571086367596</v>
      </c>
      <c r="GD407" s="119">
        <f>'Chronic Inhal. HB'!$D186/'Chronic Group Averages'!$M$37</f>
        <v>189132.92351636558</v>
      </c>
      <c r="GE407" s="135">
        <f>('Chronic Inhal. HB'!$D$187/('Chronic Group Averages'!$M$37*1.6))</f>
        <v>49.056352037057323</v>
      </c>
      <c r="GF407" s="135">
        <f>('Chronic Inhal. HB'!$D$188/('Chronic Group Averages'!$M$37*1.6))</f>
        <v>7.3880048248580303</v>
      </c>
      <c r="GG407" s="135">
        <f>('Chronic Inhal. HB'!$D$189/('Chronic Group Averages'!$M$37*1.6))</f>
        <v>5.3246881620598423E-2</v>
      </c>
      <c r="GH407" s="135">
        <f>('Chronic Inhal. HB'!$D$190/('Chronic Group Averages'!$M$37*1.6))</f>
        <v>49.056352037057323</v>
      </c>
      <c r="GI407" s="135">
        <f>('Chronic Inhal. HB'!$D$191/('Chronic Group Averages'!$M$37*1.6))</f>
        <v>49.253365499053537</v>
      </c>
      <c r="GJ407" s="135">
        <f>('Chronic Inhal. HB'!$D$192/('Chronic Group Averages'!$M$37*1.6))</f>
        <v>53.730944180785684</v>
      </c>
      <c r="GK407" s="119">
        <f>'Chronic Inhal. HB'!$D193/'Chronic Group Averages'!$M$37</f>
        <v>66.196523230727948</v>
      </c>
      <c r="GL407" s="119">
        <f>'Chronic Inhal. HB'!$D194/'Chronic Group Averages'!$M$37</f>
        <v>9.45664617581828</v>
      </c>
      <c r="GM407" s="119">
        <f>'Chronic Inhal. HB'!$D195/'Chronic Group Averages'!$M$37</f>
        <v>9.45664617581828</v>
      </c>
      <c r="GN407" s="119">
        <f>'Chronic Inhal. HB'!$D196/'Chronic Group Averages'!$M$37</f>
        <v>28.369938527454838</v>
      </c>
      <c r="GO407" s="119">
        <f>'Chronic Inhal. HB'!$D197/'Chronic Group Averages'!$M$37</f>
        <v>28.369938527454838</v>
      </c>
      <c r="GP407" s="119">
        <f>'Chronic Inhal. HB'!$D198/'Chronic Group Averages'!$M$37</f>
        <v>1891329.2351636558</v>
      </c>
      <c r="GQ407" s="119">
        <f>'Chronic Inhal. HB'!$D199/'Chronic Group Averages'!$M$37</f>
        <v>1891.329235163656</v>
      </c>
      <c r="GR407" s="119">
        <f>'Chronic Inhal. HB'!$D200/'Chronic Group Averages'!$M$37</f>
        <v>94.566461758182797</v>
      </c>
      <c r="GS407" s="119">
        <f>'Chronic Inhal. HB'!$D201/'Chronic Group Averages'!$M$37</f>
        <v>8510.9815582364517</v>
      </c>
      <c r="GT407" s="119">
        <f>'Chronic Inhal. HB'!$D202/'Chronic Group Averages'!$M$37</f>
        <v>472832.30879091396</v>
      </c>
      <c r="GU407" s="119">
        <f>'Chronic Inhal. HB'!$D203/'Chronic Group Averages'!$M$37</f>
        <v>283699.38527454837</v>
      </c>
      <c r="GV407" s="119">
        <f>'Chronic Inhal. HB'!$D204/'Chronic Group Averages'!$M$37</f>
        <v>283699.38527454837</v>
      </c>
      <c r="GW407" s="119">
        <f>'Chronic Inhal. HB'!$D205/'Chronic Group Averages'!$M$37</f>
        <v>94.566461758182797</v>
      </c>
      <c r="GX407" s="119">
        <f>'Chronic Inhal. HB'!$D206/'Chronic Group Averages'!$M$37</f>
        <v>66196.523230727951</v>
      </c>
      <c r="GY407" s="135">
        <f>('Chronic Inhal. HB'!$D$207/('Chronic Group Averages'!$M$37*1.6))</f>
        <v>2245.9534667568414</v>
      </c>
      <c r="GZ407" s="135">
        <f>('Chronic Inhal. HB'!$D$208/('Chronic Group Averages'!$M$37*1.6))</f>
        <v>9.3975421372194154E-2</v>
      </c>
      <c r="HA407" s="135">
        <f>('Chronic Inhal. HB'!$D$209/('Chronic Group Averages'!$M$37*1.6))</f>
        <v>0.53725571086367607</v>
      </c>
      <c r="HB407" s="135">
        <f>('Chronic Inhal. HB'!$D$210/('Chronic Group Averages'!$M$37*1.6))</f>
        <v>1.3593928877738777</v>
      </c>
      <c r="HC407" s="119">
        <f>'Chronic Inhal. HB'!$D211/'Chronic Group Averages'!$M$37</f>
        <v>56739.877054909681</v>
      </c>
      <c r="HD407" s="119">
        <f>'Chronic Inhal. HB'!$D212/'Chronic Group Averages'!$M$37</f>
        <v>56.739877054909677</v>
      </c>
      <c r="HE407" s="135">
        <f>('Chronic Inhal. HB'!$D$213/('Chronic Group Averages'!$M$37*1.6))</f>
        <v>1.3002888491750133</v>
      </c>
      <c r="HF407" s="119">
        <f>'Chronic Inhal. HB'!$D214/'Chronic Group Averages'!$M$37</f>
        <v>0.28369938527454841</v>
      </c>
      <c r="HG407" s="135">
        <f>('Chronic Inhal. HB'!$D$215/('Chronic Group Averages'!$M$37*1.6))</f>
        <v>2.36416154395457</v>
      </c>
      <c r="HH407" s="135">
        <f>('Chronic Inhal. HB'!$D$216/('Chronic Group Averages'!$M$37*1.6))</f>
        <v>0.11589027176247892</v>
      </c>
      <c r="HI407" s="135">
        <f>('Chronic Inhal. HB'!$D$217/('Chronic Group Averages'!$M$37*1.6))</f>
        <v>1.738354076437184E-2</v>
      </c>
      <c r="HJ407" s="135">
        <f>('Chronic Inhal. HB'!$D$218/('Chronic Group Averages'!$M$37*1.6))</f>
        <v>0.3664450393129583</v>
      </c>
      <c r="HK407" s="135">
        <f>('Chronic Inhal. HB'!$D$219/('Chronic Group Averages'!$M$37*1.6))</f>
        <v>1.3593928877738777E-2</v>
      </c>
      <c r="HL407" s="135">
        <f>('Chronic Inhal. HB'!$D$220/('Chronic Group Averages'!$M$37*1.6))</f>
        <v>4.1963867405193617E-2</v>
      </c>
      <c r="HM407" s="135">
        <f>('Chronic Inhal. HB'!$D$221/('Chronic Group Averages'!$M$37*1.6))</f>
        <v>224.59534667568411</v>
      </c>
      <c r="HN407" s="135">
        <f>('Chronic Inhal. HB'!$D$222/('Chronic Group Averages'!$M$37*1.6))</f>
        <v>0.31325140457398049</v>
      </c>
      <c r="HO407" s="119">
        <f>'Chronic Inhal. HB'!$D223/'Chronic Group Averages'!$M$37</f>
        <v>851.09815582364513</v>
      </c>
      <c r="HP407" s="119">
        <f>'Chronic Inhal. HB'!$D224/'Chronic Group Averages'!$M$37</f>
        <v>1.3239304646145591</v>
      </c>
      <c r="HQ407" s="119">
        <f>'Chronic Inhal. HB'!$D225/'Chronic Group Averages'!$M$37</f>
        <v>1.3239304646145591</v>
      </c>
      <c r="HR407" s="119">
        <f>'Chronic Inhal. HB'!$D226/'Chronic Group Averages'!$M$37</f>
        <v>1.3239304646145591</v>
      </c>
      <c r="HS407" s="119">
        <f>'Chronic Inhal. HB'!$D227/'Chronic Group Averages'!$M$37</f>
        <v>1.3239304646145591</v>
      </c>
      <c r="HT407" s="119">
        <f>'Chronic Inhal. HB'!$D228/'Chronic Group Averages'!$M$37</f>
        <v>1.3239304646145591</v>
      </c>
      <c r="HU407" s="119">
        <f>'Chronic Inhal. HB'!$D229/'Chronic Group Averages'!$M$37</f>
        <v>1.3239304646145591</v>
      </c>
      <c r="HV407" s="119">
        <f>'Chronic Inhal. HB'!$D230/'Chronic Group Averages'!$M$37</f>
        <v>1.8913292351636559</v>
      </c>
      <c r="HW407" s="119">
        <f>'Chronic Inhal. HB'!$D231/'Chronic Group Averages'!$M$37</f>
        <v>1.3239304646145591</v>
      </c>
      <c r="HX407" s="119">
        <f>'Chronic Inhal. HB'!$D232/'Chronic Group Averages'!$M$37</f>
        <v>1.3239304646145591</v>
      </c>
      <c r="HY407" s="119">
        <f>'Chronic Inhal. HB'!$D233/'Chronic Group Averages'!$M$37</f>
        <v>1.3239304646145591</v>
      </c>
      <c r="HZ407" s="135">
        <f>('Chronic Inhal. HB'!$D$234/('Chronic Group Averages'!$M$37*1.6))</f>
        <v>15.958090421693347</v>
      </c>
      <c r="IA407" s="119">
        <f>'Chronic Inhal. HB'!$D235/'Chronic Group Averages'!$M$37</f>
        <v>23.641615439545699</v>
      </c>
      <c r="IB407" s="135">
        <f>('Chronic Inhal. HB'!$D$236/('Chronic Group Averages'!$M$37*1.6))</f>
        <v>5.37255710863676E-2</v>
      </c>
      <c r="IC407" s="135">
        <f>('Chronic Inhal. HB'!$D$237/('Chronic Group Averages'!$M$37*1.6))</f>
        <v>25.697408086462719</v>
      </c>
      <c r="ID407" s="135">
        <f>('Chronic Inhal. HB'!$D$238/('Chronic Group Averages'!$M$37*1.6))</f>
        <v>53.725571086367601</v>
      </c>
      <c r="IE407" s="119">
        <f>'Chronic Inhal. HB'!$D239/'Chronic Group Averages'!$M$37</f>
        <v>1891.329235163656</v>
      </c>
      <c r="IF407" s="135">
        <f>('Chronic Inhal. HB'!$D$240/('Chronic Group Averages'!$M$37*1.6))</f>
        <v>5.3725571086367596</v>
      </c>
      <c r="IG407" s="135">
        <f>('Chronic Inhal. HB'!$D$241/('Chronic Group Averages'!$M$37*1.6))</f>
        <v>5.3725571086367596</v>
      </c>
      <c r="IH407" s="135">
        <f>('Chronic Inhal. HB'!$D$242/('Chronic Group Averages'!$M$37*1.6))</f>
        <v>94.566461758182797</v>
      </c>
      <c r="II407" s="119">
        <f>'Chronic Inhal. HB'!$D243/'Chronic Group Averages'!$M$37</f>
        <v>7.8805384798485666E-3</v>
      </c>
      <c r="IJ407" s="119">
        <f>'Chronic Inhal. HB'!$D244/'Chronic Group Averages'!$M$37</f>
        <v>7.8805384798485666E-3</v>
      </c>
      <c r="IK407" s="135">
        <f>('Chronic Inhal. HB'!$D$245/('Chronic Group Averages'!$M$37*1.6))</f>
        <v>0.53193634738977813</v>
      </c>
      <c r="IL407" s="135">
        <f>('Chronic Inhal. HB'!$D$246/('Chronic Group Averages'!$M$37*1.6))</f>
        <v>0.53193634738977813</v>
      </c>
      <c r="IM407" s="135">
        <f>('Chronic Inhal. HB'!$D$247/('Chronic Group Averages'!$M$37*1.6))</f>
        <v>0.53193634738977813</v>
      </c>
      <c r="IN407" s="135">
        <f>('Chronic Inhal. HB'!$D$248/('Chronic Group Averages'!$M$37*1.6))</f>
        <v>1.5367050035704704E-4</v>
      </c>
      <c r="IO407" s="135">
        <f>('Chronic Inhal. HB'!$D$249/('Chronic Group Averages'!$M$37*1.6))</f>
        <v>0.53193634738977813</v>
      </c>
      <c r="IP407" s="135">
        <f>('Chronic Inhal. HB'!$D$250/('Chronic Group Averages'!$M$37*1.6))</f>
        <v>0.53193634738977813</v>
      </c>
      <c r="IQ407" s="135">
        <f>('Chronic Inhal. HB'!$D$251/('Chronic Group Averages'!$M$37*1.6))</f>
        <v>0.53193634738977813</v>
      </c>
      <c r="IR407" s="135">
        <f>('Chronic Inhal. HB'!$D$252/('Chronic Group Averages'!$M$37*1.6))</f>
        <v>5.3725571086367591E-4</v>
      </c>
      <c r="IS407" s="135">
        <f>('Chronic Inhal. HB'!$D$253/('Chronic Group Averages'!$M$37*1.6))</f>
        <v>0.53193634738977813</v>
      </c>
      <c r="IT407" s="135">
        <f>('Chronic Inhal. HB'!$D$254/('Chronic Group Averages'!$M$37*1.6))</f>
        <v>0.15367050035704702</v>
      </c>
      <c r="IU407" s="135">
        <f>('Chronic Inhal. HB'!$D$255/('Chronic Group Averages'!$M$37*1.6))</f>
        <v>5.37255710863676E-2</v>
      </c>
      <c r="IV407" s="135">
        <f>('Chronic Inhal. HB'!$D$256/('Chronic Group Averages'!$M$37*1.6))</f>
        <v>0.53193634738977813</v>
      </c>
      <c r="IW407" s="119">
        <f>'Chronic Inhal. HB'!$D257/'Chronic Group Averages'!$M$37</f>
        <v>2.3641615439545702E-6</v>
      </c>
      <c r="IX407" s="119">
        <f>'Chronic Inhal. HB'!$D258/'Chronic Group Averages'!$M$37</f>
        <v>7.8805384798485666E-5</v>
      </c>
      <c r="IY407" s="119">
        <f>'Chronic Inhal. HB'!$D259/'Chronic Group Averages'!$M$37</f>
        <v>7.8805384798485666E-6</v>
      </c>
      <c r="IZ407" s="135">
        <f>('Chronic Inhal. HB'!$D$260/('Chronic Group Averages'!$M$37*1.6))</f>
        <v>115.84391565377392</v>
      </c>
      <c r="JA407" s="119">
        <f>'Chronic Inhal. HB'!$D261/'Chronic Group Averages'!$M$37</f>
        <v>28.369938527454838</v>
      </c>
      <c r="JB407" s="119">
        <f>'Chronic Inhal. HB'!$D262/'Chronic Group Averages'!$M$37</f>
        <v>945.664617581828</v>
      </c>
      <c r="JC407" s="119">
        <f>'Chronic Inhal. HB'!$D263/'Chronic Group Averages'!$M$37</f>
        <v>3.2152596997782155</v>
      </c>
      <c r="JD407" s="119">
        <f>'Chronic Inhal. HB'!$D264/'Chronic Group Averages'!$M$37</f>
        <v>47.283230879091398</v>
      </c>
      <c r="JE407" s="119">
        <f>'Chronic Inhal. HB'!$D265/'Chronic Group Averages'!$M$37</f>
        <v>5.9576870907655159</v>
      </c>
      <c r="JF407" s="119">
        <f>'Chronic Inhal. HB'!$D266/'Chronic Group Averages'!$M$37</f>
        <v>1.0402310793400107</v>
      </c>
      <c r="JG407" s="119">
        <f>'Chronic Inhal. HB'!$D267/'Chronic Group Averages'!$M$37</f>
        <v>0.1891329235163656</v>
      </c>
      <c r="JH407" s="119">
        <f>'Chronic Inhal. HB'!$D268/'Chronic Group Averages'!$M$37</f>
        <v>18913.292351636559</v>
      </c>
      <c r="JI407" s="135">
        <f>('Chronic Inhal. HB'!$D$269/('Chronic Group Averages'!$M$37*1.6))</f>
        <v>685.60684774682522</v>
      </c>
      <c r="JJ407" s="119">
        <f>'Chronic Inhal. HB'!$D270/'Chronic Group Averages'!$M$37</f>
        <v>28.369938527454838</v>
      </c>
      <c r="JK407" s="119">
        <f>'Chronic Inhal. HB'!$D271/'Chronic Group Averages'!$M$37</f>
        <v>28.369938527454838</v>
      </c>
      <c r="JL407" s="119">
        <f>'Chronic Inhal. HB'!$D272/'Chronic Group Averages'!$M$37</f>
        <v>945.664617581828</v>
      </c>
      <c r="JM407" s="119">
        <f>'Chronic Inhal. HB'!$D273/'Chronic Group Averages'!$M$37</f>
        <v>1891.329235163656</v>
      </c>
      <c r="JN407" s="135">
        <f>('Chronic Inhal. HB'!$D$274/('Chronic Group Averages'!$M$37*1.6))</f>
        <v>7.0924846318637089E-2</v>
      </c>
      <c r="JO407" s="135">
        <f>('Chronic Inhal. HB'!$D$275/('Chronic Group Averages'!$M$37*1.6))</f>
        <v>5.9104038598864248</v>
      </c>
      <c r="JP407" s="135">
        <f>('Chronic Inhal. HB'!$D$276/('Chronic Group Averages'!$M$37*1.6))</f>
        <v>19.504332737625202</v>
      </c>
      <c r="JQ407" s="119">
        <f>'Chronic Inhal. HB'!$D277/'Chronic Group Averages'!$M$37</f>
        <v>56.739877054909677</v>
      </c>
      <c r="JR407" s="135">
        <f>('Chronic Inhal. HB'!$D$278/('Chronic Group Averages'!$M$37*1.6))</f>
        <v>454.64645076049419</v>
      </c>
      <c r="JS407" s="119">
        <f>'Chronic Inhal. HB'!$D279/'Chronic Group Averages'!$M$37</f>
        <v>75.65316940654624</v>
      </c>
      <c r="JT407" s="135">
        <f>('Chronic Inhal. HB'!$D$280/('Chronic Group Averages'!$M$37*1.6))</f>
        <v>0.82745654038409944</v>
      </c>
      <c r="JU407" s="135">
        <f>('Chronic Inhal. HB'!$D$281/('Chronic Group Averages'!$M$37*1.6))</f>
        <v>0.14776009649716063</v>
      </c>
      <c r="JV407" s="119">
        <f>'Chronic Inhal. HB'!$D282/'Chronic Group Averages'!$M$37</f>
        <v>756.53169406546237</v>
      </c>
      <c r="JW407" s="119">
        <f>'Chronic Inhal. HB'!$D283/'Chronic Group Averages'!$M$37</f>
        <v>283699.38527454837</v>
      </c>
      <c r="JX407" s="135">
        <f>('Chronic Inhal. HB'!$D$284/('Chronic Group Averages'!$M$37*1.6))</f>
        <v>159.58090421693348</v>
      </c>
      <c r="JY407" s="119">
        <f>'Chronic Inhal. HB'!$D285/'Chronic Group Averages'!$M$37</f>
        <v>189132.92351636558</v>
      </c>
      <c r="JZ407" s="135">
        <f>('Chronic Inhal. HB'!$D$286/('Chronic Group Averages'!$M$37*1.6))</f>
        <v>159.58090421693348</v>
      </c>
      <c r="KA407" s="135">
        <f>('Chronic Inhal. HB'!$D$287/('Chronic Group Averages'!$M$37*1.6))</f>
        <v>0.96930623302137364</v>
      </c>
      <c r="KB407" s="119">
        <f>'Chronic Inhal. HB'!$D288/'Chronic Group Averages'!$M$37</f>
        <v>1891.329235163656</v>
      </c>
      <c r="KC407" s="119">
        <f>'Chronic Inhal. HB'!$D289/'Chronic Group Averages'!$M$37</f>
        <v>1891.329235163656</v>
      </c>
      <c r="KD407" s="119">
        <f>'Chronic Inhal. HB'!$D290/'Chronic Group Averages'!$M$37</f>
        <v>1891.329235163656</v>
      </c>
      <c r="KE407" s="119">
        <f>'Chronic Inhal. HB'!$D291/'Chronic Group Averages'!$M$37</f>
        <v>283.69938527454838</v>
      </c>
      <c r="KF407" s="119">
        <f>'Chronic Inhal. HB'!$D292/'Chronic Group Averages'!$M$37</f>
        <v>75.65316940654624</v>
      </c>
      <c r="KG407" s="135">
        <f>('Chronic Inhal. HB'!$D$293/('Chronic Group Averages'!$M$37*1.6))</f>
        <v>5.3246881620598423E-2</v>
      </c>
      <c r="KH407" s="135">
        <f>('Chronic Inhal. HB'!$D$294/('Chronic Group Averages'!$M$37*1.6))</f>
        <v>5.3246881620598423E-2</v>
      </c>
      <c r="KI407" s="119">
        <f>'Chronic Inhal. HB'!$D295/'Chronic Group Averages'!$M$37</f>
        <v>85109.815582364521</v>
      </c>
      <c r="KJ407" s="135">
        <f>('Chronic Inhal. HB'!$D$296/('Chronic Group Averages'!$M$37*1.6))</f>
        <v>13.002888491750134</v>
      </c>
      <c r="KK407" s="119">
        <f>'Chronic Inhal. HB'!$D297/'Chronic Group Averages'!$M$37</f>
        <v>94.566461758182797</v>
      </c>
      <c r="KL407" s="119">
        <f>'Chronic Inhal. HB'!$D298/'Chronic Group Averages'!$M$37</f>
        <v>728.16175553800758</v>
      </c>
      <c r="KM407" s="119">
        <f>'Chronic Inhal. HB'!$D299/'Chronic Group Averages'!$M$37</f>
        <v>472832.30879091396</v>
      </c>
      <c r="KN407" s="119">
        <f>'Chronic Inhal. HB'!$D300/'Chronic Group Averages'!$M$37</f>
        <v>2.3641615439545702E-6</v>
      </c>
      <c r="KO407" s="119">
        <f>'Chronic Inhal. HB'!$D301/'Chronic Group Averages'!$M$37</f>
        <v>2.3641615439545703E-5</v>
      </c>
      <c r="KP407" s="135">
        <f>('Chronic Inhal. HB'!$D$302/('Chronic Group Averages'!$M$37*1.6))</f>
        <v>10.047686561806922</v>
      </c>
      <c r="KQ407" s="119">
        <f>'Chronic Inhal. HB'!$D303/'Chronic Group Averages'!$M$37</f>
        <v>189.13292351636559</v>
      </c>
      <c r="KR407" s="119">
        <f>'Chronic Inhal. HB'!$D304/'Chronic Group Averages'!$M$37</f>
        <v>7565316.9406546233</v>
      </c>
      <c r="KS407" s="119">
        <f>'Chronic Inhal. HB'!$D305/'Chronic Group Averages'!$M$37</f>
        <v>189132.92351636558</v>
      </c>
      <c r="KT407" s="135">
        <f>('Chronic Inhal. HB'!$D$306/('Chronic Group Averages'!$M$37*1.6))</f>
        <v>45.464645076049429</v>
      </c>
      <c r="KU407" s="135">
        <f>('Chronic Inhal. HB'!$D$307/('Chronic Group Averages'!$M$37*1.6))</f>
        <v>0.13745125255549825</v>
      </c>
      <c r="KV407" s="135">
        <f>('Chronic Inhal. HB'!$D$308/('Chronic Group Averages'!$M$37*1.6))</f>
        <v>28.369938527454835</v>
      </c>
      <c r="KW407" s="119">
        <f>'Chronic Inhal. HB'!$D309/'Chronic Group Averages'!$M$37</f>
        <v>9.45664617581828</v>
      </c>
      <c r="KX407" s="119">
        <f>'Chronic Inhal. HB'!$D310/'Chronic Group Averages'!$M$37</f>
        <v>378265.84703273117</v>
      </c>
      <c r="KY407" s="119">
        <f>'Chronic Inhal. HB'!$D311/'Chronic Group Averages'!$M$37</f>
        <v>6.6196523230727964</v>
      </c>
      <c r="KZ407" s="119">
        <f>'Chronic Inhal. HB'!$D312/'Chronic Group Averages'!$M$37</f>
        <v>6.6196523230727964</v>
      </c>
      <c r="LA407" s="135">
        <f>('Chronic Inhal. HB'!$D$313/('Chronic Group Averages'!$M$37*1.6))</f>
        <v>0.53784675124966463</v>
      </c>
      <c r="LB407" s="135">
        <f>('Chronic Inhal. HB'!$D$314/('Chronic Group Averages'!$M$37*1.6))</f>
        <v>11.82080771977285</v>
      </c>
      <c r="LC407" s="135">
        <f>('Chronic Inhal. HB'!$D$315/('Chronic Group Averages'!$M$37*1.6))</f>
        <v>1.8322251965647915</v>
      </c>
      <c r="LD407" s="135">
        <f>('Chronic Inhal. HB'!$D$316/('Chronic Group Averages'!$M$37*1.6))</f>
        <v>147.76009649716062</v>
      </c>
      <c r="LE407" s="119">
        <f>'Chronic Inhal. HB'!$D317/'Chronic Group Averages'!$M$37</f>
        <v>189.13292351636559</v>
      </c>
      <c r="LF407" s="119">
        <f>'Chronic Inhal. HB'!$D318/'Chronic Group Averages'!$M$37</f>
        <v>18.91329235163656</v>
      </c>
      <c r="LG407" s="119">
        <f>'Chronic Inhal. HB'!$D319/'Chronic Group Averages'!$M$37</f>
        <v>189.13292351636559</v>
      </c>
      <c r="LH407" s="119">
        <f>'Chronic Inhal. HB'!$D320/'Chronic Group Averages'!$M$37</f>
        <v>94566.461758182792</v>
      </c>
      <c r="LI407" s="135">
        <f>('Chronic Inhal. HB'!$D$317/('Chronic Group Averages'!$M$37*1.6))</f>
        <v>118.20807719772849</v>
      </c>
      <c r="LJ407" s="119">
        <f>'Chronic Inhal. HB'!$D322/'Chronic Group Averages'!$M$37</f>
        <v>28.369938527454838</v>
      </c>
      <c r="LK407" s="119">
        <f>'Chronic Inhal. HB'!$D323/'Chronic Group Averages'!$M$37</f>
        <v>661.96523230727962</v>
      </c>
      <c r="LL407" s="119">
        <f>'Chronic Inhal. HB'!$D324/'Chronic Group Averages'!$M$37</f>
        <v>1891329.2351636558</v>
      </c>
      <c r="LM407" s="119">
        <f>'Chronic Inhal. HB'!$D325/'Chronic Group Averages'!$M$37</f>
        <v>5673.9877054909675</v>
      </c>
      <c r="LN407" s="119">
        <f>'Chronic Inhal. HB'!$D326/'Chronic Group Averages'!$M$37</f>
        <v>5673.9877054909675</v>
      </c>
      <c r="LO407" s="119">
        <f>'Chronic Inhal. HB'!$D327/'Chronic Group Averages'!$M$37</f>
        <v>5673.9877054909675</v>
      </c>
      <c r="LP407" s="119">
        <f>'Chronic Inhal. HB'!$D328/'Chronic Group Averages'!$M$37</f>
        <v>9.45664617581828</v>
      </c>
      <c r="LQ407" s="119">
        <f>'Chronic Inhal. HB'!$D329/'Chronic Group Averages'!$M$37</f>
        <v>9.45664617581828</v>
      </c>
      <c r="LR407" s="135">
        <f>('Chronic Inhal. HB'!$D$330/('Chronic Group Averages'!$M$37*1.6))</f>
        <v>7.0924846318637089E-2</v>
      </c>
      <c r="LS407" s="119">
        <f>'Chronic Inhal. HB'!$D331/'Chronic Group Averages'!$M$37</f>
        <v>18913.292351636559</v>
      </c>
      <c r="LT407" s="135">
        <f>('Chronic Inhal. HB'!$D$332/('Chronic Group Averages'!$M$37*1.6))</f>
        <v>39.599705861239045</v>
      </c>
      <c r="LU407" s="119">
        <f>'Chronic Inhal. HB'!$D333/'Chronic Group Averages'!$M$37</f>
        <v>107.46188836157137</v>
      </c>
      <c r="LV407" s="119">
        <f>'Chronic Inhal. HB'!$D334/'Chronic Group Averages'!$M$37</f>
        <v>9456.6461758182795</v>
      </c>
      <c r="LW407" s="119">
        <f>'Chronic Inhal. HB'!$D335/'Chronic Group Averages'!$M$37</f>
        <v>9456.6461758182795</v>
      </c>
      <c r="LX407" s="119">
        <f>'Chronic Inhal. HB'!$D336/'Chronic Group Averages'!$M$37</f>
        <v>9456.6461758182795</v>
      </c>
      <c r="LY407" s="119">
        <f>'Chronic Inhal. HB'!$D337/'Chronic Group Averages'!$M$37</f>
        <v>9456.6461758182795</v>
      </c>
      <c r="LZ407" s="135">
        <f>('Chronic Inhal. HB'!$D$338/('Chronic Group Averages'!$M$37*1.6))</f>
        <v>5.3246881620598423E-2</v>
      </c>
      <c r="MA407" s="119"/>
      <c r="MB407" s="119"/>
      <c r="MC407" s="119"/>
      <c r="MD407" s="119"/>
      <c r="ME407" s="119"/>
      <c r="MF407" s="119"/>
      <c r="MG407" s="119"/>
      <c r="MH407" s="119"/>
      <c r="MI407" s="119"/>
      <c r="MJ407" s="119"/>
      <c r="MK407" s="119"/>
      <c r="ML407" s="119"/>
      <c r="MM407" s="119"/>
      <c r="MN407" s="119"/>
      <c r="MO407" s="119"/>
      <c r="MP407" s="119"/>
      <c r="MQ407" s="119"/>
      <c r="MR407" s="119"/>
      <c r="MS407" s="119"/>
      <c r="MT407" s="119"/>
      <c r="MU407" s="119"/>
      <c r="MV407" s="119"/>
      <c r="MW407" s="119"/>
      <c r="MX407" s="119"/>
      <c r="MY407" s="119"/>
      <c r="MZ407" s="119"/>
      <c r="NA407" s="119"/>
    </row>
    <row r="408" spans="1:365" x14ac:dyDescent="0.25">
      <c r="A408" s="133" t="s">
        <v>1619</v>
      </c>
      <c r="B408" s="133">
        <v>1400</v>
      </c>
      <c r="C408" s="133" t="s">
        <v>1650</v>
      </c>
      <c r="D408" s="134"/>
      <c r="E408" s="119">
        <f>'Chronic Inhal. HB'!$D5/'Chronic Group Averages'!$M$38</f>
        <v>476.47278110073876</v>
      </c>
      <c r="F408" s="135">
        <f>('Chronic Inhal. HB'!$D$6/('Chronic Group Averages'!$M$38*1.6))</f>
        <v>32.724778921754037</v>
      </c>
      <c r="G408" s="119">
        <f>'Chronic Inhal. HB'!$D7/'Chronic Group Averages'!$M$38</f>
        <v>2094385.8509922582</v>
      </c>
      <c r="H408" s="119">
        <f>'Chronic Inhal. HB'!$D8/'Chronic Group Averages'!$M$38</f>
        <v>6283.1575529767752</v>
      </c>
      <c r="I408" s="135">
        <f>('Chronic Inhal. HB'!$D$9/('Chronic Group Averages'!$M$38*1.6))</f>
        <v>0.50396159539501217</v>
      </c>
      <c r="J408" s="119">
        <f>'Chronic Inhal. HB'!$D10/'Chronic Group Averages'!$M$38</f>
        <v>41.887717019845169</v>
      </c>
      <c r="K408" s="135">
        <f>('Chronic Inhal. HB'!$D$11/('Chronic Group Averages'!$M$38*1.6))</f>
        <v>6.5449557843508073</v>
      </c>
      <c r="L408" s="119">
        <f>'Chronic Inhal. HB'!$D12/'Chronic Group Averages'!$M$38</f>
        <v>104.71929254961292</v>
      </c>
      <c r="M408" s="135">
        <f>('Chronic Inhal. HB'!$D$13/('Chronic Group Averages'!$M$38*1.6))</f>
        <v>9.8174336765262105</v>
      </c>
      <c r="N408" s="119">
        <f>'Chronic Inhal. HB'!$D14/'Chronic Group Averages'!$M$38</f>
        <v>476.47278110073876</v>
      </c>
      <c r="O408" s="135">
        <f>('Chronic Inhal. HB'!$D$15/('Chronic Group Averages'!$M$38*1.6))</f>
        <v>0.13357052621124096</v>
      </c>
      <c r="P408" s="119">
        <f>'Chronic Inhal. HB'!$D16/'Chronic Group Averages'!$M$38</f>
        <v>104.71929254961292</v>
      </c>
      <c r="Q408" s="119">
        <f>'Chronic Inhal. HB'!$D17/'Chronic Group Averages'!$M$38</f>
        <v>523.5964627480646</v>
      </c>
      <c r="R408" s="119">
        <f>'Chronic Inhal. HB'!$D18/'Chronic Group Averages'!$M$38</f>
        <v>523.5964627480646</v>
      </c>
      <c r="S408" s="135">
        <f>('Chronic Inhal. HB'!$D$19/('Chronic Group Averages'!$M$38*1.6))</f>
        <v>15.053398304006857</v>
      </c>
      <c r="T408" s="135">
        <f>('Chronic Inhal. HB'!$D$20/('Chronic Group Averages'!$M$38*1.6))</f>
        <v>71.994513627858879</v>
      </c>
      <c r="U408" s="135">
        <f>('Chronic Inhal. HB'!$D$21/('Chronic Group Averages'!$M$38*1.6))</f>
        <v>0.58904602059157252</v>
      </c>
      <c r="V408" s="135">
        <f>('Chronic Inhal. HB'!$D$22/('Chronic Group Averages'!$M$38*1.6))</f>
        <v>0.11126424833396371</v>
      </c>
      <c r="W408" s="119">
        <f>'Chronic Inhal. HB'!$D23/'Chronic Group Averages'!$M$38</f>
        <v>52359.646274806459</v>
      </c>
      <c r="X408" s="119">
        <f>'Chronic Inhal. HB'!$D24/'Chronic Group Averages'!$M$38</f>
        <v>104.71929254961292</v>
      </c>
      <c r="Y408" s="135">
        <f>('Chronic Inhal. HB'!$D$25/('Chronic Group Averages'!$M$38*1.6))</f>
        <v>16.362389460877019</v>
      </c>
      <c r="Z408" s="119">
        <f>'Chronic Inhal. HB'!$D26/'Chronic Group Averages'!$M$38</f>
        <v>31.415787764883873</v>
      </c>
      <c r="AA408" s="119">
        <f>'Chronic Inhal. HB'!$D27/'Chronic Group Averages'!$M$38</f>
        <v>31.415787764883873</v>
      </c>
      <c r="AB408" s="119">
        <f>'Chronic Inhal. HB'!$D28/'Chronic Group Averages'!$M$38</f>
        <v>20.943858509922585</v>
      </c>
      <c r="AC408" s="135">
        <f>('Chronic Inhal. HB'!$D$29/('Chronic Group Averages'!$M$38*1.6))</f>
        <v>91.629380980911293</v>
      </c>
      <c r="AD408" s="135">
        <f>('Chronic Inhal. HB'!$D$30/('Chronic Group Averages'!$M$38*1.6))</f>
        <v>0.15220827405466994</v>
      </c>
      <c r="AE408" s="135">
        <f>('Chronic Inhal. HB'!$D$31/('Chronic Group Averages'!$M$38*1.6))</f>
        <v>0.15220827405466994</v>
      </c>
      <c r="AF408" s="135">
        <f>('Chronic Inhal. HB'!$D$32/('Chronic Group Averages'!$M$38*1.6))</f>
        <v>0.15220827405466994</v>
      </c>
      <c r="AG408" s="135">
        <f>('Chronic Inhal. HB'!$D$33/('Chronic Group Averages'!$M$38*1.6))</f>
        <v>0.15220827405466994</v>
      </c>
      <c r="AH408" s="135">
        <f>('Chronic Inhal. HB'!$D$34/('Chronic Group Averages'!$M$38*1.6))</f>
        <v>0.15220827405466994</v>
      </c>
      <c r="AI408" s="135">
        <f>('Chronic Inhal. HB'!$D$35/('Chronic Group Averages'!$M$38*1.6))</f>
        <v>2814.3309872708469</v>
      </c>
      <c r="AJ408" s="135">
        <f>('Chronic Inhal. HB'!$D$36/('Chronic Group Averages'!$M$38*1.6))</f>
        <v>2.6179823137403226</v>
      </c>
      <c r="AK408" s="135">
        <f>('Chronic Inhal. HB'!$D$37/('Chronic Group Averages'!$M$38*1.6))</f>
        <v>21.112760594680022</v>
      </c>
      <c r="AL408" s="135">
        <f>('Chronic Inhal. HB'!$D$38/('Chronic Group Averages'!$M$38*1.6))</f>
        <v>5.8963565624782041E-2</v>
      </c>
      <c r="AM408" s="135">
        <f>('Chronic Inhal. HB'!$D$39/('Chronic Group Averages'!$M$38*1.6))</f>
        <v>5.9493648079748827</v>
      </c>
      <c r="AN408" s="119">
        <f>'Chronic Inhal. HB'!$D40/'Chronic Group Averages'!$M$38</f>
        <v>83.775434039690339</v>
      </c>
      <c r="AO408" s="135">
        <f>('Chronic Inhal. HB'!$D$41/('Chronic Group Averages'!$M$38*1.6))</f>
        <v>9.7519841186827008E-3</v>
      </c>
      <c r="AP408" s="135">
        <f>('Chronic Inhal. HB'!$D$42/('Chronic Group Averages'!$M$38*1.6))</f>
        <v>5.9493648079748827</v>
      </c>
      <c r="AQ408" s="135">
        <f>('Chronic Inhal. HB'!$D$43/('Chronic Group Averages'!$M$38*1.6))</f>
        <v>5.9493648079748827</v>
      </c>
      <c r="AR408" s="119">
        <f>'Chronic Inhal. HB'!$D44/'Chronic Group Averages'!$M$38</f>
        <v>2.0943858509922583E-2</v>
      </c>
      <c r="AS408" s="135">
        <f>('Chronic Inhal. HB'!$D$45/('Chronic Group Averages'!$M$38*1.6))</f>
        <v>5.9493648079748827</v>
      </c>
      <c r="AT408" s="135">
        <f>('Chronic Inhal. HB'!$D$46/('Chronic Group Averages'!$M$38*1.6))</f>
        <v>13.089911568701615</v>
      </c>
      <c r="AU408" s="135">
        <f>('Chronic Inhal. HB'!$D$47/('Chronic Group Averages'!$M$38*1.6))</f>
        <v>0.27270649101461703</v>
      </c>
      <c r="AV408" s="135">
        <f>('Chronic Inhal. HB'!$D$48/('Chronic Group Averages'!$M$38*1.6))</f>
        <v>0.27270649101461703</v>
      </c>
      <c r="AW408" s="135">
        <f>('Chronic Inhal. HB'!$D$49/('Chronic Group Averages'!$M$38*1.6))</f>
        <v>0.27270649101461703</v>
      </c>
      <c r="AX408" s="135">
        <f>('Chronic Inhal. HB'!$D$50/('Chronic Group Averages'!$M$38*1.6))</f>
        <v>7.8539469412209685E-4</v>
      </c>
      <c r="AY408" s="135">
        <f>('Chronic Inhal. HB'!$D$51/('Chronic Group Averages'!$M$38*1.6))</f>
        <v>1.9634867353052419</v>
      </c>
      <c r="AZ408" s="135">
        <f>('Chronic Inhal. HB'!$D$52/('Chronic Group Averages'!$M$38*1.6))</f>
        <v>274.88814294273391</v>
      </c>
      <c r="BA408" s="135">
        <f>('Chronic Inhal. HB'!$D$53/('Chronic Group Averages'!$M$38*1.6))</f>
        <v>1.0537378812804799E-2</v>
      </c>
      <c r="BB408" s="119">
        <f>'Chronic Inhal. HB'!$D54/'Chronic Group Averages'!$M$38</f>
        <v>6283.1575529767752</v>
      </c>
      <c r="BC408" s="135">
        <f>('Chronic Inhal. HB'!$D$55/('Chronic Group Averages'!$M$38*1.6))</f>
        <v>595.59097637592345</v>
      </c>
      <c r="BD408" s="119">
        <f>'Chronic Inhal. HB'!$D56/'Chronic Group Averages'!$M$38</f>
        <v>418.87717019845167</v>
      </c>
      <c r="BE408" s="119">
        <f>'Chronic Inhal. HB'!$D57/'Chronic Group Averages'!$M$38</f>
        <v>209.43858509922583</v>
      </c>
      <c r="BF408" s="119">
        <f>'Chronic Inhal. HB'!$D58/'Chronic Group Averages'!$M$38</f>
        <v>29.111963328792392</v>
      </c>
      <c r="BG408" s="119">
        <f>'Chronic Inhal. HB'!$D59/'Chronic Group Averages'!$M$38</f>
        <v>167550.86807938066</v>
      </c>
      <c r="BH408" s="135">
        <f>('Chronic Inhal. HB'!$D$60/('Chronic Group Averages'!$M$38*1.6))</f>
        <v>0.36389954160990484</v>
      </c>
      <c r="BI408" s="135">
        <f>('Chronic Inhal. HB'!$D$61/('Chronic Group Averages'!$M$38*1.6))</f>
        <v>0.36389954160990484</v>
      </c>
      <c r="BJ408" s="135">
        <f>('Chronic Inhal. HB'!$D$62/('Chronic Group Averages'!$M$38*1.6))</f>
        <v>0.36389954160990484</v>
      </c>
      <c r="BK408" s="135">
        <f>('Chronic Inhal. HB'!$D$63/('Chronic Group Averages'!$M$38*1.6))</f>
        <v>5.8963565624782041E-2</v>
      </c>
      <c r="BL408" s="119">
        <f>'Chronic Inhal. HB'!$D64/'Chronic Group Averages'!$M$38</f>
        <v>230.38244360914842</v>
      </c>
      <c r="BM408" s="135">
        <f>('Chronic Inhal. HB'!$D$65/('Chronic Group Averages'!$M$38*1.6))</f>
        <v>991.65996732587985</v>
      </c>
      <c r="BN408" s="119">
        <f>'Chronic Inhal. HB'!$D66/'Chronic Group Averages'!$M$38</f>
        <v>83775.434039690328</v>
      </c>
      <c r="BO408" s="135">
        <f>('Chronic Inhal. HB'!$D$67/('Chronic Group Averages'!$M$38*1.6))</f>
        <v>111.26424833396371</v>
      </c>
      <c r="BP408" s="119">
        <f>'Chronic Inhal. HB'!$D68/'Chronic Group Averages'!$M$38</f>
        <v>10471.929254961291</v>
      </c>
      <c r="BQ408" s="119">
        <f>'Chronic Inhal. HB'!$D69/'Chronic Group Averages'!$M$38</f>
        <v>6283.1575529767752</v>
      </c>
      <c r="BR408" s="119">
        <f>'Chronic Inhal. HB'!$D70/'Chronic Group Averages'!$M$38</f>
        <v>94.24736329465162</v>
      </c>
      <c r="BS408" s="135">
        <f>('Chronic Inhal. HB'!$D$71/('Chronic Group Averages'!$M$38*1.6))</f>
        <v>1.924986995397296</v>
      </c>
      <c r="BT408" s="135">
        <f>('Chronic Inhal. HB'!$D$72/('Chronic Group Averages'!$M$38*1.6))</f>
        <v>6.5449557843508073</v>
      </c>
      <c r="BU408" s="119">
        <f>'Chronic Inhal. HB'!$D73/'Chronic Group Averages'!$M$38</f>
        <v>15.707893882441937</v>
      </c>
      <c r="BV408" s="119">
        <f>'Chronic Inhal. HB'!$D74/'Chronic Group Averages'!$M$38</f>
        <v>20.943858509922585</v>
      </c>
      <c r="BW408" s="119">
        <f>'Chronic Inhal. HB'!$D75/'Chronic Group Averages'!$M$38</f>
        <v>5235964.6274806457</v>
      </c>
      <c r="BX408" s="135">
        <f>('Chronic Inhal. HB'!$D$76/('Chronic Group Averages'!$M$38*1.6))</f>
        <v>16.362389460877019</v>
      </c>
      <c r="BY408" s="119">
        <f>'Chronic Inhal. HB'!$D77/'Chronic Group Averages'!$M$38</f>
        <v>3.1415787764883873</v>
      </c>
      <c r="BZ408" s="119">
        <f>'Chronic Inhal. HB'!$D78/'Chronic Group Averages'!$M$38</f>
        <v>5235.9646274806455</v>
      </c>
      <c r="CA408" s="135">
        <f>('Chronic Inhal. HB'!$D$79/('Chronic Group Averages'!$M$38*1.6))</f>
        <v>20.777637410637485</v>
      </c>
      <c r="CB408" s="119">
        <f>'Chronic Inhal. HB'!$D80/'Chronic Group Averages'!$M$38</f>
        <v>5235964.6274806457</v>
      </c>
      <c r="CC408" s="135">
        <f>('Chronic Inhal. HB'!$D$81/('Chronic Group Averages'!$M$38*1.6))</f>
        <v>28.143309872708468</v>
      </c>
      <c r="CD408" s="135">
        <f>('Chronic Inhal. HB'!$D$82/('Chronic Group Averages'!$M$38*1.6))</f>
        <v>0.94901858873086697</v>
      </c>
      <c r="CE408" s="135">
        <f>('Chronic Inhal. HB'!$D$83/('Chronic Group Averages'!$M$38*1.6))</f>
        <v>2.1598354088357663</v>
      </c>
      <c r="CF408" s="135">
        <f>('Chronic Inhal. HB'!$D$84/('Chronic Group Averages'!$M$38*1.6))</f>
        <v>5.2359646274806458E-2</v>
      </c>
      <c r="CG408" s="135">
        <f>('Chronic Inhal. HB'!$D$85/('Chronic Group Averages'!$M$38*1.6))</f>
        <v>5.8963565624782041E-2</v>
      </c>
      <c r="CH408" s="135">
        <f>('Chronic Inhal. HB'!$D$86/('Chronic Group Averages'!$M$38*1.6))</f>
        <v>5.8963565624782041E-2</v>
      </c>
      <c r="CI408" s="135">
        <f>('Chronic Inhal. HB'!$D$87/('Chronic Group Averages'!$M$38*1.6))</f>
        <v>5.8963565624782041E-2</v>
      </c>
      <c r="CJ408" s="135">
        <f>('Chronic Inhal. HB'!$D$88/('Chronic Group Averages'!$M$38*1.6))</f>
        <v>5.8963565624782041E-2</v>
      </c>
      <c r="CK408" s="135">
        <f>('Chronic Inhal. HB'!$D$89/('Chronic Group Averages'!$M$38*1.6))</f>
        <v>59.493648079748837</v>
      </c>
      <c r="CL408" s="135">
        <f>('Chronic Inhal. HB'!$D$90/('Chronic Group Averages'!$M$38*1.6))</f>
        <v>163.62389460877017</v>
      </c>
      <c r="CM408" s="135">
        <f>('Chronic Inhal. HB'!$D$91/('Chronic Group Averages'!$M$38*1.6))</f>
        <v>1.0537378812804798</v>
      </c>
      <c r="CN408" s="119">
        <f>'Chronic Inhal. HB'!$D92/'Chronic Group Averages'!$M$38</f>
        <v>0.11519122180457421</v>
      </c>
      <c r="CO408" s="119">
        <f>'Chronic Inhal. HB'!$D93/'Chronic Group Averages'!$M$38</f>
        <v>0.11519122180457421</v>
      </c>
      <c r="CP408" s="119">
        <f>'Chronic Inhal. HB'!$D94/'Chronic Group Averages'!$M$38</f>
        <v>0.13613508031449678</v>
      </c>
      <c r="CQ408" s="119">
        <f>'Chronic Inhal. HB'!$D95/'Chronic Group Averages'!$M$38</f>
        <v>0.10471929254961292</v>
      </c>
      <c r="CR408" s="135">
        <f>('Chronic Inhal. HB'!$D$96/('Chronic Group Averages'!$M$38*1.6))</f>
        <v>1.0537378812804798</v>
      </c>
      <c r="CS408" s="119">
        <f>'Chronic Inhal. HB'!$D97/'Chronic Group Averages'!$M$38</f>
        <v>62831.575529767746</v>
      </c>
      <c r="CT408" s="119">
        <f>'Chronic Inhal. HB'!$D98/'Chronic Group Averages'!$M$38</f>
        <v>62831.575529767746</v>
      </c>
      <c r="CU408" s="119">
        <f>'Chronic Inhal. HB'!$D99/'Chronic Group Averages'!$M$38</f>
        <v>62831.575529767746</v>
      </c>
      <c r="CV408" s="119">
        <f>'Chronic Inhal. HB'!$D100/'Chronic Group Averages'!$M$38</f>
        <v>62831.575529767746</v>
      </c>
      <c r="CW408" s="119">
        <f>'Chronic Inhal. HB'!$D101/'Chronic Group Averages'!$M$38</f>
        <v>41887.717019845164</v>
      </c>
      <c r="CX408" s="119">
        <f>'Chronic Inhal. HB'!$D102/'Chronic Group Averages'!$M$38</f>
        <v>83.775434039690339</v>
      </c>
      <c r="CY408" s="119">
        <f>'Chronic Inhal. HB'!$D103/'Chronic Group Averages'!$M$38</f>
        <v>83.775434039690339</v>
      </c>
      <c r="CZ408" s="119">
        <f>'Chronic Inhal. HB'!$D104/'Chronic Group Averages'!$M$38</f>
        <v>628315.75529767748</v>
      </c>
      <c r="DA408" s="135">
        <f>('Chronic Inhal. HB'!$D$105/('Chronic Group Averages'!$M$38*1.6))</f>
        <v>16.362389460877019</v>
      </c>
      <c r="DB408" s="135">
        <f>('Chronic Inhal. HB'!$D$106/('Chronic Group Averages'!$M$38*1.6))</f>
        <v>5.9493648079748827</v>
      </c>
      <c r="DC408" s="135">
        <f>('Chronic Inhal. HB'!$D$107/('Chronic Group Averages'!$M$38*1.6))</f>
        <v>5.9493648079748827</v>
      </c>
      <c r="DD408" s="135">
        <f>('Chronic Inhal. HB'!$D$108/('Chronic Group Averages'!$M$38*1.6))</f>
        <v>0.54519481683642224</v>
      </c>
      <c r="DE408" s="135">
        <f>('Chronic Inhal. HB'!$D$109/('Chronic Group Averages'!$M$38*1.6))</f>
        <v>0.5949364807974884</v>
      </c>
      <c r="DF408" s="135">
        <f>('Chronic Inhal. HB'!$D$110/('Chronic Group Averages'!$M$38*1.6))</f>
        <v>5.9493648079748829E-2</v>
      </c>
      <c r="DG408" s="135">
        <f>('Chronic Inhal. HB'!$D$111/('Chronic Group Averages'!$M$38*1.6))</f>
        <v>5.9493648079748829E-2</v>
      </c>
      <c r="DH408" s="135">
        <f>('Chronic Inhal. HB'!$D$112/('Chronic Group Averages'!$M$38*1.6))</f>
        <v>0.5949364807974884</v>
      </c>
      <c r="DI408" s="135">
        <f>('Chronic Inhal. HB'!$D$113/('Chronic Group Averages'!$M$38*1.6))</f>
        <v>5.9493648079748829E-2</v>
      </c>
      <c r="DJ408" s="119">
        <f>'Chronic Inhal. HB'!$D114/'Chronic Group Averages'!$M$38</f>
        <v>1.7453215424935485E-7</v>
      </c>
      <c r="DK408" s="135">
        <f>('Chronic Inhal. HB'!$D$115/('Chronic Group Averages'!$M$38*1.6))</f>
        <v>59.559097637592345</v>
      </c>
      <c r="DL408" s="135">
        <f>('Chronic Inhal. HB'!$D$116/('Chronic Group Averages'!$M$38*1.6))</f>
        <v>59.559097637592345</v>
      </c>
      <c r="DM408" s="135">
        <f>('Chronic Inhal. HB'!$D$117/('Chronic Group Averages'!$M$38*1.6))</f>
        <v>1.8980371774617339</v>
      </c>
      <c r="DN408" s="135">
        <f>('Chronic Inhal. HB'!$D$118/('Chronic Group Averages'!$M$38*1.6))</f>
        <v>6.7473770972688731</v>
      </c>
      <c r="DO408" s="135">
        <f>('Chronic Inhal. HB'!$D$119/('Chronic Group Averages'!$M$38*1.6))</f>
        <v>6.7473770972688731</v>
      </c>
      <c r="DP408" s="119">
        <f>'Chronic Inhal. HB'!$D120/'Chronic Group Averages'!$M$38</f>
        <v>20943.858509922582</v>
      </c>
      <c r="DQ408" s="119">
        <f>'Chronic Inhal. HB'!$D121/'Chronic Group Averages'!$M$38</f>
        <v>4188.7717019845168</v>
      </c>
      <c r="DR408" s="119">
        <f>'Chronic Inhal. HB'!$D122/'Chronic Group Averages'!$M$38</f>
        <v>2094.3858509922584</v>
      </c>
      <c r="DS408" s="135">
        <f>('Chronic Inhal. HB'!$D$123/('Chronic Group Averages'!$M$38*1.6))</f>
        <v>163.62389460877017</v>
      </c>
      <c r="DT408" s="135">
        <f>('Chronic Inhal. HB'!$D$124/('Chronic Group Averages'!$M$38*1.6))</f>
        <v>7.8539469412209675</v>
      </c>
      <c r="DU408" s="119">
        <f>'Chronic Inhal. HB'!$D125/'Chronic Group Averages'!$M$38</f>
        <v>20.943858509922585</v>
      </c>
      <c r="DV408" s="119">
        <f>'Chronic Inhal. HB'!$D126/'Chronic Group Averages'!$M$38</f>
        <v>10.471929254961292</v>
      </c>
      <c r="DW408" s="119">
        <f>'Chronic Inhal. HB'!$D127/'Chronic Group Averages'!$M$38</f>
        <v>209.43858509922583</v>
      </c>
      <c r="DX408" s="135">
        <f>('Chronic Inhal. HB'!$D$128/('Chronic Group Averages'!$M$38*1.6))</f>
        <v>0.50396159539501217</v>
      </c>
      <c r="DY408" s="119">
        <f>'Chronic Inhal. HB'!$D129/'Chronic Group Averages'!$M$38</f>
        <v>3141.5787764883876</v>
      </c>
      <c r="DZ408" s="135">
        <f>('Chronic Inhal. HB'!$D$130/('Chronic Group Averages'!$M$38*1.6))</f>
        <v>9.2283876559346376E-3</v>
      </c>
      <c r="EA408" s="135">
        <f>('Chronic Inhal. HB'!$D$131/('Chronic Group Averages'!$M$38*1.6))</f>
        <v>0.17689069687434614</v>
      </c>
      <c r="EB408" s="135">
        <f>('Chronic Inhal. HB'!$D$132/('Chronic Group Averages'!$M$38*1.6))</f>
        <v>5.9493648079748829E-2</v>
      </c>
      <c r="EC408" s="135">
        <f>('Chronic Inhal. HB'!$D$133/('Chronic Group Averages'!$M$38*1.6))</f>
        <v>0.5949364807974884</v>
      </c>
      <c r="ED408" s="135">
        <f>('Chronic Inhal. HB'!$D$134/('Chronic Group Averages'!$M$38*1.6))</f>
        <v>7.1994513627858874</v>
      </c>
      <c r="EE408" s="135">
        <f>('Chronic Inhal. HB'!$D$135/('Chronic Group Averages'!$M$38*1.6))</f>
        <v>130.89911568701615</v>
      </c>
      <c r="EF408" s="135">
        <f>('Chronic Inhal. HB'!$D$136/('Chronic Group Averages'!$M$38*1.6))</f>
        <v>2.9749799019776395</v>
      </c>
      <c r="EG408" s="135">
        <f>('Chronic Inhal. HB'!$D$137/('Chronic Group Averages'!$M$38*1.6))</f>
        <v>0.31166456115956226</v>
      </c>
      <c r="EH408" s="135">
        <f>('Chronic Inhal. HB'!$D$138/('Chronic Group Averages'!$M$38*1.6))</f>
        <v>0.31166456115956226</v>
      </c>
      <c r="EI408" s="135">
        <f>('Chronic Inhal. HB'!$D$139/('Chronic Group Averages'!$M$38*1.6))</f>
        <v>0.34447135707109516</v>
      </c>
      <c r="EJ408" s="119">
        <f>'Chronic Inhal. HB'!$D140/'Chronic Group Averages'!$M$38</f>
        <v>104.71929254961292</v>
      </c>
      <c r="EK408" s="119">
        <f>'Chronic Inhal. HB'!$D141/'Chronic Group Averages'!$M$38</f>
        <v>2094.3858509922584</v>
      </c>
      <c r="EL408" s="119">
        <f>'Chronic Inhal. HB'!$D142/'Chronic Group Averages'!$M$38</f>
        <v>20943.858509922582</v>
      </c>
      <c r="EM408" s="119">
        <f>'Chronic Inhal. HB'!$D143/'Chronic Group Averages'!$M$38</f>
        <v>837.75434039690333</v>
      </c>
      <c r="EN408" s="119">
        <f>'Chronic Inhal. HB'!$D144/'Chronic Group Averages'!$M$38</f>
        <v>418.87717019845167</v>
      </c>
      <c r="EO408" s="135">
        <f>('Chronic Inhal. HB'!$D$145/('Chronic Group Averages'!$M$38*1.6))</f>
        <v>2.2252849666792747</v>
      </c>
      <c r="EP408" s="119">
        <f>'Chronic Inhal. HB'!$D146/'Chronic Group Averages'!$M$38</f>
        <v>418877.17019845167</v>
      </c>
      <c r="EQ408" s="135">
        <f>('Chronic Inhal. HB'!$D$147/('Chronic Group Averages'!$M$38*1.6))</f>
        <v>8181.1947304385085</v>
      </c>
      <c r="ER408" s="135">
        <f>('Chronic Inhal. HB'!$D$148/('Chronic Group Averages'!$M$38*1.6))</f>
        <v>1.1126424833396373</v>
      </c>
      <c r="ES408" s="135">
        <f>('Chronic Inhal. HB'!$D$149/('Chronic Group Averages'!$M$38*1.6))</f>
        <v>24.870831980533065</v>
      </c>
      <c r="ET408" s="119">
        <f>'Chronic Inhal. HB'!$D150/'Chronic Group Averages'!$M$38</f>
        <v>41887.717019845164</v>
      </c>
      <c r="EU408" s="119">
        <f>'Chronic Inhal. HB'!$D151/'Chronic Group Averages'!$M$38</f>
        <v>0.20943858509922583</v>
      </c>
      <c r="EV408" s="135">
        <f>('Chronic Inhal. HB'!$D$152/('Chronic Group Averages'!$M$38*1.6))</f>
        <v>50.396159539501213</v>
      </c>
      <c r="EW408" s="135">
        <f>('Chronic Inhal. HB'!$D$153/('Chronic Group Averages'!$M$38*1.6))</f>
        <v>3.4447135707109514E-2</v>
      </c>
      <c r="EX408" s="135">
        <f>('Chronic Inhal. HB'!$D$154/('Chronic Group Averages'!$M$38*1.6))</f>
        <v>412.3322144141008</v>
      </c>
      <c r="EY408" s="119">
        <f>'Chronic Inhal. HB'!$D155/'Chronic Group Averages'!$M$38</f>
        <v>733.03504784729034</v>
      </c>
      <c r="EZ408" s="119">
        <f>'Chronic Inhal. HB'!$D156/'Chronic Group Averages'!$M$38</f>
        <v>10.471929254961292</v>
      </c>
      <c r="FA408" s="135">
        <f>('Chronic Inhal. HB'!$D$157/('Chronic Group Averages'!$M$38*1.6))</f>
        <v>0.50345813725775446</v>
      </c>
      <c r="FB408" s="119">
        <f>'Chronic Inhal. HB'!$D158/'Chronic Group Averages'!$M$38</f>
        <v>2.6179823137403228E-4</v>
      </c>
      <c r="FC408" s="119">
        <f>'Chronic Inhal. HB'!$D159/'Chronic Group Averages'!$M$38</f>
        <v>2.6179823137403228E-4</v>
      </c>
      <c r="FD408" s="119">
        <f>'Chronic Inhal. HB'!$D160/'Chronic Group Averages'!$M$38</f>
        <v>2.6179823137403228E-4</v>
      </c>
      <c r="FE408" s="135">
        <f>('Chronic Inhal. HB'!$D$161/('Chronic Group Averages'!$M$38*1.6))</f>
        <v>1.4398902725571774</v>
      </c>
      <c r="FF408" s="135">
        <f>('Chronic Inhal. HB'!$D$162/('Chronic Group Averages'!$M$38*1.6))</f>
        <v>29.452301029578631</v>
      </c>
      <c r="FG408" s="135">
        <f>('Chronic Inhal. HB'!$D$163/('Chronic Group Averages'!$M$38*1.6))</f>
        <v>1.3089911568701613</v>
      </c>
      <c r="FH408" s="135">
        <f>('Chronic Inhal. HB'!$D$164/('Chronic Group Averages'!$M$38*1.6))</f>
        <v>0.36651752392364517</v>
      </c>
      <c r="FI408" s="135">
        <f>('Chronic Inhal. HB'!$D$165/('Chronic Group Averages'!$M$38*1.6))</f>
        <v>1.2435415990266532</v>
      </c>
      <c r="FJ408" s="119">
        <f>'Chronic Inhal. HB'!$D166/'Chronic Group Averages'!$M$38</f>
        <v>3.3780416951488044</v>
      </c>
      <c r="FK408" s="119">
        <f>'Chronic Inhal. HB'!$D167/'Chronic Group Averages'!$M$38</f>
        <v>3.3780416951488044</v>
      </c>
      <c r="FL408" s="119">
        <f>'Chronic Inhal. HB'!$D168/'Chronic Group Averages'!$M$38</f>
        <v>20.943858509922585</v>
      </c>
      <c r="FM408" s="119">
        <f>'Chronic Inhal. HB'!$D169/'Chronic Group Averages'!$M$38</f>
        <v>2.6179823137403231E-5</v>
      </c>
      <c r="FN408" s="119">
        <f>'Chronic Inhal. HB'!$D170/'Chronic Group Averages'!$M$38</f>
        <v>8.0553301961240695E-4</v>
      </c>
      <c r="FO408" s="119">
        <f>'Chronic Inhal. HB'!$D171/'Chronic Group Averages'!$M$38</f>
        <v>8.0553301961240695E-4</v>
      </c>
      <c r="FP408" s="119">
        <f>'Chronic Inhal. HB'!$D172/'Chronic Group Averages'!$M$38</f>
        <v>2.6179823137403231E-5</v>
      </c>
      <c r="FQ408" s="119">
        <f>'Chronic Inhal. HB'!$D173/'Chronic Group Averages'!$M$38</f>
        <v>2.6179823137403231E-5</v>
      </c>
      <c r="FR408" s="119">
        <f>'Chronic Inhal. HB'!$D174/'Chronic Group Averages'!$M$38</f>
        <v>2.6179823137403231E-5</v>
      </c>
      <c r="FS408" s="119">
        <f>'Chronic Inhal. HB'!$D175/'Chronic Group Averages'!$M$38</f>
        <v>2.6179823137403231E-5</v>
      </c>
      <c r="FT408" s="135">
        <f>('Chronic Inhal. HB'!$D$176/('Chronic Group Averages'!$M$38*1.6))</f>
        <v>59.559097637592345</v>
      </c>
      <c r="FU408" s="119">
        <f>'Chronic Inhal. HB'!$D177/'Chronic Group Averages'!$M$38</f>
        <v>1.0471929254961292</v>
      </c>
      <c r="FV408" s="119">
        <f>'Chronic Inhal. HB'!$D178/'Chronic Group Averages'!$M$38</f>
        <v>73303.504784729041</v>
      </c>
      <c r="FW408" s="119">
        <f>'Chronic Inhal. HB'!$D179/'Chronic Group Averages'!$M$38</f>
        <v>3141.5787764883876</v>
      </c>
      <c r="FX408" s="135">
        <f>('Chronic Inhal. HB'!$D$180/('Chronic Group Averages'!$M$38*1.6))</f>
        <v>0.13357052621124096</v>
      </c>
      <c r="FY408" s="119">
        <f>'Chronic Inhal. HB'!$D181/'Chronic Group Averages'!$M$38</f>
        <v>2094.3858509922584</v>
      </c>
      <c r="FZ408" s="119">
        <f>'Chronic Inhal. HB'!$D182/'Chronic Group Averages'!$M$38</f>
        <v>83.775434039690339</v>
      </c>
      <c r="GA408" s="119">
        <f>'Chronic Inhal. HB'!$D183/'Chronic Group Averages'!$M$38</f>
        <v>1466.0700956945807</v>
      </c>
      <c r="GB408" s="119">
        <f>'Chronic Inhal. HB'!$D184/'Chronic Group Averages'!$M$38</f>
        <v>209.43858509922583</v>
      </c>
      <c r="GC408" s="135">
        <f>('Chronic Inhal. HB'!$D$185/('Chronic Group Averages'!$M$38*1.6))</f>
        <v>5.9493648079748827</v>
      </c>
      <c r="GD408" s="119">
        <f>'Chronic Inhal. HB'!$D186/'Chronic Group Averages'!$M$38</f>
        <v>209438.58509922583</v>
      </c>
      <c r="GE408" s="135">
        <f>('Chronic Inhal. HB'!$D$187/('Chronic Group Averages'!$M$38*1.6))</f>
        <v>54.323133010111697</v>
      </c>
      <c r="GF408" s="135">
        <f>('Chronic Inhal. HB'!$D$188/('Chronic Group Averages'!$M$38*1.6))</f>
        <v>8.1811947304385093</v>
      </c>
      <c r="GG408" s="135">
        <f>('Chronic Inhal. HB'!$D$189/('Chronic Group Averages'!$M$38*1.6))</f>
        <v>5.8963565624782041E-2</v>
      </c>
      <c r="GH408" s="135">
        <f>('Chronic Inhal. HB'!$D$190/('Chronic Group Averages'!$M$38*1.6))</f>
        <v>54.323133010111697</v>
      </c>
      <c r="GI408" s="135">
        <f>('Chronic Inhal. HB'!$D$191/('Chronic Group Averages'!$M$38*1.6))</f>
        <v>54.541298202923393</v>
      </c>
      <c r="GJ408" s="135">
        <f>('Chronic Inhal. HB'!$D$192/('Chronic Group Averages'!$M$38*1.6))</f>
        <v>59.499598039552794</v>
      </c>
      <c r="GK408" s="119">
        <f>'Chronic Inhal. HB'!$D193/'Chronic Group Averages'!$M$38</f>
        <v>73.303504784729029</v>
      </c>
      <c r="GL408" s="119">
        <f>'Chronic Inhal. HB'!$D194/'Chronic Group Averages'!$M$38</f>
        <v>10.471929254961292</v>
      </c>
      <c r="GM408" s="119">
        <f>'Chronic Inhal. HB'!$D195/'Chronic Group Averages'!$M$38</f>
        <v>10.471929254961292</v>
      </c>
      <c r="GN408" s="119">
        <f>'Chronic Inhal. HB'!$D196/'Chronic Group Averages'!$M$38</f>
        <v>31.415787764883873</v>
      </c>
      <c r="GO408" s="119">
        <f>'Chronic Inhal. HB'!$D197/'Chronic Group Averages'!$M$38</f>
        <v>31.415787764883873</v>
      </c>
      <c r="GP408" s="119">
        <f>'Chronic Inhal. HB'!$D198/'Chronic Group Averages'!$M$38</f>
        <v>2094385.8509922582</v>
      </c>
      <c r="GQ408" s="119">
        <f>'Chronic Inhal. HB'!$D199/'Chronic Group Averages'!$M$38</f>
        <v>2094.3858509922584</v>
      </c>
      <c r="GR408" s="119">
        <f>'Chronic Inhal. HB'!$D200/'Chronic Group Averages'!$M$38</f>
        <v>104.71929254961292</v>
      </c>
      <c r="GS408" s="119">
        <f>'Chronic Inhal. HB'!$D201/'Chronic Group Averages'!$M$38</f>
        <v>9424.7363294651623</v>
      </c>
      <c r="GT408" s="119">
        <f>'Chronic Inhal. HB'!$D202/'Chronic Group Averages'!$M$38</f>
        <v>523596.46274806454</v>
      </c>
      <c r="GU408" s="119">
        <f>'Chronic Inhal. HB'!$D203/'Chronic Group Averages'!$M$38</f>
        <v>314157.87764883874</v>
      </c>
      <c r="GV408" s="119">
        <f>'Chronic Inhal. HB'!$D204/'Chronic Group Averages'!$M$38</f>
        <v>314157.87764883874</v>
      </c>
      <c r="GW408" s="119">
        <f>'Chronic Inhal. HB'!$D205/'Chronic Group Averages'!$M$38</f>
        <v>104.71929254961292</v>
      </c>
      <c r="GX408" s="119">
        <f>'Chronic Inhal. HB'!$D206/'Chronic Group Averages'!$M$38</f>
        <v>73303.504784729041</v>
      </c>
      <c r="GY408" s="135">
        <f>('Chronic Inhal. HB'!$D$207/('Chronic Group Averages'!$M$38*1.6))</f>
        <v>2487.0831980533067</v>
      </c>
      <c r="GZ408" s="135">
        <f>('Chronic Inhal. HB'!$D$208/('Chronic Group Averages'!$M$38*1.6))</f>
        <v>0.10406479697117783</v>
      </c>
      <c r="HA408" s="135">
        <f>('Chronic Inhal. HB'!$D$209/('Chronic Group Averages'!$M$38*1.6))</f>
        <v>0.5949364807974884</v>
      </c>
      <c r="HB408" s="135">
        <f>('Chronic Inhal. HB'!$D$210/('Chronic Group Averages'!$M$38*1.6))</f>
        <v>1.5053398304006855</v>
      </c>
      <c r="HC408" s="119">
        <f>'Chronic Inhal. HB'!$D211/'Chronic Group Averages'!$M$38</f>
        <v>62831.575529767746</v>
      </c>
      <c r="HD408" s="119">
        <f>'Chronic Inhal. HB'!$D212/'Chronic Group Averages'!$M$38</f>
        <v>62.831575529767747</v>
      </c>
      <c r="HE408" s="135">
        <f>('Chronic Inhal. HB'!$D$213/('Chronic Group Averages'!$M$38*1.6))</f>
        <v>1.4398902725571774</v>
      </c>
      <c r="HF408" s="119">
        <f>'Chronic Inhal. HB'!$D214/'Chronic Group Averages'!$M$38</f>
        <v>0.31415787764883873</v>
      </c>
      <c r="HG408" s="135">
        <f>('Chronic Inhal. HB'!$D$215/('Chronic Group Averages'!$M$38*1.6))</f>
        <v>2.6179823137403226</v>
      </c>
      <c r="HH408" s="135">
        <f>('Chronic Inhal. HB'!$D$216/('Chronic Group Averages'!$M$38*1.6))</f>
        <v>0.12833246635981974</v>
      </c>
      <c r="HI408" s="135">
        <f>('Chronic Inhal. HB'!$D$217/('Chronic Group Averages'!$M$38*1.6))</f>
        <v>1.9249869953972962E-2</v>
      </c>
      <c r="HJ408" s="135">
        <f>('Chronic Inhal. HB'!$D$218/('Chronic Group Averages'!$M$38*1.6))</f>
        <v>0.40578725862975001</v>
      </c>
      <c r="HK408" s="135">
        <f>('Chronic Inhal. HB'!$D$219/('Chronic Group Averages'!$M$38*1.6))</f>
        <v>1.5053398304006855E-2</v>
      </c>
      <c r="HL408" s="135">
        <f>('Chronic Inhal. HB'!$D$220/('Chronic Group Averages'!$M$38*1.6))</f>
        <v>4.6469186068890729E-2</v>
      </c>
      <c r="HM408" s="135">
        <f>('Chronic Inhal. HB'!$D$221/('Chronic Group Averages'!$M$38*1.6))</f>
        <v>248.70831980533063</v>
      </c>
      <c r="HN408" s="135">
        <f>('Chronic Inhal. HB'!$D$222/('Chronic Group Averages'!$M$38*1.6))</f>
        <v>0.34688265657059275</v>
      </c>
      <c r="HO408" s="119">
        <f>'Chronic Inhal. HB'!$D223/'Chronic Group Averages'!$M$38</f>
        <v>942.4736329465162</v>
      </c>
      <c r="HP408" s="119">
        <f>'Chronic Inhal. HB'!$D224/'Chronic Group Averages'!$M$38</f>
        <v>1.4660700956945809</v>
      </c>
      <c r="HQ408" s="119">
        <f>'Chronic Inhal. HB'!$D225/'Chronic Group Averages'!$M$38</f>
        <v>1.4660700956945809</v>
      </c>
      <c r="HR408" s="119">
        <f>'Chronic Inhal. HB'!$D226/'Chronic Group Averages'!$M$38</f>
        <v>1.4660700956945809</v>
      </c>
      <c r="HS408" s="119">
        <f>'Chronic Inhal. HB'!$D227/'Chronic Group Averages'!$M$38</f>
        <v>1.4660700956945809</v>
      </c>
      <c r="HT408" s="119">
        <f>'Chronic Inhal. HB'!$D228/'Chronic Group Averages'!$M$38</f>
        <v>1.4660700956945809</v>
      </c>
      <c r="HU408" s="119">
        <f>'Chronic Inhal. HB'!$D229/'Chronic Group Averages'!$M$38</f>
        <v>1.4660700956945809</v>
      </c>
      <c r="HV408" s="119">
        <f>'Chronic Inhal. HB'!$D230/'Chronic Group Averages'!$M$38</f>
        <v>2.0943858509922584</v>
      </c>
      <c r="HW408" s="119">
        <f>'Chronic Inhal. HB'!$D231/'Chronic Group Averages'!$M$38</f>
        <v>1.4660700956945809</v>
      </c>
      <c r="HX408" s="119">
        <f>'Chronic Inhal. HB'!$D232/'Chronic Group Averages'!$M$38</f>
        <v>1.4660700956945809</v>
      </c>
      <c r="HY408" s="119">
        <f>'Chronic Inhal. HB'!$D233/'Chronic Group Averages'!$M$38</f>
        <v>1.4660700956945809</v>
      </c>
      <c r="HZ408" s="135">
        <f>('Chronic Inhal. HB'!$D$234/('Chronic Group Averages'!$M$38*1.6))</f>
        <v>17.671380617747179</v>
      </c>
      <c r="IA408" s="119">
        <f>'Chronic Inhal. HB'!$D235/'Chronic Group Averages'!$M$38</f>
        <v>26.179823137403229</v>
      </c>
      <c r="IB408" s="135">
        <f>('Chronic Inhal. HB'!$D$236/('Chronic Group Averages'!$M$38*1.6))</f>
        <v>5.9493648079748829E-2</v>
      </c>
      <c r="IC408" s="135">
        <f>('Chronic Inhal. HB'!$D$237/('Chronic Group Averages'!$M$38*1.6))</f>
        <v>28.456329497177425</v>
      </c>
      <c r="ID408" s="135">
        <f>('Chronic Inhal. HB'!$D$238/('Chronic Group Averages'!$M$38*1.6))</f>
        <v>59.493648079748837</v>
      </c>
      <c r="IE408" s="119">
        <f>'Chronic Inhal. HB'!$D239/'Chronic Group Averages'!$M$38</f>
        <v>2094.3858509922584</v>
      </c>
      <c r="IF408" s="135">
        <f>('Chronic Inhal. HB'!$D$240/('Chronic Group Averages'!$M$38*1.6))</f>
        <v>5.9493648079748827</v>
      </c>
      <c r="IG408" s="135">
        <f>('Chronic Inhal. HB'!$D$241/('Chronic Group Averages'!$M$38*1.6))</f>
        <v>5.9493648079748827</v>
      </c>
      <c r="IH408" s="135">
        <f>('Chronic Inhal. HB'!$D$242/('Chronic Group Averages'!$M$38*1.6))</f>
        <v>104.71929254961292</v>
      </c>
      <c r="II408" s="119">
        <f>'Chronic Inhal. HB'!$D243/'Chronic Group Averages'!$M$38</f>
        <v>8.7266077124677436E-3</v>
      </c>
      <c r="IJ408" s="119">
        <f>'Chronic Inhal. HB'!$D244/'Chronic Group Averages'!$M$38</f>
        <v>8.7266077124677436E-3</v>
      </c>
      <c r="IK408" s="135">
        <f>('Chronic Inhal. HB'!$D$245/('Chronic Group Averages'!$M$38*1.6))</f>
        <v>0.58904602059157252</v>
      </c>
      <c r="IL408" s="135">
        <f>('Chronic Inhal. HB'!$D$246/('Chronic Group Averages'!$M$38*1.6))</f>
        <v>0.58904602059157252</v>
      </c>
      <c r="IM408" s="135">
        <f>('Chronic Inhal. HB'!$D$247/('Chronic Group Averages'!$M$38*1.6))</f>
        <v>0.58904602059157252</v>
      </c>
      <c r="IN408" s="135">
        <f>('Chronic Inhal. HB'!$D$248/('Chronic Group Averages'!$M$38*1.6))</f>
        <v>1.7016885039312099E-4</v>
      </c>
      <c r="IO408" s="135">
        <f>('Chronic Inhal. HB'!$D$249/('Chronic Group Averages'!$M$38*1.6))</f>
        <v>0.58904602059157252</v>
      </c>
      <c r="IP408" s="135">
        <f>('Chronic Inhal. HB'!$D$250/('Chronic Group Averages'!$M$38*1.6))</f>
        <v>0.58904602059157252</v>
      </c>
      <c r="IQ408" s="135">
        <f>('Chronic Inhal. HB'!$D$251/('Chronic Group Averages'!$M$38*1.6))</f>
        <v>0.58904602059157252</v>
      </c>
      <c r="IR408" s="135">
        <f>('Chronic Inhal. HB'!$D$252/('Chronic Group Averages'!$M$38*1.6))</f>
        <v>5.9493648079748831E-4</v>
      </c>
      <c r="IS408" s="135">
        <f>('Chronic Inhal. HB'!$D$253/('Chronic Group Averages'!$M$38*1.6))</f>
        <v>0.58904602059157252</v>
      </c>
      <c r="IT408" s="135">
        <f>('Chronic Inhal. HB'!$D$254/('Chronic Group Averages'!$M$38*1.6))</f>
        <v>0.17016885039312096</v>
      </c>
      <c r="IU408" s="135">
        <f>('Chronic Inhal. HB'!$D$255/('Chronic Group Averages'!$M$38*1.6))</f>
        <v>5.9493648079748829E-2</v>
      </c>
      <c r="IV408" s="135">
        <f>('Chronic Inhal. HB'!$D$256/('Chronic Group Averages'!$M$38*1.6))</f>
        <v>0.58904602059157252</v>
      </c>
      <c r="IW408" s="119">
        <f>'Chronic Inhal. HB'!$D257/'Chronic Group Averages'!$M$38</f>
        <v>2.6179823137403232E-6</v>
      </c>
      <c r="IX408" s="119">
        <f>'Chronic Inhal. HB'!$D258/'Chronic Group Averages'!$M$38</f>
        <v>8.7266077124677441E-5</v>
      </c>
      <c r="IY408" s="119">
        <f>'Chronic Inhal. HB'!$D259/'Chronic Group Averages'!$M$38</f>
        <v>8.7266077124677431E-6</v>
      </c>
      <c r="IZ408" s="135">
        <f>('Chronic Inhal. HB'!$D$260/('Chronic Group Averages'!$M$38*1.6))</f>
        <v>128.28113337327582</v>
      </c>
      <c r="JA408" s="119">
        <f>'Chronic Inhal. HB'!$D261/'Chronic Group Averages'!$M$38</f>
        <v>31.415787764883873</v>
      </c>
      <c r="JB408" s="119">
        <f>'Chronic Inhal. HB'!$D262/'Chronic Group Averages'!$M$38</f>
        <v>1047.1929254961292</v>
      </c>
      <c r="JC408" s="119">
        <f>'Chronic Inhal. HB'!$D263/'Chronic Group Averages'!$M$38</f>
        <v>3.5604559466868393</v>
      </c>
      <c r="JD408" s="119">
        <f>'Chronic Inhal. HB'!$D264/'Chronic Group Averages'!$M$38</f>
        <v>52.359646274806458</v>
      </c>
      <c r="JE408" s="119">
        <f>'Chronic Inhal. HB'!$D265/'Chronic Group Averages'!$M$38</f>
        <v>6.5973154306256134</v>
      </c>
      <c r="JF408" s="119">
        <f>'Chronic Inhal. HB'!$D266/'Chronic Group Averages'!$M$38</f>
        <v>1.151912218045742</v>
      </c>
      <c r="JG408" s="119">
        <f>'Chronic Inhal. HB'!$D267/'Chronic Group Averages'!$M$38</f>
        <v>0.20943858509922583</v>
      </c>
      <c r="JH408" s="119">
        <f>'Chronic Inhal. HB'!$D268/'Chronic Group Averages'!$M$38</f>
        <v>20943.858509922582</v>
      </c>
      <c r="JI408" s="135">
        <f>('Chronic Inhal. HB'!$D$269/('Chronic Group Averages'!$M$38*1.6))</f>
        <v>759.21487098469356</v>
      </c>
      <c r="JJ408" s="119">
        <f>'Chronic Inhal. HB'!$D270/'Chronic Group Averages'!$M$38</f>
        <v>31.415787764883873</v>
      </c>
      <c r="JK408" s="119">
        <f>'Chronic Inhal. HB'!$D271/'Chronic Group Averages'!$M$38</f>
        <v>31.415787764883873</v>
      </c>
      <c r="JL408" s="119">
        <f>'Chronic Inhal. HB'!$D272/'Chronic Group Averages'!$M$38</f>
        <v>1047.1929254961292</v>
      </c>
      <c r="JM408" s="119">
        <f>'Chronic Inhal. HB'!$D273/'Chronic Group Averages'!$M$38</f>
        <v>2094.3858509922584</v>
      </c>
      <c r="JN408" s="135">
        <f>('Chronic Inhal. HB'!$D$274/('Chronic Group Averages'!$M$38*1.6))</f>
        <v>7.853946941220967E-2</v>
      </c>
      <c r="JO408" s="135">
        <f>('Chronic Inhal. HB'!$D$275/('Chronic Group Averages'!$M$38*1.6))</f>
        <v>6.5449557843508073</v>
      </c>
      <c r="JP408" s="135">
        <f>('Chronic Inhal. HB'!$D$276/('Chronic Group Averages'!$M$38*1.6))</f>
        <v>21.598354088357663</v>
      </c>
      <c r="JQ408" s="119">
        <f>'Chronic Inhal. HB'!$D277/'Chronic Group Averages'!$M$38</f>
        <v>62.831575529767747</v>
      </c>
      <c r="JR408" s="135">
        <f>('Chronic Inhal. HB'!$D$278/('Chronic Group Averages'!$M$38*1.6))</f>
        <v>503.4581372577544</v>
      </c>
      <c r="JS408" s="119">
        <f>'Chronic Inhal. HB'!$D279/'Chronic Group Averages'!$M$38</f>
        <v>83.775434039690339</v>
      </c>
      <c r="JT408" s="135">
        <f>('Chronic Inhal. HB'!$D$280/('Chronic Group Averages'!$M$38*1.6))</f>
        <v>0.91629380980911301</v>
      </c>
      <c r="JU408" s="135">
        <f>('Chronic Inhal. HB'!$D$281/('Chronic Group Averages'!$M$38*1.6))</f>
        <v>0.16362389460877017</v>
      </c>
      <c r="JV408" s="119">
        <f>'Chronic Inhal. HB'!$D282/'Chronic Group Averages'!$M$38</f>
        <v>837.75434039690333</v>
      </c>
      <c r="JW408" s="119">
        <f>'Chronic Inhal. HB'!$D283/'Chronic Group Averages'!$M$38</f>
        <v>314157.87764883874</v>
      </c>
      <c r="JX408" s="135">
        <f>('Chronic Inhal. HB'!$D$284/('Chronic Group Averages'!$M$38*1.6))</f>
        <v>176.71380617747178</v>
      </c>
      <c r="JY408" s="119">
        <f>'Chronic Inhal. HB'!$D285/'Chronic Group Averages'!$M$38</f>
        <v>209438.58509922583</v>
      </c>
      <c r="JZ408" s="135">
        <f>('Chronic Inhal. HB'!$D$286/('Chronic Group Averages'!$M$38*1.6))</f>
        <v>176.71380617747178</v>
      </c>
      <c r="KA408" s="135">
        <f>('Chronic Inhal. HB'!$D$287/('Chronic Group Averages'!$M$38*1.6))</f>
        <v>1.0733727486335325</v>
      </c>
      <c r="KB408" s="119">
        <f>'Chronic Inhal. HB'!$D288/'Chronic Group Averages'!$M$38</f>
        <v>2094.3858509922584</v>
      </c>
      <c r="KC408" s="119">
        <f>'Chronic Inhal. HB'!$D289/'Chronic Group Averages'!$M$38</f>
        <v>2094.3858509922584</v>
      </c>
      <c r="KD408" s="119">
        <f>'Chronic Inhal. HB'!$D290/'Chronic Group Averages'!$M$38</f>
        <v>2094.3858509922584</v>
      </c>
      <c r="KE408" s="119">
        <f>'Chronic Inhal. HB'!$D291/'Chronic Group Averages'!$M$38</f>
        <v>314.15787764883873</v>
      </c>
      <c r="KF408" s="119">
        <f>'Chronic Inhal. HB'!$D292/'Chronic Group Averages'!$M$38</f>
        <v>83.775434039690339</v>
      </c>
      <c r="KG408" s="135">
        <f>('Chronic Inhal. HB'!$D$293/('Chronic Group Averages'!$M$38*1.6))</f>
        <v>5.8963565624782041E-2</v>
      </c>
      <c r="KH408" s="135">
        <f>('Chronic Inhal. HB'!$D$294/('Chronic Group Averages'!$M$38*1.6))</f>
        <v>5.8963565624782041E-2</v>
      </c>
      <c r="KI408" s="119">
        <f>'Chronic Inhal. HB'!$D295/'Chronic Group Averages'!$M$38</f>
        <v>94247.363294651615</v>
      </c>
      <c r="KJ408" s="135">
        <f>('Chronic Inhal. HB'!$D$296/('Chronic Group Averages'!$M$38*1.6))</f>
        <v>14.398902725571775</v>
      </c>
      <c r="KK408" s="119">
        <f>'Chronic Inhal. HB'!$D297/'Chronic Group Averages'!$M$38</f>
        <v>104.71929254961292</v>
      </c>
      <c r="KL408" s="119">
        <f>'Chronic Inhal. HB'!$D298/'Chronic Group Averages'!$M$38</f>
        <v>806.3385526320194</v>
      </c>
      <c r="KM408" s="119">
        <f>'Chronic Inhal. HB'!$D299/'Chronic Group Averages'!$M$38</f>
        <v>523596.46274806454</v>
      </c>
      <c r="KN408" s="119">
        <f>'Chronic Inhal. HB'!$D300/'Chronic Group Averages'!$M$38</f>
        <v>2.6179823137403232E-6</v>
      </c>
      <c r="KO408" s="119">
        <f>'Chronic Inhal. HB'!$D301/'Chronic Group Averages'!$M$38</f>
        <v>2.6179823137403231E-5</v>
      </c>
      <c r="KP408" s="135">
        <f>('Chronic Inhal. HB'!$D$302/('Chronic Group Averages'!$M$38*1.6))</f>
        <v>11.126424833396372</v>
      </c>
      <c r="KQ408" s="119">
        <f>'Chronic Inhal. HB'!$D303/'Chronic Group Averages'!$M$38</f>
        <v>209.43858509922583</v>
      </c>
      <c r="KR408" s="119">
        <f>'Chronic Inhal. HB'!$D304/'Chronic Group Averages'!$M$38</f>
        <v>8377543.4039690327</v>
      </c>
      <c r="KS408" s="119">
        <f>'Chronic Inhal. HB'!$D305/'Chronic Group Averages'!$M$38</f>
        <v>209438.58509922583</v>
      </c>
      <c r="KT408" s="135">
        <f>('Chronic Inhal. HB'!$D$306/('Chronic Group Averages'!$M$38*1.6))</f>
        <v>50.34581372577545</v>
      </c>
      <c r="KU408" s="135">
        <f>('Chronic Inhal. HB'!$D$307/('Chronic Group Averages'!$M$38*1.6))</f>
        <v>0.15220827405466994</v>
      </c>
      <c r="KV408" s="135">
        <f>('Chronic Inhal. HB'!$D$308/('Chronic Group Averages'!$M$38*1.6))</f>
        <v>31.41578776488387</v>
      </c>
      <c r="KW408" s="119">
        <f>'Chronic Inhal. HB'!$D309/'Chronic Group Averages'!$M$38</f>
        <v>10.471929254961292</v>
      </c>
      <c r="KX408" s="119">
        <f>'Chronic Inhal. HB'!$D310/'Chronic Group Averages'!$M$38</f>
        <v>418877.17019845167</v>
      </c>
      <c r="KY408" s="119">
        <f>'Chronic Inhal. HB'!$D311/'Chronic Group Averages'!$M$38</f>
        <v>7.330350478472905</v>
      </c>
      <c r="KZ408" s="119">
        <f>'Chronic Inhal. HB'!$D312/'Chronic Group Averages'!$M$38</f>
        <v>7.330350478472905</v>
      </c>
      <c r="LA408" s="135">
        <f>('Chronic Inhal. HB'!$D$313/('Chronic Group Averages'!$M$38*1.6))</f>
        <v>0.5955909763759234</v>
      </c>
      <c r="LB408" s="135">
        <f>('Chronic Inhal. HB'!$D$314/('Chronic Group Averages'!$M$38*1.6))</f>
        <v>13.089911568701615</v>
      </c>
      <c r="LC408" s="135">
        <f>('Chronic Inhal. HB'!$D$315/('Chronic Group Averages'!$M$38*1.6))</f>
        <v>2.02893629314875</v>
      </c>
      <c r="LD408" s="135">
        <f>('Chronic Inhal. HB'!$D$316/('Chronic Group Averages'!$M$38*1.6))</f>
        <v>163.62389460877017</v>
      </c>
      <c r="LE408" s="119">
        <f>'Chronic Inhal. HB'!$D317/'Chronic Group Averages'!$M$38</f>
        <v>209.43858509922583</v>
      </c>
      <c r="LF408" s="119">
        <f>'Chronic Inhal. HB'!$D318/'Chronic Group Averages'!$M$38</f>
        <v>20.943858509922585</v>
      </c>
      <c r="LG408" s="119">
        <f>'Chronic Inhal. HB'!$D319/'Chronic Group Averages'!$M$38</f>
        <v>209.43858509922583</v>
      </c>
      <c r="LH408" s="119">
        <f>'Chronic Inhal. HB'!$D320/'Chronic Group Averages'!$M$38</f>
        <v>104719.29254961292</v>
      </c>
      <c r="LI408" s="135">
        <f>('Chronic Inhal. HB'!$D$317/('Chronic Group Averages'!$M$38*1.6))</f>
        <v>130.89911568701615</v>
      </c>
      <c r="LJ408" s="119">
        <f>'Chronic Inhal. HB'!$D322/'Chronic Group Averages'!$M$38</f>
        <v>31.415787764883873</v>
      </c>
      <c r="LK408" s="119">
        <f>'Chronic Inhal. HB'!$D323/'Chronic Group Averages'!$M$38</f>
        <v>733.03504784729034</v>
      </c>
      <c r="LL408" s="119">
        <f>'Chronic Inhal. HB'!$D324/'Chronic Group Averages'!$M$38</f>
        <v>2094385.8509922582</v>
      </c>
      <c r="LM408" s="119">
        <f>'Chronic Inhal. HB'!$D325/'Chronic Group Averages'!$M$38</f>
        <v>6283.1575529767752</v>
      </c>
      <c r="LN408" s="119">
        <f>'Chronic Inhal. HB'!$D326/'Chronic Group Averages'!$M$38</f>
        <v>6283.1575529767752</v>
      </c>
      <c r="LO408" s="119">
        <f>'Chronic Inhal. HB'!$D327/'Chronic Group Averages'!$M$38</f>
        <v>6283.1575529767752</v>
      </c>
      <c r="LP408" s="119">
        <f>'Chronic Inhal. HB'!$D328/'Chronic Group Averages'!$M$38</f>
        <v>10.471929254961292</v>
      </c>
      <c r="LQ408" s="119">
        <f>'Chronic Inhal. HB'!$D329/'Chronic Group Averages'!$M$38</f>
        <v>10.471929254961292</v>
      </c>
      <c r="LR408" s="135">
        <f>('Chronic Inhal. HB'!$D$330/('Chronic Group Averages'!$M$38*1.6))</f>
        <v>7.853946941220967E-2</v>
      </c>
      <c r="LS408" s="119">
        <f>'Chronic Inhal. HB'!$D331/'Chronic Group Averages'!$M$38</f>
        <v>20943.858509922582</v>
      </c>
      <c r="LT408" s="135">
        <f>('Chronic Inhal. HB'!$D$332/('Chronic Group Averages'!$M$38*1.6))</f>
        <v>43.851203755150408</v>
      </c>
      <c r="LU408" s="119">
        <f>'Chronic Inhal. HB'!$D333/'Chronic Group Averages'!$M$38</f>
        <v>118.99919607910559</v>
      </c>
      <c r="LV408" s="119">
        <f>'Chronic Inhal. HB'!$D334/'Chronic Group Averages'!$M$38</f>
        <v>10471.929254961291</v>
      </c>
      <c r="LW408" s="119">
        <f>'Chronic Inhal. HB'!$D335/'Chronic Group Averages'!$M$38</f>
        <v>10471.929254961291</v>
      </c>
      <c r="LX408" s="119">
        <f>'Chronic Inhal. HB'!$D336/'Chronic Group Averages'!$M$38</f>
        <v>10471.929254961291</v>
      </c>
      <c r="LY408" s="119">
        <f>'Chronic Inhal. HB'!$D337/'Chronic Group Averages'!$M$38</f>
        <v>10471.929254961291</v>
      </c>
      <c r="LZ408" s="135">
        <f>('Chronic Inhal. HB'!$D$338/('Chronic Group Averages'!$M$38*1.6))</f>
        <v>5.8963565624782041E-2</v>
      </c>
      <c r="MA408" s="119"/>
      <c r="MB408" s="119"/>
      <c r="MC408" s="119"/>
      <c r="MD408" s="119"/>
      <c r="ME408" s="119"/>
      <c r="MF408" s="119"/>
      <c r="MG408" s="119"/>
      <c r="MH408" s="119"/>
      <c r="MI408" s="119"/>
      <c r="MJ408" s="119"/>
      <c r="MK408" s="119"/>
      <c r="ML408" s="119"/>
      <c r="MM408" s="119"/>
      <c r="MN408" s="119"/>
      <c r="MO408" s="119"/>
      <c r="MP408" s="119"/>
      <c r="MQ408" s="119"/>
      <c r="MR408" s="119"/>
      <c r="MS408" s="119"/>
      <c r="MT408" s="119"/>
      <c r="MU408" s="119"/>
      <c r="MV408" s="119"/>
      <c r="MW408" s="119"/>
      <c r="MX408" s="119"/>
      <c r="MY408" s="119"/>
      <c r="MZ408" s="119"/>
      <c r="NA408" s="119"/>
    </row>
    <row r="409" spans="1:365" x14ac:dyDescent="0.25">
      <c r="A409" s="133" t="s">
        <v>1619</v>
      </c>
      <c r="B409" s="133">
        <v>1500</v>
      </c>
      <c r="C409" s="133" t="s">
        <v>1651</v>
      </c>
      <c r="D409" s="134"/>
      <c r="E409" s="119">
        <f>'Chronic Inhal. HB'!$D5/'Chronic Group Averages'!$M$39</f>
        <v>523.22731525894687</v>
      </c>
      <c r="F409" s="135">
        <f>('Chronic Inhal. HB'!$D$6/('Chronic Group Averages'!$M$39*1.6))</f>
        <v>35.935941982070524</v>
      </c>
      <c r="G409" s="119">
        <f>'Chronic Inhal. HB'!$D7/'Chronic Group Averages'!$M$39</f>
        <v>2299900.2868525139</v>
      </c>
      <c r="H409" s="119">
        <f>'Chronic Inhal. HB'!$D8/'Chronic Group Averages'!$M$39</f>
        <v>6899.7008605575411</v>
      </c>
      <c r="I409" s="135">
        <f>('Chronic Inhal. HB'!$D$9/('Chronic Group Averages'!$M$39*1.6))</f>
        <v>0.5534135065238861</v>
      </c>
      <c r="J409" s="119">
        <f>'Chronic Inhal. HB'!$D10/'Chronic Group Averages'!$M$39</f>
        <v>45.998005737050278</v>
      </c>
      <c r="K409" s="135">
        <f>('Chronic Inhal. HB'!$D$11/('Chronic Group Averages'!$M$39*1.6))</f>
        <v>7.187188396414105</v>
      </c>
      <c r="L409" s="119">
        <f>'Chronic Inhal. HB'!$D12/'Chronic Group Averages'!$M$39</f>
        <v>114.99501434262568</v>
      </c>
      <c r="M409" s="135">
        <f>('Chronic Inhal. HB'!$D$13/('Chronic Group Averages'!$M$39*1.6))</f>
        <v>10.780782594621156</v>
      </c>
      <c r="N409" s="119">
        <f>'Chronic Inhal. HB'!$D14/'Chronic Group Averages'!$M$39</f>
        <v>523.22731525894687</v>
      </c>
      <c r="O409" s="135">
        <f>('Chronic Inhal. HB'!$D$15/('Chronic Group Averages'!$M$39*1.6))</f>
        <v>0.14667731421253277</v>
      </c>
      <c r="P409" s="119">
        <f>'Chronic Inhal. HB'!$D16/'Chronic Group Averages'!$M$39</f>
        <v>114.99501434262568</v>
      </c>
      <c r="Q409" s="119">
        <f>'Chronic Inhal. HB'!$D17/'Chronic Group Averages'!$M$39</f>
        <v>574.97507171312839</v>
      </c>
      <c r="R409" s="119">
        <f>'Chronic Inhal. HB'!$D18/'Chronic Group Averages'!$M$39</f>
        <v>574.97507171312839</v>
      </c>
      <c r="S409" s="135">
        <f>('Chronic Inhal. HB'!$D$19/('Chronic Group Averages'!$M$39*1.6))</f>
        <v>16.530533311752443</v>
      </c>
      <c r="T409" s="135">
        <f>('Chronic Inhal. HB'!$D$20/('Chronic Group Averages'!$M$39*1.6))</f>
        <v>79.059072360555163</v>
      </c>
      <c r="U409" s="135">
        <f>('Chronic Inhal. HB'!$D$21/('Chronic Group Averages'!$M$39*1.6))</f>
        <v>0.64684695567726935</v>
      </c>
      <c r="V409" s="135">
        <f>('Chronic Inhal. HB'!$D$22/('Chronic Group Averages'!$M$39*1.6))</f>
        <v>0.12218220273903978</v>
      </c>
      <c r="W409" s="119">
        <f>'Chronic Inhal. HB'!$D23/'Chronic Group Averages'!$M$39</f>
        <v>57497.507171312842</v>
      </c>
      <c r="X409" s="119">
        <f>'Chronic Inhal. HB'!$D24/'Chronic Group Averages'!$M$39</f>
        <v>114.99501434262568</v>
      </c>
      <c r="Y409" s="135">
        <f>('Chronic Inhal. HB'!$D$25/('Chronic Group Averages'!$M$39*1.6))</f>
        <v>17.967970991035262</v>
      </c>
      <c r="Z409" s="119">
        <f>'Chronic Inhal. HB'!$D26/'Chronic Group Averages'!$M$39</f>
        <v>34.498504302787701</v>
      </c>
      <c r="AA409" s="119">
        <f>'Chronic Inhal. HB'!$D27/'Chronic Group Averages'!$M$39</f>
        <v>34.498504302787701</v>
      </c>
      <c r="AB409" s="119">
        <f>'Chronic Inhal. HB'!$D28/'Chronic Group Averages'!$M$39</f>
        <v>22.999002868525139</v>
      </c>
      <c r="AC409" s="135">
        <f>('Chronic Inhal. HB'!$D$29/('Chronic Group Averages'!$M$39*1.6))</f>
        <v>100.62063754979746</v>
      </c>
      <c r="AD409" s="135">
        <f>('Chronic Inhal. HB'!$D$30/('Chronic Group Averages'!$M$39*1.6))</f>
        <v>0.16714391619567689</v>
      </c>
      <c r="AE409" s="135">
        <f>('Chronic Inhal. HB'!$D$31/('Chronic Group Averages'!$M$39*1.6))</f>
        <v>0.16714391619567689</v>
      </c>
      <c r="AF409" s="135">
        <f>('Chronic Inhal. HB'!$D$32/('Chronic Group Averages'!$M$39*1.6))</f>
        <v>0.16714391619567689</v>
      </c>
      <c r="AG409" s="135">
        <f>('Chronic Inhal. HB'!$D$33/('Chronic Group Averages'!$M$39*1.6))</f>
        <v>0.16714391619567689</v>
      </c>
      <c r="AH409" s="135">
        <f>('Chronic Inhal. HB'!$D$34/('Chronic Group Averages'!$M$39*1.6))</f>
        <v>0.16714391619567689</v>
      </c>
      <c r="AI409" s="135">
        <f>('Chronic Inhal. HB'!$D$35/('Chronic Group Averages'!$M$39*1.6))</f>
        <v>3090.4910104580649</v>
      </c>
      <c r="AJ409" s="135">
        <f>('Chronic Inhal. HB'!$D$36/('Chronic Group Averages'!$M$39*1.6))</f>
        <v>2.8748753585656419</v>
      </c>
      <c r="AK409" s="135">
        <f>('Chronic Inhal. HB'!$D$37/('Chronic Group Averages'!$M$39*1.6))</f>
        <v>23.184478698110016</v>
      </c>
      <c r="AL409" s="135">
        <f>('Chronic Inhal. HB'!$D$38/('Chronic Group Averages'!$M$39*1.6))</f>
        <v>6.4749445012739687E-2</v>
      </c>
      <c r="AM409" s="135">
        <f>('Chronic Inhal. HB'!$D$39/('Chronic Group Averages'!$M$39*1.6))</f>
        <v>6.5331542523404211</v>
      </c>
      <c r="AN409" s="119">
        <f>'Chronic Inhal. HB'!$D40/'Chronic Group Averages'!$M$39</f>
        <v>91.996011474100555</v>
      </c>
      <c r="AO409" s="135">
        <f>('Chronic Inhal. HB'!$D$41/('Chronic Group Averages'!$M$39*1.6))</f>
        <v>1.0708910710657016E-2</v>
      </c>
      <c r="AP409" s="135">
        <f>('Chronic Inhal. HB'!$D$42/('Chronic Group Averages'!$M$39*1.6))</f>
        <v>6.5331542523404211</v>
      </c>
      <c r="AQ409" s="135">
        <f>('Chronic Inhal. HB'!$D$43/('Chronic Group Averages'!$M$39*1.6))</f>
        <v>6.5331542523404211</v>
      </c>
      <c r="AR409" s="119">
        <f>'Chronic Inhal. HB'!$D44/'Chronic Group Averages'!$M$39</f>
        <v>2.2999002868525138E-2</v>
      </c>
      <c r="AS409" s="135">
        <f>('Chronic Inhal. HB'!$D$45/('Chronic Group Averages'!$M$39*1.6))</f>
        <v>6.5331542523404211</v>
      </c>
      <c r="AT409" s="135">
        <f>('Chronic Inhal. HB'!$D$46/('Chronic Group Averages'!$M$39*1.6))</f>
        <v>14.37437679282821</v>
      </c>
      <c r="AU409" s="135">
        <f>('Chronic Inhal. HB'!$D$47/('Chronic Group Averages'!$M$39*1.6))</f>
        <v>0.2994661831839211</v>
      </c>
      <c r="AV409" s="135">
        <f>('Chronic Inhal. HB'!$D$48/('Chronic Group Averages'!$M$39*1.6))</f>
        <v>0.2994661831839211</v>
      </c>
      <c r="AW409" s="135">
        <f>('Chronic Inhal. HB'!$D$49/('Chronic Group Averages'!$M$39*1.6))</f>
        <v>0.2994661831839211</v>
      </c>
      <c r="AX409" s="135">
        <f>('Chronic Inhal. HB'!$D$50/('Chronic Group Averages'!$M$39*1.6))</f>
        <v>8.6246260756969262E-4</v>
      </c>
      <c r="AY409" s="135">
        <f>('Chronic Inhal. HB'!$D$51/('Chronic Group Averages'!$M$39*1.6))</f>
        <v>2.1561565189242313</v>
      </c>
      <c r="AZ409" s="135">
        <f>('Chronic Inhal. HB'!$D$52/('Chronic Group Averages'!$M$39*1.6))</f>
        <v>301.86191264939242</v>
      </c>
      <c r="BA409" s="135">
        <f>('Chronic Inhal. HB'!$D$53/('Chronic Group Averages'!$M$39*1.6))</f>
        <v>1.157137331822671E-2</v>
      </c>
      <c r="BB409" s="119">
        <f>'Chronic Inhal. HB'!$D54/'Chronic Group Averages'!$M$39</f>
        <v>6899.7008605575411</v>
      </c>
      <c r="BC409" s="135">
        <f>('Chronic Inhal. HB'!$D$55/('Chronic Group Averages'!$M$39*1.6))</f>
        <v>654.03414407368348</v>
      </c>
      <c r="BD409" s="119">
        <f>'Chronic Inhal. HB'!$D56/'Chronic Group Averages'!$M$39</f>
        <v>459.98005737050272</v>
      </c>
      <c r="BE409" s="119">
        <f>'Chronic Inhal. HB'!$D57/'Chronic Group Averages'!$M$39</f>
        <v>229.99002868525136</v>
      </c>
      <c r="BF409" s="119">
        <f>'Chronic Inhal. HB'!$D58/'Chronic Group Averages'!$M$39</f>
        <v>31.968613987249942</v>
      </c>
      <c r="BG409" s="119">
        <f>'Chronic Inhal. HB'!$D59/'Chronic Group Averages'!$M$39</f>
        <v>183992.02294820111</v>
      </c>
      <c r="BH409" s="135">
        <f>('Chronic Inhal. HB'!$D$60/('Chronic Group Averages'!$M$39*1.6))</f>
        <v>0.39960767484062421</v>
      </c>
      <c r="BI409" s="135">
        <f>('Chronic Inhal. HB'!$D$61/('Chronic Group Averages'!$M$39*1.6))</f>
        <v>0.39960767484062421</v>
      </c>
      <c r="BJ409" s="135">
        <f>('Chronic Inhal. HB'!$D$62/('Chronic Group Averages'!$M$39*1.6))</f>
        <v>0.39960767484062421</v>
      </c>
      <c r="BK409" s="135">
        <f>('Chronic Inhal. HB'!$D$63/('Chronic Group Averages'!$M$39*1.6))</f>
        <v>6.4749445012739687E-2</v>
      </c>
      <c r="BL409" s="119">
        <f>'Chronic Inhal. HB'!$D64/'Chronic Group Averages'!$M$39</f>
        <v>252.98903155377653</v>
      </c>
      <c r="BM409" s="135">
        <f>('Chronic Inhal. HB'!$D$65/('Chronic Group Averages'!$M$39*1.6))</f>
        <v>1088.967938850622</v>
      </c>
      <c r="BN409" s="119">
        <f>'Chronic Inhal. HB'!$D66/'Chronic Group Averages'!$M$39</f>
        <v>91996.011474100553</v>
      </c>
      <c r="BO409" s="135">
        <f>('Chronic Inhal. HB'!$D$67/('Chronic Group Averages'!$M$39*1.6))</f>
        <v>122.18220273903978</v>
      </c>
      <c r="BP409" s="119">
        <f>'Chronic Inhal. HB'!$D68/'Chronic Group Averages'!$M$39</f>
        <v>11499.501434262569</v>
      </c>
      <c r="BQ409" s="119">
        <f>'Chronic Inhal. HB'!$D69/'Chronic Group Averages'!$M$39</f>
        <v>6899.7008605575411</v>
      </c>
      <c r="BR409" s="119">
        <f>'Chronic Inhal. HB'!$D70/'Chronic Group Averages'!$M$39</f>
        <v>103.49551290836312</v>
      </c>
      <c r="BS409" s="135">
        <f>('Chronic Inhal. HB'!$D$71/('Chronic Group Averages'!$M$39*1.6))</f>
        <v>2.1138789401217957</v>
      </c>
      <c r="BT409" s="135">
        <f>('Chronic Inhal. HB'!$D$72/('Chronic Group Averages'!$M$39*1.6))</f>
        <v>7.187188396414105</v>
      </c>
      <c r="BU409" s="119">
        <f>'Chronic Inhal. HB'!$D73/'Chronic Group Averages'!$M$39</f>
        <v>17.249252151393851</v>
      </c>
      <c r="BV409" s="119">
        <f>'Chronic Inhal. HB'!$D74/'Chronic Group Averages'!$M$39</f>
        <v>22.999002868525139</v>
      </c>
      <c r="BW409" s="119">
        <f>'Chronic Inhal. HB'!$D75/'Chronic Group Averages'!$M$39</f>
        <v>5749750.7171312841</v>
      </c>
      <c r="BX409" s="135">
        <f>('Chronic Inhal. HB'!$D$76/('Chronic Group Averages'!$M$39*1.6))</f>
        <v>17.967970991035262</v>
      </c>
      <c r="BY409" s="119">
        <f>'Chronic Inhal. HB'!$D77/'Chronic Group Averages'!$M$39</f>
        <v>3.4498504302787705</v>
      </c>
      <c r="BZ409" s="119">
        <f>'Chronic Inhal. HB'!$D78/'Chronic Group Averages'!$M$39</f>
        <v>5749.7507171312845</v>
      </c>
      <c r="CA409" s="135">
        <f>('Chronic Inhal. HB'!$D$79/('Chronic Group Averages'!$M$39*1.6))</f>
        <v>22.81647109972732</v>
      </c>
      <c r="CB409" s="119">
        <f>'Chronic Inhal. HB'!$D80/'Chronic Group Averages'!$M$39</f>
        <v>5749750.7171312841</v>
      </c>
      <c r="CC409" s="135">
        <f>('Chronic Inhal. HB'!$D$81/('Chronic Group Averages'!$M$39*1.6))</f>
        <v>30.904910104580651</v>
      </c>
      <c r="CD409" s="135">
        <f>('Chronic Inhal. HB'!$D$82/('Chronic Group Averages'!$M$39*1.6))</f>
        <v>1.0421423174800453</v>
      </c>
      <c r="CE409" s="135">
        <f>('Chronic Inhal. HB'!$D$83/('Chronic Group Averages'!$M$39*1.6))</f>
        <v>2.3717721708166546</v>
      </c>
      <c r="CF409" s="135">
        <f>('Chronic Inhal. HB'!$D$84/('Chronic Group Averages'!$M$39*1.6))</f>
        <v>5.7497507171312842E-2</v>
      </c>
      <c r="CG409" s="135">
        <f>('Chronic Inhal. HB'!$D$85/('Chronic Group Averages'!$M$39*1.6))</f>
        <v>6.4749445012739687E-2</v>
      </c>
      <c r="CH409" s="135">
        <f>('Chronic Inhal. HB'!$D$86/('Chronic Group Averages'!$M$39*1.6))</f>
        <v>6.4749445012739687E-2</v>
      </c>
      <c r="CI409" s="135">
        <f>('Chronic Inhal. HB'!$D$87/('Chronic Group Averages'!$M$39*1.6))</f>
        <v>6.4749445012739687E-2</v>
      </c>
      <c r="CJ409" s="135">
        <f>('Chronic Inhal. HB'!$D$88/('Chronic Group Averages'!$M$39*1.6))</f>
        <v>6.4749445012739687E-2</v>
      </c>
      <c r="CK409" s="135">
        <f>('Chronic Inhal. HB'!$D$89/('Chronic Group Averages'!$M$39*1.6))</f>
        <v>65.33154252340421</v>
      </c>
      <c r="CL409" s="135">
        <f>('Chronic Inhal. HB'!$D$90/('Chronic Group Averages'!$M$39*1.6))</f>
        <v>179.67970991035261</v>
      </c>
      <c r="CM409" s="135">
        <f>('Chronic Inhal. HB'!$D$91/('Chronic Group Averages'!$M$39*1.6))</f>
        <v>1.1571373318226708</v>
      </c>
      <c r="CN409" s="119">
        <f>'Chronic Inhal. HB'!$D92/'Chronic Group Averages'!$M$39</f>
        <v>0.12649451577688825</v>
      </c>
      <c r="CO409" s="119">
        <f>'Chronic Inhal. HB'!$D93/'Chronic Group Averages'!$M$39</f>
        <v>0.12649451577688825</v>
      </c>
      <c r="CP409" s="119">
        <f>'Chronic Inhal. HB'!$D94/'Chronic Group Averages'!$M$39</f>
        <v>0.14949351864541338</v>
      </c>
      <c r="CQ409" s="119">
        <f>'Chronic Inhal. HB'!$D95/'Chronic Group Averages'!$M$39</f>
        <v>0.11499501434262568</v>
      </c>
      <c r="CR409" s="135">
        <f>('Chronic Inhal. HB'!$D$96/('Chronic Group Averages'!$M$39*1.6))</f>
        <v>1.1571373318226708</v>
      </c>
      <c r="CS409" s="119">
        <f>'Chronic Inhal. HB'!$D97/'Chronic Group Averages'!$M$39</f>
        <v>68997.008605575407</v>
      </c>
      <c r="CT409" s="119">
        <f>'Chronic Inhal. HB'!$D98/'Chronic Group Averages'!$M$39</f>
        <v>68997.008605575407</v>
      </c>
      <c r="CU409" s="119">
        <f>'Chronic Inhal. HB'!$D99/'Chronic Group Averages'!$M$39</f>
        <v>68997.008605575407</v>
      </c>
      <c r="CV409" s="119">
        <f>'Chronic Inhal. HB'!$D100/'Chronic Group Averages'!$M$39</f>
        <v>68997.008605575407</v>
      </c>
      <c r="CW409" s="119">
        <f>'Chronic Inhal. HB'!$D101/'Chronic Group Averages'!$M$39</f>
        <v>45998.005737050276</v>
      </c>
      <c r="CX409" s="119">
        <f>'Chronic Inhal. HB'!$D102/'Chronic Group Averages'!$M$39</f>
        <v>91.996011474100555</v>
      </c>
      <c r="CY409" s="119">
        <f>'Chronic Inhal. HB'!$D103/'Chronic Group Averages'!$M$39</f>
        <v>91.996011474100555</v>
      </c>
      <c r="CZ409" s="119">
        <f>'Chronic Inhal. HB'!$D104/'Chronic Group Averages'!$M$39</f>
        <v>689970.0860557541</v>
      </c>
      <c r="DA409" s="135">
        <f>('Chronic Inhal. HB'!$D$105/('Chronic Group Averages'!$M$39*1.6))</f>
        <v>17.967970991035262</v>
      </c>
      <c r="DB409" s="135">
        <f>('Chronic Inhal. HB'!$D$106/('Chronic Group Averages'!$M$39*1.6))</f>
        <v>6.5331542523404211</v>
      </c>
      <c r="DC409" s="135">
        <f>('Chronic Inhal. HB'!$D$107/('Chronic Group Averages'!$M$39*1.6))</f>
        <v>6.5331542523404211</v>
      </c>
      <c r="DD409" s="135">
        <f>('Chronic Inhal. HB'!$D$108/('Chronic Group Averages'!$M$39*1.6))</f>
        <v>0.598692793421295</v>
      </c>
      <c r="DE409" s="135">
        <f>('Chronic Inhal. HB'!$D$109/('Chronic Group Averages'!$M$39*1.6))</f>
        <v>0.65331542523404218</v>
      </c>
      <c r="DF409" s="135">
        <f>('Chronic Inhal. HB'!$D$110/('Chronic Group Averages'!$M$39*1.6))</f>
        <v>6.5331542523404215E-2</v>
      </c>
      <c r="DG409" s="135">
        <f>('Chronic Inhal. HB'!$D$111/('Chronic Group Averages'!$M$39*1.6))</f>
        <v>6.5331542523404215E-2</v>
      </c>
      <c r="DH409" s="135">
        <f>('Chronic Inhal. HB'!$D$112/('Chronic Group Averages'!$M$39*1.6))</f>
        <v>0.65331542523404218</v>
      </c>
      <c r="DI409" s="135">
        <f>('Chronic Inhal. HB'!$D$113/('Chronic Group Averages'!$M$39*1.6))</f>
        <v>6.5331542523404215E-2</v>
      </c>
      <c r="DJ409" s="119">
        <f>'Chronic Inhal. HB'!$D114/'Chronic Group Averages'!$M$39</f>
        <v>1.9165835723770948E-7</v>
      </c>
      <c r="DK409" s="135">
        <f>('Chronic Inhal. HB'!$D$115/('Chronic Group Averages'!$M$39*1.6))</f>
        <v>65.403414407368359</v>
      </c>
      <c r="DL409" s="135">
        <f>('Chronic Inhal. HB'!$D$116/('Chronic Group Averages'!$M$39*1.6))</f>
        <v>65.403414407368359</v>
      </c>
      <c r="DM409" s="135">
        <f>('Chronic Inhal. HB'!$D$117/('Chronic Group Averages'!$M$39*1.6))</f>
        <v>2.0842846349600905</v>
      </c>
      <c r="DN409" s="135">
        <f>('Chronic Inhal. HB'!$D$118/('Chronic Group Averages'!$M$39*1.6))</f>
        <v>7.4094725736227893</v>
      </c>
      <c r="DO409" s="135">
        <f>('Chronic Inhal. HB'!$D$119/('Chronic Group Averages'!$M$39*1.6))</f>
        <v>7.4094725736227893</v>
      </c>
      <c r="DP409" s="119">
        <f>'Chronic Inhal. HB'!$D120/'Chronic Group Averages'!$M$39</f>
        <v>22999.002868525138</v>
      </c>
      <c r="DQ409" s="119">
        <f>'Chronic Inhal. HB'!$D121/'Chronic Group Averages'!$M$39</f>
        <v>4599.8005737050271</v>
      </c>
      <c r="DR409" s="119">
        <f>'Chronic Inhal. HB'!$D122/'Chronic Group Averages'!$M$39</f>
        <v>2299.9002868525135</v>
      </c>
      <c r="DS409" s="135">
        <f>('Chronic Inhal. HB'!$D$123/('Chronic Group Averages'!$M$39*1.6))</f>
        <v>179.67970991035261</v>
      </c>
      <c r="DT409" s="135">
        <f>('Chronic Inhal. HB'!$D$124/('Chronic Group Averages'!$M$39*1.6))</f>
        <v>8.6246260756969253</v>
      </c>
      <c r="DU409" s="119">
        <f>'Chronic Inhal. HB'!$D125/'Chronic Group Averages'!$M$39</f>
        <v>22.999002868525139</v>
      </c>
      <c r="DV409" s="119">
        <f>'Chronic Inhal. HB'!$D126/'Chronic Group Averages'!$M$39</f>
        <v>11.499501434262569</v>
      </c>
      <c r="DW409" s="119">
        <f>'Chronic Inhal. HB'!$D127/'Chronic Group Averages'!$M$39</f>
        <v>229.99002868525136</v>
      </c>
      <c r="DX409" s="135">
        <f>('Chronic Inhal. HB'!$D$128/('Chronic Group Averages'!$M$39*1.6))</f>
        <v>0.5534135065238861</v>
      </c>
      <c r="DY409" s="119">
        <f>'Chronic Inhal. HB'!$D129/'Chronic Group Averages'!$M$39</f>
        <v>3449.8504302787705</v>
      </c>
      <c r="DZ409" s="135">
        <f>('Chronic Inhal. HB'!$D$130/('Chronic Group Averages'!$M$39*1.6))</f>
        <v>1.0133935638943889E-2</v>
      </c>
      <c r="EA409" s="135">
        <f>('Chronic Inhal. HB'!$D$131/('Chronic Group Averages'!$M$39*1.6))</f>
        <v>0.19424833503821906</v>
      </c>
      <c r="EB409" s="135">
        <f>('Chronic Inhal. HB'!$D$132/('Chronic Group Averages'!$M$39*1.6))</f>
        <v>6.5331542523404215E-2</v>
      </c>
      <c r="EC409" s="135">
        <f>('Chronic Inhal. HB'!$D$133/('Chronic Group Averages'!$M$39*1.6))</f>
        <v>0.65331542523404218</v>
      </c>
      <c r="ED409" s="135">
        <f>('Chronic Inhal. HB'!$D$134/('Chronic Group Averages'!$M$39*1.6))</f>
        <v>7.9059072360555156</v>
      </c>
      <c r="EE409" s="135">
        <f>('Chronic Inhal. HB'!$D$135/('Chronic Group Averages'!$M$39*1.6))</f>
        <v>143.7437679282821</v>
      </c>
      <c r="EF409" s="135">
        <f>('Chronic Inhal. HB'!$D$136/('Chronic Group Averages'!$M$39*1.6))</f>
        <v>3.2669038165518658</v>
      </c>
      <c r="EG409" s="135">
        <f>('Chronic Inhal. HB'!$D$137/('Chronic Group Averages'!$M$39*1.6))</f>
        <v>0.3422470664959098</v>
      </c>
      <c r="EH409" s="135">
        <f>('Chronic Inhal. HB'!$D$138/('Chronic Group Averages'!$M$39*1.6))</f>
        <v>0.3422470664959098</v>
      </c>
      <c r="EI409" s="135">
        <f>('Chronic Inhal. HB'!$D$139/('Chronic Group Averages'!$M$39*1.6))</f>
        <v>0.37827307349547923</v>
      </c>
      <c r="EJ409" s="119">
        <f>'Chronic Inhal. HB'!$D140/'Chronic Group Averages'!$M$39</f>
        <v>114.99501434262568</v>
      </c>
      <c r="EK409" s="119">
        <f>'Chronic Inhal. HB'!$D141/'Chronic Group Averages'!$M$39</f>
        <v>2299.9002868525135</v>
      </c>
      <c r="EL409" s="119">
        <f>'Chronic Inhal. HB'!$D142/'Chronic Group Averages'!$M$39</f>
        <v>22999.002868525138</v>
      </c>
      <c r="EM409" s="119">
        <f>'Chronic Inhal. HB'!$D143/'Chronic Group Averages'!$M$39</f>
        <v>919.96011474100544</v>
      </c>
      <c r="EN409" s="119">
        <f>'Chronic Inhal. HB'!$D144/'Chronic Group Averages'!$M$39</f>
        <v>459.98005737050272</v>
      </c>
      <c r="EO409" s="135">
        <f>('Chronic Inhal. HB'!$D$145/('Chronic Group Averages'!$M$39*1.6))</f>
        <v>2.4436440547807958</v>
      </c>
      <c r="EP409" s="119">
        <f>'Chronic Inhal. HB'!$D146/'Chronic Group Averages'!$M$39</f>
        <v>459980.05737050273</v>
      </c>
      <c r="EQ409" s="135">
        <f>('Chronic Inhal. HB'!$D$147/('Chronic Group Averages'!$M$39*1.6))</f>
        <v>8983.9854955176306</v>
      </c>
      <c r="ER409" s="135">
        <f>('Chronic Inhal. HB'!$D$148/('Chronic Group Averages'!$M$39*1.6))</f>
        <v>1.2218220273903979</v>
      </c>
      <c r="ES409" s="135">
        <f>('Chronic Inhal. HB'!$D$149/('Chronic Group Averages'!$M$39*1.6))</f>
        <v>27.311315906373597</v>
      </c>
      <c r="ET409" s="119">
        <f>'Chronic Inhal. HB'!$D150/'Chronic Group Averages'!$M$39</f>
        <v>45998.005737050276</v>
      </c>
      <c r="EU409" s="119">
        <f>'Chronic Inhal. HB'!$D151/'Chronic Group Averages'!$M$39</f>
        <v>0.22999002868525137</v>
      </c>
      <c r="EV409" s="135">
        <f>('Chronic Inhal. HB'!$D$152/('Chronic Group Averages'!$M$39*1.6))</f>
        <v>55.341350652388606</v>
      </c>
      <c r="EW409" s="135">
        <f>('Chronic Inhal. HB'!$D$153/('Chronic Group Averages'!$M$39*1.6))</f>
        <v>3.782730734954793E-2</v>
      </c>
      <c r="EX409" s="135">
        <f>('Chronic Inhal. HB'!$D$154/('Chronic Group Averages'!$M$39*1.6))</f>
        <v>452.79286897408861</v>
      </c>
      <c r="EY409" s="119">
        <f>'Chronic Inhal. HB'!$D155/'Chronic Group Averages'!$M$39</f>
        <v>804.96510039837983</v>
      </c>
      <c r="EZ409" s="119">
        <f>'Chronic Inhal. HB'!$D156/'Chronic Group Averages'!$M$39</f>
        <v>11.499501434262569</v>
      </c>
      <c r="FA409" s="135">
        <f>('Chronic Inhal. HB'!$D$157/('Chronic Group Averages'!$M$39*1.6))</f>
        <v>0.55286064587800809</v>
      </c>
      <c r="FB409" s="119">
        <f>'Chronic Inhal. HB'!$D158/'Chronic Group Averages'!$M$39</f>
        <v>2.8748753585656426E-4</v>
      </c>
      <c r="FC409" s="119">
        <f>'Chronic Inhal. HB'!$D159/'Chronic Group Averages'!$M$39</f>
        <v>2.8748753585656426E-4</v>
      </c>
      <c r="FD409" s="119">
        <f>'Chronic Inhal. HB'!$D160/'Chronic Group Averages'!$M$39</f>
        <v>2.8748753585656426E-4</v>
      </c>
      <c r="FE409" s="135">
        <f>('Chronic Inhal. HB'!$D$161/('Chronic Group Averages'!$M$39*1.6))</f>
        <v>1.581181447211103</v>
      </c>
      <c r="FF409" s="135">
        <f>('Chronic Inhal. HB'!$D$162/('Chronic Group Averages'!$M$39*1.6))</f>
        <v>32.342347783863474</v>
      </c>
      <c r="FG409" s="135">
        <f>('Chronic Inhal. HB'!$D$163/('Chronic Group Averages'!$M$39*1.6))</f>
        <v>1.437437679282821</v>
      </c>
      <c r="FH409" s="135">
        <f>('Chronic Inhal. HB'!$D$164/('Chronic Group Averages'!$M$39*1.6))</f>
        <v>0.40248255019918988</v>
      </c>
      <c r="FI409" s="135">
        <f>('Chronic Inhal. HB'!$D$165/('Chronic Group Averages'!$M$39*1.6))</f>
        <v>1.3655657953186799</v>
      </c>
      <c r="FJ409" s="119">
        <f>'Chronic Inhal. HB'!$D166/'Chronic Group Averages'!$M$39</f>
        <v>3.7095165916976036</v>
      </c>
      <c r="FK409" s="119">
        <f>'Chronic Inhal. HB'!$D167/'Chronic Group Averages'!$M$39</f>
        <v>3.7095165916976036</v>
      </c>
      <c r="FL409" s="119">
        <f>'Chronic Inhal. HB'!$D168/'Chronic Group Averages'!$M$39</f>
        <v>22.999002868525139</v>
      </c>
      <c r="FM409" s="119">
        <f>'Chronic Inhal. HB'!$D169/'Chronic Group Averages'!$M$39</f>
        <v>2.8748753585656425E-5</v>
      </c>
      <c r="FN409" s="119">
        <f>'Chronic Inhal. HB'!$D170/'Chronic Group Averages'!$M$39</f>
        <v>8.8457703340481288E-4</v>
      </c>
      <c r="FO409" s="119">
        <f>'Chronic Inhal. HB'!$D171/'Chronic Group Averages'!$M$39</f>
        <v>8.8457703340481288E-4</v>
      </c>
      <c r="FP409" s="119">
        <f>'Chronic Inhal. HB'!$D172/'Chronic Group Averages'!$M$39</f>
        <v>2.8748753585656425E-5</v>
      </c>
      <c r="FQ409" s="119">
        <f>'Chronic Inhal. HB'!$D173/'Chronic Group Averages'!$M$39</f>
        <v>2.8748753585656425E-5</v>
      </c>
      <c r="FR409" s="119">
        <f>'Chronic Inhal. HB'!$D174/'Chronic Group Averages'!$M$39</f>
        <v>2.8748753585656425E-5</v>
      </c>
      <c r="FS409" s="119">
        <f>'Chronic Inhal. HB'!$D175/'Chronic Group Averages'!$M$39</f>
        <v>2.8748753585656425E-5</v>
      </c>
      <c r="FT409" s="135">
        <f>('Chronic Inhal. HB'!$D$176/('Chronic Group Averages'!$M$39*1.6))</f>
        <v>65.403414407368359</v>
      </c>
      <c r="FU409" s="119">
        <f>'Chronic Inhal. HB'!$D177/'Chronic Group Averages'!$M$39</f>
        <v>1.1499501434262569</v>
      </c>
      <c r="FV409" s="119">
        <f>'Chronic Inhal. HB'!$D178/'Chronic Group Averages'!$M$39</f>
        <v>80496.510039837973</v>
      </c>
      <c r="FW409" s="119">
        <f>'Chronic Inhal. HB'!$D179/'Chronic Group Averages'!$M$39</f>
        <v>3449.8504302787705</v>
      </c>
      <c r="FX409" s="135">
        <f>('Chronic Inhal. HB'!$D$180/('Chronic Group Averages'!$M$39*1.6))</f>
        <v>0.14667731421253277</v>
      </c>
      <c r="FY409" s="119">
        <f>'Chronic Inhal. HB'!$D181/'Chronic Group Averages'!$M$39</f>
        <v>2299.9002868525135</v>
      </c>
      <c r="FZ409" s="119">
        <f>'Chronic Inhal. HB'!$D182/'Chronic Group Averages'!$M$39</f>
        <v>91.996011474100555</v>
      </c>
      <c r="GA409" s="119">
        <f>'Chronic Inhal. HB'!$D183/'Chronic Group Averages'!$M$39</f>
        <v>1609.9302007967597</v>
      </c>
      <c r="GB409" s="119">
        <f>'Chronic Inhal. HB'!$D184/'Chronic Group Averages'!$M$39</f>
        <v>229.99002868525136</v>
      </c>
      <c r="GC409" s="135">
        <f>('Chronic Inhal. HB'!$D$185/('Chronic Group Averages'!$M$39*1.6))</f>
        <v>6.5331542523404211</v>
      </c>
      <c r="GD409" s="119">
        <f>'Chronic Inhal. HB'!$D186/'Chronic Group Averages'!$M$39</f>
        <v>229990.02868525137</v>
      </c>
      <c r="GE409" s="135">
        <f>('Chronic Inhal. HB'!$D$187/('Chronic Group Averages'!$M$39*1.6))</f>
        <v>59.653663690237067</v>
      </c>
      <c r="GF409" s="135">
        <f>('Chronic Inhal. HB'!$D$188/('Chronic Group Averages'!$M$39*1.6))</f>
        <v>8.983985495517631</v>
      </c>
      <c r="GG409" s="135">
        <f>('Chronic Inhal. HB'!$D$189/('Chronic Group Averages'!$M$39*1.6))</f>
        <v>6.4749445012739687E-2</v>
      </c>
      <c r="GH409" s="135">
        <f>('Chronic Inhal. HB'!$D$190/('Chronic Group Averages'!$M$39*1.6))</f>
        <v>59.653663690237067</v>
      </c>
      <c r="GI409" s="135">
        <f>('Chronic Inhal. HB'!$D$191/('Chronic Group Averages'!$M$39*1.6))</f>
        <v>59.893236636784209</v>
      </c>
      <c r="GJ409" s="135">
        <f>('Chronic Inhal. HB'!$D$192/('Chronic Group Averages'!$M$39*1.6))</f>
        <v>65.338076331037328</v>
      </c>
      <c r="GK409" s="119">
        <f>'Chronic Inhal. HB'!$D193/'Chronic Group Averages'!$M$39</f>
        <v>80.496510039837972</v>
      </c>
      <c r="GL409" s="119">
        <f>'Chronic Inhal. HB'!$D194/'Chronic Group Averages'!$M$39</f>
        <v>11.499501434262569</v>
      </c>
      <c r="GM409" s="119">
        <f>'Chronic Inhal. HB'!$D195/'Chronic Group Averages'!$M$39</f>
        <v>11.499501434262569</v>
      </c>
      <c r="GN409" s="119">
        <f>'Chronic Inhal. HB'!$D196/'Chronic Group Averages'!$M$39</f>
        <v>34.498504302787701</v>
      </c>
      <c r="GO409" s="119">
        <f>'Chronic Inhal. HB'!$D197/'Chronic Group Averages'!$M$39</f>
        <v>34.498504302787701</v>
      </c>
      <c r="GP409" s="119">
        <f>'Chronic Inhal. HB'!$D198/'Chronic Group Averages'!$M$39</f>
        <v>2299900.2868525139</v>
      </c>
      <c r="GQ409" s="119">
        <f>'Chronic Inhal. HB'!$D199/'Chronic Group Averages'!$M$39</f>
        <v>2299.9002868525135</v>
      </c>
      <c r="GR409" s="119">
        <f>'Chronic Inhal. HB'!$D200/'Chronic Group Averages'!$M$39</f>
        <v>114.99501434262568</v>
      </c>
      <c r="GS409" s="119">
        <f>'Chronic Inhal. HB'!$D201/'Chronic Group Averages'!$M$39</f>
        <v>10349.551290836311</v>
      </c>
      <c r="GT409" s="119">
        <f>'Chronic Inhal. HB'!$D202/'Chronic Group Averages'!$M$39</f>
        <v>574975.07171312848</v>
      </c>
      <c r="GU409" s="119">
        <f>'Chronic Inhal. HB'!$D203/'Chronic Group Averages'!$M$39</f>
        <v>344985.04302787705</v>
      </c>
      <c r="GV409" s="119">
        <f>'Chronic Inhal. HB'!$D204/'Chronic Group Averages'!$M$39</f>
        <v>344985.04302787705</v>
      </c>
      <c r="GW409" s="119">
        <f>'Chronic Inhal. HB'!$D205/'Chronic Group Averages'!$M$39</f>
        <v>114.99501434262568</v>
      </c>
      <c r="GX409" s="119">
        <f>'Chronic Inhal. HB'!$D206/'Chronic Group Averages'!$M$39</f>
        <v>80496.510039837973</v>
      </c>
      <c r="GY409" s="135">
        <f>('Chronic Inhal. HB'!$D$207/('Chronic Group Averages'!$M$39*1.6))</f>
        <v>2731.1315906373597</v>
      </c>
      <c r="GZ409" s="135">
        <f>('Chronic Inhal. HB'!$D$208/('Chronic Group Averages'!$M$39*1.6))</f>
        <v>0.11427629550298427</v>
      </c>
      <c r="HA409" s="135">
        <f>('Chronic Inhal. HB'!$D$209/('Chronic Group Averages'!$M$39*1.6))</f>
        <v>0.65331542523404218</v>
      </c>
      <c r="HB409" s="135">
        <f>('Chronic Inhal. HB'!$D$210/('Chronic Group Averages'!$M$39*1.6))</f>
        <v>1.653053331175244</v>
      </c>
      <c r="HC409" s="119">
        <f>'Chronic Inhal. HB'!$D211/'Chronic Group Averages'!$M$39</f>
        <v>68997.008605575407</v>
      </c>
      <c r="HD409" s="119">
        <f>'Chronic Inhal. HB'!$D212/'Chronic Group Averages'!$M$39</f>
        <v>68.997008605575402</v>
      </c>
      <c r="HE409" s="135">
        <f>('Chronic Inhal. HB'!$D$213/('Chronic Group Averages'!$M$39*1.6))</f>
        <v>1.581181447211103</v>
      </c>
      <c r="HF409" s="119">
        <f>'Chronic Inhal. HB'!$D214/'Chronic Group Averages'!$M$39</f>
        <v>0.34498504302787708</v>
      </c>
      <c r="HG409" s="135">
        <f>('Chronic Inhal. HB'!$D$215/('Chronic Group Averages'!$M$39*1.6))</f>
        <v>2.8748753585656419</v>
      </c>
      <c r="HH409" s="135">
        <f>('Chronic Inhal. HB'!$D$216/('Chronic Group Averages'!$M$39*1.6))</f>
        <v>0.14092526267478636</v>
      </c>
      <c r="HI409" s="135">
        <f>('Chronic Inhal. HB'!$D$217/('Chronic Group Averages'!$M$39*1.6))</f>
        <v>2.1138789401217956E-2</v>
      </c>
      <c r="HJ409" s="135">
        <f>('Chronic Inhal. HB'!$D$218/('Chronic Group Averages'!$M$39*1.6))</f>
        <v>0.44560568057767447</v>
      </c>
      <c r="HK409" s="135">
        <f>('Chronic Inhal. HB'!$D$219/('Chronic Group Averages'!$M$39*1.6))</f>
        <v>1.653053331175244E-2</v>
      </c>
      <c r="HL409" s="135">
        <f>('Chronic Inhal. HB'!$D$220/('Chronic Group Averages'!$M$39*1.6))</f>
        <v>5.1029037614540147E-2</v>
      </c>
      <c r="HM409" s="135">
        <f>('Chronic Inhal. HB'!$D$221/('Chronic Group Averages'!$M$39*1.6))</f>
        <v>273.11315906373596</v>
      </c>
      <c r="HN409" s="135">
        <f>('Chronic Inhal. HB'!$D$222/('Chronic Group Averages'!$M$39*1.6))</f>
        <v>0.38092098500994753</v>
      </c>
      <c r="HO409" s="119">
        <f>'Chronic Inhal. HB'!$D223/'Chronic Group Averages'!$M$39</f>
        <v>1034.9551290836312</v>
      </c>
      <c r="HP409" s="119">
        <f>'Chronic Inhal. HB'!$D224/'Chronic Group Averages'!$M$39</f>
        <v>1.6099302007967595</v>
      </c>
      <c r="HQ409" s="119">
        <f>'Chronic Inhal. HB'!$D225/'Chronic Group Averages'!$M$39</f>
        <v>1.6099302007967595</v>
      </c>
      <c r="HR409" s="119">
        <f>'Chronic Inhal. HB'!$D226/'Chronic Group Averages'!$M$39</f>
        <v>1.6099302007967595</v>
      </c>
      <c r="HS409" s="119">
        <f>'Chronic Inhal. HB'!$D227/'Chronic Group Averages'!$M$39</f>
        <v>1.6099302007967595</v>
      </c>
      <c r="HT409" s="119">
        <f>'Chronic Inhal. HB'!$D228/'Chronic Group Averages'!$M$39</f>
        <v>1.6099302007967595</v>
      </c>
      <c r="HU409" s="119">
        <f>'Chronic Inhal. HB'!$D229/'Chronic Group Averages'!$M$39</f>
        <v>1.6099302007967595</v>
      </c>
      <c r="HV409" s="119">
        <f>'Chronic Inhal. HB'!$D230/'Chronic Group Averages'!$M$39</f>
        <v>2.2999002868525138</v>
      </c>
      <c r="HW409" s="119">
        <f>'Chronic Inhal. HB'!$D231/'Chronic Group Averages'!$M$39</f>
        <v>1.6099302007967595</v>
      </c>
      <c r="HX409" s="119">
        <f>'Chronic Inhal. HB'!$D232/'Chronic Group Averages'!$M$39</f>
        <v>1.6099302007967595</v>
      </c>
      <c r="HY409" s="119">
        <f>'Chronic Inhal. HB'!$D233/'Chronic Group Averages'!$M$39</f>
        <v>1.6099302007967595</v>
      </c>
      <c r="HZ409" s="135">
        <f>('Chronic Inhal. HB'!$D$234/('Chronic Group Averages'!$M$39*1.6))</f>
        <v>19.405408670318085</v>
      </c>
      <c r="IA409" s="119">
        <f>'Chronic Inhal. HB'!$D235/'Chronic Group Averages'!$M$39</f>
        <v>28.74875358565642</v>
      </c>
      <c r="IB409" s="135">
        <f>('Chronic Inhal. HB'!$D$236/('Chronic Group Averages'!$M$39*1.6))</f>
        <v>6.5331542523404215E-2</v>
      </c>
      <c r="IC409" s="135">
        <f>('Chronic Inhal. HB'!$D$237/('Chronic Group Averages'!$M$39*1.6))</f>
        <v>31.248645201800457</v>
      </c>
      <c r="ID409" s="135">
        <f>('Chronic Inhal. HB'!$D$238/('Chronic Group Averages'!$M$39*1.6))</f>
        <v>65.33154252340421</v>
      </c>
      <c r="IE409" s="119">
        <f>'Chronic Inhal. HB'!$D239/'Chronic Group Averages'!$M$39</f>
        <v>2299.9002868525135</v>
      </c>
      <c r="IF409" s="135">
        <f>('Chronic Inhal. HB'!$D$240/('Chronic Group Averages'!$M$39*1.6))</f>
        <v>6.5331542523404211</v>
      </c>
      <c r="IG409" s="135">
        <f>('Chronic Inhal. HB'!$D$241/('Chronic Group Averages'!$M$39*1.6))</f>
        <v>6.5331542523404211</v>
      </c>
      <c r="IH409" s="135">
        <f>('Chronic Inhal. HB'!$D$242/('Chronic Group Averages'!$M$39*1.6))</f>
        <v>114.99501434262568</v>
      </c>
      <c r="II409" s="119">
        <f>'Chronic Inhal. HB'!$D243/'Chronic Group Averages'!$M$39</f>
        <v>9.5829178618854743E-3</v>
      </c>
      <c r="IJ409" s="119">
        <f>'Chronic Inhal. HB'!$D244/'Chronic Group Averages'!$M$39</f>
        <v>9.5829178618854743E-3</v>
      </c>
      <c r="IK409" s="135">
        <f>('Chronic Inhal. HB'!$D$245/('Chronic Group Averages'!$M$39*1.6))</f>
        <v>0.64684695567726935</v>
      </c>
      <c r="IL409" s="135">
        <f>('Chronic Inhal. HB'!$D$246/('Chronic Group Averages'!$M$39*1.6))</f>
        <v>0.64684695567726935</v>
      </c>
      <c r="IM409" s="135">
        <f>('Chronic Inhal. HB'!$D$247/('Chronic Group Averages'!$M$39*1.6))</f>
        <v>0.64684695567726935</v>
      </c>
      <c r="IN409" s="135">
        <f>('Chronic Inhal. HB'!$D$248/('Chronic Group Averages'!$M$39*1.6))</f>
        <v>1.8686689830676672E-4</v>
      </c>
      <c r="IO409" s="135">
        <f>('Chronic Inhal. HB'!$D$249/('Chronic Group Averages'!$M$39*1.6))</f>
        <v>0.64684695567726935</v>
      </c>
      <c r="IP409" s="135">
        <f>('Chronic Inhal. HB'!$D$250/('Chronic Group Averages'!$M$39*1.6))</f>
        <v>0.64684695567726935</v>
      </c>
      <c r="IQ409" s="135">
        <f>('Chronic Inhal. HB'!$D$251/('Chronic Group Averages'!$M$39*1.6))</f>
        <v>0.64684695567726935</v>
      </c>
      <c r="IR409" s="135">
        <f>('Chronic Inhal. HB'!$D$252/('Chronic Group Averages'!$M$39*1.6))</f>
        <v>6.5331542523404211E-4</v>
      </c>
      <c r="IS409" s="135">
        <f>('Chronic Inhal. HB'!$D$253/('Chronic Group Averages'!$M$39*1.6))</f>
        <v>0.64684695567726935</v>
      </c>
      <c r="IT409" s="135">
        <f>('Chronic Inhal. HB'!$D$254/('Chronic Group Averages'!$M$39*1.6))</f>
        <v>0.18686689830676673</v>
      </c>
      <c r="IU409" s="135">
        <f>('Chronic Inhal. HB'!$D$255/('Chronic Group Averages'!$M$39*1.6))</f>
        <v>6.5331542523404215E-2</v>
      </c>
      <c r="IV409" s="135">
        <f>('Chronic Inhal. HB'!$D$256/('Chronic Group Averages'!$M$39*1.6))</f>
        <v>0.64684695567726935</v>
      </c>
      <c r="IW409" s="119">
        <f>'Chronic Inhal. HB'!$D257/'Chronic Group Averages'!$M$39</f>
        <v>2.8748753585656422E-6</v>
      </c>
      <c r="IX409" s="119">
        <f>'Chronic Inhal. HB'!$D258/'Chronic Group Averages'!$M$39</f>
        <v>9.5829178618854754E-5</v>
      </c>
      <c r="IY409" s="119">
        <f>'Chronic Inhal. HB'!$D259/'Chronic Group Averages'!$M$39</f>
        <v>9.5829178618854743E-6</v>
      </c>
      <c r="IZ409" s="135">
        <f>('Chronic Inhal. HB'!$D$260/('Chronic Group Averages'!$M$39*1.6))</f>
        <v>140.86889256971645</v>
      </c>
      <c r="JA409" s="119">
        <f>'Chronic Inhal. HB'!$D261/'Chronic Group Averages'!$M$39</f>
        <v>34.498504302787701</v>
      </c>
      <c r="JB409" s="119">
        <f>'Chronic Inhal. HB'!$D262/'Chronic Group Averages'!$M$39</f>
        <v>1149.9501434262568</v>
      </c>
      <c r="JC409" s="119">
        <f>'Chronic Inhal. HB'!$D263/'Chronic Group Averages'!$M$39</f>
        <v>3.9098304876492738</v>
      </c>
      <c r="JD409" s="119">
        <f>'Chronic Inhal. HB'!$D264/'Chronic Group Averages'!$M$39</f>
        <v>57.49750717131284</v>
      </c>
      <c r="JE409" s="119">
        <f>'Chronic Inhal. HB'!$D265/'Chronic Group Averages'!$M$39</f>
        <v>7.2446859035854185</v>
      </c>
      <c r="JF409" s="119">
        <f>'Chronic Inhal. HB'!$D266/'Chronic Group Averages'!$M$39</f>
        <v>1.2649451577688824</v>
      </c>
      <c r="JG409" s="119">
        <f>'Chronic Inhal. HB'!$D267/'Chronic Group Averages'!$M$39</f>
        <v>0.22999002868525137</v>
      </c>
      <c r="JH409" s="119">
        <f>'Chronic Inhal. HB'!$D268/'Chronic Group Averages'!$M$39</f>
        <v>22999.002868525138</v>
      </c>
      <c r="JI409" s="135">
        <f>('Chronic Inhal. HB'!$D$269/('Chronic Group Averages'!$M$39*1.6))</f>
        <v>833.71385398403618</v>
      </c>
      <c r="JJ409" s="119">
        <f>'Chronic Inhal. HB'!$D270/'Chronic Group Averages'!$M$39</f>
        <v>34.498504302787701</v>
      </c>
      <c r="JK409" s="119">
        <f>'Chronic Inhal. HB'!$D271/'Chronic Group Averages'!$M$39</f>
        <v>34.498504302787701</v>
      </c>
      <c r="JL409" s="119">
        <f>'Chronic Inhal. HB'!$D272/'Chronic Group Averages'!$M$39</f>
        <v>1149.9501434262568</v>
      </c>
      <c r="JM409" s="119">
        <f>'Chronic Inhal. HB'!$D273/'Chronic Group Averages'!$M$39</f>
        <v>2299.9002868525135</v>
      </c>
      <c r="JN409" s="135">
        <f>('Chronic Inhal. HB'!$D$274/('Chronic Group Averages'!$M$39*1.6))</f>
        <v>8.6246260756969242E-2</v>
      </c>
      <c r="JO409" s="135">
        <f>('Chronic Inhal. HB'!$D$275/('Chronic Group Averages'!$M$39*1.6))</f>
        <v>7.187188396414105</v>
      </c>
      <c r="JP409" s="135">
        <f>('Chronic Inhal. HB'!$D$276/('Chronic Group Averages'!$M$39*1.6))</f>
        <v>23.717721708166547</v>
      </c>
      <c r="JQ409" s="119">
        <f>'Chronic Inhal. HB'!$D277/'Chronic Group Averages'!$M$39</f>
        <v>68.997008605575402</v>
      </c>
      <c r="JR409" s="135">
        <f>('Chronic Inhal. HB'!$D$278/('Chronic Group Averages'!$M$39*1.6))</f>
        <v>552.86064587800809</v>
      </c>
      <c r="JS409" s="119">
        <f>'Chronic Inhal. HB'!$D279/'Chronic Group Averages'!$M$39</f>
        <v>91.996011474100555</v>
      </c>
      <c r="JT409" s="135">
        <f>('Chronic Inhal. HB'!$D$280/('Chronic Group Averages'!$M$39*1.6))</f>
        <v>1.0062063754979746</v>
      </c>
      <c r="JU409" s="135">
        <f>('Chronic Inhal. HB'!$D$281/('Chronic Group Averages'!$M$39*1.6))</f>
        <v>0.17967970991035262</v>
      </c>
      <c r="JV409" s="119">
        <f>'Chronic Inhal. HB'!$D282/'Chronic Group Averages'!$M$39</f>
        <v>919.96011474100544</v>
      </c>
      <c r="JW409" s="119">
        <f>'Chronic Inhal. HB'!$D283/'Chronic Group Averages'!$M$39</f>
        <v>344985.04302787705</v>
      </c>
      <c r="JX409" s="135">
        <f>('Chronic Inhal. HB'!$D$284/('Chronic Group Averages'!$M$39*1.6))</f>
        <v>194.05408670318084</v>
      </c>
      <c r="JY409" s="119">
        <f>'Chronic Inhal. HB'!$D285/'Chronic Group Averages'!$M$39</f>
        <v>229990.02868525137</v>
      </c>
      <c r="JZ409" s="135">
        <f>('Chronic Inhal. HB'!$D$286/('Chronic Group Averages'!$M$39*1.6))</f>
        <v>194.05408670318084</v>
      </c>
      <c r="KA409" s="135">
        <f>('Chronic Inhal. HB'!$D$287/('Chronic Group Averages'!$M$39*1.6))</f>
        <v>1.1786988970119132</v>
      </c>
      <c r="KB409" s="119">
        <f>'Chronic Inhal. HB'!$D288/'Chronic Group Averages'!$M$39</f>
        <v>2299.9002868525135</v>
      </c>
      <c r="KC409" s="119">
        <f>'Chronic Inhal. HB'!$D289/'Chronic Group Averages'!$M$39</f>
        <v>2299.9002868525135</v>
      </c>
      <c r="KD409" s="119">
        <f>'Chronic Inhal. HB'!$D290/'Chronic Group Averages'!$M$39</f>
        <v>2299.9002868525135</v>
      </c>
      <c r="KE409" s="119">
        <f>'Chronic Inhal. HB'!$D291/'Chronic Group Averages'!$M$39</f>
        <v>344.98504302787705</v>
      </c>
      <c r="KF409" s="119">
        <f>'Chronic Inhal. HB'!$D292/'Chronic Group Averages'!$M$39</f>
        <v>91.996011474100555</v>
      </c>
      <c r="KG409" s="135">
        <f>('Chronic Inhal. HB'!$D$293/('Chronic Group Averages'!$M$39*1.6))</f>
        <v>6.4749445012739687E-2</v>
      </c>
      <c r="KH409" s="135">
        <f>('Chronic Inhal. HB'!$D$294/('Chronic Group Averages'!$M$39*1.6))</f>
        <v>6.4749445012739687E-2</v>
      </c>
      <c r="KI409" s="119">
        <f>'Chronic Inhal. HB'!$D295/'Chronic Group Averages'!$M$39</f>
        <v>103495.51290836312</v>
      </c>
      <c r="KJ409" s="135">
        <f>('Chronic Inhal. HB'!$D$296/('Chronic Group Averages'!$M$39*1.6))</f>
        <v>15.811814472111031</v>
      </c>
      <c r="KK409" s="119">
        <f>'Chronic Inhal. HB'!$D297/'Chronic Group Averages'!$M$39</f>
        <v>114.99501434262568</v>
      </c>
      <c r="KL409" s="119">
        <f>'Chronic Inhal. HB'!$D298/'Chronic Group Averages'!$M$39</f>
        <v>885.4616104382178</v>
      </c>
      <c r="KM409" s="119">
        <f>'Chronic Inhal. HB'!$D299/'Chronic Group Averages'!$M$39</f>
        <v>574975.07171312848</v>
      </c>
      <c r="KN409" s="119">
        <f>'Chronic Inhal. HB'!$D300/'Chronic Group Averages'!$M$39</f>
        <v>2.8748753585656422E-6</v>
      </c>
      <c r="KO409" s="119">
        <f>'Chronic Inhal. HB'!$D301/'Chronic Group Averages'!$M$39</f>
        <v>2.8748753585656425E-5</v>
      </c>
      <c r="KP409" s="135">
        <f>('Chronic Inhal. HB'!$D$302/('Chronic Group Averages'!$M$39*1.6))</f>
        <v>12.218220273903979</v>
      </c>
      <c r="KQ409" s="119">
        <f>'Chronic Inhal. HB'!$D303/'Chronic Group Averages'!$M$39</f>
        <v>229.99002868525136</v>
      </c>
      <c r="KR409" s="119">
        <f>'Chronic Inhal. HB'!$D304/'Chronic Group Averages'!$M$39</f>
        <v>9199601.1474100556</v>
      </c>
      <c r="KS409" s="119">
        <f>'Chronic Inhal. HB'!$D305/'Chronic Group Averages'!$M$39</f>
        <v>229990.02868525137</v>
      </c>
      <c r="KT409" s="135">
        <f>('Chronic Inhal. HB'!$D$306/('Chronic Group Averages'!$M$39*1.6))</f>
        <v>55.286064587800816</v>
      </c>
      <c r="KU409" s="135">
        <f>('Chronic Inhal. HB'!$D$307/('Chronic Group Averages'!$M$39*1.6))</f>
        <v>0.16714391619567689</v>
      </c>
      <c r="KV409" s="135">
        <f>('Chronic Inhal. HB'!$D$308/('Chronic Group Averages'!$M$39*1.6))</f>
        <v>34.498504302787701</v>
      </c>
      <c r="KW409" s="119">
        <f>'Chronic Inhal. HB'!$D309/'Chronic Group Averages'!$M$39</f>
        <v>11.499501434262569</v>
      </c>
      <c r="KX409" s="119">
        <f>'Chronic Inhal. HB'!$D310/'Chronic Group Averages'!$M$39</f>
        <v>459980.05737050273</v>
      </c>
      <c r="KY409" s="119">
        <f>'Chronic Inhal. HB'!$D311/'Chronic Group Averages'!$M$39</f>
        <v>8.049651003983799</v>
      </c>
      <c r="KZ409" s="119">
        <f>'Chronic Inhal. HB'!$D312/'Chronic Group Averages'!$M$39</f>
        <v>8.049651003983799</v>
      </c>
      <c r="LA409" s="135">
        <f>('Chronic Inhal. HB'!$D$313/('Chronic Group Averages'!$M$39*1.6))</f>
        <v>0.65403414407368354</v>
      </c>
      <c r="LB409" s="135">
        <f>('Chronic Inhal. HB'!$D$314/('Chronic Group Averages'!$M$39*1.6))</f>
        <v>14.37437679282821</v>
      </c>
      <c r="LC409" s="135">
        <f>('Chronic Inhal. HB'!$D$315/('Chronic Group Averages'!$M$39*1.6))</f>
        <v>2.2280284028883726</v>
      </c>
      <c r="LD409" s="135">
        <f>('Chronic Inhal. HB'!$D$316/('Chronic Group Averages'!$M$39*1.6))</f>
        <v>179.67970991035261</v>
      </c>
      <c r="LE409" s="119">
        <f>'Chronic Inhal. HB'!$D317/'Chronic Group Averages'!$M$39</f>
        <v>229.99002868525136</v>
      </c>
      <c r="LF409" s="119">
        <f>'Chronic Inhal. HB'!$D318/'Chronic Group Averages'!$M$39</f>
        <v>22.999002868525139</v>
      </c>
      <c r="LG409" s="119">
        <f>'Chronic Inhal. HB'!$D319/'Chronic Group Averages'!$M$39</f>
        <v>229.99002868525136</v>
      </c>
      <c r="LH409" s="119">
        <f>'Chronic Inhal. HB'!$D320/'Chronic Group Averages'!$M$39</f>
        <v>114995.01434262568</v>
      </c>
      <c r="LI409" s="135">
        <f>('Chronic Inhal. HB'!$D$317/('Chronic Group Averages'!$M$39*1.6))</f>
        <v>143.7437679282821</v>
      </c>
      <c r="LJ409" s="119">
        <f>'Chronic Inhal. HB'!$D322/'Chronic Group Averages'!$M$39</f>
        <v>34.498504302787701</v>
      </c>
      <c r="LK409" s="119">
        <f>'Chronic Inhal. HB'!$D323/'Chronic Group Averages'!$M$39</f>
        <v>804.96510039837983</v>
      </c>
      <c r="LL409" s="119">
        <f>'Chronic Inhal. HB'!$D324/'Chronic Group Averages'!$M$39</f>
        <v>2299900.2868525139</v>
      </c>
      <c r="LM409" s="119">
        <f>'Chronic Inhal. HB'!$D325/'Chronic Group Averages'!$M$39</f>
        <v>6899.7008605575411</v>
      </c>
      <c r="LN409" s="119">
        <f>'Chronic Inhal. HB'!$D326/'Chronic Group Averages'!$M$39</f>
        <v>6899.7008605575411</v>
      </c>
      <c r="LO409" s="119">
        <f>'Chronic Inhal. HB'!$D327/'Chronic Group Averages'!$M$39</f>
        <v>6899.7008605575411</v>
      </c>
      <c r="LP409" s="119">
        <f>'Chronic Inhal. HB'!$D328/'Chronic Group Averages'!$M$39</f>
        <v>11.499501434262569</v>
      </c>
      <c r="LQ409" s="119">
        <f>'Chronic Inhal. HB'!$D329/'Chronic Group Averages'!$M$39</f>
        <v>11.499501434262569</v>
      </c>
      <c r="LR409" s="135">
        <f>('Chronic Inhal. HB'!$D$330/('Chronic Group Averages'!$M$39*1.6))</f>
        <v>8.6246260756969242E-2</v>
      </c>
      <c r="LS409" s="119">
        <f>'Chronic Inhal. HB'!$D331/'Chronic Group Averages'!$M$39</f>
        <v>22999.002868525138</v>
      </c>
      <c r="LT409" s="135">
        <f>('Chronic Inhal. HB'!$D$332/('Chronic Group Averages'!$M$39*1.6))</f>
        <v>48.154162255974505</v>
      </c>
      <c r="LU409" s="119">
        <f>'Chronic Inhal. HB'!$D333/'Chronic Group Averages'!$M$39</f>
        <v>130.67615266207466</v>
      </c>
      <c r="LV409" s="119">
        <f>'Chronic Inhal. HB'!$D334/'Chronic Group Averages'!$M$39</f>
        <v>11499.501434262569</v>
      </c>
      <c r="LW409" s="119">
        <f>'Chronic Inhal. HB'!$D335/'Chronic Group Averages'!$M$39</f>
        <v>11499.501434262569</v>
      </c>
      <c r="LX409" s="119">
        <f>'Chronic Inhal. HB'!$D336/'Chronic Group Averages'!$M$39</f>
        <v>11499.501434262569</v>
      </c>
      <c r="LY409" s="119">
        <f>'Chronic Inhal. HB'!$D337/'Chronic Group Averages'!$M$39</f>
        <v>11499.501434262569</v>
      </c>
      <c r="LZ409" s="135">
        <f>('Chronic Inhal. HB'!$D$338/('Chronic Group Averages'!$M$39*1.6))</f>
        <v>6.4749445012739687E-2</v>
      </c>
      <c r="MA409" s="119"/>
      <c r="MB409" s="119"/>
      <c r="MC409" s="119"/>
      <c r="MD409" s="119"/>
      <c r="ME409" s="119"/>
      <c r="MF409" s="119"/>
      <c r="MG409" s="119"/>
      <c r="MH409" s="119"/>
      <c r="MI409" s="119"/>
      <c r="MJ409" s="119"/>
      <c r="MK409" s="119"/>
      <c r="ML409" s="119"/>
      <c r="MM409" s="119"/>
      <c r="MN409" s="119"/>
      <c r="MO409" s="119"/>
      <c r="MP409" s="119"/>
      <c r="MQ409" s="119"/>
      <c r="MR409" s="119"/>
      <c r="MS409" s="119"/>
      <c r="MT409" s="119"/>
      <c r="MU409" s="119"/>
      <c r="MV409" s="119"/>
      <c r="MW409" s="119"/>
      <c r="MX409" s="119"/>
      <c r="MY409" s="119"/>
      <c r="MZ409" s="119"/>
      <c r="NA409" s="119"/>
    </row>
    <row r="410" spans="1:365" x14ac:dyDescent="0.25">
      <c r="A410" s="133" t="s">
        <v>1619</v>
      </c>
      <c r="B410" s="133">
        <v>1600</v>
      </c>
      <c r="C410" s="133" t="s">
        <v>1652</v>
      </c>
      <c r="D410" s="134"/>
      <c r="E410" s="119">
        <f>'Chronic Inhal. HB'!$D5/'Chronic Group Averages'!$M$40</f>
        <v>588.87849127539641</v>
      </c>
      <c r="F410" s="135">
        <f>('Chronic Inhal. HB'!$D$6/('Chronic Group Averages'!$M$40*1.6))</f>
        <v>40.444951323859641</v>
      </c>
      <c r="G410" s="119">
        <f>'Chronic Inhal. HB'!$D7/'Chronic Group Averages'!$M$40</f>
        <v>2588476.884727017</v>
      </c>
      <c r="H410" s="119">
        <f>'Chronic Inhal. HB'!$D8/'Chronic Group Averages'!$M$40</f>
        <v>7765.4306541810511</v>
      </c>
      <c r="I410" s="135">
        <f>('Chronic Inhal. HB'!$D$9/('Chronic Group Averages'!$M$40*1.6))</f>
        <v>0.62285225038743852</v>
      </c>
      <c r="J410" s="119">
        <f>'Chronic Inhal. HB'!$D10/'Chronic Group Averages'!$M$40</f>
        <v>51.769537694540347</v>
      </c>
      <c r="K410" s="135">
        <f>('Chronic Inhal. HB'!$D$11/('Chronic Group Averages'!$M$40*1.6))</f>
        <v>8.0889902647719296</v>
      </c>
      <c r="L410" s="119">
        <f>'Chronic Inhal. HB'!$D12/'Chronic Group Averages'!$M$40</f>
        <v>129.42384423635085</v>
      </c>
      <c r="M410" s="135">
        <f>('Chronic Inhal. HB'!$D$13/('Chronic Group Averages'!$M$40*1.6))</f>
        <v>12.133485397157893</v>
      </c>
      <c r="N410" s="119">
        <f>'Chronic Inhal. HB'!$D14/'Chronic Group Averages'!$M$40</f>
        <v>588.87849127539641</v>
      </c>
      <c r="O410" s="135">
        <f>('Chronic Inhal. HB'!$D$15/('Chronic Group Averages'!$M$40*1.6))</f>
        <v>0.16508143397493732</v>
      </c>
      <c r="P410" s="119">
        <f>'Chronic Inhal. HB'!$D16/'Chronic Group Averages'!$M$40</f>
        <v>129.42384423635085</v>
      </c>
      <c r="Q410" s="119">
        <f>'Chronic Inhal. HB'!$D17/'Chronic Group Averages'!$M$40</f>
        <v>647.11922118175426</v>
      </c>
      <c r="R410" s="119">
        <f>'Chronic Inhal. HB'!$D18/'Chronic Group Averages'!$M$40</f>
        <v>647.11922118175426</v>
      </c>
      <c r="S410" s="135">
        <f>('Chronic Inhal. HB'!$D$19/('Chronic Group Averages'!$M$40*1.6))</f>
        <v>18.604677608975436</v>
      </c>
      <c r="T410" s="135">
        <f>('Chronic Inhal. HB'!$D$20/('Chronic Group Averages'!$M$40*1.6))</f>
        <v>88.978892912491219</v>
      </c>
      <c r="U410" s="135">
        <f>('Chronic Inhal. HB'!$D$21/('Chronic Group Averages'!$M$40*1.6))</f>
        <v>0.72800912382947347</v>
      </c>
      <c r="V410" s="135">
        <f>('Chronic Inhal. HB'!$D$22/('Chronic Group Averages'!$M$40*1.6))</f>
        <v>0.13751283450112278</v>
      </c>
      <c r="W410" s="119">
        <f>'Chronic Inhal. HB'!$D23/'Chronic Group Averages'!$M$40</f>
        <v>64711.922118175426</v>
      </c>
      <c r="X410" s="119">
        <f>'Chronic Inhal. HB'!$D24/'Chronic Group Averages'!$M$40</f>
        <v>129.42384423635085</v>
      </c>
      <c r="Y410" s="135">
        <f>('Chronic Inhal. HB'!$D$25/('Chronic Group Averages'!$M$40*1.6))</f>
        <v>20.22247566192982</v>
      </c>
      <c r="Z410" s="119">
        <f>'Chronic Inhal. HB'!$D26/'Chronic Group Averages'!$M$40</f>
        <v>38.827153270905256</v>
      </c>
      <c r="AA410" s="119">
        <f>'Chronic Inhal. HB'!$D27/'Chronic Group Averages'!$M$40</f>
        <v>38.827153270905256</v>
      </c>
      <c r="AB410" s="119">
        <f>'Chronic Inhal. HB'!$D28/'Chronic Group Averages'!$M$40</f>
        <v>25.884768847270173</v>
      </c>
      <c r="AC410" s="135">
        <f>('Chronic Inhal. HB'!$D$29/('Chronic Group Averages'!$M$40*1.6))</f>
        <v>113.245863706807</v>
      </c>
      <c r="AD410" s="135">
        <f>('Chronic Inhal. HB'!$D$30/('Chronic Group Averages'!$M$40*1.6))</f>
        <v>0.18811605266911466</v>
      </c>
      <c r="AE410" s="135">
        <f>('Chronic Inhal. HB'!$D$31/('Chronic Group Averages'!$M$40*1.6))</f>
        <v>0.18811605266911466</v>
      </c>
      <c r="AF410" s="135">
        <f>('Chronic Inhal. HB'!$D$32/('Chronic Group Averages'!$M$40*1.6))</f>
        <v>0.18811605266911466</v>
      </c>
      <c r="AG410" s="135">
        <f>('Chronic Inhal. HB'!$D$33/('Chronic Group Averages'!$M$40*1.6))</f>
        <v>0.18811605266911466</v>
      </c>
      <c r="AH410" s="135">
        <f>('Chronic Inhal. HB'!$D$34/('Chronic Group Averages'!$M$40*1.6))</f>
        <v>0.18811605266911466</v>
      </c>
      <c r="AI410" s="135">
        <f>('Chronic Inhal. HB'!$D$35/('Chronic Group Averages'!$M$40*1.6))</f>
        <v>3478.2658138519291</v>
      </c>
      <c r="AJ410" s="135">
        <f>('Chronic Inhal. HB'!$D$36/('Chronic Group Averages'!$M$40*1.6))</f>
        <v>3.2355961059087717</v>
      </c>
      <c r="AK410" s="135">
        <f>('Chronic Inhal. HB'!$D$37/('Chronic Group Averages'!$M$40*1.6))</f>
        <v>26.093516983135252</v>
      </c>
      <c r="AL410" s="135">
        <f>('Chronic Inhal. HB'!$D$38/('Chronic Group Averages'!$M$40*1.6))</f>
        <v>7.2873786169116481E-2</v>
      </c>
      <c r="AM410" s="135">
        <f>('Chronic Inhal. HB'!$D$39/('Chronic Group Averages'!$M$40*1.6))</f>
        <v>7.3528921506776825</v>
      </c>
      <c r="AN410" s="119">
        <f>'Chronic Inhal. HB'!$D40/'Chronic Group Averages'!$M$40</f>
        <v>103.53907538908069</v>
      </c>
      <c r="AO410" s="135">
        <f>('Chronic Inhal. HB'!$D$41/('Chronic Group Averages'!$M$40*1.6))</f>
        <v>1.2052595494510173E-2</v>
      </c>
      <c r="AP410" s="135">
        <f>('Chronic Inhal. HB'!$D$42/('Chronic Group Averages'!$M$40*1.6))</f>
        <v>7.3528921506776825</v>
      </c>
      <c r="AQ410" s="135">
        <f>('Chronic Inhal. HB'!$D$43/('Chronic Group Averages'!$M$40*1.6))</f>
        <v>7.3528921506776825</v>
      </c>
      <c r="AR410" s="119">
        <f>'Chronic Inhal. HB'!$D44/'Chronic Group Averages'!$M$40</f>
        <v>2.5884768847270173E-2</v>
      </c>
      <c r="AS410" s="135">
        <f>('Chronic Inhal. HB'!$D$45/('Chronic Group Averages'!$M$40*1.6))</f>
        <v>7.3528921506776825</v>
      </c>
      <c r="AT410" s="135">
        <f>('Chronic Inhal. HB'!$D$46/('Chronic Group Averages'!$M$40*1.6))</f>
        <v>16.177980529543859</v>
      </c>
      <c r="AU410" s="135">
        <f>('Chronic Inhal. HB'!$D$47/('Chronic Group Averages'!$M$40*1.6))</f>
        <v>0.33704126103216375</v>
      </c>
      <c r="AV410" s="135">
        <f>('Chronic Inhal. HB'!$D$48/('Chronic Group Averages'!$M$40*1.6))</f>
        <v>0.33704126103216375</v>
      </c>
      <c r="AW410" s="135">
        <f>('Chronic Inhal. HB'!$D$49/('Chronic Group Averages'!$M$40*1.6))</f>
        <v>0.33704126103216375</v>
      </c>
      <c r="AX410" s="135">
        <f>('Chronic Inhal. HB'!$D$50/('Chronic Group Averages'!$M$40*1.6))</f>
        <v>9.7067883177263145E-4</v>
      </c>
      <c r="AY410" s="135">
        <f>('Chronic Inhal. HB'!$D$51/('Chronic Group Averages'!$M$40*1.6))</f>
        <v>2.4266970794315785</v>
      </c>
      <c r="AZ410" s="135">
        <f>('Chronic Inhal. HB'!$D$52/('Chronic Group Averages'!$M$40*1.6))</f>
        <v>339.73759112042103</v>
      </c>
      <c r="BA410" s="135">
        <f>('Chronic Inhal. HB'!$D$53/('Chronic Group Averages'!$M$40*1.6))</f>
        <v>1.3023274326282806E-2</v>
      </c>
      <c r="BB410" s="119">
        <f>'Chronic Inhal. HB'!$D54/'Chronic Group Averages'!$M$40</f>
        <v>7765.4306541810511</v>
      </c>
      <c r="BC410" s="135">
        <f>('Chronic Inhal. HB'!$D$55/('Chronic Group Averages'!$M$40*1.6))</f>
        <v>736.09811409424549</v>
      </c>
      <c r="BD410" s="119">
        <f>'Chronic Inhal. HB'!$D56/'Chronic Group Averages'!$M$40</f>
        <v>517.69537694540338</v>
      </c>
      <c r="BE410" s="119">
        <f>'Chronic Inhal. HB'!$D57/'Chronic Group Averages'!$M$40</f>
        <v>258.84768847270169</v>
      </c>
      <c r="BF410" s="119">
        <f>'Chronic Inhal. HB'!$D58/'Chronic Group Averages'!$M$40</f>
        <v>35.979828697705543</v>
      </c>
      <c r="BG410" s="119">
        <f>'Chronic Inhal. HB'!$D59/'Chronic Group Averages'!$M$40</f>
        <v>207078.15077816136</v>
      </c>
      <c r="BH410" s="135">
        <f>('Chronic Inhal. HB'!$D$60/('Chronic Group Averages'!$M$40*1.6))</f>
        <v>0.44974785872131923</v>
      </c>
      <c r="BI410" s="135">
        <f>('Chronic Inhal. HB'!$D$61/('Chronic Group Averages'!$M$40*1.6))</f>
        <v>0.44974785872131923</v>
      </c>
      <c r="BJ410" s="135">
        <f>('Chronic Inhal. HB'!$D$62/('Chronic Group Averages'!$M$40*1.6))</f>
        <v>0.44974785872131923</v>
      </c>
      <c r="BK410" s="135">
        <f>('Chronic Inhal. HB'!$D$63/('Chronic Group Averages'!$M$40*1.6))</f>
        <v>7.2873786169116481E-2</v>
      </c>
      <c r="BL410" s="119">
        <f>'Chronic Inhal. HB'!$D64/'Chronic Group Averages'!$M$40</f>
        <v>284.7324573199719</v>
      </c>
      <c r="BM410" s="135">
        <f>('Chronic Inhal. HB'!$D$65/('Chronic Group Averages'!$M$40*1.6))</f>
        <v>1225.6045855715045</v>
      </c>
      <c r="BN410" s="119">
        <f>'Chronic Inhal. HB'!$D66/'Chronic Group Averages'!$M$40</f>
        <v>103539.07538908068</v>
      </c>
      <c r="BO410" s="135">
        <f>('Chronic Inhal. HB'!$D$67/('Chronic Group Averages'!$M$40*1.6))</f>
        <v>137.5128345011228</v>
      </c>
      <c r="BP410" s="119">
        <f>'Chronic Inhal. HB'!$D68/'Chronic Group Averages'!$M$40</f>
        <v>12942.384423635085</v>
      </c>
      <c r="BQ410" s="119">
        <f>'Chronic Inhal. HB'!$D69/'Chronic Group Averages'!$M$40</f>
        <v>7765.4306541810511</v>
      </c>
      <c r="BR410" s="119">
        <f>'Chronic Inhal. HB'!$D70/'Chronic Group Averages'!$M$40</f>
        <v>116.48145981271577</v>
      </c>
      <c r="BS410" s="135">
        <f>('Chronic Inhal. HB'!$D$71/('Chronic Group Averages'!$M$40*1.6))</f>
        <v>2.3791147837564495</v>
      </c>
      <c r="BT410" s="135">
        <f>('Chronic Inhal. HB'!$D$72/('Chronic Group Averages'!$M$40*1.6))</f>
        <v>8.0889902647719296</v>
      </c>
      <c r="BU410" s="119">
        <f>'Chronic Inhal. HB'!$D73/'Chronic Group Averages'!$M$40</f>
        <v>19.413576635452628</v>
      </c>
      <c r="BV410" s="119">
        <f>'Chronic Inhal. HB'!$D74/'Chronic Group Averages'!$M$40</f>
        <v>25.884768847270173</v>
      </c>
      <c r="BW410" s="119">
        <f>'Chronic Inhal. HB'!$D75/'Chronic Group Averages'!$M$40</f>
        <v>6471192.211817543</v>
      </c>
      <c r="BX410" s="135">
        <f>('Chronic Inhal. HB'!$D$76/('Chronic Group Averages'!$M$40*1.6))</f>
        <v>20.22247566192982</v>
      </c>
      <c r="BY410" s="119">
        <f>'Chronic Inhal. HB'!$D77/'Chronic Group Averages'!$M$40</f>
        <v>3.8827153270905255</v>
      </c>
      <c r="BZ410" s="119">
        <f>'Chronic Inhal. HB'!$D78/'Chronic Group Averages'!$M$40</f>
        <v>6471.1922118175426</v>
      </c>
      <c r="CA410" s="135">
        <f>('Chronic Inhal. HB'!$D$79/('Chronic Group Averages'!$M$40*1.6))</f>
        <v>25.679334173879141</v>
      </c>
      <c r="CB410" s="119">
        <f>'Chronic Inhal. HB'!$D80/'Chronic Group Averages'!$M$40</f>
        <v>6471192.211817543</v>
      </c>
      <c r="CC410" s="135">
        <f>('Chronic Inhal. HB'!$D$81/('Chronic Group Averages'!$M$40*1.6))</f>
        <v>34.782658138519295</v>
      </c>
      <c r="CD410" s="135">
        <f>('Chronic Inhal. HB'!$D$82/('Chronic Group Averages'!$M$40*1.6))</f>
        <v>1.1729035883919297</v>
      </c>
      <c r="CE410" s="135">
        <f>('Chronic Inhal. HB'!$D$83/('Chronic Group Averages'!$M$40*1.6))</f>
        <v>2.6693667873747366</v>
      </c>
      <c r="CF410" s="135">
        <f>('Chronic Inhal. HB'!$D$84/('Chronic Group Averages'!$M$40*1.6))</f>
        <v>6.4711922118175433E-2</v>
      </c>
      <c r="CG410" s="135">
        <f>('Chronic Inhal. HB'!$D$85/('Chronic Group Averages'!$M$40*1.6))</f>
        <v>7.2873786169116481E-2</v>
      </c>
      <c r="CH410" s="135">
        <f>('Chronic Inhal. HB'!$D$86/('Chronic Group Averages'!$M$40*1.6))</f>
        <v>7.2873786169116481E-2</v>
      </c>
      <c r="CI410" s="135">
        <f>('Chronic Inhal. HB'!$D$87/('Chronic Group Averages'!$M$40*1.6))</f>
        <v>7.2873786169116481E-2</v>
      </c>
      <c r="CJ410" s="135">
        <f>('Chronic Inhal. HB'!$D$88/('Chronic Group Averages'!$M$40*1.6))</f>
        <v>7.2873786169116481E-2</v>
      </c>
      <c r="CK410" s="135">
        <f>('Chronic Inhal. HB'!$D$89/('Chronic Group Averages'!$M$40*1.6))</f>
        <v>73.52892150677684</v>
      </c>
      <c r="CL410" s="135">
        <f>('Chronic Inhal. HB'!$D$90/('Chronic Group Averages'!$M$40*1.6))</f>
        <v>202.2247566192982</v>
      </c>
      <c r="CM410" s="135">
        <f>('Chronic Inhal. HB'!$D$91/('Chronic Group Averages'!$M$40*1.6))</f>
        <v>1.3023274326282805</v>
      </c>
      <c r="CN410" s="119">
        <f>'Chronic Inhal. HB'!$D92/'Chronic Group Averages'!$M$40</f>
        <v>0.14236622865998597</v>
      </c>
      <c r="CO410" s="119">
        <f>'Chronic Inhal. HB'!$D93/'Chronic Group Averages'!$M$40</f>
        <v>0.14236622865998597</v>
      </c>
      <c r="CP410" s="119">
        <f>'Chronic Inhal. HB'!$D94/'Chronic Group Averages'!$M$40</f>
        <v>0.16825099750725611</v>
      </c>
      <c r="CQ410" s="119">
        <f>'Chronic Inhal. HB'!$D95/'Chronic Group Averages'!$M$40</f>
        <v>0.12942384423635087</v>
      </c>
      <c r="CR410" s="135">
        <f>('Chronic Inhal. HB'!$D$96/('Chronic Group Averages'!$M$40*1.6))</f>
        <v>1.3023274326282805</v>
      </c>
      <c r="CS410" s="119">
        <f>'Chronic Inhal. HB'!$D97/'Chronic Group Averages'!$M$40</f>
        <v>77654.306541810511</v>
      </c>
      <c r="CT410" s="119">
        <f>'Chronic Inhal. HB'!$D98/'Chronic Group Averages'!$M$40</f>
        <v>77654.306541810511</v>
      </c>
      <c r="CU410" s="119">
        <f>'Chronic Inhal. HB'!$D99/'Chronic Group Averages'!$M$40</f>
        <v>77654.306541810511</v>
      </c>
      <c r="CV410" s="119">
        <f>'Chronic Inhal. HB'!$D100/'Chronic Group Averages'!$M$40</f>
        <v>77654.306541810511</v>
      </c>
      <c r="CW410" s="119">
        <f>'Chronic Inhal. HB'!$D101/'Chronic Group Averages'!$M$40</f>
        <v>51769.53769454034</v>
      </c>
      <c r="CX410" s="119">
        <f>'Chronic Inhal. HB'!$D102/'Chronic Group Averages'!$M$40</f>
        <v>103.53907538908069</v>
      </c>
      <c r="CY410" s="119">
        <f>'Chronic Inhal. HB'!$D103/'Chronic Group Averages'!$M$40</f>
        <v>103.53907538908069</v>
      </c>
      <c r="CZ410" s="119">
        <f>'Chronic Inhal. HB'!$D104/'Chronic Group Averages'!$M$40</f>
        <v>776543.06541810511</v>
      </c>
      <c r="DA410" s="135">
        <f>('Chronic Inhal. HB'!$D$105/('Chronic Group Averages'!$M$40*1.6))</f>
        <v>20.22247566192982</v>
      </c>
      <c r="DB410" s="135">
        <f>('Chronic Inhal. HB'!$D$106/('Chronic Group Averages'!$M$40*1.6))</f>
        <v>7.3528921506776825</v>
      </c>
      <c r="DC410" s="135">
        <f>('Chronic Inhal. HB'!$D$107/('Chronic Group Averages'!$M$40*1.6))</f>
        <v>7.3528921506776825</v>
      </c>
      <c r="DD410" s="135">
        <f>('Chronic Inhal. HB'!$D$108/('Chronic Group Averages'!$M$40*1.6))</f>
        <v>0.67381288905550174</v>
      </c>
      <c r="DE410" s="135">
        <f>('Chronic Inhal. HB'!$D$109/('Chronic Group Averages'!$M$40*1.6))</f>
        <v>0.73528921506776834</v>
      </c>
      <c r="DF410" s="135">
        <f>('Chronic Inhal. HB'!$D$110/('Chronic Group Averages'!$M$40*1.6))</f>
        <v>7.3528921506776826E-2</v>
      </c>
      <c r="DG410" s="135">
        <f>('Chronic Inhal. HB'!$D$111/('Chronic Group Averages'!$M$40*1.6))</f>
        <v>7.3528921506776826E-2</v>
      </c>
      <c r="DH410" s="135">
        <f>('Chronic Inhal. HB'!$D$112/('Chronic Group Averages'!$M$40*1.6))</f>
        <v>0.73528921506776834</v>
      </c>
      <c r="DI410" s="135">
        <f>('Chronic Inhal. HB'!$D$113/('Chronic Group Averages'!$M$40*1.6))</f>
        <v>7.3528921506776826E-2</v>
      </c>
      <c r="DJ410" s="119">
        <f>'Chronic Inhal. HB'!$D114/'Chronic Group Averages'!$M$40</f>
        <v>2.1570640706058478E-7</v>
      </c>
      <c r="DK410" s="135">
        <f>('Chronic Inhal. HB'!$D$115/('Chronic Group Averages'!$M$40*1.6))</f>
        <v>73.609811409424552</v>
      </c>
      <c r="DL410" s="135">
        <f>('Chronic Inhal. HB'!$D$116/('Chronic Group Averages'!$M$40*1.6))</f>
        <v>73.609811409424552</v>
      </c>
      <c r="DM410" s="135">
        <f>('Chronic Inhal. HB'!$D$117/('Chronic Group Averages'!$M$40*1.6))</f>
        <v>2.3458071767838593</v>
      </c>
      <c r="DN410" s="135">
        <f>('Chronic Inhal. HB'!$D$118/('Chronic Group Averages'!$M$40*1.6))</f>
        <v>8.3391652214143601</v>
      </c>
      <c r="DO410" s="135">
        <f>('Chronic Inhal. HB'!$D$119/('Chronic Group Averages'!$M$40*1.6))</f>
        <v>8.3391652214143601</v>
      </c>
      <c r="DP410" s="119">
        <f>'Chronic Inhal. HB'!$D120/'Chronic Group Averages'!$M$40</f>
        <v>25884.76884727017</v>
      </c>
      <c r="DQ410" s="119">
        <f>'Chronic Inhal. HB'!$D121/'Chronic Group Averages'!$M$40</f>
        <v>5176.953769454034</v>
      </c>
      <c r="DR410" s="119">
        <f>'Chronic Inhal. HB'!$D122/'Chronic Group Averages'!$M$40</f>
        <v>2588.476884727017</v>
      </c>
      <c r="DS410" s="135">
        <f>('Chronic Inhal. HB'!$D$123/('Chronic Group Averages'!$M$40*1.6))</f>
        <v>202.2247566192982</v>
      </c>
      <c r="DT410" s="135">
        <f>('Chronic Inhal. HB'!$D$124/('Chronic Group Averages'!$M$40*1.6))</f>
        <v>9.7067883177263141</v>
      </c>
      <c r="DU410" s="119">
        <f>'Chronic Inhal. HB'!$D125/'Chronic Group Averages'!$M$40</f>
        <v>25.884768847270173</v>
      </c>
      <c r="DV410" s="119">
        <f>'Chronic Inhal. HB'!$D126/'Chronic Group Averages'!$M$40</f>
        <v>12.942384423635087</v>
      </c>
      <c r="DW410" s="119">
        <f>'Chronic Inhal. HB'!$D127/'Chronic Group Averages'!$M$40</f>
        <v>258.84768847270169</v>
      </c>
      <c r="DX410" s="135">
        <f>('Chronic Inhal. HB'!$D$128/('Chronic Group Averages'!$M$40*1.6))</f>
        <v>0.62285225038743852</v>
      </c>
      <c r="DY410" s="119">
        <f>'Chronic Inhal. HB'!$D129/'Chronic Group Averages'!$M$40</f>
        <v>3882.7153270905255</v>
      </c>
      <c r="DZ410" s="135">
        <f>('Chronic Inhal. HB'!$D$130/('Chronic Group Averages'!$M$40*1.6))</f>
        <v>1.140547627332842E-2</v>
      </c>
      <c r="EA410" s="135">
        <f>('Chronic Inhal. HB'!$D$131/('Chronic Group Averages'!$M$40*1.6))</f>
        <v>0.21862135850734943</v>
      </c>
      <c r="EB410" s="135">
        <f>('Chronic Inhal. HB'!$D$132/('Chronic Group Averages'!$M$40*1.6))</f>
        <v>7.3528921506776826E-2</v>
      </c>
      <c r="EC410" s="135">
        <f>('Chronic Inhal. HB'!$D$133/('Chronic Group Averages'!$M$40*1.6))</f>
        <v>0.73528921506776834</v>
      </c>
      <c r="ED410" s="135">
        <f>('Chronic Inhal. HB'!$D$134/('Chronic Group Averages'!$M$40*1.6))</f>
        <v>8.8978892912491219</v>
      </c>
      <c r="EE410" s="135">
        <f>('Chronic Inhal. HB'!$D$135/('Chronic Group Averages'!$M$40*1.6))</f>
        <v>161.77980529543856</v>
      </c>
      <c r="EF410" s="135">
        <f>('Chronic Inhal. HB'!$D$136/('Chronic Group Averages'!$M$40*1.6))</f>
        <v>3.6768137567145129</v>
      </c>
      <c r="EG410" s="135">
        <f>('Chronic Inhal. HB'!$D$137/('Chronic Group Averages'!$M$40*1.6))</f>
        <v>0.38519001260818714</v>
      </c>
      <c r="EH410" s="135">
        <f>('Chronic Inhal. HB'!$D$138/('Chronic Group Averages'!$M$40*1.6))</f>
        <v>0.38519001260818714</v>
      </c>
      <c r="EI410" s="135">
        <f>('Chronic Inhal. HB'!$D$139/('Chronic Group Averages'!$M$40*1.6))</f>
        <v>0.42573632972483844</v>
      </c>
      <c r="EJ410" s="119">
        <f>'Chronic Inhal. HB'!$D140/'Chronic Group Averages'!$M$40</f>
        <v>129.42384423635085</v>
      </c>
      <c r="EK410" s="119">
        <f>'Chronic Inhal. HB'!$D141/'Chronic Group Averages'!$M$40</f>
        <v>2588.476884727017</v>
      </c>
      <c r="EL410" s="119">
        <f>'Chronic Inhal. HB'!$D142/'Chronic Group Averages'!$M$40</f>
        <v>25884.76884727017</v>
      </c>
      <c r="EM410" s="119">
        <f>'Chronic Inhal. HB'!$D143/'Chronic Group Averages'!$M$40</f>
        <v>1035.3907538908068</v>
      </c>
      <c r="EN410" s="119">
        <f>'Chronic Inhal. HB'!$D144/'Chronic Group Averages'!$M$40</f>
        <v>517.69537694540338</v>
      </c>
      <c r="EO410" s="135">
        <f>('Chronic Inhal. HB'!$D$145/('Chronic Group Averages'!$M$40*1.6))</f>
        <v>2.7502566900224559</v>
      </c>
      <c r="EP410" s="119">
        <f>'Chronic Inhal. HB'!$D146/'Chronic Group Averages'!$M$40</f>
        <v>517695.3769454034</v>
      </c>
      <c r="EQ410" s="135">
        <f>('Chronic Inhal. HB'!$D$147/('Chronic Group Averages'!$M$40*1.6))</f>
        <v>10111.23783096491</v>
      </c>
      <c r="ER410" s="135">
        <f>('Chronic Inhal. HB'!$D$148/('Chronic Group Averages'!$M$40*1.6))</f>
        <v>1.3751283450112279</v>
      </c>
      <c r="ES410" s="135">
        <f>('Chronic Inhal. HB'!$D$149/('Chronic Group Averages'!$M$40*1.6))</f>
        <v>30.73816300613333</v>
      </c>
      <c r="ET410" s="119">
        <f>'Chronic Inhal. HB'!$D150/'Chronic Group Averages'!$M$40</f>
        <v>51769.53769454034</v>
      </c>
      <c r="EU410" s="119">
        <f>'Chronic Inhal. HB'!$D151/'Chronic Group Averages'!$M$40</f>
        <v>0.25884768847270173</v>
      </c>
      <c r="EV410" s="135">
        <f>('Chronic Inhal. HB'!$D$152/('Chronic Group Averages'!$M$40*1.6))</f>
        <v>62.285225038743853</v>
      </c>
      <c r="EW410" s="135">
        <f>('Chronic Inhal. HB'!$D$153/('Chronic Group Averages'!$M$40*1.6))</f>
        <v>4.2573632972483844E-2</v>
      </c>
      <c r="EX410" s="135">
        <f>('Chronic Inhal. HB'!$D$154/('Chronic Group Averages'!$M$40*1.6))</f>
        <v>509.60638668063149</v>
      </c>
      <c r="EY410" s="119">
        <f>'Chronic Inhal. HB'!$D155/'Chronic Group Averages'!$M$40</f>
        <v>905.966909654456</v>
      </c>
      <c r="EZ410" s="119">
        <f>'Chronic Inhal. HB'!$D156/'Chronic Group Averages'!$M$40</f>
        <v>12.942384423635087</v>
      </c>
      <c r="FA410" s="135">
        <f>('Chronic Inhal. HB'!$D$157/('Chronic Group Averages'!$M$40*1.6))</f>
        <v>0.62223002036707153</v>
      </c>
      <c r="FB410" s="119">
        <f>'Chronic Inhal. HB'!$D158/'Chronic Group Averages'!$M$40</f>
        <v>3.2355961059087719E-4</v>
      </c>
      <c r="FC410" s="119">
        <f>'Chronic Inhal. HB'!$D159/'Chronic Group Averages'!$M$40</f>
        <v>3.2355961059087719E-4</v>
      </c>
      <c r="FD410" s="119">
        <f>'Chronic Inhal. HB'!$D160/'Chronic Group Averages'!$M$40</f>
        <v>3.2355961059087719E-4</v>
      </c>
      <c r="FE410" s="135">
        <f>('Chronic Inhal. HB'!$D$161/('Chronic Group Averages'!$M$40*1.6))</f>
        <v>1.7795778582498243</v>
      </c>
      <c r="FF410" s="135">
        <f>('Chronic Inhal. HB'!$D$162/('Chronic Group Averages'!$M$40*1.6))</f>
        <v>36.40045619147368</v>
      </c>
      <c r="FG410" s="135">
        <f>('Chronic Inhal. HB'!$D$163/('Chronic Group Averages'!$M$40*1.6))</f>
        <v>1.6177980529543858</v>
      </c>
      <c r="FH410" s="135">
        <f>('Chronic Inhal. HB'!$D$164/('Chronic Group Averages'!$M$40*1.6))</f>
        <v>0.45298345482722802</v>
      </c>
      <c r="FI410" s="135">
        <f>('Chronic Inhal. HB'!$D$165/('Chronic Group Averages'!$M$40*1.6))</f>
        <v>1.5369081503066664</v>
      </c>
      <c r="FJ410" s="119">
        <f>'Chronic Inhal. HB'!$D166/'Chronic Group Averages'!$M$40</f>
        <v>4.174962717301641</v>
      </c>
      <c r="FK410" s="119">
        <f>'Chronic Inhal. HB'!$D167/'Chronic Group Averages'!$M$40</f>
        <v>4.174962717301641</v>
      </c>
      <c r="FL410" s="119">
        <f>'Chronic Inhal. HB'!$D168/'Chronic Group Averages'!$M$40</f>
        <v>25.884768847270173</v>
      </c>
      <c r="FM410" s="119">
        <f>'Chronic Inhal. HB'!$D169/'Chronic Group Averages'!$M$40</f>
        <v>3.2355961059087717E-5</v>
      </c>
      <c r="FN410" s="119">
        <f>'Chronic Inhal. HB'!$D170/'Chronic Group Averages'!$M$40</f>
        <v>9.955680325873142E-4</v>
      </c>
      <c r="FO410" s="119">
        <f>'Chronic Inhal. HB'!$D171/'Chronic Group Averages'!$M$40</f>
        <v>9.955680325873142E-4</v>
      </c>
      <c r="FP410" s="119">
        <f>'Chronic Inhal. HB'!$D172/'Chronic Group Averages'!$M$40</f>
        <v>3.2355961059087717E-5</v>
      </c>
      <c r="FQ410" s="119">
        <f>'Chronic Inhal. HB'!$D173/'Chronic Group Averages'!$M$40</f>
        <v>3.2355961059087717E-5</v>
      </c>
      <c r="FR410" s="119">
        <f>'Chronic Inhal. HB'!$D174/'Chronic Group Averages'!$M$40</f>
        <v>3.2355961059087717E-5</v>
      </c>
      <c r="FS410" s="119">
        <f>'Chronic Inhal. HB'!$D175/'Chronic Group Averages'!$M$40</f>
        <v>3.2355961059087717E-5</v>
      </c>
      <c r="FT410" s="135">
        <f>('Chronic Inhal. HB'!$D$176/('Chronic Group Averages'!$M$40*1.6))</f>
        <v>73.609811409424552</v>
      </c>
      <c r="FU410" s="119">
        <f>'Chronic Inhal. HB'!$D177/'Chronic Group Averages'!$M$40</f>
        <v>1.2942384423635087</v>
      </c>
      <c r="FV410" s="119">
        <f>'Chronic Inhal. HB'!$D178/'Chronic Group Averages'!$M$40</f>
        <v>90596.690965445596</v>
      </c>
      <c r="FW410" s="119">
        <f>'Chronic Inhal. HB'!$D179/'Chronic Group Averages'!$M$40</f>
        <v>3882.7153270905255</v>
      </c>
      <c r="FX410" s="135">
        <f>('Chronic Inhal. HB'!$D$180/('Chronic Group Averages'!$M$40*1.6))</f>
        <v>0.16508143397493732</v>
      </c>
      <c r="FY410" s="119">
        <f>'Chronic Inhal. HB'!$D181/'Chronic Group Averages'!$M$40</f>
        <v>2588.476884727017</v>
      </c>
      <c r="FZ410" s="119">
        <f>'Chronic Inhal. HB'!$D182/'Chronic Group Averages'!$M$40</f>
        <v>103.53907538908069</v>
      </c>
      <c r="GA410" s="119">
        <f>'Chronic Inhal. HB'!$D183/'Chronic Group Averages'!$M$40</f>
        <v>1811.933819308912</v>
      </c>
      <c r="GB410" s="119">
        <f>'Chronic Inhal. HB'!$D184/'Chronic Group Averages'!$M$40</f>
        <v>258.84768847270169</v>
      </c>
      <c r="GC410" s="135">
        <f>('Chronic Inhal. HB'!$D$185/('Chronic Group Averages'!$M$40*1.6))</f>
        <v>7.3528921506776825</v>
      </c>
      <c r="GD410" s="119">
        <f>'Chronic Inhal. HB'!$D186/'Chronic Group Averages'!$M$40</f>
        <v>258847.6884727017</v>
      </c>
      <c r="GE410" s="135">
        <f>('Chronic Inhal. HB'!$D$187/('Chronic Group Averages'!$M$40*1.6))</f>
        <v>67.138619197606999</v>
      </c>
      <c r="GF410" s="135">
        <f>('Chronic Inhal. HB'!$D$188/('Chronic Group Averages'!$M$40*1.6))</f>
        <v>10.11123783096491</v>
      </c>
      <c r="GG410" s="135">
        <f>('Chronic Inhal. HB'!$D$189/('Chronic Group Averages'!$M$40*1.6))</f>
        <v>7.2873786169116481E-2</v>
      </c>
      <c r="GH410" s="135">
        <f>('Chronic Inhal. HB'!$D$190/('Chronic Group Averages'!$M$40*1.6))</f>
        <v>67.138619197606999</v>
      </c>
      <c r="GI410" s="135">
        <f>('Chronic Inhal. HB'!$D$191/('Chronic Group Averages'!$M$40*1.6))</f>
        <v>67.408252206432735</v>
      </c>
      <c r="GJ410" s="135">
        <f>('Chronic Inhal. HB'!$D$192/('Chronic Group Averages'!$M$40*1.6))</f>
        <v>73.536275134290264</v>
      </c>
      <c r="GK410" s="119">
        <f>'Chronic Inhal. HB'!$D193/'Chronic Group Averages'!$M$40</f>
        <v>90.596690965445589</v>
      </c>
      <c r="GL410" s="119">
        <f>'Chronic Inhal. HB'!$D194/'Chronic Group Averages'!$M$40</f>
        <v>12.942384423635087</v>
      </c>
      <c r="GM410" s="119">
        <f>'Chronic Inhal. HB'!$D195/'Chronic Group Averages'!$M$40</f>
        <v>12.942384423635087</v>
      </c>
      <c r="GN410" s="119">
        <f>'Chronic Inhal. HB'!$D196/'Chronic Group Averages'!$M$40</f>
        <v>38.827153270905256</v>
      </c>
      <c r="GO410" s="119">
        <f>'Chronic Inhal. HB'!$D197/'Chronic Group Averages'!$M$40</f>
        <v>38.827153270905256</v>
      </c>
      <c r="GP410" s="119">
        <f>'Chronic Inhal. HB'!$D198/'Chronic Group Averages'!$M$40</f>
        <v>2588476.884727017</v>
      </c>
      <c r="GQ410" s="119">
        <f>'Chronic Inhal. HB'!$D199/'Chronic Group Averages'!$M$40</f>
        <v>2588.476884727017</v>
      </c>
      <c r="GR410" s="119">
        <f>'Chronic Inhal. HB'!$D200/'Chronic Group Averages'!$M$40</f>
        <v>129.42384423635085</v>
      </c>
      <c r="GS410" s="119">
        <f>'Chronic Inhal. HB'!$D201/'Chronic Group Averages'!$M$40</f>
        <v>11648.145981271577</v>
      </c>
      <c r="GT410" s="119">
        <f>'Chronic Inhal. HB'!$D202/'Chronic Group Averages'!$M$40</f>
        <v>647119.22118175426</v>
      </c>
      <c r="GU410" s="119">
        <f>'Chronic Inhal. HB'!$D203/'Chronic Group Averages'!$M$40</f>
        <v>388271.53270905255</v>
      </c>
      <c r="GV410" s="119">
        <f>'Chronic Inhal. HB'!$D204/'Chronic Group Averages'!$M$40</f>
        <v>388271.53270905255</v>
      </c>
      <c r="GW410" s="119">
        <f>'Chronic Inhal. HB'!$D205/'Chronic Group Averages'!$M$40</f>
        <v>129.42384423635085</v>
      </c>
      <c r="GX410" s="119">
        <f>'Chronic Inhal. HB'!$D206/'Chronic Group Averages'!$M$40</f>
        <v>90596.690965445596</v>
      </c>
      <c r="GY410" s="135">
        <f>('Chronic Inhal. HB'!$D$207/('Chronic Group Averages'!$M$40*1.6))</f>
        <v>3073.8163006133327</v>
      </c>
      <c r="GZ410" s="135">
        <f>('Chronic Inhal. HB'!$D$208/('Chronic Group Averages'!$M$40*1.6))</f>
        <v>0.12861494520987368</v>
      </c>
      <c r="HA410" s="135">
        <f>('Chronic Inhal. HB'!$D$209/('Chronic Group Averages'!$M$40*1.6))</f>
        <v>0.73528921506776834</v>
      </c>
      <c r="HB410" s="135">
        <f>('Chronic Inhal. HB'!$D$210/('Chronic Group Averages'!$M$40*1.6))</f>
        <v>1.8604677608975435</v>
      </c>
      <c r="HC410" s="119">
        <f>'Chronic Inhal. HB'!$D211/'Chronic Group Averages'!$M$40</f>
        <v>77654.306541810511</v>
      </c>
      <c r="HD410" s="119">
        <f>'Chronic Inhal. HB'!$D212/'Chronic Group Averages'!$M$40</f>
        <v>77.654306541810513</v>
      </c>
      <c r="HE410" s="135">
        <f>('Chronic Inhal. HB'!$D$213/('Chronic Group Averages'!$M$40*1.6))</f>
        <v>1.7795778582498243</v>
      </c>
      <c r="HF410" s="119">
        <f>'Chronic Inhal. HB'!$D214/'Chronic Group Averages'!$M$40</f>
        <v>0.38827153270905257</v>
      </c>
      <c r="HG410" s="135">
        <f>('Chronic Inhal. HB'!$D$215/('Chronic Group Averages'!$M$40*1.6))</f>
        <v>3.2355961059087717</v>
      </c>
      <c r="HH410" s="135">
        <f>('Chronic Inhal. HB'!$D$216/('Chronic Group Averages'!$M$40*1.6))</f>
        <v>0.15860765225042997</v>
      </c>
      <c r="HI410" s="135">
        <f>('Chronic Inhal. HB'!$D$217/('Chronic Group Averages'!$M$40*1.6))</f>
        <v>2.3791147837564499E-2</v>
      </c>
      <c r="HJ410" s="135">
        <f>('Chronic Inhal. HB'!$D$218/('Chronic Group Averages'!$M$40*1.6))</f>
        <v>0.50151739641585957</v>
      </c>
      <c r="HK410" s="135">
        <f>('Chronic Inhal. HB'!$D$219/('Chronic Group Averages'!$M$40*1.6))</f>
        <v>1.8604677608975436E-2</v>
      </c>
      <c r="HL410" s="135">
        <f>('Chronic Inhal. HB'!$D$220/('Chronic Group Averages'!$M$40*1.6))</f>
        <v>5.7431830879880692E-2</v>
      </c>
      <c r="HM410" s="135">
        <f>('Chronic Inhal. HB'!$D$221/('Chronic Group Averages'!$M$40*1.6))</f>
        <v>307.38163006133328</v>
      </c>
      <c r="HN410" s="135">
        <f>('Chronic Inhal. HB'!$D$222/('Chronic Group Averages'!$M$40*1.6))</f>
        <v>0.42871648403291224</v>
      </c>
      <c r="HO410" s="119">
        <f>'Chronic Inhal. HB'!$D223/'Chronic Group Averages'!$M$40</f>
        <v>1164.8145981271578</v>
      </c>
      <c r="HP410" s="119">
        <f>'Chronic Inhal. HB'!$D224/'Chronic Group Averages'!$M$40</f>
        <v>1.8119338193089121</v>
      </c>
      <c r="HQ410" s="119">
        <f>'Chronic Inhal. HB'!$D225/'Chronic Group Averages'!$M$40</f>
        <v>1.8119338193089121</v>
      </c>
      <c r="HR410" s="119">
        <f>'Chronic Inhal. HB'!$D226/'Chronic Group Averages'!$M$40</f>
        <v>1.8119338193089121</v>
      </c>
      <c r="HS410" s="119">
        <f>'Chronic Inhal. HB'!$D227/'Chronic Group Averages'!$M$40</f>
        <v>1.8119338193089121</v>
      </c>
      <c r="HT410" s="119">
        <f>'Chronic Inhal. HB'!$D228/'Chronic Group Averages'!$M$40</f>
        <v>1.8119338193089121</v>
      </c>
      <c r="HU410" s="119">
        <f>'Chronic Inhal. HB'!$D229/'Chronic Group Averages'!$M$40</f>
        <v>1.8119338193089121</v>
      </c>
      <c r="HV410" s="119">
        <f>'Chronic Inhal. HB'!$D230/'Chronic Group Averages'!$M$40</f>
        <v>2.5884768847270174</v>
      </c>
      <c r="HW410" s="119">
        <f>'Chronic Inhal. HB'!$D231/'Chronic Group Averages'!$M$40</f>
        <v>1.8119338193089121</v>
      </c>
      <c r="HX410" s="119">
        <f>'Chronic Inhal. HB'!$D232/'Chronic Group Averages'!$M$40</f>
        <v>1.8119338193089121</v>
      </c>
      <c r="HY410" s="119">
        <f>'Chronic Inhal. HB'!$D233/'Chronic Group Averages'!$M$40</f>
        <v>1.8119338193089121</v>
      </c>
      <c r="HZ410" s="135">
        <f>('Chronic Inhal. HB'!$D$234/('Chronic Group Averages'!$M$40*1.6))</f>
        <v>21.840273714884209</v>
      </c>
      <c r="IA410" s="119">
        <f>'Chronic Inhal. HB'!$D235/'Chronic Group Averages'!$M$40</f>
        <v>32.355961059087711</v>
      </c>
      <c r="IB410" s="135">
        <f>('Chronic Inhal. HB'!$D$236/('Chronic Group Averages'!$M$40*1.6))</f>
        <v>7.3528921506776826E-2</v>
      </c>
      <c r="IC410" s="135">
        <f>('Chronic Inhal. HB'!$D$237/('Chronic Group Averages'!$M$40*1.6))</f>
        <v>35.169522890312734</v>
      </c>
      <c r="ID410" s="135">
        <f>('Chronic Inhal. HB'!$D$238/('Chronic Group Averages'!$M$40*1.6))</f>
        <v>73.52892150677684</v>
      </c>
      <c r="IE410" s="119">
        <f>'Chronic Inhal. HB'!$D239/'Chronic Group Averages'!$M$40</f>
        <v>2588.476884727017</v>
      </c>
      <c r="IF410" s="135">
        <f>('Chronic Inhal. HB'!$D$240/('Chronic Group Averages'!$M$40*1.6))</f>
        <v>7.3528921506776825</v>
      </c>
      <c r="IG410" s="135">
        <f>('Chronic Inhal. HB'!$D$241/('Chronic Group Averages'!$M$40*1.6))</f>
        <v>7.3528921506776825</v>
      </c>
      <c r="IH410" s="135">
        <f>('Chronic Inhal. HB'!$D$242/('Chronic Group Averages'!$M$40*1.6))</f>
        <v>129.42384423635087</v>
      </c>
      <c r="II410" s="119">
        <f>'Chronic Inhal. HB'!$D243/'Chronic Group Averages'!$M$40</f>
        <v>1.0785320353029239E-2</v>
      </c>
      <c r="IJ410" s="119">
        <f>'Chronic Inhal. HB'!$D244/'Chronic Group Averages'!$M$40</f>
        <v>1.0785320353029239E-2</v>
      </c>
      <c r="IK410" s="135">
        <f>('Chronic Inhal. HB'!$D$245/('Chronic Group Averages'!$M$40*1.6))</f>
        <v>0.72800912382947347</v>
      </c>
      <c r="IL410" s="135">
        <f>('Chronic Inhal. HB'!$D$246/('Chronic Group Averages'!$M$40*1.6))</f>
        <v>0.72800912382947347</v>
      </c>
      <c r="IM410" s="135">
        <f>('Chronic Inhal. HB'!$D$247/('Chronic Group Averages'!$M$40*1.6))</f>
        <v>0.72800912382947347</v>
      </c>
      <c r="IN410" s="135">
        <f>('Chronic Inhal. HB'!$D$248/('Chronic Group Averages'!$M$40*1.6))</f>
        <v>2.1031374688407017E-4</v>
      </c>
      <c r="IO410" s="135">
        <f>('Chronic Inhal. HB'!$D$249/('Chronic Group Averages'!$M$40*1.6))</f>
        <v>0.72800912382947347</v>
      </c>
      <c r="IP410" s="135">
        <f>('Chronic Inhal. HB'!$D$250/('Chronic Group Averages'!$M$40*1.6))</f>
        <v>0.72800912382947347</v>
      </c>
      <c r="IQ410" s="135">
        <f>('Chronic Inhal. HB'!$D$251/('Chronic Group Averages'!$M$40*1.6))</f>
        <v>0.72800912382947347</v>
      </c>
      <c r="IR410" s="135">
        <f>('Chronic Inhal. HB'!$D$252/('Chronic Group Averages'!$M$40*1.6))</f>
        <v>7.3528921506776825E-4</v>
      </c>
      <c r="IS410" s="135">
        <f>('Chronic Inhal. HB'!$D$253/('Chronic Group Averages'!$M$40*1.6))</f>
        <v>0.72800912382947347</v>
      </c>
      <c r="IT410" s="135">
        <f>('Chronic Inhal. HB'!$D$254/('Chronic Group Averages'!$M$40*1.6))</f>
        <v>0.21031374688407015</v>
      </c>
      <c r="IU410" s="135">
        <f>('Chronic Inhal. HB'!$D$255/('Chronic Group Averages'!$M$40*1.6))</f>
        <v>7.3528921506776826E-2</v>
      </c>
      <c r="IV410" s="135">
        <f>('Chronic Inhal. HB'!$D$256/('Chronic Group Averages'!$M$40*1.6))</f>
        <v>0.72800912382947347</v>
      </c>
      <c r="IW410" s="119">
        <f>'Chronic Inhal. HB'!$D257/'Chronic Group Averages'!$M$40</f>
        <v>3.2355961059087716E-6</v>
      </c>
      <c r="IX410" s="119">
        <f>'Chronic Inhal. HB'!$D258/'Chronic Group Averages'!$M$40</f>
        <v>1.0785320353029239E-4</v>
      </c>
      <c r="IY410" s="119">
        <f>'Chronic Inhal. HB'!$D259/'Chronic Group Averages'!$M$40</f>
        <v>1.0785320353029239E-5</v>
      </c>
      <c r="IZ410" s="135">
        <f>('Chronic Inhal. HB'!$D$260/('Chronic Group Averages'!$M$40*1.6))</f>
        <v>158.54420918952979</v>
      </c>
      <c r="JA410" s="119">
        <f>'Chronic Inhal. HB'!$D261/'Chronic Group Averages'!$M$40</f>
        <v>38.827153270905256</v>
      </c>
      <c r="JB410" s="119">
        <f>'Chronic Inhal. HB'!$D262/'Chronic Group Averages'!$M$40</f>
        <v>1294.2384423635085</v>
      </c>
      <c r="JC410" s="119">
        <f>'Chronic Inhal. HB'!$D263/'Chronic Group Averages'!$M$40</f>
        <v>4.4004107040359299</v>
      </c>
      <c r="JD410" s="119">
        <f>'Chronic Inhal. HB'!$D264/'Chronic Group Averages'!$M$40</f>
        <v>64.711922118175423</v>
      </c>
      <c r="JE410" s="119">
        <f>'Chronic Inhal. HB'!$D265/'Chronic Group Averages'!$M$40</f>
        <v>8.1537021868901043</v>
      </c>
      <c r="JF410" s="119">
        <f>'Chronic Inhal. HB'!$D266/'Chronic Group Averages'!$M$40</f>
        <v>1.4236622865998594</v>
      </c>
      <c r="JG410" s="119">
        <f>'Chronic Inhal. HB'!$D267/'Chronic Group Averages'!$M$40</f>
        <v>0.25884768847270173</v>
      </c>
      <c r="JH410" s="119">
        <f>'Chronic Inhal. HB'!$D268/'Chronic Group Averages'!$M$40</f>
        <v>25884.76884727017</v>
      </c>
      <c r="JI410" s="135">
        <f>('Chronic Inhal. HB'!$D$269/('Chronic Group Averages'!$M$40*1.6))</f>
        <v>938.32287071354369</v>
      </c>
      <c r="JJ410" s="119">
        <f>'Chronic Inhal. HB'!$D270/'Chronic Group Averages'!$M$40</f>
        <v>38.827153270905256</v>
      </c>
      <c r="JK410" s="119">
        <f>'Chronic Inhal. HB'!$D271/'Chronic Group Averages'!$M$40</f>
        <v>38.827153270905256</v>
      </c>
      <c r="JL410" s="119">
        <f>'Chronic Inhal. HB'!$D272/'Chronic Group Averages'!$M$40</f>
        <v>1294.2384423635085</v>
      </c>
      <c r="JM410" s="119">
        <f>'Chronic Inhal. HB'!$D273/'Chronic Group Averages'!$M$40</f>
        <v>2588.476884727017</v>
      </c>
      <c r="JN410" s="135">
        <f>('Chronic Inhal. HB'!$D$274/('Chronic Group Averages'!$M$40*1.6))</f>
        <v>9.7067883177263128E-2</v>
      </c>
      <c r="JO410" s="135">
        <f>('Chronic Inhal. HB'!$D$275/('Chronic Group Averages'!$M$40*1.6))</f>
        <v>8.0889902647719296</v>
      </c>
      <c r="JP410" s="135">
        <f>('Chronic Inhal. HB'!$D$276/('Chronic Group Averages'!$M$40*1.6))</f>
        <v>26.693667873747366</v>
      </c>
      <c r="JQ410" s="119">
        <f>'Chronic Inhal. HB'!$D277/'Chronic Group Averages'!$M$40</f>
        <v>77.654306541810513</v>
      </c>
      <c r="JR410" s="135">
        <f>('Chronic Inhal. HB'!$D$278/('Chronic Group Averages'!$M$40*1.6))</f>
        <v>622.23002036707146</v>
      </c>
      <c r="JS410" s="119">
        <f>'Chronic Inhal. HB'!$D279/'Chronic Group Averages'!$M$40</f>
        <v>103.53907538908069</v>
      </c>
      <c r="JT410" s="135">
        <f>('Chronic Inhal. HB'!$D$280/('Chronic Group Averages'!$M$40*1.6))</f>
        <v>1.13245863706807</v>
      </c>
      <c r="JU410" s="135">
        <f>('Chronic Inhal. HB'!$D$281/('Chronic Group Averages'!$M$40*1.6))</f>
        <v>0.20222475661929823</v>
      </c>
      <c r="JV410" s="119">
        <f>'Chronic Inhal. HB'!$D282/'Chronic Group Averages'!$M$40</f>
        <v>1035.3907538908068</v>
      </c>
      <c r="JW410" s="119">
        <f>'Chronic Inhal. HB'!$D283/'Chronic Group Averages'!$M$40</f>
        <v>388271.53270905255</v>
      </c>
      <c r="JX410" s="135">
        <f>('Chronic Inhal. HB'!$D$284/('Chronic Group Averages'!$M$40*1.6))</f>
        <v>218.40273714884208</v>
      </c>
      <c r="JY410" s="119">
        <f>'Chronic Inhal. HB'!$D285/'Chronic Group Averages'!$M$40</f>
        <v>258847.6884727017</v>
      </c>
      <c r="JZ410" s="135">
        <f>('Chronic Inhal. HB'!$D$286/('Chronic Group Averages'!$M$40*1.6))</f>
        <v>218.40273714884208</v>
      </c>
      <c r="KA410" s="135">
        <f>('Chronic Inhal. HB'!$D$287/('Chronic Group Averages'!$M$40*1.6))</f>
        <v>1.3265944034225965</v>
      </c>
      <c r="KB410" s="119">
        <f>'Chronic Inhal. HB'!$D288/'Chronic Group Averages'!$M$40</f>
        <v>2588.476884727017</v>
      </c>
      <c r="KC410" s="119">
        <f>'Chronic Inhal. HB'!$D289/'Chronic Group Averages'!$M$40</f>
        <v>2588.476884727017</v>
      </c>
      <c r="KD410" s="119">
        <f>'Chronic Inhal. HB'!$D290/'Chronic Group Averages'!$M$40</f>
        <v>2588.476884727017</v>
      </c>
      <c r="KE410" s="119">
        <f>'Chronic Inhal. HB'!$D291/'Chronic Group Averages'!$M$40</f>
        <v>388.27153270905256</v>
      </c>
      <c r="KF410" s="119">
        <f>'Chronic Inhal. HB'!$D292/'Chronic Group Averages'!$M$40</f>
        <v>103.53907538908069</v>
      </c>
      <c r="KG410" s="135">
        <f>('Chronic Inhal. HB'!$D$293/('Chronic Group Averages'!$M$40*1.6))</f>
        <v>7.2873786169116481E-2</v>
      </c>
      <c r="KH410" s="135">
        <f>('Chronic Inhal. HB'!$D$294/('Chronic Group Averages'!$M$40*1.6))</f>
        <v>7.2873786169116481E-2</v>
      </c>
      <c r="KI410" s="119">
        <f>'Chronic Inhal. HB'!$D295/'Chronic Group Averages'!$M$40</f>
        <v>116481.45981271577</v>
      </c>
      <c r="KJ410" s="135">
        <f>('Chronic Inhal. HB'!$D$296/('Chronic Group Averages'!$M$40*1.6))</f>
        <v>17.795778582498244</v>
      </c>
      <c r="KK410" s="119">
        <f>'Chronic Inhal. HB'!$D297/'Chronic Group Averages'!$M$40</f>
        <v>129.42384423635085</v>
      </c>
      <c r="KL410" s="119">
        <f>'Chronic Inhal. HB'!$D298/'Chronic Group Averages'!$M$40</f>
        <v>996.56360061990165</v>
      </c>
      <c r="KM410" s="119">
        <f>'Chronic Inhal. HB'!$D299/'Chronic Group Averages'!$M$40</f>
        <v>647119.22118175426</v>
      </c>
      <c r="KN410" s="119">
        <f>'Chronic Inhal. HB'!$D300/'Chronic Group Averages'!$M$40</f>
        <v>3.2355961059087716E-6</v>
      </c>
      <c r="KO410" s="119">
        <f>'Chronic Inhal. HB'!$D301/'Chronic Group Averages'!$M$40</f>
        <v>3.2355961059087717E-5</v>
      </c>
      <c r="KP410" s="135">
        <f>('Chronic Inhal. HB'!$D$302/('Chronic Group Averages'!$M$40*1.6))</f>
        <v>13.751283450112279</v>
      </c>
      <c r="KQ410" s="119">
        <f>'Chronic Inhal. HB'!$D303/'Chronic Group Averages'!$M$40</f>
        <v>258.84768847270169</v>
      </c>
      <c r="KR410" s="119">
        <f>'Chronic Inhal. HB'!$D304/'Chronic Group Averages'!$M$40</f>
        <v>10353907.538908068</v>
      </c>
      <c r="KS410" s="119">
        <f>'Chronic Inhal. HB'!$D305/'Chronic Group Averages'!$M$40</f>
        <v>258847.6884727017</v>
      </c>
      <c r="KT410" s="135">
        <f>('Chronic Inhal. HB'!$D$306/('Chronic Group Averages'!$M$40*1.6))</f>
        <v>62.223002036707157</v>
      </c>
      <c r="KU410" s="135">
        <f>('Chronic Inhal. HB'!$D$307/('Chronic Group Averages'!$M$40*1.6))</f>
        <v>0.18811605266911466</v>
      </c>
      <c r="KV410" s="135">
        <f>('Chronic Inhal. HB'!$D$308/('Chronic Group Averages'!$M$40*1.6))</f>
        <v>38.827153270905256</v>
      </c>
      <c r="KW410" s="119">
        <f>'Chronic Inhal. HB'!$D309/'Chronic Group Averages'!$M$40</f>
        <v>12.942384423635087</v>
      </c>
      <c r="KX410" s="119">
        <f>'Chronic Inhal. HB'!$D310/'Chronic Group Averages'!$M$40</f>
        <v>517695.3769454034</v>
      </c>
      <c r="KY410" s="119">
        <f>'Chronic Inhal. HB'!$D311/'Chronic Group Averages'!$M$40</f>
        <v>9.0596690965445603</v>
      </c>
      <c r="KZ410" s="119">
        <f>'Chronic Inhal. HB'!$D312/'Chronic Group Averages'!$M$40</f>
        <v>9.0596690965445603</v>
      </c>
      <c r="LA410" s="135">
        <f>('Chronic Inhal. HB'!$D$313/('Chronic Group Averages'!$M$40*1.6))</f>
        <v>0.73609811409424553</v>
      </c>
      <c r="LB410" s="135">
        <f>('Chronic Inhal. HB'!$D$314/('Chronic Group Averages'!$M$40*1.6))</f>
        <v>16.177980529543859</v>
      </c>
      <c r="LC410" s="135">
        <f>('Chronic Inhal. HB'!$D$315/('Chronic Group Averages'!$M$40*1.6))</f>
        <v>2.5075869820792978</v>
      </c>
      <c r="LD410" s="135">
        <f>('Chronic Inhal. HB'!$D$316/('Chronic Group Averages'!$M$40*1.6))</f>
        <v>202.2247566192982</v>
      </c>
      <c r="LE410" s="119">
        <f>'Chronic Inhal. HB'!$D317/'Chronic Group Averages'!$M$40</f>
        <v>258.84768847270169</v>
      </c>
      <c r="LF410" s="119">
        <f>'Chronic Inhal. HB'!$D318/'Chronic Group Averages'!$M$40</f>
        <v>25.884768847270173</v>
      </c>
      <c r="LG410" s="119">
        <f>'Chronic Inhal. HB'!$D319/'Chronic Group Averages'!$M$40</f>
        <v>258.84768847270169</v>
      </c>
      <c r="LH410" s="119">
        <f>'Chronic Inhal. HB'!$D320/'Chronic Group Averages'!$M$40</f>
        <v>129423.84423635085</v>
      </c>
      <c r="LI410" s="135">
        <f>('Chronic Inhal. HB'!$D$317/('Chronic Group Averages'!$M$40*1.6))</f>
        <v>161.77980529543856</v>
      </c>
      <c r="LJ410" s="119">
        <f>'Chronic Inhal. HB'!$D322/'Chronic Group Averages'!$M$40</f>
        <v>38.827153270905256</v>
      </c>
      <c r="LK410" s="119">
        <f>'Chronic Inhal. HB'!$D323/'Chronic Group Averages'!$M$40</f>
        <v>905.966909654456</v>
      </c>
      <c r="LL410" s="119">
        <f>'Chronic Inhal. HB'!$D324/'Chronic Group Averages'!$M$40</f>
        <v>2588476.884727017</v>
      </c>
      <c r="LM410" s="119">
        <f>'Chronic Inhal. HB'!$D325/'Chronic Group Averages'!$M$40</f>
        <v>7765.4306541810511</v>
      </c>
      <c r="LN410" s="119">
        <f>'Chronic Inhal. HB'!$D326/'Chronic Group Averages'!$M$40</f>
        <v>7765.4306541810511</v>
      </c>
      <c r="LO410" s="119">
        <f>'Chronic Inhal. HB'!$D327/'Chronic Group Averages'!$M$40</f>
        <v>7765.4306541810511</v>
      </c>
      <c r="LP410" s="119">
        <f>'Chronic Inhal. HB'!$D328/'Chronic Group Averages'!$M$40</f>
        <v>12.942384423635087</v>
      </c>
      <c r="LQ410" s="119">
        <f>'Chronic Inhal. HB'!$D329/'Chronic Group Averages'!$M$40</f>
        <v>12.942384423635087</v>
      </c>
      <c r="LR410" s="135">
        <f>('Chronic Inhal. HB'!$D$330/('Chronic Group Averages'!$M$40*1.6))</f>
        <v>9.7067883177263128E-2</v>
      </c>
      <c r="LS410" s="119">
        <f>'Chronic Inhal. HB'!$D331/'Chronic Group Averages'!$M$40</f>
        <v>25884.76884727017</v>
      </c>
      <c r="LT410" s="135">
        <f>('Chronic Inhal. HB'!$D$332/('Chronic Group Averages'!$M$40*1.6))</f>
        <v>54.196234773971923</v>
      </c>
      <c r="LU410" s="119">
        <f>'Chronic Inhal. HB'!$D333/'Chronic Group Averages'!$M$40</f>
        <v>147.07255026858053</v>
      </c>
      <c r="LV410" s="119">
        <f>'Chronic Inhal. HB'!$D334/'Chronic Group Averages'!$M$40</f>
        <v>12942.384423635085</v>
      </c>
      <c r="LW410" s="119">
        <f>'Chronic Inhal. HB'!$D335/'Chronic Group Averages'!$M$40</f>
        <v>12942.384423635085</v>
      </c>
      <c r="LX410" s="119">
        <f>'Chronic Inhal. HB'!$D336/'Chronic Group Averages'!$M$40</f>
        <v>12942.384423635085</v>
      </c>
      <c r="LY410" s="119">
        <f>'Chronic Inhal. HB'!$D337/'Chronic Group Averages'!$M$40</f>
        <v>12942.384423635085</v>
      </c>
      <c r="LZ410" s="135">
        <f>('Chronic Inhal. HB'!$D$338/('Chronic Group Averages'!$M$40*1.6))</f>
        <v>7.2873786169116481E-2</v>
      </c>
      <c r="MA410" s="119"/>
      <c r="MB410" s="119"/>
      <c r="MC410" s="119"/>
      <c r="MD410" s="119"/>
      <c r="ME410" s="119"/>
      <c r="MF410" s="119"/>
      <c r="MG410" s="119"/>
      <c r="MH410" s="119"/>
      <c r="MI410" s="119"/>
      <c r="MJ410" s="119"/>
      <c r="MK410" s="119"/>
      <c r="ML410" s="119"/>
      <c r="MM410" s="119"/>
      <c r="MN410" s="119"/>
      <c r="MO410" s="119"/>
      <c r="MP410" s="119"/>
      <c r="MQ410" s="119"/>
      <c r="MR410" s="119"/>
      <c r="MS410" s="119"/>
      <c r="MT410" s="119"/>
      <c r="MU410" s="119"/>
      <c r="MV410" s="119"/>
      <c r="MW410" s="119"/>
      <c r="MX410" s="119"/>
      <c r="MY410" s="119"/>
      <c r="MZ410" s="119"/>
      <c r="NA410" s="119"/>
    </row>
    <row r="411" spans="1:365" x14ac:dyDescent="0.25">
      <c r="A411" s="133" t="s">
        <v>1619</v>
      </c>
      <c r="B411" s="133">
        <v>1700</v>
      </c>
      <c r="C411" s="133" t="s">
        <v>1653</v>
      </c>
      <c r="D411" s="134"/>
      <c r="E411" s="119">
        <f>'Chronic Inhal. HB'!$D5/'Chronic Group Averages'!$M$41</f>
        <v>620.95108516580456</v>
      </c>
      <c r="F411" s="135">
        <f>('Chronic Inhal. HB'!$D$6/('Chronic Group Averages'!$M$41*1.6))</f>
        <v>42.647739365783281</v>
      </c>
      <c r="G411" s="119">
        <f>'Chronic Inhal. HB'!$D7/'Chronic Group Averages'!$M$41</f>
        <v>2729455.3194101299</v>
      </c>
      <c r="H411" s="119">
        <f>'Chronic Inhal. HB'!$D8/'Chronic Group Averages'!$M$41</f>
        <v>8188.3659582303899</v>
      </c>
      <c r="I411" s="135">
        <f>('Chronic Inhal. HB'!$D$9/('Chronic Group Averages'!$M$41*1.6))</f>
        <v>0.65677518623306252</v>
      </c>
      <c r="J411" s="119">
        <f>'Chronic Inhal. HB'!$D10/'Chronic Group Averages'!$M$41</f>
        <v>54.589106388202602</v>
      </c>
      <c r="K411" s="135">
        <f>('Chronic Inhal. HB'!$D$11/('Chronic Group Averages'!$M$41*1.6))</f>
        <v>8.5295478731566554</v>
      </c>
      <c r="L411" s="119">
        <f>'Chronic Inhal. HB'!$D12/'Chronic Group Averages'!$M$41</f>
        <v>136.47276597050652</v>
      </c>
      <c r="M411" s="135">
        <f>('Chronic Inhal. HB'!$D$13/('Chronic Group Averages'!$M$41*1.6))</f>
        <v>12.794321809734983</v>
      </c>
      <c r="N411" s="119">
        <f>'Chronic Inhal. HB'!$D14/'Chronic Group Averages'!$M$41</f>
        <v>620.95108516580456</v>
      </c>
      <c r="O411" s="135">
        <f>('Chronic Inhal. HB'!$D$15/('Chronic Group Averages'!$M$41*1.6))</f>
        <v>0.17407240557462564</v>
      </c>
      <c r="P411" s="119">
        <f>'Chronic Inhal. HB'!$D16/'Chronic Group Averages'!$M$41</f>
        <v>136.47276597050652</v>
      </c>
      <c r="Q411" s="119">
        <f>'Chronic Inhal. HB'!$D17/'Chronic Group Averages'!$M$41</f>
        <v>682.36382985253249</v>
      </c>
      <c r="R411" s="119">
        <f>'Chronic Inhal. HB'!$D18/'Chronic Group Averages'!$M$41</f>
        <v>682.36382985253249</v>
      </c>
      <c r="S411" s="135">
        <f>('Chronic Inhal. HB'!$D$19/('Chronic Group Averages'!$M$41*1.6))</f>
        <v>19.617960108260309</v>
      </c>
      <c r="T411" s="135">
        <f>('Chronic Inhal. HB'!$D$20/('Chronic Group Averages'!$M$41*1.6))</f>
        <v>93.82502660472322</v>
      </c>
      <c r="U411" s="135">
        <f>('Chronic Inhal. HB'!$D$21/('Chronic Group Averages'!$M$41*1.6))</f>
        <v>0.76765930858409892</v>
      </c>
      <c r="V411" s="135">
        <f>('Chronic Inhal. HB'!$D$22/('Chronic Group Averages'!$M$41*1.6))</f>
        <v>0.14500231384366313</v>
      </c>
      <c r="W411" s="119">
        <f>'Chronic Inhal. HB'!$D23/'Chronic Group Averages'!$M$41</f>
        <v>68236.382985253251</v>
      </c>
      <c r="X411" s="119">
        <f>'Chronic Inhal. HB'!$D24/'Chronic Group Averages'!$M$41</f>
        <v>136.47276597050652</v>
      </c>
      <c r="Y411" s="135">
        <f>('Chronic Inhal. HB'!$D$25/('Chronic Group Averages'!$M$41*1.6))</f>
        <v>21.32386968289164</v>
      </c>
      <c r="Z411" s="119">
        <f>'Chronic Inhal. HB'!$D26/'Chronic Group Averages'!$M$41</f>
        <v>40.941829791151946</v>
      </c>
      <c r="AA411" s="119">
        <f>'Chronic Inhal. HB'!$D27/'Chronic Group Averages'!$M$41</f>
        <v>40.941829791151946</v>
      </c>
      <c r="AB411" s="119">
        <f>'Chronic Inhal. HB'!$D28/'Chronic Group Averages'!$M$41</f>
        <v>27.294553194101301</v>
      </c>
      <c r="AC411" s="135">
        <f>('Chronic Inhal. HB'!$D$29/('Chronic Group Averages'!$M$41*1.6))</f>
        <v>119.41367022419317</v>
      </c>
      <c r="AD411" s="135">
        <f>('Chronic Inhal. HB'!$D$30/('Chronic Group Averages'!$M$41*1.6))</f>
        <v>0.19836157844550364</v>
      </c>
      <c r="AE411" s="135">
        <f>('Chronic Inhal. HB'!$D$31/('Chronic Group Averages'!$M$41*1.6))</f>
        <v>0.19836157844550364</v>
      </c>
      <c r="AF411" s="135">
        <f>('Chronic Inhal. HB'!$D$32/('Chronic Group Averages'!$M$41*1.6))</f>
        <v>0.19836157844550364</v>
      </c>
      <c r="AG411" s="135">
        <f>('Chronic Inhal. HB'!$D$33/('Chronic Group Averages'!$M$41*1.6))</f>
        <v>0.19836157844550364</v>
      </c>
      <c r="AH411" s="135">
        <f>('Chronic Inhal. HB'!$D$34/('Chronic Group Averages'!$M$41*1.6))</f>
        <v>0.19836157844550364</v>
      </c>
      <c r="AI411" s="135">
        <f>('Chronic Inhal. HB'!$D$35/('Chronic Group Averages'!$M$41*1.6))</f>
        <v>3667.7055854573618</v>
      </c>
      <c r="AJ411" s="135">
        <f>('Chronic Inhal. HB'!$D$36/('Chronic Group Averages'!$M$41*1.6))</f>
        <v>3.4118191492626622</v>
      </c>
      <c r="AK411" s="135">
        <f>('Chronic Inhal. HB'!$D$37/('Chronic Group Averages'!$M$41*1.6))</f>
        <v>27.514670558569858</v>
      </c>
      <c r="AL411" s="135">
        <f>('Chronic Inhal. HB'!$D$38/('Chronic Group Averages'!$M$41*1.6))</f>
        <v>7.684277363204195E-2</v>
      </c>
      <c r="AM411" s="135">
        <f>('Chronic Inhal. HB'!$D$39/('Chronic Group Averages'!$M$41*1.6))</f>
        <v>7.7533590166993998</v>
      </c>
      <c r="AN411" s="119">
        <f>'Chronic Inhal. HB'!$D40/'Chronic Group Averages'!$M$41</f>
        <v>109.1782127764052</v>
      </c>
      <c r="AO411" s="135">
        <f>('Chronic Inhal. HB'!$D$41/('Chronic Group Averages'!$M$41*1.6))</f>
        <v>1.2709026331003416E-2</v>
      </c>
      <c r="AP411" s="135">
        <f>('Chronic Inhal. HB'!$D$42/('Chronic Group Averages'!$M$41*1.6))</f>
        <v>7.7533590166993998</v>
      </c>
      <c r="AQ411" s="135">
        <f>('Chronic Inhal. HB'!$D$43/('Chronic Group Averages'!$M$41*1.6))</f>
        <v>7.7533590166993998</v>
      </c>
      <c r="AR411" s="119">
        <f>'Chronic Inhal. HB'!$D44/'Chronic Group Averages'!$M$41</f>
        <v>2.72945531941013E-2</v>
      </c>
      <c r="AS411" s="135">
        <f>('Chronic Inhal. HB'!$D$45/('Chronic Group Averages'!$M$41*1.6))</f>
        <v>7.7533590166993998</v>
      </c>
      <c r="AT411" s="135">
        <f>('Chronic Inhal. HB'!$D$46/('Chronic Group Averages'!$M$41*1.6))</f>
        <v>17.059095746313311</v>
      </c>
      <c r="AU411" s="135">
        <f>('Chronic Inhal. HB'!$D$47/('Chronic Group Averages'!$M$41*1.6))</f>
        <v>0.35539782804819403</v>
      </c>
      <c r="AV411" s="135">
        <f>('Chronic Inhal. HB'!$D$48/('Chronic Group Averages'!$M$41*1.6))</f>
        <v>0.35539782804819403</v>
      </c>
      <c r="AW411" s="135">
        <f>('Chronic Inhal. HB'!$D$49/('Chronic Group Averages'!$M$41*1.6))</f>
        <v>0.35539782804819403</v>
      </c>
      <c r="AX411" s="135">
        <f>('Chronic Inhal. HB'!$D$50/('Chronic Group Averages'!$M$41*1.6))</f>
        <v>1.0235457447787988E-3</v>
      </c>
      <c r="AY411" s="135">
        <f>('Chronic Inhal. HB'!$D$51/('Chronic Group Averages'!$M$41*1.6))</f>
        <v>2.5588643619469966</v>
      </c>
      <c r="AZ411" s="135">
        <f>('Chronic Inhal. HB'!$D$52/('Chronic Group Averages'!$M$41*1.6))</f>
        <v>358.24101067257953</v>
      </c>
      <c r="BA411" s="135">
        <f>('Chronic Inhal. HB'!$D$53/('Chronic Group Averages'!$M$41*1.6))</f>
        <v>1.3732572075782216E-2</v>
      </c>
      <c r="BB411" s="119">
        <f>'Chronic Inhal. HB'!$D54/'Chronic Group Averages'!$M$41</f>
        <v>8188.3659582303899</v>
      </c>
      <c r="BC411" s="135">
        <f>('Chronic Inhal. HB'!$D$55/('Chronic Group Averages'!$M$41*1.6))</f>
        <v>776.18885645725561</v>
      </c>
      <c r="BD411" s="119">
        <f>'Chronic Inhal. HB'!$D56/'Chronic Group Averages'!$M$41</f>
        <v>545.89106388202606</v>
      </c>
      <c r="BE411" s="119">
        <f>'Chronic Inhal. HB'!$D57/'Chronic Group Averages'!$M$41</f>
        <v>272.94553194101303</v>
      </c>
      <c r="BF411" s="119">
        <f>'Chronic Inhal. HB'!$D58/'Chronic Group Averages'!$M$41</f>
        <v>37.939428939800813</v>
      </c>
      <c r="BG411" s="119">
        <f>'Chronic Inhal. HB'!$D59/'Chronic Group Averages'!$M$41</f>
        <v>218356.4255528104</v>
      </c>
      <c r="BH411" s="135">
        <f>('Chronic Inhal. HB'!$D$60/('Chronic Group Averages'!$M$41*1.6))</f>
        <v>0.47424286174751001</v>
      </c>
      <c r="BI411" s="135">
        <f>('Chronic Inhal. HB'!$D$61/('Chronic Group Averages'!$M$41*1.6))</f>
        <v>0.47424286174751001</v>
      </c>
      <c r="BJ411" s="135">
        <f>('Chronic Inhal. HB'!$D$62/('Chronic Group Averages'!$M$41*1.6))</f>
        <v>0.47424286174751001</v>
      </c>
      <c r="BK411" s="135">
        <f>('Chronic Inhal. HB'!$D$63/('Chronic Group Averages'!$M$41*1.6))</f>
        <v>7.684277363204195E-2</v>
      </c>
      <c r="BL411" s="119">
        <f>'Chronic Inhal. HB'!$D64/'Chronic Group Averages'!$M$41</f>
        <v>300.24008513511433</v>
      </c>
      <c r="BM411" s="135">
        <f>('Chronic Inhal. HB'!$D$65/('Chronic Group Averages'!$M$41*1.6))</f>
        <v>1292.3557383570692</v>
      </c>
      <c r="BN411" s="119">
        <f>'Chronic Inhal. HB'!$D66/'Chronic Group Averages'!$M$41</f>
        <v>109178.2127764052</v>
      </c>
      <c r="BO411" s="135">
        <f>('Chronic Inhal. HB'!$D$67/('Chronic Group Averages'!$M$41*1.6))</f>
        <v>145.00231384366313</v>
      </c>
      <c r="BP411" s="119">
        <f>'Chronic Inhal. HB'!$D68/'Chronic Group Averages'!$M$41</f>
        <v>13647.27659705065</v>
      </c>
      <c r="BQ411" s="119">
        <f>'Chronic Inhal. HB'!$D69/'Chronic Group Averages'!$M$41</f>
        <v>8188.3659582303899</v>
      </c>
      <c r="BR411" s="119">
        <f>'Chronic Inhal. HB'!$D70/'Chronic Group Averages'!$M$41</f>
        <v>122.82548937345585</v>
      </c>
      <c r="BS411" s="135">
        <f>('Chronic Inhal. HB'!$D$71/('Chronic Group Averages'!$M$41*1.6))</f>
        <v>2.5086905509284283</v>
      </c>
      <c r="BT411" s="135">
        <f>('Chronic Inhal. HB'!$D$72/('Chronic Group Averages'!$M$41*1.6))</f>
        <v>8.5295478731566554</v>
      </c>
      <c r="BU411" s="119">
        <f>'Chronic Inhal. HB'!$D73/'Chronic Group Averages'!$M$41</f>
        <v>20.470914895575973</v>
      </c>
      <c r="BV411" s="119">
        <f>'Chronic Inhal. HB'!$D74/'Chronic Group Averages'!$M$41</f>
        <v>27.294553194101301</v>
      </c>
      <c r="BW411" s="119">
        <f>'Chronic Inhal. HB'!$D75/'Chronic Group Averages'!$M$41</f>
        <v>6823638.298525325</v>
      </c>
      <c r="BX411" s="135">
        <f>('Chronic Inhal. HB'!$D$76/('Chronic Group Averages'!$M$41*1.6))</f>
        <v>21.32386968289164</v>
      </c>
      <c r="BY411" s="119">
        <f>'Chronic Inhal. HB'!$D77/'Chronic Group Averages'!$M$41</f>
        <v>4.0941829791151951</v>
      </c>
      <c r="BZ411" s="119">
        <f>'Chronic Inhal. HB'!$D78/'Chronic Group Averages'!$M$41</f>
        <v>6823.6382985253249</v>
      </c>
      <c r="CA411" s="135">
        <f>('Chronic Inhal. HB'!$D$79/('Chronic Group Averages'!$M$41*1.6))</f>
        <v>27.077929756052878</v>
      </c>
      <c r="CB411" s="119">
        <f>'Chronic Inhal. HB'!$D80/'Chronic Group Averages'!$M$41</f>
        <v>6823638.298525325</v>
      </c>
      <c r="CC411" s="135">
        <f>('Chronic Inhal. HB'!$D$81/('Chronic Group Averages'!$M$41*1.6))</f>
        <v>36.677055854573617</v>
      </c>
      <c r="CD411" s="135">
        <f>('Chronic Inhal. HB'!$D$82/('Chronic Group Averages'!$M$41*1.6))</f>
        <v>1.2367844416077152</v>
      </c>
      <c r="CE411" s="135">
        <f>('Chronic Inhal. HB'!$D$83/('Chronic Group Averages'!$M$41*1.6))</f>
        <v>2.8147507981416964</v>
      </c>
      <c r="CF411" s="135">
        <f>('Chronic Inhal. HB'!$D$84/('Chronic Group Averages'!$M$41*1.6))</f>
        <v>6.8236382985253252E-2</v>
      </c>
      <c r="CG411" s="135">
        <f>('Chronic Inhal. HB'!$D$85/('Chronic Group Averages'!$M$41*1.6))</f>
        <v>7.684277363204195E-2</v>
      </c>
      <c r="CH411" s="135">
        <f>('Chronic Inhal. HB'!$D$86/('Chronic Group Averages'!$M$41*1.6))</f>
        <v>7.684277363204195E-2</v>
      </c>
      <c r="CI411" s="135">
        <f>('Chronic Inhal. HB'!$D$87/('Chronic Group Averages'!$M$41*1.6))</f>
        <v>7.684277363204195E-2</v>
      </c>
      <c r="CJ411" s="135">
        <f>('Chronic Inhal. HB'!$D$88/('Chronic Group Averages'!$M$41*1.6))</f>
        <v>7.684277363204195E-2</v>
      </c>
      <c r="CK411" s="135">
        <f>('Chronic Inhal. HB'!$D$89/('Chronic Group Averages'!$M$41*1.6))</f>
        <v>77.533590166994003</v>
      </c>
      <c r="CL411" s="135">
        <f>('Chronic Inhal. HB'!$D$90/('Chronic Group Averages'!$M$41*1.6))</f>
        <v>213.2386968289164</v>
      </c>
      <c r="CM411" s="135">
        <f>('Chronic Inhal. HB'!$D$91/('Chronic Group Averages'!$M$41*1.6))</f>
        <v>1.3732572075782215</v>
      </c>
      <c r="CN411" s="119">
        <f>'Chronic Inhal. HB'!$D92/'Chronic Group Averages'!$M$41</f>
        <v>0.15012004256755715</v>
      </c>
      <c r="CO411" s="119">
        <f>'Chronic Inhal. HB'!$D93/'Chronic Group Averages'!$M$41</f>
        <v>0.15012004256755715</v>
      </c>
      <c r="CP411" s="119">
        <f>'Chronic Inhal. HB'!$D94/'Chronic Group Averages'!$M$41</f>
        <v>0.17741459576165844</v>
      </c>
      <c r="CQ411" s="119">
        <f>'Chronic Inhal. HB'!$D95/'Chronic Group Averages'!$M$41</f>
        <v>0.1364727659705065</v>
      </c>
      <c r="CR411" s="135">
        <f>('Chronic Inhal. HB'!$D$96/('Chronic Group Averages'!$M$41*1.6))</f>
        <v>1.3732572075782215</v>
      </c>
      <c r="CS411" s="119">
        <f>'Chronic Inhal. HB'!$D97/'Chronic Group Averages'!$M$41</f>
        <v>81883.659582303895</v>
      </c>
      <c r="CT411" s="119">
        <f>'Chronic Inhal. HB'!$D98/'Chronic Group Averages'!$M$41</f>
        <v>81883.659582303895</v>
      </c>
      <c r="CU411" s="119">
        <f>'Chronic Inhal. HB'!$D99/'Chronic Group Averages'!$M$41</f>
        <v>81883.659582303895</v>
      </c>
      <c r="CV411" s="119">
        <f>'Chronic Inhal. HB'!$D100/'Chronic Group Averages'!$M$41</f>
        <v>81883.659582303895</v>
      </c>
      <c r="CW411" s="119">
        <f>'Chronic Inhal. HB'!$D101/'Chronic Group Averages'!$M$41</f>
        <v>54589.106388202599</v>
      </c>
      <c r="CX411" s="119">
        <f>'Chronic Inhal. HB'!$D102/'Chronic Group Averages'!$M$41</f>
        <v>109.1782127764052</v>
      </c>
      <c r="CY411" s="119">
        <f>'Chronic Inhal. HB'!$D103/'Chronic Group Averages'!$M$41</f>
        <v>109.1782127764052</v>
      </c>
      <c r="CZ411" s="119">
        <f>'Chronic Inhal. HB'!$D104/'Chronic Group Averages'!$M$41</f>
        <v>818836.59582303907</v>
      </c>
      <c r="DA411" s="135">
        <f>('Chronic Inhal. HB'!$D$105/('Chronic Group Averages'!$M$41*1.6))</f>
        <v>21.32386968289164</v>
      </c>
      <c r="DB411" s="135">
        <f>('Chronic Inhal. HB'!$D$106/('Chronic Group Averages'!$M$41*1.6))</f>
        <v>7.7533590166993998</v>
      </c>
      <c r="DC411" s="135">
        <f>('Chronic Inhal. HB'!$D$107/('Chronic Group Averages'!$M$41*1.6))</f>
        <v>7.7533590166993998</v>
      </c>
      <c r="DD411" s="135">
        <f>('Chronic Inhal. HB'!$D$108/('Chronic Group Averages'!$M$41*1.6))</f>
        <v>0.71051133783394949</v>
      </c>
      <c r="DE411" s="135">
        <f>('Chronic Inhal. HB'!$D$109/('Chronic Group Averages'!$M$41*1.6))</f>
        <v>0.77533590166994004</v>
      </c>
      <c r="DF411" s="135">
        <f>('Chronic Inhal. HB'!$D$110/('Chronic Group Averages'!$M$41*1.6))</f>
        <v>7.7533590166994001E-2</v>
      </c>
      <c r="DG411" s="135">
        <f>('Chronic Inhal. HB'!$D$111/('Chronic Group Averages'!$M$41*1.6))</f>
        <v>7.7533590166994001E-2</v>
      </c>
      <c r="DH411" s="135">
        <f>('Chronic Inhal. HB'!$D$112/('Chronic Group Averages'!$M$41*1.6))</f>
        <v>0.77533590166994004</v>
      </c>
      <c r="DI411" s="135">
        <f>('Chronic Inhal. HB'!$D$113/('Chronic Group Averages'!$M$41*1.6))</f>
        <v>7.7533590166994001E-2</v>
      </c>
      <c r="DJ411" s="119">
        <f>'Chronic Inhal. HB'!$D114/'Chronic Group Averages'!$M$41</f>
        <v>2.2745460995084417E-7</v>
      </c>
      <c r="DK411" s="135">
        <f>('Chronic Inhal. HB'!$D$115/('Chronic Group Averages'!$M$41*1.6))</f>
        <v>77.61888564572557</v>
      </c>
      <c r="DL411" s="135">
        <f>('Chronic Inhal. HB'!$D$116/('Chronic Group Averages'!$M$41*1.6))</f>
        <v>77.61888564572557</v>
      </c>
      <c r="DM411" s="135">
        <f>('Chronic Inhal. HB'!$D$117/('Chronic Group Averages'!$M$41*1.6))</f>
        <v>2.4735688832154303</v>
      </c>
      <c r="DN411" s="135">
        <f>('Chronic Inhal. HB'!$D$118/('Chronic Group Averages'!$M$41*1.6))</f>
        <v>8.7933483228419131</v>
      </c>
      <c r="DO411" s="135">
        <f>('Chronic Inhal. HB'!$D$119/('Chronic Group Averages'!$M$41*1.6))</f>
        <v>8.7933483228419131</v>
      </c>
      <c r="DP411" s="119">
        <f>'Chronic Inhal. HB'!$D120/'Chronic Group Averages'!$M$41</f>
        <v>27294.5531941013</v>
      </c>
      <c r="DQ411" s="119">
        <f>'Chronic Inhal. HB'!$D121/'Chronic Group Averages'!$M$41</f>
        <v>5458.9106388202599</v>
      </c>
      <c r="DR411" s="119">
        <f>'Chronic Inhal. HB'!$D122/'Chronic Group Averages'!$M$41</f>
        <v>2729.45531941013</v>
      </c>
      <c r="DS411" s="135">
        <f>('Chronic Inhal. HB'!$D$123/('Chronic Group Averages'!$M$41*1.6))</f>
        <v>213.2386968289164</v>
      </c>
      <c r="DT411" s="135">
        <f>('Chronic Inhal. HB'!$D$124/('Chronic Group Averages'!$M$41*1.6))</f>
        <v>10.235457447787986</v>
      </c>
      <c r="DU411" s="119">
        <f>'Chronic Inhal. HB'!$D125/'Chronic Group Averages'!$M$41</f>
        <v>27.294553194101301</v>
      </c>
      <c r="DV411" s="119">
        <f>'Chronic Inhal. HB'!$D126/'Chronic Group Averages'!$M$41</f>
        <v>13.64727659705065</v>
      </c>
      <c r="DW411" s="119">
        <f>'Chronic Inhal. HB'!$D127/'Chronic Group Averages'!$M$41</f>
        <v>272.94553194101303</v>
      </c>
      <c r="DX411" s="135">
        <f>('Chronic Inhal. HB'!$D$128/('Chronic Group Averages'!$M$41*1.6))</f>
        <v>0.65677518623306252</v>
      </c>
      <c r="DY411" s="119">
        <f>'Chronic Inhal. HB'!$D129/'Chronic Group Averages'!$M$41</f>
        <v>4094.1829791151949</v>
      </c>
      <c r="DZ411" s="135">
        <f>('Chronic Inhal. HB'!$D$130/('Chronic Group Averages'!$M$41*1.6))</f>
        <v>1.2026662501150885E-2</v>
      </c>
      <c r="EA411" s="135">
        <f>('Chronic Inhal. HB'!$D$131/('Chronic Group Averages'!$M$41*1.6))</f>
        <v>0.23052832089612585</v>
      </c>
      <c r="EB411" s="135">
        <f>('Chronic Inhal. HB'!$D$132/('Chronic Group Averages'!$M$41*1.6))</f>
        <v>7.7533590166994001E-2</v>
      </c>
      <c r="EC411" s="135">
        <f>('Chronic Inhal. HB'!$D$133/('Chronic Group Averages'!$M$41*1.6))</f>
        <v>0.77533590166994004</v>
      </c>
      <c r="ED411" s="135">
        <f>('Chronic Inhal. HB'!$D$134/('Chronic Group Averages'!$M$41*1.6))</f>
        <v>9.382502660472321</v>
      </c>
      <c r="EE411" s="135">
        <f>('Chronic Inhal. HB'!$D$135/('Chronic Group Averages'!$M$41*1.6))</f>
        <v>170.59095746313312</v>
      </c>
      <c r="EF411" s="135">
        <f>('Chronic Inhal. HB'!$D$136/('Chronic Group Averages'!$M$41*1.6))</f>
        <v>3.8770672150712073</v>
      </c>
      <c r="EG411" s="135">
        <f>('Chronic Inhal. HB'!$D$137/('Chronic Group Averages'!$M$41*1.6))</f>
        <v>0.40616894634079315</v>
      </c>
      <c r="EH411" s="135">
        <f>('Chronic Inhal. HB'!$D$138/('Chronic Group Averages'!$M$41*1.6))</f>
        <v>0.40616894634079315</v>
      </c>
      <c r="EI411" s="135">
        <f>('Chronic Inhal. HB'!$D$139/('Chronic Group Averages'!$M$41*1.6))</f>
        <v>0.448923572271403</v>
      </c>
      <c r="EJ411" s="119">
        <f>'Chronic Inhal. HB'!$D140/'Chronic Group Averages'!$M$41</f>
        <v>136.47276597050652</v>
      </c>
      <c r="EK411" s="119">
        <f>'Chronic Inhal. HB'!$D141/'Chronic Group Averages'!$M$41</f>
        <v>2729.45531941013</v>
      </c>
      <c r="EL411" s="119">
        <f>'Chronic Inhal. HB'!$D142/'Chronic Group Averages'!$M$41</f>
        <v>27294.5531941013</v>
      </c>
      <c r="EM411" s="119">
        <f>'Chronic Inhal. HB'!$D143/'Chronic Group Averages'!$M$41</f>
        <v>1091.7821277640521</v>
      </c>
      <c r="EN411" s="119">
        <f>'Chronic Inhal. HB'!$D144/'Chronic Group Averages'!$M$41</f>
        <v>545.89106388202606</v>
      </c>
      <c r="EO411" s="135">
        <f>('Chronic Inhal. HB'!$D$145/('Chronic Group Averages'!$M$41*1.6))</f>
        <v>2.9000462768732631</v>
      </c>
      <c r="EP411" s="119">
        <f>'Chronic Inhal. HB'!$D146/'Chronic Group Averages'!$M$41</f>
        <v>545891.06388202601</v>
      </c>
      <c r="EQ411" s="135">
        <f>('Chronic Inhal. HB'!$D$147/('Chronic Group Averages'!$M$41*1.6))</f>
        <v>10661.93484144582</v>
      </c>
      <c r="ER411" s="135">
        <f>('Chronic Inhal. HB'!$D$148/('Chronic Group Averages'!$M$41*1.6))</f>
        <v>1.4500231384366316</v>
      </c>
      <c r="ES411" s="135">
        <f>('Chronic Inhal. HB'!$D$149/('Chronic Group Averages'!$M$41*1.6))</f>
        <v>32.412281917995294</v>
      </c>
      <c r="ET411" s="119">
        <f>'Chronic Inhal. HB'!$D150/'Chronic Group Averages'!$M$41</f>
        <v>54589.106388202599</v>
      </c>
      <c r="EU411" s="119">
        <f>'Chronic Inhal. HB'!$D151/'Chronic Group Averages'!$M$41</f>
        <v>0.27294553194101301</v>
      </c>
      <c r="EV411" s="135">
        <f>('Chronic Inhal. HB'!$D$152/('Chronic Group Averages'!$M$41*1.6))</f>
        <v>65.677518623306256</v>
      </c>
      <c r="EW411" s="135">
        <f>('Chronic Inhal. HB'!$D$153/('Chronic Group Averages'!$M$41*1.6))</f>
        <v>4.48923572271403E-2</v>
      </c>
      <c r="EX411" s="135">
        <f>('Chronic Inhal. HB'!$D$154/('Chronic Group Averages'!$M$41*1.6))</f>
        <v>537.36151600886933</v>
      </c>
      <c r="EY411" s="119">
        <f>'Chronic Inhal. HB'!$D155/'Chronic Group Averages'!$M$41</f>
        <v>955.30936179354546</v>
      </c>
      <c r="EZ411" s="119">
        <f>'Chronic Inhal. HB'!$D156/'Chronic Group Averages'!$M$41</f>
        <v>13.64727659705065</v>
      </c>
      <c r="FA411" s="135">
        <f>('Chronic Inhal. HB'!$D$157/('Chronic Group Averages'!$M$41*1.6))</f>
        <v>0.65611906716589674</v>
      </c>
      <c r="FB411" s="119">
        <f>'Chronic Inhal. HB'!$D158/'Chronic Group Averages'!$M$41</f>
        <v>3.4118191492626628E-4</v>
      </c>
      <c r="FC411" s="119">
        <f>'Chronic Inhal. HB'!$D159/'Chronic Group Averages'!$M$41</f>
        <v>3.4118191492626628E-4</v>
      </c>
      <c r="FD411" s="119">
        <f>'Chronic Inhal. HB'!$D160/'Chronic Group Averages'!$M$41</f>
        <v>3.4118191492626628E-4</v>
      </c>
      <c r="FE411" s="135">
        <f>('Chronic Inhal. HB'!$D$161/('Chronic Group Averages'!$M$41*1.6))</f>
        <v>1.8765005320944641</v>
      </c>
      <c r="FF411" s="135">
        <f>('Chronic Inhal. HB'!$D$162/('Chronic Group Averages'!$M$41*1.6))</f>
        <v>38.382965429204951</v>
      </c>
      <c r="FG411" s="135">
        <f>('Chronic Inhal. HB'!$D$163/('Chronic Group Averages'!$M$41*1.6))</f>
        <v>1.7059095746313311</v>
      </c>
      <c r="FH411" s="135">
        <f>('Chronic Inhal. HB'!$D$164/('Chronic Group Averages'!$M$41*1.6))</f>
        <v>0.47765468089677271</v>
      </c>
      <c r="FI411" s="135">
        <f>('Chronic Inhal. HB'!$D$165/('Chronic Group Averages'!$M$41*1.6))</f>
        <v>1.6206140958997646</v>
      </c>
      <c r="FJ411" s="119">
        <f>'Chronic Inhal. HB'!$D166/'Chronic Group Averages'!$M$41</f>
        <v>4.4023472893711784</v>
      </c>
      <c r="FK411" s="119">
        <f>'Chronic Inhal. HB'!$D167/'Chronic Group Averages'!$M$41</f>
        <v>4.4023472893711784</v>
      </c>
      <c r="FL411" s="119">
        <f>'Chronic Inhal. HB'!$D168/'Chronic Group Averages'!$M$41</f>
        <v>27.294553194101301</v>
      </c>
      <c r="FM411" s="119">
        <f>'Chronic Inhal. HB'!$D169/'Chronic Group Averages'!$M$41</f>
        <v>3.4118191492626634E-5</v>
      </c>
      <c r="FN411" s="119">
        <f>'Chronic Inhal. HB'!$D170/'Chronic Group Averages'!$M$41</f>
        <v>1.0497905074654346E-3</v>
      </c>
      <c r="FO411" s="119">
        <f>'Chronic Inhal. HB'!$D171/'Chronic Group Averages'!$M$41</f>
        <v>1.0497905074654346E-3</v>
      </c>
      <c r="FP411" s="119">
        <f>'Chronic Inhal. HB'!$D172/'Chronic Group Averages'!$M$41</f>
        <v>3.4118191492626634E-5</v>
      </c>
      <c r="FQ411" s="119">
        <f>'Chronic Inhal. HB'!$D173/'Chronic Group Averages'!$M$41</f>
        <v>3.4118191492626634E-5</v>
      </c>
      <c r="FR411" s="119">
        <f>'Chronic Inhal. HB'!$D174/'Chronic Group Averages'!$M$41</f>
        <v>3.4118191492626634E-5</v>
      </c>
      <c r="FS411" s="119">
        <f>'Chronic Inhal. HB'!$D175/'Chronic Group Averages'!$M$41</f>
        <v>3.4118191492626634E-5</v>
      </c>
      <c r="FT411" s="135">
        <f>('Chronic Inhal. HB'!$D$176/('Chronic Group Averages'!$M$41*1.6))</f>
        <v>77.61888564572557</v>
      </c>
      <c r="FU411" s="119">
        <f>'Chronic Inhal. HB'!$D177/'Chronic Group Averages'!$M$41</f>
        <v>1.364727659705065</v>
      </c>
      <c r="FV411" s="119">
        <f>'Chronic Inhal. HB'!$D178/'Chronic Group Averages'!$M$41</f>
        <v>95530.936179354554</v>
      </c>
      <c r="FW411" s="119">
        <f>'Chronic Inhal. HB'!$D179/'Chronic Group Averages'!$M$41</f>
        <v>4094.1829791151949</v>
      </c>
      <c r="FX411" s="135">
        <f>('Chronic Inhal. HB'!$D$180/('Chronic Group Averages'!$M$41*1.6))</f>
        <v>0.17407240557462564</v>
      </c>
      <c r="FY411" s="119">
        <f>'Chronic Inhal. HB'!$D181/'Chronic Group Averages'!$M$41</f>
        <v>2729.45531941013</v>
      </c>
      <c r="FZ411" s="119">
        <f>'Chronic Inhal. HB'!$D182/'Chronic Group Averages'!$M$41</f>
        <v>109.1782127764052</v>
      </c>
      <c r="GA411" s="119">
        <f>'Chronic Inhal. HB'!$D183/'Chronic Group Averages'!$M$41</f>
        <v>1910.6187235870909</v>
      </c>
      <c r="GB411" s="119">
        <f>'Chronic Inhal. HB'!$D184/'Chronic Group Averages'!$M$41</f>
        <v>272.94553194101303</v>
      </c>
      <c r="GC411" s="135">
        <f>('Chronic Inhal. HB'!$D$185/('Chronic Group Averages'!$M$41*1.6))</f>
        <v>7.7533590166993998</v>
      </c>
      <c r="GD411" s="119">
        <f>'Chronic Inhal. HB'!$D186/'Chronic Group Averages'!$M$41</f>
        <v>272945.531941013</v>
      </c>
      <c r="GE411" s="135">
        <f>('Chronic Inhal. HB'!$D$187/('Chronic Group Averages'!$M$41*1.6))</f>
        <v>70.795247347200245</v>
      </c>
      <c r="GF411" s="135">
        <f>('Chronic Inhal. HB'!$D$188/('Chronic Group Averages'!$M$41*1.6))</f>
        <v>10.66193484144582</v>
      </c>
      <c r="GG411" s="135">
        <f>('Chronic Inhal. HB'!$D$189/('Chronic Group Averages'!$M$41*1.6))</f>
        <v>7.684277363204195E-2</v>
      </c>
      <c r="GH411" s="135">
        <f>('Chronic Inhal. HB'!$D$190/('Chronic Group Averages'!$M$41*1.6))</f>
        <v>70.795247347200245</v>
      </c>
      <c r="GI411" s="135">
        <f>('Chronic Inhal. HB'!$D$191/('Chronic Group Averages'!$M$41*1.6))</f>
        <v>71.079565609638806</v>
      </c>
      <c r="GJ411" s="135">
        <f>('Chronic Inhal. HB'!$D$192/('Chronic Group Averages'!$M$41*1.6))</f>
        <v>77.541344301424147</v>
      </c>
      <c r="GK411" s="119">
        <f>'Chronic Inhal. HB'!$D193/'Chronic Group Averages'!$M$41</f>
        <v>95.530936179354541</v>
      </c>
      <c r="GL411" s="119">
        <f>'Chronic Inhal. HB'!$D194/'Chronic Group Averages'!$M$41</f>
        <v>13.64727659705065</v>
      </c>
      <c r="GM411" s="119">
        <f>'Chronic Inhal. HB'!$D195/'Chronic Group Averages'!$M$41</f>
        <v>13.64727659705065</v>
      </c>
      <c r="GN411" s="119">
        <f>'Chronic Inhal. HB'!$D196/'Chronic Group Averages'!$M$41</f>
        <v>40.941829791151946</v>
      </c>
      <c r="GO411" s="119">
        <f>'Chronic Inhal. HB'!$D197/'Chronic Group Averages'!$M$41</f>
        <v>40.941829791151946</v>
      </c>
      <c r="GP411" s="119">
        <f>'Chronic Inhal. HB'!$D198/'Chronic Group Averages'!$M$41</f>
        <v>2729455.3194101299</v>
      </c>
      <c r="GQ411" s="119">
        <f>'Chronic Inhal. HB'!$D199/'Chronic Group Averages'!$M$41</f>
        <v>2729.45531941013</v>
      </c>
      <c r="GR411" s="119">
        <f>'Chronic Inhal. HB'!$D200/'Chronic Group Averages'!$M$41</f>
        <v>136.47276597050652</v>
      </c>
      <c r="GS411" s="119">
        <f>'Chronic Inhal. HB'!$D201/'Chronic Group Averages'!$M$41</f>
        <v>12282.548937345586</v>
      </c>
      <c r="GT411" s="119">
        <f>'Chronic Inhal. HB'!$D202/'Chronic Group Averages'!$M$41</f>
        <v>682363.82985253248</v>
      </c>
      <c r="GU411" s="119">
        <f>'Chronic Inhal. HB'!$D203/'Chronic Group Averages'!$M$41</f>
        <v>409418.29791151953</v>
      </c>
      <c r="GV411" s="119">
        <f>'Chronic Inhal. HB'!$D204/'Chronic Group Averages'!$M$41</f>
        <v>409418.29791151953</v>
      </c>
      <c r="GW411" s="119">
        <f>'Chronic Inhal. HB'!$D205/'Chronic Group Averages'!$M$41</f>
        <v>136.47276597050652</v>
      </c>
      <c r="GX411" s="119">
        <f>'Chronic Inhal. HB'!$D206/'Chronic Group Averages'!$M$41</f>
        <v>95530.936179354554</v>
      </c>
      <c r="GY411" s="135">
        <f>('Chronic Inhal. HB'!$D$207/('Chronic Group Averages'!$M$41*1.6))</f>
        <v>3241.2281917995292</v>
      </c>
      <c r="GZ411" s="135">
        <f>('Chronic Inhal. HB'!$D$208/('Chronic Group Averages'!$M$41*1.6))</f>
        <v>0.13561981118319083</v>
      </c>
      <c r="HA411" s="135">
        <f>('Chronic Inhal. HB'!$D$209/('Chronic Group Averages'!$M$41*1.6))</f>
        <v>0.77533590166994004</v>
      </c>
      <c r="HB411" s="135">
        <f>('Chronic Inhal. HB'!$D$210/('Chronic Group Averages'!$M$41*1.6))</f>
        <v>1.9617960108260308</v>
      </c>
      <c r="HC411" s="119">
        <f>'Chronic Inhal. HB'!$D211/'Chronic Group Averages'!$M$41</f>
        <v>81883.659582303895</v>
      </c>
      <c r="HD411" s="119">
        <f>'Chronic Inhal. HB'!$D212/'Chronic Group Averages'!$M$41</f>
        <v>81.883659582303892</v>
      </c>
      <c r="HE411" s="135">
        <f>('Chronic Inhal. HB'!$D$213/('Chronic Group Averages'!$M$41*1.6))</f>
        <v>1.8765005320944641</v>
      </c>
      <c r="HF411" s="119">
        <f>'Chronic Inhal. HB'!$D214/'Chronic Group Averages'!$M$41</f>
        <v>0.40941829791151951</v>
      </c>
      <c r="HG411" s="135">
        <f>('Chronic Inhal. HB'!$D$215/('Chronic Group Averages'!$M$41*1.6))</f>
        <v>3.4118191492626622</v>
      </c>
      <c r="HH411" s="135">
        <f>('Chronic Inhal. HB'!$D$216/('Chronic Group Averages'!$M$41*1.6))</f>
        <v>0.16724603672856186</v>
      </c>
      <c r="HI411" s="135">
        <f>('Chronic Inhal. HB'!$D$217/('Chronic Group Averages'!$M$41*1.6))</f>
        <v>2.5086905509284285E-2</v>
      </c>
      <c r="HJ411" s="135">
        <f>('Chronic Inhal. HB'!$D$218/('Chronic Group Averages'!$M$41*1.6))</f>
        <v>0.52883196813571265</v>
      </c>
      <c r="HK411" s="135">
        <f>('Chronic Inhal. HB'!$D$219/('Chronic Group Averages'!$M$41*1.6))</f>
        <v>1.9617960108260307E-2</v>
      </c>
      <c r="HL411" s="135">
        <f>('Chronic Inhal. HB'!$D$220/('Chronic Group Averages'!$M$41*1.6))</f>
        <v>6.0559789899412256E-2</v>
      </c>
      <c r="HM411" s="135">
        <f>('Chronic Inhal. HB'!$D$221/('Chronic Group Averages'!$M$41*1.6))</f>
        <v>324.1228191799529</v>
      </c>
      <c r="HN411" s="135">
        <f>('Chronic Inhal. HB'!$D$222/('Chronic Group Averages'!$M$41*1.6))</f>
        <v>0.45206603727730277</v>
      </c>
      <c r="HO411" s="119">
        <f>'Chronic Inhal. HB'!$D223/'Chronic Group Averages'!$M$41</f>
        <v>1228.2548937345584</v>
      </c>
      <c r="HP411" s="119">
        <f>'Chronic Inhal. HB'!$D224/'Chronic Group Averages'!$M$41</f>
        <v>1.9106187235870911</v>
      </c>
      <c r="HQ411" s="119">
        <f>'Chronic Inhal. HB'!$D225/'Chronic Group Averages'!$M$41</f>
        <v>1.9106187235870911</v>
      </c>
      <c r="HR411" s="119">
        <f>'Chronic Inhal. HB'!$D226/'Chronic Group Averages'!$M$41</f>
        <v>1.9106187235870911</v>
      </c>
      <c r="HS411" s="119">
        <f>'Chronic Inhal. HB'!$D227/'Chronic Group Averages'!$M$41</f>
        <v>1.9106187235870911</v>
      </c>
      <c r="HT411" s="119">
        <f>'Chronic Inhal. HB'!$D228/'Chronic Group Averages'!$M$41</f>
        <v>1.9106187235870911</v>
      </c>
      <c r="HU411" s="119">
        <f>'Chronic Inhal. HB'!$D229/'Chronic Group Averages'!$M$41</f>
        <v>1.9106187235870911</v>
      </c>
      <c r="HV411" s="119">
        <f>'Chronic Inhal. HB'!$D230/'Chronic Group Averages'!$M$41</f>
        <v>2.7294553194101301</v>
      </c>
      <c r="HW411" s="119">
        <f>'Chronic Inhal. HB'!$D231/'Chronic Group Averages'!$M$41</f>
        <v>1.9106187235870911</v>
      </c>
      <c r="HX411" s="119">
        <f>'Chronic Inhal. HB'!$D232/'Chronic Group Averages'!$M$41</f>
        <v>1.9106187235870911</v>
      </c>
      <c r="HY411" s="119">
        <f>'Chronic Inhal. HB'!$D233/'Chronic Group Averages'!$M$41</f>
        <v>1.9106187235870911</v>
      </c>
      <c r="HZ411" s="135">
        <f>('Chronic Inhal. HB'!$D$234/('Chronic Group Averages'!$M$41*1.6))</f>
        <v>23.029779257522971</v>
      </c>
      <c r="IA411" s="119">
        <f>'Chronic Inhal. HB'!$D235/'Chronic Group Averages'!$M$41</f>
        <v>34.118191492626629</v>
      </c>
      <c r="IB411" s="135">
        <f>('Chronic Inhal. HB'!$D$236/('Chronic Group Averages'!$M$41*1.6))</f>
        <v>7.7533590166994001E-2</v>
      </c>
      <c r="IC411" s="135">
        <f>('Chronic Inhal. HB'!$D$237/('Chronic Group Averages'!$M$41*1.6))</f>
        <v>37.084990752855028</v>
      </c>
      <c r="ID411" s="135">
        <f>('Chronic Inhal. HB'!$D$238/('Chronic Group Averages'!$M$41*1.6))</f>
        <v>77.533590166994003</v>
      </c>
      <c r="IE411" s="119">
        <f>'Chronic Inhal. HB'!$D239/'Chronic Group Averages'!$M$41</f>
        <v>2729.45531941013</v>
      </c>
      <c r="IF411" s="135">
        <f>('Chronic Inhal. HB'!$D$240/('Chronic Group Averages'!$M$41*1.6))</f>
        <v>7.7533590166993998</v>
      </c>
      <c r="IG411" s="135">
        <f>('Chronic Inhal. HB'!$D$241/('Chronic Group Averages'!$M$41*1.6))</f>
        <v>7.7533590166993998</v>
      </c>
      <c r="IH411" s="135">
        <f>('Chronic Inhal. HB'!$D$242/('Chronic Group Averages'!$M$41*1.6))</f>
        <v>136.47276597050649</v>
      </c>
      <c r="II411" s="119">
        <f>'Chronic Inhal. HB'!$D243/'Chronic Group Averages'!$M$41</f>
        <v>1.137273049754221E-2</v>
      </c>
      <c r="IJ411" s="119">
        <f>'Chronic Inhal. HB'!$D244/'Chronic Group Averages'!$M$41</f>
        <v>1.137273049754221E-2</v>
      </c>
      <c r="IK411" s="135">
        <f>('Chronic Inhal. HB'!$D$245/('Chronic Group Averages'!$M$41*1.6))</f>
        <v>0.76765930858409892</v>
      </c>
      <c r="IL411" s="135">
        <f>('Chronic Inhal. HB'!$D$246/('Chronic Group Averages'!$M$41*1.6))</f>
        <v>0.76765930858409892</v>
      </c>
      <c r="IM411" s="135">
        <f>('Chronic Inhal. HB'!$D$247/('Chronic Group Averages'!$M$41*1.6))</f>
        <v>0.76765930858409892</v>
      </c>
      <c r="IN411" s="135">
        <f>('Chronic Inhal. HB'!$D$248/('Chronic Group Averages'!$M$41*1.6))</f>
        <v>2.2176824470207307E-4</v>
      </c>
      <c r="IO411" s="135">
        <f>('Chronic Inhal. HB'!$D$249/('Chronic Group Averages'!$M$41*1.6))</f>
        <v>0.76765930858409892</v>
      </c>
      <c r="IP411" s="135">
        <f>('Chronic Inhal. HB'!$D$250/('Chronic Group Averages'!$M$41*1.6))</f>
        <v>0.76765930858409892</v>
      </c>
      <c r="IQ411" s="135">
        <f>('Chronic Inhal. HB'!$D$251/('Chronic Group Averages'!$M$41*1.6))</f>
        <v>0.76765930858409892</v>
      </c>
      <c r="IR411" s="135">
        <f>('Chronic Inhal. HB'!$D$252/('Chronic Group Averages'!$M$41*1.6))</f>
        <v>7.7533590166993993E-4</v>
      </c>
      <c r="IS411" s="135">
        <f>('Chronic Inhal. HB'!$D$253/('Chronic Group Averages'!$M$41*1.6))</f>
        <v>0.76765930858409892</v>
      </c>
      <c r="IT411" s="135">
        <f>('Chronic Inhal. HB'!$D$254/('Chronic Group Averages'!$M$41*1.6))</f>
        <v>0.22176824470207304</v>
      </c>
      <c r="IU411" s="135">
        <f>('Chronic Inhal. HB'!$D$255/('Chronic Group Averages'!$M$41*1.6))</f>
        <v>7.7533590166994001E-2</v>
      </c>
      <c r="IV411" s="135">
        <f>('Chronic Inhal. HB'!$D$256/('Chronic Group Averages'!$M$41*1.6))</f>
        <v>0.76765930858409892</v>
      </c>
      <c r="IW411" s="119">
        <f>'Chronic Inhal. HB'!$D257/'Chronic Group Averages'!$M$41</f>
        <v>3.4118191492626628E-6</v>
      </c>
      <c r="IX411" s="119">
        <f>'Chronic Inhal. HB'!$D258/'Chronic Group Averages'!$M$41</f>
        <v>1.137273049754221E-4</v>
      </c>
      <c r="IY411" s="119">
        <f>'Chronic Inhal. HB'!$D259/'Chronic Group Averages'!$M$41</f>
        <v>1.1372730497542209E-5</v>
      </c>
      <c r="IZ411" s="135">
        <f>('Chronic Inhal. HB'!$D$260/('Chronic Group Averages'!$M$41*1.6))</f>
        <v>167.17913831387045</v>
      </c>
      <c r="JA411" s="119">
        <f>'Chronic Inhal. HB'!$D261/'Chronic Group Averages'!$M$41</f>
        <v>40.941829791151946</v>
      </c>
      <c r="JB411" s="119">
        <f>'Chronic Inhal. HB'!$D262/'Chronic Group Averages'!$M$41</f>
        <v>1364.727659705065</v>
      </c>
      <c r="JC411" s="119">
        <f>'Chronic Inhal. HB'!$D263/'Chronic Group Averages'!$M$41</f>
        <v>4.6400740429972211</v>
      </c>
      <c r="JD411" s="119">
        <f>'Chronic Inhal. HB'!$D264/'Chronic Group Averages'!$M$41</f>
        <v>68.236382985253258</v>
      </c>
      <c r="JE411" s="119">
        <f>'Chronic Inhal. HB'!$D265/'Chronic Group Averages'!$M$41</f>
        <v>8.5977842561419102</v>
      </c>
      <c r="JF411" s="119">
        <f>'Chronic Inhal. HB'!$D266/'Chronic Group Averages'!$M$41</f>
        <v>1.5012004256755715</v>
      </c>
      <c r="JG411" s="119">
        <f>'Chronic Inhal. HB'!$D267/'Chronic Group Averages'!$M$41</f>
        <v>0.27294553194101301</v>
      </c>
      <c r="JH411" s="119">
        <f>'Chronic Inhal. HB'!$D268/'Chronic Group Averages'!$M$41</f>
        <v>27294.5531941013</v>
      </c>
      <c r="JI411" s="135">
        <f>('Chronic Inhal. HB'!$D$269/('Chronic Group Averages'!$M$41*1.6))</f>
        <v>989.42755328617204</v>
      </c>
      <c r="JJ411" s="119">
        <f>'Chronic Inhal. HB'!$D270/'Chronic Group Averages'!$M$41</f>
        <v>40.941829791151946</v>
      </c>
      <c r="JK411" s="119">
        <f>'Chronic Inhal. HB'!$D271/'Chronic Group Averages'!$M$41</f>
        <v>40.941829791151946</v>
      </c>
      <c r="JL411" s="119">
        <f>'Chronic Inhal. HB'!$D272/'Chronic Group Averages'!$M$41</f>
        <v>1364.727659705065</v>
      </c>
      <c r="JM411" s="119">
        <f>'Chronic Inhal. HB'!$D273/'Chronic Group Averages'!$M$41</f>
        <v>2729.45531941013</v>
      </c>
      <c r="JN411" s="135">
        <f>('Chronic Inhal. HB'!$D$274/('Chronic Group Averages'!$M$41*1.6))</f>
        <v>0.10235457447787986</v>
      </c>
      <c r="JO411" s="135">
        <f>('Chronic Inhal. HB'!$D$275/('Chronic Group Averages'!$M$41*1.6))</f>
        <v>8.5295478731566554</v>
      </c>
      <c r="JP411" s="135">
        <f>('Chronic Inhal. HB'!$D$276/('Chronic Group Averages'!$M$41*1.6))</f>
        <v>28.147507981416965</v>
      </c>
      <c r="JQ411" s="119">
        <f>'Chronic Inhal. HB'!$D277/'Chronic Group Averages'!$M$41</f>
        <v>81.883659582303892</v>
      </c>
      <c r="JR411" s="135">
        <f>('Chronic Inhal. HB'!$D$278/('Chronic Group Averages'!$M$41*1.6))</f>
        <v>656.11906716589658</v>
      </c>
      <c r="JS411" s="119">
        <f>'Chronic Inhal. HB'!$D279/'Chronic Group Averages'!$M$41</f>
        <v>109.1782127764052</v>
      </c>
      <c r="JT411" s="135">
        <f>('Chronic Inhal. HB'!$D$280/('Chronic Group Averages'!$M$41*1.6))</f>
        <v>1.1941367022419318</v>
      </c>
      <c r="JU411" s="135">
        <f>('Chronic Inhal. HB'!$D$281/('Chronic Group Averages'!$M$41*1.6))</f>
        <v>0.21323869682891639</v>
      </c>
      <c r="JV411" s="119">
        <f>'Chronic Inhal. HB'!$D282/'Chronic Group Averages'!$M$41</f>
        <v>1091.7821277640521</v>
      </c>
      <c r="JW411" s="119">
        <f>'Chronic Inhal. HB'!$D283/'Chronic Group Averages'!$M$41</f>
        <v>409418.29791151953</v>
      </c>
      <c r="JX411" s="135">
        <f>('Chronic Inhal. HB'!$D$284/('Chronic Group Averages'!$M$41*1.6))</f>
        <v>230.29779257522972</v>
      </c>
      <c r="JY411" s="119">
        <f>'Chronic Inhal. HB'!$D285/'Chronic Group Averages'!$M$41</f>
        <v>272945.531941013</v>
      </c>
      <c r="JZ411" s="135">
        <f>('Chronic Inhal. HB'!$D$286/('Chronic Group Averages'!$M$41*1.6))</f>
        <v>230.29779257522972</v>
      </c>
      <c r="KA411" s="135">
        <f>('Chronic Inhal. HB'!$D$287/('Chronic Group Averages'!$M$41*1.6))</f>
        <v>1.3988458511976916</v>
      </c>
      <c r="KB411" s="119">
        <f>'Chronic Inhal. HB'!$D288/'Chronic Group Averages'!$M$41</f>
        <v>2729.45531941013</v>
      </c>
      <c r="KC411" s="119">
        <f>'Chronic Inhal. HB'!$D289/'Chronic Group Averages'!$M$41</f>
        <v>2729.45531941013</v>
      </c>
      <c r="KD411" s="119">
        <f>'Chronic Inhal. HB'!$D290/'Chronic Group Averages'!$M$41</f>
        <v>2729.45531941013</v>
      </c>
      <c r="KE411" s="119">
        <f>'Chronic Inhal. HB'!$D291/'Chronic Group Averages'!$M$41</f>
        <v>409.41829791151952</v>
      </c>
      <c r="KF411" s="119">
        <f>'Chronic Inhal. HB'!$D292/'Chronic Group Averages'!$M$41</f>
        <v>109.1782127764052</v>
      </c>
      <c r="KG411" s="135">
        <f>('Chronic Inhal. HB'!$D$293/('Chronic Group Averages'!$M$41*1.6))</f>
        <v>7.684277363204195E-2</v>
      </c>
      <c r="KH411" s="135">
        <f>('Chronic Inhal. HB'!$D$294/('Chronic Group Averages'!$M$41*1.6))</f>
        <v>7.684277363204195E-2</v>
      </c>
      <c r="KI411" s="119">
        <f>'Chronic Inhal. HB'!$D295/'Chronic Group Averages'!$M$41</f>
        <v>122825.48937345586</v>
      </c>
      <c r="KJ411" s="135">
        <f>('Chronic Inhal. HB'!$D$296/('Chronic Group Averages'!$M$41*1.6))</f>
        <v>18.765005320944642</v>
      </c>
      <c r="KK411" s="119">
        <f>'Chronic Inhal. HB'!$D297/'Chronic Group Averages'!$M$41</f>
        <v>136.47276597050652</v>
      </c>
      <c r="KL411" s="119">
        <f>'Chronic Inhal. HB'!$D298/'Chronic Group Averages'!$M$41</f>
        <v>1050.8402979729001</v>
      </c>
      <c r="KM411" s="119">
        <f>'Chronic Inhal. HB'!$D299/'Chronic Group Averages'!$M$41</f>
        <v>682363.82985253248</v>
      </c>
      <c r="KN411" s="119">
        <f>'Chronic Inhal. HB'!$D300/'Chronic Group Averages'!$M$41</f>
        <v>3.4118191492626628E-6</v>
      </c>
      <c r="KO411" s="119">
        <f>'Chronic Inhal. HB'!$D301/'Chronic Group Averages'!$M$41</f>
        <v>3.4118191492626634E-5</v>
      </c>
      <c r="KP411" s="135">
        <f>('Chronic Inhal. HB'!$D$302/('Chronic Group Averages'!$M$41*1.6))</f>
        <v>14.500231384366316</v>
      </c>
      <c r="KQ411" s="119">
        <f>'Chronic Inhal. HB'!$D303/'Chronic Group Averages'!$M$41</f>
        <v>272.94553194101303</v>
      </c>
      <c r="KR411" s="119">
        <f>'Chronic Inhal. HB'!$D304/'Chronic Group Averages'!$M$41</f>
        <v>10917821.27764052</v>
      </c>
      <c r="KS411" s="119">
        <f>'Chronic Inhal. HB'!$D305/'Chronic Group Averages'!$M$41</f>
        <v>272945.531941013</v>
      </c>
      <c r="KT411" s="135">
        <f>('Chronic Inhal. HB'!$D$306/('Chronic Group Averages'!$M$41*1.6))</f>
        <v>65.611906716589672</v>
      </c>
      <c r="KU411" s="135">
        <f>('Chronic Inhal. HB'!$D$307/('Chronic Group Averages'!$M$41*1.6))</f>
        <v>0.19836157844550364</v>
      </c>
      <c r="KV411" s="135">
        <f>('Chronic Inhal. HB'!$D$308/('Chronic Group Averages'!$M$41*1.6))</f>
        <v>40.941829791151946</v>
      </c>
      <c r="KW411" s="119">
        <f>'Chronic Inhal. HB'!$D309/'Chronic Group Averages'!$M$41</f>
        <v>13.64727659705065</v>
      </c>
      <c r="KX411" s="119">
        <f>'Chronic Inhal. HB'!$D310/'Chronic Group Averages'!$M$41</f>
        <v>545891.06388202601</v>
      </c>
      <c r="KY411" s="119">
        <f>'Chronic Inhal. HB'!$D311/'Chronic Group Averages'!$M$41</f>
        <v>9.5530936179354562</v>
      </c>
      <c r="KZ411" s="119">
        <f>'Chronic Inhal. HB'!$D312/'Chronic Group Averages'!$M$41</f>
        <v>9.5530936179354562</v>
      </c>
      <c r="LA411" s="135">
        <f>('Chronic Inhal. HB'!$D$313/('Chronic Group Averages'!$M$41*1.6))</f>
        <v>0.77618885645725566</v>
      </c>
      <c r="LB411" s="135">
        <f>('Chronic Inhal. HB'!$D$314/('Chronic Group Averages'!$M$41*1.6))</f>
        <v>17.059095746313311</v>
      </c>
      <c r="LC411" s="135">
        <f>('Chronic Inhal. HB'!$D$315/('Chronic Group Averages'!$M$41*1.6))</f>
        <v>2.6441598406785634</v>
      </c>
      <c r="LD411" s="135">
        <f>('Chronic Inhal. HB'!$D$316/('Chronic Group Averages'!$M$41*1.6))</f>
        <v>213.2386968289164</v>
      </c>
      <c r="LE411" s="119">
        <f>'Chronic Inhal. HB'!$D317/'Chronic Group Averages'!$M$41</f>
        <v>272.94553194101303</v>
      </c>
      <c r="LF411" s="119">
        <f>'Chronic Inhal. HB'!$D318/'Chronic Group Averages'!$M$41</f>
        <v>27.294553194101301</v>
      </c>
      <c r="LG411" s="119">
        <f>'Chronic Inhal. HB'!$D319/'Chronic Group Averages'!$M$41</f>
        <v>272.94553194101303</v>
      </c>
      <c r="LH411" s="119">
        <f>'Chronic Inhal. HB'!$D320/'Chronic Group Averages'!$M$41</f>
        <v>136472.7659705065</v>
      </c>
      <c r="LI411" s="135">
        <f>('Chronic Inhal. HB'!$D$317/('Chronic Group Averages'!$M$41*1.6))</f>
        <v>170.59095746313312</v>
      </c>
      <c r="LJ411" s="119">
        <f>'Chronic Inhal. HB'!$D322/'Chronic Group Averages'!$M$41</f>
        <v>40.941829791151946</v>
      </c>
      <c r="LK411" s="119">
        <f>'Chronic Inhal. HB'!$D323/'Chronic Group Averages'!$M$41</f>
        <v>955.30936179354546</v>
      </c>
      <c r="LL411" s="119">
        <f>'Chronic Inhal. HB'!$D324/'Chronic Group Averages'!$M$41</f>
        <v>2729455.3194101299</v>
      </c>
      <c r="LM411" s="119">
        <f>'Chronic Inhal. HB'!$D325/'Chronic Group Averages'!$M$41</f>
        <v>8188.3659582303899</v>
      </c>
      <c r="LN411" s="119">
        <f>'Chronic Inhal. HB'!$D326/'Chronic Group Averages'!$M$41</f>
        <v>8188.3659582303899</v>
      </c>
      <c r="LO411" s="119">
        <f>'Chronic Inhal. HB'!$D327/'Chronic Group Averages'!$M$41</f>
        <v>8188.3659582303899</v>
      </c>
      <c r="LP411" s="119">
        <f>'Chronic Inhal. HB'!$D328/'Chronic Group Averages'!$M$41</f>
        <v>13.64727659705065</v>
      </c>
      <c r="LQ411" s="119">
        <f>'Chronic Inhal. HB'!$D329/'Chronic Group Averages'!$M$41</f>
        <v>13.64727659705065</v>
      </c>
      <c r="LR411" s="135">
        <f>('Chronic Inhal. HB'!$D$330/('Chronic Group Averages'!$M$41*1.6))</f>
        <v>0.10235457447787986</v>
      </c>
      <c r="LS411" s="119">
        <f>'Chronic Inhal. HB'!$D331/'Chronic Group Averages'!$M$41</f>
        <v>27294.5531941013</v>
      </c>
      <c r="LT411" s="135">
        <f>('Chronic Inhal. HB'!$D$332/('Chronic Group Averages'!$M$41*1.6))</f>
        <v>57.147970750149597</v>
      </c>
      <c r="LU411" s="119">
        <f>'Chronic Inhal. HB'!$D333/'Chronic Group Averages'!$M$41</f>
        <v>155.08268860284832</v>
      </c>
      <c r="LV411" s="119">
        <f>'Chronic Inhal. HB'!$D334/'Chronic Group Averages'!$M$41</f>
        <v>13647.27659705065</v>
      </c>
      <c r="LW411" s="119">
        <f>'Chronic Inhal. HB'!$D335/'Chronic Group Averages'!$M$41</f>
        <v>13647.27659705065</v>
      </c>
      <c r="LX411" s="119">
        <f>'Chronic Inhal. HB'!$D336/'Chronic Group Averages'!$M$41</f>
        <v>13647.27659705065</v>
      </c>
      <c r="LY411" s="119">
        <f>'Chronic Inhal. HB'!$D337/'Chronic Group Averages'!$M$41</f>
        <v>13647.27659705065</v>
      </c>
      <c r="LZ411" s="135">
        <f>('Chronic Inhal. HB'!$D$338/('Chronic Group Averages'!$M$41*1.6))</f>
        <v>7.684277363204195E-2</v>
      </c>
      <c r="MA411" s="119"/>
      <c r="MB411" s="119"/>
      <c r="MC411" s="119"/>
      <c r="MD411" s="119"/>
      <c r="ME411" s="119"/>
      <c r="MF411" s="119"/>
      <c r="MG411" s="119"/>
      <c r="MH411" s="119"/>
      <c r="MI411" s="119"/>
      <c r="MJ411" s="119"/>
      <c r="MK411" s="119"/>
      <c r="ML411" s="119"/>
      <c r="MM411" s="119"/>
      <c r="MN411" s="119"/>
      <c r="MO411" s="119"/>
      <c r="MP411" s="119"/>
      <c r="MQ411" s="119"/>
      <c r="MR411" s="119"/>
      <c r="MS411" s="119"/>
      <c r="MT411" s="119"/>
      <c r="MU411" s="119"/>
      <c r="MV411" s="119"/>
      <c r="MW411" s="119"/>
      <c r="MX411" s="119"/>
      <c r="MY411" s="119"/>
      <c r="MZ411" s="119"/>
      <c r="NA411" s="119"/>
    </row>
    <row r="412" spans="1:365" x14ac:dyDescent="0.25">
      <c r="A412" s="133" t="s">
        <v>1619</v>
      </c>
      <c r="B412" s="133">
        <v>1800</v>
      </c>
      <c r="C412" s="133" t="s">
        <v>1654</v>
      </c>
      <c r="D412" s="134"/>
      <c r="E412" s="119">
        <f>'Chronic Inhal. HB'!$D5/'Chronic Group Averages'!$M$42</f>
        <v>665.45684805445126</v>
      </c>
      <c r="F412" s="135">
        <f>('Chronic Inhal. HB'!$D$6/('Chronic Group Averages'!$M$42*1.6))</f>
        <v>45.704453849893625</v>
      </c>
      <c r="G412" s="119">
        <f>'Chronic Inhal. HB'!$D7/'Chronic Group Averages'!$M$42</f>
        <v>2925085.0463931924</v>
      </c>
      <c r="H412" s="119">
        <f>'Chronic Inhal. HB'!$D8/'Chronic Group Averages'!$M$42</f>
        <v>8775.2551391795769</v>
      </c>
      <c r="I412" s="135">
        <f>('Chronic Inhal. HB'!$D$9/('Chronic Group Averages'!$M$42*1.6))</f>
        <v>0.70384858928836191</v>
      </c>
      <c r="J412" s="119">
        <f>'Chronic Inhal. HB'!$D10/'Chronic Group Averages'!$M$42</f>
        <v>58.501700927863851</v>
      </c>
      <c r="K412" s="135">
        <f>('Chronic Inhal. HB'!$D$11/('Chronic Group Averages'!$M$42*1.6))</f>
        <v>9.1408907699787267</v>
      </c>
      <c r="L412" s="119">
        <f>'Chronic Inhal. HB'!$D12/'Chronic Group Averages'!$M$42</f>
        <v>146.25425231965963</v>
      </c>
      <c r="M412" s="135">
        <f>('Chronic Inhal. HB'!$D$13/('Chronic Group Averages'!$M$42*1.6))</f>
        <v>13.711336154968087</v>
      </c>
      <c r="N412" s="119">
        <f>'Chronic Inhal. HB'!$D14/'Chronic Group Averages'!$M$42</f>
        <v>665.45684805445126</v>
      </c>
      <c r="O412" s="135">
        <f>('Chronic Inhal. HB'!$D$15/('Chronic Group Averages'!$M$42*1.6))</f>
        <v>0.18654879122405563</v>
      </c>
      <c r="P412" s="119">
        <f>'Chronic Inhal. HB'!$D16/'Chronic Group Averages'!$M$42</f>
        <v>146.25425231965963</v>
      </c>
      <c r="Q412" s="119">
        <f>'Chronic Inhal. HB'!$D17/'Chronic Group Averages'!$M$42</f>
        <v>731.27126159829811</v>
      </c>
      <c r="R412" s="119">
        <f>'Chronic Inhal. HB'!$D18/'Chronic Group Averages'!$M$42</f>
        <v>731.27126159829811</v>
      </c>
      <c r="S412" s="135">
        <f>('Chronic Inhal. HB'!$D$19/('Chronic Group Averages'!$M$42*1.6))</f>
        <v>21.024048770951069</v>
      </c>
      <c r="T412" s="135">
        <f>('Chronic Inhal. HB'!$D$20/('Chronic Group Averages'!$M$42*1.6))</f>
        <v>100.54979846976599</v>
      </c>
      <c r="U412" s="135">
        <f>('Chronic Inhal. HB'!$D$21/('Chronic Group Averages'!$M$42*1.6))</f>
        <v>0.82268016929808518</v>
      </c>
      <c r="V412" s="135">
        <f>('Chronic Inhal. HB'!$D$22/('Chronic Group Averages'!$M$42*1.6))</f>
        <v>0.15539514308963834</v>
      </c>
      <c r="W412" s="119">
        <f>'Chronic Inhal. HB'!$D23/'Chronic Group Averages'!$M$42</f>
        <v>73127.126159829815</v>
      </c>
      <c r="X412" s="119">
        <f>'Chronic Inhal. HB'!$D24/'Chronic Group Averages'!$M$42</f>
        <v>146.25425231965963</v>
      </c>
      <c r="Y412" s="135">
        <f>('Chronic Inhal. HB'!$D$25/('Chronic Group Averages'!$M$42*1.6))</f>
        <v>22.852226924946812</v>
      </c>
      <c r="Z412" s="119">
        <f>'Chronic Inhal. HB'!$D26/'Chronic Group Averages'!$M$42</f>
        <v>43.876275695897888</v>
      </c>
      <c r="AA412" s="119">
        <f>'Chronic Inhal. HB'!$D27/'Chronic Group Averages'!$M$42</f>
        <v>43.876275695897888</v>
      </c>
      <c r="AB412" s="119">
        <f>'Chronic Inhal. HB'!$D28/'Chronic Group Averages'!$M$42</f>
        <v>29.250850463931926</v>
      </c>
      <c r="AC412" s="135">
        <f>('Chronic Inhal. HB'!$D$29/('Chronic Group Averages'!$M$42*1.6))</f>
        <v>127.97247077970215</v>
      </c>
      <c r="AD412" s="135">
        <f>('Chronic Inhal. HB'!$D$30/('Chronic Group Averages'!$M$42*1.6))</f>
        <v>0.21257885511578437</v>
      </c>
      <c r="AE412" s="135">
        <f>('Chronic Inhal. HB'!$D$31/('Chronic Group Averages'!$M$42*1.6))</f>
        <v>0.21257885511578437</v>
      </c>
      <c r="AF412" s="135">
        <f>('Chronic Inhal. HB'!$D$32/('Chronic Group Averages'!$M$42*1.6))</f>
        <v>0.21257885511578437</v>
      </c>
      <c r="AG412" s="135">
        <f>('Chronic Inhal. HB'!$D$33/('Chronic Group Averages'!$M$42*1.6))</f>
        <v>0.21257885511578437</v>
      </c>
      <c r="AH412" s="135">
        <f>('Chronic Inhal. HB'!$D$34/('Chronic Group Averages'!$M$42*1.6))</f>
        <v>0.21257885511578437</v>
      </c>
      <c r="AI412" s="135">
        <f>('Chronic Inhal. HB'!$D$35/('Chronic Group Averages'!$M$42*1.6))</f>
        <v>3930.5830310908518</v>
      </c>
      <c r="AJ412" s="135">
        <f>('Chronic Inhal. HB'!$D$36/('Chronic Group Averages'!$M$42*1.6))</f>
        <v>3.6563563079914903</v>
      </c>
      <c r="AK412" s="135">
        <f>('Chronic Inhal. HB'!$D$37/('Chronic Group Averages'!$M$42*1.6))</f>
        <v>29.486744419286211</v>
      </c>
      <c r="AL412" s="135">
        <f>('Chronic Inhal. HB'!$D$38/('Chronic Group Averages'!$M$42*1.6))</f>
        <v>8.2350367297105639E-2</v>
      </c>
      <c r="AM412" s="135">
        <f>('Chronic Inhal. HB'!$D$39/('Chronic Group Averages'!$M$42*1.6))</f>
        <v>8.309069709910661</v>
      </c>
      <c r="AN412" s="119">
        <f>'Chronic Inhal. HB'!$D40/'Chronic Group Averages'!$M$42</f>
        <v>117.0034018557277</v>
      </c>
      <c r="AO412" s="135">
        <f>('Chronic Inhal. HB'!$D$41/('Chronic Group Averages'!$M$42*1.6))</f>
        <v>1.36199272472683E-2</v>
      </c>
      <c r="AP412" s="135">
        <f>('Chronic Inhal. HB'!$D$42/('Chronic Group Averages'!$M$42*1.6))</f>
        <v>8.309069709910661</v>
      </c>
      <c r="AQ412" s="135">
        <f>('Chronic Inhal. HB'!$D$43/('Chronic Group Averages'!$M$42*1.6))</f>
        <v>8.309069709910661</v>
      </c>
      <c r="AR412" s="119">
        <f>'Chronic Inhal. HB'!$D44/'Chronic Group Averages'!$M$42</f>
        <v>2.9250850463931926E-2</v>
      </c>
      <c r="AS412" s="135">
        <f>('Chronic Inhal. HB'!$D$45/('Chronic Group Averages'!$M$42*1.6))</f>
        <v>8.309069709910661</v>
      </c>
      <c r="AT412" s="135">
        <f>('Chronic Inhal. HB'!$D$46/('Chronic Group Averages'!$M$42*1.6))</f>
        <v>18.281781539957453</v>
      </c>
      <c r="AU412" s="135">
        <f>('Chronic Inhal. HB'!$D$47/('Chronic Group Averages'!$M$42*1.6))</f>
        <v>0.38087044874911363</v>
      </c>
      <c r="AV412" s="135">
        <f>('Chronic Inhal. HB'!$D$48/('Chronic Group Averages'!$M$42*1.6))</f>
        <v>0.38087044874911363</v>
      </c>
      <c r="AW412" s="135">
        <f>('Chronic Inhal. HB'!$D$49/('Chronic Group Averages'!$M$42*1.6))</f>
        <v>0.38087044874911363</v>
      </c>
      <c r="AX412" s="135">
        <f>('Chronic Inhal. HB'!$D$50/('Chronic Group Averages'!$M$42*1.6))</f>
        <v>1.0969068923974471E-3</v>
      </c>
      <c r="AY412" s="135">
        <f>('Chronic Inhal. HB'!$D$51/('Chronic Group Averages'!$M$42*1.6))</f>
        <v>2.7422672309936176</v>
      </c>
      <c r="AZ412" s="135">
        <f>('Chronic Inhal. HB'!$D$52/('Chronic Group Averages'!$M$42*1.6))</f>
        <v>383.91741233910648</v>
      </c>
      <c r="BA412" s="135">
        <f>('Chronic Inhal. HB'!$D$53/('Chronic Group Averages'!$M$42*1.6))</f>
        <v>1.4716834139665749E-2</v>
      </c>
      <c r="BB412" s="119">
        <f>'Chronic Inhal. HB'!$D54/'Chronic Group Averages'!$M$42</f>
        <v>8775.2551391795769</v>
      </c>
      <c r="BC412" s="135">
        <f>('Chronic Inhal. HB'!$D$55/('Chronic Group Averages'!$M$42*1.6))</f>
        <v>831.82106006806396</v>
      </c>
      <c r="BD412" s="119">
        <f>'Chronic Inhal. HB'!$D56/'Chronic Group Averages'!$M$42</f>
        <v>585.01700927863851</v>
      </c>
      <c r="BE412" s="119">
        <f>'Chronic Inhal. HB'!$D57/'Chronic Group Averages'!$M$42</f>
        <v>292.50850463931926</v>
      </c>
      <c r="BF412" s="119">
        <f>'Chronic Inhal. HB'!$D58/'Chronic Group Averages'!$M$42</f>
        <v>40.658682144865381</v>
      </c>
      <c r="BG412" s="119">
        <f>'Chronic Inhal. HB'!$D59/'Chronic Group Averages'!$M$42</f>
        <v>234006.8037114554</v>
      </c>
      <c r="BH412" s="135">
        <f>('Chronic Inhal. HB'!$D$60/('Chronic Group Averages'!$M$42*1.6))</f>
        <v>0.50823352681081713</v>
      </c>
      <c r="BI412" s="135">
        <f>('Chronic Inhal. HB'!$D$61/('Chronic Group Averages'!$M$42*1.6))</f>
        <v>0.50823352681081713</v>
      </c>
      <c r="BJ412" s="135">
        <f>('Chronic Inhal. HB'!$D$62/('Chronic Group Averages'!$M$42*1.6))</f>
        <v>0.50823352681081713</v>
      </c>
      <c r="BK412" s="135">
        <f>('Chronic Inhal. HB'!$D$63/('Chronic Group Averages'!$M$42*1.6))</f>
        <v>8.2350367297105639E-2</v>
      </c>
      <c r="BL412" s="119">
        <f>'Chronic Inhal. HB'!$D64/'Chronic Group Averages'!$M$42</f>
        <v>321.75935510325121</v>
      </c>
      <c r="BM412" s="135">
        <f>('Chronic Inhal. HB'!$D$65/('Chronic Group Averages'!$M$42*1.6))</f>
        <v>1384.9834499967767</v>
      </c>
      <c r="BN412" s="119">
        <f>'Chronic Inhal. HB'!$D66/'Chronic Group Averages'!$M$42</f>
        <v>117003.4018557277</v>
      </c>
      <c r="BO412" s="135">
        <f>('Chronic Inhal. HB'!$D$67/('Chronic Group Averages'!$M$42*1.6))</f>
        <v>155.39514308963834</v>
      </c>
      <c r="BP412" s="119">
        <f>'Chronic Inhal. HB'!$D68/'Chronic Group Averages'!$M$42</f>
        <v>14625.425231965963</v>
      </c>
      <c r="BQ412" s="119">
        <f>'Chronic Inhal. HB'!$D69/'Chronic Group Averages'!$M$42</f>
        <v>8775.2551391795769</v>
      </c>
      <c r="BR412" s="119">
        <f>'Chronic Inhal. HB'!$D70/'Chronic Group Averages'!$M$42</f>
        <v>131.62882708769365</v>
      </c>
      <c r="BS412" s="135">
        <f>('Chronic Inhal. HB'!$D$71/('Chronic Group Averages'!$M$42*1.6))</f>
        <v>2.6884972852878604</v>
      </c>
      <c r="BT412" s="135">
        <f>('Chronic Inhal. HB'!$D$72/('Chronic Group Averages'!$M$42*1.6))</f>
        <v>9.1408907699787267</v>
      </c>
      <c r="BU412" s="119">
        <f>'Chronic Inhal. HB'!$D73/'Chronic Group Averages'!$M$42</f>
        <v>21.938137847948944</v>
      </c>
      <c r="BV412" s="119">
        <f>'Chronic Inhal. HB'!$D74/'Chronic Group Averages'!$M$42</f>
        <v>29.250850463931926</v>
      </c>
      <c r="BW412" s="119">
        <f>'Chronic Inhal. HB'!$D75/'Chronic Group Averages'!$M$42</f>
        <v>7312712.6159829814</v>
      </c>
      <c r="BX412" s="135">
        <f>('Chronic Inhal. HB'!$D$76/('Chronic Group Averages'!$M$42*1.6))</f>
        <v>22.852226924946812</v>
      </c>
      <c r="BY412" s="119">
        <f>'Chronic Inhal. HB'!$D77/'Chronic Group Averages'!$M$42</f>
        <v>4.3876275695897888</v>
      </c>
      <c r="BZ412" s="119">
        <f>'Chronic Inhal. HB'!$D78/'Chronic Group Averages'!$M$42</f>
        <v>7312.7126159829813</v>
      </c>
      <c r="CA412" s="135">
        <f>('Chronic Inhal. HB'!$D$79/('Chronic Group Averages'!$M$42*1.6))</f>
        <v>29.018700857075324</v>
      </c>
      <c r="CB412" s="119">
        <f>'Chronic Inhal. HB'!$D80/'Chronic Group Averages'!$M$42</f>
        <v>7312712.6159829814</v>
      </c>
      <c r="CC412" s="135">
        <f>('Chronic Inhal. HB'!$D$81/('Chronic Group Averages'!$M$42*1.6))</f>
        <v>39.305830310908519</v>
      </c>
      <c r="CD412" s="135">
        <f>('Chronic Inhal. HB'!$D$82/('Chronic Group Averages'!$M$42*1.6))</f>
        <v>1.3254291616469154</v>
      </c>
      <c r="CE412" s="135">
        <f>('Chronic Inhal. HB'!$D$83/('Chronic Group Averages'!$M$42*1.6))</f>
        <v>3.0164939540929794</v>
      </c>
      <c r="CF412" s="135">
        <f>('Chronic Inhal. HB'!$D$84/('Chronic Group Averages'!$M$42*1.6))</f>
        <v>7.3127126159829803E-2</v>
      </c>
      <c r="CG412" s="135">
        <f>('Chronic Inhal. HB'!$D$85/('Chronic Group Averages'!$M$42*1.6))</f>
        <v>8.2350367297105639E-2</v>
      </c>
      <c r="CH412" s="135">
        <f>('Chronic Inhal. HB'!$D$86/('Chronic Group Averages'!$M$42*1.6))</f>
        <v>8.2350367297105639E-2</v>
      </c>
      <c r="CI412" s="135">
        <f>('Chronic Inhal. HB'!$D$87/('Chronic Group Averages'!$M$42*1.6))</f>
        <v>8.2350367297105639E-2</v>
      </c>
      <c r="CJ412" s="135">
        <f>('Chronic Inhal. HB'!$D$88/('Chronic Group Averages'!$M$42*1.6))</f>
        <v>8.2350367297105639E-2</v>
      </c>
      <c r="CK412" s="135">
        <f>('Chronic Inhal. HB'!$D$89/('Chronic Group Averages'!$M$42*1.6))</f>
        <v>83.09069709910662</v>
      </c>
      <c r="CL412" s="135">
        <f>('Chronic Inhal. HB'!$D$90/('Chronic Group Averages'!$M$42*1.6))</f>
        <v>228.52226924946814</v>
      </c>
      <c r="CM412" s="135">
        <f>('Chronic Inhal. HB'!$D$91/('Chronic Group Averages'!$M$42*1.6))</f>
        <v>1.4716834139665749</v>
      </c>
      <c r="CN412" s="119">
        <f>'Chronic Inhal. HB'!$D92/'Chronic Group Averages'!$M$42</f>
        <v>0.16087967755162561</v>
      </c>
      <c r="CO412" s="119">
        <f>'Chronic Inhal. HB'!$D93/'Chronic Group Averages'!$M$42</f>
        <v>0.16087967755162561</v>
      </c>
      <c r="CP412" s="119">
        <f>'Chronic Inhal. HB'!$D94/'Chronic Group Averages'!$M$42</f>
        <v>0.19013052801555749</v>
      </c>
      <c r="CQ412" s="119">
        <f>'Chronic Inhal. HB'!$D95/'Chronic Group Averages'!$M$42</f>
        <v>0.14625425231965963</v>
      </c>
      <c r="CR412" s="135">
        <f>('Chronic Inhal. HB'!$D$96/('Chronic Group Averages'!$M$42*1.6))</f>
        <v>1.4716834139665749</v>
      </c>
      <c r="CS412" s="119">
        <f>'Chronic Inhal. HB'!$D97/'Chronic Group Averages'!$M$42</f>
        <v>87752.551391795772</v>
      </c>
      <c r="CT412" s="119">
        <f>'Chronic Inhal. HB'!$D98/'Chronic Group Averages'!$M$42</f>
        <v>87752.551391795772</v>
      </c>
      <c r="CU412" s="119">
        <f>'Chronic Inhal. HB'!$D99/'Chronic Group Averages'!$M$42</f>
        <v>87752.551391795772</v>
      </c>
      <c r="CV412" s="119">
        <f>'Chronic Inhal. HB'!$D100/'Chronic Group Averages'!$M$42</f>
        <v>87752.551391795772</v>
      </c>
      <c r="CW412" s="119">
        <f>'Chronic Inhal. HB'!$D101/'Chronic Group Averages'!$M$42</f>
        <v>58501.700927863851</v>
      </c>
      <c r="CX412" s="119">
        <f>'Chronic Inhal. HB'!$D102/'Chronic Group Averages'!$M$42</f>
        <v>117.0034018557277</v>
      </c>
      <c r="CY412" s="119">
        <f>'Chronic Inhal. HB'!$D103/'Chronic Group Averages'!$M$42</f>
        <v>117.0034018557277</v>
      </c>
      <c r="CZ412" s="119">
        <f>'Chronic Inhal. HB'!$D104/'Chronic Group Averages'!$M$42</f>
        <v>877525.51391795778</v>
      </c>
      <c r="DA412" s="135">
        <f>('Chronic Inhal. HB'!$D$105/('Chronic Group Averages'!$M$42*1.6))</f>
        <v>22.852226924946812</v>
      </c>
      <c r="DB412" s="135">
        <f>('Chronic Inhal. HB'!$D$106/('Chronic Group Averages'!$M$42*1.6))</f>
        <v>8.309069709910661</v>
      </c>
      <c r="DC412" s="135">
        <f>('Chronic Inhal. HB'!$D$107/('Chronic Group Averages'!$M$42*1.6))</f>
        <v>8.309069709910661</v>
      </c>
      <c r="DD412" s="135">
        <f>('Chronic Inhal. HB'!$D$108/('Chronic Group Averages'!$M$42*1.6))</f>
        <v>0.76143620113922794</v>
      </c>
      <c r="DE412" s="135">
        <f>('Chronic Inhal. HB'!$D$109/('Chronic Group Averages'!$M$42*1.6))</f>
        <v>0.83090697099106625</v>
      </c>
      <c r="DF412" s="135">
        <f>('Chronic Inhal. HB'!$D$110/('Chronic Group Averages'!$M$42*1.6))</f>
        <v>8.3090697099106617E-2</v>
      </c>
      <c r="DG412" s="135">
        <f>('Chronic Inhal. HB'!$D$111/('Chronic Group Averages'!$M$42*1.6))</f>
        <v>8.3090697099106617E-2</v>
      </c>
      <c r="DH412" s="135">
        <f>('Chronic Inhal. HB'!$D$112/('Chronic Group Averages'!$M$42*1.6))</f>
        <v>0.83090697099106625</v>
      </c>
      <c r="DI412" s="135">
        <f>('Chronic Inhal. HB'!$D$113/('Chronic Group Averages'!$M$42*1.6))</f>
        <v>8.3090697099106617E-2</v>
      </c>
      <c r="DJ412" s="119">
        <f>'Chronic Inhal. HB'!$D114/'Chronic Group Averages'!$M$42</f>
        <v>2.4375708719943272E-7</v>
      </c>
      <c r="DK412" s="135">
        <f>('Chronic Inhal. HB'!$D$115/('Chronic Group Averages'!$M$42*1.6))</f>
        <v>83.182106006806407</v>
      </c>
      <c r="DL412" s="135">
        <f>('Chronic Inhal. HB'!$D$116/('Chronic Group Averages'!$M$42*1.6))</f>
        <v>83.182106006806407</v>
      </c>
      <c r="DM412" s="135">
        <f>('Chronic Inhal. HB'!$D$117/('Chronic Group Averages'!$M$42*1.6))</f>
        <v>2.6508583232938308</v>
      </c>
      <c r="DN412" s="135">
        <f>('Chronic Inhal. HB'!$D$118/('Chronic Group Averages'!$M$42*1.6))</f>
        <v>9.4235987319368313</v>
      </c>
      <c r="DO412" s="135">
        <f>('Chronic Inhal. HB'!$D$119/('Chronic Group Averages'!$M$42*1.6))</f>
        <v>9.4235987319368313</v>
      </c>
      <c r="DP412" s="119">
        <f>'Chronic Inhal. HB'!$D120/'Chronic Group Averages'!$M$42</f>
        <v>29250.850463931925</v>
      </c>
      <c r="DQ412" s="119">
        <f>'Chronic Inhal. HB'!$D121/'Chronic Group Averages'!$M$42</f>
        <v>5850.1700927863849</v>
      </c>
      <c r="DR412" s="119">
        <f>'Chronic Inhal. HB'!$D122/'Chronic Group Averages'!$M$42</f>
        <v>2925.0850463931924</v>
      </c>
      <c r="DS412" s="135">
        <f>('Chronic Inhal. HB'!$D$123/('Chronic Group Averages'!$M$42*1.6))</f>
        <v>228.52226924946814</v>
      </c>
      <c r="DT412" s="135">
        <f>('Chronic Inhal. HB'!$D$124/('Chronic Group Averages'!$M$42*1.6))</f>
        <v>10.96906892397447</v>
      </c>
      <c r="DU412" s="119">
        <f>'Chronic Inhal. HB'!$D125/'Chronic Group Averages'!$M$42</f>
        <v>29.250850463931926</v>
      </c>
      <c r="DV412" s="119">
        <f>'Chronic Inhal. HB'!$D126/'Chronic Group Averages'!$M$42</f>
        <v>14.625425231965963</v>
      </c>
      <c r="DW412" s="119">
        <f>'Chronic Inhal. HB'!$D127/'Chronic Group Averages'!$M$42</f>
        <v>292.50850463931926</v>
      </c>
      <c r="DX412" s="135">
        <f>('Chronic Inhal. HB'!$D$128/('Chronic Group Averages'!$M$42*1.6))</f>
        <v>0.70384858928836191</v>
      </c>
      <c r="DY412" s="119">
        <f>'Chronic Inhal. HB'!$D129/'Chronic Group Averages'!$M$42</f>
        <v>4387.6275695897884</v>
      </c>
      <c r="DZ412" s="135">
        <f>('Chronic Inhal. HB'!$D$130/('Chronic Group Averages'!$M$42*1.6))</f>
        <v>1.2888655985670005E-2</v>
      </c>
      <c r="EA412" s="135">
        <f>('Chronic Inhal. HB'!$D$131/('Chronic Group Averages'!$M$42*1.6))</f>
        <v>0.24705110189131693</v>
      </c>
      <c r="EB412" s="135">
        <f>('Chronic Inhal. HB'!$D$132/('Chronic Group Averages'!$M$42*1.6))</f>
        <v>8.3090697099106617E-2</v>
      </c>
      <c r="EC412" s="135">
        <f>('Chronic Inhal. HB'!$D$133/('Chronic Group Averages'!$M$42*1.6))</f>
        <v>0.83090697099106625</v>
      </c>
      <c r="ED412" s="135">
        <f>('Chronic Inhal. HB'!$D$134/('Chronic Group Averages'!$M$42*1.6))</f>
        <v>10.054979846976599</v>
      </c>
      <c r="EE412" s="135">
        <f>('Chronic Inhal. HB'!$D$135/('Chronic Group Averages'!$M$42*1.6))</f>
        <v>182.8178153995745</v>
      </c>
      <c r="EF412" s="135">
        <f>('Chronic Inhal. HB'!$D$136/('Chronic Group Averages'!$M$42*1.6))</f>
        <v>4.1549503499903295</v>
      </c>
      <c r="EG412" s="135">
        <f>('Chronic Inhal. HB'!$D$137/('Chronic Group Averages'!$M$42*1.6))</f>
        <v>0.43528051285612984</v>
      </c>
      <c r="EH412" s="135">
        <f>('Chronic Inhal. HB'!$D$138/('Chronic Group Averages'!$M$42*1.6))</f>
        <v>0.43528051285612984</v>
      </c>
      <c r="EI412" s="135">
        <f>('Chronic Inhal. HB'!$D$139/('Chronic Group Averages'!$M$42*1.6))</f>
        <v>0.48109951420940666</v>
      </c>
      <c r="EJ412" s="119">
        <f>'Chronic Inhal. HB'!$D140/'Chronic Group Averages'!$M$42</f>
        <v>146.25425231965963</v>
      </c>
      <c r="EK412" s="119">
        <f>'Chronic Inhal. HB'!$D141/'Chronic Group Averages'!$M$42</f>
        <v>2925.0850463931924</v>
      </c>
      <c r="EL412" s="119">
        <f>'Chronic Inhal. HB'!$D142/'Chronic Group Averages'!$M$42</f>
        <v>29250.850463931925</v>
      </c>
      <c r="EM412" s="119">
        <f>'Chronic Inhal. HB'!$D143/'Chronic Group Averages'!$M$42</f>
        <v>1170.034018557277</v>
      </c>
      <c r="EN412" s="119">
        <f>'Chronic Inhal. HB'!$D144/'Chronic Group Averages'!$M$42</f>
        <v>585.01700927863851</v>
      </c>
      <c r="EO412" s="135">
        <f>('Chronic Inhal. HB'!$D$145/('Chronic Group Averages'!$M$42*1.6))</f>
        <v>3.1079028617927671</v>
      </c>
      <c r="EP412" s="119">
        <f>'Chronic Inhal. HB'!$D146/'Chronic Group Averages'!$M$42</f>
        <v>585017.00927863852</v>
      </c>
      <c r="EQ412" s="135">
        <f>('Chronic Inhal. HB'!$D$147/('Chronic Group Averages'!$M$42*1.6))</f>
        <v>11426.113462473408</v>
      </c>
      <c r="ER412" s="135">
        <f>('Chronic Inhal. HB'!$D$148/('Chronic Group Averages'!$M$42*1.6))</f>
        <v>1.5539514308963835</v>
      </c>
      <c r="ES412" s="135">
        <f>('Chronic Inhal. HB'!$D$149/('Chronic Group Averages'!$M$42*1.6))</f>
        <v>34.735384925919156</v>
      </c>
      <c r="ET412" s="119">
        <f>'Chronic Inhal. HB'!$D150/'Chronic Group Averages'!$M$42</f>
        <v>58501.700927863851</v>
      </c>
      <c r="EU412" s="119">
        <f>'Chronic Inhal. HB'!$D151/'Chronic Group Averages'!$M$42</f>
        <v>0.29250850463931927</v>
      </c>
      <c r="EV412" s="135">
        <f>('Chronic Inhal. HB'!$D$152/('Chronic Group Averages'!$M$42*1.6))</f>
        <v>70.384858928836195</v>
      </c>
      <c r="EW412" s="135">
        <f>('Chronic Inhal. HB'!$D$153/('Chronic Group Averages'!$M$42*1.6))</f>
        <v>4.8109951420940669E-2</v>
      </c>
      <c r="EX412" s="135">
        <f>('Chronic Inhal. HB'!$D$154/('Chronic Group Averages'!$M$42*1.6))</f>
        <v>575.87611850865972</v>
      </c>
      <c r="EY412" s="119">
        <f>'Chronic Inhal. HB'!$D155/'Chronic Group Averages'!$M$42</f>
        <v>1023.7797662376173</v>
      </c>
      <c r="EZ412" s="119">
        <f>'Chronic Inhal. HB'!$D156/'Chronic Group Averages'!$M$42</f>
        <v>14.625425231965963</v>
      </c>
      <c r="FA412" s="135">
        <f>('Chronic Inhal. HB'!$D$157/('Chronic Group Averages'!$M$42*1.6))</f>
        <v>0.70314544384451749</v>
      </c>
      <c r="FB412" s="119">
        <f>'Chronic Inhal. HB'!$D158/'Chronic Group Averages'!$M$42</f>
        <v>3.6563563079914909E-4</v>
      </c>
      <c r="FC412" s="119">
        <f>'Chronic Inhal. HB'!$D159/'Chronic Group Averages'!$M$42</f>
        <v>3.6563563079914909E-4</v>
      </c>
      <c r="FD412" s="119">
        <f>'Chronic Inhal. HB'!$D160/'Chronic Group Averages'!$M$42</f>
        <v>3.6563563079914909E-4</v>
      </c>
      <c r="FE412" s="135">
        <f>('Chronic Inhal. HB'!$D$161/('Chronic Group Averages'!$M$42*1.6))</f>
        <v>2.0109959693953194</v>
      </c>
      <c r="FF412" s="135">
        <f>('Chronic Inhal. HB'!$D$162/('Chronic Group Averages'!$M$42*1.6))</f>
        <v>41.134008464904269</v>
      </c>
      <c r="FG412" s="135">
        <f>('Chronic Inhal. HB'!$D$163/('Chronic Group Averages'!$M$42*1.6))</f>
        <v>1.8281781539957451</v>
      </c>
      <c r="FH412" s="135">
        <f>('Chronic Inhal. HB'!$D$164/('Chronic Group Averages'!$M$42*1.6))</f>
        <v>0.51188988311880868</v>
      </c>
      <c r="FI412" s="135">
        <f>('Chronic Inhal. HB'!$D$165/('Chronic Group Averages'!$M$42*1.6))</f>
        <v>1.7367692462959579</v>
      </c>
      <c r="FJ412" s="119">
        <f>'Chronic Inhal. HB'!$D166/'Chronic Group Averages'!$M$42</f>
        <v>4.7178791070857953</v>
      </c>
      <c r="FK412" s="119">
        <f>'Chronic Inhal. HB'!$D167/'Chronic Group Averages'!$M$42</f>
        <v>4.7178791070857953</v>
      </c>
      <c r="FL412" s="119">
        <f>'Chronic Inhal. HB'!$D168/'Chronic Group Averages'!$M$42</f>
        <v>29.250850463931926</v>
      </c>
      <c r="FM412" s="119">
        <f>'Chronic Inhal. HB'!$D169/'Chronic Group Averages'!$M$42</f>
        <v>3.6563563079914911E-5</v>
      </c>
      <c r="FN412" s="119">
        <f>'Chronic Inhal. HB'!$D170/'Chronic Group Averages'!$M$42</f>
        <v>1.1250327101512277E-3</v>
      </c>
      <c r="FO412" s="119">
        <f>'Chronic Inhal. HB'!$D171/'Chronic Group Averages'!$M$42</f>
        <v>1.1250327101512277E-3</v>
      </c>
      <c r="FP412" s="119">
        <f>'Chronic Inhal. HB'!$D172/'Chronic Group Averages'!$M$42</f>
        <v>3.6563563079914911E-5</v>
      </c>
      <c r="FQ412" s="119">
        <f>'Chronic Inhal. HB'!$D173/'Chronic Group Averages'!$M$42</f>
        <v>3.6563563079914911E-5</v>
      </c>
      <c r="FR412" s="119">
        <f>'Chronic Inhal. HB'!$D174/'Chronic Group Averages'!$M$42</f>
        <v>3.6563563079914911E-5</v>
      </c>
      <c r="FS412" s="119">
        <f>'Chronic Inhal. HB'!$D175/'Chronic Group Averages'!$M$42</f>
        <v>3.6563563079914911E-5</v>
      </c>
      <c r="FT412" s="135">
        <f>('Chronic Inhal. HB'!$D$176/('Chronic Group Averages'!$M$42*1.6))</f>
        <v>83.182106006806407</v>
      </c>
      <c r="FU412" s="119">
        <f>'Chronic Inhal. HB'!$D177/'Chronic Group Averages'!$M$42</f>
        <v>1.4625425231965963</v>
      </c>
      <c r="FV412" s="119">
        <f>'Chronic Inhal. HB'!$D178/'Chronic Group Averages'!$M$42</f>
        <v>102377.97662376173</v>
      </c>
      <c r="FW412" s="119">
        <f>'Chronic Inhal. HB'!$D179/'Chronic Group Averages'!$M$42</f>
        <v>4387.6275695897884</v>
      </c>
      <c r="FX412" s="135">
        <f>('Chronic Inhal. HB'!$D$180/('Chronic Group Averages'!$M$42*1.6))</f>
        <v>0.18654879122405563</v>
      </c>
      <c r="FY412" s="119">
        <f>'Chronic Inhal. HB'!$D181/'Chronic Group Averages'!$M$42</f>
        <v>2925.0850463931924</v>
      </c>
      <c r="FZ412" s="119">
        <f>'Chronic Inhal. HB'!$D182/'Chronic Group Averages'!$M$42</f>
        <v>117.0034018557277</v>
      </c>
      <c r="GA412" s="119">
        <f>'Chronic Inhal. HB'!$D183/'Chronic Group Averages'!$M$42</f>
        <v>2047.5595324752346</v>
      </c>
      <c r="GB412" s="119">
        <f>'Chronic Inhal. HB'!$D184/'Chronic Group Averages'!$M$42</f>
        <v>292.50850463931926</v>
      </c>
      <c r="GC412" s="135">
        <f>('Chronic Inhal. HB'!$D$185/('Chronic Group Averages'!$M$42*1.6))</f>
        <v>8.309069709910661</v>
      </c>
      <c r="GD412" s="119">
        <f>'Chronic Inhal. HB'!$D186/'Chronic Group Averages'!$M$42</f>
        <v>292508.50463931926</v>
      </c>
      <c r="GE412" s="135">
        <f>('Chronic Inhal. HB'!$D$187/('Chronic Group Averages'!$M$42*1.6))</f>
        <v>75.869393390823419</v>
      </c>
      <c r="GF412" s="135">
        <f>('Chronic Inhal. HB'!$D$188/('Chronic Group Averages'!$M$42*1.6))</f>
        <v>11.426113462473406</v>
      </c>
      <c r="GG412" s="135">
        <f>('Chronic Inhal. HB'!$D$189/('Chronic Group Averages'!$M$42*1.6))</f>
        <v>8.2350367297105639E-2</v>
      </c>
      <c r="GH412" s="135">
        <f>('Chronic Inhal. HB'!$D$190/('Chronic Group Averages'!$M$42*1.6))</f>
        <v>75.869393390823419</v>
      </c>
      <c r="GI412" s="135">
        <f>('Chronic Inhal. HB'!$D$191/('Chronic Group Averages'!$M$42*1.6))</f>
        <v>76.174089749822713</v>
      </c>
      <c r="GJ412" s="135">
        <f>('Chronic Inhal. HB'!$D$192/('Chronic Group Averages'!$M$42*1.6))</f>
        <v>83.099006999806605</v>
      </c>
      <c r="GK412" s="119">
        <f>'Chronic Inhal. HB'!$D193/'Chronic Group Averages'!$M$42</f>
        <v>102.37797662376173</v>
      </c>
      <c r="GL412" s="119">
        <f>'Chronic Inhal. HB'!$D194/'Chronic Group Averages'!$M$42</f>
        <v>14.625425231965963</v>
      </c>
      <c r="GM412" s="119">
        <f>'Chronic Inhal. HB'!$D195/'Chronic Group Averages'!$M$42</f>
        <v>14.625425231965963</v>
      </c>
      <c r="GN412" s="119">
        <f>'Chronic Inhal. HB'!$D196/'Chronic Group Averages'!$M$42</f>
        <v>43.876275695897888</v>
      </c>
      <c r="GO412" s="119">
        <f>'Chronic Inhal. HB'!$D197/'Chronic Group Averages'!$M$42</f>
        <v>43.876275695897888</v>
      </c>
      <c r="GP412" s="119">
        <f>'Chronic Inhal. HB'!$D198/'Chronic Group Averages'!$M$42</f>
        <v>2925085.0463931924</v>
      </c>
      <c r="GQ412" s="119">
        <f>'Chronic Inhal. HB'!$D199/'Chronic Group Averages'!$M$42</f>
        <v>2925.0850463931924</v>
      </c>
      <c r="GR412" s="119">
        <f>'Chronic Inhal. HB'!$D200/'Chronic Group Averages'!$M$42</f>
        <v>146.25425231965963</v>
      </c>
      <c r="GS412" s="119">
        <f>'Chronic Inhal. HB'!$D201/'Chronic Group Averages'!$M$42</f>
        <v>13162.882708769366</v>
      </c>
      <c r="GT412" s="119">
        <f>'Chronic Inhal. HB'!$D202/'Chronic Group Averages'!$M$42</f>
        <v>731271.26159829809</v>
      </c>
      <c r="GU412" s="119">
        <f>'Chronic Inhal. HB'!$D203/'Chronic Group Averages'!$M$42</f>
        <v>438762.75695897889</v>
      </c>
      <c r="GV412" s="119">
        <f>'Chronic Inhal. HB'!$D204/'Chronic Group Averages'!$M$42</f>
        <v>438762.75695897889</v>
      </c>
      <c r="GW412" s="119">
        <f>'Chronic Inhal. HB'!$D205/'Chronic Group Averages'!$M$42</f>
        <v>146.25425231965963</v>
      </c>
      <c r="GX412" s="119">
        <f>'Chronic Inhal. HB'!$D206/'Chronic Group Averages'!$M$42</f>
        <v>102377.97662376173</v>
      </c>
      <c r="GY412" s="135">
        <f>('Chronic Inhal. HB'!$D$207/('Chronic Group Averages'!$M$42*1.6))</f>
        <v>3473.5384925919157</v>
      </c>
      <c r="GZ412" s="135">
        <f>('Chronic Inhal. HB'!$D$208/('Chronic Group Averages'!$M$42*1.6))</f>
        <v>0.14534016324266175</v>
      </c>
      <c r="HA412" s="135">
        <f>('Chronic Inhal. HB'!$D$209/('Chronic Group Averages'!$M$42*1.6))</f>
        <v>0.83090697099106625</v>
      </c>
      <c r="HB412" s="135">
        <f>('Chronic Inhal. HB'!$D$210/('Chronic Group Averages'!$M$42*1.6))</f>
        <v>2.1024048770951067</v>
      </c>
      <c r="HC412" s="119">
        <f>'Chronic Inhal. HB'!$D211/'Chronic Group Averages'!$M$42</f>
        <v>87752.551391795772</v>
      </c>
      <c r="HD412" s="119">
        <f>'Chronic Inhal. HB'!$D212/'Chronic Group Averages'!$M$42</f>
        <v>87.752551391795777</v>
      </c>
      <c r="HE412" s="135">
        <f>('Chronic Inhal. HB'!$D$213/('Chronic Group Averages'!$M$42*1.6))</f>
        <v>2.0109959693953194</v>
      </c>
      <c r="HF412" s="119">
        <f>'Chronic Inhal. HB'!$D214/'Chronic Group Averages'!$M$42</f>
        <v>0.43876275695897887</v>
      </c>
      <c r="HG412" s="135">
        <f>('Chronic Inhal. HB'!$D$215/('Chronic Group Averages'!$M$42*1.6))</f>
        <v>3.6563563079914903</v>
      </c>
      <c r="HH412" s="135">
        <f>('Chronic Inhal. HB'!$D$216/('Chronic Group Averages'!$M$42*1.6))</f>
        <v>0.17923315235252402</v>
      </c>
      <c r="HI412" s="135">
        <f>('Chronic Inhal. HB'!$D$217/('Chronic Group Averages'!$M$42*1.6))</f>
        <v>2.6884972852878608E-2</v>
      </c>
      <c r="HJ412" s="135">
        <f>('Chronic Inhal. HB'!$D$218/('Chronic Group Averages'!$M$42*1.6))</f>
        <v>0.56673522773868101</v>
      </c>
      <c r="HK412" s="135">
        <f>('Chronic Inhal. HB'!$D$219/('Chronic Group Averages'!$M$42*1.6))</f>
        <v>2.102404877095107E-2</v>
      </c>
      <c r="HL412" s="135">
        <f>('Chronic Inhal. HB'!$D$220/('Chronic Group Averages'!$M$42*1.6))</f>
        <v>6.4900324466848958E-2</v>
      </c>
      <c r="HM412" s="135">
        <f>('Chronic Inhal. HB'!$D$221/('Chronic Group Averages'!$M$42*1.6))</f>
        <v>347.35384925919158</v>
      </c>
      <c r="HN412" s="135">
        <f>('Chronic Inhal. HB'!$D$222/('Chronic Group Averages'!$M$42*1.6))</f>
        <v>0.48446721080887245</v>
      </c>
      <c r="HO412" s="119">
        <f>'Chronic Inhal. HB'!$D223/'Chronic Group Averages'!$M$42</f>
        <v>1316.2882708769366</v>
      </c>
      <c r="HP412" s="119">
        <f>'Chronic Inhal. HB'!$D224/'Chronic Group Averages'!$M$42</f>
        <v>2.0475595324752347</v>
      </c>
      <c r="HQ412" s="119">
        <f>'Chronic Inhal. HB'!$D225/'Chronic Group Averages'!$M$42</f>
        <v>2.0475595324752347</v>
      </c>
      <c r="HR412" s="119">
        <f>'Chronic Inhal. HB'!$D226/'Chronic Group Averages'!$M$42</f>
        <v>2.0475595324752347</v>
      </c>
      <c r="HS412" s="119">
        <f>'Chronic Inhal. HB'!$D227/'Chronic Group Averages'!$M$42</f>
        <v>2.0475595324752347</v>
      </c>
      <c r="HT412" s="119">
        <f>'Chronic Inhal. HB'!$D228/'Chronic Group Averages'!$M$42</f>
        <v>2.0475595324752347</v>
      </c>
      <c r="HU412" s="119">
        <f>'Chronic Inhal. HB'!$D229/'Chronic Group Averages'!$M$42</f>
        <v>2.0475595324752347</v>
      </c>
      <c r="HV412" s="119">
        <f>'Chronic Inhal. HB'!$D230/'Chronic Group Averages'!$M$42</f>
        <v>2.9250850463931926</v>
      </c>
      <c r="HW412" s="119">
        <f>'Chronic Inhal. HB'!$D231/'Chronic Group Averages'!$M$42</f>
        <v>2.0475595324752347</v>
      </c>
      <c r="HX412" s="119">
        <f>'Chronic Inhal. HB'!$D232/'Chronic Group Averages'!$M$42</f>
        <v>2.0475595324752347</v>
      </c>
      <c r="HY412" s="119">
        <f>'Chronic Inhal. HB'!$D233/'Chronic Group Averages'!$M$42</f>
        <v>2.0475595324752347</v>
      </c>
      <c r="HZ412" s="135">
        <f>('Chronic Inhal. HB'!$D$234/('Chronic Group Averages'!$M$42*1.6))</f>
        <v>24.68040507894256</v>
      </c>
      <c r="IA412" s="119">
        <f>'Chronic Inhal. HB'!$D235/'Chronic Group Averages'!$M$42</f>
        <v>36.563563079914907</v>
      </c>
      <c r="IB412" s="135">
        <f>('Chronic Inhal. HB'!$D$236/('Chronic Group Averages'!$M$42*1.6))</f>
        <v>8.3090697099106617E-2</v>
      </c>
      <c r="IC412" s="135">
        <f>('Chronic Inhal. HB'!$D$237/('Chronic Group Averages'!$M$42*1.6))</f>
        <v>39.743003347733591</v>
      </c>
      <c r="ID412" s="135">
        <f>('Chronic Inhal. HB'!$D$238/('Chronic Group Averages'!$M$42*1.6))</f>
        <v>83.09069709910662</v>
      </c>
      <c r="IE412" s="119">
        <f>'Chronic Inhal. HB'!$D239/'Chronic Group Averages'!$M$42</f>
        <v>2925.0850463931924</v>
      </c>
      <c r="IF412" s="135">
        <f>('Chronic Inhal. HB'!$D$240/('Chronic Group Averages'!$M$42*1.6))</f>
        <v>8.309069709910661</v>
      </c>
      <c r="IG412" s="135">
        <f>('Chronic Inhal. HB'!$D$241/('Chronic Group Averages'!$M$42*1.6))</f>
        <v>8.309069709910661</v>
      </c>
      <c r="IH412" s="135">
        <f>('Chronic Inhal. HB'!$D$242/('Chronic Group Averages'!$M$42*1.6))</f>
        <v>146.25425231965963</v>
      </c>
      <c r="II412" s="119">
        <f>'Chronic Inhal. HB'!$D243/'Chronic Group Averages'!$M$42</f>
        <v>1.2187854359971637E-2</v>
      </c>
      <c r="IJ412" s="119">
        <f>'Chronic Inhal. HB'!$D244/'Chronic Group Averages'!$M$42</f>
        <v>1.2187854359971637E-2</v>
      </c>
      <c r="IK412" s="135">
        <f>('Chronic Inhal. HB'!$D$245/('Chronic Group Averages'!$M$42*1.6))</f>
        <v>0.82268016929808518</v>
      </c>
      <c r="IL412" s="135">
        <f>('Chronic Inhal. HB'!$D$246/('Chronic Group Averages'!$M$42*1.6))</f>
        <v>0.82268016929808518</v>
      </c>
      <c r="IM412" s="135">
        <f>('Chronic Inhal. HB'!$D$247/('Chronic Group Averages'!$M$42*1.6))</f>
        <v>0.82268016929808518</v>
      </c>
      <c r="IN412" s="135">
        <f>('Chronic Inhal. HB'!$D$248/('Chronic Group Averages'!$M$42*1.6))</f>
        <v>2.3766316001944688E-4</v>
      </c>
      <c r="IO412" s="135">
        <f>('Chronic Inhal. HB'!$D$249/('Chronic Group Averages'!$M$42*1.6))</f>
        <v>0.82268016929808518</v>
      </c>
      <c r="IP412" s="135">
        <f>('Chronic Inhal. HB'!$D$250/('Chronic Group Averages'!$M$42*1.6))</f>
        <v>0.82268016929808518</v>
      </c>
      <c r="IQ412" s="135">
        <f>('Chronic Inhal. HB'!$D$251/('Chronic Group Averages'!$M$42*1.6))</f>
        <v>0.82268016929808518</v>
      </c>
      <c r="IR412" s="135">
        <f>('Chronic Inhal. HB'!$D$252/('Chronic Group Averages'!$M$42*1.6))</f>
        <v>8.3090697099106605E-4</v>
      </c>
      <c r="IS412" s="135">
        <f>('Chronic Inhal. HB'!$D$253/('Chronic Group Averages'!$M$42*1.6))</f>
        <v>0.82268016929808518</v>
      </c>
      <c r="IT412" s="135">
        <f>('Chronic Inhal. HB'!$D$254/('Chronic Group Averages'!$M$42*1.6))</f>
        <v>0.23766316001944685</v>
      </c>
      <c r="IU412" s="135">
        <f>('Chronic Inhal. HB'!$D$255/('Chronic Group Averages'!$M$42*1.6))</f>
        <v>8.3090697099106617E-2</v>
      </c>
      <c r="IV412" s="135">
        <f>('Chronic Inhal. HB'!$D$256/('Chronic Group Averages'!$M$42*1.6))</f>
        <v>0.82268016929808518</v>
      </c>
      <c r="IW412" s="119">
        <f>'Chronic Inhal. HB'!$D257/'Chronic Group Averages'!$M$42</f>
        <v>3.6563563079914909E-6</v>
      </c>
      <c r="IX412" s="119">
        <f>'Chronic Inhal. HB'!$D258/'Chronic Group Averages'!$M$42</f>
        <v>1.2187854359971636E-4</v>
      </c>
      <c r="IY412" s="119">
        <f>'Chronic Inhal. HB'!$D259/'Chronic Group Averages'!$M$42</f>
        <v>1.2187854359971637E-5</v>
      </c>
      <c r="IZ412" s="135">
        <f>('Chronic Inhal. HB'!$D$260/('Chronic Group Averages'!$M$42*1.6))</f>
        <v>179.16145909158303</v>
      </c>
      <c r="JA412" s="119">
        <f>'Chronic Inhal. HB'!$D261/'Chronic Group Averages'!$M$42</f>
        <v>43.876275695897888</v>
      </c>
      <c r="JB412" s="119">
        <f>'Chronic Inhal. HB'!$D262/'Chronic Group Averages'!$M$42</f>
        <v>1462.5425231965962</v>
      </c>
      <c r="JC412" s="119">
        <f>'Chronic Inhal. HB'!$D263/'Chronic Group Averages'!$M$42</f>
        <v>4.9726445788684277</v>
      </c>
      <c r="JD412" s="119">
        <f>'Chronic Inhal. HB'!$D264/'Chronic Group Averages'!$M$42</f>
        <v>73.127126159829814</v>
      </c>
      <c r="JE412" s="119">
        <f>'Chronic Inhal. HB'!$D265/'Chronic Group Averages'!$M$42</f>
        <v>9.2140178961385555</v>
      </c>
      <c r="JF412" s="119">
        <f>'Chronic Inhal. HB'!$D266/'Chronic Group Averages'!$M$42</f>
        <v>1.6087967755162558</v>
      </c>
      <c r="JG412" s="119">
        <f>'Chronic Inhal. HB'!$D267/'Chronic Group Averages'!$M$42</f>
        <v>0.29250850463931927</v>
      </c>
      <c r="JH412" s="119">
        <f>'Chronic Inhal. HB'!$D268/'Chronic Group Averages'!$M$42</f>
        <v>29250.850463931925</v>
      </c>
      <c r="JI412" s="135">
        <f>('Chronic Inhal. HB'!$D$269/('Chronic Group Averages'!$M$42*1.6))</f>
        <v>1060.3433293175322</v>
      </c>
      <c r="JJ412" s="119">
        <f>'Chronic Inhal. HB'!$D270/'Chronic Group Averages'!$M$42</f>
        <v>43.876275695897888</v>
      </c>
      <c r="JK412" s="119">
        <f>'Chronic Inhal. HB'!$D271/'Chronic Group Averages'!$M$42</f>
        <v>43.876275695897888</v>
      </c>
      <c r="JL412" s="119">
        <f>'Chronic Inhal. HB'!$D272/'Chronic Group Averages'!$M$42</f>
        <v>1462.5425231965962</v>
      </c>
      <c r="JM412" s="119">
        <f>'Chronic Inhal. HB'!$D273/'Chronic Group Averages'!$M$42</f>
        <v>2925.0850463931924</v>
      </c>
      <c r="JN412" s="135">
        <f>('Chronic Inhal. HB'!$D$274/('Chronic Group Averages'!$M$42*1.6))</f>
        <v>0.10969068923974469</v>
      </c>
      <c r="JO412" s="135">
        <f>('Chronic Inhal. HB'!$D$275/('Chronic Group Averages'!$M$42*1.6))</f>
        <v>9.1408907699787267</v>
      </c>
      <c r="JP412" s="135">
        <f>('Chronic Inhal. HB'!$D$276/('Chronic Group Averages'!$M$42*1.6))</f>
        <v>30.164939540929797</v>
      </c>
      <c r="JQ412" s="119">
        <f>'Chronic Inhal. HB'!$D277/'Chronic Group Averages'!$M$42</f>
        <v>87.752551391795777</v>
      </c>
      <c r="JR412" s="135">
        <f>('Chronic Inhal. HB'!$D$278/('Chronic Group Averages'!$M$42*1.6))</f>
        <v>703.14544384451733</v>
      </c>
      <c r="JS412" s="119">
        <f>'Chronic Inhal. HB'!$D279/'Chronic Group Averages'!$M$42</f>
        <v>117.0034018557277</v>
      </c>
      <c r="JT412" s="135">
        <f>('Chronic Inhal. HB'!$D$280/('Chronic Group Averages'!$M$42*1.6))</f>
        <v>1.2797247077970215</v>
      </c>
      <c r="JU412" s="135">
        <f>('Chronic Inhal. HB'!$D$281/('Chronic Group Averages'!$M$42*1.6))</f>
        <v>0.22852226924946814</v>
      </c>
      <c r="JV412" s="119">
        <f>'Chronic Inhal. HB'!$D282/'Chronic Group Averages'!$M$42</f>
        <v>1170.034018557277</v>
      </c>
      <c r="JW412" s="119">
        <f>'Chronic Inhal. HB'!$D283/'Chronic Group Averages'!$M$42</f>
        <v>438762.75695897889</v>
      </c>
      <c r="JX412" s="135">
        <f>('Chronic Inhal. HB'!$D$284/('Chronic Group Averages'!$M$42*1.6))</f>
        <v>246.80405078942562</v>
      </c>
      <c r="JY412" s="119">
        <f>'Chronic Inhal. HB'!$D285/'Chronic Group Averages'!$M$42</f>
        <v>292508.50463931926</v>
      </c>
      <c r="JZ412" s="135">
        <f>('Chronic Inhal. HB'!$D$286/('Chronic Group Averages'!$M$42*1.6))</f>
        <v>246.80405078942562</v>
      </c>
      <c r="KA412" s="135">
        <f>('Chronic Inhal. HB'!$D$287/('Chronic Group Averages'!$M$42*1.6))</f>
        <v>1.4991060862765111</v>
      </c>
      <c r="KB412" s="119">
        <f>'Chronic Inhal. HB'!$D288/'Chronic Group Averages'!$M$42</f>
        <v>2925.0850463931924</v>
      </c>
      <c r="KC412" s="119">
        <f>'Chronic Inhal. HB'!$D289/'Chronic Group Averages'!$M$42</f>
        <v>2925.0850463931924</v>
      </c>
      <c r="KD412" s="119">
        <f>'Chronic Inhal. HB'!$D290/'Chronic Group Averages'!$M$42</f>
        <v>2925.0850463931924</v>
      </c>
      <c r="KE412" s="119">
        <f>'Chronic Inhal. HB'!$D291/'Chronic Group Averages'!$M$42</f>
        <v>438.76275695897885</v>
      </c>
      <c r="KF412" s="119">
        <f>'Chronic Inhal. HB'!$D292/'Chronic Group Averages'!$M$42</f>
        <v>117.0034018557277</v>
      </c>
      <c r="KG412" s="135">
        <f>('Chronic Inhal. HB'!$D$293/('Chronic Group Averages'!$M$42*1.6))</f>
        <v>8.2350367297105639E-2</v>
      </c>
      <c r="KH412" s="135">
        <f>('Chronic Inhal. HB'!$D$294/('Chronic Group Averages'!$M$42*1.6))</f>
        <v>8.2350367297105639E-2</v>
      </c>
      <c r="KI412" s="119">
        <f>'Chronic Inhal. HB'!$D295/'Chronic Group Averages'!$M$42</f>
        <v>131628.82708769367</v>
      </c>
      <c r="KJ412" s="135">
        <f>('Chronic Inhal. HB'!$D$296/('Chronic Group Averages'!$M$42*1.6))</f>
        <v>20.109959693953197</v>
      </c>
      <c r="KK412" s="119">
        <f>'Chronic Inhal. HB'!$D297/'Chronic Group Averages'!$M$42</f>
        <v>146.25425231965963</v>
      </c>
      <c r="KL412" s="119">
        <f>'Chronic Inhal. HB'!$D298/'Chronic Group Averages'!$M$42</f>
        <v>1126.1577428613791</v>
      </c>
      <c r="KM412" s="119">
        <f>'Chronic Inhal. HB'!$D299/'Chronic Group Averages'!$M$42</f>
        <v>731271.26159829809</v>
      </c>
      <c r="KN412" s="119">
        <f>'Chronic Inhal. HB'!$D300/'Chronic Group Averages'!$M$42</f>
        <v>3.6563563079914909E-6</v>
      </c>
      <c r="KO412" s="119">
        <f>'Chronic Inhal. HB'!$D301/'Chronic Group Averages'!$M$42</f>
        <v>3.6563563079914911E-5</v>
      </c>
      <c r="KP412" s="135">
        <f>('Chronic Inhal. HB'!$D$302/('Chronic Group Averages'!$M$42*1.6))</f>
        <v>15.539514308963835</v>
      </c>
      <c r="KQ412" s="119">
        <f>'Chronic Inhal. HB'!$D303/'Chronic Group Averages'!$M$42</f>
        <v>292.50850463931926</v>
      </c>
      <c r="KR412" s="119">
        <f>'Chronic Inhal. HB'!$D304/'Chronic Group Averages'!$M$42</f>
        <v>11700340.185572769</v>
      </c>
      <c r="KS412" s="119">
        <f>'Chronic Inhal. HB'!$D305/'Chronic Group Averages'!$M$42</f>
        <v>292508.50463931926</v>
      </c>
      <c r="KT412" s="135">
        <f>('Chronic Inhal. HB'!$D$306/('Chronic Group Averages'!$M$42*1.6))</f>
        <v>70.31454438445175</v>
      </c>
      <c r="KU412" s="135">
        <f>('Chronic Inhal. HB'!$D$307/('Chronic Group Averages'!$M$42*1.6))</f>
        <v>0.21257885511578437</v>
      </c>
      <c r="KV412" s="135">
        <f>('Chronic Inhal. HB'!$D$308/('Chronic Group Averages'!$M$42*1.6))</f>
        <v>43.876275695897881</v>
      </c>
      <c r="KW412" s="119">
        <f>'Chronic Inhal. HB'!$D309/'Chronic Group Averages'!$M$42</f>
        <v>14.625425231965963</v>
      </c>
      <c r="KX412" s="119">
        <f>'Chronic Inhal. HB'!$D310/'Chronic Group Averages'!$M$42</f>
        <v>585017.00927863852</v>
      </c>
      <c r="KY412" s="119">
        <f>'Chronic Inhal. HB'!$D311/'Chronic Group Averages'!$M$42</f>
        <v>10.237797662376174</v>
      </c>
      <c r="KZ412" s="119">
        <f>'Chronic Inhal. HB'!$D312/'Chronic Group Averages'!$M$42</f>
        <v>10.237797662376174</v>
      </c>
      <c r="LA412" s="135">
        <f>('Chronic Inhal. HB'!$D$313/('Chronic Group Averages'!$M$42*1.6))</f>
        <v>0.83182106006806411</v>
      </c>
      <c r="LB412" s="135">
        <f>('Chronic Inhal. HB'!$D$314/('Chronic Group Averages'!$M$42*1.6))</f>
        <v>18.281781539957453</v>
      </c>
      <c r="LC412" s="135">
        <f>('Chronic Inhal. HB'!$D$315/('Chronic Group Averages'!$M$42*1.6))</f>
        <v>2.8336761386934048</v>
      </c>
      <c r="LD412" s="135">
        <f>('Chronic Inhal. HB'!$D$316/('Chronic Group Averages'!$M$42*1.6))</f>
        <v>228.52226924946814</v>
      </c>
      <c r="LE412" s="119">
        <f>'Chronic Inhal. HB'!$D317/'Chronic Group Averages'!$M$42</f>
        <v>292.50850463931926</v>
      </c>
      <c r="LF412" s="119">
        <f>'Chronic Inhal. HB'!$D318/'Chronic Group Averages'!$M$42</f>
        <v>29.250850463931926</v>
      </c>
      <c r="LG412" s="119">
        <f>'Chronic Inhal. HB'!$D319/'Chronic Group Averages'!$M$42</f>
        <v>292.50850463931926</v>
      </c>
      <c r="LH412" s="119">
        <f>'Chronic Inhal. HB'!$D320/'Chronic Group Averages'!$M$42</f>
        <v>146254.25231965963</v>
      </c>
      <c r="LI412" s="135">
        <f>('Chronic Inhal. HB'!$D$317/('Chronic Group Averages'!$M$42*1.6))</f>
        <v>182.8178153995745</v>
      </c>
      <c r="LJ412" s="119">
        <f>'Chronic Inhal. HB'!$D322/'Chronic Group Averages'!$M$42</f>
        <v>43.876275695897888</v>
      </c>
      <c r="LK412" s="119">
        <f>'Chronic Inhal. HB'!$D323/'Chronic Group Averages'!$M$42</f>
        <v>1023.7797662376173</v>
      </c>
      <c r="LL412" s="119">
        <f>'Chronic Inhal. HB'!$D324/'Chronic Group Averages'!$M$42</f>
        <v>2925085.0463931924</v>
      </c>
      <c r="LM412" s="119">
        <f>'Chronic Inhal. HB'!$D325/'Chronic Group Averages'!$M$42</f>
        <v>8775.2551391795769</v>
      </c>
      <c r="LN412" s="119">
        <f>'Chronic Inhal. HB'!$D326/'Chronic Group Averages'!$M$42</f>
        <v>8775.2551391795769</v>
      </c>
      <c r="LO412" s="119">
        <f>'Chronic Inhal. HB'!$D327/'Chronic Group Averages'!$M$42</f>
        <v>8775.2551391795769</v>
      </c>
      <c r="LP412" s="119">
        <f>'Chronic Inhal. HB'!$D328/'Chronic Group Averages'!$M$42</f>
        <v>14.625425231965963</v>
      </c>
      <c r="LQ412" s="119">
        <f>'Chronic Inhal. HB'!$D329/'Chronic Group Averages'!$M$42</f>
        <v>14.625425231965963</v>
      </c>
      <c r="LR412" s="135">
        <f>('Chronic Inhal. HB'!$D$330/('Chronic Group Averages'!$M$42*1.6))</f>
        <v>0.10969068923974469</v>
      </c>
      <c r="LS412" s="119">
        <f>'Chronic Inhal. HB'!$D331/'Chronic Group Averages'!$M$42</f>
        <v>29250.850463931925</v>
      </c>
      <c r="LT412" s="135">
        <f>('Chronic Inhal. HB'!$D$332/('Chronic Group Averages'!$M$42*1.6))</f>
        <v>61.243968158857463</v>
      </c>
      <c r="LU412" s="119">
        <f>'Chronic Inhal. HB'!$D333/'Chronic Group Averages'!$M$42</f>
        <v>166.19801399961321</v>
      </c>
      <c r="LV412" s="119">
        <f>'Chronic Inhal. HB'!$D334/'Chronic Group Averages'!$M$42</f>
        <v>14625.425231965963</v>
      </c>
      <c r="LW412" s="119">
        <f>'Chronic Inhal. HB'!$D335/'Chronic Group Averages'!$M$42</f>
        <v>14625.425231965963</v>
      </c>
      <c r="LX412" s="119">
        <f>'Chronic Inhal. HB'!$D336/'Chronic Group Averages'!$M$42</f>
        <v>14625.425231965963</v>
      </c>
      <c r="LY412" s="119">
        <f>'Chronic Inhal. HB'!$D337/'Chronic Group Averages'!$M$42</f>
        <v>14625.425231965963</v>
      </c>
      <c r="LZ412" s="135">
        <f>('Chronic Inhal. HB'!$D$338/('Chronic Group Averages'!$M$42*1.6))</f>
        <v>8.2350367297105639E-2</v>
      </c>
      <c r="MA412" s="119"/>
      <c r="MB412" s="119"/>
      <c r="MC412" s="119"/>
      <c r="MD412" s="119"/>
      <c r="ME412" s="119"/>
      <c r="MF412" s="119"/>
      <c r="MG412" s="119"/>
      <c r="MH412" s="119"/>
      <c r="MI412" s="119"/>
      <c r="MJ412" s="119"/>
      <c r="MK412" s="119"/>
      <c r="ML412" s="119"/>
      <c r="MM412" s="119"/>
      <c r="MN412" s="119"/>
      <c r="MO412" s="119"/>
      <c r="MP412" s="119"/>
      <c r="MQ412" s="119"/>
      <c r="MR412" s="119"/>
      <c r="MS412" s="119"/>
      <c r="MT412" s="119"/>
      <c r="MU412" s="119"/>
      <c r="MV412" s="119"/>
      <c r="MW412" s="119"/>
      <c r="MX412" s="119"/>
      <c r="MY412" s="119"/>
      <c r="MZ412" s="119"/>
      <c r="NA412" s="119"/>
    </row>
    <row r="413" spans="1:365" x14ac:dyDescent="0.25">
      <c r="A413" s="133" t="s">
        <v>1619</v>
      </c>
      <c r="B413" s="133">
        <v>1900</v>
      </c>
      <c r="C413" s="133" t="s">
        <v>1655</v>
      </c>
      <c r="D413" s="134"/>
      <c r="E413" s="119">
        <f>'Chronic Inhal. HB'!$D5/'Chronic Group Averages'!$M$43</f>
        <v>709.57757553930833</v>
      </c>
      <c r="F413" s="135">
        <f>('Chronic Inhal. HB'!$D$6/('Chronic Group Averages'!$M$43*1.6))</f>
        <v>48.734723594732714</v>
      </c>
      <c r="G413" s="119">
        <f>'Chronic Inhal. HB'!$D7/'Chronic Group Averages'!$M$43</f>
        <v>3119022.3100628941</v>
      </c>
      <c r="H413" s="119">
        <f>'Chronic Inhal. HB'!$D8/'Chronic Group Averages'!$M$43</f>
        <v>9357.0669301886828</v>
      </c>
      <c r="I413" s="135">
        <f>('Chronic Inhal. HB'!$D$9/('Chronic Group Averages'!$M$43*1.6))</f>
        <v>0.7505147433588838</v>
      </c>
      <c r="J413" s="119">
        <f>'Chronic Inhal. HB'!$D10/'Chronic Group Averages'!$M$43</f>
        <v>62.380446201257882</v>
      </c>
      <c r="K413" s="135">
        <f>('Chronic Inhal. HB'!$D$11/('Chronic Group Averages'!$M$43*1.6))</f>
        <v>9.7469447189465441</v>
      </c>
      <c r="L413" s="119">
        <f>'Chronic Inhal. HB'!$D12/'Chronic Group Averages'!$M$43</f>
        <v>155.95111550314471</v>
      </c>
      <c r="M413" s="135">
        <f>('Chronic Inhal. HB'!$D$13/('Chronic Group Averages'!$M$43*1.6))</f>
        <v>14.620417078419814</v>
      </c>
      <c r="N413" s="119">
        <f>'Chronic Inhal. HB'!$D14/'Chronic Group Averages'!$M$43</f>
        <v>709.57757553930833</v>
      </c>
      <c r="O413" s="135">
        <f>('Chronic Inhal. HB'!$D$15/('Chronic Group Averages'!$M$43*1.6))</f>
        <v>0.19891723916217438</v>
      </c>
      <c r="P413" s="119">
        <f>'Chronic Inhal. HB'!$D16/'Chronic Group Averages'!$M$43</f>
        <v>155.95111550314471</v>
      </c>
      <c r="Q413" s="119">
        <f>'Chronic Inhal. HB'!$D17/'Chronic Group Averages'!$M$43</f>
        <v>779.75557751572353</v>
      </c>
      <c r="R413" s="119">
        <f>'Chronic Inhal. HB'!$D18/'Chronic Group Averages'!$M$43</f>
        <v>779.75557751572353</v>
      </c>
      <c r="S413" s="135">
        <f>('Chronic Inhal. HB'!$D$19/('Chronic Group Averages'!$M$43*1.6))</f>
        <v>22.417972853577051</v>
      </c>
      <c r="T413" s="135">
        <f>('Chronic Inhal. HB'!$D$20/('Chronic Group Averages'!$M$43*1.6))</f>
        <v>107.21639190841198</v>
      </c>
      <c r="U413" s="135">
        <f>('Chronic Inhal. HB'!$D$21/('Chronic Group Averages'!$M$43*1.6))</f>
        <v>0.87722502470518882</v>
      </c>
      <c r="V413" s="135">
        <f>('Chronic Inhal. HB'!$D$22/('Chronic Group Averages'!$M$43*1.6))</f>
        <v>0.16569806022209121</v>
      </c>
      <c r="W413" s="119">
        <f>'Chronic Inhal. HB'!$D23/'Chronic Group Averages'!$M$43</f>
        <v>77975.557751572356</v>
      </c>
      <c r="X413" s="119">
        <f>'Chronic Inhal. HB'!$D24/'Chronic Group Averages'!$M$43</f>
        <v>155.95111550314471</v>
      </c>
      <c r="Y413" s="135">
        <f>('Chronic Inhal. HB'!$D$25/('Chronic Group Averages'!$M$43*1.6))</f>
        <v>24.367361797366357</v>
      </c>
      <c r="Z413" s="119">
        <f>'Chronic Inhal. HB'!$D26/'Chronic Group Averages'!$M$43</f>
        <v>46.785334650943412</v>
      </c>
      <c r="AA413" s="119">
        <f>'Chronic Inhal. HB'!$D27/'Chronic Group Averages'!$M$43</f>
        <v>46.785334650943412</v>
      </c>
      <c r="AB413" s="119">
        <f>'Chronic Inhal. HB'!$D28/'Chronic Group Averages'!$M$43</f>
        <v>31.190223100628941</v>
      </c>
      <c r="AC413" s="135">
        <f>('Chronic Inhal. HB'!$D$29/('Chronic Group Averages'!$M$43*1.6))</f>
        <v>136.4572260652516</v>
      </c>
      <c r="AD413" s="135">
        <f>('Chronic Inhal. HB'!$D$30/('Chronic Group Averages'!$M$43*1.6))</f>
        <v>0.22667313299875685</v>
      </c>
      <c r="AE413" s="135">
        <f>('Chronic Inhal. HB'!$D$31/('Chronic Group Averages'!$M$43*1.6))</f>
        <v>0.22667313299875685</v>
      </c>
      <c r="AF413" s="135">
        <f>('Chronic Inhal. HB'!$D$32/('Chronic Group Averages'!$M$43*1.6))</f>
        <v>0.22667313299875685</v>
      </c>
      <c r="AG413" s="135">
        <f>('Chronic Inhal. HB'!$D$33/('Chronic Group Averages'!$M$43*1.6))</f>
        <v>0.22667313299875685</v>
      </c>
      <c r="AH413" s="135">
        <f>('Chronic Inhal. HB'!$D$34/('Chronic Group Averages'!$M$43*1.6))</f>
        <v>0.22667313299875685</v>
      </c>
      <c r="AI413" s="135">
        <f>('Chronic Inhal. HB'!$D$35/('Chronic Group Averages'!$M$43*1.6))</f>
        <v>4191.1862291470134</v>
      </c>
      <c r="AJ413" s="135">
        <f>('Chronic Inhal. HB'!$D$36/('Chronic Group Averages'!$M$43*1.6))</f>
        <v>3.8987778875786172</v>
      </c>
      <c r="AK413" s="135">
        <f>('Chronic Inhal. HB'!$D$37/('Chronic Group Averages'!$M$43*1.6))</f>
        <v>31.441757157892074</v>
      </c>
      <c r="AL413" s="135">
        <f>('Chronic Inhal. HB'!$D$38/('Chronic Group Averages'!$M$43*1.6))</f>
        <v>8.7810312783302188E-2</v>
      </c>
      <c r="AM413" s="135">
        <f>('Chronic Inhal. HB'!$D$39/('Chronic Group Averages'!$M$43*1.6))</f>
        <v>8.8599727495224077</v>
      </c>
      <c r="AN413" s="119">
        <f>'Chronic Inhal. HB'!$D40/'Chronic Group Averages'!$M$43</f>
        <v>124.76089240251576</v>
      </c>
      <c r="AO413" s="135">
        <f>('Chronic Inhal. HB'!$D$41/('Chronic Group Averages'!$M$43*1.6))</f>
        <v>1.4522947631230349E-2</v>
      </c>
      <c r="AP413" s="135">
        <f>('Chronic Inhal. HB'!$D$42/('Chronic Group Averages'!$M$43*1.6))</f>
        <v>8.8599727495224077</v>
      </c>
      <c r="AQ413" s="135">
        <f>('Chronic Inhal. HB'!$D$43/('Chronic Group Averages'!$M$43*1.6))</f>
        <v>8.8599727495224077</v>
      </c>
      <c r="AR413" s="119">
        <f>'Chronic Inhal. HB'!$D44/'Chronic Group Averages'!$M$43</f>
        <v>3.1190223100628942E-2</v>
      </c>
      <c r="AS413" s="135">
        <f>('Chronic Inhal. HB'!$D$45/('Chronic Group Averages'!$M$43*1.6))</f>
        <v>8.8599727495224077</v>
      </c>
      <c r="AT413" s="135">
        <f>('Chronic Inhal. HB'!$D$46/('Chronic Group Averages'!$M$43*1.6))</f>
        <v>19.493889437893088</v>
      </c>
      <c r="AU413" s="135">
        <f>('Chronic Inhal. HB'!$D$47/('Chronic Group Averages'!$M$43*1.6))</f>
        <v>0.40612269662277273</v>
      </c>
      <c r="AV413" s="135">
        <f>('Chronic Inhal. HB'!$D$48/('Chronic Group Averages'!$M$43*1.6))</f>
        <v>0.40612269662277273</v>
      </c>
      <c r="AW413" s="135">
        <f>('Chronic Inhal. HB'!$D$49/('Chronic Group Averages'!$M$43*1.6))</f>
        <v>0.40612269662277273</v>
      </c>
      <c r="AX413" s="135">
        <f>('Chronic Inhal. HB'!$D$50/('Chronic Group Averages'!$M$43*1.6))</f>
        <v>1.1696333662735852E-3</v>
      </c>
      <c r="AY413" s="135">
        <f>('Chronic Inhal. HB'!$D$51/('Chronic Group Averages'!$M$43*1.6))</f>
        <v>2.9240834156839628</v>
      </c>
      <c r="AZ413" s="135">
        <f>('Chronic Inhal. HB'!$D$52/('Chronic Group Averages'!$M$43*1.6))</f>
        <v>409.37167819575484</v>
      </c>
      <c r="BA413" s="135">
        <f>('Chronic Inhal. HB'!$D$53/('Chronic Group Averages'!$M$43*1.6))</f>
        <v>1.5692580997503935E-2</v>
      </c>
      <c r="BB413" s="119">
        <f>'Chronic Inhal. HB'!$D54/'Chronic Group Averages'!$M$43</f>
        <v>9357.0669301886828</v>
      </c>
      <c r="BC413" s="135">
        <f>('Chronic Inhal. HB'!$D$55/('Chronic Group Averages'!$M$43*1.6))</f>
        <v>886.97196942413541</v>
      </c>
      <c r="BD413" s="119">
        <f>'Chronic Inhal. HB'!$D56/'Chronic Group Averages'!$M$43</f>
        <v>623.80446201257882</v>
      </c>
      <c r="BE413" s="119">
        <f>'Chronic Inhal. HB'!$D57/'Chronic Group Averages'!$M$43</f>
        <v>311.90223100628941</v>
      </c>
      <c r="BF413" s="119">
        <f>'Chronic Inhal. HB'!$D58/'Chronic Group Averages'!$M$43</f>
        <v>43.35441010987423</v>
      </c>
      <c r="BG413" s="119">
        <f>'Chronic Inhal. HB'!$D59/'Chronic Group Averages'!$M$43</f>
        <v>249521.78480503152</v>
      </c>
      <c r="BH413" s="135">
        <f>('Chronic Inhal. HB'!$D$60/('Chronic Group Averages'!$M$43*1.6))</f>
        <v>0.54193012637342775</v>
      </c>
      <c r="BI413" s="135">
        <f>('Chronic Inhal. HB'!$D$61/('Chronic Group Averages'!$M$43*1.6))</f>
        <v>0.54193012637342775</v>
      </c>
      <c r="BJ413" s="135">
        <f>('Chronic Inhal. HB'!$D$62/('Chronic Group Averages'!$M$43*1.6))</f>
        <v>0.54193012637342775</v>
      </c>
      <c r="BK413" s="135">
        <f>('Chronic Inhal. HB'!$D$63/('Chronic Group Averages'!$M$43*1.6))</f>
        <v>8.7810312783302188E-2</v>
      </c>
      <c r="BL413" s="119">
        <f>'Chronic Inhal. HB'!$D64/'Chronic Group Averages'!$M$43</f>
        <v>343.09245410691835</v>
      </c>
      <c r="BM413" s="135">
        <f>('Chronic Inhal. HB'!$D$65/('Chronic Group Averages'!$M$43*1.6))</f>
        <v>1476.8098059009915</v>
      </c>
      <c r="BN413" s="119">
        <f>'Chronic Inhal. HB'!$D66/'Chronic Group Averages'!$M$43</f>
        <v>124760.89240251576</v>
      </c>
      <c r="BO413" s="135">
        <f>('Chronic Inhal. HB'!$D$67/('Chronic Group Averages'!$M$43*1.6))</f>
        <v>165.69806022209121</v>
      </c>
      <c r="BP413" s="119">
        <f>'Chronic Inhal. HB'!$D68/'Chronic Group Averages'!$M$43</f>
        <v>15595.11155031447</v>
      </c>
      <c r="BQ413" s="119">
        <f>'Chronic Inhal. HB'!$D69/'Chronic Group Averages'!$M$43</f>
        <v>9357.0669301886828</v>
      </c>
      <c r="BR413" s="119">
        <f>'Chronic Inhal. HB'!$D70/'Chronic Group Averages'!$M$43</f>
        <v>140.35600395283024</v>
      </c>
      <c r="BS413" s="135">
        <f>('Chronic Inhal. HB'!$D$71/('Chronic Group Averages'!$M$43*1.6))</f>
        <v>2.8667484467489834</v>
      </c>
      <c r="BT413" s="135">
        <f>('Chronic Inhal. HB'!$D$72/('Chronic Group Averages'!$M$43*1.6))</f>
        <v>9.7469447189465441</v>
      </c>
      <c r="BU413" s="119">
        <f>'Chronic Inhal. HB'!$D73/'Chronic Group Averages'!$M$43</f>
        <v>23.392667325471706</v>
      </c>
      <c r="BV413" s="119">
        <f>'Chronic Inhal. HB'!$D74/'Chronic Group Averages'!$M$43</f>
        <v>31.190223100628941</v>
      </c>
      <c r="BW413" s="119">
        <f>'Chronic Inhal. HB'!$D75/'Chronic Group Averages'!$M$43</f>
        <v>7797555.7751572356</v>
      </c>
      <c r="BX413" s="135">
        <f>('Chronic Inhal. HB'!$D$76/('Chronic Group Averages'!$M$43*1.6))</f>
        <v>24.367361797366357</v>
      </c>
      <c r="BY413" s="119">
        <f>'Chronic Inhal. HB'!$D77/'Chronic Group Averages'!$M$43</f>
        <v>4.6785334650943406</v>
      </c>
      <c r="BZ413" s="119">
        <f>'Chronic Inhal. HB'!$D78/'Chronic Group Averages'!$M$43</f>
        <v>7797.5557751572351</v>
      </c>
      <c r="CA413" s="135">
        <f>('Chronic Inhal. HB'!$D$79/('Chronic Group Averages'!$M$43*1.6))</f>
        <v>30.942681647449348</v>
      </c>
      <c r="CB413" s="119">
        <f>'Chronic Inhal. HB'!$D80/'Chronic Group Averages'!$M$43</f>
        <v>7797555.7751572356</v>
      </c>
      <c r="CC413" s="135">
        <f>('Chronic Inhal. HB'!$D$81/('Chronic Group Averages'!$M$43*1.6))</f>
        <v>41.911862291470136</v>
      </c>
      <c r="CD413" s="135">
        <f>('Chronic Inhal. HB'!$D$82/('Chronic Group Averages'!$M$43*1.6))</f>
        <v>1.4133069842472488</v>
      </c>
      <c r="CE413" s="135">
        <f>('Chronic Inhal. HB'!$D$83/('Chronic Group Averages'!$M$43*1.6))</f>
        <v>3.2164917572523595</v>
      </c>
      <c r="CF413" s="135">
        <f>('Chronic Inhal. HB'!$D$84/('Chronic Group Averages'!$M$43*1.6))</f>
        <v>7.7975557751572347E-2</v>
      </c>
      <c r="CG413" s="135">
        <f>('Chronic Inhal. HB'!$D$85/('Chronic Group Averages'!$M$43*1.6))</f>
        <v>8.7810312783302188E-2</v>
      </c>
      <c r="CH413" s="135">
        <f>('Chronic Inhal. HB'!$D$86/('Chronic Group Averages'!$M$43*1.6))</f>
        <v>8.7810312783302188E-2</v>
      </c>
      <c r="CI413" s="135">
        <f>('Chronic Inhal. HB'!$D$87/('Chronic Group Averages'!$M$43*1.6))</f>
        <v>8.7810312783302188E-2</v>
      </c>
      <c r="CJ413" s="135">
        <f>('Chronic Inhal. HB'!$D$88/('Chronic Group Averages'!$M$43*1.6))</f>
        <v>8.7810312783302188E-2</v>
      </c>
      <c r="CK413" s="135">
        <f>('Chronic Inhal. HB'!$D$89/('Chronic Group Averages'!$M$43*1.6))</f>
        <v>88.599727495224073</v>
      </c>
      <c r="CL413" s="135">
        <f>('Chronic Inhal. HB'!$D$90/('Chronic Group Averages'!$M$43*1.6))</f>
        <v>243.67361797366357</v>
      </c>
      <c r="CM413" s="135">
        <f>('Chronic Inhal. HB'!$D$91/('Chronic Group Averages'!$M$43*1.6))</f>
        <v>1.5692580997503933</v>
      </c>
      <c r="CN413" s="119">
        <f>'Chronic Inhal. HB'!$D92/'Chronic Group Averages'!$M$43</f>
        <v>0.17154622705345918</v>
      </c>
      <c r="CO413" s="119">
        <f>'Chronic Inhal. HB'!$D93/'Chronic Group Averages'!$M$43</f>
        <v>0.17154622705345918</v>
      </c>
      <c r="CP413" s="119">
        <f>'Chronic Inhal. HB'!$D94/'Chronic Group Averages'!$M$43</f>
        <v>0.20273645015408812</v>
      </c>
      <c r="CQ413" s="119">
        <f>'Chronic Inhal. HB'!$D95/'Chronic Group Averages'!$M$43</f>
        <v>0.15595111550314472</v>
      </c>
      <c r="CR413" s="135">
        <f>('Chronic Inhal. HB'!$D$96/('Chronic Group Averages'!$M$43*1.6))</f>
        <v>1.5692580997503933</v>
      </c>
      <c r="CS413" s="119">
        <f>'Chronic Inhal. HB'!$D97/'Chronic Group Averages'!$M$43</f>
        <v>93570.669301886825</v>
      </c>
      <c r="CT413" s="119">
        <f>'Chronic Inhal. HB'!$D98/'Chronic Group Averages'!$M$43</f>
        <v>93570.669301886825</v>
      </c>
      <c r="CU413" s="119">
        <f>'Chronic Inhal. HB'!$D99/'Chronic Group Averages'!$M$43</f>
        <v>93570.669301886825</v>
      </c>
      <c r="CV413" s="119">
        <f>'Chronic Inhal. HB'!$D100/'Chronic Group Averages'!$M$43</f>
        <v>93570.669301886825</v>
      </c>
      <c r="CW413" s="119">
        <f>'Chronic Inhal. HB'!$D101/'Chronic Group Averages'!$M$43</f>
        <v>62380.446201257881</v>
      </c>
      <c r="CX413" s="119">
        <f>'Chronic Inhal. HB'!$D102/'Chronic Group Averages'!$M$43</f>
        <v>124.76089240251576</v>
      </c>
      <c r="CY413" s="119">
        <f>'Chronic Inhal. HB'!$D103/'Chronic Group Averages'!$M$43</f>
        <v>124.76089240251576</v>
      </c>
      <c r="CZ413" s="119">
        <f>'Chronic Inhal. HB'!$D104/'Chronic Group Averages'!$M$43</f>
        <v>935706.69301886822</v>
      </c>
      <c r="DA413" s="135">
        <f>('Chronic Inhal. HB'!$D$105/('Chronic Group Averages'!$M$43*1.6))</f>
        <v>24.367361797366357</v>
      </c>
      <c r="DB413" s="135">
        <f>('Chronic Inhal. HB'!$D$106/('Chronic Group Averages'!$M$43*1.6))</f>
        <v>8.8599727495224077</v>
      </c>
      <c r="DC413" s="135">
        <f>('Chronic Inhal. HB'!$D$107/('Chronic Group Averages'!$M$43*1.6))</f>
        <v>8.8599727495224077</v>
      </c>
      <c r="DD413" s="135">
        <f>('Chronic Inhal. HB'!$D$108/('Chronic Group Averages'!$M$43*1.6))</f>
        <v>0.81192049508824715</v>
      </c>
      <c r="DE413" s="135">
        <f>('Chronic Inhal. HB'!$D$109/('Chronic Group Averages'!$M$43*1.6))</f>
        <v>0.8859972749522409</v>
      </c>
      <c r="DF413" s="135">
        <f>('Chronic Inhal. HB'!$D$110/('Chronic Group Averages'!$M$43*1.6))</f>
        <v>8.8599727495224073E-2</v>
      </c>
      <c r="DG413" s="135">
        <f>('Chronic Inhal. HB'!$D$111/('Chronic Group Averages'!$M$43*1.6))</f>
        <v>8.8599727495224073E-2</v>
      </c>
      <c r="DH413" s="135">
        <f>('Chronic Inhal. HB'!$D$112/('Chronic Group Averages'!$M$43*1.6))</f>
        <v>0.8859972749522409</v>
      </c>
      <c r="DI413" s="135">
        <f>('Chronic Inhal. HB'!$D$113/('Chronic Group Averages'!$M$43*1.6))</f>
        <v>8.8599727495224073E-2</v>
      </c>
      <c r="DJ413" s="119">
        <f>'Chronic Inhal. HB'!$D114/'Chronic Group Averages'!$M$43</f>
        <v>2.5991852583857454E-7</v>
      </c>
      <c r="DK413" s="135">
        <f>('Chronic Inhal. HB'!$D$115/('Chronic Group Averages'!$M$43*1.6))</f>
        <v>88.697196942413541</v>
      </c>
      <c r="DL413" s="135">
        <f>('Chronic Inhal. HB'!$D$116/('Chronic Group Averages'!$M$43*1.6))</f>
        <v>88.697196942413541</v>
      </c>
      <c r="DM413" s="135">
        <f>('Chronic Inhal. HB'!$D$117/('Chronic Group Averages'!$M$43*1.6))</f>
        <v>2.8266139684944975</v>
      </c>
      <c r="DN413" s="135">
        <f>('Chronic Inhal. HB'!$D$118/('Chronic Group Averages'!$M$43*1.6))</f>
        <v>10.048396617470663</v>
      </c>
      <c r="DO413" s="135">
        <f>('Chronic Inhal. HB'!$D$119/('Chronic Group Averages'!$M$43*1.6))</f>
        <v>10.048396617470663</v>
      </c>
      <c r="DP413" s="119">
        <f>'Chronic Inhal. HB'!$D120/'Chronic Group Averages'!$M$43</f>
        <v>31190.22310062894</v>
      </c>
      <c r="DQ413" s="119">
        <f>'Chronic Inhal. HB'!$D121/'Chronic Group Averages'!$M$43</f>
        <v>6238.0446201257882</v>
      </c>
      <c r="DR413" s="119">
        <f>'Chronic Inhal. HB'!$D122/'Chronic Group Averages'!$M$43</f>
        <v>3119.0223100628941</v>
      </c>
      <c r="DS413" s="135">
        <f>('Chronic Inhal. HB'!$D$123/('Chronic Group Averages'!$M$43*1.6))</f>
        <v>243.67361797366357</v>
      </c>
      <c r="DT413" s="135">
        <f>('Chronic Inhal. HB'!$D$124/('Chronic Group Averages'!$M$43*1.6))</f>
        <v>11.696333662735851</v>
      </c>
      <c r="DU413" s="119">
        <f>'Chronic Inhal. HB'!$D125/'Chronic Group Averages'!$M$43</f>
        <v>31.190223100628941</v>
      </c>
      <c r="DV413" s="119">
        <f>'Chronic Inhal. HB'!$D126/'Chronic Group Averages'!$M$43</f>
        <v>15.595111550314471</v>
      </c>
      <c r="DW413" s="119">
        <f>'Chronic Inhal. HB'!$D127/'Chronic Group Averages'!$M$43</f>
        <v>311.90223100628941</v>
      </c>
      <c r="DX413" s="135">
        <f>('Chronic Inhal. HB'!$D$128/('Chronic Group Averages'!$M$43*1.6))</f>
        <v>0.7505147433588838</v>
      </c>
      <c r="DY413" s="119">
        <f>'Chronic Inhal. HB'!$D129/'Chronic Group Averages'!$M$43</f>
        <v>4678.5334650943414</v>
      </c>
      <c r="DZ413" s="135">
        <f>('Chronic Inhal. HB'!$D$130/('Chronic Group Averages'!$M$43*1.6))</f>
        <v>1.3743192053714628E-2</v>
      </c>
      <c r="EA413" s="135">
        <f>('Chronic Inhal. HB'!$D$131/('Chronic Group Averages'!$M$43*1.6))</f>
        <v>0.26343093834990661</v>
      </c>
      <c r="EB413" s="135">
        <f>('Chronic Inhal. HB'!$D$132/('Chronic Group Averages'!$M$43*1.6))</f>
        <v>8.8599727495224073E-2</v>
      </c>
      <c r="EC413" s="135">
        <f>('Chronic Inhal. HB'!$D$133/('Chronic Group Averages'!$M$43*1.6))</f>
        <v>0.8859972749522409</v>
      </c>
      <c r="ED413" s="135">
        <f>('Chronic Inhal. HB'!$D$134/('Chronic Group Averages'!$M$43*1.6))</f>
        <v>10.721639190841197</v>
      </c>
      <c r="EE413" s="135">
        <f>('Chronic Inhal. HB'!$D$135/('Chronic Group Averages'!$M$43*1.6))</f>
        <v>194.93889437893085</v>
      </c>
      <c r="EF413" s="135">
        <f>('Chronic Inhal. HB'!$D$136/('Chronic Group Averages'!$M$43*1.6))</f>
        <v>4.4304294177029746</v>
      </c>
      <c r="EG413" s="135">
        <f>('Chronic Inhal. HB'!$D$137/('Chronic Group Averages'!$M$43*1.6))</f>
        <v>0.46414022471174021</v>
      </c>
      <c r="EH413" s="135">
        <f>('Chronic Inhal. HB'!$D$138/('Chronic Group Averages'!$M$43*1.6))</f>
        <v>0.46414022471174021</v>
      </c>
      <c r="EI413" s="135">
        <f>('Chronic Inhal. HB'!$D$139/('Chronic Group Averages'!$M$43*1.6))</f>
        <v>0.51299709047087072</v>
      </c>
      <c r="EJ413" s="119">
        <f>'Chronic Inhal. HB'!$D140/'Chronic Group Averages'!$M$43</f>
        <v>155.95111550314471</v>
      </c>
      <c r="EK413" s="119">
        <f>'Chronic Inhal. HB'!$D141/'Chronic Group Averages'!$M$43</f>
        <v>3119.0223100628941</v>
      </c>
      <c r="EL413" s="119">
        <f>'Chronic Inhal. HB'!$D142/'Chronic Group Averages'!$M$43</f>
        <v>31190.22310062894</v>
      </c>
      <c r="EM413" s="119">
        <f>'Chronic Inhal. HB'!$D143/'Chronic Group Averages'!$M$43</f>
        <v>1247.6089240251576</v>
      </c>
      <c r="EN413" s="119">
        <f>'Chronic Inhal. HB'!$D144/'Chronic Group Averages'!$M$43</f>
        <v>623.80446201257882</v>
      </c>
      <c r="EO413" s="135">
        <f>('Chronic Inhal. HB'!$D$145/('Chronic Group Averages'!$M$43*1.6))</f>
        <v>3.3139612044418247</v>
      </c>
      <c r="EP413" s="119">
        <f>'Chronic Inhal. HB'!$D146/'Chronic Group Averages'!$M$43</f>
        <v>623804.46201257885</v>
      </c>
      <c r="EQ413" s="135">
        <f>('Chronic Inhal. HB'!$D$147/('Chronic Group Averages'!$M$43*1.6))</f>
        <v>12183.680898683178</v>
      </c>
      <c r="ER413" s="135">
        <f>('Chronic Inhal. HB'!$D$148/('Chronic Group Averages'!$M$43*1.6))</f>
        <v>1.6569806022209124</v>
      </c>
      <c r="ES413" s="135">
        <f>('Chronic Inhal. HB'!$D$149/('Chronic Group Averages'!$M$43*1.6))</f>
        <v>37.038389931996868</v>
      </c>
      <c r="ET413" s="119">
        <f>'Chronic Inhal. HB'!$D150/'Chronic Group Averages'!$M$43</f>
        <v>62380.446201257881</v>
      </c>
      <c r="EU413" s="119">
        <f>'Chronic Inhal. HB'!$D151/'Chronic Group Averages'!$M$43</f>
        <v>0.31190223100628944</v>
      </c>
      <c r="EV413" s="135">
        <f>('Chronic Inhal. HB'!$D$152/('Chronic Group Averages'!$M$43*1.6))</f>
        <v>75.051474335888386</v>
      </c>
      <c r="EW413" s="135">
        <f>('Chronic Inhal. HB'!$D$153/('Chronic Group Averages'!$M$43*1.6))</f>
        <v>5.1299709047087076E-2</v>
      </c>
      <c r="EX413" s="135">
        <f>('Chronic Inhal. HB'!$D$154/('Chronic Group Averages'!$M$43*1.6))</f>
        <v>614.05751729363215</v>
      </c>
      <c r="EY413" s="119">
        <f>'Chronic Inhal. HB'!$D155/'Chronic Group Averages'!$M$43</f>
        <v>1091.6578085220128</v>
      </c>
      <c r="EZ413" s="119">
        <f>'Chronic Inhal. HB'!$D156/'Chronic Group Averages'!$M$43</f>
        <v>15.595111550314471</v>
      </c>
      <c r="FA413" s="135">
        <f>('Chronic Inhal. HB'!$D$157/('Chronic Group Averages'!$M$43*1.6))</f>
        <v>0.74976497838050349</v>
      </c>
      <c r="FB413" s="119">
        <f>'Chronic Inhal. HB'!$D158/'Chronic Group Averages'!$M$43</f>
        <v>3.8987778875786182E-4</v>
      </c>
      <c r="FC413" s="119">
        <f>'Chronic Inhal. HB'!$D159/'Chronic Group Averages'!$M$43</f>
        <v>3.8987778875786182E-4</v>
      </c>
      <c r="FD413" s="119">
        <f>'Chronic Inhal. HB'!$D160/'Chronic Group Averages'!$M$43</f>
        <v>3.8987778875786182E-4</v>
      </c>
      <c r="FE413" s="135">
        <f>('Chronic Inhal. HB'!$D$161/('Chronic Group Averages'!$M$43*1.6))</f>
        <v>2.1443278381682394</v>
      </c>
      <c r="FF413" s="135">
        <f>('Chronic Inhal. HB'!$D$162/('Chronic Group Averages'!$M$43*1.6))</f>
        <v>43.861251235259445</v>
      </c>
      <c r="FG413" s="135">
        <f>('Chronic Inhal. HB'!$D$163/('Chronic Group Averages'!$M$43*1.6))</f>
        <v>1.9493889437893086</v>
      </c>
      <c r="FH413" s="135">
        <f>('Chronic Inhal. HB'!$D$164/('Chronic Group Averages'!$M$43*1.6))</f>
        <v>0.54582890426100639</v>
      </c>
      <c r="FI413" s="135">
        <f>('Chronic Inhal. HB'!$D$165/('Chronic Group Averages'!$M$43*1.6))</f>
        <v>1.8519194965998431</v>
      </c>
      <c r="FJ413" s="119">
        <f>'Chronic Inhal. HB'!$D166/'Chronic Group Averages'!$M$43</f>
        <v>5.0306811452627338</v>
      </c>
      <c r="FK413" s="119">
        <f>'Chronic Inhal. HB'!$D167/'Chronic Group Averages'!$M$43</f>
        <v>5.0306811452627338</v>
      </c>
      <c r="FL413" s="119">
        <f>'Chronic Inhal. HB'!$D168/'Chronic Group Averages'!$M$43</f>
        <v>31.190223100628941</v>
      </c>
      <c r="FM413" s="119">
        <f>'Chronic Inhal. HB'!$D169/'Chronic Group Averages'!$M$43</f>
        <v>3.8987778875786185E-5</v>
      </c>
      <c r="FN413" s="119">
        <f>'Chronic Inhal. HB'!$D170/'Chronic Group Averages'!$M$43</f>
        <v>1.1996239654088053E-3</v>
      </c>
      <c r="FO413" s="119">
        <f>'Chronic Inhal. HB'!$D171/'Chronic Group Averages'!$M$43</f>
        <v>1.1996239654088053E-3</v>
      </c>
      <c r="FP413" s="119">
        <f>'Chronic Inhal. HB'!$D172/'Chronic Group Averages'!$M$43</f>
        <v>3.8987778875786185E-5</v>
      </c>
      <c r="FQ413" s="119">
        <f>'Chronic Inhal. HB'!$D173/'Chronic Group Averages'!$M$43</f>
        <v>3.8987778875786185E-5</v>
      </c>
      <c r="FR413" s="119">
        <f>'Chronic Inhal. HB'!$D174/'Chronic Group Averages'!$M$43</f>
        <v>3.8987778875786185E-5</v>
      </c>
      <c r="FS413" s="119">
        <f>'Chronic Inhal. HB'!$D175/'Chronic Group Averages'!$M$43</f>
        <v>3.8987778875786185E-5</v>
      </c>
      <c r="FT413" s="135">
        <f>('Chronic Inhal. HB'!$D$176/('Chronic Group Averages'!$M$43*1.6))</f>
        <v>88.697196942413541</v>
      </c>
      <c r="FU413" s="119">
        <f>'Chronic Inhal. HB'!$D177/'Chronic Group Averages'!$M$43</f>
        <v>1.5595111550314471</v>
      </c>
      <c r="FV413" s="119">
        <f>'Chronic Inhal. HB'!$D178/'Chronic Group Averages'!$M$43</f>
        <v>109165.78085220129</v>
      </c>
      <c r="FW413" s="119">
        <f>'Chronic Inhal. HB'!$D179/'Chronic Group Averages'!$M$43</f>
        <v>4678.5334650943414</v>
      </c>
      <c r="FX413" s="135">
        <f>('Chronic Inhal. HB'!$D$180/('Chronic Group Averages'!$M$43*1.6))</f>
        <v>0.19891723916217438</v>
      </c>
      <c r="FY413" s="119">
        <f>'Chronic Inhal. HB'!$D181/'Chronic Group Averages'!$M$43</f>
        <v>3119.0223100628941</v>
      </c>
      <c r="FZ413" s="119">
        <f>'Chronic Inhal. HB'!$D182/'Chronic Group Averages'!$M$43</f>
        <v>124.76089240251576</v>
      </c>
      <c r="GA413" s="119">
        <f>'Chronic Inhal. HB'!$D183/'Chronic Group Averages'!$M$43</f>
        <v>2183.3156170440257</v>
      </c>
      <c r="GB413" s="119">
        <f>'Chronic Inhal. HB'!$D184/'Chronic Group Averages'!$M$43</f>
        <v>311.90223100628941</v>
      </c>
      <c r="GC413" s="135">
        <f>('Chronic Inhal. HB'!$D$185/('Chronic Group Averages'!$M$43*1.6))</f>
        <v>8.8599727495224077</v>
      </c>
      <c r="GD413" s="119">
        <f>'Chronic Inhal. HB'!$D186/'Chronic Group Averages'!$M$43</f>
        <v>311902.23100628942</v>
      </c>
      <c r="GE413" s="135">
        <f>('Chronic Inhal. HB'!$D$187/('Chronic Group Averages'!$M$43*1.6))</f>
        <v>80.899641167256306</v>
      </c>
      <c r="GF413" s="135">
        <f>('Chronic Inhal. HB'!$D$188/('Chronic Group Averages'!$M$43*1.6))</f>
        <v>12.183680898683178</v>
      </c>
      <c r="GG413" s="135">
        <f>('Chronic Inhal. HB'!$D$189/('Chronic Group Averages'!$M$43*1.6))</f>
        <v>8.7810312783302188E-2</v>
      </c>
      <c r="GH413" s="135">
        <f>('Chronic Inhal. HB'!$D$190/('Chronic Group Averages'!$M$43*1.6))</f>
        <v>80.899641167256306</v>
      </c>
      <c r="GI413" s="135">
        <f>('Chronic Inhal. HB'!$D$191/('Chronic Group Averages'!$M$43*1.6))</f>
        <v>81.224539324554527</v>
      </c>
      <c r="GJ413" s="135">
        <f>('Chronic Inhal. HB'!$D$192/('Chronic Group Averages'!$M$43*1.6))</f>
        <v>88.608588354059492</v>
      </c>
      <c r="GK413" s="119">
        <f>'Chronic Inhal. HB'!$D193/'Chronic Group Averages'!$M$43</f>
        <v>109.16578085220128</v>
      </c>
      <c r="GL413" s="119">
        <f>'Chronic Inhal. HB'!$D194/'Chronic Group Averages'!$M$43</f>
        <v>15.595111550314471</v>
      </c>
      <c r="GM413" s="119">
        <f>'Chronic Inhal. HB'!$D195/'Chronic Group Averages'!$M$43</f>
        <v>15.595111550314471</v>
      </c>
      <c r="GN413" s="119">
        <f>'Chronic Inhal. HB'!$D196/'Chronic Group Averages'!$M$43</f>
        <v>46.785334650943412</v>
      </c>
      <c r="GO413" s="119">
        <f>'Chronic Inhal. HB'!$D197/'Chronic Group Averages'!$M$43</f>
        <v>46.785334650943412</v>
      </c>
      <c r="GP413" s="119">
        <f>'Chronic Inhal. HB'!$D198/'Chronic Group Averages'!$M$43</f>
        <v>3119022.3100628941</v>
      </c>
      <c r="GQ413" s="119">
        <f>'Chronic Inhal. HB'!$D199/'Chronic Group Averages'!$M$43</f>
        <v>3119.0223100628941</v>
      </c>
      <c r="GR413" s="119">
        <f>'Chronic Inhal. HB'!$D200/'Chronic Group Averages'!$M$43</f>
        <v>155.95111550314471</v>
      </c>
      <c r="GS413" s="119">
        <f>'Chronic Inhal. HB'!$D201/'Chronic Group Averages'!$M$43</f>
        <v>14035.600395283023</v>
      </c>
      <c r="GT413" s="119">
        <f>'Chronic Inhal. HB'!$D202/'Chronic Group Averages'!$M$43</f>
        <v>779755.57751572353</v>
      </c>
      <c r="GU413" s="119">
        <f>'Chronic Inhal. HB'!$D203/'Chronic Group Averages'!$M$43</f>
        <v>467853.34650943411</v>
      </c>
      <c r="GV413" s="119">
        <f>'Chronic Inhal. HB'!$D204/'Chronic Group Averages'!$M$43</f>
        <v>467853.34650943411</v>
      </c>
      <c r="GW413" s="119">
        <f>'Chronic Inhal. HB'!$D205/'Chronic Group Averages'!$M$43</f>
        <v>155.95111550314471</v>
      </c>
      <c r="GX413" s="119">
        <f>'Chronic Inhal. HB'!$D206/'Chronic Group Averages'!$M$43</f>
        <v>109165.78085220129</v>
      </c>
      <c r="GY413" s="135">
        <f>('Chronic Inhal. HB'!$D$207/('Chronic Group Averages'!$M$43*1.6))</f>
        <v>3703.8389931996862</v>
      </c>
      <c r="GZ413" s="135">
        <f>('Chronic Inhal. HB'!$D$208/('Chronic Group Averages'!$M$43*1.6))</f>
        <v>0.15497642103125003</v>
      </c>
      <c r="HA413" s="135">
        <f>('Chronic Inhal. HB'!$D$209/('Chronic Group Averages'!$M$43*1.6))</f>
        <v>0.8859972749522409</v>
      </c>
      <c r="HB413" s="135">
        <f>('Chronic Inhal. HB'!$D$210/('Chronic Group Averages'!$M$43*1.6))</f>
        <v>2.2417972853577051</v>
      </c>
      <c r="HC413" s="119">
        <f>'Chronic Inhal. HB'!$D211/'Chronic Group Averages'!$M$43</f>
        <v>93570.669301886825</v>
      </c>
      <c r="HD413" s="119">
        <f>'Chronic Inhal. HB'!$D212/'Chronic Group Averages'!$M$43</f>
        <v>93.570669301886824</v>
      </c>
      <c r="HE413" s="135">
        <f>('Chronic Inhal. HB'!$D$213/('Chronic Group Averages'!$M$43*1.6))</f>
        <v>2.1443278381682394</v>
      </c>
      <c r="HF413" s="119">
        <f>'Chronic Inhal. HB'!$D214/'Chronic Group Averages'!$M$43</f>
        <v>0.46785334650943411</v>
      </c>
      <c r="HG413" s="135">
        <f>('Chronic Inhal. HB'!$D$215/('Chronic Group Averages'!$M$43*1.6))</f>
        <v>3.8987778875786172</v>
      </c>
      <c r="HH413" s="135">
        <f>('Chronic Inhal. HB'!$D$216/('Chronic Group Averages'!$M$43*1.6))</f>
        <v>0.19111656311659889</v>
      </c>
      <c r="HI413" s="135">
        <f>('Chronic Inhal. HB'!$D$217/('Chronic Group Averages'!$M$43*1.6))</f>
        <v>2.8667484467489835E-2</v>
      </c>
      <c r="HJ413" s="135">
        <f>('Chronic Inhal. HB'!$D$218/('Chronic Group Averages'!$M$43*1.6))</f>
        <v>0.60431057257468568</v>
      </c>
      <c r="HK413" s="135">
        <f>('Chronic Inhal. HB'!$D$219/('Chronic Group Averages'!$M$43*1.6))</f>
        <v>2.2417972853577051E-2</v>
      </c>
      <c r="HL413" s="135">
        <f>('Chronic Inhal. HB'!$D$220/('Chronic Group Averages'!$M$43*1.6))</f>
        <v>6.9203307504520459E-2</v>
      </c>
      <c r="HM413" s="135">
        <f>('Chronic Inhal. HB'!$D$221/('Chronic Group Averages'!$M$43*1.6))</f>
        <v>370.38389931996863</v>
      </c>
      <c r="HN413" s="135">
        <f>('Chronic Inhal. HB'!$D$222/('Chronic Group Averages'!$M$43*1.6))</f>
        <v>0.51658807010416674</v>
      </c>
      <c r="HO413" s="119">
        <f>'Chronic Inhal. HB'!$D223/'Chronic Group Averages'!$M$43</f>
        <v>1403.5600395283022</v>
      </c>
      <c r="HP413" s="119">
        <f>'Chronic Inhal. HB'!$D224/'Chronic Group Averages'!$M$43</f>
        <v>2.183315617044026</v>
      </c>
      <c r="HQ413" s="119">
        <f>'Chronic Inhal. HB'!$D225/'Chronic Group Averages'!$M$43</f>
        <v>2.183315617044026</v>
      </c>
      <c r="HR413" s="119">
        <f>'Chronic Inhal. HB'!$D226/'Chronic Group Averages'!$M$43</f>
        <v>2.183315617044026</v>
      </c>
      <c r="HS413" s="119">
        <f>'Chronic Inhal. HB'!$D227/'Chronic Group Averages'!$M$43</f>
        <v>2.183315617044026</v>
      </c>
      <c r="HT413" s="119">
        <f>'Chronic Inhal. HB'!$D228/'Chronic Group Averages'!$M$43</f>
        <v>2.183315617044026</v>
      </c>
      <c r="HU413" s="119">
        <f>'Chronic Inhal. HB'!$D229/'Chronic Group Averages'!$M$43</f>
        <v>2.183315617044026</v>
      </c>
      <c r="HV413" s="119">
        <f>'Chronic Inhal. HB'!$D230/'Chronic Group Averages'!$M$43</f>
        <v>3.1190223100628942</v>
      </c>
      <c r="HW413" s="119">
        <f>'Chronic Inhal. HB'!$D231/'Chronic Group Averages'!$M$43</f>
        <v>2.183315617044026</v>
      </c>
      <c r="HX413" s="119">
        <f>'Chronic Inhal. HB'!$D232/'Chronic Group Averages'!$M$43</f>
        <v>2.183315617044026</v>
      </c>
      <c r="HY413" s="119">
        <f>'Chronic Inhal. HB'!$D233/'Chronic Group Averages'!$M$43</f>
        <v>2.183315617044026</v>
      </c>
      <c r="HZ413" s="135">
        <f>('Chronic Inhal. HB'!$D$234/('Chronic Group Averages'!$M$43*1.6))</f>
        <v>26.316750741155669</v>
      </c>
      <c r="IA413" s="119">
        <f>'Chronic Inhal. HB'!$D235/'Chronic Group Averages'!$M$43</f>
        <v>38.987778875786177</v>
      </c>
      <c r="IB413" s="135">
        <f>('Chronic Inhal. HB'!$D$236/('Chronic Group Averages'!$M$43*1.6))</f>
        <v>8.8599727495224073E-2</v>
      </c>
      <c r="IC413" s="135">
        <f>('Chronic Inhal. HB'!$D$237/('Chronic Group Averages'!$M$43*1.6))</f>
        <v>42.378020517158888</v>
      </c>
      <c r="ID413" s="135">
        <f>('Chronic Inhal. HB'!$D$238/('Chronic Group Averages'!$M$43*1.6))</f>
        <v>88.599727495224073</v>
      </c>
      <c r="IE413" s="119">
        <f>'Chronic Inhal. HB'!$D239/'Chronic Group Averages'!$M$43</f>
        <v>3119.0223100628941</v>
      </c>
      <c r="IF413" s="135">
        <f>('Chronic Inhal. HB'!$D$240/('Chronic Group Averages'!$M$43*1.6))</f>
        <v>8.8599727495224077</v>
      </c>
      <c r="IG413" s="135">
        <f>('Chronic Inhal. HB'!$D$241/('Chronic Group Averages'!$M$43*1.6))</f>
        <v>8.8599727495224077</v>
      </c>
      <c r="IH413" s="135">
        <f>('Chronic Inhal. HB'!$D$242/('Chronic Group Averages'!$M$43*1.6))</f>
        <v>155.95111550314471</v>
      </c>
      <c r="II413" s="119">
        <f>'Chronic Inhal. HB'!$D243/'Chronic Group Averages'!$M$43</f>
        <v>1.2995926291928727E-2</v>
      </c>
      <c r="IJ413" s="119">
        <f>'Chronic Inhal. HB'!$D244/'Chronic Group Averages'!$M$43</f>
        <v>1.2995926291928727E-2</v>
      </c>
      <c r="IK413" s="135">
        <f>('Chronic Inhal. HB'!$D$245/('Chronic Group Averages'!$M$43*1.6))</f>
        <v>0.87722502470518882</v>
      </c>
      <c r="IL413" s="135">
        <f>('Chronic Inhal. HB'!$D$246/('Chronic Group Averages'!$M$43*1.6))</f>
        <v>0.87722502470518882</v>
      </c>
      <c r="IM413" s="135">
        <f>('Chronic Inhal. HB'!$D$247/('Chronic Group Averages'!$M$43*1.6))</f>
        <v>0.87722502470518882</v>
      </c>
      <c r="IN413" s="135">
        <f>('Chronic Inhal. HB'!$D$248/('Chronic Group Averages'!$M$43*1.6))</f>
        <v>2.5342056269261014E-4</v>
      </c>
      <c r="IO413" s="135">
        <f>('Chronic Inhal. HB'!$D$249/('Chronic Group Averages'!$M$43*1.6))</f>
        <v>0.87722502470518882</v>
      </c>
      <c r="IP413" s="135">
        <f>('Chronic Inhal. HB'!$D$250/('Chronic Group Averages'!$M$43*1.6))</f>
        <v>0.87722502470518882</v>
      </c>
      <c r="IQ413" s="135">
        <f>('Chronic Inhal. HB'!$D$251/('Chronic Group Averages'!$M$43*1.6))</f>
        <v>0.87722502470518882</v>
      </c>
      <c r="IR413" s="135">
        <f>('Chronic Inhal. HB'!$D$252/('Chronic Group Averages'!$M$43*1.6))</f>
        <v>8.8599727495224068E-4</v>
      </c>
      <c r="IS413" s="135">
        <f>('Chronic Inhal. HB'!$D$253/('Chronic Group Averages'!$M$43*1.6))</f>
        <v>0.87722502470518882</v>
      </c>
      <c r="IT413" s="135">
        <f>('Chronic Inhal. HB'!$D$254/('Chronic Group Averages'!$M$43*1.6))</f>
        <v>0.2534205626926101</v>
      </c>
      <c r="IU413" s="135">
        <f>('Chronic Inhal. HB'!$D$255/('Chronic Group Averages'!$M$43*1.6))</f>
        <v>8.8599727495224073E-2</v>
      </c>
      <c r="IV413" s="135">
        <f>('Chronic Inhal. HB'!$D$256/('Chronic Group Averages'!$M$43*1.6))</f>
        <v>0.87722502470518882</v>
      </c>
      <c r="IW413" s="119">
        <f>'Chronic Inhal. HB'!$D257/'Chronic Group Averages'!$M$43</f>
        <v>3.8987778875786181E-6</v>
      </c>
      <c r="IX413" s="119">
        <f>'Chronic Inhal. HB'!$D258/'Chronic Group Averages'!$M$43</f>
        <v>1.2995926291928727E-4</v>
      </c>
      <c r="IY413" s="119">
        <f>'Chronic Inhal. HB'!$D259/'Chronic Group Averages'!$M$43</f>
        <v>1.2995926291928726E-5</v>
      </c>
      <c r="IZ413" s="135">
        <f>('Chronic Inhal. HB'!$D$260/('Chronic Group Averages'!$M$43*1.6))</f>
        <v>191.04011649135225</v>
      </c>
      <c r="JA413" s="119">
        <f>'Chronic Inhal. HB'!$D261/'Chronic Group Averages'!$M$43</f>
        <v>46.785334650943412</v>
      </c>
      <c r="JB413" s="119">
        <f>'Chronic Inhal. HB'!$D262/'Chronic Group Averages'!$M$43</f>
        <v>1559.5111550314471</v>
      </c>
      <c r="JC413" s="119">
        <f>'Chronic Inhal. HB'!$D263/'Chronic Group Averages'!$M$43</f>
        <v>5.3023379271069206</v>
      </c>
      <c r="JD413" s="119">
        <f>'Chronic Inhal. HB'!$D264/'Chronic Group Averages'!$M$43</f>
        <v>77.975557751572353</v>
      </c>
      <c r="JE413" s="119">
        <f>'Chronic Inhal. HB'!$D265/'Chronic Group Averages'!$M$43</f>
        <v>9.8249202766981174</v>
      </c>
      <c r="JF413" s="119">
        <f>'Chronic Inhal. HB'!$D266/'Chronic Group Averages'!$M$43</f>
        <v>1.7154622705345917</v>
      </c>
      <c r="JG413" s="119">
        <f>'Chronic Inhal. HB'!$D267/'Chronic Group Averages'!$M$43</f>
        <v>0.31190223100628944</v>
      </c>
      <c r="JH413" s="119">
        <f>'Chronic Inhal. HB'!$D268/'Chronic Group Averages'!$M$43</f>
        <v>31190.22310062894</v>
      </c>
      <c r="JI413" s="135">
        <f>('Chronic Inhal. HB'!$D$269/('Chronic Group Averages'!$M$43*1.6))</f>
        <v>1130.6455873977989</v>
      </c>
      <c r="JJ413" s="119">
        <f>'Chronic Inhal. HB'!$D270/'Chronic Group Averages'!$M$43</f>
        <v>46.785334650943412</v>
      </c>
      <c r="JK413" s="119">
        <f>'Chronic Inhal. HB'!$D271/'Chronic Group Averages'!$M$43</f>
        <v>46.785334650943412</v>
      </c>
      <c r="JL413" s="119">
        <f>'Chronic Inhal. HB'!$D272/'Chronic Group Averages'!$M$43</f>
        <v>1559.5111550314471</v>
      </c>
      <c r="JM413" s="119">
        <f>'Chronic Inhal. HB'!$D273/'Chronic Group Averages'!$M$43</f>
        <v>3119.0223100628941</v>
      </c>
      <c r="JN413" s="135">
        <f>('Chronic Inhal. HB'!$D$274/('Chronic Group Averages'!$M$43*1.6))</f>
        <v>0.11696333662735851</v>
      </c>
      <c r="JO413" s="135">
        <f>('Chronic Inhal. HB'!$D$275/('Chronic Group Averages'!$M$43*1.6))</f>
        <v>9.7469447189465441</v>
      </c>
      <c r="JP413" s="135">
        <f>('Chronic Inhal. HB'!$D$276/('Chronic Group Averages'!$M$43*1.6))</f>
        <v>32.164917572523592</v>
      </c>
      <c r="JQ413" s="119">
        <f>'Chronic Inhal. HB'!$D277/'Chronic Group Averages'!$M$43</f>
        <v>93.570669301886824</v>
      </c>
      <c r="JR413" s="135">
        <f>('Chronic Inhal. HB'!$D$278/('Chronic Group Averages'!$M$43*1.6))</f>
        <v>749.76497838050329</v>
      </c>
      <c r="JS413" s="119">
        <f>'Chronic Inhal. HB'!$D279/'Chronic Group Averages'!$M$43</f>
        <v>124.76089240251576</v>
      </c>
      <c r="JT413" s="135">
        <f>('Chronic Inhal. HB'!$D$280/('Chronic Group Averages'!$M$43*1.6))</f>
        <v>1.3645722606525161</v>
      </c>
      <c r="JU413" s="135">
        <f>('Chronic Inhal. HB'!$D$281/('Chronic Group Averages'!$M$43*1.6))</f>
        <v>0.24367361797366358</v>
      </c>
      <c r="JV413" s="119">
        <f>'Chronic Inhal. HB'!$D282/'Chronic Group Averages'!$M$43</f>
        <v>1247.6089240251576</v>
      </c>
      <c r="JW413" s="119">
        <f>'Chronic Inhal. HB'!$D283/'Chronic Group Averages'!$M$43</f>
        <v>467853.34650943411</v>
      </c>
      <c r="JX413" s="135">
        <f>('Chronic Inhal. HB'!$D$284/('Chronic Group Averages'!$M$43*1.6))</f>
        <v>263.1675074115567</v>
      </c>
      <c r="JY413" s="119">
        <f>'Chronic Inhal. HB'!$D285/'Chronic Group Averages'!$M$43</f>
        <v>311902.23100628942</v>
      </c>
      <c r="JZ413" s="135">
        <f>('Chronic Inhal. HB'!$D$286/('Chronic Group Averages'!$M$43*1.6))</f>
        <v>263.1675074115567</v>
      </c>
      <c r="KA413" s="135">
        <f>('Chronic Inhal. HB'!$D$287/('Chronic Group Averages'!$M$43*1.6))</f>
        <v>1.5984989339072333</v>
      </c>
      <c r="KB413" s="119">
        <f>'Chronic Inhal. HB'!$D288/'Chronic Group Averages'!$M$43</f>
        <v>3119.0223100628941</v>
      </c>
      <c r="KC413" s="119">
        <f>'Chronic Inhal. HB'!$D289/'Chronic Group Averages'!$M$43</f>
        <v>3119.0223100628941</v>
      </c>
      <c r="KD413" s="119">
        <f>'Chronic Inhal. HB'!$D290/'Chronic Group Averages'!$M$43</f>
        <v>3119.0223100628941</v>
      </c>
      <c r="KE413" s="119">
        <f>'Chronic Inhal. HB'!$D291/'Chronic Group Averages'!$M$43</f>
        <v>467.85334650943412</v>
      </c>
      <c r="KF413" s="119">
        <f>'Chronic Inhal. HB'!$D292/'Chronic Group Averages'!$M$43</f>
        <v>124.76089240251576</v>
      </c>
      <c r="KG413" s="135">
        <f>('Chronic Inhal. HB'!$D$293/('Chronic Group Averages'!$M$43*1.6))</f>
        <v>8.7810312783302188E-2</v>
      </c>
      <c r="KH413" s="135">
        <f>('Chronic Inhal. HB'!$D$294/('Chronic Group Averages'!$M$43*1.6))</f>
        <v>8.7810312783302188E-2</v>
      </c>
      <c r="KI413" s="119">
        <f>'Chronic Inhal. HB'!$D295/'Chronic Group Averages'!$M$43</f>
        <v>140356.00395283024</v>
      </c>
      <c r="KJ413" s="135">
        <f>('Chronic Inhal. HB'!$D$296/('Chronic Group Averages'!$M$43*1.6))</f>
        <v>21.443278381682394</v>
      </c>
      <c r="KK413" s="119">
        <f>'Chronic Inhal. HB'!$D297/'Chronic Group Averages'!$M$43</f>
        <v>155.95111550314471</v>
      </c>
      <c r="KL413" s="119">
        <f>'Chronic Inhal. HB'!$D298/'Chronic Group Averages'!$M$43</f>
        <v>1200.8235893742142</v>
      </c>
      <c r="KM413" s="119">
        <f>'Chronic Inhal. HB'!$D299/'Chronic Group Averages'!$M$43</f>
        <v>779755.57751572353</v>
      </c>
      <c r="KN413" s="119">
        <f>'Chronic Inhal. HB'!$D300/'Chronic Group Averages'!$M$43</f>
        <v>3.8987778875786181E-6</v>
      </c>
      <c r="KO413" s="119">
        <f>'Chronic Inhal. HB'!$D301/'Chronic Group Averages'!$M$43</f>
        <v>3.8987778875786185E-5</v>
      </c>
      <c r="KP413" s="135">
        <f>('Chronic Inhal. HB'!$D$302/('Chronic Group Averages'!$M$43*1.6))</f>
        <v>16.569806022209125</v>
      </c>
      <c r="KQ413" s="119">
        <f>'Chronic Inhal. HB'!$D303/'Chronic Group Averages'!$M$43</f>
        <v>311.90223100628941</v>
      </c>
      <c r="KR413" s="119">
        <f>'Chronic Inhal. HB'!$D304/'Chronic Group Averages'!$M$43</f>
        <v>12476089.240251577</v>
      </c>
      <c r="KS413" s="119">
        <f>'Chronic Inhal. HB'!$D305/'Chronic Group Averages'!$M$43</f>
        <v>311902.23100628942</v>
      </c>
      <c r="KT413" s="135">
        <f>('Chronic Inhal. HB'!$D$306/('Chronic Group Averages'!$M$43*1.6))</f>
        <v>74.976497838050349</v>
      </c>
      <c r="KU413" s="135">
        <f>('Chronic Inhal. HB'!$D$307/('Chronic Group Averages'!$M$43*1.6))</f>
        <v>0.22667313299875685</v>
      </c>
      <c r="KV413" s="135">
        <f>('Chronic Inhal. HB'!$D$308/('Chronic Group Averages'!$M$43*1.6))</f>
        <v>46.785334650943405</v>
      </c>
      <c r="KW413" s="119">
        <f>'Chronic Inhal. HB'!$D309/'Chronic Group Averages'!$M$43</f>
        <v>15.595111550314471</v>
      </c>
      <c r="KX413" s="119">
        <f>'Chronic Inhal. HB'!$D310/'Chronic Group Averages'!$M$43</f>
        <v>623804.46201257885</v>
      </c>
      <c r="KY413" s="119">
        <f>'Chronic Inhal. HB'!$D311/'Chronic Group Averages'!$M$43</f>
        <v>10.916578085220131</v>
      </c>
      <c r="KZ413" s="119">
        <f>'Chronic Inhal. HB'!$D312/'Chronic Group Averages'!$M$43</f>
        <v>10.916578085220131</v>
      </c>
      <c r="LA413" s="135">
        <f>('Chronic Inhal. HB'!$D$313/('Chronic Group Averages'!$M$43*1.6))</f>
        <v>0.88697196942413548</v>
      </c>
      <c r="LB413" s="135">
        <f>('Chronic Inhal. HB'!$D$314/('Chronic Group Averages'!$M$43*1.6))</f>
        <v>19.493889437893088</v>
      </c>
      <c r="LC413" s="135">
        <f>('Chronic Inhal. HB'!$D$315/('Chronic Group Averages'!$M$43*1.6))</f>
        <v>3.0215528628734285</v>
      </c>
      <c r="LD413" s="135">
        <f>('Chronic Inhal. HB'!$D$316/('Chronic Group Averages'!$M$43*1.6))</f>
        <v>243.67361797366357</v>
      </c>
      <c r="LE413" s="119">
        <f>'Chronic Inhal. HB'!$D317/'Chronic Group Averages'!$M$43</f>
        <v>311.90223100628941</v>
      </c>
      <c r="LF413" s="119">
        <f>'Chronic Inhal. HB'!$D318/'Chronic Group Averages'!$M$43</f>
        <v>31.190223100628941</v>
      </c>
      <c r="LG413" s="119">
        <f>'Chronic Inhal. HB'!$D319/'Chronic Group Averages'!$M$43</f>
        <v>311.90223100628941</v>
      </c>
      <c r="LH413" s="119">
        <f>'Chronic Inhal. HB'!$D320/'Chronic Group Averages'!$M$43</f>
        <v>155951.11550314471</v>
      </c>
      <c r="LI413" s="135">
        <f>('Chronic Inhal. HB'!$D$317/('Chronic Group Averages'!$M$43*1.6))</f>
        <v>194.93889437893085</v>
      </c>
      <c r="LJ413" s="119">
        <f>'Chronic Inhal. HB'!$D322/'Chronic Group Averages'!$M$43</f>
        <v>46.785334650943412</v>
      </c>
      <c r="LK413" s="119">
        <f>'Chronic Inhal. HB'!$D323/'Chronic Group Averages'!$M$43</f>
        <v>1091.6578085220128</v>
      </c>
      <c r="LL413" s="119">
        <f>'Chronic Inhal. HB'!$D324/'Chronic Group Averages'!$M$43</f>
        <v>3119022.3100628941</v>
      </c>
      <c r="LM413" s="119">
        <f>'Chronic Inhal. HB'!$D325/'Chronic Group Averages'!$M$43</f>
        <v>9357.0669301886828</v>
      </c>
      <c r="LN413" s="119">
        <f>'Chronic Inhal. HB'!$D326/'Chronic Group Averages'!$M$43</f>
        <v>9357.0669301886828</v>
      </c>
      <c r="LO413" s="119">
        <f>'Chronic Inhal. HB'!$D327/'Chronic Group Averages'!$M$43</f>
        <v>9357.0669301886828</v>
      </c>
      <c r="LP413" s="119">
        <f>'Chronic Inhal. HB'!$D328/'Chronic Group Averages'!$M$43</f>
        <v>15.595111550314471</v>
      </c>
      <c r="LQ413" s="119">
        <f>'Chronic Inhal. HB'!$D329/'Chronic Group Averages'!$M$43</f>
        <v>15.595111550314471</v>
      </c>
      <c r="LR413" s="135">
        <f>('Chronic Inhal. HB'!$D$330/('Chronic Group Averages'!$M$43*1.6))</f>
        <v>0.11696333662735851</v>
      </c>
      <c r="LS413" s="119">
        <f>'Chronic Inhal. HB'!$D331/'Chronic Group Averages'!$M$43</f>
        <v>31190.22310062894</v>
      </c>
      <c r="LT413" s="135">
        <f>('Chronic Inhal. HB'!$D$332/('Chronic Group Averages'!$M$43*1.6))</f>
        <v>65.304529616941849</v>
      </c>
      <c r="LU413" s="119">
        <f>'Chronic Inhal. HB'!$D333/'Chronic Group Averages'!$M$43</f>
        <v>177.21717670811901</v>
      </c>
      <c r="LV413" s="119">
        <f>'Chronic Inhal. HB'!$D334/'Chronic Group Averages'!$M$43</f>
        <v>15595.11155031447</v>
      </c>
      <c r="LW413" s="119">
        <f>'Chronic Inhal. HB'!$D335/'Chronic Group Averages'!$M$43</f>
        <v>15595.11155031447</v>
      </c>
      <c r="LX413" s="119">
        <f>'Chronic Inhal. HB'!$D336/'Chronic Group Averages'!$M$43</f>
        <v>15595.11155031447</v>
      </c>
      <c r="LY413" s="119">
        <f>'Chronic Inhal. HB'!$D337/'Chronic Group Averages'!$M$43</f>
        <v>15595.11155031447</v>
      </c>
      <c r="LZ413" s="135">
        <f>('Chronic Inhal. HB'!$D$338/('Chronic Group Averages'!$M$43*1.6))</f>
        <v>8.7810312783302188E-2</v>
      </c>
      <c r="MA413" s="119"/>
      <c r="MB413" s="119"/>
      <c r="MC413" s="119"/>
      <c r="MD413" s="119"/>
      <c r="ME413" s="119"/>
      <c r="MF413" s="119"/>
      <c r="MG413" s="119"/>
      <c r="MH413" s="119"/>
      <c r="MI413" s="119"/>
      <c r="MJ413" s="119"/>
      <c r="MK413" s="119"/>
      <c r="ML413" s="119"/>
      <c r="MM413" s="119"/>
      <c r="MN413" s="119"/>
      <c r="MO413" s="119"/>
      <c r="MP413" s="119"/>
      <c r="MQ413" s="119"/>
      <c r="MR413" s="119"/>
      <c r="MS413" s="119"/>
      <c r="MT413" s="119"/>
      <c r="MU413" s="119"/>
      <c r="MV413" s="119"/>
      <c r="MW413" s="119"/>
      <c r="MX413" s="119"/>
      <c r="MY413" s="119"/>
      <c r="MZ413" s="119"/>
      <c r="NA413" s="119"/>
    </row>
    <row r="414" spans="1:365" x14ac:dyDescent="0.25">
      <c r="A414" s="133" t="s">
        <v>1619</v>
      </c>
      <c r="B414" s="133">
        <v>2000</v>
      </c>
      <c r="C414" s="133" t="s">
        <v>1656</v>
      </c>
      <c r="D414" s="134"/>
      <c r="E414" s="119">
        <f>'Chronic Inhal. HB'!$D5/'Chronic Group Averages'!$M$44</f>
        <v>755.57916792174183</v>
      </c>
      <c r="F414" s="135">
        <f>('Chronic Inhal. HB'!$D$6/('Chronic Group Averages'!$M$44*1.6))</f>
        <v>51.89417362099875</v>
      </c>
      <c r="G414" s="119">
        <f>'Chronic Inhal. HB'!$D7/'Chronic Group Averages'!$M$44</f>
        <v>3321227.11174392</v>
      </c>
      <c r="H414" s="119">
        <f>'Chronic Inhal. HB'!$D8/'Chronic Group Averages'!$M$44</f>
        <v>9963.6813352317604</v>
      </c>
      <c r="I414" s="135">
        <f>('Chronic Inhal. HB'!$D$9/('Chronic Group Averages'!$M$44*1.6))</f>
        <v>0.79917027376338079</v>
      </c>
      <c r="J414" s="119">
        <f>'Chronic Inhal. HB'!$D10/'Chronic Group Averages'!$M$44</f>
        <v>66.424542234878402</v>
      </c>
      <c r="K414" s="135">
        <f>('Chronic Inhal. HB'!$D$11/('Chronic Group Averages'!$M$44*1.6))</f>
        <v>10.37883472419975</v>
      </c>
      <c r="L414" s="119">
        <f>'Chronic Inhal. HB'!$D12/'Chronic Group Averages'!$M$44</f>
        <v>166.061355587196</v>
      </c>
      <c r="M414" s="135">
        <f>('Chronic Inhal. HB'!$D$13/('Chronic Group Averages'!$M$44*1.6))</f>
        <v>15.568252086299625</v>
      </c>
      <c r="N414" s="119">
        <f>'Chronic Inhal. HB'!$D14/'Chronic Group Averages'!$M$44</f>
        <v>755.57916792174183</v>
      </c>
      <c r="O414" s="135">
        <f>('Chronic Inhal. HB'!$D$15/('Chronic Group Averages'!$M$44*1.6))</f>
        <v>0.21181295355509697</v>
      </c>
      <c r="P414" s="119">
        <f>'Chronic Inhal. HB'!$D16/'Chronic Group Averages'!$M$44</f>
        <v>166.061355587196</v>
      </c>
      <c r="Q414" s="119">
        <f>'Chronic Inhal. HB'!$D17/'Chronic Group Averages'!$M$44</f>
        <v>830.30677793597999</v>
      </c>
      <c r="R414" s="119">
        <f>'Chronic Inhal. HB'!$D18/'Chronic Group Averages'!$M$44</f>
        <v>830.30677793597999</v>
      </c>
      <c r="S414" s="135">
        <f>('Chronic Inhal. HB'!$D$19/('Chronic Group Averages'!$M$44*1.6))</f>
        <v>23.871319865659427</v>
      </c>
      <c r="T414" s="135">
        <f>('Chronic Inhal. HB'!$D$20/('Chronic Group Averages'!$M$44*1.6))</f>
        <v>114.16718196619726</v>
      </c>
      <c r="U414" s="135">
        <f>('Chronic Inhal. HB'!$D$21/('Chronic Group Averages'!$M$44*1.6))</f>
        <v>0.93409512517797744</v>
      </c>
      <c r="V414" s="135">
        <f>('Chronic Inhal. HB'!$D$22/('Chronic Group Averages'!$M$44*1.6))</f>
        <v>0.17644019031139574</v>
      </c>
      <c r="W414" s="119">
        <f>'Chronic Inhal. HB'!$D23/'Chronic Group Averages'!$M$44</f>
        <v>83030.677793598006</v>
      </c>
      <c r="X414" s="119">
        <f>'Chronic Inhal. HB'!$D24/'Chronic Group Averages'!$M$44</f>
        <v>166.061355587196</v>
      </c>
      <c r="Y414" s="135">
        <f>('Chronic Inhal. HB'!$D$25/('Chronic Group Averages'!$M$44*1.6))</f>
        <v>25.947086810499375</v>
      </c>
      <c r="Z414" s="119">
        <f>'Chronic Inhal. HB'!$D26/'Chronic Group Averages'!$M$44</f>
        <v>49.818406676158801</v>
      </c>
      <c r="AA414" s="119">
        <f>'Chronic Inhal. HB'!$D27/'Chronic Group Averages'!$M$44</f>
        <v>49.818406676158801</v>
      </c>
      <c r="AB414" s="119">
        <f>'Chronic Inhal. HB'!$D28/'Chronic Group Averages'!$M$44</f>
        <v>33.212271117439201</v>
      </c>
      <c r="AC414" s="135">
        <f>('Chronic Inhal. HB'!$D$29/('Chronic Group Averages'!$M$44*1.6))</f>
        <v>145.30368613879651</v>
      </c>
      <c r="AD414" s="135">
        <f>('Chronic Inhal. HB'!$D$30/('Chronic Group Averages'!$M$44*1.6))</f>
        <v>0.24136824939999424</v>
      </c>
      <c r="AE414" s="135">
        <f>('Chronic Inhal. HB'!$D$31/('Chronic Group Averages'!$M$44*1.6))</f>
        <v>0.24136824939999424</v>
      </c>
      <c r="AF414" s="135">
        <f>('Chronic Inhal. HB'!$D$32/('Chronic Group Averages'!$M$44*1.6))</f>
        <v>0.24136824939999424</v>
      </c>
      <c r="AG414" s="135">
        <f>('Chronic Inhal. HB'!$D$33/('Chronic Group Averages'!$M$44*1.6))</f>
        <v>0.24136824939999424</v>
      </c>
      <c r="AH414" s="135">
        <f>('Chronic Inhal. HB'!$D$34/('Chronic Group Averages'!$M$44*1.6))</f>
        <v>0.24136824939999424</v>
      </c>
      <c r="AI414" s="135">
        <f>('Chronic Inhal. HB'!$D$35/('Chronic Group Averages'!$M$44*1.6))</f>
        <v>4462.8989314058927</v>
      </c>
      <c r="AJ414" s="135">
        <f>('Chronic Inhal. HB'!$D$36/('Chronic Group Averages'!$M$44*1.6))</f>
        <v>4.1515338896799001</v>
      </c>
      <c r="AK414" s="135">
        <f>('Chronic Inhal. HB'!$D$37/('Chronic Group Averages'!$M$44*1.6))</f>
        <v>33.480112013547583</v>
      </c>
      <c r="AL414" s="135">
        <f>('Chronic Inhal. HB'!$D$38/('Chronic Group Averages'!$M$44*1.6))</f>
        <v>9.3503015533331083E-2</v>
      </c>
      <c r="AM414" s="135">
        <f>('Chronic Inhal. HB'!$D$39/('Chronic Group Averages'!$M$44*1.6))</f>
        <v>9.4343607642975726</v>
      </c>
      <c r="AN414" s="119">
        <f>'Chronic Inhal. HB'!$D40/'Chronic Group Averages'!$M$44</f>
        <v>132.8490844697568</v>
      </c>
      <c r="AO414" s="135">
        <f>('Chronic Inhal. HB'!$D$41/('Chronic Group Averages'!$M$44*1.6))</f>
        <v>1.5464463739057627E-2</v>
      </c>
      <c r="AP414" s="135">
        <f>('Chronic Inhal. HB'!$D$42/('Chronic Group Averages'!$M$44*1.6))</f>
        <v>9.4343607642975726</v>
      </c>
      <c r="AQ414" s="135">
        <f>('Chronic Inhal. HB'!$D$43/('Chronic Group Averages'!$M$44*1.6))</f>
        <v>9.4343607642975726</v>
      </c>
      <c r="AR414" s="119">
        <f>'Chronic Inhal. HB'!$D44/'Chronic Group Averages'!$M$44</f>
        <v>3.3212271117439206E-2</v>
      </c>
      <c r="AS414" s="135">
        <f>('Chronic Inhal. HB'!$D$45/('Chronic Group Averages'!$M$44*1.6))</f>
        <v>9.4343607642975726</v>
      </c>
      <c r="AT414" s="135">
        <f>('Chronic Inhal. HB'!$D$46/('Chronic Group Averages'!$M$44*1.6))</f>
        <v>20.757669448399501</v>
      </c>
      <c r="AU414" s="135">
        <f>('Chronic Inhal. HB'!$D$47/('Chronic Group Averages'!$M$44*1.6))</f>
        <v>0.43245144684165637</v>
      </c>
      <c r="AV414" s="135">
        <f>('Chronic Inhal. HB'!$D$48/('Chronic Group Averages'!$M$44*1.6))</f>
        <v>0.43245144684165637</v>
      </c>
      <c r="AW414" s="135">
        <f>('Chronic Inhal. HB'!$D$49/('Chronic Group Averages'!$M$44*1.6))</f>
        <v>0.43245144684165637</v>
      </c>
      <c r="AX414" s="135">
        <f>('Chronic Inhal. HB'!$D$50/('Chronic Group Averages'!$M$44*1.6))</f>
        <v>1.2454601669039701E-3</v>
      </c>
      <c r="AY414" s="135">
        <f>('Chronic Inhal. HB'!$D$51/('Chronic Group Averages'!$M$44*1.6))</f>
        <v>3.1136504172599251</v>
      </c>
      <c r="AZ414" s="135">
        <f>('Chronic Inhal. HB'!$D$52/('Chronic Group Averages'!$M$44*1.6))</f>
        <v>435.91105841638955</v>
      </c>
      <c r="BA414" s="135">
        <f>('Chronic Inhal. HB'!$D$53/('Chronic Group Averages'!$M$44*1.6))</f>
        <v>1.6709923905961599E-2</v>
      </c>
      <c r="BB414" s="119">
        <f>'Chronic Inhal. HB'!$D54/'Chronic Group Averages'!$M$44</f>
        <v>9963.6813352317604</v>
      </c>
      <c r="BC414" s="135">
        <f>('Chronic Inhal. HB'!$D$55/('Chronic Group Averages'!$M$44*1.6))</f>
        <v>944.47395990217728</v>
      </c>
      <c r="BD414" s="119">
        <f>'Chronic Inhal. HB'!$D56/'Chronic Group Averages'!$M$44</f>
        <v>664.24542234878402</v>
      </c>
      <c r="BE414" s="119">
        <f>'Chronic Inhal. HB'!$D57/'Chronic Group Averages'!$M$44</f>
        <v>332.12271117439201</v>
      </c>
      <c r="BF414" s="119">
        <f>'Chronic Inhal. HB'!$D58/'Chronic Group Averages'!$M$44</f>
        <v>46.165056853240493</v>
      </c>
      <c r="BG414" s="119">
        <f>'Chronic Inhal. HB'!$D59/'Chronic Group Averages'!$M$44</f>
        <v>265698.16893951362</v>
      </c>
      <c r="BH414" s="135">
        <f>('Chronic Inhal. HB'!$D$60/('Chronic Group Averages'!$M$44*1.6))</f>
        <v>0.57706321066550614</v>
      </c>
      <c r="BI414" s="135">
        <f>('Chronic Inhal. HB'!$D$61/('Chronic Group Averages'!$M$44*1.6))</f>
        <v>0.57706321066550614</v>
      </c>
      <c r="BJ414" s="135">
        <f>('Chronic Inhal. HB'!$D$62/('Chronic Group Averages'!$M$44*1.6))</f>
        <v>0.57706321066550614</v>
      </c>
      <c r="BK414" s="135">
        <f>('Chronic Inhal. HB'!$D$63/('Chronic Group Averages'!$M$44*1.6))</f>
        <v>9.3503015533331083E-2</v>
      </c>
      <c r="BL414" s="119">
        <f>'Chronic Inhal. HB'!$D64/'Chronic Group Averages'!$M$44</f>
        <v>365.33498229183124</v>
      </c>
      <c r="BM414" s="135">
        <f>('Chronic Inhal. HB'!$D$65/('Chronic Group Averages'!$M$44*1.6))</f>
        <v>1572.550715787841</v>
      </c>
      <c r="BN414" s="119">
        <f>'Chronic Inhal. HB'!$D66/'Chronic Group Averages'!$M$44</f>
        <v>132849.08446975681</v>
      </c>
      <c r="BO414" s="135">
        <f>('Chronic Inhal. HB'!$D$67/('Chronic Group Averages'!$M$44*1.6))</f>
        <v>176.44019031139575</v>
      </c>
      <c r="BP414" s="119">
        <f>'Chronic Inhal. HB'!$D68/'Chronic Group Averages'!$M$44</f>
        <v>16606.135558719601</v>
      </c>
      <c r="BQ414" s="119">
        <f>'Chronic Inhal. HB'!$D69/'Chronic Group Averages'!$M$44</f>
        <v>9963.6813352317604</v>
      </c>
      <c r="BR414" s="119">
        <f>'Chronic Inhal. HB'!$D70/'Chronic Group Averages'!$M$44</f>
        <v>149.45522002847642</v>
      </c>
      <c r="BS414" s="135">
        <f>('Chronic Inhal. HB'!$D$71/('Chronic Group Averages'!$M$44*1.6))</f>
        <v>3.0525984482940443</v>
      </c>
      <c r="BT414" s="135">
        <f>('Chronic Inhal. HB'!$D$72/('Chronic Group Averages'!$M$44*1.6))</f>
        <v>10.37883472419975</v>
      </c>
      <c r="BU414" s="119">
        <f>'Chronic Inhal. HB'!$D73/'Chronic Group Averages'!$M$44</f>
        <v>24.909203338079401</v>
      </c>
      <c r="BV414" s="119">
        <f>'Chronic Inhal. HB'!$D74/'Chronic Group Averages'!$M$44</f>
        <v>33.212271117439201</v>
      </c>
      <c r="BW414" s="119">
        <f>'Chronic Inhal. HB'!$D75/'Chronic Group Averages'!$M$44</f>
        <v>8303067.7793598007</v>
      </c>
      <c r="BX414" s="135">
        <f>('Chronic Inhal. HB'!$D$76/('Chronic Group Averages'!$M$44*1.6))</f>
        <v>25.947086810499375</v>
      </c>
      <c r="BY414" s="119">
        <f>'Chronic Inhal. HB'!$D77/'Chronic Group Averages'!$M$44</f>
        <v>4.98184066761588</v>
      </c>
      <c r="BZ414" s="119">
        <f>'Chronic Inhal. HB'!$D78/'Chronic Group Averages'!$M$44</f>
        <v>8303.0677793598006</v>
      </c>
      <c r="CA414" s="135">
        <f>('Chronic Inhal. HB'!$D$79/('Chronic Group Averages'!$M$44*1.6))</f>
        <v>32.948681664126198</v>
      </c>
      <c r="CB414" s="119">
        <f>'Chronic Inhal. HB'!$D80/'Chronic Group Averages'!$M$44</f>
        <v>8303067.7793598007</v>
      </c>
      <c r="CC414" s="135">
        <f>('Chronic Inhal. HB'!$D$81/('Chronic Group Averages'!$M$44*1.6))</f>
        <v>44.628989314058927</v>
      </c>
      <c r="CD414" s="135">
        <f>('Chronic Inhal. HB'!$D$82/('Chronic Group Averages'!$M$44*1.6))</f>
        <v>1.504931035008964</v>
      </c>
      <c r="CE414" s="135">
        <f>('Chronic Inhal. HB'!$D$83/('Chronic Group Averages'!$M$44*1.6))</f>
        <v>3.4250154589859179</v>
      </c>
      <c r="CF414" s="135">
        <f>('Chronic Inhal. HB'!$D$84/('Chronic Group Averages'!$M$44*1.6))</f>
        <v>8.3030677793598004E-2</v>
      </c>
      <c r="CG414" s="135">
        <f>('Chronic Inhal. HB'!$D$85/('Chronic Group Averages'!$M$44*1.6))</f>
        <v>9.3503015533331083E-2</v>
      </c>
      <c r="CH414" s="135">
        <f>('Chronic Inhal. HB'!$D$86/('Chronic Group Averages'!$M$44*1.6))</f>
        <v>9.3503015533331083E-2</v>
      </c>
      <c r="CI414" s="135">
        <f>('Chronic Inhal. HB'!$D$87/('Chronic Group Averages'!$M$44*1.6))</f>
        <v>9.3503015533331083E-2</v>
      </c>
      <c r="CJ414" s="135">
        <f>('Chronic Inhal. HB'!$D$88/('Chronic Group Averages'!$M$44*1.6))</f>
        <v>9.3503015533331083E-2</v>
      </c>
      <c r="CK414" s="135">
        <f>('Chronic Inhal. HB'!$D$89/('Chronic Group Averages'!$M$44*1.6))</f>
        <v>94.343607642975741</v>
      </c>
      <c r="CL414" s="135">
        <f>('Chronic Inhal. HB'!$D$90/('Chronic Group Averages'!$M$44*1.6))</f>
        <v>259.47086810499377</v>
      </c>
      <c r="CM414" s="135">
        <f>('Chronic Inhal. HB'!$D$91/('Chronic Group Averages'!$M$44*1.6))</f>
        <v>1.6709923905961599</v>
      </c>
      <c r="CN414" s="119">
        <f>'Chronic Inhal. HB'!$D92/'Chronic Group Averages'!$M$44</f>
        <v>0.18266749114591563</v>
      </c>
      <c r="CO414" s="119">
        <f>'Chronic Inhal. HB'!$D93/'Chronic Group Averages'!$M$44</f>
        <v>0.18266749114591563</v>
      </c>
      <c r="CP414" s="119">
        <f>'Chronic Inhal. HB'!$D94/'Chronic Group Averages'!$M$44</f>
        <v>0.21587976226335481</v>
      </c>
      <c r="CQ414" s="119">
        <f>'Chronic Inhal. HB'!$D95/'Chronic Group Averages'!$M$44</f>
        <v>0.16606135558719601</v>
      </c>
      <c r="CR414" s="135">
        <f>('Chronic Inhal. HB'!$D$96/('Chronic Group Averages'!$M$44*1.6))</f>
        <v>1.6709923905961599</v>
      </c>
      <c r="CS414" s="119">
        <f>'Chronic Inhal. HB'!$D97/'Chronic Group Averages'!$M$44</f>
        <v>99636.813352317607</v>
      </c>
      <c r="CT414" s="119">
        <f>'Chronic Inhal. HB'!$D98/'Chronic Group Averages'!$M$44</f>
        <v>99636.813352317607</v>
      </c>
      <c r="CU414" s="119">
        <f>'Chronic Inhal. HB'!$D99/'Chronic Group Averages'!$M$44</f>
        <v>99636.813352317607</v>
      </c>
      <c r="CV414" s="119">
        <f>'Chronic Inhal. HB'!$D100/'Chronic Group Averages'!$M$44</f>
        <v>99636.813352317607</v>
      </c>
      <c r="CW414" s="119">
        <f>'Chronic Inhal. HB'!$D101/'Chronic Group Averages'!$M$44</f>
        <v>66424.542234878405</v>
      </c>
      <c r="CX414" s="119">
        <f>'Chronic Inhal. HB'!$D102/'Chronic Group Averages'!$M$44</f>
        <v>132.8490844697568</v>
      </c>
      <c r="CY414" s="119">
        <f>'Chronic Inhal. HB'!$D103/'Chronic Group Averages'!$M$44</f>
        <v>132.8490844697568</v>
      </c>
      <c r="CZ414" s="119">
        <f>'Chronic Inhal. HB'!$D104/'Chronic Group Averages'!$M$44</f>
        <v>996368.13352317607</v>
      </c>
      <c r="DA414" s="135">
        <f>('Chronic Inhal. HB'!$D$105/('Chronic Group Averages'!$M$44*1.6))</f>
        <v>25.947086810499375</v>
      </c>
      <c r="DB414" s="135">
        <f>('Chronic Inhal. HB'!$D$106/('Chronic Group Averages'!$M$44*1.6))</f>
        <v>9.4343607642975726</v>
      </c>
      <c r="DC414" s="135">
        <f>('Chronic Inhal. HB'!$D$107/('Chronic Group Averages'!$M$44*1.6))</f>
        <v>9.4343607642975726</v>
      </c>
      <c r="DD414" s="135">
        <f>('Chronic Inhal. HB'!$D$108/('Chronic Group Averages'!$M$44*1.6))</f>
        <v>0.86455693252583932</v>
      </c>
      <c r="DE414" s="135">
        <f>('Chronic Inhal. HB'!$D$109/('Chronic Group Averages'!$M$44*1.6))</f>
        <v>0.94343607642975746</v>
      </c>
      <c r="DF414" s="135">
        <f>('Chronic Inhal. HB'!$D$110/('Chronic Group Averages'!$M$44*1.6))</f>
        <v>9.4343607642975724E-2</v>
      </c>
      <c r="DG414" s="135">
        <f>('Chronic Inhal. HB'!$D$111/('Chronic Group Averages'!$M$44*1.6))</f>
        <v>9.4343607642975724E-2</v>
      </c>
      <c r="DH414" s="135">
        <f>('Chronic Inhal. HB'!$D$112/('Chronic Group Averages'!$M$44*1.6))</f>
        <v>0.94343607642975746</v>
      </c>
      <c r="DI414" s="135">
        <f>('Chronic Inhal. HB'!$D$113/('Chronic Group Averages'!$M$44*1.6))</f>
        <v>9.4343607642975724E-2</v>
      </c>
      <c r="DJ414" s="119">
        <f>'Chronic Inhal. HB'!$D114/'Chronic Group Averages'!$M$44</f>
        <v>2.7676892597866004E-7</v>
      </c>
      <c r="DK414" s="135">
        <f>('Chronic Inhal. HB'!$D$115/('Chronic Group Averages'!$M$44*1.6))</f>
        <v>94.447395990217728</v>
      </c>
      <c r="DL414" s="135">
        <f>('Chronic Inhal. HB'!$D$116/('Chronic Group Averages'!$M$44*1.6))</f>
        <v>94.447395990217728</v>
      </c>
      <c r="DM414" s="135">
        <f>('Chronic Inhal. HB'!$D$117/('Chronic Group Averages'!$M$44*1.6))</f>
        <v>3.0098620700179279</v>
      </c>
      <c r="DN414" s="135">
        <f>('Chronic Inhal. HB'!$D$118/('Chronic Group Averages'!$M$44*1.6))</f>
        <v>10.699829612577064</v>
      </c>
      <c r="DO414" s="135">
        <f>('Chronic Inhal. HB'!$D$119/('Chronic Group Averages'!$M$44*1.6))</f>
        <v>10.699829612577064</v>
      </c>
      <c r="DP414" s="119">
        <f>'Chronic Inhal. HB'!$D120/'Chronic Group Averages'!$M$44</f>
        <v>33212.271117439202</v>
      </c>
      <c r="DQ414" s="119">
        <f>'Chronic Inhal. HB'!$D121/'Chronic Group Averages'!$M$44</f>
        <v>6642.45422348784</v>
      </c>
      <c r="DR414" s="119">
        <f>'Chronic Inhal. HB'!$D122/'Chronic Group Averages'!$M$44</f>
        <v>3321.22711174392</v>
      </c>
      <c r="DS414" s="135">
        <f>('Chronic Inhal. HB'!$D$123/('Chronic Group Averages'!$M$44*1.6))</f>
        <v>259.47086810499377</v>
      </c>
      <c r="DT414" s="135">
        <f>('Chronic Inhal. HB'!$D$124/('Chronic Group Averages'!$M$44*1.6))</f>
        <v>12.4546016690397</v>
      </c>
      <c r="DU414" s="119">
        <f>'Chronic Inhal. HB'!$D125/'Chronic Group Averages'!$M$44</f>
        <v>33.212271117439201</v>
      </c>
      <c r="DV414" s="119">
        <f>'Chronic Inhal. HB'!$D126/'Chronic Group Averages'!$M$44</f>
        <v>16.6061355587196</v>
      </c>
      <c r="DW414" s="119">
        <f>'Chronic Inhal. HB'!$D127/'Chronic Group Averages'!$M$44</f>
        <v>332.12271117439201</v>
      </c>
      <c r="DX414" s="135">
        <f>('Chronic Inhal. HB'!$D$128/('Chronic Group Averages'!$M$44*1.6))</f>
        <v>0.79917027376338079</v>
      </c>
      <c r="DY414" s="119">
        <f>'Chronic Inhal. HB'!$D129/'Chronic Group Averages'!$M$44</f>
        <v>4981.8406676158802</v>
      </c>
      <c r="DZ414" s="135">
        <f>('Chronic Inhal. HB'!$D$130/('Chronic Group Averages'!$M$44*1.6))</f>
        <v>1.463415696112165E-2</v>
      </c>
      <c r="EA414" s="135">
        <f>('Chronic Inhal. HB'!$D$131/('Chronic Group Averages'!$M$44*1.6))</f>
        <v>0.28050904659999326</v>
      </c>
      <c r="EB414" s="135">
        <f>('Chronic Inhal. HB'!$D$132/('Chronic Group Averages'!$M$44*1.6))</f>
        <v>9.4343607642975724E-2</v>
      </c>
      <c r="EC414" s="135">
        <f>('Chronic Inhal. HB'!$D$133/('Chronic Group Averages'!$M$44*1.6))</f>
        <v>0.94343607642975746</v>
      </c>
      <c r="ED414" s="135">
        <f>('Chronic Inhal. HB'!$D$134/('Chronic Group Averages'!$M$44*1.6))</f>
        <v>11.416718196619726</v>
      </c>
      <c r="EE414" s="135">
        <f>('Chronic Inhal. HB'!$D$135/('Chronic Group Averages'!$M$44*1.6))</f>
        <v>207.576694483995</v>
      </c>
      <c r="EF414" s="135">
        <f>('Chronic Inhal. HB'!$D$136/('Chronic Group Averages'!$M$44*1.6))</f>
        <v>4.7176521473635233</v>
      </c>
      <c r="EG414" s="135">
        <f>('Chronic Inhal. HB'!$D$137/('Chronic Group Averages'!$M$44*1.6))</f>
        <v>0.49423022496189295</v>
      </c>
      <c r="EH414" s="135">
        <f>('Chronic Inhal. HB'!$D$138/('Chronic Group Averages'!$M$44*1.6))</f>
        <v>0.49423022496189295</v>
      </c>
      <c r="EI414" s="135">
        <f>('Chronic Inhal. HB'!$D$139/('Chronic Group Averages'!$M$44*1.6))</f>
        <v>0.54625445916840798</v>
      </c>
      <c r="EJ414" s="119">
        <f>'Chronic Inhal. HB'!$D140/'Chronic Group Averages'!$M$44</f>
        <v>166.061355587196</v>
      </c>
      <c r="EK414" s="119">
        <f>'Chronic Inhal. HB'!$D141/'Chronic Group Averages'!$M$44</f>
        <v>3321.22711174392</v>
      </c>
      <c r="EL414" s="119">
        <f>'Chronic Inhal. HB'!$D142/'Chronic Group Averages'!$M$44</f>
        <v>33212.271117439202</v>
      </c>
      <c r="EM414" s="119">
        <f>'Chronic Inhal. HB'!$D143/'Chronic Group Averages'!$M$44</f>
        <v>1328.490844697568</v>
      </c>
      <c r="EN414" s="119">
        <f>'Chronic Inhal. HB'!$D144/'Chronic Group Averages'!$M$44</f>
        <v>664.24542234878402</v>
      </c>
      <c r="EO414" s="135">
        <f>('Chronic Inhal. HB'!$D$145/('Chronic Group Averages'!$M$44*1.6))</f>
        <v>3.5288038062279155</v>
      </c>
      <c r="EP414" s="119">
        <f>'Chronic Inhal. HB'!$D146/'Chronic Group Averages'!$M$44</f>
        <v>664245.42234878405</v>
      </c>
      <c r="EQ414" s="135">
        <f>('Chronic Inhal. HB'!$D$147/('Chronic Group Averages'!$M$44*1.6))</f>
        <v>12973.543405249688</v>
      </c>
      <c r="ER414" s="135">
        <f>('Chronic Inhal. HB'!$D$148/('Chronic Group Averages'!$M$44*1.6))</f>
        <v>1.7644019031139577</v>
      </c>
      <c r="ES414" s="135">
        <f>('Chronic Inhal. HB'!$D$149/('Chronic Group Averages'!$M$44*1.6))</f>
        <v>39.439571951959053</v>
      </c>
      <c r="ET414" s="119">
        <f>'Chronic Inhal. HB'!$D150/'Chronic Group Averages'!$M$44</f>
        <v>66424.542234878405</v>
      </c>
      <c r="EU414" s="119">
        <f>'Chronic Inhal. HB'!$D151/'Chronic Group Averages'!$M$44</f>
        <v>0.33212271117439202</v>
      </c>
      <c r="EV414" s="135">
        <f>('Chronic Inhal. HB'!$D$152/('Chronic Group Averages'!$M$44*1.6))</f>
        <v>79.917027376338083</v>
      </c>
      <c r="EW414" s="135">
        <f>('Chronic Inhal. HB'!$D$153/('Chronic Group Averages'!$M$44*1.6))</f>
        <v>5.4625445916840799E-2</v>
      </c>
      <c r="EX414" s="135">
        <f>('Chronic Inhal. HB'!$D$154/('Chronic Group Averages'!$M$44*1.6))</f>
        <v>653.86658762458421</v>
      </c>
      <c r="EY414" s="119">
        <f>'Chronic Inhal. HB'!$D155/'Chronic Group Averages'!$M$44</f>
        <v>1162.4294891103721</v>
      </c>
      <c r="EZ414" s="119">
        <f>'Chronic Inhal. HB'!$D156/'Chronic Group Averages'!$M$44</f>
        <v>16.6061355587196</v>
      </c>
      <c r="FA414" s="135">
        <f>('Chronic Inhal. HB'!$D$157/('Chronic Group Averages'!$M$44*1.6))</f>
        <v>0.79837190186151941</v>
      </c>
      <c r="FB414" s="119">
        <f>'Chronic Inhal. HB'!$D158/'Chronic Group Averages'!$M$44</f>
        <v>4.1515338896799006E-4</v>
      </c>
      <c r="FC414" s="119">
        <f>'Chronic Inhal. HB'!$D159/'Chronic Group Averages'!$M$44</f>
        <v>4.1515338896799006E-4</v>
      </c>
      <c r="FD414" s="119">
        <f>'Chronic Inhal. HB'!$D160/'Chronic Group Averages'!$M$44</f>
        <v>4.1515338896799006E-4</v>
      </c>
      <c r="FE414" s="135">
        <f>('Chronic Inhal. HB'!$D$161/('Chronic Group Averages'!$M$44*1.6))</f>
        <v>2.2833436393239448</v>
      </c>
      <c r="FF414" s="135">
        <f>('Chronic Inhal. HB'!$D$162/('Chronic Group Averages'!$M$44*1.6))</f>
        <v>46.704756258898875</v>
      </c>
      <c r="FG414" s="135">
        <f>('Chronic Inhal. HB'!$D$163/('Chronic Group Averages'!$M$44*1.6))</f>
        <v>2.0757669448399501</v>
      </c>
      <c r="FH414" s="135">
        <f>('Chronic Inhal. HB'!$D$164/('Chronic Group Averages'!$M$44*1.6))</f>
        <v>0.58121474455518607</v>
      </c>
      <c r="FI414" s="135">
        <f>('Chronic Inhal. HB'!$D$165/('Chronic Group Averages'!$M$44*1.6))</f>
        <v>1.9719785975979525</v>
      </c>
      <c r="FJ414" s="119">
        <f>'Chronic Inhal. HB'!$D166/'Chronic Group Averages'!$M$44</f>
        <v>5.3568179221676138</v>
      </c>
      <c r="FK414" s="119">
        <f>'Chronic Inhal. HB'!$D167/'Chronic Group Averages'!$M$44</f>
        <v>5.3568179221676138</v>
      </c>
      <c r="FL414" s="119">
        <f>'Chronic Inhal. HB'!$D168/'Chronic Group Averages'!$M$44</f>
        <v>33.212271117439201</v>
      </c>
      <c r="FM414" s="119">
        <f>'Chronic Inhal. HB'!$D169/'Chronic Group Averages'!$M$44</f>
        <v>4.1515338896799009E-5</v>
      </c>
      <c r="FN414" s="119">
        <f>'Chronic Inhal. HB'!$D170/'Chronic Group Averages'!$M$44</f>
        <v>1.2773950429784307E-3</v>
      </c>
      <c r="FO414" s="119">
        <f>'Chronic Inhal. HB'!$D171/'Chronic Group Averages'!$M$44</f>
        <v>1.2773950429784307E-3</v>
      </c>
      <c r="FP414" s="119">
        <f>'Chronic Inhal. HB'!$D172/'Chronic Group Averages'!$M$44</f>
        <v>4.1515338896799009E-5</v>
      </c>
      <c r="FQ414" s="119">
        <f>'Chronic Inhal. HB'!$D173/'Chronic Group Averages'!$M$44</f>
        <v>4.1515338896799009E-5</v>
      </c>
      <c r="FR414" s="119">
        <f>'Chronic Inhal. HB'!$D174/'Chronic Group Averages'!$M$44</f>
        <v>4.1515338896799009E-5</v>
      </c>
      <c r="FS414" s="119">
        <f>'Chronic Inhal. HB'!$D175/'Chronic Group Averages'!$M$44</f>
        <v>4.1515338896799009E-5</v>
      </c>
      <c r="FT414" s="135">
        <f>('Chronic Inhal. HB'!$D$176/('Chronic Group Averages'!$M$44*1.6))</f>
        <v>94.447395990217728</v>
      </c>
      <c r="FU414" s="119">
        <f>'Chronic Inhal. HB'!$D177/'Chronic Group Averages'!$M$44</f>
        <v>1.6606135558719601</v>
      </c>
      <c r="FV414" s="119">
        <f>'Chronic Inhal. HB'!$D178/'Chronic Group Averages'!$M$44</f>
        <v>116242.94891103721</v>
      </c>
      <c r="FW414" s="119">
        <f>'Chronic Inhal. HB'!$D179/'Chronic Group Averages'!$M$44</f>
        <v>4981.8406676158802</v>
      </c>
      <c r="FX414" s="135">
        <f>('Chronic Inhal. HB'!$D$180/('Chronic Group Averages'!$M$44*1.6))</f>
        <v>0.21181295355509697</v>
      </c>
      <c r="FY414" s="119">
        <f>'Chronic Inhal. HB'!$D181/'Chronic Group Averages'!$M$44</f>
        <v>3321.22711174392</v>
      </c>
      <c r="FZ414" s="119">
        <f>'Chronic Inhal. HB'!$D182/'Chronic Group Averages'!$M$44</f>
        <v>132.8490844697568</v>
      </c>
      <c r="GA414" s="119">
        <f>'Chronic Inhal. HB'!$D183/'Chronic Group Averages'!$M$44</f>
        <v>2324.8589782207441</v>
      </c>
      <c r="GB414" s="119">
        <f>'Chronic Inhal. HB'!$D184/'Chronic Group Averages'!$M$44</f>
        <v>332.12271117439201</v>
      </c>
      <c r="GC414" s="135">
        <f>('Chronic Inhal. HB'!$D$185/('Chronic Group Averages'!$M$44*1.6))</f>
        <v>9.4343607642975726</v>
      </c>
      <c r="GD414" s="119">
        <f>'Chronic Inhal. HB'!$D186/'Chronic Group Averages'!$M$44</f>
        <v>332122.71117439202</v>
      </c>
      <c r="GE414" s="135">
        <f>('Chronic Inhal. HB'!$D$187/('Chronic Group Averages'!$M$44*1.6))</f>
        <v>86.144328210857921</v>
      </c>
      <c r="GF414" s="135">
        <f>('Chronic Inhal. HB'!$D$188/('Chronic Group Averages'!$M$44*1.6))</f>
        <v>12.973543405249687</v>
      </c>
      <c r="GG414" s="135">
        <f>('Chronic Inhal. HB'!$D$189/('Chronic Group Averages'!$M$44*1.6))</f>
        <v>9.3503015533331083E-2</v>
      </c>
      <c r="GH414" s="135">
        <f>('Chronic Inhal. HB'!$D$190/('Chronic Group Averages'!$M$44*1.6))</f>
        <v>86.144328210857921</v>
      </c>
      <c r="GI414" s="135">
        <f>('Chronic Inhal. HB'!$D$191/('Chronic Group Averages'!$M$44*1.6))</f>
        <v>86.490289368331261</v>
      </c>
      <c r="GJ414" s="135">
        <f>('Chronic Inhal. HB'!$D$192/('Chronic Group Averages'!$M$44*1.6))</f>
        <v>94.353042947270467</v>
      </c>
      <c r="GK414" s="119">
        <f>'Chronic Inhal. HB'!$D193/'Chronic Group Averages'!$M$44</f>
        <v>116.2429489110372</v>
      </c>
      <c r="GL414" s="119">
        <f>'Chronic Inhal. HB'!$D194/'Chronic Group Averages'!$M$44</f>
        <v>16.6061355587196</v>
      </c>
      <c r="GM414" s="119">
        <f>'Chronic Inhal. HB'!$D195/'Chronic Group Averages'!$M$44</f>
        <v>16.6061355587196</v>
      </c>
      <c r="GN414" s="119">
        <f>'Chronic Inhal. HB'!$D196/'Chronic Group Averages'!$M$44</f>
        <v>49.818406676158801</v>
      </c>
      <c r="GO414" s="119">
        <f>'Chronic Inhal. HB'!$D197/'Chronic Group Averages'!$M$44</f>
        <v>49.818406676158801</v>
      </c>
      <c r="GP414" s="119">
        <f>'Chronic Inhal. HB'!$D198/'Chronic Group Averages'!$M$44</f>
        <v>3321227.11174392</v>
      </c>
      <c r="GQ414" s="119">
        <f>'Chronic Inhal. HB'!$D199/'Chronic Group Averages'!$M$44</f>
        <v>3321.22711174392</v>
      </c>
      <c r="GR414" s="119">
        <f>'Chronic Inhal. HB'!$D200/'Chronic Group Averages'!$M$44</f>
        <v>166.061355587196</v>
      </c>
      <c r="GS414" s="119">
        <f>'Chronic Inhal. HB'!$D201/'Chronic Group Averages'!$M$44</f>
        <v>14945.522002847641</v>
      </c>
      <c r="GT414" s="119">
        <f>'Chronic Inhal. HB'!$D202/'Chronic Group Averages'!$M$44</f>
        <v>830306.77793598</v>
      </c>
      <c r="GU414" s="119">
        <f>'Chronic Inhal. HB'!$D203/'Chronic Group Averages'!$M$44</f>
        <v>498184.06676158804</v>
      </c>
      <c r="GV414" s="119">
        <f>'Chronic Inhal. HB'!$D204/'Chronic Group Averages'!$M$44</f>
        <v>498184.06676158804</v>
      </c>
      <c r="GW414" s="119">
        <f>'Chronic Inhal. HB'!$D205/'Chronic Group Averages'!$M$44</f>
        <v>166.061355587196</v>
      </c>
      <c r="GX414" s="119">
        <f>'Chronic Inhal. HB'!$D206/'Chronic Group Averages'!$M$44</f>
        <v>116242.94891103721</v>
      </c>
      <c r="GY414" s="135">
        <f>('Chronic Inhal. HB'!$D$207/('Chronic Group Averages'!$M$44*1.6))</f>
        <v>3943.9571951959051</v>
      </c>
      <c r="GZ414" s="135">
        <f>('Chronic Inhal. HB'!$D$208/('Chronic Group Averages'!$M$44*1.6))</f>
        <v>0.16502347211477603</v>
      </c>
      <c r="HA414" s="135">
        <f>('Chronic Inhal. HB'!$D$209/('Chronic Group Averages'!$M$44*1.6))</f>
        <v>0.94343607642975746</v>
      </c>
      <c r="HB414" s="135">
        <f>('Chronic Inhal. HB'!$D$210/('Chronic Group Averages'!$M$44*1.6))</f>
        <v>2.3871319865659424</v>
      </c>
      <c r="HC414" s="119">
        <f>'Chronic Inhal. HB'!$D211/'Chronic Group Averages'!$M$44</f>
        <v>99636.813352317607</v>
      </c>
      <c r="HD414" s="119">
        <f>'Chronic Inhal. HB'!$D212/'Chronic Group Averages'!$M$44</f>
        <v>99.636813352317603</v>
      </c>
      <c r="HE414" s="135">
        <f>('Chronic Inhal. HB'!$D$213/('Chronic Group Averages'!$M$44*1.6))</f>
        <v>2.2833436393239448</v>
      </c>
      <c r="HF414" s="119">
        <f>'Chronic Inhal. HB'!$D214/'Chronic Group Averages'!$M$44</f>
        <v>0.49818406676158805</v>
      </c>
      <c r="HG414" s="135">
        <f>('Chronic Inhal. HB'!$D$215/('Chronic Group Averages'!$M$44*1.6))</f>
        <v>4.1515338896799001</v>
      </c>
      <c r="HH414" s="135">
        <f>('Chronic Inhal. HB'!$D$216/('Chronic Group Averages'!$M$44*1.6))</f>
        <v>0.20350656321960295</v>
      </c>
      <c r="HI414" s="135">
        <f>('Chronic Inhal. HB'!$D$217/('Chronic Group Averages'!$M$44*1.6))</f>
        <v>3.0525984482940447E-2</v>
      </c>
      <c r="HJ414" s="135">
        <f>('Chronic Inhal. HB'!$D$218/('Chronic Group Averages'!$M$44*1.6))</f>
        <v>0.64348775290038451</v>
      </c>
      <c r="HK414" s="135">
        <f>('Chronic Inhal. HB'!$D$219/('Chronic Group Averages'!$M$44*1.6))</f>
        <v>2.3871319865659428E-2</v>
      </c>
      <c r="HL414" s="135">
        <f>('Chronic Inhal. HB'!$D$220/('Chronic Group Averages'!$M$44*1.6))</f>
        <v>7.3689726541818226E-2</v>
      </c>
      <c r="HM414" s="135">
        <f>('Chronic Inhal. HB'!$D$221/('Chronic Group Averages'!$M$44*1.6))</f>
        <v>394.3957195195905</v>
      </c>
      <c r="HN414" s="135">
        <f>('Chronic Inhal. HB'!$D$222/('Chronic Group Averages'!$M$44*1.6))</f>
        <v>0.55007824038258679</v>
      </c>
      <c r="HO414" s="119">
        <f>'Chronic Inhal. HB'!$D223/'Chronic Group Averages'!$M$44</f>
        <v>1494.552200284764</v>
      </c>
      <c r="HP414" s="119">
        <f>'Chronic Inhal. HB'!$D224/'Chronic Group Averages'!$M$44</f>
        <v>2.3248589782207443</v>
      </c>
      <c r="HQ414" s="119">
        <f>'Chronic Inhal. HB'!$D225/'Chronic Group Averages'!$M$44</f>
        <v>2.3248589782207443</v>
      </c>
      <c r="HR414" s="119">
        <f>'Chronic Inhal. HB'!$D226/'Chronic Group Averages'!$M$44</f>
        <v>2.3248589782207443</v>
      </c>
      <c r="HS414" s="119">
        <f>'Chronic Inhal. HB'!$D227/'Chronic Group Averages'!$M$44</f>
        <v>2.3248589782207443</v>
      </c>
      <c r="HT414" s="119">
        <f>'Chronic Inhal. HB'!$D228/'Chronic Group Averages'!$M$44</f>
        <v>2.3248589782207443</v>
      </c>
      <c r="HU414" s="119">
        <f>'Chronic Inhal. HB'!$D229/'Chronic Group Averages'!$M$44</f>
        <v>2.3248589782207443</v>
      </c>
      <c r="HV414" s="119">
        <f>'Chronic Inhal. HB'!$D230/'Chronic Group Averages'!$M$44</f>
        <v>3.3212271117439203</v>
      </c>
      <c r="HW414" s="119">
        <f>'Chronic Inhal. HB'!$D231/'Chronic Group Averages'!$M$44</f>
        <v>2.3248589782207443</v>
      </c>
      <c r="HX414" s="119">
        <f>'Chronic Inhal. HB'!$D232/'Chronic Group Averages'!$M$44</f>
        <v>2.3248589782207443</v>
      </c>
      <c r="HY414" s="119">
        <f>'Chronic Inhal. HB'!$D233/'Chronic Group Averages'!$M$44</f>
        <v>2.3248589782207443</v>
      </c>
      <c r="HZ414" s="135">
        <f>('Chronic Inhal. HB'!$D$234/('Chronic Group Averages'!$M$44*1.6))</f>
        <v>28.022853755339327</v>
      </c>
      <c r="IA414" s="119">
        <f>'Chronic Inhal. HB'!$D235/'Chronic Group Averages'!$M$44</f>
        <v>41.515338896799001</v>
      </c>
      <c r="IB414" s="135">
        <f>('Chronic Inhal. HB'!$D$236/('Chronic Group Averages'!$M$44*1.6))</f>
        <v>9.4343607642975724E-2</v>
      </c>
      <c r="IC414" s="135">
        <f>('Chronic Inhal. HB'!$D$237/('Chronic Group Averages'!$M$44*1.6))</f>
        <v>45.12536836608588</v>
      </c>
      <c r="ID414" s="135">
        <f>('Chronic Inhal. HB'!$D$238/('Chronic Group Averages'!$M$44*1.6))</f>
        <v>94.343607642975741</v>
      </c>
      <c r="IE414" s="119">
        <f>'Chronic Inhal. HB'!$D239/'Chronic Group Averages'!$M$44</f>
        <v>3321.22711174392</v>
      </c>
      <c r="IF414" s="135">
        <f>('Chronic Inhal. HB'!$D$240/('Chronic Group Averages'!$M$44*1.6))</f>
        <v>9.4343607642975726</v>
      </c>
      <c r="IG414" s="135">
        <f>('Chronic Inhal. HB'!$D$241/('Chronic Group Averages'!$M$44*1.6))</f>
        <v>9.4343607642975726</v>
      </c>
      <c r="IH414" s="135">
        <f>('Chronic Inhal. HB'!$D$242/('Chronic Group Averages'!$M$44*1.6))</f>
        <v>166.061355587196</v>
      </c>
      <c r="II414" s="119">
        <f>'Chronic Inhal. HB'!$D243/'Chronic Group Averages'!$M$44</f>
        <v>1.3838446298933002E-2</v>
      </c>
      <c r="IJ414" s="119">
        <f>'Chronic Inhal. HB'!$D244/'Chronic Group Averages'!$M$44</f>
        <v>1.3838446298933002E-2</v>
      </c>
      <c r="IK414" s="135">
        <f>('Chronic Inhal. HB'!$D$245/('Chronic Group Averages'!$M$44*1.6))</f>
        <v>0.93409512517797744</v>
      </c>
      <c r="IL414" s="135">
        <f>('Chronic Inhal. HB'!$D$246/('Chronic Group Averages'!$M$44*1.6))</f>
        <v>0.93409512517797744</v>
      </c>
      <c r="IM414" s="135">
        <f>('Chronic Inhal. HB'!$D$247/('Chronic Group Averages'!$M$44*1.6))</f>
        <v>0.93409512517797744</v>
      </c>
      <c r="IN414" s="135">
        <f>('Chronic Inhal. HB'!$D$248/('Chronic Group Averages'!$M$44*1.6))</f>
        <v>2.6984970282919351E-4</v>
      </c>
      <c r="IO414" s="135">
        <f>('Chronic Inhal. HB'!$D$249/('Chronic Group Averages'!$M$44*1.6))</f>
        <v>0.93409512517797744</v>
      </c>
      <c r="IP414" s="135">
        <f>('Chronic Inhal. HB'!$D$250/('Chronic Group Averages'!$M$44*1.6))</f>
        <v>0.93409512517797744</v>
      </c>
      <c r="IQ414" s="135">
        <f>('Chronic Inhal. HB'!$D$251/('Chronic Group Averages'!$M$44*1.6))</f>
        <v>0.93409512517797744</v>
      </c>
      <c r="IR414" s="135">
        <f>('Chronic Inhal. HB'!$D$252/('Chronic Group Averages'!$M$44*1.6))</f>
        <v>9.4343607642975724E-4</v>
      </c>
      <c r="IS414" s="135">
        <f>('Chronic Inhal. HB'!$D$253/('Chronic Group Averages'!$M$44*1.6))</f>
        <v>0.93409512517797744</v>
      </c>
      <c r="IT414" s="135">
        <f>('Chronic Inhal. HB'!$D$254/('Chronic Group Averages'!$M$44*1.6))</f>
        <v>0.26984970282919352</v>
      </c>
      <c r="IU414" s="135">
        <f>('Chronic Inhal. HB'!$D$255/('Chronic Group Averages'!$M$44*1.6))</f>
        <v>9.4343607642975724E-2</v>
      </c>
      <c r="IV414" s="135">
        <f>('Chronic Inhal. HB'!$D$256/('Chronic Group Averages'!$M$44*1.6))</f>
        <v>0.93409512517797744</v>
      </c>
      <c r="IW414" s="119">
        <f>'Chronic Inhal. HB'!$D257/'Chronic Group Averages'!$M$44</f>
        <v>4.1515338896799002E-6</v>
      </c>
      <c r="IX414" s="119">
        <f>'Chronic Inhal. HB'!$D258/'Chronic Group Averages'!$M$44</f>
        <v>1.3838446298933003E-4</v>
      </c>
      <c r="IY414" s="119">
        <f>'Chronic Inhal. HB'!$D259/'Chronic Group Averages'!$M$44</f>
        <v>1.3838446298933001E-5</v>
      </c>
      <c r="IZ414" s="135">
        <f>('Chronic Inhal. HB'!$D$260/('Chronic Group Averages'!$M$44*1.6))</f>
        <v>203.42516059431512</v>
      </c>
      <c r="JA414" s="119">
        <f>'Chronic Inhal. HB'!$D261/'Chronic Group Averages'!$M$44</f>
        <v>49.818406676158801</v>
      </c>
      <c r="JB414" s="119">
        <f>'Chronic Inhal. HB'!$D262/'Chronic Group Averages'!$M$44</f>
        <v>1660.61355587196</v>
      </c>
      <c r="JC414" s="119">
        <f>'Chronic Inhal. HB'!$D263/'Chronic Group Averages'!$M$44</f>
        <v>5.6460860899646645</v>
      </c>
      <c r="JD414" s="119">
        <f>'Chronic Inhal. HB'!$D264/'Chronic Group Averages'!$M$44</f>
        <v>83.030677793598002</v>
      </c>
      <c r="JE414" s="119">
        <f>'Chronic Inhal. HB'!$D265/'Chronic Group Averages'!$M$44</f>
        <v>10.461865401993348</v>
      </c>
      <c r="JF414" s="119">
        <f>'Chronic Inhal. HB'!$D266/'Chronic Group Averages'!$M$44</f>
        <v>1.8266749114591561</v>
      </c>
      <c r="JG414" s="119">
        <f>'Chronic Inhal. HB'!$D267/'Chronic Group Averages'!$M$44</f>
        <v>0.33212271117439202</v>
      </c>
      <c r="JH414" s="119">
        <f>'Chronic Inhal. HB'!$D268/'Chronic Group Averages'!$M$44</f>
        <v>33212.271117439202</v>
      </c>
      <c r="JI414" s="135">
        <f>('Chronic Inhal. HB'!$D$269/('Chronic Group Averages'!$M$44*1.6))</f>
        <v>1203.9448280071711</v>
      </c>
      <c r="JJ414" s="119">
        <f>'Chronic Inhal. HB'!$D270/'Chronic Group Averages'!$M$44</f>
        <v>49.818406676158801</v>
      </c>
      <c r="JK414" s="119">
        <f>'Chronic Inhal. HB'!$D271/'Chronic Group Averages'!$M$44</f>
        <v>49.818406676158801</v>
      </c>
      <c r="JL414" s="119">
        <f>'Chronic Inhal. HB'!$D272/'Chronic Group Averages'!$M$44</f>
        <v>1660.61355587196</v>
      </c>
      <c r="JM414" s="119">
        <f>'Chronic Inhal. HB'!$D273/'Chronic Group Averages'!$M$44</f>
        <v>3321.22711174392</v>
      </c>
      <c r="JN414" s="135">
        <f>('Chronic Inhal. HB'!$D$274/('Chronic Group Averages'!$M$44*1.6))</f>
        <v>0.124546016690397</v>
      </c>
      <c r="JO414" s="135">
        <f>('Chronic Inhal. HB'!$D$275/('Chronic Group Averages'!$M$44*1.6))</f>
        <v>10.37883472419975</v>
      </c>
      <c r="JP414" s="135">
        <f>('Chronic Inhal. HB'!$D$276/('Chronic Group Averages'!$M$44*1.6))</f>
        <v>34.250154589859179</v>
      </c>
      <c r="JQ414" s="119">
        <f>'Chronic Inhal. HB'!$D277/'Chronic Group Averages'!$M$44</f>
        <v>99.636813352317603</v>
      </c>
      <c r="JR414" s="135">
        <f>('Chronic Inhal. HB'!$D$278/('Chronic Group Averages'!$M$44*1.6))</f>
        <v>798.37190186151929</v>
      </c>
      <c r="JS414" s="119">
        <f>'Chronic Inhal. HB'!$D279/'Chronic Group Averages'!$M$44</f>
        <v>132.8490844697568</v>
      </c>
      <c r="JT414" s="135">
        <f>('Chronic Inhal. HB'!$D$280/('Chronic Group Averages'!$M$44*1.6))</f>
        <v>1.4530368613879652</v>
      </c>
      <c r="JU414" s="135">
        <f>('Chronic Inhal. HB'!$D$281/('Chronic Group Averages'!$M$44*1.6))</f>
        <v>0.25947086810499376</v>
      </c>
      <c r="JV414" s="119">
        <f>'Chronic Inhal. HB'!$D282/'Chronic Group Averages'!$M$44</f>
        <v>1328.490844697568</v>
      </c>
      <c r="JW414" s="119">
        <f>'Chronic Inhal. HB'!$D283/'Chronic Group Averages'!$M$44</f>
        <v>498184.06676158804</v>
      </c>
      <c r="JX414" s="135">
        <f>('Chronic Inhal. HB'!$D$284/('Chronic Group Averages'!$M$44*1.6))</f>
        <v>280.22853755339327</v>
      </c>
      <c r="JY414" s="119">
        <f>'Chronic Inhal. HB'!$D285/'Chronic Group Averages'!$M$44</f>
        <v>332122.71117439202</v>
      </c>
      <c r="JZ414" s="135">
        <f>('Chronic Inhal. HB'!$D$286/('Chronic Group Averages'!$M$44*1.6))</f>
        <v>280.22853755339327</v>
      </c>
      <c r="KA414" s="135">
        <f>('Chronic Inhal. HB'!$D$287/('Chronic Group Averages'!$M$44*1.6))</f>
        <v>1.7021288947687592</v>
      </c>
      <c r="KB414" s="119">
        <f>'Chronic Inhal. HB'!$D288/'Chronic Group Averages'!$M$44</f>
        <v>3321.22711174392</v>
      </c>
      <c r="KC414" s="119">
        <f>'Chronic Inhal. HB'!$D289/'Chronic Group Averages'!$M$44</f>
        <v>3321.22711174392</v>
      </c>
      <c r="KD414" s="119">
        <f>'Chronic Inhal. HB'!$D290/'Chronic Group Averages'!$M$44</f>
        <v>3321.22711174392</v>
      </c>
      <c r="KE414" s="119">
        <f>'Chronic Inhal. HB'!$D291/'Chronic Group Averages'!$M$44</f>
        <v>498.18406676158804</v>
      </c>
      <c r="KF414" s="119">
        <f>'Chronic Inhal. HB'!$D292/'Chronic Group Averages'!$M$44</f>
        <v>132.8490844697568</v>
      </c>
      <c r="KG414" s="135">
        <f>('Chronic Inhal. HB'!$D$293/('Chronic Group Averages'!$M$44*1.6))</f>
        <v>9.3503015533331083E-2</v>
      </c>
      <c r="KH414" s="135">
        <f>('Chronic Inhal. HB'!$D$294/('Chronic Group Averages'!$M$44*1.6))</f>
        <v>9.3503015533331083E-2</v>
      </c>
      <c r="KI414" s="119">
        <f>'Chronic Inhal. HB'!$D295/'Chronic Group Averages'!$M$44</f>
        <v>149455.22002847641</v>
      </c>
      <c r="KJ414" s="135">
        <f>('Chronic Inhal. HB'!$D$296/('Chronic Group Averages'!$M$44*1.6))</f>
        <v>22.833436393239452</v>
      </c>
      <c r="KK414" s="119">
        <f>'Chronic Inhal. HB'!$D297/'Chronic Group Averages'!$M$44</f>
        <v>166.061355587196</v>
      </c>
      <c r="KL414" s="119">
        <f>'Chronic Inhal. HB'!$D298/'Chronic Group Averages'!$M$44</f>
        <v>1278.6724380214093</v>
      </c>
      <c r="KM414" s="119">
        <f>'Chronic Inhal. HB'!$D299/'Chronic Group Averages'!$M$44</f>
        <v>830306.77793598</v>
      </c>
      <c r="KN414" s="119">
        <f>'Chronic Inhal. HB'!$D300/'Chronic Group Averages'!$M$44</f>
        <v>4.1515338896799002E-6</v>
      </c>
      <c r="KO414" s="119">
        <f>'Chronic Inhal. HB'!$D301/'Chronic Group Averages'!$M$44</f>
        <v>4.1515338896799009E-5</v>
      </c>
      <c r="KP414" s="135">
        <f>('Chronic Inhal. HB'!$D$302/('Chronic Group Averages'!$M$44*1.6))</f>
        <v>17.644019031139578</v>
      </c>
      <c r="KQ414" s="119">
        <f>'Chronic Inhal. HB'!$D303/'Chronic Group Averages'!$M$44</f>
        <v>332.12271117439201</v>
      </c>
      <c r="KR414" s="119">
        <f>'Chronic Inhal. HB'!$D304/'Chronic Group Averages'!$M$44</f>
        <v>13284908.44697568</v>
      </c>
      <c r="KS414" s="119">
        <f>'Chronic Inhal. HB'!$D305/'Chronic Group Averages'!$M$44</f>
        <v>332122.71117439202</v>
      </c>
      <c r="KT414" s="135">
        <f>('Chronic Inhal. HB'!$D$306/('Chronic Group Averages'!$M$44*1.6))</f>
        <v>79.837190186151943</v>
      </c>
      <c r="KU414" s="135">
        <f>('Chronic Inhal. HB'!$D$307/('Chronic Group Averages'!$M$44*1.6))</f>
        <v>0.24136824939999424</v>
      </c>
      <c r="KV414" s="135">
        <f>('Chronic Inhal. HB'!$D$308/('Chronic Group Averages'!$M$44*1.6))</f>
        <v>49.818406676158801</v>
      </c>
      <c r="KW414" s="119">
        <f>'Chronic Inhal. HB'!$D309/'Chronic Group Averages'!$M$44</f>
        <v>16.6061355587196</v>
      </c>
      <c r="KX414" s="119">
        <f>'Chronic Inhal. HB'!$D310/'Chronic Group Averages'!$M$44</f>
        <v>664245.42234878405</v>
      </c>
      <c r="KY414" s="119">
        <f>'Chronic Inhal. HB'!$D311/'Chronic Group Averages'!$M$44</f>
        <v>11.624294891103721</v>
      </c>
      <c r="KZ414" s="119">
        <f>'Chronic Inhal. HB'!$D312/'Chronic Group Averages'!$M$44</f>
        <v>11.624294891103721</v>
      </c>
      <c r="LA414" s="135">
        <f>('Chronic Inhal. HB'!$D$313/('Chronic Group Averages'!$M$44*1.6))</f>
        <v>0.94447395990217731</v>
      </c>
      <c r="LB414" s="135">
        <f>('Chronic Inhal. HB'!$D$314/('Chronic Group Averages'!$M$44*1.6))</f>
        <v>20.757669448399501</v>
      </c>
      <c r="LC414" s="135">
        <f>('Chronic Inhal. HB'!$D$315/('Chronic Group Averages'!$M$44*1.6))</f>
        <v>3.2174387645019227</v>
      </c>
      <c r="LD414" s="135">
        <f>('Chronic Inhal. HB'!$D$316/('Chronic Group Averages'!$M$44*1.6))</f>
        <v>259.47086810499377</v>
      </c>
      <c r="LE414" s="119">
        <f>'Chronic Inhal. HB'!$D317/'Chronic Group Averages'!$M$44</f>
        <v>332.12271117439201</v>
      </c>
      <c r="LF414" s="119">
        <f>'Chronic Inhal. HB'!$D318/'Chronic Group Averages'!$M$44</f>
        <v>33.212271117439201</v>
      </c>
      <c r="LG414" s="119">
        <f>'Chronic Inhal. HB'!$D319/'Chronic Group Averages'!$M$44</f>
        <v>332.12271117439201</v>
      </c>
      <c r="LH414" s="119">
        <f>'Chronic Inhal. HB'!$D320/'Chronic Group Averages'!$M$44</f>
        <v>166061.35558719601</v>
      </c>
      <c r="LI414" s="135">
        <f>('Chronic Inhal. HB'!$D$317/('Chronic Group Averages'!$M$44*1.6))</f>
        <v>207.576694483995</v>
      </c>
      <c r="LJ414" s="119">
        <f>'Chronic Inhal. HB'!$D322/'Chronic Group Averages'!$M$44</f>
        <v>49.818406676158801</v>
      </c>
      <c r="LK414" s="119">
        <f>'Chronic Inhal. HB'!$D323/'Chronic Group Averages'!$M$44</f>
        <v>1162.4294891103721</v>
      </c>
      <c r="LL414" s="119">
        <f>'Chronic Inhal. HB'!$D324/'Chronic Group Averages'!$M$44</f>
        <v>3321227.11174392</v>
      </c>
      <c r="LM414" s="119">
        <f>'Chronic Inhal. HB'!$D325/'Chronic Group Averages'!$M$44</f>
        <v>9963.6813352317604</v>
      </c>
      <c r="LN414" s="119">
        <f>'Chronic Inhal. HB'!$D326/'Chronic Group Averages'!$M$44</f>
        <v>9963.6813352317604</v>
      </c>
      <c r="LO414" s="119">
        <f>'Chronic Inhal. HB'!$D327/'Chronic Group Averages'!$M$44</f>
        <v>9963.6813352317604</v>
      </c>
      <c r="LP414" s="119">
        <f>'Chronic Inhal. HB'!$D328/'Chronic Group Averages'!$M$44</f>
        <v>16.6061355587196</v>
      </c>
      <c r="LQ414" s="119">
        <f>'Chronic Inhal. HB'!$D329/'Chronic Group Averages'!$M$44</f>
        <v>16.6061355587196</v>
      </c>
      <c r="LR414" s="135">
        <f>('Chronic Inhal. HB'!$D$330/('Chronic Group Averages'!$M$44*1.6))</f>
        <v>0.124546016690397</v>
      </c>
      <c r="LS414" s="119">
        <f>'Chronic Inhal. HB'!$D331/'Chronic Group Averages'!$M$44</f>
        <v>33212.271117439202</v>
      </c>
      <c r="LT414" s="135">
        <f>('Chronic Inhal. HB'!$D$332/('Chronic Group Averages'!$M$44*1.6))</f>
        <v>69.538192652138335</v>
      </c>
      <c r="LU414" s="119">
        <f>'Chronic Inhal. HB'!$D333/'Chronic Group Averages'!$M$44</f>
        <v>188.70608589454093</v>
      </c>
      <c r="LV414" s="119">
        <f>'Chronic Inhal. HB'!$D334/'Chronic Group Averages'!$M$44</f>
        <v>16606.135558719601</v>
      </c>
      <c r="LW414" s="119">
        <f>'Chronic Inhal. HB'!$D335/'Chronic Group Averages'!$M$44</f>
        <v>16606.135558719601</v>
      </c>
      <c r="LX414" s="119">
        <f>'Chronic Inhal. HB'!$D336/'Chronic Group Averages'!$M$44</f>
        <v>16606.135558719601</v>
      </c>
      <c r="LY414" s="119">
        <f>'Chronic Inhal. HB'!$D337/'Chronic Group Averages'!$M$44</f>
        <v>16606.135558719601</v>
      </c>
      <c r="LZ414" s="135">
        <f>('Chronic Inhal. HB'!$D$338/('Chronic Group Averages'!$M$44*1.6))</f>
        <v>9.3503015533331083E-2</v>
      </c>
      <c r="MA414" s="119"/>
      <c r="MB414" s="119"/>
      <c r="MC414" s="119"/>
      <c r="MD414" s="119"/>
      <c r="ME414" s="119"/>
      <c r="MF414" s="119"/>
      <c r="MG414" s="119"/>
      <c r="MH414" s="119"/>
      <c r="MI414" s="119"/>
      <c r="MJ414" s="119"/>
      <c r="MK414" s="119"/>
      <c r="ML414" s="119"/>
      <c r="MM414" s="119"/>
      <c r="MN414" s="119"/>
      <c r="MO414" s="119"/>
      <c r="MP414" s="119"/>
      <c r="MQ414" s="119"/>
      <c r="MR414" s="119"/>
      <c r="MS414" s="119"/>
      <c r="MT414" s="119"/>
      <c r="MU414" s="119"/>
      <c r="MV414" s="119"/>
      <c r="MW414" s="119"/>
      <c r="MX414" s="119"/>
      <c r="MY414" s="119"/>
      <c r="MZ414" s="119"/>
      <c r="NA414" s="119"/>
    </row>
    <row r="415" spans="1:365" x14ac:dyDescent="0.25">
      <c r="A415" s="133" t="s">
        <v>1657</v>
      </c>
      <c r="B415" s="133">
        <v>5</v>
      </c>
      <c r="C415" s="133" t="s">
        <v>1658</v>
      </c>
      <c r="D415" s="134"/>
      <c r="E415" s="119">
        <f>'Chronic Inhal. HB'!$D5/'Chronic Group Averages'!$N$8</f>
        <v>6.669994318778544</v>
      </c>
      <c r="F415" s="135">
        <f>('Chronic Inhal. HB'!$D$6/('Chronic Group Averages'!$N$8*1.6))</f>
        <v>0.45810400541061425</v>
      </c>
      <c r="G415" s="119">
        <f>'Chronic Inhal. HB'!$D7/'Chronic Group Averages'!$N$8</f>
        <v>29318.656346279316</v>
      </c>
      <c r="H415" s="119">
        <f>'Chronic Inhal. HB'!$D8/'Chronic Group Averages'!$N$8</f>
        <v>87.955969038837949</v>
      </c>
      <c r="I415" s="135">
        <f>('Chronic Inhal. HB'!$D$9/('Chronic Group Averages'!$N$8*1.6))</f>
        <v>7.0548016833234597E-3</v>
      </c>
      <c r="J415" s="119">
        <f>'Chronic Inhal. HB'!$D10/'Chronic Group Averages'!$N$8</f>
        <v>0.5863731269255863</v>
      </c>
      <c r="K415" s="135">
        <f>('Chronic Inhal. HB'!$D$11/('Chronic Group Averages'!$N$8*1.6))</f>
        <v>9.1620801082122852E-2</v>
      </c>
      <c r="L415" s="119">
        <f>'Chronic Inhal. HB'!$D12/'Chronic Group Averages'!$N$8</f>
        <v>1.4659328173139659</v>
      </c>
      <c r="M415" s="135">
        <f>('Chronic Inhal. HB'!$D$13/('Chronic Group Averages'!$N$8*1.6))</f>
        <v>0.13743120162318428</v>
      </c>
      <c r="N415" s="119">
        <f>'Chronic Inhal. HB'!$D14/'Chronic Group Averages'!$N$8</f>
        <v>6.669994318778544</v>
      </c>
      <c r="O415" s="135">
        <f>('Chronic Inhal. HB'!$D$15/('Chronic Group Averages'!$N$8*1.6))</f>
        <v>1.8698122669820992E-3</v>
      </c>
      <c r="P415" s="119">
        <f>'Chronic Inhal. HB'!$D16/'Chronic Group Averages'!$N$8</f>
        <v>1.4659328173139659</v>
      </c>
      <c r="Q415" s="119">
        <f>'Chronic Inhal. HB'!$D17/'Chronic Group Averages'!$N$8</f>
        <v>7.3296640865698288</v>
      </c>
      <c r="R415" s="119">
        <f>'Chronic Inhal. HB'!$D18/'Chronic Group Averages'!$N$8</f>
        <v>7.3296640865698288</v>
      </c>
      <c r="S415" s="135">
        <f>('Chronic Inhal. HB'!$D$19/('Chronic Group Averages'!$N$8*1.6))</f>
        <v>0.21072784248888257</v>
      </c>
      <c r="T415" s="135">
        <f>('Chronic Inhal. HB'!$D$20/('Chronic Group Averages'!$N$8*1.6))</f>
        <v>1.0078288119033514</v>
      </c>
      <c r="U415" s="135">
        <f>('Chronic Inhal. HB'!$D$21/('Chronic Group Averages'!$N$8*1.6))</f>
        <v>8.2458720973910566E-3</v>
      </c>
      <c r="V415" s="135">
        <f>('Chronic Inhal. HB'!$D$22/('Chronic Group Averages'!$N$8*1.6))</f>
        <v>1.5575536183960884E-3</v>
      </c>
      <c r="W415" s="119">
        <f>'Chronic Inhal. HB'!$D23/'Chronic Group Averages'!$N$8</f>
        <v>732.96640865698294</v>
      </c>
      <c r="X415" s="119">
        <f>'Chronic Inhal. HB'!$D24/'Chronic Group Averages'!$N$8</f>
        <v>1.4659328173139659</v>
      </c>
      <c r="Y415" s="135">
        <f>('Chronic Inhal. HB'!$D$25/('Chronic Group Averages'!$N$8*1.6))</f>
        <v>0.22905200270530712</v>
      </c>
      <c r="Z415" s="119">
        <f>'Chronic Inhal. HB'!$D26/'Chronic Group Averages'!$N$8</f>
        <v>0.43977984519418972</v>
      </c>
      <c r="AA415" s="119">
        <f>'Chronic Inhal. HB'!$D27/'Chronic Group Averages'!$N$8</f>
        <v>0.43977984519418972</v>
      </c>
      <c r="AB415" s="119">
        <f>'Chronic Inhal. HB'!$D28/'Chronic Group Averages'!$N$8</f>
        <v>0.29318656346279315</v>
      </c>
      <c r="AC415" s="135">
        <f>('Chronic Inhal. HB'!$D$29/('Chronic Group Averages'!$N$8*1.6))</f>
        <v>1.2826912151497198</v>
      </c>
      <c r="AD415" s="135">
        <f>('Chronic Inhal. HB'!$D$30/('Chronic Group Averages'!$N$8*1.6))</f>
        <v>2.1307163042354155E-3</v>
      </c>
      <c r="AE415" s="135">
        <f>('Chronic Inhal. HB'!$D$31/('Chronic Group Averages'!$N$8*1.6))</f>
        <v>2.1307163042354155E-3</v>
      </c>
      <c r="AF415" s="135">
        <f>('Chronic Inhal. HB'!$D$32/('Chronic Group Averages'!$N$8*1.6))</f>
        <v>2.1307163042354155E-3</v>
      </c>
      <c r="AG415" s="135">
        <f>('Chronic Inhal. HB'!$D$33/('Chronic Group Averages'!$N$8*1.6))</f>
        <v>2.1307163042354155E-3</v>
      </c>
      <c r="AH415" s="135">
        <f>('Chronic Inhal. HB'!$D$34/('Chronic Group Averages'!$N$8*1.6))</f>
        <v>2.1307163042354155E-3</v>
      </c>
      <c r="AI415" s="135">
        <f>('Chronic Inhal. HB'!$D$35/('Chronic Group Averages'!$N$8*1.6))</f>
        <v>39.396944465312828</v>
      </c>
      <c r="AJ415" s="135">
        <f>('Chronic Inhal. HB'!$D$36/('Chronic Group Averages'!$N$8*1.6))</f>
        <v>3.6648320432849144E-2</v>
      </c>
      <c r="AK415" s="135">
        <f>('Chronic Inhal. HB'!$D$37/('Chronic Group Averages'!$N$8*1.6))</f>
        <v>0.29555097123265434</v>
      </c>
      <c r="AL415" s="135">
        <f>('Chronic Inhal. HB'!$D$38/('Chronic Group Averages'!$N$8*1.6))</f>
        <v>8.2541262236146714E-4</v>
      </c>
      <c r="AM415" s="135">
        <f>('Chronic Inhal. HB'!$D$39/('Chronic Group Averages'!$N$8*1.6))</f>
        <v>8.3283308183649665E-2</v>
      </c>
      <c r="AN415" s="119">
        <f>'Chronic Inhal. HB'!$D40/'Chronic Group Averages'!$N$8</f>
        <v>1.1727462538511726</v>
      </c>
      <c r="AO415" s="135">
        <f>('Chronic Inhal. HB'!$D$41/('Chronic Group Averages'!$N$8*1.6))</f>
        <v>1.3651499361236303E-4</v>
      </c>
      <c r="AP415" s="135">
        <f>('Chronic Inhal. HB'!$D$42/('Chronic Group Averages'!$N$8*1.6))</f>
        <v>8.3283308183649665E-2</v>
      </c>
      <c r="AQ415" s="135">
        <f>('Chronic Inhal. HB'!$D$43/('Chronic Group Averages'!$N$8*1.6))</f>
        <v>8.3283308183649665E-2</v>
      </c>
      <c r="AR415" s="119">
        <f>'Chronic Inhal. HB'!$D44/'Chronic Group Averages'!$N$8</f>
        <v>2.9318656346279316E-4</v>
      </c>
      <c r="AS415" s="135">
        <f>('Chronic Inhal. HB'!$D$45/('Chronic Group Averages'!$N$8*1.6))</f>
        <v>8.3283308183649665E-2</v>
      </c>
      <c r="AT415" s="135">
        <f>('Chronic Inhal. HB'!$D$46/('Chronic Group Averages'!$N$8*1.6))</f>
        <v>0.1832416021642457</v>
      </c>
      <c r="AU415" s="135">
        <f>('Chronic Inhal. HB'!$D$47/('Chronic Group Averages'!$N$8*1.6))</f>
        <v>3.8175333784217862E-3</v>
      </c>
      <c r="AV415" s="135">
        <f>('Chronic Inhal. HB'!$D$48/('Chronic Group Averages'!$N$8*1.6))</f>
        <v>3.8175333784217862E-3</v>
      </c>
      <c r="AW415" s="135">
        <f>('Chronic Inhal. HB'!$D$49/('Chronic Group Averages'!$N$8*1.6))</f>
        <v>3.8175333784217862E-3</v>
      </c>
      <c r="AX415" s="135">
        <f>('Chronic Inhal. HB'!$D$50/('Chronic Group Averages'!$N$8*1.6))</f>
        <v>1.0994496129854742E-5</v>
      </c>
      <c r="AY415" s="135">
        <f>('Chronic Inhal. HB'!$D$51/('Chronic Group Averages'!$N$8*1.6))</f>
        <v>2.7486240324636854E-2</v>
      </c>
      <c r="AZ415" s="135">
        <f>('Chronic Inhal. HB'!$D$52/('Chronic Group Averages'!$N$8*1.6))</f>
        <v>3.8480736454491602</v>
      </c>
      <c r="BA415" s="135">
        <f>('Chronic Inhal. HB'!$D$53/('Chronic Group Averages'!$N$8*1.6))</f>
        <v>1.4750948974221779E-4</v>
      </c>
      <c r="BB415" s="119">
        <f>'Chronic Inhal. HB'!$D54/'Chronic Group Averages'!$N$8</f>
        <v>87.955969038837949</v>
      </c>
      <c r="BC415" s="135">
        <f>('Chronic Inhal. HB'!$D$55/('Chronic Group Averages'!$N$8*1.6))</f>
        <v>8.3374928984731795</v>
      </c>
      <c r="BD415" s="119">
        <f>'Chronic Inhal. HB'!$D56/'Chronic Group Averages'!$N$8</f>
        <v>5.8637312692558634</v>
      </c>
      <c r="BE415" s="119">
        <f>'Chronic Inhal. HB'!$D57/'Chronic Group Averages'!$N$8</f>
        <v>2.9318656346279317</v>
      </c>
      <c r="BF415" s="119">
        <f>'Chronic Inhal. HB'!$D58/'Chronic Group Averages'!$N$8</f>
        <v>0.4075293232132825</v>
      </c>
      <c r="BG415" s="119">
        <f>'Chronic Inhal. HB'!$D59/'Chronic Group Averages'!$N$8</f>
        <v>2345.4925077023454</v>
      </c>
      <c r="BH415" s="135">
        <f>('Chronic Inhal. HB'!$D$60/('Chronic Group Averages'!$N$8*1.6))</f>
        <v>5.0941165401660301E-3</v>
      </c>
      <c r="BI415" s="135">
        <f>('Chronic Inhal. HB'!$D$61/('Chronic Group Averages'!$N$8*1.6))</f>
        <v>5.0941165401660301E-3</v>
      </c>
      <c r="BJ415" s="135">
        <f>('Chronic Inhal. HB'!$D$62/('Chronic Group Averages'!$N$8*1.6))</f>
        <v>5.0941165401660301E-3</v>
      </c>
      <c r="BK415" s="135">
        <f>('Chronic Inhal. HB'!$D$63/('Chronic Group Averages'!$N$8*1.6))</f>
        <v>8.2541262236146714E-4</v>
      </c>
      <c r="BL415" s="119">
        <f>'Chronic Inhal. HB'!$D64/'Chronic Group Averages'!$N$8</f>
        <v>3.225052198090725</v>
      </c>
      <c r="BM415" s="135">
        <f>('Chronic Inhal. HB'!$D$65/('Chronic Group Averages'!$N$8*1.6))</f>
        <v>13.881939557897402</v>
      </c>
      <c r="BN415" s="119">
        <f>'Chronic Inhal. HB'!$D66/'Chronic Group Averages'!$N$8</f>
        <v>1172.7462538511727</v>
      </c>
      <c r="BO415" s="135">
        <f>('Chronic Inhal. HB'!$D$67/('Chronic Group Averages'!$N$8*1.6))</f>
        <v>1.5575536183960885</v>
      </c>
      <c r="BP415" s="119">
        <f>'Chronic Inhal. HB'!$D68/'Chronic Group Averages'!$N$8</f>
        <v>146.59328173139659</v>
      </c>
      <c r="BQ415" s="119">
        <f>'Chronic Inhal. HB'!$D69/'Chronic Group Averages'!$N$8</f>
        <v>87.955969038837949</v>
      </c>
      <c r="BR415" s="119">
        <f>'Chronic Inhal. HB'!$D70/'Chronic Group Averages'!$N$8</f>
        <v>1.3193395355825692</v>
      </c>
      <c r="BS415" s="135">
        <f>('Chronic Inhal. HB'!$D$71/('Chronic Group Averages'!$N$8*1.6))</f>
        <v>2.6947294435918485E-2</v>
      </c>
      <c r="BT415" s="135">
        <f>('Chronic Inhal. HB'!$D$72/('Chronic Group Averages'!$N$8*1.6))</f>
        <v>9.1620801082122852E-2</v>
      </c>
      <c r="BU415" s="119">
        <f>'Chronic Inhal. HB'!$D73/'Chronic Group Averages'!$N$8</f>
        <v>0.21988992259709486</v>
      </c>
      <c r="BV415" s="119">
        <f>'Chronic Inhal. HB'!$D74/'Chronic Group Averages'!$N$8</f>
        <v>0.29318656346279315</v>
      </c>
      <c r="BW415" s="119">
        <f>'Chronic Inhal. HB'!$D75/'Chronic Group Averages'!$N$8</f>
        <v>73296.640865698282</v>
      </c>
      <c r="BX415" s="135">
        <f>('Chronic Inhal. HB'!$D$76/('Chronic Group Averages'!$N$8*1.6))</f>
        <v>0.22905200270530712</v>
      </c>
      <c r="BY415" s="119">
        <f>'Chronic Inhal. HB'!$D77/'Chronic Group Averages'!$N$8</f>
        <v>4.3977984519418971E-2</v>
      </c>
      <c r="BZ415" s="119">
        <f>'Chronic Inhal. HB'!$D78/'Chronic Group Averages'!$N$8</f>
        <v>73.296640865698294</v>
      </c>
      <c r="CA415" s="135">
        <f>('Chronic Inhal. HB'!$D$79/('Chronic Group Averages'!$N$8*1.6))</f>
        <v>0.29085968597499323</v>
      </c>
      <c r="CB415" s="119">
        <f>'Chronic Inhal. HB'!$D80/'Chronic Group Averages'!$N$8</f>
        <v>73296.640865698282</v>
      </c>
      <c r="CC415" s="135">
        <f>('Chronic Inhal. HB'!$D$81/('Chronic Group Averages'!$N$8*1.6))</f>
        <v>0.39396944465312828</v>
      </c>
      <c r="CD415" s="135">
        <f>('Chronic Inhal. HB'!$D$82/('Chronic Group Averages'!$N$8*1.6))</f>
        <v>1.3285016156907815E-2</v>
      </c>
      <c r="CE415" s="135">
        <f>('Chronic Inhal. HB'!$D$83/('Chronic Group Averages'!$N$8*1.6))</f>
        <v>3.0234864357100544E-2</v>
      </c>
      <c r="CF415" s="135">
        <f>('Chronic Inhal. HB'!$D$84/('Chronic Group Averages'!$N$8*1.6))</f>
        <v>7.3296640865698286E-4</v>
      </c>
      <c r="CG415" s="135">
        <f>('Chronic Inhal. HB'!$D$85/('Chronic Group Averages'!$N$8*1.6))</f>
        <v>8.2541262236146714E-4</v>
      </c>
      <c r="CH415" s="135">
        <f>('Chronic Inhal. HB'!$D$86/('Chronic Group Averages'!$N$8*1.6))</f>
        <v>8.2541262236146714E-4</v>
      </c>
      <c r="CI415" s="135">
        <f>('Chronic Inhal. HB'!$D$87/('Chronic Group Averages'!$N$8*1.6))</f>
        <v>8.2541262236146714E-4</v>
      </c>
      <c r="CJ415" s="135">
        <f>('Chronic Inhal. HB'!$D$88/('Chronic Group Averages'!$N$8*1.6))</f>
        <v>8.2541262236146714E-4</v>
      </c>
      <c r="CK415" s="135">
        <f>('Chronic Inhal. HB'!$D$89/('Chronic Group Averages'!$N$8*1.6))</f>
        <v>0.83283308183649674</v>
      </c>
      <c r="CL415" s="135">
        <f>('Chronic Inhal. HB'!$D$90/('Chronic Group Averages'!$N$8*1.6))</f>
        <v>2.2905200270530712</v>
      </c>
      <c r="CM415" s="135">
        <f>('Chronic Inhal. HB'!$D$91/('Chronic Group Averages'!$N$8*1.6))</f>
        <v>1.4750948974221779E-2</v>
      </c>
      <c r="CN415" s="119">
        <f>'Chronic Inhal. HB'!$D92/'Chronic Group Averages'!$N$8</f>
        <v>1.6125260990453624E-3</v>
      </c>
      <c r="CO415" s="119">
        <f>'Chronic Inhal. HB'!$D93/'Chronic Group Averages'!$N$8</f>
        <v>1.6125260990453624E-3</v>
      </c>
      <c r="CP415" s="119">
        <f>'Chronic Inhal. HB'!$D94/'Chronic Group Averages'!$N$8</f>
        <v>1.9057126625081555E-3</v>
      </c>
      <c r="CQ415" s="119">
        <f>'Chronic Inhal. HB'!$D95/'Chronic Group Averages'!$N$8</f>
        <v>1.4659328173139657E-3</v>
      </c>
      <c r="CR415" s="135">
        <f>('Chronic Inhal. HB'!$D$96/('Chronic Group Averages'!$N$8*1.6))</f>
        <v>1.4750948974221779E-2</v>
      </c>
      <c r="CS415" s="119">
        <f>'Chronic Inhal. HB'!$D97/'Chronic Group Averages'!$N$8</f>
        <v>879.55969038837941</v>
      </c>
      <c r="CT415" s="119">
        <f>'Chronic Inhal. HB'!$D98/'Chronic Group Averages'!$N$8</f>
        <v>879.55969038837941</v>
      </c>
      <c r="CU415" s="119">
        <f>'Chronic Inhal. HB'!$D99/'Chronic Group Averages'!$N$8</f>
        <v>879.55969038837941</v>
      </c>
      <c r="CV415" s="119">
        <f>'Chronic Inhal. HB'!$D100/'Chronic Group Averages'!$N$8</f>
        <v>879.55969038837941</v>
      </c>
      <c r="CW415" s="119">
        <f>'Chronic Inhal. HB'!$D101/'Chronic Group Averages'!$N$8</f>
        <v>586.37312692558635</v>
      </c>
      <c r="CX415" s="119">
        <f>'Chronic Inhal. HB'!$D102/'Chronic Group Averages'!$N$8</f>
        <v>1.1727462538511726</v>
      </c>
      <c r="CY415" s="119">
        <f>'Chronic Inhal. HB'!$D103/'Chronic Group Averages'!$N$8</f>
        <v>1.1727462538511726</v>
      </c>
      <c r="CZ415" s="119">
        <f>'Chronic Inhal. HB'!$D104/'Chronic Group Averages'!$N$8</f>
        <v>8795.5969038837939</v>
      </c>
      <c r="DA415" s="135">
        <f>('Chronic Inhal. HB'!$D$105/('Chronic Group Averages'!$N$8*1.6))</f>
        <v>0.22905200270530712</v>
      </c>
      <c r="DB415" s="135">
        <f>('Chronic Inhal. HB'!$D$106/('Chronic Group Averages'!$N$8*1.6))</f>
        <v>8.3283308183649665E-2</v>
      </c>
      <c r="DC415" s="135">
        <f>('Chronic Inhal. HB'!$D$107/('Chronic Group Averages'!$N$8*1.6))</f>
        <v>8.3283308183649665E-2</v>
      </c>
      <c r="DD415" s="135">
        <f>('Chronic Inhal. HB'!$D$108/('Chronic Group Averages'!$N$8*1.6))</f>
        <v>7.6320127301408346E-3</v>
      </c>
      <c r="DE415" s="135">
        <f>('Chronic Inhal. HB'!$D$109/('Chronic Group Averages'!$N$8*1.6))</f>
        <v>8.3283308183649679E-3</v>
      </c>
      <c r="DF415" s="135">
        <f>('Chronic Inhal. HB'!$D$110/('Chronic Group Averages'!$N$8*1.6))</f>
        <v>8.3283308183649673E-4</v>
      </c>
      <c r="DG415" s="135">
        <f>('Chronic Inhal. HB'!$D$111/('Chronic Group Averages'!$N$8*1.6))</f>
        <v>8.3283308183649673E-4</v>
      </c>
      <c r="DH415" s="135">
        <f>('Chronic Inhal. HB'!$D$112/('Chronic Group Averages'!$N$8*1.6))</f>
        <v>8.3283308183649679E-3</v>
      </c>
      <c r="DI415" s="135">
        <f>('Chronic Inhal. HB'!$D$113/('Chronic Group Averages'!$N$8*1.6))</f>
        <v>8.3283308183649673E-4</v>
      </c>
      <c r="DJ415" s="119">
        <f>'Chronic Inhal. HB'!$D114/'Chronic Group Averages'!$N$8</f>
        <v>2.4432213621899429E-9</v>
      </c>
      <c r="DK415" s="135">
        <f>('Chronic Inhal. HB'!$D$115/('Chronic Group Averages'!$N$8*1.6))</f>
        <v>0.833749289847318</v>
      </c>
      <c r="DL415" s="135">
        <f>('Chronic Inhal. HB'!$D$116/('Chronic Group Averages'!$N$8*1.6))</f>
        <v>0.833749289847318</v>
      </c>
      <c r="DM415" s="135">
        <f>('Chronic Inhal. HB'!$D$117/('Chronic Group Averages'!$N$8*1.6))</f>
        <v>2.657003231381563E-2</v>
      </c>
      <c r="DN415" s="135">
        <f>('Chronic Inhal. HB'!$D$118/('Chronic Group Averages'!$N$8*1.6))</f>
        <v>9.4454434105281301E-2</v>
      </c>
      <c r="DO415" s="135">
        <f>('Chronic Inhal. HB'!$D$119/('Chronic Group Averages'!$N$8*1.6))</f>
        <v>9.4454434105281301E-2</v>
      </c>
      <c r="DP415" s="119">
        <f>'Chronic Inhal. HB'!$D120/'Chronic Group Averages'!$N$8</f>
        <v>293.18656346279317</v>
      </c>
      <c r="DQ415" s="119">
        <f>'Chronic Inhal. HB'!$D121/'Chronic Group Averages'!$N$8</f>
        <v>58.637312692558631</v>
      </c>
      <c r="DR415" s="119">
        <f>'Chronic Inhal. HB'!$D122/'Chronic Group Averages'!$N$8</f>
        <v>29.318656346279315</v>
      </c>
      <c r="DS415" s="135">
        <f>('Chronic Inhal. HB'!$D$123/('Chronic Group Averages'!$N$8*1.6))</f>
        <v>2.2905200270530712</v>
      </c>
      <c r="DT415" s="135">
        <f>('Chronic Inhal. HB'!$D$124/('Chronic Group Averages'!$N$8*1.6))</f>
        <v>0.10994496129854742</v>
      </c>
      <c r="DU415" s="119">
        <f>'Chronic Inhal. HB'!$D125/'Chronic Group Averages'!$N$8</f>
        <v>0.29318656346279315</v>
      </c>
      <c r="DV415" s="119">
        <f>'Chronic Inhal. HB'!$D126/'Chronic Group Averages'!$N$8</f>
        <v>0.14659328173139657</v>
      </c>
      <c r="DW415" s="119">
        <f>'Chronic Inhal. HB'!$D127/'Chronic Group Averages'!$N$8</f>
        <v>2.9318656346279317</v>
      </c>
      <c r="DX415" s="135">
        <f>('Chronic Inhal. HB'!$D$128/('Chronic Group Averages'!$N$8*1.6))</f>
        <v>7.0548016833234597E-3</v>
      </c>
      <c r="DY415" s="119">
        <f>'Chronic Inhal. HB'!$D129/'Chronic Group Averages'!$N$8</f>
        <v>43.977984519418975</v>
      </c>
      <c r="DZ415" s="135">
        <f>('Chronic Inhal. HB'!$D$130/('Chronic Group Averages'!$N$8*1.6))</f>
        <v>1.2918532952579324E-4</v>
      </c>
      <c r="EA415" s="135">
        <f>('Chronic Inhal. HB'!$D$131/('Chronic Group Averages'!$N$8*1.6))</f>
        <v>2.4762378670844017E-3</v>
      </c>
      <c r="EB415" s="135">
        <f>('Chronic Inhal. HB'!$D$132/('Chronic Group Averages'!$N$8*1.6))</f>
        <v>8.3283308183649673E-4</v>
      </c>
      <c r="EC415" s="135">
        <f>('Chronic Inhal. HB'!$D$133/('Chronic Group Averages'!$N$8*1.6))</f>
        <v>8.3283308183649679E-3</v>
      </c>
      <c r="ED415" s="135">
        <f>('Chronic Inhal. HB'!$D$134/('Chronic Group Averages'!$N$8*1.6))</f>
        <v>0.10078288119033514</v>
      </c>
      <c r="EE415" s="135">
        <f>('Chronic Inhal. HB'!$D$135/('Chronic Group Averages'!$N$8*1.6))</f>
        <v>1.832416021642457</v>
      </c>
      <c r="EF415" s="135">
        <f>('Chronic Inhal. HB'!$D$136/('Chronic Group Averages'!$N$8*1.6))</f>
        <v>4.1645818673692207E-2</v>
      </c>
      <c r="EG415" s="135">
        <f>('Chronic Inhal. HB'!$D$137/('Chronic Group Averages'!$N$8*1.6))</f>
        <v>4.3628952896248982E-3</v>
      </c>
      <c r="EH415" s="135">
        <f>('Chronic Inhal. HB'!$D$138/('Chronic Group Averages'!$N$8*1.6))</f>
        <v>4.3628952896248982E-3</v>
      </c>
      <c r="EI415" s="135">
        <f>('Chronic Inhal. HB'!$D$139/('Chronic Group Averages'!$N$8*1.6))</f>
        <v>4.8221474253748878E-3</v>
      </c>
      <c r="EJ415" s="119">
        <f>'Chronic Inhal. HB'!$D140/'Chronic Group Averages'!$N$8</f>
        <v>1.4659328173139659</v>
      </c>
      <c r="EK415" s="119">
        <f>'Chronic Inhal. HB'!$D141/'Chronic Group Averages'!$N$8</f>
        <v>29.318656346279315</v>
      </c>
      <c r="EL415" s="119">
        <f>'Chronic Inhal. HB'!$D142/'Chronic Group Averages'!$N$8</f>
        <v>293.18656346279317</v>
      </c>
      <c r="EM415" s="119">
        <f>'Chronic Inhal. HB'!$D143/'Chronic Group Averages'!$N$8</f>
        <v>11.727462538511727</v>
      </c>
      <c r="EN415" s="119">
        <f>'Chronic Inhal. HB'!$D144/'Chronic Group Averages'!$N$8</f>
        <v>5.8637312692558634</v>
      </c>
      <c r="EO415" s="135">
        <f>('Chronic Inhal. HB'!$D$145/('Chronic Group Averages'!$N$8*1.6))</f>
        <v>3.1151072367921771E-2</v>
      </c>
      <c r="EP415" s="119">
        <f>'Chronic Inhal. HB'!$D146/'Chronic Group Averages'!$N$8</f>
        <v>5863.7312692558635</v>
      </c>
      <c r="EQ415" s="135">
        <f>('Chronic Inhal. HB'!$D$147/('Chronic Group Averages'!$N$8*1.6))</f>
        <v>114.52600135265357</v>
      </c>
      <c r="ER415" s="135">
        <f>('Chronic Inhal. HB'!$D$148/('Chronic Group Averages'!$N$8*1.6))</f>
        <v>1.5575536183960886E-2</v>
      </c>
      <c r="ES415" s="135">
        <f>('Chronic Inhal. HB'!$D$149/('Chronic Group Averages'!$N$8*1.6))</f>
        <v>0.34815904411206683</v>
      </c>
      <c r="ET415" s="119">
        <f>'Chronic Inhal. HB'!$D150/'Chronic Group Averages'!$N$8</f>
        <v>586.37312692558635</v>
      </c>
      <c r="EU415" s="119">
        <f>'Chronic Inhal. HB'!$D151/'Chronic Group Averages'!$N$8</f>
        <v>2.9318656346279314E-3</v>
      </c>
      <c r="EV415" s="135">
        <f>('Chronic Inhal. HB'!$D$152/('Chronic Group Averages'!$N$8*1.6))</f>
        <v>0.70548016833234595</v>
      </c>
      <c r="EW415" s="135">
        <f>('Chronic Inhal. HB'!$D$153/('Chronic Group Averages'!$N$8*1.6))</f>
        <v>4.8221474253748881E-4</v>
      </c>
      <c r="EX415" s="135">
        <f>('Chronic Inhal. HB'!$D$154/('Chronic Group Averages'!$N$8*1.6))</f>
        <v>5.7721104681737394</v>
      </c>
      <c r="EY415" s="119">
        <f>'Chronic Inhal. HB'!$D155/'Chronic Group Averages'!$N$8</f>
        <v>10.261529721197761</v>
      </c>
      <c r="EZ415" s="119">
        <f>'Chronic Inhal. HB'!$D156/'Chronic Group Averages'!$N$8</f>
        <v>0.14659328173139657</v>
      </c>
      <c r="FA415" s="135">
        <f>('Chronic Inhal. HB'!$D$157/('Chronic Group Averages'!$N$8*1.6))</f>
        <v>7.0477539293940664E-3</v>
      </c>
      <c r="FB415" s="119">
        <f>'Chronic Inhal. HB'!$D158/'Chronic Group Averages'!$N$8</f>
        <v>3.6648320432849147E-6</v>
      </c>
      <c r="FC415" s="119">
        <f>'Chronic Inhal. HB'!$D159/'Chronic Group Averages'!$N$8</f>
        <v>3.6648320432849147E-6</v>
      </c>
      <c r="FD415" s="119">
        <f>'Chronic Inhal. HB'!$D160/'Chronic Group Averages'!$N$8</f>
        <v>3.6648320432849147E-6</v>
      </c>
      <c r="FE415" s="135">
        <f>('Chronic Inhal. HB'!$D$161/('Chronic Group Averages'!$N$8*1.6))</f>
        <v>2.0156576238067027E-2</v>
      </c>
      <c r="FF415" s="135">
        <f>('Chronic Inhal. HB'!$D$162/('Chronic Group Averages'!$N$8*1.6))</f>
        <v>0.41229360486955285</v>
      </c>
      <c r="FG415" s="135">
        <f>('Chronic Inhal. HB'!$D$163/('Chronic Group Averages'!$N$8*1.6))</f>
        <v>1.8324160216424572E-2</v>
      </c>
      <c r="FH415" s="135">
        <f>('Chronic Inhal. HB'!$D$164/('Chronic Group Averages'!$N$8*1.6))</f>
        <v>5.1307648605988798E-3</v>
      </c>
      <c r="FI415" s="135">
        <f>('Chronic Inhal. HB'!$D$165/('Chronic Group Averages'!$N$8*1.6))</f>
        <v>1.7407952205603341E-2</v>
      </c>
      <c r="FJ415" s="119">
        <f>'Chronic Inhal. HB'!$D166/'Chronic Group Averages'!$N$8</f>
        <v>4.728815539722471E-2</v>
      </c>
      <c r="FK415" s="119">
        <f>'Chronic Inhal. HB'!$D167/'Chronic Group Averages'!$N$8</f>
        <v>4.728815539722471E-2</v>
      </c>
      <c r="FL415" s="119">
        <f>'Chronic Inhal. HB'!$D168/'Chronic Group Averages'!$N$8</f>
        <v>0.29318656346279315</v>
      </c>
      <c r="FM415" s="119">
        <f>'Chronic Inhal. HB'!$D169/'Chronic Group Averages'!$N$8</f>
        <v>3.6648320432849151E-7</v>
      </c>
      <c r="FN415" s="119">
        <f>'Chronic Inhal. HB'!$D170/'Chronic Group Averages'!$N$8</f>
        <v>1.1276406287030505E-5</v>
      </c>
      <c r="FO415" s="119">
        <f>'Chronic Inhal. HB'!$D171/'Chronic Group Averages'!$N$8</f>
        <v>1.1276406287030505E-5</v>
      </c>
      <c r="FP415" s="119">
        <f>'Chronic Inhal. HB'!$D172/'Chronic Group Averages'!$N$8</f>
        <v>3.6648320432849151E-7</v>
      </c>
      <c r="FQ415" s="119">
        <f>'Chronic Inhal. HB'!$D173/'Chronic Group Averages'!$N$8</f>
        <v>3.6648320432849151E-7</v>
      </c>
      <c r="FR415" s="119">
        <f>'Chronic Inhal. HB'!$D174/'Chronic Group Averages'!$N$8</f>
        <v>3.6648320432849151E-7</v>
      </c>
      <c r="FS415" s="119">
        <f>'Chronic Inhal. HB'!$D175/'Chronic Group Averages'!$N$8</f>
        <v>3.6648320432849151E-7</v>
      </c>
      <c r="FT415" s="135">
        <f>('Chronic Inhal. HB'!$D$176/('Chronic Group Averages'!$N$8*1.6))</f>
        <v>0.833749289847318</v>
      </c>
      <c r="FU415" s="119">
        <f>'Chronic Inhal. HB'!$D177/'Chronic Group Averages'!$N$8</f>
        <v>1.4659328173139658E-2</v>
      </c>
      <c r="FV415" s="119">
        <f>'Chronic Inhal. HB'!$D178/'Chronic Group Averages'!$N$8</f>
        <v>1026.152972119776</v>
      </c>
      <c r="FW415" s="119">
        <f>'Chronic Inhal. HB'!$D179/'Chronic Group Averages'!$N$8</f>
        <v>43.977984519418975</v>
      </c>
      <c r="FX415" s="135">
        <f>('Chronic Inhal. HB'!$D$180/('Chronic Group Averages'!$N$8*1.6))</f>
        <v>1.8698122669820992E-3</v>
      </c>
      <c r="FY415" s="119">
        <f>'Chronic Inhal. HB'!$D181/'Chronic Group Averages'!$N$8</f>
        <v>29.318656346279315</v>
      </c>
      <c r="FZ415" s="119">
        <f>'Chronic Inhal. HB'!$D182/'Chronic Group Averages'!$N$8</f>
        <v>1.1727462538511726</v>
      </c>
      <c r="GA415" s="119">
        <f>'Chronic Inhal. HB'!$D183/'Chronic Group Averages'!$N$8</f>
        <v>20.523059442395521</v>
      </c>
      <c r="GB415" s="119">
        <f>'Chronic Inhal. HB'!$D184/'Chronic Group Averages'!$N$8</f>
        <v>2.9318656346279317</v>
      </c>
      <c r="GC415" s="135">
        <f>('Chronic Inhal. HB'!$D$185/('Chronic Group Averages'!$N$8*1.6))</f>
        <v>8.3283308183649665E-2</v>
      </c>
      <c r="GD415" s="119">
        <f>'Chronic Inhal. HB'!$D186/'Chronic Group Averages'!$N$8</f>
        <v>2931.8656346279317</v>
      </c>
      <c r="GE415" s="135">
        <f>('Chronic Inhal. HB'!$D$187/('Chronic Group Averages'!$N$8*1.6))</f>
        <v>0.76045264898161968</v>
      </c>
      <c r="GF415" s="135">
        <f>('Chronic Inhal. HB'!$D$188/('Chronic Group Averages'!$N$8*1.6))</f>
        <v>0.11452600135265356</v>
      </c>
      <c r="GG415" s="135">
        <f>('Chronic Inhal. HB'!$D$189/('Chronic Group Averages'!$N$8*1.6))</f>
        <v>8.2541262236146714E-4</v>
      </c>
      <c r="GH415" s="135">
        <f>('Chronic Inhal. HB'!$D$190/('Chronic Group Averages'!$N$8*1.6))</f>
        <v>0.76045264898161968</v>
      </c>
      <c r="GI415" s="135">
        <f>('Chronic Inhal. HB'!$D$191/('Chronic Group Averages'!$N$8*1.6))</f>
        <v>0.76350667568435715</v>
      </c>
      <c r="GJ415" s="135">
        <f>('Chronic Inhal. HB'!$D$192/('Chronic Group Averages'!$N$8*1.6))</f>
        <v>0.83291637347384417</v>
      </c>
      <c r="GK415" s="119">
        <f>'Chronic Inhal. HB'!$D193/'Chronic Group Averages'!$N$8</f>
        <v>1.026152972119776</v>
      </c>
      <c r="GL415" s="119">
        <f>'Chronic Inhal. HB'!$D194/'Chronic Group Averages'!$N$8</f>
        <v>0.14659328173139657</v>
      </c>
      <c r="GM415" s="119">
        <f>'Chronic Inhal. HB'!$D195/'Chronic Group Averages'!$N$8</f>
        <v>0.14659328173139657</v>
      </c>
      <c r="GN415" s="119">
        <f>'Chronic Inhal. HB'!$D196/'Chronic Group Averages'!$N$8</f>
        <v>0.43977984519418972</v>
      </c>
      <c r="GO415" s="119">
        <f>'Chronic Inhal. HB'!$D197/'Chronic Group Averages'!$N$8</f>
        <v>0.43977984519418972</v>
      </c>
      <c r="GP415" s="119">
        <f>'Chronic Inhal. HB'!$D198/'Chronic Group Averages'!$N$8</f>
        <v>29318.656346279316</v>
      </c>
      <c r="GQ415" s="119">
        <f>'Chronic Inhal. HB'!$D199/'Chronic Group Averages'!$N$8</f>
        <v>29.318656346279315</v>
      </c>
      <c r="GR415" s="119">
        <f>'Chronic Inhal. HB'!$D200/'Chronic Group Averages'!$N$8</f>
        <v>1.4659328173139659</v>
      </c>
      <c r="GS415" s="119">
        <f>'Chronic Inhal. HB'!$D201/'Chronic Group Averages'!$N$8</f>
        <v>131.93395355825692</v>
      </c>
      <c r="GT415" s="119">
        <f>'Chronic Inhal. HB'!$D202/'Chronic Group Averages'!$N$8</f>
        <v>7329.6640865698291</v>
      </c>
      <c r="GU415" s="119">
        <f>'Chronic Inhal. HB'!$D203/'Chronic Group Averages'!$N$8</f>
        <v>4397.7984519418969</v>
      </c>
      <c r="GV415" s="119">
        <f>'Chronic Inhal. HB'!$D204/'Chronic Group Averages'!$N$8</f>
        <v>4397.7984519418969</v>
      </c>
      <c r="GW415" s="119">
        <f>'Chronic Inhal. HB'!$D205/'Chronic Group Averages'!$N$8</f>
        <v>1.4659328173139659</v>
      </c>
      <c r="GX415" s="119">
        <f>'Chronic Inhal. HB'!$D206/'Chronic Group Averages'!$N$8</f>
        <v>1026.152972119776</v>
      </c>
      <c r="GY415" s="135">
        <f>('Chronic Inhal. HB'!$D$207/('Chronic Group Averages'!$N$8*1.6))</f>
        <v>34.815904411206681</v>
      </c>
      <c r="GZ415" s="135">
        <f>('Chronic Inhal. HB'!$D$208/('Chronic Group Averages'!$N$8*1.6))</f>
        <v>1.4567707372057535E-3</v>
      </c>
      <c r="HA415" s="135">
        <f>('Chronic Inhal. HB'!$D$209/('Chronic Group Averages'!$N$8*1.6))</f>
        <v>8.3283308183649679E-3</v>
      </c>
      <c r="HB415" s="135">
        <f>('Chronic Inhal. HB'!$D$210/('Chronic Group Averages'!$N$8*1.6))</f>
        <v>2.1072784248888254E-2</v>
      </c>
      <c r="HC415" s="119">
        <f>'Chronic Inhal. HB'!$D211/'Chronic Group Averages'!$N$8</f>
        <v>879.55969038837941</v>
      </c>
      <c r="HD415" s="119">
        <f>'Chronic Inhal. HB'!$D212/'Chronic Group Averages'!$N$8</f>
        <v>0.87955969038837944</v>
      </c>
      <c r="HE415" s="135">
        <f>('Chronic Inhal. HB'!$D$213/('Chronic Group Averages'!$N$8*1.6))</f>
        <v>2.0156576238067027E-2</v>
      </c>
      <c r="HF415" s="119">
        <f>'Chronic Inhal. HB'!$D214/'Chronic Group Averages'!$N$8</f>
        <v>4.3977984519418976E-3</v>
      </c>
      <c r="HG415" s="135">
        <f>('Chronic Inhal. HB'!$D$215/('Chronic Group Averages'!$N$8*1.6))</f>
        <v>3.6648320432849144E-2</v>
      </c>
      <c r="HH415" s="135">
        <f>('Chronic Inhal. HB'!$D$216/('Chronic Group Averages'!$N$8*1.6))</f>
        <v>1.7964862957278991E-3</v>
      </c>
      <c r="HI415" s="135">
        <f>('Chronic Inhal. HB'!$D$217/('Chronic Group Averages'!$N$8*1.6))</f>
        <v>2.6947294435918491E-4</v>
      </c>
      <c r="HJ415" s="135">
        <f>('Chronic Inhal. HB'!$D$218/('Chronic Group Averages'!$N$8*1.6))</f>
        <v>5.6804896670916167E-3</v>
      </c>
      <c r="HK415" s="135">
        <f>('Chronic Inhal. HB'!$D$219/('Chronic Group Averages'!$N$8*1.6))</f>
        <v>2.1072784248888258E-4</v>
      </c>
      <c r="HL415" s="135">
        <f>('Chronic Inhal. HB'!$D$220/('Chronic Group Averages'!$N$8*1.6))</f>
        <v>6.5050768768307231E-4</v>
      </c>
      <c r="HM415" s="135">
        <f>('Chronic Inhal. HB'!$D$221/('Chronic Group Averages'!$N$8*1.6))</f>
        <v>3.4815904411206682</v>
      </c>
      <c r="HN415" s="135">
        <f>('Chronic Inhal. HB'!$D$222/('Chronic Group Averages'!$N$8*1.6))</f>
        <v>4.8559024573525114E-3</v>
      </c>
      <c r="HO415" s="119">
        <f>'Chronic Inhal. HB'!$D223/'Chronic Group Averages'!$N$8</f>
        <v>13.193395355825691</v>
      </c>
      <c r="HP415" s="119">
        <f>'Chronic Inhal. HB'!$D224/'Chronic Group Averages'!$N$8</f>
        <v>2.0523059442395523E-2</v>
      </c>
      <c r="HQ415" s="119">
        <f>'Chronic Inhal. HB'!$D225/'Chronic Group Averages'!$N$8</f>
        <v>2.0523059442395523E-2</v>
      </c>
      <c r="HR415" s="119">
        <f>'Chronic Inhal. HB'!$D226/'Chronic Group Averages'!$N$8</f>
        <v>2.0523059442395523E-2</v>
      </c>
      <c r="HS415" s="119">
        <f>'Chronic Inhal. HB'!$D227/'Chronic Group Averages'!$N$8</f>
        <v>2.0523059442395523E-2</v>
      </c>
      <c r="HT415" s="119">
        <f>'Chronic Inhal. HB'!$D228/'Chronic Group Averages'!$N$8</f>
        <v>2.0523059442395523E-2</v>
      </c>
      <c r="HU415" s="119">
        <f>'Chronic Inhal. HB'!$D229/'Chronic Group Averages'!$N$8</f>
        <v>2.0523059442395523E-2</v>
      </c>
      <c r="HV415" s="119">
        <f>'Chronic Inhal. HB'!$D230/'Chronic Group Averages'!$N$8</f>
        <v>2.9318656346279316E-2</v>
      </c>
      <c r="HW415" s="119">
        <f>'Chronic Inhal. HB'!$D231/'Chronic Group Averages'!$N$8</f>
        <v>2.0523059442395523E-2</v>
      </c>
      <c r="HX415" s="119">
        <f>'Chronic Inhal. HB'!$D232/'Chronic Group Averages'!$N$8</f>
        <v>2.0523059442395523E-2</v>
      </c>
      <c r="HY415" s="119">
        <f>'Chronic Inhal. HB'!$D233/'Chronic Group Averages'!$N$8</f>
        <v>2.0523059442395523E-2</v>
      </c>
      <c r="HZ415" s="135">
        <f>('Chronic Inhal. HB'!$D$234/('Chronic Group Averages'!$N$8*1.6))</f>
        <v>0.24737616292173173</v>
      </c>
      <c r="IA415" s="119">
        <f>'Chronic Inhal. HB'!$D235/'Chronic Group Averages'!$N$8</f>
        <v>0.36648320432849146</v>
      </c>
      <c r="IB415" s="135">
        <f>('Chronic Inhal. HB'!$D$236/('Chronic Group Averages'!$N$8*1.6))</f>
        <v>8.3283308183649673E-4</v>
      </c>
      <c r="IC415" s="135">
        <f>('Chronic Inhal. HB'!$D$237/('Chronic Group Averages'!$N$8*1.6))</f>
        <v>0.3983513090527081</v>
      </c>
      <c r="ID415" s="135">
        <f>('Chronic Inhal. HB'!$D$238/('Chronic Group Averages'!$N$8*1.6))</f>
        <v>0.83283308183649674</v>
      </c>
      <c r="IE415" s="119">
        <f>'Chronic Inhal. HB'!$D239/'Chronic Group Averages'!$N$8</f>
        <v>29.318656346279315</v>
      </c>
      <c r="IF415" s="135">
        <f>('Chronic Inhal. HB'!$D$240/('Chronic Group Averages'!$N$8*1.6))</f>
        <v>8.3283308183649665E-2</v>
      </c>
      <c r="IG415" s="135">
        <f>('Chronic Inhal. HB'!$D$241/('Chronic Group Averages'!$N$8*1.6))</f>
        <v>8.3283308183649665E-2</v>
      </c>
      <c r="IH415" s="135">
        <f>('Chronic Inhal. HB'!$D$242/('Chronic Group Averages'!$N$8*1.6))</f>
        <v>1.4659328173139656</v>
      </c>
      <c r="II415" s="119">
        <f>'Chronic Inhal. HB'!$D243/'Chronic Group Averages'!$N$8</f>
        <v>1.2216106810949715E-4</v>
      </c>
      <c r="IJ415" s="119">
        <f>'Chronic Inhal. HB'!$D244/'Chronic Group Averages'!$N$8</f>
        <v>1.2216106810949715E-4</v>
      </c>
      <c r="IK415" s="135">
        <f>('Chronic Inhal. HB'!$D$245/('Chronic Group Averages'!$N$8*1.6))</f>
        <v>8.2458720973910566E-3</v>
      </c>
      <c r="IL415" s="135">
        <f>('Chronic Inhal. HB'!$D$246/('Chronic Group Averages'!$N$8*1.6))</f>
        <v>8.2458720973910566E-3</v>
      </c>
      <c r="IM415" s="135">
        <f>('Chronic Inhal. HB'!$D$247/('Chronic Group Averages'!$N$8*1.6))</f>
        <v>8.2458720973910566E-3</v>
      </c>
      <c r="IN415" s="135">
        <f>('Chronic Inhal. HB'!$D$248/('Chronic Group Averages'!$N$8*1.6))</f>
        <v>2.3821408281351944E-6</v>
      </c>
      <c r="IO415" s="135">
        <f>('Chronic Inhal. HB'!$D$249/('Chronic Group Averages'!$N$8*1.6))</f>
        <v>8.2458720973910566E-3</v>
      </c>
      <c r="IP415" s="135">
        <f>('Chronic Inhal. HB'!$D$250/('Chronic Group Averages'!$N$8*1.6))</f>
        <v>8.2458720973910566E-3</v>
      </c>
      <c r="IQ415" s="135">
        <f>('Chronic Inhal. HB'!$D$251/('Chronic Group Averages'!$N$8*1.6))</f>
        <v>8.2458720973910566E-3</v>
      </c>
      <c r="IR415" s="135">
        <f>('Chronic Inhal. HB'!$D$252/('Chronic Group Averages'!$N$8*1.6))</f>
        <v>8.3283308183649663E-6</v>
      </c>
      <c r="IS415" s="135">
        <f>('Chronic Inhal. HB'!$D$253/('Chronic Group Averages'!$N$8*1.6))</f>
        <v>8.2458720973910566E-3</v>
      </c>
      <c r="IT415" s="135">
        <f>('Chronic Inhal. HB'!$D$254/('Chronic Group Averages'!$N$8*1.6))</f>
        <v>2.3821408281351941E-3</v>
      </c>
      <c r="IU415" s="135">
        <f>('Chronic Inhal. HB'!$D$255/('Chronic Group Averages'!$N$8*1.6))</f>
        <v>8.3283308183649673E-4</v>
      </c>
      <c r="IV415" s="135">
        <f>('Chronic Inhal. HB'!$D$256/('Chronic Group Averages'!$N$8*1.6))</f>
        <v>8.2458720973910566E-3</v>
      </c>
      <c r="IW415" s="119">
        <f>'Chronic Inhal. HB'!$D257/'Chronic Group Averages'!$N$8</f>
        <v>3.664832043284915E-8</v>
      </c>
      <c r="IX415" s="119">
        <f>'Chronic Inhal. HB'!$D258/'Chronic Group Averages'!$N$8</f>
        <v>1.2216106810949716E-6</v>
      </c>
      <c r="IY415" s="119">
        <f>'Chronic Inhal. HB'!$D259/'Chronic Group Averages'!$N$8</f>
        <v>1.2216106810949715E-7</v>
      </c>
      <c r="IZ415" s="135">
        <f>('Chronic Inhal. HB'!$D$260/('Chronic Group Averages'!$N$8*1.6))</f>
        <v>1.7957677012096078</v>
      </c>
      <c r="JA415" s="119">
        <f>'Chronic Inhal. HB'!$D261/'Chronic Group Averages'!$N$8</f>
        <v>0.43977984519418972</v>
      </c>
      <c r="JB415" s="119">
        <f>'Chronic Inhal. HB'!$D262/'Chronic Group Averages'!$N$8</f>
        <v>14.659328173139658</v>
      </c>
      <c r="JC415" s="119">
        <f>'Chronic Inhal. HB'!$D263/'Chronic Group Averages'!$N$8</f>
        <v>4.9841715788674842E-2</v>
      </c>
      <c r="JD415" s="119">
        <f>'Chronic Inhal. HB'!$D264/'Chronic Group Averages'!$N$8</f>
        <v>0.73296640865698293</v>
      </c>
      <c r="JE415" s="119">
        <f>'Chronic Inhal. HB'!$D265/'Chronic Group Averages'!$N$8</f>
        <v>9.2353767490779851E-2</v>
      </c>
      <c r="JF415" s="119">
        <f>'Chronic Inhal. HB'!$D266/'Chronic Group Averages'!$N$8</f>
        <v>1.6125260990453621E-2</v>
      </c>
      <c r="JG415" s="119">
        <f>'Chronic Inhal. HB'!$D267/'Chronic Group Averages'!$N$8</f>
        <v>2.9318656346279314E-3</v>
      </c>
      <c r="JH415" s="119">
        <f>'Chronic Inhal. HB'!$D268/'Chronic Group Averages'!$N$8</f>
        <v>293.18656346279317</v>
      </c>
      <c r="JI415" s="135">
        <f>('Chronic Inhal. HB'!$D$269/('Chronic Group Averages'!$N$8*1.6))</f>
        <v>10.628012925526251</v>
      </c>
      <c r="JJ415" s="119">
        <f>'Chronic Inhal. HB'!$D270/'Chronic Group Averages'!$N$8</f>
        <v>0.43977984519418972</v>
      </c>
      <c r="JK415" s="119">
        <f>'Chronic Inhal. HB'!$D271/'Chronic Group Averages'!$N$8</f>
        <v>0.43977984519418972</v>
      </c>
      <c r="JL415" s="119">
        <f>'Chronic Inhal. HB'!$D272/'Chronic Group Averages'!$N$8</f>
        <v>14.659328173139658</v>
      </c>
      <c r="JM415" s="119">
        <f>'Chronic Inhal. HB'!$D273/'Chronic Group Averages'!$N$8</f>
        <v>29.318656346279315</v>
      </c>
      <c r="JN415" s="135">
        <f>('Chronic Inhal. HB'!$D$274/('Chronic Group Averages'!$N$8*1.6))</f>
        <v>1.0994496129854742E-3</v>
      </c>
      <c r="JO415" s="135">
        <f>('Chronic Inhal. HB'!$D$275/('Chronic Group Averages'!$N$8*1.6))</f>
        <v>9.1620801082122852E-2</v>
      </c>
      <c r="JP415" s="135">
        <f>('Chronic Inhal. HB'!$D$276/('Chronic Group Averages'!$N$8*1.6))</f>
        <v>0.30234864357100544</v>
      </c>
      <c r="JQ415" s="119">
        <f>'Chronic Inhal. HB'!$D277/'Chronic Group Averages'!$N$8</f>
        <v>0.87955969038837944</v>
      </c>
      <c r="JR415" s="135">
        <f>('Chronic Inhal. HB'!$D$278/('Chronic Group Averages'!$N$8*1.6))</f>
        <v>7.0477539293940659</v>
      </c>
      <c r="JS415" s="119">
        <f>'Chronic Inhal. HB'!$D279/'Chronic Group Averages'!$N$8</f>
        <v>1.1727462538511726</v>
      </c>
      <c r="JT415" s="135">
        <f>('Chronic Inhal. HB'!$D$280/('Chronic Group Averages'!$N$8*1.6))</f>
        <v>1.28269121514972E-2</v>
      </c>
      <c r="JU415" s="135">
        <f>('Chronic Inhal. HB'!$D$281/('Chronic Group Averages'!$N$8*1.6))</f>
        <v>2.2905200270530715E-3</v>
      </c>
      <c r="JV415" s="119">
        <f>'Chronic Inhal. HB'!$D282/'Chronic Group Averages'!$N$8</f>
        <v>11.727462538511727</v>
      </c>
      <c r="JW415" s="119">
        <f>'Chronic Inhal. HB'!$D283/'Chronic Group Averages'!$N$8</f>
        <v>4397.7984519418969</v>
      </c>
      <c r="JX415" s="135">
        <f>('Chronic Inhal. HB'!$D$284/('Chronic Group Averages'!$N$8*1.6))</f>
        <v>2.473761629217317</v>
      </c>
      <c r="JY415" s="119">
        <f>'Chronic Inhal. HB'!$D285/'Chronic Group Averages'!$N$8</f>
        <v>2931.8656346279317</v>
      </c>
      <c r="JZ415" s="135">
        <f>('Chronic Inhal. HB'!$D$286/('Chronic Group Averages'!$N$8*1.6))</f>
        <v>2.473761629217317</v>
      </c>
      <c r="KA415" s="135">
        <f>('Chronic Inhal. HB'!$D$287/('Chronic Group Averages'!$N$8*1.6))</f>
        <v>1.5025811377468149E-2</v>
      </c>
      <c r="KB415" s="119">
        <f>'Chronic Inhal. HB'!$D288/'Chronic Group Averages'!$N$8</f>
        <v>29.318656346279315</v>
      </c>
      <c r="KC415" s="119">
        <f>'Chronic Inhal. HB'!$D289/'Chronic Group Averages'!$N$8</f>
        <v>29.318656346279315</v>
      </c>
      <c r="KD415" s="119">
        <f>'Chronic Inhal. HB'!$D290/'Chronic Group Averages'!$N$8</f>
        <v>29.318656346279315</v>
      </c>
      <c r="KE415" s="119">
        <f>'Chronic Inhal. HB'!$D291/'Chronic Group Averages'!$N$8</f>
        <v>4.3977984519418971</v>
      </c>
      <c r="KF415" s="119">
        <f>'Chronic Inhal. HB'!$D292/'Chronic Group Averages'!$N$8</f>
        <v>1.1727462538511726</v>
      </c>
      <c r="KG415" s="135">
        <f>('Chronic Inhal. HB'!$D$293/('Chronic Group Averages'!$N$8*1.6))</f>
        <v>8.2541262236146714E-4</v>
      </c>
      <c r="KH415" s="135">
        <f>('Chronic Inhal. HB'!$D$294/('Chronic Group Averages'!$N$8*1.6))</f>
        <v>8.2541262236146714E-4</v>
      </c>
      <c r="KI415" s="119">
        <f>'Chronic Inhal. HB'!$D295/'Chronic Group Averages'!$N$8</f>
        <v>1319.3395355825692</v>
      </c>
      <c r="KJ415" s="135">
        <f>('Chronic Inhal. HB'!$D$296/('Chronic Group Averages'!$N$8*1.6))</f>
        <v>0.20156576238067028</v>
      </c>
      <c r="KK415" s="119">
        <f>'Chronic Inhal. HB'!$D297/'Chronic Group Averages'!$N$8</f>
        <v>1.4659328173139659</v>
      </c>
      <c r="KL415" s="119">
        <f>'Chronic Inhal. HB'!$D298/'Chronic Group Averages'!$N$8</f>
        <v>11.287682693317537</v>
      </c>
      <c r="KM415" s="119">
        <f>'Chronic Inhal. HB'!$D299/'Chronic Group Averages'!$N$8</f>
        <v>7329.6640865698291</v>
      </c>
      <c r="KN415" s="119">
        <f>'Chronic Inhal. HB'!$D300/'Chronic Group Averages'!$N$8</f>
        <v>3.664832043284915E-8</v>
      </c>
      <c r="KO415" s="119">
        <f>'Chronic Inhal. HB'!$D301/'Chronic Group Averages'!$N$8</f>
        <v>3.6648320432849151E-7</v>
      </c>
      <c r="KP415" s="135">
        <f>('Chronic Inhal. HB'!$D$302/('Chronic Group Averages'!$N$8*1.6))</f>
        <v>0.15575536183960886</v>
      </c>
      <c r="KQ415" s="119">
        <f>'Chronic Inhal. HB'!$D303/'Chronic Group Averages'!$N$8</f>
        <v>2.9318656346279317</v>
      </c>
      <c r="KR415" s="119">
        <f>'Chronic Inhal. HB'!$D304/'Chronic Group Averages'!$N$8</f>
        <v>117274.62538511727</v>
      </c>
      <c r="KS415" s="119">
        <f>'Chronic Inhal. HB'!$D305/'Chronic Group Averages'!$N$8</f>
        <v>2931.8656346279317</v>
      </c>
      <c r="KT415" s="135">
        <f>('Chronic Inhal. HB'!$D$306/('Chronic Group Averages'!$N$8*1.6))</f>
        <v>0.70477539293940672</v>
      </c>
      <c r="KU415" s="135">
        <f>('Chronic Inhal. HB'!$D$307/('Chronic Group Averages'!$N$8*1.6))</f>
        <v>2.1307163042354155E-3</v>
      </c>
      <c r="KV415" s="135">
        <f>('Chronic Inhal. HB'!$D$308/('Chronic Group Averages'!$N$8*1.6))</f>
        <v>0.43977984519418967</v>
      </c>
      <c r="KW415" s="119">
        <f>'Chronic Inhal. HB'!$D309/'Chronic Group Averages'!$N$8</f>
        <v>0.14659328173139657</v>
      </c>
      <c r="KX415" s="119">
        <f>'Chronic Inhal. HB'!$D310/'Chronic Group Averages'!$N$8</f>
        <v>5863.7312692558635</v>
      </c>
      <c r="KY415" s="119">
        <f>'Chronic Inhal. HB'!$D311/'Chronic Group Averages'!$N$8</f>
        <v>0.10261529721197761</v>
      </c>
      <c r="KZ415" s="119">
        <f>'Chronic Inhal. HB'!$D312/'Chronic Group Averages'!$N$8</f>
        <v>0.10261529721197761</v>
      </c>
      <c r="LA415" s="135">
        <f>('Chronic Inhal. HB'!$D$313/('Chronic Group Averages'!$N$8*1.6))</f>
        <v>8.3374928984731797E-3</v>
      </c>
      <c r="LB415" s="135">
        <f>('Chronic Inhal. HB'!$D$314/('Chronic Group Averages'!$N$8*1.6))</f>
        <v>0.1832416021642457</v>
      </c>
      <c r="LC415" s="135">
        <f>('Chronic Inhal. HB'!$D$315/('Chronic Group Averages'!$N$8*1.6))</f>
        <v>2.8402448335458085E-2</v>
      </c>
      <c r="LD415" s="135">
        <f>('Chronic Inhal. HB'!$D$316/('Chronic Group Averages'!$N$8*1.6))</f>
        <v>2.2905200270530712</v>
      </c>
      <c r="LE415" s="119">
        <f>'Chronic Inhal. HB'!$D317/'Chronic Group Averages'!$N$8</f>
        <v>2.9318656346279317</v>
      </c>
      <c r="LF415" s="119">
        <f>'Chronic Inhal. HB'!$D318/'Chronic Group Averages'!$N$8</f>
        <v>0.29318656346279315</v>
      </c>
      <c r="LG415" s="119">
        <f>'Chronic Inhal. HB'!$D319/'Chronic Group Averages'!$N$8</f>
        <v>2.9318656346279317</v>
      </c>
      <c r="LH415" s="119">
        <f>'Chronic Inhal. HB'!$D320/'Chronic Group Averages'!$N$8</f>
        <v>1465.9328173139659</v>
      </c>
      <c r="LI415" s="135">
        <f>('Chronic Inhal. HB'!$D$317/('Chronic Group Averages'!$N$8*1.6))</f>
        <v>1.832416021642457</v>
      </c>
      <c r="LJ415" s="119">
        <f>'Chronic Inhal. HB'!$D322/'Chronic Group Averages'!$N$8</f>
        <v>0.43977984519418972</v>
      </c>
      <c r="LK415" s="119">
        <f>'Chronic Inhal. HB'!$D323/'Chronic Group Averages'!$N$8</f>
        <v>10.261529721197761</v>
      </c>
      <c r="LL415" s="119">
        <f>'Chronic Inhal. HB'!$D324/'Chronic Group Averages'!$N$8</f>
        <v>29318.656346279316</v>
      </c>
      <c r="LM415" s="119">
        <f>'Chronic Inhal. HB'!$D325/'Chronic Group Averages'!$N$8</f>
        <v>87.955969038837949</v>
      </c>
      <c r="LN415" s="119">
        <f>'Chronic Inhal. HB'!$D326/'Chronic Group Averages'!$N$8</f>
        <v>87.955969038837949</v>
      </c>
      <c r="LO415" s="119">
        <f>'Chronic Inhal. HB'!$D327/'Chronic Group Averages'!$N$8</f>
        <v>87.955969038837949</v>
      </c>
      <c r="LP415" s="119">
        <f>'Chronic Inhal. HB'!$D328/'Chronic Group Averages'!$N$8</f>
        <v>0.14659328173139657</v>
      </c>
      <c r="LQ415" s="119">
        <f>'Chronic Inhal. HB'!$D329/'Chronic Group Averages'!$N$8</f>
        <v>0.14659328173139657</v>
      </c>
      <c r="LR415" s="135">
        <f>('Chronic Inhal. HB'!$D$330/('Chronic Group Averages'!$N$8*1.6))</f>
        <v>1.0994496129854742E-3</v>
      </c>
      <c r="LS415" s="119">
        <f>'Chronic Inhal. HB'!$D331/'Chronic Group Averages'!$N$8</f>
        <v>293.18656346279317</v>
      </c>
      <c r="LT415" s="135">
        <f>('Chronic Inhal. HB'!$D$332/('Chronic Group Averages'!$N$8*1.6))</f>
        <v>0.61385936725022316</v>
      </c>
      <c r="LU415" s="119">
        <f>'Chronic Inhal. HB'!$D333/'Chronic Group Averages'!$N$8</f>
        <v>1.6658327469476886</v>
      </c>
      <c r="LV415" s="119">
        <f>'Chronic Inhal. HB'!$D334/'Chronic Group Averages'!$N$8</f>
        <v>146.59328173139659</v>
      </c>
      <c r="LW415" s="119">
        <f>'Chronic Inhal. HB'!$D335/'Chronic Group Averages'!$N$8</f>
        <v>146.59328173139659</v>
      </c>
      <c r="LX415" s="119">
        <f>'Chronic Inhal. HB'!$D336/'Chronic Group Averages'!$N$8</f>
        <v>146.59328173139659</v>
      </c>
      <c r="LY415" s="119">
        <f>'Chronic Inhal. HB'!$D337/'Chronic Group Averages'!$N$8</f>
        <v>146.59328173139659</v>
      </c>
      <c r="LZ415" s="135">
        <f>('Chronic Inhal. HB'!$D$338/('Chronic Group Averages'!$N$8*1.6))</f>
        <v>8.2541262236146714E-4</v>
      </c>
      <c r="MA415" s="119"/>
      <c r="MB415" s="119"/>
      <c r="MC415" s="119"/>
      <c r="MD415" s="119"/>
      <c r="ME415" s="119"/>
      <c r="MF415" s="119"/>
      <c r="MG415" s="119"/>
      <c r="MH415" s="119"/>
      <c r="MI415" s="119"/>
      <c r="MJ415" s="119"/>
      <c r="MK415" s="119"/>
      <c r="ML415" s="119"/>
      <c r="MM415" s="119"/>
      <c r="MN415" s="119"/>
      <c r="MO415" s="119"/>
      <c r="MP415" s="119"/>
      <c r="MQ415" s="119"/>
      <c r="MR415" s="119"/>
      <c r="MS415" s="119"/>
      <c r="MT415" s="119"/>
      <c r="MU415" s="119"/>
      <c r="MV415" s="119"/>
      <c r="MW415" s="119"/>
      <c r="MX415" s="119"/>
      <c r="MY415" s="119"/>
      <c r="MZ415" s="119"/>
      <c r="NA415" s="119"/>
    </row>
    <row r="416" spans="1:365" x14ac:dyDescent="0.25">
      <c r="A416" s="133" t="s">
        <v>1657</v>
      </c>
      <c r="B416" s="133">
        <v>10</v>
      </c>
      <c r="C416" s="133" t="s">
        <v>1659</v>
      </c>
      <c r="D416" s="134"/>
      <c r="E416" s="119">
        <f>'Chronic Inhal. HB'!$D5/'Chronic Group Averages'!$N$9</f>
        <v>6.9023544252001461</v>
      </c>
      <c r="F416" s="135">
        <f>('Chronic Inhal. HB'!$D$6/('Chronic Group Averages'!$N$9*1.6))</f>
        <v>0.47406280392858141</v>
      </c>
      <c r="G416" s="119">
        <f>'Chronic Inhal. HB'!$D7/'Chronic Group Averages'!$N$9</f>
        <v>30340.019451429216</v>
      </c>
      <c r="H416" s="119">
        <f>'Chronic Inhal. HB'!$D8/'Chronic Group Averages'!$N$9</f>
        <v>91.020058354287642</v>
      </c>
      <c r="I416" s="135">
        <f>('Chronic Inhal. HB'!$D$9/('Chronic Group Averages'!$N$9*1.6))</f>
        <v>7.3005671805001539E-3</v>
      </c>
      <c r="J416" s="119">
        <f>'Chronic Inhal. HB'!$D10/'Chronic Group Averages'!$N$9</f>
        <v>0.60680038902858435</v>
      </c>
      <c r="K416" s="135">
        <f>('Chronic Inhal. HB'!$D$11/('Chronic Group Averages'!$N$9*1.6))</f>
        <v>9.4812560785716288E-2</v>
      </c>
      <c r="L416" s="119">
        <f>'Chronic Inhal. HB'!$D12/'Chronic Group Averages'!$N$9</f>
        <v>1.5170009725714608</v>
      </c>
      <c r="M416" s="135">
        <f>('Chronic Inhal. HB'!$D$13/('Chronic Group Averages'!$N$9*1.6))</f>
        <v>0.14221884117857442</v>
      </c>
      <c r="N416" s="119">
        <f>'Chronic Inhal. HB'!$D14/'Chronic Group Averages'!$N$9</f>
        <v>6.9023544252001461</v>
      </c>
      <c r="O416" s="135">
        <f>('Chronic Inhal. HB'!$D$15/('Chronic Group Averages'!$N$9*1.6))</f>
        <v>1.934950220116659E-3</v>
      </c>
      <c r="P416" s="119">
        <f>'Chronic Inhal. HB'!$D16/'Chronic Group Averages'!$N$9</f>
        <v>1.5170009725714608</v>
      </c>
      <c r="Q416" s="119">
        <f>'Chronic Inhal. HB'!$D17/'Chronic Group Averages'!$N$9</f>
        <v>7.5850048628573035</v>
      </c>
      <c r="R416" s="119">
        <f>'Chronic Inhal. HB'!$D18/'Chronic Group Averages'!$N$9</f>
        <v>7.5850048628573035</v>
      </c>
      <c r="S416" s="135">
        <f>('Chronic Inhal. HB'!$D$19/('Chronic Group Averages'!$N$9*1.6))</f>
        <v>0.21806888980714748</v>
      </c>
      <c r="T416" s="135">
        <f>('Chronic Inhal. HB'!$D$20/('Chronic Group Averages'!$N$9*1.6))</f>
        <v>1.0429381686428791</v>
      </c>
      <c r="U416" s="135">
        <f>('Chronic Inhal. HB'!$D$21/('Chronic Group Averages'!$N$9*1.6))</f>
        <v>8.5331304707144656E-3</v>
      </c>
      <c r="V416" s="135">
        <f>('Chronic Inhal. HB'!$D$22/('Chronic Group Averages'!$N$9*1.6))</f>
        <v>1.6118135333571767E-3</v>
      </c>
      <c r="W416" s="119">
        <f>'Chronic Inhal. HB'!$D23/'Chronic Group Averages'!$N$9</f>
        <v>758.5004862857304</v>
      </c>
      <c r="X416" s="119">
        <f>'Chronic Inhal. HB'!$D24/'Chronic Group Averages'!$N$9</f>
        <v>1.5170009725714608</v>
      </c>
      <c r="Y416" s="135">
        <f>('Chronic Inhal. HB'!$D$25/('Chronic Group Averages'!$N$9*1.6))</f>
        <v>0.23703140196429071</v>
      </c>
      <c r="Z416" s="119">
        <f>'Chronic Inhal. HB'!$D26/'Chronic Group Averages'!$N$9</f>
        <v>0.45510029177143824</v>
      </c>
      <c r="AA416" s="119">
        <f>'Chronic Inhal. HB'!$D27/'Chronic Group Averages'!$N$9</f>
        <v>0.45510029177143824</v>
      </c>
      <c r="AB416" s="119">
        <f>'Chronic Inhal. HB'!$D28/'Chronic Group Averages'!$N$9</f>
        <v>0.30340019451429218</v>
      </c>
      <c r="AC416" s="135">
        <f>('Chronic Inhal. HB'!$D$29/('Chronic Group Averages'!$N$9*1.6))</f>
        <v>1.327375851000028</v>
      </c>
      <c r="AD416" s="135">
        <f>('Chronic Inhal. HB'!$D$30/('Chronic Group Averages'!$N$9*1.6))</f>
        <v>2.2049432740864254E-3</v>
      </c>
      <c r="AE416" s="135">
        <f>('Chronic Inhal. HB'!$D$31/('Chronic Group Averages'!$N$9*1.6))</f>
        <v>2.2049432740864254E-3</v>
      </c>
      <c r="AF416" s="135">
        <f>('Chronic Inhal. HB'!$D$32/('Chronic Group Averages'!$N$9*1.6))</f>
        <v>2.2049432740864254E-3</v>
      </c>
      <c r="AG416" s="135">
        <f>('Chronic Inhal. HB'!$D$33/('Chronic Group Averages'!$N$9*1.6))</f>
        <v>2.2049432740864254E-3</v>
      </c>
      <c r="AH416" s="135">
        <f>('Chronic Inhal. HB'!$D$34/('Chronic Group Averages'!$N$9*1.6))</f>
        <v>2.2049432740864254E-3</v>
      </c>
      <c r="AI416" s="135">
        <f>('Chronic Inhal. HB'!$D$35/('Chronic Group Averages'!$N$9*1.6))</f>
        <v>40.769401137858004</v>
      </c>
      <c r="AJ416" s="135">
        <f>('Chronic Inhal. HB'!$D$36/('Chronic Group Averages'!$N$9*1.6))</f>
        <v>3.7925024314286515E-2</v>
      </c>
      <c r="AK416" s="135">
        <f>('Chronic Inhal. HB'!$D$37/('Chronic Group Averages'!$N$9*1.6))</f>
        <v>0.30584697027650415</v>
      </c>
      <c r="AL416" s="135">
        <f>('Chronic Inhal. HB'!$D$38/('Chronic Group Averages'!$N$9*1.6))</f>
        <v>8.5416721428573236E-4</v>
      </c>
      <c r="AM416" s="135">
        <f>('Chronic Inhal. HB'!$D$39/('Chronic Group Averages'!$N$9*1.6))</f>
        <v>8.6184617754216097E-2</v>
      </c>
      <c r="AN416" s="119">
        <f>'Chronic Inhal. HB'!$D40/'Chronic Group Averages'!$N$9</f>
        <v>1.2136007780571687</v>
      </c>
      <c r="AO416" s="135">
        <f>('Chronic Inhal. HB'!$D$41/('Chronic Group Averages'!$N$9*1.6))</f>
        <v>1.4127071557071724E-4</v>
      </c>
      <c r="AP416" s="135">
        <f>('Chronic Inhal. HB'!$D$42/('Chronic Group Averages'!$N$9*1.6))</f>
        <v>8.6184617754216097E-2</v>
      </c>
      <c r="AQ416" s="135">
        <f>('Chronic Inhal. HB'!$D$43/('Chronic Group Averages'!$N$9*1.6))</f>
        <v>8.6184617754216097E-2</v>
      </c>
      <c r="AR416" s="119">
        <f>'Chronic Inhal. HB'!$D44/'Chronic Group Averages'!$N$9</f>
        <v>3.0340019451429215E-4</v>
      </c>
      <c r="AS416" s="135">
        <f>('Chronic Inhal. HB'!$D$45/('Chronic Group Averages'!$N$9*1.6))</f>
        <v>8.6184617754216097E-2</v>
      </c>
      <c r="AT416" s="135">
        <f>('Chronic Inhal. HB'!$D$46/('Chronic Group Averages'!$N$9*1.6))</f>
        <v>0.18962512157143258</v>
      </c>
      <c r="AU416" s="135">
        <f>('Chronic Inhal. HB'!$D$47/('Chronic Group Averages'!$N$9*1.6))</f>
        <v>3.9505233660715126E-3</v>
      </c>
      <c r="AV416" s="135">
        <f>('Chronic Inhal. HB'!$D$48/('Chronic Group Averages'!$N$9*1.6))</f>
        <v>3.9505233660715126E-3</v>
      </c>
      <c r="AW416" s="135">
        <f>('Chronic Inhal. HB'!$D$49/('Chronic Group Averages'!$N$9*1.6))</f>
        <v>3.9505233660715126E-3</v>
      </c>
      <c r="AX416" s="135">
        <f>('Chronic Inhal. HB'!$D$50/('Chronic Group Averages'!$N$9*1.6))</f>
        <v>1.1377507294285954E-5</v>
      </c>
      <c r="AY416" s="135">
        <f>('Chronic Inhal. HB'!$D$51/('Chronic Group Averages'!$N$9*1.6))</f>
        <v>2.8443768235714886E-2</v>
      </c>
      <c r="AZ416" s="135">
        <f>('Chronic Inhal. HB'!$D$52/('Chronic Group Averages'!$N$9*1.6))</f>
        <v>3.9821275530000841</v>
      </c>
      <c r="BA416" s="135">
        <f>('Chronic Inhal. HB'!$D$53/('Chronic Group Averages'!$N$9*1.6))</f>
        <v>1.5264822286500322E-4</v>
      </c>
      <c r="BB416" s="119">
        <f>'Chronic Inhal. HB'!$D54/'Chronic Group Averages'!$N$9</f>
        <v>91.020058354287642</v>
      </c>
      <c r="BC416" s="135">
        <f>('Chronic Inhal. HB'!$D$55/('Chronic Group Averages'!$N$9*1.6))</f>
        <v>8.6279430315001822</v>
      </c>
      <c r="BD416" s="119">
        <f>'Chronic Inhal. HB'!$D56/'Chronic Group Averages'!$N$9</f>
        <v>6.0680038902858433</v>
      </c>
      <c r="BE416" s="119">
        <f>'Chronic Inhal. HB'!$D57/'Chronic Group Averages'!$N$9</f>
        <v>3.0340019451429217</v>
      </c>
      <c r="BF416" s="119">
        <f>'Chronic Inhal. HB'!$D58/'Chronic Group Averages'!$N$9</f>
        <v>0.42172627037486615</v>
      </c>
      <c r="BG416" s="119">
        <f>'Chronic Inhal. HB'!$D59/'Chronic Group Averages'!$N$9</f>
        <v>2427.2015561143371</v>
      </c>
      <c r="BH416" s="135">
        <f>('Chronic Inhal. HB'!$D$60/('Chronic Group Averages'!$N$9*1.6))</f>
        <v>5.2715783796858252E-3</v>
      </c>
      <c r="BI416" s="135">
        <f>('Chronic Inhal. HB'!$D$61/('Chronic Group Averages'!$N$9*1.6))</f>
        <v>5.2715783796858252E-3</v>
      </c>
      <c r="BJ416" s="135">
        <f>('Chronic Inhal. HB'!$D$62/('Chronic Group Averages'!$N$9*1.6))</f>
        <v>5.2715783796858252E-3</v>
      </c>
      <c r="BK416" s="135">
        <f>('Chronic Inhal. HB'!$D$63/('Chronic Group Averages'!$N$9*1.6))</f>
        <v>8.5416721428573236E-4</v>
      </c>
      <c r="BL416" s="119">
        <f>'Chronic Inhal. HB'!$D64/'Chronic Group Averages'!$N$9</f>
        <v>3.3374021396572138</v>
      </c>
      <c r="BM416" s="135">
        <f>('Chronic Inhal. HB'!$D$65/('Chronic Group Averages'!$N$9*1.6))</f>
        <v>14.365539512987317</v>
      </c>
      <c r="BN416" s="119">
        <f>'Chronic Inhal. HB'!$D66/'Chronic Group Averages'!$N$9</f>
        <v>1213.6007780571686</v>
      </c>
      <c r="BO416" s="135">
        <f>('Chronic Inhal. HB'!$D$67/('Chronic Group Averages'!$N$9*1.6))</f>
        <v>1.6118135333571768</v>
      </c>
      <c r="BP416" s="119">
        <f>'Chronic Inhal. HB'!$D68/'Chronic Group Averages'!$N$9</f>
        <v>151.70009725714607</v>
      </c>
      <c r="BQ416" s="119">
        <f>'Chronic Inhal. HB'!$D69/'Chronic Group Averages'!$N$9</f>
        <v>91.020058354287642</v>
      </c>
      <c r="BR416" s="119">
        <f>'Chronic Inhal. HB'!$D70/'Chronic Group Averages'!$N$9</f>
        <v>1.3653008753143148</v>
      </c>
      <c r="BS416" s="135">
        <f>('Chronic Inhal. HB'!$D$71/('Chronic Group Averages'!$N$9*1.6))</f>
        <v>2.7886047289916553E-2</v>
      </c>
      <c r="BT416" s="135">
        <f>('Chronic Inhal. HB'!$D$72/('Chronic Group Averages'!$N$9*1.6))</f>
        <v>9.4812560785716288E-2</v>
      </c>
      <c r="BU416" s="119">
        <f>'Chronic Inhal. HB'!$D73/'Chronic Group Averages'!$N$9</f>
        <v>0.22755014588571912</v>
      </c>
      <c r="BV416" s="119">
        <f>'Chronic Inhal. HB'!$D74/'Chronic Group Averages'!$N$9</f>
        <v>0.30340019451429218</v>
      </c>
      <c r="BW416" s="119">
        <f>'Chronic Inhal. HB'!$D75/'Chronic Group Averages'!$N$9</f>
        <v>75850.048628573044</v>
      </c>
      <c r="BX416" s="135">
        <f>('Chronic Inhal. HB'!$D$76/('Chronic Group Averages'!$N$9*1.6))</f>
        <v>0.23703140196429071</v>
      </c>
      <c r="BY416" s="119">
        <f>'Chronic Inhal. HB'!$D77/'Chronic Group Averages'!$N$9</f>
        <v>4.5510029177143821E-2</v>
      </c>
      <c r="BZ416" s="119">
        <f>'Chronic Inhal. HB'!$D78/'Chronic Group Averages'!$N$9</f>
        <v>75.850048628573035</v>
      </c>
      <c r="CA416" s="135">
        <f>('Chronic Inhal. HB'!$D$79/('Chronic Group Averages'!$N$9*1.6))</f>
        <v>0.30099225646259142</v>
      </c>
      <c r="CB416" s="119">
        <f>'Chronic Inhal. HB'!$D80/'Chronic Group Averages'!$N$9</f>
        <v>75850.048628573044</v>
      </c>
      <c r="CC416" s="135">
        <f>('Chronic Inhal. HB'!$D$81/('Chronic Group Averages'!$N$9*1.6))</f>
        <v>0.40769401137858002</v>
      </c>
      <c r="CD416" s="135">
        <f>('Chronic Inhal. HB'!$D$82/('Chronic Group Averages'!$N$9*1.6))</f>
        <v>1.3747821313928862E-2</v>
      </c>
      <c r="CE416" s="135">
        <f>('Chronic Inhal. HB'!$D$83/('Chronic Group Averages'!$N$9*1.6))</f>
        <v>3.1288145059286378E-2</v>
      </c>
      <c r="CF416" s="135">
        <f>('Chronic Inhal. HB'!$D$84/('Chronic Group Averages'!$N$9*1.6))</f>
        <v>7.5850048628573028E-4</v>
      </c>
      <c r="CG416" s="135">
        <f>('Chronic Inhal. HB'!$D$85/('Chronic Group Averages'!$N$9*1.6))</f>
        <v>8.5416721428573236E-4</v>
      </c>
      <c r="CH416" s="135">
        <f>('Chronic Inhal. HB'!$D$86/('Chronic Group Averages'!$N$9*1.6))</f>
        <v>8.5416721428573236E-4</v>
      </c>
      <c r="CI416" s="135">
        <f>('Chronic Inhal. HB'!$D$87/('Chronic Group Averages'!$N$9*1.6))</f>
        <v>8.5416721428573236E-4</v>
      </c>
      <c r="CJ416" s="135">
        <f>('Chronic Inhal. HB'!$D$88/('Chronic Group Averages'!$N$9*1.6))</f>
        <v>8.5416721428573236E-4</v>
      </c>
      <c r="CK416" s="135">
        <f>('Chronic Inhal. HB'!$D$89/('Chronic Group Averages'!$N$9*1.6))</f>
        <v>0.86184617754216108</v>
      </c>
      <c r="CL416" s="135">
        <f>('Chronic Inhal. HB'!$D$90/('Chronic Group Averages'!$N$9*1.6))</f>
        <v>2.3703140196429073</v>
      </c>
      <c r="CM416" s="135">
        <f>('Chronic Inhal. HB'!$D$91/('Chronic Group Averages'!$N$9*1.6))</f>
        <v>1.5264822286500323E-2</v>
      </c>
      <c r="CN416" s="119">
        <f>'Chronic Inhal. HB'!$D92/'Chronic Group Averages'!$N$9</f>
        <v>1.668701069828607E-3</v>
      </c>
      <c r="CO416" s="119">
        <f>'Chronic Inhal. HB'!$D93/'Chronic Group Averages'!$N$9</f>
        <v>1.668701069828607E-3</v>
      </c>
      <c r="CP416" s="119">
        <f>'Chronic Inhal. HB'!$D94/'Chronic Group Averages'!$N$9</f>
        <v>1.9721012643428991E-3</v>
      </c>
      <c r="CQ416" s="119">
        <f>'Chronic Inhal. HB'!$D95/'Chronic Group Averages'!$N$9</f>
        <v>1.5170009725714608E-3</v>
      </c>
      <c r="CR416" s="135">
        <f>('Chronic Inhal. HB'!$D$96/('Chronic Group Averages'!$N$9*1.6))</f>
        <v>1.5264822286500323E-2</v>
      </c>
      <c r="CS416" s="119">
        <f>'Chronic Inhal. HB'!$D97/'Chronic Group Averages'!$N$9</f>
        <v>910.20058354287642</v>
      </c>
      <c r="CT416" s="119">
        <f>'Chronic Inhal. HB'!$D98/'Chronic Group Averages'!$N$9</f>
        <v>910.20058354287642</v>
      </c>
      <c r="CU416" s="119">
        <f>'Chronic Inhal. HB'!$D99/'Chronic Group Averages'!$N$9</f>
        <v>910.20058354287642</v>
      </c>
      <c r="CV416" s="119">
        <f>'Chronic Inhal. HB'!$D100/'Chronic Group Averages'!$N$9</f>
        <v>910.20058354287642</v>
      </c>
      <c r="CW416" s="119">
        <f>'Chronic Inhal. HB'!$D101/'Chronic Group Averages'!$N$9</f>
        <v>606.80038902858428</v>
      </c>
      <c r="CX416" s="119">
        <f>'Chronic Inhal. HB'!$D102/'Chronic Group Averages'!$N$9</f>
        <v>1.2136007780571687</v>
      </c>
      <c r="CY416" s="119">
        <f>'Chronic Inhal. HB'!$D103/'Chronic Group Averages'!$N$9</f>
        <v>1.2136007780571687</v>
      </c>
      <c r="CZ416" s="119">
        <f>'Chronic Inhal. HB'!$D104/'Chronic Group Averages'!$N$9</f>
        <v>9102.0058354287648</v>
      </c>
      <c r="DA416" s="135">
        <f>('Chronic Inhal. HB'!$D$105/('Chronic Group Averages'!$N$9*1.6))</f>
        <v>0.23703140196429071</v>
      </c>
      <c r="DB416" s="135">
        <f>('Chronic Inhal. HB'!$D$106/('Chronic Group Averages'!$N$9*1.6))</f>
        <v>8.6184617754216097E-2</v>
      </c>
      <c r="DC416" s="135">
        <f>('Chronic Inhal. HB'!$D$107/('Chronic Group Averages'!$N$9*1.6))</f>
        <v>8.6184617754216097E-2</v>
      </c>
      <c r="DD416" s="135">
        <f>('Chronic Inhal. HB'!$D$108/('Chronic Group Averages'!$N$9*1.6))</f>
        <v>7.8978863134501667E-3</v>
      </c>
      <c r="DE416" s="135">
        <f>('Chronic Inhal. HB'!$D$109/('Chronic Group Averages'!$N$9*1.6))</f>
        <v>8.6184617754216115E-3</v>
      </c>
      <c r="DF416" s="135">
        <f>('Chronic Inhal. HB'!$D$110/('Chronic Group Averages'!$N$9*1.6))</f>
        <v>8.6184617754216097E-4</v>
      </c>
      <c r="DG416" s="135">
        <f>('Chronic Inhal. HB'!$D$111/('Chronic Group Averages'!$N$9*1.6))</f>
        <v>8.6184617754216097E-4</v>
      </c>
      <c r="DH416" s="135">
        <f>('Chronic Inhal. HB'!$D$112/('Chronic Group Averages'!$N$9*1.6))</f>
        <v>8.6184617754216115E-3</v>
      </c>
      <c r="DI416" s="135">
        <f>('Chronic Inhal. HB'!$D$113/('Chronic Group Averages'!$N$9*1.6))</f>
        <v>8.6184617754216097E-4</v>
      </c>
      <c r="DJ416" s="119">
        <f>'Chronic Inhal. HB'!$D114/'Chronic Group Averages'!$N$9</f>
        <v>2.5283349542857679E-9</v>
      </c>
      <c r="DK416" s="135">
        <f>('Chronic Inhal. HB'!$D$115/('Chronic Group Averages'!$N$9*1.6))</f>
        <v>0.86279430315001826</v>
      </c>
      <c r="DL416" s="135">
        <f>('Chronic Inhal. HB'!$D$116/('Chronic Group Averages'!$N$9*1.6))</f>
        <v>0.86279430315001826</v>
      </c>
      <c r="DM416" s="135">
        <f>('Chronic Inhal. HB'!$D$117/('Chronic Group Averages'!$N$9*1.6))</f>
        <v>2.7495642627857725E-2</v>
      </c>
      <c r="DN416" s="135">
        <f>('Chronic Inhal. HB'!$D$118/('Chronic Group Averages'!$N$9*1.6))</f>
        <v>9.7744908026511645E-2</v>
      </c>
      <c r="DO416" s="135">
        <f>('Chronic Inhal. HB'!$D$119/('Chronic Group Averages'!$N$9*1.6))</f>
        <v>9.7744908026511645E-2</v>
      </c>
      <c r="DP416" s="119">
        <f>'Chronic Inhal. HB'!$D120/'Chronic Group Averages'!$N$9</f>
        <v>303.40019451429214</v>
      </c>
      <c r="DQ416" s="119">
        <f>'Chronic Inhal. HB'!$D121/'Chronic Group Averages'!$N$9</f>
        <v>60.680038902858428</v>
      </c>
      <c r="DR416" s="119">
        <f>'Chronic Inhal. HB'!$D122/'Chronic Group Averages'!$N$9</f>
        <v>30.340019451429214</v>
      </c>
      <c r="DS416" s="135">
        <f>('Chronic Inhal. HB'!$D$123/('Chronic Group Averages'!$N$9*1.6))</f>
        <v>2.3703140196429073</v>
      </c>
      <c r="DT416" s="135">
        <f>('Chronic Inhal. HB'!$D$124/('Chronic Group Averages'!$N$9*1.6))</f>
        <v>0.11377507294285955</v>
      </c>
      <c r="DU416" s="119">
        <f>'Chronic Inhal. HB'!$D125/'Chronic Group Averages'!$N$9</f>
        <v>0.30340019451429218</v>
      </c>
      <c r="DV416" s="119">
        <f>'Chronic Inhal. HB'!$D126/'Chronic Group Averages'!$N$9</f>
        <v>0.15170009725714609</v>
      </c>
      <c r="DW416" s="119">
        <f>'Chronic Inhal. HB'!$D127/'Chronic Group Averages'!$N$9</f>
        <v>3.0340019451429217</v>
      </c>
      <c r="DX416" s="135">
        <f>('Chronic Inhal. HB'!$D$128/('Chronic Group Averages'!$N$9*1.6))</f>
        <v>7.3005671805001539E-3</v>
      </c>
      <c r="DY416" s="119">
        <f>'Chronic Inhal. HB'!$D129/'Chronic Group Averages'!$N$9</f>
        <v>45.510029177143821</v>
      </c>
      <c r="DZ416" s="135">
        <f>('Chronic Inhal. HB'!$D$130/('Chronic Group Averages'!$N$9*1.6))</f>
        <v>1.3368571070785997E-4</v>
      </c>
      <c r="EA416" s="135">
        <f>('Chronic Inhal. HB'!$D$131/('Chronic Group Averages'!$N$9*1.6))</f>
        <v>2.5625016428571972E-3</v>
      </c>
      <c r="EB416" s="135">
        <f>('Chronic Inhal. HB'!$D$132/('Chronic Group Averages'!$N$9*1.6))</f>
        <v>8.6184617754216097E-4</v>
      </c>
      <c r="EC416" s="135">
        <f>('Chronic Inhal. HB'!$D$133/('Chronic Group Averages'!$N$9*1.6))</f>
        <v>8.6184617754216115E-3</v>
      </c>
      <c r="ED416" s="135">
        <f>('Chronic Inhal. HB'!$D$134/('Chronic Group Averages'!$N$9*1.6))</f>
        <v>0.10429381686428792</v>
      </c>
      <c r="EE416" s="135">
        <f>('Chronic Inhal. HB'!$D$135/('Chronic Group Averages'!$N$9*1.6))</f>
        <v>1.8962512157143256</v>
      </c>
      <c r="EF416" s="135">
        <f>('Chronic Inhal. HB'!$D$136/('Chronic Group Averages'!$N$9*1.6))</f>
        <v>4.3096618538961948E-2</v>
      </c>
      <c r="EG416" s="135">
        <f>('Chronic Inhal. HB'!$D$137/('Chronic Group Averages'!$N$9*1.6))</f>
        <v>4.5148838469388714E-3</v>
      </c>
      <c r="EH416" s="135">
        <f>('Chronic Inhal. HB'!$D$138/('Chronic Group Averages'!$N$9*1.6))</f>
        <v>4.5148838469388714E-3</v>
      </c>
      <c r="EI416" s="135">
        <f>('Chronic Inhal. HB'!$D$139/('Chronic Group Averages'!$N$9*1.6))</f>
        <v>4.990134778195595E-3</v>
      </c>
      <c r="EJ416" s="119">
        <f>'Chronic Inhal. HB'!$D140/'Chronic Group Averages'!$N$9</f>
        <v>1.5170009725714608</v>
      </c>
      <c r="EK416" s="119">
        <f>'Chronic Inhal. HB'!$D141/'Chronic Group Averages'!$N$9</f>
        <v>30.340019451429214</v>
      </c>
      <c r="EL416" s="119">
        <f>'Chronic Inhal. HB'!$D142/'Chronic Group Averages'!$N$9</f>
        <v>303.40019451429214</v>
      </c>
      <c r="EM416" s="119">
        <f>'Chronic Inhal. HB'!$D143/'Chronic Group Averages'!$N$9</f>
        <v>12.136007780571687</v>
      </c>
      <c r="EN416" s="119">
        <f>'Chronic Inhal. HB'!$D144/'Chronic Group Averages'!$N$9</f>
        <v>6.0680038902858433</v>
      </c>
      <c r="EO416" s="135">
        <f>('Chronic Inhal. HB'!$D$145/('Chronic Group Averages'!$N$9*1.6))</f>
        <v>3.2236270667143539E-2</v>
      </c>
      <c r="EP416" s="119">
        <f>'Chronic Inhal. HB'!$D146/'Chronic Group Averages'!$N$9</f>
        <v>6068.0038902858432</v>
      </c>
      <c r="EQ416" s="135">
        <f>('Chronic Inhal. HB'!$D$147/('Chronic Group Averages'!$N$9*1.6))</f>
        <v>118.51570098214536</v>
      </c>
      <c r="ER416" s="135">
        <f>('Chronic Inhal. HB'!$D$148/('Chronic Group Averages'!$N$9*1.6))</f>
        <v>1.611813533357177E-2</v>
      </c>
      <c r="ES416" s="135">
        <f>('Chronic Inhal. HB'!$D$149/('Chronic Group Averages'!$N$9*1.6))</f>
        <v>0.36028773098572187</v>
      </c>
      <c r="ET416" s="119">
        <f>'Chronic Inhal. HB'!$D150/'Chronic Group Averages'!$N$9</f>
        <v>606.80038902858428</v>
      </c>
      <c r="EU416" s="119">
        <f>'Chronic Inhal. HB'!$D151/'Chronic Group Averages'!$N$9</f>
        <v>3.0340019451429215E-3</v>
      </c>
      <c r="EV416" s="135">
        <f>('Chronic Inhal. HB'!$D$152/('Chronic Group Averages'!$N$9*1.6))</f>
        <v>0.73005671805001537</v>
      </c>
      <c r="EW416" s="135">
        <f>('Chronic Inhal. HB'!$D$153/('Chronic Group Averages'!$N$9*1.6))</f>
        <v>4.990134778195595E-4</v>
      </c>
      <c r="EX416" s="135">
        <f>('Chronic Inhal. HB'!$D$154/('Chronic Group Averages'!$N$9*1.6))</f>
        <v>5.9731913295001258</v>
      </c>
      <c r="EY416" s="119">
        <f>'Chronic Inhal. HB'!$D155/'Chronic Group Averages'!$N$9</f>
        <v>10.619006808000226</v>
      </c>
      <c r="EZ416" s="119">
        <f>'Chronic Inhal. HB'!$D156/'Chronic Group Averages'!$N$9</f>
        <v>0.15170009725714609</v>
      </c>
      <c r="FA416" s="135">
        <f>('Chronic Inhal. HB'!$D$157/('Chronic Group Averages'!$N$9*1.6))</f>
        <v>7.2932739065935618E-3</v>
      </c>
      <c r="FB416" s="119">
        <f>'Chronic Inhal. HB'!$D158/'Chronic Group Averages'!$N$9</f>
        <v>3.7925024314286522E-6</v>
      </c>
      <c r="FC416" s="119">
        <f>'Chronic Inhal. HB'!$D159/'Chronic Group Averages'!$N$9</f>
        <v>3.7925024314286522E-6</v>
      </c>
      <c r="FD416" s="119">
        <f>'Chronic Inhal. HB'!$D160/'Chronic Group Averages'!$N$9</f>
        <v>3.7925024314286522E-6</v>
      </c>
      <c r="FE416" s="135">
        <f>('Chronic Inhal. HB'!$D$161/('Chronic Group Averages'!$N$9*1.6))</f>
        <v>2.0858763372857581E-2</v>
      </c>
      <c r="FF416" s="135">
        <f>('Chronic Inhal. HB'!$D$162/('Chronic Group Averages'!$N$9*1.6))</f>
        <v>0.42665652353572331</v>
      </c>
      <c r="FG416" s="135">
        <f>('Chronic Inhal. HB'!$D$163/('Chronic Group Averages'!$N$9*1.6))</f>
        <v>1.8962512157143258E-2</v>
      </c>
      <c r="FH416" s="135">
        <f>('Chronic Inhal. HB'!$D$164/('Chronic Group Averages'!$N$9*1.6))</f>
        <v>5.3095034040001121E-3</v>
      </c>
      <c r="FI416" s="135">
        <f>('Chronic Inhal. HB'!$D$165/('Chronic Group Averages'!$N$9*1.6))</f>
        <v>1.8014386549286093E-2</v>
      </c>
      <c r="FJ416" s="119">
        <f>'Chronic Inhal. HB'!$D166/'Chronic Group Averages'!$N$9</f>
        <v>4.8935515244240682E-2</v>
      </c>
      <c r="FK416" s="119">
        <f>'Chronic Inhal. HB'!$D167/'Chronic Group Averages'!$N$9</f>
        <v>4.8935515244240682E-2</v>
      </c>
      <c r="FL416" s="119">
        <f>'Chronic Inhal. HB'!$D168/'Chronic Group Averages'!$N$9</f>
        <v>0.30340019451429218</v>
      </c>
      <c r="FM416" s="119">
        <f>'Chronic Inhal. HB'!$D169/'Chronic Group Averages'!$N$9</f>
        <v>3.7925024314286528E-7</v>
      </c>
      <c r="FN416" s="119">
        <f>'Chronic Inhal. HB'!$D170/'Chronic Group Averages'!$N$9</f>
        <v>1.1669238250549697E-5</v>
      </c>
      <c r="FO416" s="119">
        <f>'Chronic Inhal. HB'!$D171/'Chronic Group Averages'!$N$9</f>
        <v>1.1669238250549697E-5</v>
      </c>
      <c r="FP416" s="119">
        <f>'Chronic Inhal. HB'!$D172/'Chronic Group Averages'!$N$9</f>
        <v>3.7925024314286528E-7</v>
      </c>
      <c r="FQ416" s="119">
        <f>'Chronic Inhal. HB'!$D173/'Chronic Group Averages'!$N$9</f>
        <v>3.7925024314286528E-7</v>
      </c>
      <c r="FR416" s="119">
        <f>'Chronic Inhal. HB'!$D174/'Chronic Group Averages'!$N$9</f>
        <v>3.7925024314286528E-7</v>
      </c>
      <c r="FS416" s="119">
        <f>'Chronic Inhal. HB'!$D175/'Chronic Group Averages'!$N$9</f>
        <v>3.7925024314286528E-7</v>
      </c>
      <c r="FT416" s="135">
        <f>('Chronic Inhal. HB'!$D$176/('Chronic Group Averages'!$N$9*1.6))</f>
        <v>0.86279430315001826</v>
      </c>
      <c r="FU416" s="119">
        <f>'Chronic Inhal. HB'!$D177/'Chronic Group Averages'!$N$9</f>
        <v>1.5170009725714608E-2</v>
      </c>
      <c r="FV416" s="119">
        <f>'Chronic Inhal. HB'!$D178/'Chronic Group Averages'!$N$9</f>
        <v>1061.9006808000224</v>
      </c>
      <c r="FW416" s="119">
        <f>'Chronic Inhal. HB'!$D179/'Chronic Group Averages'!$N$9</f>
        <v>45.510029177143821</v>
      </c>
      <c r="FX416" s="135">
        <f>('Chronic Inhal. HB'!$D$180/('Chronic Group Averages'!$N$9*1.6))</f>
        <v>1.934950220116659E-3</v>
      </c>
      <c r="FY416" s="119">
        <f>'Chronic Inhal. HB'!$D181/'Chronic Group Averages'!$N$9</f>
        <v>30.340019451429214</v>
      </c>
      <c r="FZ416" s="119">
        <f>'Chronic Inhal. HB'!$D182/'Chronic Group Averages'!$N$9</f>
        <v>1.2136007780571687</v>
      </c>
      <c r="GA416" s="119">
        <f>'Chronic Inhal. HB'!$D183/'Chronic Group Averages'!$N$9</f>
        <v>21.238013616000451</v>
      </c>
      <c r="GB416" s="119">
        <f>'Chronic Inhal. HB'!$D184/'Chronic Group Averages'!$N$9</f>
        <v>3.0340019451429217</v>
      </c>
      <c r="GC416" s="135">
        <f>('Chronic Inhal. HB'!$D$185/('Chronic Group Averages'!$N$9*1.6))</f>
        <v>8.6184617754216097E-2</v>
      </c>
      <c r="GD416" s="119">
        <f>'Chronic Inhal. HB'!$D186/'Chronic Group Averages'!$N$9</f>
        <v>3034.0019451429216</v>
      </c>
      <c r="GE416" s="135">
        <f>('Chronic Inhal. HB'!$D$187/('Chronic Group Averages'!$N$9*1.6))</f>
        <v>0.78694425452144512</v>
      </c>
      <c r="GF416" s="135">
        <f>('Chronic Inhal. HB'!$D$188/('Chronic Group Averages'!$N$9*1.6))</f>
        <v>0.11851570098214535</v>
      </c>
      <c r="GG416" s="135">
        <f>('Chronic Inhal. HB'!$D$189/('Chronic Group Averages'!$N$9*1.6))</f>
        <v>8.5416721428573236E-4</v>
      </c>
      <c r="GH416" s="135">
        <f>('Chronic Inhal. HB'!$D$190/('Chronic Group Averages'!$N$9*1.6))</f>
        <v>0.78694425452144512</v>
      </c>
      <c r="GI416" s="135">
        <f>('Chronic Inhal. HB'!$D$191/('Chronic Group Averages'!$N$9*1.6))</f>
        <v>0.79010467321430244</v>
      </c>
      <c r="GJ416" s="135">
        <f>('Chronic Inhal. HB'!$D$192/('Chronic Group Averages'!$N$9*1.6))</f>
        <v>0.86193237077923901</v>
      </c>
      <c r="GK416" s="119">
        <f>'Chronic Inhal. HB'!$D193/'Chronic Group Averages'!$N$9</f>
        <v>1.0619006808000224</v>
      </c>
      <c r="GL416" s="119">
        <f>'Chronic Inhal. HB'!$D194/'Chronic Group Averages'!$N$9</f>
        <v>0.15170009725714609</v>
      </c>
      <c r="GM416" s="119">
        <f>'Chronic Inhal. HB'!$D195/'Chronic Group Averages'!$N$9</f>
        <v>0.15170009725714609</v>
      </c>
      <c r="GN416" s="119">
        <f>'Chronic Inhal. HB'!$D196/'Chronic Group Averages'!$N$9</f>
        <v>0.45510029177143824</v>
      </c>
      <c r="GO416" s="119">
        <f>'Chronic Inhal. HB'!$D197/'Chronic Group Averages'!$N$9</f>
        <v>0.45510029177143824</v>
      </c>
      <c r="GP416" s="119">
        <f>'Chronic Inhal. HB'!$D198/'Chronic Group Averages'!$N$9</f>
        <v>30340.019451429216</v>
      </c>
      <c r="GQ416" s="119">
        <f>'Chronic Inhal. HB'!$D199/'Chronic Group Averages'!$N$9</f>
        <v>30.340019451429214</v>
      </c>
      <c r="GR416" s="119">
        <f>'Chronic Inhal. HB'!$D200/'Chronic Group Averages'!$N$9</f>
        <v>1.5170009725714608</v>
      </c>
      <c r="GS416" s="119">
        <f>'Chronic Inhal. HB'!$D201/'Chronic Group Averages'!$N$9</f>
        <v>136.53008753143146</v>
      </c>
      <c r="GT416" s="119">
        <f>'Chronic Inhal. HB'!$D202/'Chronic Group Averages'!$N$9</f>
        <v>7585.004862857304</v>
      </c>
      <c r="GU416" s="119">
        <f>'Chronic Inhal. HB'!$D203/'Chronic Group Averages'!$N$9</f>
        <v>4551.0029177143824</v>
      </c>
      <c r="GV416" s="119">
        <f>'Chronic Inhal. HB'!$D204/'Chronic Group Averages'!$N$9</f>
        <v>4551.0029177143824</v>
      </c>
      <c r="GW416" s="119">
        <f>'Chronic Inhal. HB'!$D205/'Chronic Group Averages'!$N$9</f>
        <v>1.5170009725714608</v>
      </c>
      <c r="GX416" s="119">
        <f>'Chronic Inhal. HB'!$D206/'Chronic Group Averages'!$N$9</f>
        <v>1061.9006808000224</v>
      </c>
      <c r="GY416" s="135">
        <f>('Chronic Inhal. HB'!$D$207/('Chronic Group Averages'!$N$9*1.6))</f>
        <v>36.028773098572188</v>
      </c>
      <c r="GZ416" s="135">
        <f>('Chronic Inhal. HB'!$D$208/('Chronic Group Averages'!$N$9*1.6))</f>
        <v>1.507519716492889E-3</v>
      </c>
      <c r="HA416" s="135">
        <f>('Chronic Inhal. HB'!$D$209/('Chronic Group Averages'!$N$9*1.6))</f>
        <v>8.6184617754216115E-3</v>
      </c>
      <c r="HB416" s="135">
        <f>('Chronic Inhal. HB'!$D$210/('Chronic Group Averages'!$N$9*1.6))</f>
        <v>2.1806888980714745E-2</v>
      </c>
      <c r="HC416" s="119">
        <f>'Chronic Inhal. HB'!$D211/'Chronic Group Averages'!$N$9</f>
        <v>910.20058354287642</v>
      </c>
      <c r="HD416" s="119">
        <f>'Chronic Inhal. HB'!$D212/'Chronic Group Averages'!$N$9</f>
        <v>0.91020058354287647</v>
      </c>
      <c r="HE416" s="135">
        <f>('Chronic Inhal. HB'!$D$213/('Chronic Group Averages'!$N$9*1.6))</f>
        <v>2.0858763372857581E-2</v>
      </c>
      <c r="HF416" s="119">
        <f>'Chronic Inhal. HB'!$D214/'Chronic Group Averages'!$N$9</f>
        <v>4.5510029177143821E-3</v>
      </c>
      <c r="HG416" s="135">
        <f>('Chronic Inhal. HB'!$D$215/('Chronic Group Averages'!$N$9*1.6))</f>
        <v>3.7925024314286515E-2</v>
      </c>
      <c r="HH416" s="135">
        <f>('Chronic Inhal. HB'!$D$216/('Chronic Group Averages'!$N$9*1.6))</f>
        <v>1.8590698193277702E-3</v>
      </c>
      <c r="HI416" s="135">
        <f>('Chronic Inhal. HB'!$D$217/('Chronic Group Averages'!$N$9*1.6))</f>
        <v>2.788604728991656E-4</v>
      </c>
      <c r="HJ416" s="135">
        <f>('Chronic Inhal. HB'!$D$218/('Chronic Group Averages'!$N$9*1.6))</f>
        <v>5.8783787687144099E-3</v>
      </c>
      <c r="HK416" s="135">
        <f>('Chronic Inhal. HB'!$D$219/('Chronic Group Averages'!$N$9*1.6))</f>
        <v>2.1806888980714745E-4</v>
      </c>
      <c r="HL416" s="135">
        <f>('Chronic Inhal. HB'!$D$220/('Chronic Group Averages'!$N$9*1.6))</f>
        <v>6.7316918157858566E-4</v>
      </c>
      <c r="HM416" s="135">
        <f>('Chronic Inhal. HB'!$D$221/('Chronic Group Averages'!$N$9*1.6))</f>
        <v>3.6028773098572189</v>
      </c>
      <c r="HN416" s="135">
        <f>('Chronic Inhal. HB'!$D$222/('Chronic Group Averages'!$N$9*1.6))</f>
        <v>5.0250657216429628E-3</v>
      </c>
      <c r="HO416" s="119">
        <f>'Chronic Inhal. HB'!$D223/'Chronic Group Averages'!$N$9</f>
        <v>13.653008753143148</v>
      </c>
      <c r="HP416" s="119">
        <f>'Chronic Inhal. HB'!$D224/'Chronic Group Averages'!$N$9</f>
        <v>2.1238013616000452E-2</v>
      </c>
      <c r="HQ416" s="119">
        <f>'Chronic Inhal. HB'!$D225/'Chronic Group Averages'!$N$9</f>
        <v>2.1238013616000452E-2</v>
      </c>
      <c r="HR416" s="119">
        <f>'Chronic Inhal. HB'!$D226/'Chronic Group Averages'!$N$9</f>
        <v>2.1238013616000452E-2</v>
      </c>
      <c r="HS416" s="119">
        <f>'Chronic Inhal. HB'!$D227/'Chronic Group Averages'!$N$9</f>
        <v>2.1238013616000452E-2</v>
      </c>
      <c r="HT416" s="119">
        <f>'Chronic Inhal. HB'!$D228/'Chronic Group Averages'!$N$9</f>
        <v>2.1238013616000452E-2</v>
      </c>
      <c r="HU416" s="119">
        <f>'Chronic Inhal. HB'!$D229/'Chronic Group Averages'!$N$9</f>
        <v>2.1238013616000452E-2</v>
      </c>
      <c r="HV416" s="119">
        <f>'Chronic Inhal. HB'!$D230/'Chronic Group Averages'!$N$9</f>
        <v>3.0340019451429216E-2</v>
      </c>
      <c r="HW416" s="119">
        <f>'Chronic Inhal. HB'!$D231/'Chronic Group Averages'!$N$9</f>
        <v>2.1238013616000452E-2</v>
      </c>
      <c r="HX416" s="119">
        <f>'Chronic Inhal. HB'!$D232/'Chronic Group Averages'!$N$9</f>
        <v>2.1238013616000452E-2</v>
      </c>
      <c r="HY416" s="119">
        <f>'Chronic Inhal. HB'!$D233/'Chronic Group Averages'!$N$9</f>
        <v>2.1238013616000452E-2</v>
      </c>
      <c r="HZ416" s="135">
        <f>('Chronic Inhal. HB'!$D$234/('Chronic Group Averages'!$N$9*1.6))</f>
        <v>0.25599391412143396</v>
      </c>
      <c r="IA416" s="119">
        <f>'Chronic Inhal. HB'!$D235/'Chronic Group Averages'!$N$9</f>
        <v>0.37925024314286521</v>
      </c>
      <c r="IB416" s="135">
        <f>('Chronic Inhal. HB'!$D$236/('Chronic Group Averages'!$N$9*1.6))</f>
        <v>8.6184617754216097E-4</v>
      </c>
      <c r="IC416" s="135">
        <f>('Chronic Inhal. HB'!$D$237/('Chronic Group Averages'!$N$9*1.6))</f>
        <v>0.41222852515528824</v>
      </c>
      <c r="ID416" s="135">
        <f>('Chronic Inhal. HB'!$D$238/('Chronic Group Averages'!$N$9*1.6))</f>
        <v>0.86184617754216108</v>
      </c>
      <c r="IE416" s="119">
        <f>'Chronic Inhal. HB'!$D239/'Chronic Group Averages'!$N$9</f>
        <v>30.340019451429214</v>
      </c>
      <c r="IF416" s="135">
        <f>('Chronic Inhal. HB'!$D$240/('Chronic Group Averages'!$N$9*1.6))</f>
        <v>8.6184617754216097E-2</v>
      </c>
      <c r="IG416" s="135">
        <f>('Chronic Inhal. HB'!$D$241/('Chronic Group Averages'!$N$9*1.6))</f>
        <v>8.6184617754216097E-2</v>
      </c>
      <c r="IH416" s="135">
        <f>('Chronic Inhal. HB'!$D$242/('Chronic Group Averages'!$N$9*1.6))</f>
        <v>1.5170009725714606</v>
      </c>
      <c r="II416" s="119">
        <f>'Chronic Inhal. HB'!$D243/'Chronic Group Averages'!$N$9</f>
        <v>1.2641674771428842E-4</v>
      </c>
      <c r="IJ416" s="119">
        <f>'Chronic Inhal. HB'!$D244/'Chronic Group Averages'!$N$9</f>
        <v>1.2641674771428842E-4</v>
      </c>
      <c r="IK416" s="135">
        <f>('Chronic Inhal. HB'!$D$245/('Chronic Group Averages'!$N$9*1.6))</f>
        <v>8.5331304707144656E-3</v>
      </c>
      <c r="IL416" s="135">
        <f>('Chronic Inhal. HB'!$D$246/('Chronic Group Averages'!$N$9*1.6))</f>
        <v>8.5331304707144656E-3</v>
      </c>
      <c r="IM416" s="135">
        <f>('Chronic Inhal. HB'!$D$247/('Chronic Group Averages'!$N$9*1.6))</f>
        <v>8.5331304707144656E-3</v>
      </c>
      <c r="IN416" s="135">
        <f>('Chronic Inhal. HB'!$D$248/('Chronic Group Averages'!$N$9*1.6))</f>
        <v>2.4651265804286234E-6</v>
      </c>
      <c r="IO416" s="135">
        <f>('Chronic Inhal. HB'!$D$249/('Chronic Group Averages'!$N$9*1.6))</f>
        <v>8.5331304707144656E-3</v>
      </c>
      <c r="IP416" s="135">
        <f>('Chronic Inhal. HB'!$D$250/('Chronic Group Averages'!$N$9*1.6))</f>
        <v>8.5331304707144656E-3</v>
      </c>
      <c r="IQ416" s="135">
        <f>('Chronic Inhal. HB'!$D$251/('Chronic Group Averages'!$N$9*1.6))</f>
        <v>8.5331304707144656E-3</v>
      </c>
      <c r="IR416" s="135">
        <f>('Chronic Inhal. HB'!$D$252/('Chronic Group Averages'!$N$9*1.6))</f>
        <v>8.6184617754216095E-6</v>
      </c>
      <c r="IS416" s="135">
        <f>('Chronic Inhal. HB'!$D$253/('Chronic Group Averages'!$N$9*1.6))</f>
        <v>8.5331304707144656E-3</v>
      </c>
      <c r="IT416" s="135">
        <f>('Chronic Inhal. HB'!$D$254/('Chronic Group Averages'!$N$9*1.6))</f>
        <v>2.4651265804286233E-3</v>
      </c>
      <c r="IU416" s="135">
        <f>('Chronic Inhal. HB'!$D$255/('Chronic Group Averages'!$N$9*1.6))</f>
        <v>8.6184617754216097E-4</v>
      </c>
      <c r="IV416" s="135">
        <f>('Chronic Inhal. HB'!$D$256/('Chronic Group Averages'!$N$9*1.6))</f>
        <v>8.5331304707144656E-3</v>
      </c>
      <c r="IW416" s="119">
        <f>'Chronic Inhal. HB'!$D257/'Chronic Group Averages'!$N$9</f>
        <v>3.7925024314286524E-8</v>
      </c>
      <c r="IX416" s="119">
        <f>'Chronic Inhal. HB'!$D258/'Chronic Group Averages'!$N$9</f>
        <v>1.2641674771428841E-6</v>
      </c>
      <c r="IY416" s="119">
        <f>'Chronic Inhal. HB'!$D259/'Chronic Group Averages'!$N$9</f>
        <v>1.264167477142884E-7</v>
      </c>
      <c r="IZ416" s="135">
        <f>('Chronic Inhal. HB'!$D$260/('Chronic Group Averages'!$N$9*1.6))</f>
        <v>1.8583261914000391</v>
      </c>
      <c r="JA416" s="119">
        <f>'Chronic Inhal. HB'!$D261/'Chronic Group Averages'!$N$9</f>
        <v>0.45510029177143824</v>
      </c>
      <c r="JB416" s="119">
        <f>'Chronic Inhal. HB'!$D262/'Chronic Group Averages'!$N$9</f>
        <v>15.170009725714607</v>
      </c>
      <c r="JC416" s="119">
        <f>'Chronic Inhal. HB'!$D263/'Chronic Group Averages'!$N$9</f>
        <v>5.1578033067429668E-2</v>
      </c>
      <c r="JD416" s="119">
        <f>'Chronic Inhal. HB'!$D264/'Chronic Group Averages'!$N$9</f>
        <v>0.75850048628573041</v>
      </c>
      <c r="JE416" s="119">
        <f>'Chronic Inhal. HB'!$D265/'Chronic Group Averages'!$N$9</f>
        <v>9.5571061272002031E-2</v>
      </c>
      <c r="JF416" s="119">
        <f>'Chronic Inhal. HB'!$D266/'Chronic Group Averages'!$N$9</f>
        <v>1.6687010698286067E-2</v>
      </c>
      <c r="JG416" s="119">
        <f>'Chronic Inhal. HB'!$D267/'Chronic Group Averages'!$N$9</f>
        <v>3.0340019451429215E-3</v>
      </c>
      <c r="JH416" s="119">
        <f>'Chronic Inhal. HB'!$D268/'Chronic Group Averages'!$N$9</f>
        <v>303.40019451429214</v>
      </c>
      <c r="JI416" s="135">
        <f>('Chronic Inhal. HB'!$D$269/('Chronic Group Averages'!$N$9*1.6))</f>
        <v>10.998257051143089</v>
      </c>
      <c r="JJ416" s="119">
        <f>'Chronic Inhal. HB'!$D270/'Chronic Group Averages'!$N$9</f>
        <v>0.45510029177143824</v>
      </c>
      <c r="JK416" s="119">
        <f>'Chronic Inhal. HB'!$D271/'Chronic Group Averages'!$N$9</f>
        <v>0.45510029177143824</v>
      </c>
      <c r="JL416" s="119">
        <f>'Chronic Inhal. HB'!$D272/'Chronic Group Averages'!$N$9</f>
        <v>15.170009725714607</v>
      </c>
      <c r="JM416" s="119">
        <f>'Chronic Inhal. HB'!$D273/'Chronic Group Averages'!$N$9</f>
        <v>30.340019451429214</v>
      </c>
      <c r="JN416" s="135">
        <f>('Chronic Inhal. HB'!$D$274/('Chronic Group Averages'!$N$9*1.6))</f>
        <v>1.1377507294285953E-3</v>
      </c>
      <c r="JO416" s="135">
        <f>('Chronic Inhal. HB'!$D$275/('Chronic Group Averages'!$N$9*1.6))</f>
        <v>9.4812560785716288E-2</v>
      </c>
      <c r="JP416" s="135">
        <f>('Chronic Inhal. HB'!$D$276/('Chronic Group Averages'!$N$9*1.6))</f>
        <v>0.31288145059286376</v>
      </c>
      <c r="JQ416" s="119">
        <f>'Chronic Inhal. HB'!$D277/'Chronic Group Averages'!$N$9</f>
        <v>0.91020058354287647</v>
      </c>
      <c r="JR416" s="135">
        <f>('Chronic Inhal. HB'!$D$278/('Chronic Group Averages'!$N$9*1.6))</f>
        <v>7.2932739065935603</v>
      </c>
      <c r="JS416" s="119">
        <f>'Chronic Inhal. HB'!$D279/'Chronic Group Averages'!$N$9</f>
        <v>1.2136007780571687</v>
      </c>
      <c r="JT416" s="135">
        <f>('Chronic Inhal. HB'!$D$280/('Chronic Group Averages'!$N$9*1.6))</f>
        <v>1.327375851000028E-2</v>
      </c>
      <c r="JU416" s="135">
        <f>('Chronic Inhal. HB'!$D$281/('Chronic Group Averages'!$N$9*1.6))</f>
        <v>2.3703140196429072E-3</v>
      </c>
      <c r="JV416" s="119">
        <f>'Chronic Inhal. HB'!$D282/'Chronic Group Averages'!$N$9</f>
        <v>12.136007780571687</v>
      </c>
      <c r="JW416" s="119">
        <f>'Chronic Inhal. HB'!$D283/'Chronic Group Averages'!$N$9</f>
        <v>4551.0029177143824</v>
      </c>
      <c r="JX416" s="135">
        <f>('Chronic Inhal. HB'!$D$284/('Chronic Group Averages'!$N$9*1.6))</f>
        <v>2.5599391412143397</v>
      </c>
      <c r="JY416" s="119">
        <f>'Chronic Inhal. HB'!$D285/'Chronic Group Averages'!$N$9</f>
        <v>3034.0019451429216</v>
      </c>
      <c r="JZ416" s="135">
        <f>('Chronic Inhal. HB'!$D$286/('Chronic Group Averages'!$N$9*1.6))</f>
        <v>2.5599391412143397</v>
      </c>
      <c r="KA416" s="135">
        <f>('Chronic Inhal. HB'!$D$287/('Chronic Group Averages'!$N$9*1.6))</f>
        <v>1.5549259968857473E-2</v>
      </c>
      <c r="KB416" s="119">
        <f>'Chronic Inhal. HB'!$D288/'Chronic Group Averages'!$N$9</f>
        <v>30.340019451429214</v>
      </c>
      <c r="KC416" s="119">
        <f>'Chronic Inhal. HB'!$D289/'Chronic Group Averages'!$N$9</f>
        <v>30.340019451429214</v>
      </c>
      <c r="KD416" s="119">
        <f>'Chronic Inhal. HB'!$D290/'Chronic Group Averages'!$N$9</f>
        <v>30.340019451429214</v>
      </c>
      <c r="KE416" s="119">
        <f>'Chronic Inhal. HB'!$D291/'Chronic Group Averages'!$N$9</f>
        <v>4.5510029177143823</v>
      </c>
      <c r="KF416" s="119">
        <f>'Chronic Inhal. HB'!$D292/'Chronic Group Averages'!$N$9</f>
        <v>1.2136007780571687</v>
      </c>
      <c r="KG416" s="135">
        <f>('Chronic Inhal. HB'!$D$293/('Chronic Group Averages'!$N$9*1.6))</f>
        <v>8.5416721428573236E-4</v>
      </c>
      <c r="KH416" s="135">
        <f>('Chronic Inhal. HB'!$D$294/('Chronic Group Averages'!$N$9*1.6))</f>
        <v>8.5416721428573236E-4</v>
      </c>
      <c r="KI416" s="119">
        <f>'Chronic Inhal. HB'!$D295/'Chronic Group Averages'!$N$9</f>
        <v>1365.3008753143147</v>
      </c>
      <c r="KJ416" s="135">
        <f>('Chronic Inhal. HB'!$D$296/('Chronic Group Averages'!$N$9*1.6))</f>
        <v>0.20858763372857583</v>
      </c>
      <c r="KK416" s="119">
        <f>'Chronic Inhal. HB'!$D297/'Chronic Group Averages'!$N$9</f>
        <v>1.5170009725714608</v>
      </c>
      <c r="KL416" s="119">
        <f>'Chronic Inhal. HB'!$D298/'Chronic Group Averages'!$N$9</f>
        <v>11.680907488800248</v>
      </c>
      <c r="KM416" s="119">
        <f>'Chronic Inhal. HB'!$D299/'Chronic Group Averages'!$N$9</f>
        <v>7585.004862857304</v>
      </c>
      <c r="KN416" s="119">
        <f>'Chronic Inhal. HB'!$D300/'Chronic Group Averages'!$N$9</f>
        <v>3.7925024314286524E-8</v>
      </c>
      <c r="KO416" s="119">
        <f>'Chronic Inhal. HB'!$D301/'Chronic Group Averages'!$N$9</f>
        <v>3.7925024314286528E-7</v>
      </c>
      <c r="KP416" s="135">
        <f>('Chronic Inhal. HB'!$D$302/('Chronic Group Averages'!$N$9*1.6))</f>
        <v>0.1611813533357177</v>
      </c>
      <c r="KQ416" s="119">
        <f>'Chronic Inhal. HB'!$D303/'Chronic Group Averages'!$N$9</f>
        <v>3.0340019451429217</v>
      </c>
      <c r="KR416" s="119">
        <f>'Chronic Inhal. HB'!$D304/'Chronic Group Averages'!$N$9</f>
        <v>121360.07780571686</v>
      </c>
      <c r="KS416" s="119">
        <f>'Chronic Inhal. HB'!$D305/'Chronic Group Averages'!$N$9</f>
        <v>3034.0019451429216</v>
      </c>
      <c r="KT416" s="135">
        <f>('Chronic Inhal. HB'!$D$306/('Chronic Group Averages'!$N$9*1.6))</f>
        <v>0.72932739065935615</v>
      </c>
      <c r="KU416" s="135">
        <f>('Chronic Inhal. HB'!$D$307/('Chronic Group Averages'!$N$9*1.6))</f>
        <v>2.2049432740864254E-3</v>
      </c>
      <c r="KV416" s="135">
        <f>('Chronic Inhal. HB'!$D$308/('Chronic Group Averages'!$N$9*1.6))</f>
        <v>0.45510029177143818</v>
      </c>
      <c r="KW416" s="119">
        <f>'Chronic Inhal. HB'!$D309/'Chronic Group Averages'!$N$9</f>
        <v>0.15170009725714609</v>
      </c>
      <c r="KX416" s="119">
        <f>'Chronic Inhal. HB'!$D310/'Chronic Group Averages'!$N$9</f>
        <v>6068.0038902858432</v>
      </c>
      <c r="KY416" s="119">
        <f>'Chronic Inhal. HB'!$D311/'Chronic Group Averages'!$N$9</f>
        <v>0.10619006808000227</v>
      </c>
      <c r="KZ416" s="119">
        <f>'Chronic Inhal. HB'!$D312/'Chronic Group Averages'!$N$9</f>
        <v>0.10619006808000227</v>
      </c>
      <c r="LA416" s="135">
        <f>('Chronic Inhal. HB'!$D$313/('Chronic Group Averages'!$N$9*1.6))</f>
        <v>8.6279430315001817E-3</v>
      </c>
      <c r="LB416" s="135">
        <f>('Chronic Inhal. HB'!$D$314/('Chronic Group Averages'!$N$9*1.6))</f>
        <v>0.18962512157143258</v>
      </c>
      <c r="LC416" s="135">
        <f>('Chronic Inhal. HB'!$D$315/('Chronic Group Averages'!$N$9*1.6))</f>
        <v>2.9391893843572048E-2</v>
      </c>
      <c r="LD416" s="135">
        <f>('Chronic Inhal. HB'!$D$316/('Chronic Group Averages'!$N$9*1.6))</f>
        <v>2.3703140196429073</v>
      </c>
      <c r="LE416" s="119">
        <f>'Chronic Inhal. HB'!$D317/'Chronic Group Averages'!$N$9</f>
        <v>3.0340019451429217</v>
      </c>
      <c r="LF416" s="119">
        <f>'Chronic Inhal. HB'!$D318/'Chronic Group Averages'!$N$9</f>
        <v>0.30340019451429218</v>
      </c>
      <c r="LG416" s="119">
        <f>'Chronic Inhal. HB'!$D319/'Chronic Group Averages'!$N$9</f>
        <v>3.0340019451429217</v>
      </c>
      <c r="LH416" s="119">
        <f>'Chronic Inhal. HB'!$D320/'Chronic Group Averages'!$N$9</f>
        <v>1517.0009725714608</v>
      </c>
      <c r="LI416" s="135">
        <f>('Chronic Inhal. HB'!$D$317/('Chronic Group Averages'!$N$9*1.6))</f>
        <v>1.8962512157143256</v>
      </c>
      <c r="LJ416" s="119">
        <f>'Chronic Inhal. HB'!$D322/'Chronic Group Averages'!$N$9</f>
        <v>0.45510029177143824</v>
      </c>
      <c r="LK416" s="119">
        <f>'Chronic Inhal. HB'!$D323/'Chronic Group Averages'!$N$9</f>
        <v>10.619006808000226</v>
      </c>
      <c r="LL416" s="119">
        <f>'Chronic Inhal. HB'!$D324/'Chronic Group Averages'!$N$9</f>
        <v>30340.019451429216</v>
      </c>
      <c r="LM416" s="119">
        <f>'Chronic Inhal. HB'!$D325/'Chronic Group Averages'!$N$9</f>
        <v>91.020058354287642</v>
      </c>
      <c r="LN416" s="119">
        <f>'Chronic Inhal. HB'!$D326/'Chronic Group Averages'!$N$9</f>
        <v>91.020058354287642</v>
      </c>
      <c r="LO416" s="119">
        <f>'Chronic Inhal. HB'!$D327/'Chronic Group Averages'!$N$9</f>
        <v>91.020058354287642</v>
      </c>
      <c r="LP416" s="119">
        <f>'Chronic Inhal. HB'!$D328/'Chronic Group Averages'!$N$9</f>
        <v>0.15170009725714609</v>
      </c>
      <c r="LQ416" s="119">
        <f>'Chronic Inhal. HB'!$D329/'Chronic Group Averages'!$N$9</f>
        <v>0.15170009725714609</v>
      </c>
      <c r="LR416" s="135">
        <f>('Chronic Inhal. HB'!$D$330/('Chronic Group Averages'!$N$9*1.6))</f>
        <v>1.1377507294285953E-3</v>
      </c>
      <c r="LS416" s="119">
        <f>'Chronic Inhal. HB'!$D331/'Chronic Group Averages'!$N$9</f>
        <v>303.40019451429214</v>
      </c>
      <c r="LT416" s="135">
        <f>('Chronic Inhal. HB'!$D$332/('Chronic Group Averages'!$N$9*1.6))</f>
        <v>0.63524415726429917</v>
      </c>
      <c r="LU416" s="119">
        <f>'Chronic Inhal. HB'!$D333/'Chronic Group Averages'!$N$9</f>
        <v>1.7238647415584782</v>
      </c>
      <c r="LV416" s="119">
        <f>'Chronic Inhal. HB'!$D334/'Chronic Group Averages'!$N$9</f>
        <v>151.70009725714607</v>
      </c>
      <c r="LW416" s="119">
        <f>'Chronic Inhal. HB'!$D335/'Chronic Group Averages'!$N$9</f>
        <v>151.70009725714607</v>
      </c>
      <c r="LX416" s="119">
        <f>'Chronic Inhal. HB'!$D336/'Chronic Group Averages'!$N$9</f>
        <v>151.70009725714607</v>
      </c>
      <c r="LY416" s="119">
        <f>'Chronic Inhal. HB'!$D337/'Chronic Group Averages'!$N$9</f>
        <v>151.70009725714607</v>
      </c>
      <c r="LZ416" s="135">
        <f>('Chronic Inhal. HB'!$D$338/('Chronic Group Averages'!$N$9*1.6))</f>
        <v>8.5416721428573236E-4</v>
      </c>
      <c r="MA416" s="119"/>
      <c r="MB416" s="119"/>
      <c r="MC416" s="119"/>
      <c r="MD416" s="119"/>
      <c r="ME416" s="119"/>
      <c r="MF416" s="119"/>
      <c r="MG416" s="119"/>
      <c r="MH416" s="119"/>
      <c r="MI416" s="119"/>
      <c r="MJ416" s="119"/>
      <c r="MK416" s="119"/>
      <c r="ML416" s="119"/>
      <c r="MM416" s="119"/>
      <c r="MN416" s="119"/>
      <c r="MO416" s="119"/>
      <c r="MP416" s="119"/>
      <c r="MQ416" s="119"/>
      <c r="MR416" s="119"/>
      <c r="MS416" s="119"/>
      <c r="MT416" s="119"/>
      <c r="MU416" s="119"/>
      <c r="MV416" s="119"/>
      <c r="MW416" s="119"/>
      <c r="MX416" s="119"/>
      <c r="MY416" s="119"/>
      <c r="MZ416" s="119"/>
      <c r="NA416" s="119"/>
    </row>
    <row r="417" spans="1:365" x14ac:dyDescent="0.25">
      <c r="A417" s="133" t="s">
        <v>1657</v>
      </c>
      <c r="B417" s="133">
        <v>15</v>
      </c>
      <c r="C417" s="133" t="s">
        <v>1660</v>
      </c>
      <c r="D417" s="134"/>
      <c r="E417" s="119">
        <f>'Chronic Inhal. HB'!$D5/'Chronic Group Averages'!$N$10</f>
        <v>7.2996990906338262</v>
      </c>
      <c r="F417" s="135">
        <f>('Chronic Inhal. HB'!$D$6/('Chronic Group Averages'!$N$10*1.6))</f>
        <v>0.50135295952155401</v>
      </c>
      <c r="G417" s="119">
        <f>'Chronic Inhal. HB'!$D7/'Chronic Group Averages'!$N$10</f>
        <v>32086.589409379456</v>
      </c>
      <c r="H417" s="119">
        <f>'Chronic Inhal. HB'!$D8/'Chronic Group Averages'!$N$10</f>
        <v>96.25976822813837</v>
      </c>
      <c r="I417" s="135">
        <f>('Chronic Inhal. HB'!$D$9/('Chronic Group Averages'!$N$10*1.6))</f>
        <v>7.720835576631932E-3</v>
      </c>
      <c r="J417" s="119">
        <f>'Chronic Inhal. HB'!$D10/'Chronic Group Averages'!$N$10</f>
        <v>0.64173178818758914</v>
      </c>
      <c r="K417" s="135">
        <f>('Chronic Inhal. HB'!$D$11/('Chronic Group Averages'!$N$10*1.6))</f>
        <v>0.10027059190431081</v>
      </c>
      <c r="L417" s="119">
        <f>'Chronic Inhal. HB'!$D12/'Chronic Group Averages'!$N$10</f>
        <v>1.6043294704689728</v>
      </c>
      <c r="M417" s="135">
        <f>('Chronic Inhal. HB'!$D$13/('Chronic Group Averages'!$N$10*1.6))</f>
        <v>0.15040588785646619</v>
      </c>
      <c r="N417" s="119">
        <f>'Chronic Inhal. HB'!$D14/'Chronic Group Averages'!$N$10</f>
        <v>7.2996990906338262</v>
      </c>
      <c r="O417" s="135">
        <f>('Chronic Inhal. HB'!$D$15/('Chronic Group Averages'!$N$10*1.6))</f>
        <v>2.0463386102920573E-3</v>
      </c>
      <c r="P417" s="119">
        <f>'Chronic Inhal. HB'!$D16/'Chronic Group Averages'!$N$10</f>
        <v>1.6043294704689728</v>
      </c>
      <c r="Q417" s="119">
        <f>'Chronic Inhal. HB'!$D17/'Chronic Group Averages'!$N$10</f>
        <v>8.0216473523448641</v>
      </c>
      <c r="R417" s="119">
        <f>'Chronic Inhal. HB'!$D18/'Chronic Group Averages'!$N$10</f>
        <v>8.0216473523448641</v>
      </c>
      <c r="S417" s="135">
        <f>('Chronic Inhal. HB'!$D$19/('Chronic Group Averages'!$N$10*1.6))</f>
        <v>0.23062236137991485</v>
      </c>
      <c r="T417" s="135">
        <f>('Chronic Inhal. HB'!$D$20/('Chronic Group Averages'!$N$10*1.6))</f>
        <v>1.102976510947419</v>
      </c>
      <c r="U417" s="135">
        <f>('Chronic Inhal. HB'!$D$21/('Chronic Group Averages'!$N$10*1.6))</f>
        <v>9.0243532713879717E-3</v>
      </c>
      <c r="V417" s="135">
        <f>('Chronic Inhal. HB'!$D$22/('Chronic Group Averages'!$N$10*1.6))</f>
        <v>1.7046000623732835E-3</v>
      </c>
      <c r="W417" s="119">
        <f>'Chronic Inhal. HB'!$D23/'Chronic Group Averages'!$N$10</f>
        <v>802.16473523448644</v>
      </c>
      <c r="X417" s="119">
        <f>'Chronic Inhal. HB'!$D24/'Chronic Group Averages'!$N$10</f>
        <v>1.6043294704689728</v>
      </c>
      <c r="Y417" s="135">
        <f>('Chronic Inhal. HB'!$D$25/('Chronic Group Averages'!$N$10*1.6))</f>
        <v>0.250676479760777</v>
      </c>
      <c r="Z417" s="119">
        <f>'Chronic Inhal. HB'!$D26/'Chronic Group Averages'!$N$10</f>
        <v>0.48129884114069182</v>
      </c>
      <c r="AA417" s="119">
        <f>'Chronic Inhal. HB'!$D27/'Chronic Group Averages'!$N$10</f>
        <v>0.48129884114069182</v>
      </c>
      <c r="AB417" s="119">
        <f>'Chronic Inhal. HB'!$D28/'Chronic Group Averages'!$N$10</f>
        <v>0.32086589409379457</v>
      </c>
      <c r="AC417" s="135">
        <f>('Chronic Inhal. HB'!$D$29/('Chronic Group Averages'!$N$10*1.6))</f>
        <v>1.4037882866603513</v>
      </c>
      <c r="AD417" s="135">
        <f>('Chronic Inhal. HB'!$D$30/('Chronic Group Averages'!$N$10*1.6))</f>
        <v>2.33187423033281E-3</v>
      </c>
      <c r="AE417" s="135">
        <f>('Chronic Inhal. HB'!$D$31/('Chronic Group Averages'!$N$10*1.6))</f>
        <v>2.33187423033281E-3</v>
      </c>
      <c r="AF417" s="135">
        <f>('Chronic Inhal. HB'!$D$32/('Chronic Group Averages'!$N$10*1.6))</f>
        <v>2.33187423033281E-3</v>
      </c>
      <c r="AG417" s="135">
        <f>('Chronic Inhal. HB'!$D$33/('Chronic Group Averages'!$N$10*1.6))</f>
        <v>2.33187423033281E-3</v>
      </c>
      <c r="AH417" s="135">
        <f>('Chronic Inhal. HB'!$D$34/('Chronic Group Averages'!$N$10*1.6))</f>
        <v>2.33187423033281E-3</v>
      </c>
      <c r="AI417" s="135">
        <f>('Chronic Inhal. HB'!$D$35/('Chronic Group Averages'!$N$10*1.6))</f>
        <v>43.116354518853647</v>
      </c>
      <c r="AJ417" s="135">
        <f>('Chronic Inhal. HB'!$D$36/('Chronic Group Averages'!$N$10*1.6))</f>
        <v>4.0108236761724321E-2</v>
      </c>
      <c r="AK417" s="135">
        <f>('Chronic Inhal. HB'!$D$37/('Chronic Group Averages'!$N$10*1.6))</f>
        <v>0.32345352227197033</v>
      </c>
      <c r="AL417" s="135">
        <f>('Chronic Inhal. HB'!$D$38/('Chronic Group Averages'!$N$10*1.6))</f>
        <v>9.0333866580460183E-4</v>
      </c>
      <c r="AM417" s="135">
        <f>('Chronic Inhal. HB'!$D$39/('Chronic Group Averages'!$N$10*1.6))</f>
        <v>9.1145968041018516E-2</v>
      </c>
      <c r="AN417" s="119">
        <f>'Chronic Inhal. HB'!$D40/'Chronic Group Averages'!$N$10</f>
        <v>1.2834635763751783</v>
      </c>
      <c r="AO417" s="135">
        <f>('Chronic Inhal. HB'!$D$41/('Chronic Group Averages'!$N$10*1.6))</f>
        <v>1.494031819374231E-4</v>
      </c>
      <c r="AP417" s="135">
        <f>('Chronic Inhal. HB'!$D$42/('Chronic Group Averages'!$N$10*1.6))</f>
        <v>9.1145968041018516E-2</v>
      </c>
      <c r="AQ417" s="135">
        <f>('Chronic Inhal. HB'!$D$43/('Chronic Group Averages'!$N$10*1.6))</f>
        <v>9.1145968041018516E-2</v>
      </c>
      <c r="AR417" s="119">
        <f>'Chronic Inhal. HB'!$D44/'Chronic Group Averages'!$N$10</f>
        <v>3.2086589409379459E-4</v>
      </c>
      <c r="AS417" s="135">
        <f>('Chronic Inhal. HB'!$D$45/('Chronic Group Averages'!$N$10*1.6))</f>
        <v>9.1145968041018516E-2</v>
      </c>
      <c r="AT417" s="135">
        <f>('Chronic Inhal. HB'!$D$46/('Chronic Group Averages'!$N$10*1.6))</f>
        <v>0.20054118380862163</v>
      </c>
      <c r="AU417" s="135">
        <f>('Chronic Inhal. HB'!$D$47/('Chronic Group Averages'!$N$10*1.6))</f>
        <v>4.1779413293462839E-3</v>
      </c>
      <c r="AV417" s="135">
        <f>('Chronic Inhal. HB'!$D$48/('Chronic Group Averages'!$N$10*1.6))</f>
        <v>4.1779413293462839E-3</v>
      </c>
      <c r="AW417" s="135">
        <f>('Chronic Inhal. HB'!$D$49/('Chronic Group Averages'!$N$10*1.6))</f>
        <v>4.1779413293462839E-3</v>
      </c>
      <c r="AX417" s="135">
        <f>('Chronic Inhal. HB'!$D$50/('Chronic Group Averages'!$N$10*1.6))</f>
        <v>1.2032471028517297E-5</v>
      </c>
      <c r="AY417" s="135">
        <f>('Chronic Inhal. HB'!$D$51/('Chronic Group Averages'!$N$10*1.6))</f>
        <v>3.0081177571293239E-2</v>
      </c>
      <c r="AZ417" s="135">
        <f>('Chronic Inhal. HB'!$D$52/('Chronic Group Averages'!$N$10*1.6))</f>
        <v>4.211364859981054</v>
      </c>
      <c r="BA417" s="135">
        <f>('Chronic Inhal. HB'!$D$53/('Chronic Group Averages'!$N$10*1.6))</f>
        <v>1.6143565296594041E-4</v>
      </c>
      <c r="BB417" s="119">
        <f>'Chronic Inhal. HB'!$D54/'Chronic Group Averages'!$N$10</f>
        <v>96.25976822813837</v>
      </c>
      <c r="BC417" s="135">
        <f>('Chronic Inhal. HB'!$D$55/('Chronic Group Averages'!$N$10*1.6))</f>
        <v>9.1246238632922836</v>
      </c>
      <c r="BD417" s="119">
        <f>'Chronic Inhal. HB'!$D56/'Chronic Group Averages'!$N$10</f>
        <v>6.4173178818758911</v>
      </c>
      <c r="BE417" s="119">
        <f>'Chronic Inhal. HB'!$D57/'Chronic Group Averages'!$N$10</f>
        <v>3.2086589409379456</v>
      </c>
      <c r="BF417" s="119">
        <f>'Chronic Inhal. HB'!$D58/'Chronic Group Averages'!$N$10</f>
        <v>0.44600359279037449</v>
      </c>
      <c r="BG417" s="119">
        <f>'Chronic Inhal. HB'!$D59/'Chronic Group Averages'!$N$10</f>
        <v>2566.9271527503565</v>
      </c>
      <c r="BH417" s="135">
        <f>('Chronic Inhal. HB'!$D$60/('Chronic Group Averages'!$N$10*1.6))</f>
        <v>5.5750449098796806E-3</v>
      </c>
      <c r="BI417" s="135">
        <f>('Chronic Inhal. HB'!$D$61/('Chronic Group Averages'!$N$10*1.6))</f>
        <v>5.5750449098796806E-3</v>
      </c>
      <c r="BJ417" s="135">
        <f>('Chronic Inhal. HB'!$D$62/('Chronic Group Averages'!$N$10*1.6))</f>
        <v>5.5750449098796806E-3</v>
      </c>
      <c r="BK417" s="135">
        <f>('Chronic Inhal. HB'!$D$63/('Chronic Group Averages'!$N$10*1.6))</f>
        <v>9.0333866580460183E-4</v>
      </c>
      <c r="BL417" s="119">
        <f>'Chronic Inhal. HB'!$D64/'Chronic Group Averages'!$N$10</f>
        <v>3.5295248350317405</v>
      </c>
      <c r="BM417" s="135">
        <f>('Chronic Inhal. HB'!$D$65/('Chronic Group Averages'!$N$10*1.6))</f>
        <v>15.192513924895577</v>
      </c>
      <c r="BN417" s="119">
        <f>'Chronic Inhal. HB'!$D66/'Chronic Group Averages'!$N$10</f>
        <v>1283.4635763751783</v>
      </c>
      <c r="BO417" s="135">
        <f>('Chronic Inhal. HB'!$D$67/('Chronic Group Averages'!$N$10*1.6))</f>
        <v>1.7046000623732835</v>
      </c>
      <c r="BP417" s="119">
        <f>'Chronic Inhal. HB'!$D68/'Chronic Group Averages'!$N$10</f>
        <v>160.43294704689728</v>
      </c>
      <c r="BQ417" s="119">
        <f>'Chronic Inhal. HB'!$D69/'Chronic Group Averages'!$N$10</f>
        <v>96.25976822813837</v>
      </c>
      <c r="BR417" s="119">
        <f>'Chronic Inhal. HB'!$D70/'Chronic Group Averages'!$N$10</f>
        <v>1.4438965234220755</v>
      </c>
      <c r="BS417" s="135">
        <f>('Chronic Inhal. HB'!$D$71/('Chronic Group Averages'!$N$10*1.6))</f>
        <v>2.9491350560091414E-2</v>
      </c>
      <c r="BT417" s="135">
        <f>('Chronic Inhal. HB'!$D$72/('Chronic Group Averages'!$N$10*1.6))</f>
        <v>0.10027059190431081</v>
      </c>
      <c r="BU417" s="119">
        <f>'Chronic Inhal. HB'!$D73/'Chronic Group Averages'!$N$10</f>
        <v>0.24064942057034591</v>
      </c>
      <c r="BV417" s="119">
        <f>'Chronic Inhal. HB'!$D74/'Chronic Group Averages'!$N$10</f>
        <v>0.32086589409379457</v>
      </c>
      <c r="BW417" s="119">
        <f>'Chronic Inhal. HB'!$D75/'Chronic Group Averages'!$N$10</f>
        <v>80216.473523448643</v>
      </c>
      <c r="BX417" s="135">
        <f>('Chronic Inhal. HB'!$D$76/('Chronic Group Averages'!$N$10*1.6))</f>
        <v>0.250676479760777</v>
      </c>
      <c r="BY417" s="119">
        <f>'Chronic Inhal. HB'!$D77/'Chronic Group Averages'!$N$10</f>
        <v>4.8129884114069182E-2</v>
      </c>
      <c r="BZ417" s="119">
        <f>'Chronic Inhal. HB'!$D78/'Chronic Group Averages'!$N$10</f>
        <v>80.216473523448641</v>
      </c>
      <c r="CA417" s="135">
        <f>('Chronic Inhal. HB'!$D$79/('Chronic Group Averages'!$N$10*1.6))</f>
        <v>0.3183193393787645</v>
      </c>
      <c r="CB417" s="119">
        <f>'Chronic Inhal. HB'!$D80/'Chronic Group Averages'!$N$10</f>
        <v>80216.473523448643</v>
      </c>
      <c r="CC417" s="135">
        <f>('Chronic Inhal. HB'!$D$81/('Chronic Group Averages'!$N$10*1.6))</f>
        <v>0.43116354518853645</v>
      </c>
      <c r="CD417" s="135">
        <f>('Chronic Inhal. HB'!$D$82/('Chronic Group Averages'!$N$10*1.6))</f>
        <v>1.4539235826125067E-2</v>
      </c>
      <c r="CE417" s="135">
        <f>('Chronic Inhal. HB'!$D$83/('Chronic Group Averages'!$N$10*1.6))</f>
        <v>3.3089295328422565E-2</v>
      </c>
      <c r="CF417" s="135">
        <f>('Chronic Inhal. HB'!$D$84/('Chronic Group Averages'!$N$10*1.6))</f>
        <v>8.0216473523448642E-4</v>
      </c>
      <c r="CG417" s="135">
        <f>('Chronic Inhal. HB'!$D$85/('Chronic Group Averages'!$N$10*1.6))</f>
        <v>9.0333866580460183E-4</v>
      </c>
      <c r="CH417" s="135">
        <f>('Chronic Inhal. HB'!$D$86/('Chronic Group Averages'!$N$10*1.6))</f>
        <v>9.0333866580460183E-4</v>
      </c>
      <c r="CI417" s="135">
        <f>('Chronic Inhal. HB'!$D$87/('Chronic Group Averages'!$N$10*1.6))</f>
        <v>9.0333866580460183E-4</v>
      </c>
      <c r="CJ417" s="135">
        <f>('Chronic Inhal. HB'!$D$88/('Chronic Group Averages'!$N$10*1.6))</f>
        <v>9.0333866580460183E-4</v>
      </c>
      <c r="CK417" s="135">
        <f>('Chronic Inhal. HB'!$D$89/('Chronic Group Averages'!$N$10*1.6))</f>
        <v>0.91145968041018521</v>
      </c>
      <c r="CL417" s="135">
        <f>('Chronic Inhal. HB'!$D$90/('Chronic Group Averages'!$N$10*1.6))</f>
        <v>2.50676479760777</v>
      </c>
      <c r="CM417" s="135">
        <f>('Chronic Inhal. HB'!$D$91/('Chronic Group Averages'!$N$10*1.6))</f>
        <v>1.614356529659404E-2</v>
      </c>
      <c r="CN417" s="119">
        <f>'Chronic Inhal. HB'!$D92/'Chronic Group Averages'!$N$10</f>
        <v>1.7647624175158702E-3</v>
      </c>
      <c r="CO417" s="119">
        <f>'Chronic Inhal. HB'!$D93/'Chronic Group Averages'!$N$10</f>
        <v>1.7647624175158702E-3</v>
      </c>
      <c r="CP417" s="119">
        <f>'Chronic Inhal. HB'!$D94/'Chronic Group Averages'!$N$10</f>
        <v>2.0856283116096647E-3</v>
      </c>
      <c r="CQ417" s="119">
        <f>'Chronic Inhal. HB'!$D95/'Chronic Group Averages'!$N$10</f>
        <v>1.6043294704689728E-3</v>
      </c>
      <c r="CR417" s="135">
        <f>('Chronic Inhal. HB'!$D$96/('Chronic Group Averages'!$N$10*1.6))</f>
        <v>1.614356529659404E-2</v>
      </c>
      <c r="CS417" s="119">
        <f>'Chronic Inhal. HB'!$D97/'Chronic Group Averages'!$N$10</f>
        <v>962.59768228138375</v>
      </c>
      <c r="CT417" s="119">
        <f>'Chronic Inhal. HB'!$D98/'Chronic Group Averages'!$N$10</f>
        <v>962.59768228138375</v>
      </c>
      <c r="CU417" s="119">
        <f>'Chronic Inhal. HB'!$D99/'Chronic Group Averages'!$N$10</f>
        <v>962.59768228138375</v>
      </c>
      <c r="CV417" s="119">
        <f>'Chronic Inhal. HB'!$D100/'Chronic Group Averages'!$N$10</f>
        <v>962.59768228138375</v>
      </c>
      <c r="CW417" s="119">
        <f>'Chronic Inhal. HB'!$D101/'Chronic Group Averages'!$N$10</f>
        <v>641.73178818758913</v>
      </c>
      <c r="CX417" s="119">
        <f>'Chronic Inhal. HB'!$D102/'Chronic Group Averages'!$N$10</f>
        <v>1.2834635763751783</v>
      </c>
      <c r="CY417" s="119">
        <f>'Chronic Inhal. HB'!$D103/'Chronic Group Averages'!$N$10</f>
        <v>1.2834635763751783</v>
      </c>
      <c r="CZ417" s="119">
        <f>'Chronic Inhal. HB'!$D104/'Chronic Group Averages'!$N$10</f>
        <v>9625.9768228138364</v>
      </c>
      <c r="DA417" s="135">
        <f>('Chronic Inhal. HB'!$D$105/('Chronic Group Averages'!$N$10*1.6))</f>
        <v>0.250676479760777</v>
      </c>
      <c r="DB417" s="135">
        <f>('Chronic Inhal. HB'!$D$106/('Chronic Group Averages'!$N$10*1.6))</f>
        <v>9.1145968041018516E-2</v>
      </c>
      <c r="DC417" s="135">
        <f>('Chronic Inhal. HB'!$D$107/('Chronic Group Averages'!$N$10*1.6))</f>
        <v>9.1145968041018516E-2</v>
      </c>
      <c r="DD417" s="135">
        <f>('Chronic Inhal. HB'!$D$108/('Chronic Group Averages'!$N$10*1.6))</f>
        <v>8.3525403056290901E-3</v>
      </c>
      <c r="DE417" s="135">
        <f>('Chronic Inhal. HB'!$D$109/('Chronic Group Averages'!$N$10*1.6))</f>
        <v>9.1145968041018537E-3</v>
      </c>
      <c r="DF417" s="135">
        <f>('Chronic Inhal. HB'!$D$110/('Chronic Group Averages'!$N$10*1.6))</f>
        <v>9.1145968041018521E-4</v>
      </c>
      <c r="DG417" s="135">
        <f>('Chronic Inhal. HB'!$D$111/('Chronic Group Averages'!$N$10*1.6))</f>
        <v>9.1145968041018521E-4</v>
      </c>
      <c r="DH417" s="135">
        <f>('Chronic Inhal. HB'!$D$112/('Chronic Group Averages'!$N$10*1.6))</f>
        <v>9.1145968041018537E-3</v>
      </c>
      <c r="DI417" s="135">
        <f>('Chronic Inhal. HB'!$D$113/('Chronic Group Averages'!$N$10*1.6))</f>
        <v>9.1145968041018521E-4</v>
      </c>
      <c r="DJ417" s="119">
        <f>'Chronic Inhal. HB'!$D114/'Chronic Group Averages'!$N$10</f>
        <v>2.6738824507816214E-9</v>
      </c>
      <c r="DK417" s="135">
        <f>('Chronic Inhal. HB'!$D$115/('Chronic Group Averages'!$N$10*1.6))</f>
        <v>0.91246238632922838</v>
      </c>
      <c r="DL417" s="135">
        <f>('Chronic Inhal. HB'!$D$116/('Chronic Group Averages'!$N$10*1.6))</f>
        <v>0.91246238632922838</v>
      </c>
      <c r="DM417" s="135">
        <f>('Chronic Inhal. HB'!$D$117/('Chronic Group Averages'!$N$10*1.6))</f>
        <v>2.9078471652250134E-2</v>
      </c>
      <c r="DN417" s="135">
        <f>('Chronic Inhal. HB'!$D$118/('Chronic Group Averages'!$N$10*1.6))</f>
        <v>0.10337174423124826</v>
      </c>
      <c r="DO417" s="135">
        <f>('Chronic Inhal. HB'!$D$119/('Chronic Group Averages'!$N$10*1.6))</f>
        <v>0.10337174423124826</v>
      </c>
      <c r="DP417" s="119">
        <f>'Chronic Inhal. HB'!$D120/'Chronic Group Averages'!$N$10</f>
        <v>320.86589409379457</v>
      </c>
      <c r="DQ417" s="119">
        <f>'Chronic Inhal. HB'!$D121/'Chronic Group Averages'!$N$10</f>
        <v>64.173178818758913</v>
      </c>
      <c r="DR417" s="119">
        <f>'Chronic Inhal. HB'!$D122/'Chronic Group Averages'!$N$10</f>
        <v>32.086589409379457</v>
      </c>
      <c r="DS417" s="135">
        <f>('Chronic Inhal. HB'!$D$123/('Chronic Group Averages'!$N$10*1.6))</f>
        <v>2.50676479760777</v>
      </c>
      <c r="DT417" s="135">
        <f>('Chronic Inhal. HB'!$D$124/('Chronic Group Averages'!$N$10*1.6))</f>
        <v>0.12032471028517296</v>
      </c>
      <c r="DU417" s="119">
        <f>'Chronic Inhal. HB'!$D125/'Chronic Group Averages'!$N$10</f>
        <v>0.32086589409379457</v>
      </c>
      <c r="DV417" s="119">
        <f>'Chronic Inhal. HB'!$D126/'Chronic Group Averages'!$N$10</f>
        <v>0.16043294704689728</v>
      </c>
      <c r="DW417" s="119">
        <f>'Chronic Inhal. HB'!$D127/'Chronic Group Averages'!$N$10</f>
        <v>3.2086589409379456</v>
      </c>
      <c r="DX417" s="135">
        <f>('Chronic Inhal. HB'!$D$128/('Chronic Group Averages'!$N$10*1.6))</f>
        <v>7.720835576631932E-3</v>
      </c>
      <c r="DY417" s="119">
        <f>'Chronic Inhal. HB'!$D129/'Chronic Group Averages'!$N$10</f>
        <v>48.129884114069185</v>
      </c>
      <c r="DZ417" s="135">
        <f>('Chronic Inhal. HB'!$D$130/('Chronic Group Averages'!$N$10*1.6))</f>
        <v>1.4138153458507824E-4</v>
      </c>
      <c r="EA417" s="135">
        <f>('Chronic Inhal. HB'!$D$131/('Chronic Group Averages'!$N$10*1.6))</f>
        <v>2.7100159974138057E-3</v>
      </c>
      <c r="EB417" s="135">
        <f>('Chronic Inhal. HB'!$D$132/('Chronic Group Averages'!$N$10*1.6))</f>
        <v>9.1145968041018521E-4</v>
      </c>
      <c r="EC417" s="135">
        <f>('Chronic Inhal. HB'!$D$133/('Chronic Group Averages'!$N$10*1.6))</f>
        <v>9.1145968041018537E-3</v>
      </c>
      <c r="ED417" s="135">
        <f>('Chronic Inhal. HB'!$D$134/('Chronic Group Averages'!$N$10*1.6))</f>
        <v>0.11029765109474189</v>
      </c>
      <c r="EE417" s="135">
        <f>('Chronic Inhal. HB'!$D$135/('Chronic Group Averages'!$N$10*1.6))</f>
        <v>2.005411838086216</v>
      </c>
      <c r="EF417" s="135">
        <f>('Chronic Inhal. HB'!$D$136/('Chronic Group Averages'!$N$10*1.6))</f>
        <v>4.5577541774686731E-2</v>
      </c>
      <c r="EG417" s="135">
        <f>('Chronic Inhal. HB'!$D$137/('Chronic Group Averages'!$N$10*1.6))</f>
        <v>4.7747900906814677E-3</v>
      </c>
      <c r="EH417" s="135">
        <f>('Chronic Inhal. HB'!$D$138/('Chronic Group Averages'!$N$10*1.6))</f>
        <v>4.7747900906814677E-3</v>
      </c>
      <c r="EI417" s="135">
        <f>('Chronic Inhal. HB'!$D$139/('Chronic Group Averages'!$N$10*1.6))</f>
        <v>5.2773995739110961E-3</v>
      </c>
      <c r="EJ417" s="119">
        <f>'Chronic Inhal. HB'!$D140/'Chronic Group Averages'!$N$10</f>
        <v>1.6043294704689728</v>
      </c>
      <c r="EK417" s="119">
        <f>'Chronic Inhal. HB'!$D141/'Chronic Group Averages'!$N$10</f>
        <v>32.086589409379457</v>
      </c>
      <c r="EL417" s="119">
        <f>'Chronic Inhal. HB'!$D142/'Chronic Group Averages'!$N$10</f>
        <v>320.86589409379457</v>
      </c>
      <c r="EM417" s="119">
        <f>'Chronic Inhal. HB'!$D143/'Chronic Group Averages'!$N$10</f>
        <v>12.834635763751782</v>
      </c>
      <c r="EN417" s="119">
        <f>'Chronic Inhal. HB'!$D144/'Chronic Group Averages'!$N$10</f>
        <v>6.4173178818758911</v>
      </c>
      <c r="EO417" s="135">
        <f>('Chronic Inhal. HB'!$D$145/('Chronic Group Averages'!$N$10*1.6))</f>
        <v>3.4092001247465677E-2</v>
      </c>
      <c r="EP417" s="119">
        <f>'Chronic Inhal. HB'!$D146/'Chronic Group Averages'!$N$10</f>
        <v>6417.3178818758915</v>
      </c>
      <c r="EQ417" s="135">
        <f>('Chronic Inhal. HB'!$D$147/('Chronic Group Averages'!$N$10*1.6))</f>
        <v>125.3382398803885</v>
      </c>
      <c r="ER417" s="135">
        <f>('Chronic Inhal. HB'!$D$148/('Chronic Group Averages'!$N$10*1.6))</f>
        <v>1.7046000623732838E-2</v>
      </c>
      <c r="ES417" s="135">
        <f>('Chronic Inhal. HB'!$D$149/('Chronic Group Averages'!$N$10*1.6))</f>
        <v>0.38102824923638107</v>
      </c>
      <c r="ET417" s="119">
        <f>'Chronic Inhal. HB'!$D150/'Chronic Group Averages'!$N$10</f>
        <v>641.73178818758913</v>
      </c>
      <c r="EU417" s="119">
        <f>'Chronic Inhal. HB'!$D151/'Chronic Group Averages'!$N$10</f>
        <v>3.2086589409379457E-3</v>
      </c>
      <c r="EV417" s="135">
        <f>('Chronic Inhal. HB'!$D$152/('Chronic Group Averages'!$N$10*1.6))</f>
        <v>0.77208355766319325</v>
      </c>
      <c r="EW417" s="135">
        <f>('Chronic Inhal. HB'!$D$153/('Chronic Group Averages'!$N$10*1.6))</f>
        <v>5.2773995739110958E-4</v>
      </c>
      <c r="EX417" s="135">
        <f>('Chronic Inhal. HB'!$D$154/('Chronic Group Averages'!$N$10*1.6))</f>
        <v>6.3170472899715806</v>
      </c>
      <c r="EY417" s="119">
        <f>'Chronic Inhal. HB'!$D155/'Chronic Group Averages'!$N$10</f>
        <v>11.23030629328281</v>
      </c>
      <c r="EZ417" s="119">
        <f>'Chronic Inhal. HB'!$D156/'Chronic Group Averages'!$N$10</f>
        <v>0.16043294704689728</v>
      </c>
      <c r="FA417" s="135">
        <f>('Chronic Inhal. HB'!$D$157/('Chronic Group Averages'!$N$10*1.6))</f>
        <v>7.7131224541777555E-3</v>
      </c>
      <c r="FB417" s="119">
        <f>'Chronic Inhal. HB'!$D158/'Chronic Group Averages'!$N$10</f>
        <v>4.0108236761724327E-6</v>
      </c>
      <c r="FC417" s="119">
        <f>'Chronic Inhal. HB'!$D159/'Chronic Group Averages'!$N$10</f>
        <v>4.0108236761724327E-6</v>
      </c>
      <c r="FD417" s="119">
        <f>'Chronic Inhal. HB'!$D160/'Chronic Group Averages'!$N$10</f>
        <v>4.0108236761724327E-6</v>
      </c>
      <c r="FE417" s="135">
        <f>('Chronic Inhal. HB'!$D$161/('Chronic Group Averages'!$N$10*1.6))</f>
        <v>2.2059530218948374E-2</v>
      </c>
      <c r="FF417" s="135">
        <f>('Chronic Inhal. HB'!$D$162/('Chronic Group Averages'!$N$10*1.6))</f>
        <v>0.45121766356939863</v>
      </c>
      <c r="FG417" s="135">
        <f>('Chronic Inhal. HB'!$D$163/('Chronic Group Averages'!$N$10*1.6))</f>
        <v>2.0054118380862161E-2</v>
      </c>
      <c r="FH417" s="135">
        <f>('Chronic Inhal. HB'!$D$164/('Chronic Group Averages'!$N$10*1.6))</f>
        <v>5.6151531466414051E-3</v>
      </c>
      <c r="FI417" s="135">
        <f>('Chronic Inhal. HB'!$D$165/('Chronic Group Averages'!$N$10*1.6))</f>
        <v>1.9051412461819052E-2</v>
      </c>
      <c r="FJ417" s="119">
        <f>'Chronic Inhal. HB'!$D166/'Chronic Group Averages'!$N$10</f>
        <v>5.1752563563515264E-2</v>
      </c>
      <c r="FK417" s="119">
        <f>'Chronic Inhal. HB'!$D167/'Chronic Group Averages'!$N$10</f>
        <v>5.1752563563515264E-2</v>
      </c>
      <c r="FL417" s="119">
        <f>'Chronic Inhal. HB'!$D168/'Chronic Group Averages'!$N$10</f>
        <v>0.32086589409379457</v>
      </c>
      <c r="FM417" s="119">
        <f>'Chronic Inhal. HB'!$D169/'Chronic Group Averages'!$N$10</f>
        <v>4.0108236761724328E-7</v>
      </c>
      <c r="FN417" s="119">
        <f>'Chronic Inhal. HB'!$D170/'Chronic Group Averages'!$N$10</f>
        <v>1.2340995926684406E-5</v>
      </c>
      <c r="FO417" s="119">
        <f>'Chronic Inhal. HB'!$D171/'Chronic Group Averages'!$N$10</f>
        <v>1.2340995926684406E-5</v>
      </c>
      <c r="FP417" s="119">
        <f>'Chronic Inhal. HB'!$D172/'Chronic Group Averages'!$N$10</f>
        <v>4.0108236761724328E-7</v>
      </c>
      <c r="FQ417" s="119">
        <f>'Chronic Inhal. HB'!$D173/'Chronic Group Averages'!$N$10</f>
        <v>4.0108236761724328E-7</v>
      </c>
      <c r="FR417" s="119">
        <f>'Chronic Inhal. HB'!$D174/'Chronic Group Averages'!$N$10</f>
        <v>4.0108236761724328E-7</v>
      </c>
      <c r="FS417" s="119">
        <f>'Chronic Inhal. HB'!$D175/'Chronic Group Averages'!$N$10</f>
        <v>4.0108236761724328E-7</v>
      </c>
      <c r="FT417" s="135">
        <f>('Chronic Inhal. HB'!$D$176/('Chronic Group Averages'!$N$10*1.6))</f>
        <v>0.91246238632922838</v>
      </c>
      <c r="FU417" s="119">
        <f>'Chronic Inhal. HB'!$D177/'Chronic Group Averages'!$N$10</f>
        <v>1.604329470468973E-2</v>
      </c>
      <c r="FV417" s="119">
        <f>'Chronic Inhal. HB'!$D178/'Chronic Group Averages'!$N$10</f>
        <v>1123.0306293282811</v>
      </c>
      <c r="FW417" s="119">
        <f>'Chronic Inhal. HB'!$D179/'Chronic Group Averages'!$N$10</f>
        <v>48.129884114069185</v>
      </c>
      <c r="FX417" s="135">
        <f>('Chronic Inhal. HB'!$D$180/('Chronic Group Averages'!$N$10*1.6))</f>
        <v>2.0463386102920573E-3</v>
      </c>
      <c r="FY417" s="119">
        <f>'Chronic Inhal. HB'!$D181/'Chronic Group Averages'!$N$10</f>
        <v>32.086589409379457</v>
      </c>
      <c r="FZ417" s="119">
        <f>'Chronic Inhal. HB'!$D182/'Chronic Group Averages'!$N$10</f>
        <v>1.2834635763751783</v>
      </c>
      <c r="GA417" s="119">
        <f>'Chronic Inhal. HB'!$D183/'Chronic Group Averages'!$N$10</f>
        <v>22.46061258656562</v>
      </c>
      <c r="GB417" s="119">
        <f>'Chronic Inhal. HB'!$D184/'Chronic Group Averages'!$N$10</f>
        <v>3.2086589409379456</v>
      </c>
      <c r="GC417" s="135">
        <f>('Chronic Inhal. HB'!$D$185/('Chronic Group Averages'!$N$10*1.6))</f>
        <v>9.1145968041018516E-2</v>
      </c>
      <c r="GD417" s="119">
        <f>'Chronic Inhal. HB'!$D186/'Chronic Group Averages'!$N$10</f>
        <v>3208.6589409379458</v>
      </c>
      <c r="GE417" s="135">
        <f>('Chronic Inhal. HB'!$D$187/('Chronic Group Averages'!$N$10*1.6))</f>
        <v>0.83224591280577964</v>
      </c>
      <c r="GF417" s="135">
        <f>('Chronic Inhal. HB'!$D$188/('Chronic Group Averages'!$N$10*1.6))</f>
        <v>0.1253382398803885</v>
      </c>
      <c r="GG417" s="135">
        <f>('Chronic Inhal. HB'!$D$189/('Chronic Group Averages'!$N$10*1.6))</f>
        <v>9.0333866580460183E-4</v>
      </c>
      <c r="GH417" s="135">
        <f>('Chronic Inhal. HB'!$D$190/('Chronic Group Averages'!$N$10*1.6))</f>
        <v>0.83224591280577964</v>
      </c>
      <c r="GI417" s="135">
        <f>('Chronic Inhal. HB'!$D$191/('Chronic Group Averages'!$N$10*1.6))</f>
        <v>0.83558826586925672</v>
      </c>
      <c r="GJ417" s="135">
        <f>('Chronic Inhal. HB'!$D$192/('Chronic Group Averages'!$N$10*1.6))</f>
        <v>0.91155083549373461</v>
      </c>
      <c r="GK417" s="119">
        <f>'Chronic Inhal. HB'!$D193/'Chronic Group Averages'!$N$10</f>
        <v>1.123030629328281</v>
      </c>
      <c r="GL417" s="119">
        <f>'Chronic Inhal. HB'!$D194/'Chronic Group Averages'!$N$10</f>
        <v>0.16043294704689728</v>
      </c>
      <c r="GM417" s="119">
        <f>'Chronic Inhal. HB'!$D195/'Chronic Group Averages'!$N$10</f>
        <v>0.16043294704689728</v>
      </c>
      <c r="GN417" s="119">
        <f>'Chronic Inhal. HB'!$D196/'Chronic Group Averages'!$N$10</f>
        <v>0.48129884114069182</v>
      </c>
      <c r="GO417" s="119">
        <f>'Chronic Inhal. HB'!$D197/'Chronic Group Averages'!$N$10</f>
        <v>0.48129884114069182</v>
      </c>
      <c r="GP417" s="119">
        <f>'Chronic Inhal. HB'!$D198/'Chronic Group Averages'!$N$10</f>
        <v>32086.589409379456</v>
      </c>
      <c r="GQ417" s="119">
        <f>'Chronic Inhal. HB'!$D199/'Chronic Group Averages'!$N$10</f>
        <v>32.086589409379457</v>
      </c>
      <c r="GR417" s="119">
        <f>'Chronic Inhal. HB'!$D200/'Chronic Group Averages'!$N$10</f>
        <v>1.6043294704689728</v>
      </c>
      <c r="GS417" s="119">
        <f>'Chronic Inhal. HB'!$D201/'Chronic Group Averages'!$N$10</f>
        <v>144.38965234220757</v>
      </c>
      <c r="GT417" s="119">
        <f>'Chronic Inhal. HB'!$D202/'Chronic Group Averages'!$N$10</f>
        <v>8021.647352344864</v>
      </c>
      <c r="GU417" s="119">
        <f>'Chronic Inhal. HB'!$D203/'Chronic Group Averages'!$N$10</f>
        <v>4812.9884114069182</v>
      </c>
      <c r="GV417" s="119">
        <f>'Chronic Inhal. HB'!$D204/'Chronic Group Averages'!$N$10</f>
        <v>4812.9884114069182</v>
      </c>
      <c r="GW417" s="119">
        <f>'Chronic Inhal. HB'!$D205/'Chronic Group Averages'!$N$10</f>
        <v>1.6043294704689728</v>
      </c>
      <c r="GX417" s="119">
        <f>'Chronic Inhal. HB'!$D206/'Chronic Group Averages'!$N$10</f>
        <v>1123.0306293282811</v>
      </c>
      <c r="GY417" s="135">
        <f>('Chronic Inhal. HB'!$D$207/('Chronic Group Averages'!$N$10*1.6))</f>
        <v>38.102824923638103</v>
      </c>
      <c r="GZ417" s="135">
        <f>('Chronic Inhal. HB'!$D$208/('Chronic Group Averages'!$N$10*1.6))</f>
        <v>1.5943024112785417E-3</v>
      </c>
      <c r="HA417" s="135">
        <f>('Chronic Inhal. HB'!$D$209/('Chronic Group Averages'!$N$10*1.6))</f>
        <v>9.1145968041018537E-3</v>
      </c>
      <c r="HB417" s="135">
        <f>('Chronic Inhal. HB'!$D$210/('Chronic Group Averages'!$N$10*1.6))</f>
        <v>2.3062236137991486E-2</v>
      </c>
      <c r="HC417" s="119">
        <f>'Chronic Inhal. HB'!$D211/'Chronic Group Averages'!$N$10</f>
        <v>962.59768228138375</v>
      </c>
      <c r="HD417" s="119">
        <f>'Chronic Inhal. HB'!$D212/'Chronic Group Averages'!$N$10</f>
        <v>0.96259768228138365</v>
      </c>
      <c r="HE417" s="135">
        <f>('Chronic Inhal. HB'!$D$213/('Chronic Group Averages'!$N$10*1.6))</f>
        <v>2.2059530218948374E-2</v>
      </c>
      <c r="HF417" s="119">
        <f>'Chronic Inhal. HB'!$D214/'Chronic Group Averages'!$N$10</f>
        <v>4.8129884114069188E-3</v>
      </c>
      <c r="HG417" s="135">
        <f>('Chronic Inhal. HB'!$D$215/('Chronic Group Averages'!$N$10*1.6))</f>
        <v>4.0108236761724321E-2</v>
      </c>
      <c r="HH417" s="135">
        <f>('Chronic Inhal. HB'!$D$216/('Chronic Group Averages'!$N$10*1.6))</f>
        <v>1.9660900373394273E-3</v>
      </c>
      <c r="HI417" s="135">
        <f>('Chronic Inhal. HB'!$D$217/('Chronic Group Averages'!$N$10*1.6))</f>
        <v>2.9491350560091416E-4</v>
      </c>
      <c r="HJ417" s="135">
        <f>('Chronic Inhal. HB'!$D$218/('Chronic Group Averages'!$N$10*1.6))</f>
        <v>6.21677669806727E-3</v>
      </c>
      <c r="HK417" s="135">
        <f>('Chronic Inhal. HB'!$D$219/('Chronic Group Averages'!$N$10*1.6))</f>
        <v>2.3062236137991486E-4</v>
      </c>
      <c r="HL417" s="135">
        <f>('Chronic Inhal. HB'!$D$220/('Chronic Group Averages'!$N$10*1.6))</f>
        <v>7.1192120252060675E-4</v>
      </c>
      <c r="HM417" s="135">
        <f>('Chronic Inhal. HB'!$D$221/('Chronic Group Averages'!$N$10*1.6))</f>
        <v>3.8102824923638106</v>
      </c>
      <c r="HN417" s="135">
        <f>('Chronic Inhal. HB'!$D$222/('Chronic Group Averages'!$N$10*1.6))</f>
        <v>5.314341370928473E-3</v>
      </c>
      <c r="HO417" s="119">
        <f>'Chronic Inhal. HB'!$D223/'Chronic Group Averages'!$N$10</f>
        <v>14.438965234220756</v>
      </c>
      <c r="HP417" s="119">
        <f>'Chronic Inhal. HB'!$D224/'Chronic Group Averages'!$N$10</f>
        <v>2.246061258656562E-2</v>
      </c>
      <c r="HQ417" s="119">
        <f>'Chronic Inhal. HB'!$D225/'Chronic Group Averages'!$N$10</f>
        <v>2.246061258656562E-2</v>
      </c>
      <c r="HR417" s="119">
        <f>'Chronic Inhal. HB'!$D226/'Chronic Group Averages'!$N$10</f>
        <v>2.246061258656562E-2</v>
      </c>
      <c r="HS417" s="119">
        <f>'Chronic Inhal. HB'!$D227/'Chronic Group Averages'!$N$10</f>
        <v>2.246061258656562E-2</v>
      </c>
      <c r="HT417" s="119">
        <f>'Chronic Inhal. HB'!$D228/'Chronic Group Averages'!$N$10</f>
        <v>2.246061258656562E-2</v>
      </c>
      <c r="HU417" s="119">
        <f>'Chronic Inhal. HB'!$D229/'Chronic Group Averages'!$N$10</f>
        <v>2.246061258656562E-2</v>
      </c>
      <c r="HV417" s="119">
        <f>'Chronic Inhal. HB'!$D230/'Chronic Group Averages'!$N$10</f>
        <v>3.208658940937946E-2</v>
      </c>
      <c r="HW417" s="119">
        <f>'Chronic Inhal. HB'!$D231/'Chronic Group Averages'!$N$10</f>
        <v>2.246061258656562E-2</v>
      </c>
      <c r="HX417" s="119">
        <f>'Chronic Inhal. HB'!$D232/'Chronic Group Averages'!$N$10</f>
        <v>2.246061258656562E-2</v>
      </c>
      <c r="HY417" s="119">
        <f>'Chronic Inhal. HB'!$D233/'Chronic Group Averages'!$N$10</f>
        <v>2.246061258656562E-2</v>
      </c>
      <c r="HZ417" s="135">
        <f>('Chronic Inhal. HB'!$D$234/('Chronic Group Averages'!$N$10*1.6))</f>
        <v>0.27073059814163919</v>
      </c>
      <c r="IA417" s="119">
        <f>'Chronic Inhal. HB'!$D235/'Chronic Group Averages'!$N$10</f>
        <v>0.4010823676172432</v>
      </c>
      <c r="IB417" s="135">
        <f>('Chronic Inhal. HB'!$D$236/('Chronic Group Averages'!$N$10*1.6))</f>
        <v>9.1145968041018521E-4</v>
      </c>
      <c r="IC417" s="135">
        <f>('Chronic Inhal. HB'!$D$237/('Chronic Group Averages'!$N$10*1.6))</f>
        <v>0.43595909523613396</v>
      </c>
      <c r="ID417" s="135">
        <f>('Chronic Inhal. HB'!$D$238/('Chronic Group Averages'!$N$10*1.6))</f>
        <v>0.91145968041018521</v>
      </c>
      <c r="IE417" s="119">
        <f>'Chronic Inhal. HB'!$D239/'Chronic Group Averages'!$N$10</f>
        <v>32.086589409379457</v>
      </c>
      <c r="IF417" s="135">
        <f>('Chronic Inhal. HB'!$D$240/('Chronic Group Averages'!$N$10*1.6))</f>
        <v>9.1145968041018516E-2</v>
      </c>
      <c r="IG417" s="135">
        <f>('Chronic Inhal. HB'!$D$241/('Chronic Group Averages'!$N$10*1.6))</f>
        <v>9.1145968041018516E-2</v>
      </c>
      <c r="IH417" s="135">
        <f>('Chronic Inhal. HB'!$D$242/('Chronic Group Averages'!$N$10*1.6))</f>
        <v>1.604329470468973</v>
      </c>
      <c r="II417" s="119">
        <f>'Chronic Inhal. HB'!$D243/'Chronic Group Averages'!$N$10</f>
        <v>1.3369412253908108E-4</v>
      </c>
      <c r="IJ417" s="119">
        <f>'Chronic Inhal. HB'!$D244/'Chronic Group Averages'!$N$10</f>
        <v>1.3369412253908108E-4</v>
      </c>
      <c r="IK417" s="135">
        <f>('Chronic Inhal. HB'!$D$245/('Chronic Group Averages'!$N$10*1.6))</f>
        <v>9.0243532713879717E-3</v>
      </c>
      <c r="IL417" s="135">
        <f>('Chronic Inhal. HB'!$D$246/('Chronic Group Averages'!$N$10*1.6))</f>
        <v>9.0243532713879717E-3</v>
      </c>
      <c r="IM417" s="135">
        <f>('Chronic Inhal. HB'!$D$247/('Chronic Group Averages'!$N$10*1.6))</f>
        <v>9.0243532713879717E-3</v>
      </c>
      <c r="IN417" s="135">
        <f>('Chronic Inhal. HB'!$D$248/('Chronic Group Averages'!$N$10*1.6))</f>
        <v>2.6070353895120811E-6</v>
      </c>
      <c r="IO417" s="135">
        <f>('Chronic Inhal. HB'!$D$249/('Chronic Group Averages'!$N$10*1.6))</f>
        <v>9.0243532713879717E-3</v>
      </c>
      <c r="IP417" s="135">
        <f>('Chronic Inhal. HB'!$D$250/('Chronic Group Averages'!$N$10*1.6))</f>
        <v>9.0243532713879717E-3</v>
      </c>
      <c r="IQ417" s="135">
        <f>('Chronic Inhal. HB'!$D$251/('Chronic Group Averages'!$N$10*1.6))</f>
        <v>9.0243532713879717E-3</v>
      </c>
      <c r="IR417" s="135">
        <f>('Chronic Inhal. HB'!$D$252/('Chronic Group Averages'!$N$10*1.6))</f>
        <v>9.1145968041018513E-6</v>
      </c>
      <c r="IS417" s="135">
        <f>('Chronic Inhal. HB'!$D$253/('Chronic Group Averages'!$N$10*1.6))</f>
        <v>9.0243532713879717E-3</v>
      </c>
      <c r="IT417" s="135">
        <f>('Chronic Inhal. HB'!$D$254/('Chronic Group Averages'!$N$10*1.6))</f>
        <v>2.6070353895120807E-3</v>
      </c>
      <c r="IU417" s="135">
        <f>('Chronic Inhal. HB'!$D$255/('Chronic Group Averages'!$N$10*1.6))</f>
        <v>9.1145968041018521E-4</v>
      </c>
      <c r="IV417" s="135">
        <f>('Chronic Inhal. HB'!$D$256/('Chronic Group Averages'!$N$10*1.6))</f>
        <v>9.0243532713879717E-3</v>
      </c>
      <c r="IW417" s="119">
        <f>'Chronic Inhal. HB'!$D257/'Chronic Group Averages'!$N$10</f>
        <v>4.0108236761724322E-8</v>
      </c>
      <c r="IX417" s="119">
        <f>'Chronic Inhal. HB'!$D258/'Chronic Group Averages'!$N$10</f>
        <v>1.3369412253908108E-6</v>
      </c>
      <c r="IY417" s="119">
        <f>'Chronic Inhal. HB'!$D259/'Chronic Group Averages'!$N$10</f>
        <v>1.3369412253908107E-7</v>
      </c>
      <c r="IZ417" s="135">
        <f>('Chronic Inhal. HB'!$D$260/('Chronic Group Averages'!$N$10*1.6))</f>
        <v>1.9653036013244918</v>
      </c>
      <c r="JA417" s="119">
        <f>'Chronic Inhal. HB'!$D261/'Chronic Group Averages'!$N$10</f>
        <v>0.48129884114069182</v>
      </c>
      <c r="JB417" s="119">
        <f>'Chronic Inhal. HB'!$D262/'Chronic Group Averages'!$N$10</f>
        <v>16.043294704689728</v>
      </c>
      <c r="JC417" s="119">
        <f>'Chronic Inhal. HB'!$D263/'Chronic Group Averages'!$N$10</f>
        <v>5.454720199594508E-2</v>
      </c>
      <c r="JD417" s="119">
        <f>'Chronic Inhal. HB'!$D264/'Chronic Group Averages'!$N$10</f>
        <v>0.80216473523448639</v>
      </c>
      <c r="JE417" s="119">
        <f>'Chronic Inhal. HB'!$D265/'Chronic Group Averages'!$N$10</f>
        <v>0.10107275663954529</v>
      </c>
      <c r="JF417" s="119">
        <f>'Chronic Inhal. HB'!$D266/'Chronic Group Averages'!$N$10</f>
        <v>1.7647624175158701E-2</v>
      </c>
      <c r="JG417" s="119">
        <f>'Chronic Inhal. HB'!$D267/'Chronic Group Averages'!$N$10</f>
        <v>3.2086589409379457E-3</v>
      </c>
      <c r="JH417" s="119">
        <f>'Chronic Inhal. HB'!$D268/'Chronic Group Averages'!$N$10</f>
        <v>320.86589409379457</v>
      </c>
      <c r="JI417" s="135">
        <f>('Chronic Inhal. HB'!$D$269/('Chronic Group Averages'!$N$10*1.6))</f>
        <v>11.631388660900052</v>
      </c>
      <c r="JJ417" s="119">
        <f>'Chronic Inhal. HB'!$D270/'Chronic Group Averages'!$N$10</f>
        <v>0.48129884114069182</v>
      </c>
      <c r="JK417" s="119">
        <f>'Chronic Inhal. HB'!$D271/'Chronic Group Averages'!$N$10</f>
        <v>0.48129884114069182</v>
      </c>
      <c r="JL417" s="119">
        <f>'Chronic Inhal. HB'!$D272/'Chronic Group Averages'!$N$10</f>
        <v>16.043294704689728</v>
      </c>
      <c r="JM417" s="119">
        <f>'Chronic Inhal. HB'!$D273/'Chronic Group Averages'!$N$10</f>
        <v>32.086589409379457</v>
      </c>
      <c r="JN417" s="135">
        <f>('Chronic Inhal. HB'!$D$274/('Chronic Group Averages'!$N$10*1.6))</f>
        <v>1.2032471028517295E-3</v>
      </c>
      <c r="JO417" s="135">
        <f>('Chronic Inhal. HB'!$D$275/('Chronic Group Averages'!$N$10*1.6))</f>
        <v>0.10027059190431081</v>
      </c>
      <c r="JP417" s="135">
        <f>('Chronic Inhal. HB'!$D$276/('Chronic Group Averages'!$N$10*1.6))</f>
        <v>0.33089295328422569</v>
      </c>
      <c r="JQ417" s="119">
        <f>'Chronic Inhal. HB'!$D277/'Chronic Group Averages'!$N$10</f>
        <v>0.96259768228138365</v>
      </c>
      <c r="JR417" s="135">
        <f>('Chronic Inhal. HB'!$D$278/('Chronic Group Averages'!$N$10*1.6))</f>
        <v>7.7131224541777543</v>
      </c>
      <c r="JS417" s="119">
        <f>'Chronic Inhal. HB'!$D279/'Chronic Group Averages'!$N$10</f>
        <v>1.2834635763751783</v>
      </c>
      <c r="JT417" s="135">
        <f>('Chronic Inhal. HB'!$D$280/('Chronic Group Averages'!$N$10*1.6))</f>
        <v>1.4037882866603513E-2</v>
      </c>
      <c r="JU417" s="135">
        <f>('Chronic Inhal. HB'!$D$281/('Chronic Group Averages'!$N$10*1.6))</f>
        <v>2.5067647976077701E-3</v>
      </c>
      <c r="JV417" s="119">
        <f>'Chronic Inhal. HB'!$D282/'Chronic Group Averages'!$N$10</f>
        <v>12.834635763751782</v>
      </c>
      <c r="JW417" s="119">
        <f>'Chronic Inhal. HB'!$D283/'Chronic Group Averages'!$N$10</f>
        <v>4812.9884114069182</v>
      </c>
      <c r="JX417" s="135">
        <f>('Chronic Inhal. HB'!$D$284/('Chronic Group Averages'!$N$10*1.6))</f>
        <v>2.707305981416392</v>
      </c>
      <c r="JY417" s="119">
        <f>'Chronic Inhal. HB'!$D285/'Chronic Group Averages'!$N$10</f>
        <v>3208.6589409379458</v>
      </c>
      <c r="JZ417" s="135">
        <f>('Chronic Inhal. HB'!$D$286/('Chronic Group Averages'!$N$10*1.6))</f>
        <v>2.707305981416392</v>
      </c>
      <c r="KA417" s="135">
        <f>('Chronic Inhal. HB'!$D$287/('Chronic Group Averages'!$N$10*1.6))</f>
        <v>1.6444377072306973E-2</v>
      </c>
      <c r="KB417" s="119">
        <f>'Chronic Inhal. HB'!$D288/'Chronic Group Averages'!$N$10</f>
        <v>32.086589409379457</v>
      </c>
      <c r="KC417" s="119">
        <f>'Chronic Inhal. HB'!$D289/'Chronic Group Averages'!$N$10</f>
        <v>32.086589409379457</v>
      </c>
      <c r="KD417" s="119">
        <f>'Chronic Inhal. HB'!$D290/'Chronic Group Averages'!$N$10</f>
        <v>32.086589409379457</v>
      </c>
      <c r="KE417" s="119">
        <f>'Chronic Inhal. HB'!$D291/'Chronic Group Averages'!$N$10</f>
        <v>4.8129884114069181</v>
      </c>
      <c r="KF417" s="119">
        <f>'Chronic Inhal. HB'!$D292/'Chronic Group Averages'!$N$10</f>
        <v>1.2834635763751783</v>
      </c>
      <c r="KG417" s="135">
        <f>('Chronic Inhal. HB'!$D$293/('Chronic Group Averages'!$N$10*1.6))</f>
        <v>9.0333866580460183E-4</v>
      </c>
      <c r="KH417" s="135">
        <f>('Chronic Inhal. HB'!$D$294/('Chronic Group Averages'!$N$10*1.6))</f>
        <v>9.0333866580460183E-4</v>
      </c>
      <c r="KI417" s="119">
        <f>'Chronic Inhal. HB'!$D295/'Chronic Group Averages'!$N$10</f>
        <v>1443.8965234220755</v>
      </c>
      <c r="KJ417" s="135">
        <f>('Chronic Inhal. HB'!$D$296/('Chronic Group Averages'!$N$10*1.6))</f>
        <v>0.22059530218948378</v>
      </c>
      <c r="KK417" s="119">
        <f>'Chronic Inhal. HB'!$D297/'Chronic Group Averages'!$N$10</f>
        <v>1.6043294704689728</v>
      </c>
      <c r="KL417" s="119">
        <f>'Chronic Inhal. HB'!$D298/'Chronic Group Averages'!$N$10</f>
        <v>12.353336922611092</v>
      </c>
      <c r="KM417" s="119">
        <f>'Chronic Inhal. HB'!$D299/'Chronic Group Averages'!$N$10</f>
        <v>8021.647352344864</v>
      </c>
      <c r="KN417" s="119">
        <f>'Chronic Inhal. HB'!$D300/'Chronic Group Averages'!$N$10</f>
        <v>4.0108236761724322E-8</v>
      </c>
      <c r="KO417" s="119">
        <f>'Chronic Inhal. HB'!$D301/'Chronic Group Averages'!$N$10</f>
        <v>4.0108236761724328E-7</v>
      </c>
      <c r="KP417" s="135">
        <f>('Chronic Inhal. HB'!$D$302/('Chronic Group Averages'!$N$10*1.6))</f>
        <v>0.17046000623732838</v>
      </c>
      <c r="KQ417" s="119">
        <f>'Chronic Inhal. HB'!$D303/'Chronic Group Averages'!$N$10</f>
        <v>3.2086589409379456</v>
      </c>
      <c r="KR417" s="119">
        <f>'Chronic Inhal. HB'!$D304/'Chronic Group Averages'!$N$10</f>
        <v>128346.35763751782</v>
      </c>
      <c r="KS417" s="119">
        <f>'Chronic Inhal. HB'!$D305/'Chronic Group Averages'!$N$10</f>
        <v>3208.6589409379458</v>
      </c>
      <c r="KT417" s="135">
        <f>('Chronic Inhal. HB'!$D$306/('Chronic Group Averages'!$N$10*1.6))</f>
        <v>0.77131224541777554</v>
      </c>
      <c r="KU417" s="135">
        <f>('Chronic Inhal. HB'!$D$307/('Chronic Group Averages'!$N$10*1.6))</f>
        <v>2.33187423033281E-3</v>
      </c>
      <c r="KV417" s="135">
        <f>('Chronic Inhal. HB'!$D$308/('Chronic Group Averages'!$N$10*1.6))</f>
        <v>0.48129884114069182</v>
      </c>
      <c r="KW417" s="119">
        <f>'Chronic Inhal. HB'!$D309/'Chronic Group Averages'!$N$10</f>
        <v>0.16043294704689728</v>
      </c>
      <c r="KX417" s="119">
        <f>'Chronic Inhal. HB'!$D310/'Chronic Group Averages'!$N$10</f>
        <v>6417.3178818758915</v>
      </c>
      <c r="KY417" s="119">
        <f>'Chronic Inhal. HB'!$D311/'Chronic Group Averages'!$N$10</f>
        <v>0.11230306293282812</v>
      </c>
      <c r="KZ417" s="119">
        <f>'Chronic Inhal. HB'!$D312/'Chronic Group Averages'!$N$10</f>
        <v>0.11230306293282812</v>
      </c>
      <c r="LA417" s="135">
        <f>('Chronic Inhal. HB'!$D$313/('Chronic Group Averages'!$N$10*1.6))</f>
        <v>9.1246238632922833E-3</v>
      </c>
      <c r="LB417" s="135">
        <f>('Chronic Inhal. HB'!$D$314/('Chronic Group Averages'!$N$10*1.6))</f>
        <v>0.20054118380862163</v>
      </c>
      <c r="LC417" s="135">
        <f>('Chronic Inhal. HB'!$D$315/('Chronic Group Averages'!$N$10*1.6))</f>
        <v>3.1083883490336348E-2</v>
      </c>
      <c r="LD417" s="135">
        <f>('Chronic Inhal. HB'!$D$316/('Chronic Group Averages'!$N$10*1.6))</f>
        <v>2.50676479760777</v>
      </c>
      <c r="LE417" s="119">
        <f>'Chronic Inhal. HB'!$D317/'Chronic Group Averages'!$N$10</f>
        <v>3.2086589409379456</v>
      </c>
      <c r="LF417" s="119">
        <f>'Chronic Inhal. HB'!$D318/'Chronic Group Averages'!$N$10</f>
        <v>0.32086589409379457</v>
      </c>
      <c r="LG417" s="119">
        <f>'Chronic Inhal. HB'!$D319/'Chronic Group Averages'!$N$10</f>
        <v>3.2086589409379456</v>
      </c>
      <c r="LH417" s="119">
        <f>'Chronic Inhal. HB'!$D320/'Chronic Group Averages'!$N$10</f>
        <v>1604.3294704689729</v>
      </c>
      <c r="LI417" s="135">
        <f>('Chronic Inhal. HB'!$D$317/('Chronic Group Averages'!$N$10*1.6))</f>
        <v>2.005411838086216</v>
      </c>
      <c r="LJ417" s="119">
        <f>'Chronic Inhal. HB'!$D322/'Chronic Group Averages'!$N$10</f>
        <v>0.48129884114069182</v>
      </c>
      <c r="LK417" s="119">
        <f>'Chronic Inhal. HB'!$D323/'Chronic Group Averages'!$N$10</f>
        <v>11.23030629328281</v>
      </c>
      <c r="LL417" s="119">
        <f>'Chronic Inhal. HB'!$D324/'Chronic Group Averages'!$N$10</f>
        <v>32086.589409379456</v>
      </c>
      <c r="LM417" s="119">
        <f>'Chronic Inhal. HB'!$D325/'Chronic Group Averages'!$N$10</f>
        <v>96.25976822813837</v>
      </c>
      <c r="LN417" s="119">
        <f>'Chronic Inhal. HB'!$D326/'Chronic Group Averages'!$N$10</f>
        <v>96.25976822813837</v>
      </c>
      <c r="LO417" s="119">
        <f>'Chronic Inhal. HB'!$D327/'Chronic Group Averages'!$N$10</f>
        <v>96.25976822813837</v>
      </c>
      <c r="LP417" s="119">
        <f>'Chronic Inhal. HB'!$D328/'Chronic Group Averages'!$N$10</f>
        <v>0.16043294704689728</v>
      </c>
      <c r="LQ417" s="119">
        <f>'Chronic Inhal. HB'!$D329/'Chronic Group Averages'!$N$10</f>
        <v>0.16043294704689728</v>
      </c>
      <c r="LR417" s="135">
        <f>('Chronic Inhal. HB'!$D$330/('Chronic Group Averages'!$N$10*1.6))</f>
        <v>1.2032471028517295E-3</v>
      </c>
      <c r="LS417" s="119">
        <f>'Chronic Inhal. HB'!$D331/'Chronic Group Averages'!$N$10</f>
        <v>320.86589409379457</v>
      </c>
      <c r="LT417" s="135">
        <f>('Chronic Inhal. HB'!$D$332/('Chronic Group Averages'!$N$10*1.6))</f>
        <v>0.67181296575888239</v>
      </c>
      <c r="LU417" s="119">
        <f>'Chronic Inhal. HB'!$D333/'Chronic Group Averages'!$N$10</f>
        <v>1.8231016709874692</v>
      </c>
      <c r="LV417" s="119">
        <f>'Chronic Inhal. HB'!$D334/'Chronic Group Averages'!$N$10</f>
        <v>160.43294704689728</v>
      </c>
      <c r="LW417" s="119">
        <f>'Chronic Inhal. HB'!$D335/'Chronic Group Averages'!$N$10</f>
        <v>160.43294704689728</v>
      </c>
      <c r="LX417" s="119">
        <f>'Chronic Inhal. HB'!$D336/'Chronic Group Averages'!$N$10</f>
        <v>160.43294704689728</v>
      </c>
      <c r="LY417" s="119">
        <f>'Chronic Inhal. HB'!$D337/'Chronic Group Averages'!$N$10</f>
        <v>160.43294704689728</v>
      </c>
      <c r="LZ417" s="135">
        <f>('Chronic Inhal. HB'!$D$338/('Chronic Group Averages'!$N$10*1.6))</f>
        <v>9.0333866580460183E-4</v>
      </c>
      <c r="MA417" s="119"/>
      <c r="MB417" s="119"/>
      <c r="MC417" s="119"/>
      <c r="MD417" s="119"/>
      <c r="ME417" s="119"/>
      <c r="MF417" s="119"/>
      <c r="MG417" s="119"/>
      <c r="MH417" s="119"/>
      <c r="MI417" s="119"/>
      <c r="MJ417" s="119"/>
      <c r="MK417" s="119"/>
      <c r="ML417" s="119"/>
      <c r="MM417" s="119"/>
      <c r="MN417" s="119"/>
      <c r="MO417" s="119"/>
      <c r="MP417" s="119"/>
      <c r="MQ417" s="119"/>
      <c r="MR417" s="119"/>
      <c r="MS417" s="119"/>
      <c r="MT417" s="119"/>
      <c r="MU417" s="119"/>
      <c r="MV417" s="119"/>
      <c r="MW417" s="119"/>
      <c r="MX417" s="119"/>
      <c r="MY417" s="119"/>
      <c r="MZ417" s="119"/>
      <c r="NA417" s="119"/>
    </row>
    <row r="418" spans="1:365" x14ac:dyDescent="0.25">
      <c r="A418" s="133" t="s">
        <v>1657</v>
      </c>
      <c r="B418" s="133">
        <v>20</v>
      </c>
      <c r="C418" s="133" t="s">
        <v>1661</v>
      </c>
      <c r="D418" s="134"/>
      <c r="E418" s="119">
        <f>'Chronic Inhal. HB'!$D5/'Chronic Group Averages'!$N$11</f>
        <v>7.8636755999146066</v>
      </c>
      <c r="F418" s="135">
        <f>('Chronic Inhal. HB'!$D$6/('Chronic Group Averages'!$N$11*1.6))</f>
        <v>0.54008760988424487</v>
      </c>
      <c r="G418" s="119">
        <f>'Chronic Inhal. HB'!$D7/'Chronic Group Averages'!$N$11</f>
        <v>34565.607032591681</v>
      </c>
      <c r="H418" s="119">
        <f>'Chronic Inhal. HB'!$D8/'Chronic Group Averages'!$N$11</f>
        <v>103.69682109777503</v>
      </c>
      <c r="I418" s="135">
        <f>('Chronic Inhal. HB'!$D$9/('Chronic Group Averages'!$N$11*1.6))</f>
        <v>8.3173491922173722E-3</v>
      </c>
      <c r="J418" s="119">
        <f>'Chronic Inhal. HB'!$D10/'Chronic Group Averages'!$N$11</f>
        <v>0.69131214065183355</v>
      </c>
      <c r="K418" s="135">
        <f>('Chronic Inhal. HB'!$D$11/('Chronic Group Averages'!$N$11*1.6))</f>
        <v>0.10801752197684898</v>
      </c>
      <c r="L418" s="119">
        <f>'Chronic Inhal. HB'!$D12/'Chronic Group Averages'!$N$11</f>
        <v>1.7282803516295839</v>
      </c>
      <c r="M418" s="135">
        <f>('Chronic Inhal. HB'!$D$13/('Chronic Group Averages'!$N$11*1.6))</f>
        <v>0.16202628296527347</v>
      </c>
      <c r="N418" s="119">
        <f>'Chronic Inhal. HB'!$D14/'Chronic Group Averages'!$N$11</f>
        <v>7.8636755999146066</v>
      </c>
      <c r="O418" s="135">
        <f>('Chronic Inhal. HB'!$D$15/('Chronic Group Averages'!$N$11*1.6))</f>
        <v>2.2044392240173263E-3</v>
      </c>
      <c r="P418" s="119">
        <f>'Chronic Inhal. HB'!$D16/'Chronic Group Averages'!$N$11</f>
        <v>1.7282803516295839</v>
      </c>
      <c r="Q418" s="119">
        <f>'Chronic Inhal. HB'!$D17/'Chronic Group Averages'!$N$11</f>
        <v>8.6414017581479197</v>
      </c>
      <c r="R418" s="119">
        <f>'Chronic Inhal. HB'!$D18/'Chronic Group Averages'!$N$11</f>
        <v>8.6414017581479197</v>
      </c>
      <c r="S418" s="135">
        <f>('Chronic Inhal. HB'!$D$19/('Chronic Group Averages'!$N$11*1.6))</f>
        <v>0.24844030054675267</v>
      </c>
      <c r="T418" s="135">
        <f>('Chronic Inhal. HB'!$D$20/('Chronic Group Averages'!$N$11*1.6))</f>
        <v>1.1881927417453388</v>
      </c>
      <c r="U418" s="135">
        <f>('Chronic Inhal. HB'!$D$21/('Chronic Group Averages'!$N$11*1.6))</f>
        <v>9.7215769779164084E-3</v>
      </c>
      <c r="V418" s="135">
        <f>('Chronic Inhal. HB'!$D$22/('Chronic Group Averages'!$N$11*1.6))</f>
        <v>1.8362978736064326E-3</v>
      </c>
      <c r="W418" s="119">
        <f>'Chronic Inhal. HB'!$D23/'Chronic Group Averages'!$N$11</f>
        <v>864.14017581479197</v>
      </c>
      <c r="X418" s="119">
        <f>'Chronic Inhal. HB'!$D24/'Chronic Group Averages'!$N$11</f>
        <v>1.7282803516295839</v>
      </c>
      <c r="Y418" s="135">
        <f>('Chronic Inhal. HB'!$D$25/('Chronic Group Averages'!$N$11*1.6))</f>
        <v>0.27004380494212243</v>
      </c>
      <c r="Z418" s="119">
        <f>'Chronic Inhal. HB'!$D26/'Chronic Group Averages'!$N$11</f>
        <v>0.51848410548887514</v>
      </c>
      <c r="AA418" s="119">
        <f>'Chronic Inhal. HB'!$D27/'Chronic Group Averages'!$N$11</f>
        <v>0.51848410548887514</v>
      </c>
      <c r="AB418" s="119">
        <f>'Chronic Inhal. HB'!$D28/'Chronic Group Averages'!$N$11</f>
        <v>0.34565607032591678</v>
      </c>
      <c r="AC418" s="135">
        <f>('Chronic Inhal. HB'!$D$29/('Chronic Group Averages'!$N$11*1.6))</f>
        <v>1.5122453076758857</v>
      </c>
      <c r="AD418" s="135">
        <f>('Chronic Inhal. HB'!$D$30/('Chronic Group Averages'!$N$11*1.6))</f>
        <v>2.5120353948104419E-3</v>
      </c>
      <c r="AE418" s="135">
        <f>('Chronic Inhal. HB'!$D$31/('Chronic Group Averages'!$N$11*1.6))</f>
        <v>2.5120353948104419E-3</v>
      </c>
      <c r="AF418" s="135">
        <f>('Chronic Inhal. HB'!$D$32/('Chronic Group Averages'!$N$11*1.6))</f>
        <v>2.5120353948104419E-3</v>
      </c>
      <c r="AG418" s="135">
        <f>('Chronic Inhal. HB'!$D$33/('Chronic Group Averages'!$N$11*1.6))</f>
        <v>2.5120353948104419E-3</v>
      </c>
      <c r="AH418" s="135">
        <f>('Chronic Inhal. HB'!$D$34/('Chronic Group Averages'!$N$11*1.6))</f>
        <v>2.5120353948104419E-3</v>
      </c>
      <c r="AI418" s="135">
        <f>('Chronic Inhal. HB'!$D$35/('Chronic Group Averages'!$N$11*1.6))</f>
        <v>46.447534450045062</v>
      </c>
      <c r="AJ418" s="135">
        <f>('Chronic Inhal. HB'!$D$36/('Chronic Group Averages'!$N$11*1.6))</f>
        <v>4.3207008790739597E-2</v>
      </c>
      <c r="AK418" s="135">
        <f>('Chronic Inhal. HB'!$D$37/('Chronic Group Averages'!$N$11*1.6))</f>
        <v>0.34844361928015799</v>
      </c>
      <c r="AL418" s="135">
        <f>('Chronic Inhal. HB'!$D$38/('Chronic Group Averages'!$N$11*1.6))</f>
        <v>9.7313082862026117E-4</v>
      </c>
      <c r="AM418" s="135">
        <f>('Chronic Inhal. HB'!$D$39/('Chronic Group Averages'!$N$11*1.6))</f>
        <v>9.8187927476955719E-2</v>
      </c>
      <c r="AN418" s="119">
        <f>'Chronic Inhal. HB'!$D40/'Chronic Group Averages'!$N$11</f>
        <v>1.3826242813036671</v>
      </c>
      <c r="AO418" s="135">
        <f>('Chronic Inhal. HB'!$D$41/('Chronic Group Averages'!$N$11*1.6))</f>
        <v>1.6094610774550498E-4</v>
      </c>
      <c r="AP418" s="135">
        <f>('Chronic Inhal. HB'!$D$42/('Chronic Group Averages'!$N$11*1.6))</f>
        <v>9.8187927476955719E-2</v>
      </c>
      <c r="AQ418" s="135">
        <f>('Chronic Inhal. HB'!$D$43/('Chronic Group Averages'!$N$11*1.6))</f>
        <v>9.8187927476955719E-2</v>
      </c>
      <c r="AR418" s="119">
        <f>'Chronic Inhal. HB'!$D44/'Chronic Group Averages'!$N$11</f>
        <v>3.4565607032591681E-4</v>
      </c>
      <c r="AS418" s="135">
        <f>('Chronic Inhal. HB'!$D$45/('Chronic Group Averages'!$N$11*1.6))</f>
        <v>9.8187927476955719E-2</v>
      </c>
      <c r="AT418" s="135">
        <f>('Chronic Inhal. HB'!$D$46/('Chronic Group Averages'!$N$11*1.6))</f>
        <v>0.21603504395369796</v>
      </c>
      <c r="AU418" s="135">
        <f>('Chronic Inhal. HB'!$D$47/('Chronic Group Averages'!$N$11*1.6))</f>
        <v>4.5007300823687087E-3</v>
      </c>
      <c r="AV418" s="135">
        <f>('Chronic Inhal. HB'!$D$48/('Chronic Group Averages'!$N$11*1.6))</f>
        <v>4.5007300823687087E-3</v>
      </c>
      <c r="AW418" s="135">
        <f>('Chronic Inhal. HB'!$D$49/('Chronic Group Averages'!$N$11*1.6))</f>
        <v>4.5007300823687087E-3</v>
      </c>
      <c r="AX418" s="135">
        <f>('Chronic Inhal. HB'!$D$50/('Chronic Group Averages'!$N$11*1.6))</f>
        <v>1.2962102637221878E-5</v>
      </c>
      <c r="AY418" s="135">
        <f>('Chronic Inhal. HB'!$D$51/('Chronic Group Averages'!$N$11*1.6))</f>
        <v>3.2405256593054696E-2</v>
      </c>
      <c r="AZ418" s="135">
        <f>('Chronic Inhal. HB'!$D$52/('Chronic Group Averages'!$N$11*1.6))</f>
        <v>4.5367359230276572</v>
      </c>
      <c r="BA418" s="135">
        <f>('Chronic Inhal. HB'!$D$53/('Chronic Group Averages'!$N$11*1.6))</f>
        <v>1.7390821038272688E-4</v>
      </c>
      <c r="BB418" s="119">
        <f>'Chronic Inhal. HB'!$D54/'Chronic Group Averages'!$N$11</f>
        <v>103.69682109777503</v>
      </c>
      <c r="BC418" s="135">
        <f>('Chronic Inhal. HB'!$D$55/('Chronic Group Averages'!$N$11*1.6))</f>
        <v>9.8295944998932576</v>
      </c>
      <c r="BD418" s="119">
        <f>'Chronic Inhal. HB'!$D56/'Chronic Group Averages'!$N$11</f>
        <v>6.9131214065183357</v>
      </c>
      <c r="BE418" s="119">
        <f>'Chronic Inhal. HB'!$D57/'Chronic Group Averages'!$N$11</f>
        <v>3.4565607032591679</v>
      </c>
      <c r="BF418" s="119">
        <f>'Chronic Inhal. HB'!$D58/'Chronic Group Averages'!$N$11</f>
        <v>0.48046193775302437</v>
      </c>
      <c r="BG418" s="119">
        <f>'Chronic Inhal. HB'!$D59/'Chronic Group Averages'!$N$11</f>
        <v>2765.2485626073344</v>
      </c>
      <c r="BH418" s="135">
        <f>('Chronic Inhal. HB'!$D$60/('Chronic Group Averages'!$N$11*1.6))</f>
        <v>6.0057742219128034E-3</v>
      </c>
      <c r="BI418" s="135">
        <f>('Chronic Inhal. HB'!$D$61/('Chronic Group Averages'!$N$11*1.6))</f>
        <v>6.0057742219128034E-3</v>
      </c>
      <c r="BJ418" s="135">
        <f>('Chronic Inhal. HB'!$D$62/('Chronic Group Averages'!$N$11*1.6))</f>
        <v>6.0057742219128034E-3</v>
      </c>
      <c r="BK418" s="135">
        <f>('Chronic Inhal. HB'!$D$63/('Chronic Group Averages'!$N$11*1.6))</f>
        <v>9.7313082862026117E-4</v>
      </c>
      <c r="BL418" s="119">
        <f>'Chronic Inhal. HB'!$D64/'Chronic Group Averages'!$N$11</f>
        <v>3.8022167735850849</v>
      </c>
      <c r="BM418" s="135">
        <f>('Chronic Inhal. HB'!$D$65/('Chronic Group Averages'!$N$11*1.6))</f>
        <v>16.366291208613482</v>
      </c>
      <c r="BN418" s="119">
        <f>'Chronic Inhal. HB'!$D66/'Chronic Group Averages'!$N$11</f>
        <v>1382.6242813036672</v>
      </c>
      <c r="BO418" s="135">
        <f>('Chronic Inhal. HB'!$D$67/('Chronic Group Averages'!$N$11*1.6))</f>
        <v>1.8362978736064326</v>
      </c>
      <c r="BP418" s="119">
        <f>'Chronic Inhal. HB'!$D68/'Chronic Group Averages'!$N$11</f>
        <v>172.8280351629584</v>
      </c>
      <c r="BQ418" s="119">
        <f>'Chronic Inhal. HB'!$D69/'Chronic Group Averages'!$N$11</f>
        <v>103.69682109777503</v>
      </c>
      <c r="BR418" s="119">
        <f>'Chronic Inhal. HB'!$D70/'Chronic Group Averages'!$N$11</f>
        <v>1.5554523164666256</v>
      </c>
      <c r="BS418" s="135">
        <f>('Chronic Inhal. HB'!$D$71/('Chronic Group Averages'!$N$11*1.6))</f>
        <v>3.176985940495558E-2</v>
      </c>
      <c r="BT418" s="135">
        <f>('Chronic Inhal. HB'!$D$72/('Chronic Group Averages'!$N$11*1.6))</f>
        <v>0.10801752197684898</v>
      </c>
      <c r="BU418" s="119">
        <f>'Chronic Inhal. HB'!$D73/'Chronic Group Averages'!$N$11</f>
        <v>0.25924205274443757</v>
      </c>
      <c r="BV418" s="119">
        <f>'Chronic Inhal. HB'!$D74/'Chronic Group Averages'!$N$11</f>
        <v>0.34565607032591678</v>
      </c>
      <c r="BW418" s="119">
        <f>'Chronic Inhal. HB'!$D75/'Chronic Group Averages'!$N$11</f>
        <v>86414.017581479187</v>
      </c>
      <c r="BX418" s="135">
        <f>('Chronic Inhal. HB'!$D$76/('Chronic Group Averages'!$N$11*1.6))</f>
        <v>0.27004380494212243</v>
      </c>
      <c r="BY418" s="119">
        <f>'Chronic Inhal. HB'!$D77/'Chronic Group Averages'!$N$11</f>
        <v>5.1848410548887516E-2</v>
      </c>
      <c r="BZ418" s="119">
        <f>'Chronic Inhal. HB'!$D78/'Chronic Group Averages'!$N$11</f>
        <v>86.4140175814792</v>
      </c>
      <c r="CA418" s="135">
        <f>('Chronic Inhal. HB'!$D$79/('Chronic Group Averages'!$N$11*1.6))</f>
        <v>0.342912768180473</v>
      </c>
      <c r="CB418" s="119">
        <f>'Chronic Inhal. HB'!$D80/'Chronic Group Averages'!$N$11</f>
        <v>86414.017581479187</v>
      </c>
      <c r="CC418" s="135">
        <f>('Chronic Inhal. HB'!$D$81/('Chronic Group Averages'!$N$11*1.6))</f>
        <v>0.46447534450045064</v>
      </c>
      <c r="CD418" s="135">
        <f>('Chronic Inhal. HB'!$D$82/('Chronic Group Averages'!$N$11*1.6))</f>
        <v>1.5662540686643103E-2</v>
      </c>
      <c r="CE418" s="135">
        <f>('Chronic Inhal. HB'!$D$83/('Chronic Group Averages'!$N$11*1.6))</f>
        <v>3.5645782252360168E-2</v>
      </c>
      <c r="CF418" s="135">
        <f>('Chronic Inhal. HB'!$D$84/('Chronic Group Averages'!$N$11*1.6))</f>
        <v>8.6414017581479187E-4</v>
      </c>
      <c r="CG418" s="135">
        <f>('Chronic Inhal. HB'!$D$85/('Chronic Group Averages'!$N$11*1.6))</f>
        <v>9.7313082862026117E-4</v>
      </c>
      <c r="CH418" s="135">
        <f>('Chronic Inhal. HB'!$D$86/('Chronic Group Averages'!$N$11*1.6))</f>
        <v>9.7313082862026117E-4</v>
      </c>
      <c r="CI418" s="135">
        <f>('Chronic Inhal. HB'!$D$87/('Chronic Group Averages'!$N$11*1.6))</f>
        <v>9.7313082862026117E-4</v>
      </c>
      <c r="CJ418" s="135">
        <f>('Chronic Inhal. HB'!$D$88/('Chronic Group Averages'!$N$11*1.6))</f>
        <v>9.7313082862026117E-4</v>
      </c>
      <c r="CK418" s="135">
        <f>('Chronic Inhal. HB'!$D$89/('Chronic Group Averages'!$N$11*1.6))</f>
        <v>0.98187927476955728</v>
      </c>
      <c r="CL418" s="135">
        <f>('Chronic Inhal. HB'!$D$90/('Chronic Group Averages'!$N$11*1.6))</f>
        <v>2.7004380494212246</v>
      </c>
      <c r="CM418" s="135">
        <f>('Chronic Inhal. HB'!$D$91/('Chronic Group Averages'!$N$11*1.6))</f>
        <v>1.7390821038272684E-2</v>
      </c>
      <c r="CN418" s="119">
        <f>'Chronic Inhal. HB'!$D92/'Chronic Group Averages'!$N$11</f>
        <v>1.9011083867925423E-3</v>
      </c>
      <c r="CO418" s="119">
        <f>'Chronic Inhal. HB'!$D93/'Chronic Group Averages'!$N$11</f>
        <v>1.9011083867925423E-3</v>
      </c>
      <c r="CP418" s="119">
        <f>'Chronic Inhal. HB'!$D94/'Chronic Group Averages'!$N$11</f>
        <v>2.246764457118459E-3</v>
      </c>
      <c r="CQ418" s="119">
        <f>'Chronic Inhal. HB'!$D95/'Chronic Group Averages'!$N$11</f>
        <v>1.728280351629584E-3</v>
      </c>
      <c r="CR418" s="135">
        <f>('Chronic Inhal. HB'!$D$96/('Chronic Group Averages'!$N$11*1.6))</f>
        <v>1.7390821038272684E-2</v>
      </c>
      <c r="CS418" s="119">
        <f>'Chronic Inhal. HB'!$D97/'Chronic Group Averages'!$N$11</f>
        <v>1036.9682109777502</v>
      </c>
      <c r="CT418" s="119">
        <f>'Chronic Inhal. HB'!$D98/'Chronic Group Averages'!$N$11</f>
        <v>1036.9682109777502</v>
      </c>
      <c r="CU418" s="119">
        <f>'Chronic Inhal. HB'!$D99/'Chronic Group Averages'!$N$11</f>
        <v>1036.9682109777502</v>
      </c>
      <c r="CV418" s="119">
        <f>'Chronic Inhal. HB'!$D100/'Chronic Group Averages'!$N$11</f>
        <v>1036.9682109777502</v>
      </c>
      <c r="CW418" s="119">
        <f>'Chronic Inhal. HB'!$D101/'Chronic Group Averages'!$N$11</f>
        <v>691.3121406518336</v>
      </c>
      <c r="CX418" s="119">
        <f>'Chronic Inhal. HB'!$D102/'Chronic Group Averages'!$N$11</f>
        <v>1.3826242813036671</v>
      </c>
      <c r="CY418" s="119">
        <f>'Chronic Inhal. HB'!$D103/'Chronic Group Averages'!$N$11</f>
        <v>1.3826242813036671</v>
      </c>
      <c r="CZ418" s="119">
        <f>'Chronic Inhal. HB'!$D104/'Chronic Group Averages'!$N$11</f>
        <v>10369.682109777503</v>
      </c>
      <c r="DA418" s="135">
        <f>('Chronic Inhal. HB'!$D$105/('Chronic Group Averages'!$N$11*1.6))</f>
        <v>0.27004380494212243</v>
      </c>
      <c r="DB418" s="135">
        <f>('Chronic Inhal. HB'!$D$106/('Chronic Group Averages'!$N$11*1.6))</f>
        <v>9.8187927476955719E-2</v>
      </c>
      <c r="DC418" s="135">
        <f>('Chronic Inhal. HB'!$D$107/('Chronic Group Averages'!$N$11*1.6))</f>
        <v>9.8187927476955719E-2</v>
      </c>
      <c r="DD418" s="135">
        <f>('Chronic Inhal. HB'!$D$108/('Chronic Group Averages'!$N$11*1.6))</f>
        <v>8.9978595806715217E-3</v>
      </c>
      <c r="DE418" s="135">
        <f>('Chronic Inhal. HB'!$D$109/('Chronic Group Averages'!$N$11*1.6))</f>
        <v>9.8187927476955737E-3</v>
      </c>
      <c r="DF418" s="135">
        <f>('Chronic Inhal. HB'!$D$110/('Chronic Group Averages'!$N$11*1.6))</f>
        <v>9.8187927476955732E-4</v>
      </c>
      <c r="DG418" s="135">
        <f>('Chronic Inhal. HB'!$D$111/('Chronic Group Averages'!$N$11*1.6))</f>
        <v>9.8187927476955732E-4</v>
      </c>
      <c r="DH418" s="135">
        <f>('Chronic Inhal. HB'!$D$112/('Chronic Group Averages'!$N$11*1.6))</f>
        <v>9.8187927476955737E-3</v>
      </c>
      <c r="DI418" s="135">
        <f>('Chronic Inhal. HB'!$D$113/('Chronic Group Averages'!$N$11*1.6))</f>
        <v>9.8187927476955732E-4</v>
      </c>
      <c r="DJ418" s="119">
        <f>'Chronic Inhal. HB'!$D114/'Chronic Group Averages'!$N$11</f>
        <v>2.8804672527159731E-9</v>
      </c>
      <c r="DK418" s="135">
        <f>('Chronic Inhal. HB'!$D$115/('Chronic Group Averages'!$N$11*1.6))</f>
        <v>0.98295944998932572</v>
      </c>
      <c r="DL418" s="135">
        <f>('Chronic Inhal. HB'!$D$116/('Chronic Group Averages'!$N$11*1.6))</f>
        <v>0.98295944998932572</v>
      </c>
      <c r="DM418" s="135">
        <f>('Chronic Inhal. HB'!$D$117/('Chronic Group Averages'!$N$11*1.6))</f>
        <v>3.1325081373286205E-2</v>
      </c>
      <c r="DN418" s="135">
        <f>('Chronic Inhal. HB'!$D$118/('Chronic Group Averages'!$N$11*1.6))</f>
        <v>0.11135827007922576</v>
      </c>
      <c r="DO418" s="135">
        <f>('Chronic Inhal. HB'!$D$119/('Chronic Group Averages'!$N$11*1.6))</f>
        <v>0.11135827007922576</v>
      </c>
      <c r="DP418" s="119">
        <f>'Chronic Inhal. HB'!$D120/'Chronic Group Averages'!$N$11</f>
        <v>345.6560703259168</v>
      </c>
      <c r="DQ418" s="119">
        <f>'Chronic Inhal. HB'!$D121/'Chronic Group Averages'!$N$11</f>
        <v>69.131214065183357</v>
      </c>
      <c r="DR418" s="119">
        <f>'Chronic Inhal. HB'!$D122/'Chronic Group Averages'!$N$11</f>
        <v>34.565607032591679</v>
      </c>
      <c r="DS418" s="135">
        <f>('Chronic Inhal. HB'!$D$123/('Chronic Group Averages'!$N$11*1.6))</f>
        <v>2.7004380494212246</v>
      </c>
      <c r="DT418" s="135">
        <f>('Chronic Inhal. HB'!$D$124/('Chronic Group Averages'!$N$11*1.6))</f>
        <v>0.12962102637221878</v>
      </c>
      <c r="DU418" s="119">
        <f>'Chronic Inhal. HB'!$D125/'Chronic Group Averages'!$N$11</f>
        <v>0.34565607032591678</v>
      </c>
      <c r="DV418" s="119">
        <f>'Chronic Inhal. HB'!$D126/'Chronic Group Averages'!$N$11</f>
        <v>0.17282803516295839</v>
      </c>
      <c r="DW418" s="119">
        <f>'Chronic Inhal. HB'!$D127/'Chronic Group Averages'!$N$11</f>
        <v>3.4565607032591679</v>
      </c>
      <c r="DX418" s="135">
        <f>('Chronic Inhal. HB'!$D$128/('Chronic Group Averages'!$N$11*1.6))</f>
        <v>8.3173491922173722E-3</v>
      </c>
      <c r="DY418" s="119">
        <f>'Chronic Inhal. HB'!$D129/'Chronic Group Averages'!$N$11</f>
        <v>51.848410548887514</v>
      </c>
      <c r="DZ418" s="135">
        <f>('Chronic Inhal. HB'!$D$130/('Chronic Group Averages'!$N$11*1.6))</f>
        <v>1.5230470598735709E-4</v>
      </c>
      <c r="EA418" s="135">
        <f>('Chronic Inhal. HB'!$D$131/('Chronic Group Averages'!$N$11*1.6))</f>
        <v>2.9193924858607833E-3</v>
      </c>
      <c r="EB418" s="135">
        <f>('Chronic Inhal. HB'!$D$132/('Chronic Group Averages'!$N$11*1.6))</f>
        <v>9.8187927476955732E-4</v>
      </c>
      <c r="EC418" s="135">
        <f>('Chronic Inhal. HB'!$D$133/('Chronic Group Averages'!$N$11*1.6))</f>
        <v>9.8187927476955737E-3</v>
      </c>
      <c r="ED418" s="135">
        <f>('Chronic Inhal. HB'!$D$134/('Chronic Group Averages'!$N$11*1.6))</f>
        <v>0.11881927417453388</v>
      </c>
      <c r="EE418" s="135">
        <f>('Chronic Inhal. HB'!$D$135/('Chronic Group Averages'!$N$11*1.6))</f>
        <v>2.1603504395369795</v>
      </c>
      <c r="EF418" s="135">
        <f>('Chronic Inhal. HB'!$D$136/('Chronic Group Averages'!$N$11*1.6))</f>
        <v>4.909887362584045E-2</v>
      </c>
      <c r="EG418" s="135">
        <f>('Chronic Inhal. HB'!$D$137/('Chronic Group Averages'!$N$11*1.6))</f>
        <v>5.1436915227070952E-3</v>
      </c>
      <c r="EH418" s="135">
        <f>('Chronic Inhal. HB'!$D$138/('Chronic Group Averages'!$N$11*1.6))</f>
        <v>5.1436915227070952E-3</v>
      </c>
      <c r="EI418" s="135">
        <f>('Chronic Inhal. HB'!$D$139/('Chronic Group Averages'!$N$11*1.6))</f>
        <v>5.6851327356236313E-3</v>
      </c>
      <c r="EJ418" s="119">
        <f>'Chronic Inhal. HB'!$D140/'Chronic Group Averages'!$N$11</f>
        <v>1.7282803516295839</v>
      </c>
      <c r="EK418" s="119">
        <f>'Chronic Inhal. HB'!$D141/'Chronic Group Averages'!$N$11</f>
        <v>34.565607032591679</v>
      </c>
      <c r="EL418" s="119">
        <f>'Chronic Inhal. HB'!$D142/'Chronic Group Averages'!$N$11</f>
        <v>345.6560703259168</v>
      </c>
      <c r="EM418" s="119">
        <f>'Chronic Inhal. HB'!$D143/'Chronic Group Averages'!$N$11</f>
        <v>13.826242813036671</v>
      </c>
      <c r="EN418" s="119">
        <f>'Chronic Inhal. HB'!$D144/'Chronic Group Averages'!$N$11</f>
        <v>6.9131214065183357</v>
      </c>
      <c r="EO418" s="135">
        <f>('Chronic Inhal. HB'!$D$145/('Chronic Group Averages'!$N$11*1.6))</f>
        <v>3.6725957472128659E-2</v>
      </c>
      <c r="EP418" s="119">
        <f>'Chronic Inhal. HB'!$D146/'Chronic Group Averages'!$N$11</f>
        <v>6913.1214065183358</v>
      </c>
      <c r="EQ418" s="135">
        <f>('Chronic Inhal. HB'!$D$147/('Chronic Group Averages'!$N$11*1.6))</f>
        <v>135.02190247106122</v>
      </c>
      <c r="ER418" s="135">
        <f>('Chronic Inhal. HB'!$D$148/('Chronic Group Averages'!$N$11*1.6))</f>
        <v>1.836297873606433E-2</v>
      </c>
      <c r="ES418" s="135">
        <f>('Chronic Inhal. HB'!$D$149/('Chronic Group Averages'!$N$11*1.6))</f>
        <v>0.41046658351202614</v>
      </c>
      <c r="ET418" s="119">
        <f>'Chronic Inhal. HB'!$D150/'Chronic Group Averages'!$N$11</f>
        <v>691.3121406518336</v>
      </c>
      <c r="EU418" s="119">
        <f>'Chronic Inhal. HB'!$D151/'Chronic Group Averages'!$N$11</f>
        <v>3.4565607032591679E-3</v>
      </c>
      <c r="EV418" s="135">
        <f>('Chronic Inhal. HB'!$D$152/('Chronic Group Averages'!$N$11*1.6))</f>
        <v>0.83173491922173715</v>
      </c>
      <c r="EW418" s="135">
        <f>('Chronic Inhal. HB'!$D$153/('Chronic Group Averages'!$N$11*1.6))</f>
        <v>5.6851327356236317E-4</v>
      </c>
      <c r="EX418" s="135">
        <f>('Chronic Inhal. HB'!$D$154/('Chronic Group Averages'!$N$11*1.6))</f>
        <v>6.8051038845414853</v>
      </c>
      <c r="EY418" s="119">
        <f>'Chronic Inhal. HB'!$D155/'Chronic Group Averages'!$N$11</f>
        <v>12.097962461407088</v>
      </c>
      <c r="EZ418" s="119">
        <f>'Chronic Inhal. HB'!$D156/'Chronic Group Averages'!$N$11</f>
        <v>0.17282803516295839</v>
      </c>
      <c r="FA418" s="135">
        <f>('Chronic Inhal. HB'!$D$157/('Chronic Group Averages'!$N$11*1.6))</f>
        <v>8.3090401520653084E-3</v>
      </c>
      <c r="FB418" s="119">
        <f>'Chronic Inhal. HB'!$D158/'Chronic Group Averages'!$N$11</f>
        <v>4.3207008790739598E-6</v>
      </c>
      <c r="FC418" s="119">
        <f>'Chronic Inhal. HB'!$D159/'Chronic Group Averages'!$N$11</f>
        <v>4.3207008790739598E-6</v>
      </c>
      <c r="FD418" s="119">
        <f>'Chronic Inhal. HB'!$D160/'Chronic Group Averages'!$N$11</f>
        <v>4.3207008790739598E-6</v>
      </c>
      <c r="FE418" s="135">
        <f>('Chronic Inhal. HB'!$D$161/('Chronic Group Averages'!$N$11*1.6))</f>
        <v>2.3763854834906773E-2</v>
      </c>
      <c r="FF418" s="135">
        <f>('Chronic Inhal. HB'!$D$162/('Chronic Group Averages'!$N$11*1.6))</f>
        <v>0.48607884889582043</v>
      </c>
      <c r="FG418" s="135">
        <f>('Chronic Inhal. HB'!$D$163/('Chronic Group Averages'!$N$11*1.6))</f>
        <v>2.1603504395369798E-2</v>
      </c>
      <c r="FH418" s="135">
        <f>('Chronic Inhal. HB'!$D$164/('Chronic Group Averages'!$N$11*1.6))</f>
        <v>6.0489812307035432E-3</v>
      </c>
      <c r="FI418" s="135">
        <f>('Chronic Inhal. HB'!$D$165/('Chronic Group Averages'!$N$11*1.6))</f>
        <v>2.0523329175601308E-2</v>
      </c>
      <c r="FJ418" s="119">
        <f>'Chronic Inhal. HB'!$D166/'Chronic Group Averages'!$N$11</f>
        <v>5.5750979084825299E-2</v>
      </c>
      <c r="FK418" s="119">
        <f>'Chronic Inhal. HB'!$D167/'Chronic Group Averages'!$N$11</f>
        <v>5.5750979084825299E-2</v>
      </c>
      <c r="FL418" s="119">
        <f>'Chronic Inhal. HB'!$D168/'Chronic Group Averages'!$N$11</f>
        <v>0.34565607032591678</v>
      </c>
      <c r="FM418" s="119">
        <f>'Chronic Inhal. HB'!$D169/'Chronic Group Averages'!$N$11</f>
        <v>4.3207008790739604E-7</v>
      </c>
      <c r="FN418" s="119">
        <f>'Chronic Inhal. HB'!$D170/'Chronic Group Averages'!$N$11</f>
        <v>1.3294464243304491E-5</v>
      </c>
      <c r="FO418" s="119">
        <f>'Chronic Inhal. HB'!$D171/'Chronic Group Averages'!$N$11</f>
        <v>1.3294464243304491E-5</v>
      </c>
      <c r="FP418" s="119">
        <f>'Chronic Inhal. HB'!$D172/'Chronic Group Averages'!$N$11</f>
        <v>4.3207008790739604E-7</v>
      </c>
      <c r="FQ418" s="119">
        <f>'Chronic Inhal. HB'!$D173/'Chronic Group Averages'!$N$11</f>
        <v>4.3207008790739604E-7</v>
      </c>
      <c r="FR418" s="119">
        <f>'Chronic Inhal. HB'!$D174/'Chronic Group Averages'!$N$11</f>
        <v>4.3207008790739604E-7</v>
      </c>
      <c r="FS418" s="119">
        <f>'Chronic Inhal. HB'!$D175/'Chronic Group Averages'!$N$11</f>
        <v>4.3207008790739604E-7</v>
      </c>
      <c r="FT418" s="135">
        <f>('Chronic Inhal. HB'!$D$176/('Chronic Group Averages'!$N$11*1.6))</f>
        <v>0.98295944998932572</v>
      </c>
      <c r="FU418" s="119">
        <f>'Chronic Inhal. HB'!$D177/'Chronic Group Averages'!$N$11</f>
        <v>1.7282803516295839E-2</v>
      </c>
      <c r="FV418" s="119">
        <f>'Chronic Inhal. HB'!$D178/'Chronic Group Averages'!$N$11</f>
        <v>1209.7962461407087</v>
      </c>
      <c r="FW418" s="119">
        <f>'Chronic Inhal. HB'!$D179/'Chronic Group Averages'!$N$11</f>
        <v>51.848410548887514</v>
      </c>
      <c r="FX418" s="135">
        <f>('Chronic Inhal. HB'!$D$180/('Chronic Group Averages'!$N$11*1.6))</f>
        <v>2.2044392240173263E-3</v>
      </c>
      <c r="FY418" s="119">
        <f>'Chronic Inhal. HB'!$D181/'Chronic Group Averages'!$N$11</f>
        <v>34.565607032591679</v>
      </c>
      <c r="FZ418" s="119">
        <f>'Chronic Inhal. HB'!$D182/'Chronic Group Averages'!$N$11</f>
        <v>1.3826242813036671</v>
      </c>
      <c r="GA418" s="119">
        <f>'Chronic Inhal. HB'!$D183/'Chronic Group Averages'!$N$11</f>
        <v>24.195924922814175</v>
      </c>
      <c r="GB418" s="119">
        <f>'Chronic Inhal. HB'!$D184/'Chronic Group Averages'!$N$11</f>
        <v>3.4565607032591679</v>
      </c>
      <c r="GC418" s="135">
        <f>('Chronic Inhal. HB'!$D$185/('Chronic Group Averages'!$N$11*1.6))</f>
        <v>9.8187927476955719E-2</v>
      </c>
      <c r="GD418" s="119">
        <f>'Chronic Inhal. HB'!$D186/'Chronic Group Averages'!$N$11</f>
        <v>3456.5607032591679</v>
      </c>
      <c r="GE418" s="135">
        <f>('Chronic Inhal. HB'!$D$187/('Chronic Group Averages'!$N$11*1.6))</f>
        <v>0.89654543240784657</v>
      </c>
      <c r="GF418" s="135">
        <f>('Chronic Inhal. HB'!$D$188/('Chronic Group Averages'!$N$11*1.6))</f>
        <v>0.13502190247106122</v>
      </c>
      <c r="GG418" s="135">
        <f>('Chronic Inhal. HB'!$D$189/('Chronic Group Averages'!$N$11*1.6))</f>
        <v>9.7313082862026117E-4</v>
      </c>
      <c r="GH418" s="135">
        <f>('Chronic Inhal. HB'!$D$190/('Chronic Group Averages'!$N$11*1.6))</f>
        <v>0.89654543240784657</v>
      </c>
      <c r="GI418" s="135">
        <f>('Chronic Inhal. HB'!$D$191/('Chronic Group Averages'!$N$11*1.6))</f>
        <v>0.90014601647374159</v>
      </c>
      <c r="GJ418" s="135">
        <f>('Chronic Inhal. HB'!$D$192/('Chronic Group Averages'!$N$11*1.6))</f>
        <v>0.981977472516809</v>
      </c>
      <c r="GK418" s="119">
        <f>'Chronic Inhal. HB'!$D193/'Chronic Group Averages'!$N$11</f>
        <v>1.2097962461407086</v>
      </c>
      <c r="GL418" s="119">
        <f>'Chronic Inhal. HB'!$D194/'Chronic Group Averages'!$N$11</f>
        <v>0.17282803516295839</v>
      </c>
      <c r="GM418" s="119">
        <f>'Chronic Inhal. HB'!$D195/'Chronic Group Averages'!$N$11</f>
        <v>0.17282803516295839</v>
      </c>
      <c r="GN418" s="119">
        <f>'Chronic Inhal. HB'!$D196/'Chronic Group Averages'!$N$11</f>
        <v>0.51848410548887514</v>
      </c>
      <c r="GO418" s="119">
        <f>'Chronic Inhal. HB'!$D197/'Chronic Group Averages'!$N$11</f>
        <v>0.51848410548887514</v>
      </c>
      <c r="GP418" s="119">
        <f>'Chronic Inhal. HB'!$D198/'Chronic Group Averages'!$N$11</f>
        <v>34565.607032591681</v>
      </c>
      <c r="GQ418" s="119">
        <f>'Chronic Inhal. HB'!$D199/'Chronic Group Averages'!$N$11</f>
        <v>34.565607032591679</v>
      </c>
      <c r="GR418" s="119">
        <f>'Chronic Inhal. HB'!$D200/'Chronic Group Averages'!$N$11</f>
        <v>1.7282803516295839</v>
      </c>
      <c r="GS418" s="119">
        <f>'Chronic Inhal. HB'!$D201/'Chronic Group Averages'!$N$11</f>
        <v>155.54523164666256</v>
      </c>
      <c r="GT418" s="119">
        <f>'Chronic Inhal. HB'!$D202/'Chronic Group Averages'!$N$11</f>
        <v>8641.4017581479202</v>
      </c>
      <c r="GU418" s="119">
        <f>'Chronic Inhal. HB'!$D203/'Chronic Group Averages'!$N$11</f>
        <v>5184.8410548887514</v>
      </c>
      <c r="GV418" s="119">
        <f>'Chronic Inhal. HB'!$D204/'Chronic Group Averages'!$N$11</f>
        <v>5184.8410548887514</v>
      </c>
      <c r="GW418" s="119">
        <f>'Chronic Inhal. HB'!$D205/'Chronic Group Averages'!$N$11</f>
        <v>1.7282803516295839</v>
      </c>
      <c r="GX418" s="119">
        <f>'Chronic Inhal. HB'!$D206/'Chronic Group Averages'!$N$11</f>
        <v>1209.7962461407087</v>
      </c>
      <c r="GY418" s="135">
        <f>('Chronic Inhal. HB'!$D$207/('Chronic Group Averages'!$N$11*1.6))</f>
        <v>41.046658351202616</v>
      </c>
      <c r="GZ418" s="135">
        <f>('Chronic Inhal. HB'!$D$208/('Chronic Group Averages'!$N$11*1.6))</f>
        <v>1.7174785994318988E-3</v>
      </c>
      <c r="HA418" s="135">
        <f>('Chronic Inhal. HB'!$D$209/('Chronic Group Averages'!$N$11*1.6))</f>
        <v>9.8187927476955737E-3</v>
      </c>
      <c r="HB418" s="135">
        <f>('Chronic Inhal. HB'!$D$210/('Chronic Group Averages'!$N$11*1.6))</f>
        <v>2.4844030054675264E-2</v>
      </c>
      <c r="HC418" s="119">
        <f>'Chronic Inhal. HB'!$D211/'Chronic Group Averages'!$N$11</f>
        <v>1036.9682109777502</v>
      </c>
      <c r="HD418" s="119">
        <f>'Chronic Inhal. HB'!$D212/'Chronic Group Averages'!$N$11</f>
        <v>1.0369682109777503</v>
      </c>
      <c r="HE418" s="135">
        <f>('Chronic Inhal. HB'!$D$213/('Chronic Group Averages'!$N$11*1.6))</f>
        <v>2.3763854834906773E-2</v>
      </c>
      <c r="HF418" s="119">
        <f>'Chronic Inhal. HB'!$D214/'Chronic Group Averages'!$N$11</f>
        <v>5.1848410548887515E-3</v>
      </c>
      <c r="HG418" s="135">
        <f>('Chronic Inhal. HB'!$D$215/('Chronic Group Averages'!$N$11*1.6))</f>
        <v>4.3207008790739597E-2</v>
      </c>
      <c r="HH418" s="135">
        <f>('Chronic Inhal. HB'!$D$216/('Chronic Group Averages'!$N$11*1.6))</f>
        <v>2.1179906269970386E-3</v>
      </c>
      <c r="HI418" s="135">
        <f>('Chronic Inhal. HB'!$D$217/('Chronic Group Averages'!$N$11*1.6))</f>
        <v>3.1769859404955585E-4</v>
      </c>
      <c r="HJ418" s="135">
        <f>('Chronic Inhal. HB'!$D$218/('Chronic Group Averages'!$N$11*1.6))</f>
        <v>6.6970863625646368E-3</v>
      </c>
      <c r="HK418" s="135">
        <f>('Chronic Inhal. HB'!$D$219/('Chronic Group Averages'!$N$11*1.6))</f>
        <v>2.4844030054675269E-4</v>
      </c>
      <c r="HL418" s="135">
        <f>('Chronic Inhal. HB'!$D$220/('Chronic Group Averages'!$N$11*1.6))</f>
        <v>7.6692440603562775E-4</v>
      </c>
      <c r="HM418" s="135">
        <f>('Chronic Inhal. HB'!$D$221/('Chronic Group Averages'!$N$11*1.6))</f>
        <v>4.1046658351202607</v>
      </c>
      <c r="HN418" s="135">
        <f>('Chronic Inhal. HB'!$D$222/('Chronic Group Averages'!$N$11*1.6))</f>
        <v>5.724928664772996E-3</v>
      </c>
      <c r="HO418" s="119">
        <f>'Chronic Inhal. HB'!$D223/'Chronic Group Averages'!$N$11</f>
        <v>15.554523164666255</v>
      </c>
      <c r="HP418" s="119">
        <f>'Chronic Inhal. HB'!$D224/'Chronic Group Averages'!$N$11</f>
        <v>2.4195924922814176E-2</v>
      </c>
      <c r="HQ418" s="119">
        <f>'Chronic Inhal. HB'!$D225/'Chronic Group Averages'!$N$11</f>
        <v>2.4195924922814176E-2</v>
      </c>
      <c r="HR418" s="119">
        <f>'Chronic Inhal. HB'!$D226/'Chronic Group Averages'!$N$11</f>
        <v>2.4195924922814176E-2</v>
      </c>
      <c r="HS418" s="119">
        <f>'Chronic Inhal. HB'!$D227/'Chronic Group Averages'!$N$11</f>
        <v>2.4195924922814176E-2</v>
      </c>
      <c r="HT418" s="119">
        <f>'Chronic Inhal. HB'!$D228/'Chronic Group Averages'!$N$11</f>
        <v>2.4195924922814176E-2</v>
      </c>
      <c r="HU418" s="119">
        <f>'Chronic Inhal. HB'!$D229/'Chronic Group Averages'!$N$11</f>
        <v>2.4195924922814176E-2</v>
      </c>
      <c r="HV418" s="119">
        <f>'Chronic Inhal. HB'!$D230/'Chronic Group Averages'!$N$11</f>
        <v>3.4565607032591678E-2</v>
      </c>
      <c r="HW418" s="119">
        <f>'Chronic Inhal. HB'!$D231/'Chronic Group Averages'!$N$11</f>
        <v>2.4195924922814176E-2</v>
      </c>
      <c r="HX418" s="119">
        <f>'Chronic Inhal. HB'!$D232/'Chronic Group Averages'!$N$11</f>
        <v>2.4195924922814176E-2</v>
      </c>
      <c r="HY418" s="119">
        <f>'Chronic Inhal. HB'!$D233/'Chronic Group Averages'!$N$11</f>
        <v>2.4195924922814176E-2</v>
      </c>
      <c r="HZ418" s="135">
        <f>('Chronic Inhal. HB'!$D$234/('Chronic Group Averages'!$N$11*1.6))</f>
        <v>0.29164730933749228</v>
      </c>
      <c r="IA418" s="119">
        <f>'Chronic Inhal. HB'!$D235/'Chronic Group Averages'!$N$11</f>
        <v>0.43207008790739598</v>
      </c>
      <c r="IB418" s="135">
        <f>('Chronic Inhal. HB'!$D$236/('Chronic Group Averages'!$N$11*1.6))</f>
        <v>9.8187927476955732E-4</v>
      </c>
      <c r="IC418" s="135">
        <f>('Chronic Inhal. HB'!$D$237/('Chronic Group Averages'!$N$11*1.6))</f>
        <v>0.46964139989934345</v>
      </c>
      <c r="ID418" s="135">
        <f>('Chronic Inhal. HB'!$D$238/('Chronic Group Averages'!$N$11*1.6))</f>
        <v>0.98187927476955728</v>
      </c>
      <c r="IE418" s="119">
        <f>'Chronic Inhal. HB'!$D239/'Chronic Group Averages'!$N$11</f>
        <v>34.565607032591679</v>
      </c>
      <c r="IF418" s="135">
        <f>('Chronic Inhal. HB'!$D$240/('Chronic Group Averages'!$N$11*1.6))</f>
        <v>9.8187927476955719E-2</v>
      </c>
      <c r="IG418" s="135">
        <f>('Chronic Inhal. HB'!$D$241/('Chronic Group Averages'!$N$11*1.6))</f>
        <v>9.8187927476955719E-2</v>
      </c>
      <c r="IH418" s="135">
        <f>('Chronic Inhal. HB'!$D$242/('Chronic Group Averages'!$N$11*1.6))</f>
        <v>1.7282803516295837</v>
      </c>
      <c r="II418" s="119">
        <f>'Chronic Inhal. HB'!$D243/'Chronic Group Averages'!$N$11</f>
        <v>1.4402336263579868E-4</v>
      </c>
      <c r="IJ418" s="119">
        <f>'Chronic Inhal. HB'!$D244/'Chronic Group Averages'!$N$11</f>
        <v>1.4402336263579868E-4</v>
      </c>
      <c r="IK418" s="135">
        <f>('Chronic Inhal. HB'!$D$245/('Chronic Group Averages'!$N$11*1.6))</f>
        <v>9.7215769779164084E-3</v>
      </c>
      <c r="IL418" s="135">
        <f>('Chronic Inhal. HB'!$D$246/('Chronic Group Averages'!$N$11*1.6))</f>
        <v>9.7215769779164084E-3</v>
      </c>
      <c r="IM418" s="135">
        <f>('Chronic Inhal. HB'!$D$247/('Chronic Group Averages'!$N$11*1.6))</f>
        <v>9.7215769779164084E-3</v>
      </c>
      <c r="IN418" s="135">
        <f>('Chronic Inhal. HB'!$D$248/('Chronic Group Averages'!$N$11*1.6))</f>
        <v>2.8084555713980735E-6</v>
      </c>
      <c r="IO418" s="135">
        <f>('Chronic Inhal. HB'!$D$249/('Chronic Group Averages'!$N$11*1.6))</f>
        <v>9.7215769779164084E-3</v>
      </c>
      <c r="IP418" s="135">
        <f>('Chronic Inhal. HB'!$D$250/('Chronic Group Averages'!$N$11*1.6))</f>
        <v>9.7215769779164084E-3</v>
      </c>
      <c r="IQ418" s="135">
        <f>('Chronic Inhal. HB'!$D$251/('Chronic Group Averages'!$N$11*1.6))</f>
        <v>9.7215769779164084E-3</v>
      </c>
      <c r="IR418" s="135">
        <f>('Chronic Inhal. HB'!$D$252/('Chronic Group Averages'!$N$11*1.6))</f>
        <v>9.8187927476955724E-6</v>
      </c>
      <c r="IS418" s="135">
        <f>('Chronic Inhal. HB'!$D$253/('Chronic Group Averages'!$N$11*1.6))</f>
        <v>9.7215769779164084E-3</v>
      </c>
      <c r="IT418" s="135">
        <f>('Chronic Inhal. HB'!$D$254/('Chronic Group Averages'!$N$11*1.6))</f>
        <v>2.8084555713980735E-3</v>
      </c>
      <c r="IU418" s="135">
        <f>('Chronic Inhal. HB'!$D$255/('Chronic Group Averages'!$N$11*1.6))</f>
        <v>9.8187927476955732E-4</v>
      </c>
      <c r="IV418" s="135">
        <f>('Chronic Inhal. HB'!$D$256/('Chronic Group Averages'!$N$11*1.6))</f>
        <v>9.7215769779164084E-3</v>
      </c>
      <c r="IW418" s="119">
        <f>'Chronic Inhal. HB'!$D257/'Chronic Group Averages'!$N$11</f>
        <v>4.3207008790739601E-8</v>
      </c>
      <c r="IX418" s="119">
        <f>'Chronic Inhal. HB'!$D258/'Chronic Group Averages'!$N$11</f>
        <v>1.4402336263579868E-6</v>
      </c>
      <c r="IY418" s="119">
        <f>'Chronic Inhal. HB'!$D259/'Chronic Group Averages'!$N$11</f>
        <v>1.4402336263579866E-7</v>
      </c>
      <c r="IZ418" s="135">
        <f>('Chronic Inhal. HB'!$D$260/('Chronic Group Averages'!$N$11*1.6))</f>
        <v>2.11714343074624</v>
      </c>
      <c r="JA418" s="119">
        <f>'Chronic Inhal. HB'!$D261/'Chronic Group Averages'!$N$11</f>
        <v>0.51848410548887514</v>
      </c>
      <c r="JB418" s="119">
        <f>'Chronic Inhal. HB'!$D262/'Chronic Group Averages'!$N$11</f>
        <v>17.282803516295839</v>
      </c>
      <c r="JC418" s="119">
        <f>'Chronic Inhal. HB'!$D263/'Chronic Group Averages'!$N$11</f>
        <v>5.8761531955405857E-2</v>
      </c>
      <c r="JD418" s="119">
        <f>'Chronic Inhal. HB'!$D264/'Chronic Group Averages'!$N$11</f>
        <v>0.86414017581479197</v>
      </c>
      <c r="JE418" s="119">
        <f>'Chronic Inhal. HB'!$D265/'Chronic Group Averages'!$N$11</f>
        <v>0.10888166215266379</v>
      </c>
      <c r="JF418" s="119">
        <f>'Chronic Inhal. HB'!$D266/'Chronic Group Averages'!$N$11</f>
        <v>1.9011083867925421E-2</v>
      </c>
      <c r="JG418" s="119">
        <f>'Chronic Inhal. HB'!$D267/'Chronic Group Averages'!$N$11</f>
        <v>3.4565607032591679E-3</v>
      </c>
      <c r="JH418" s="119">
        <f>'Chronic Inhal. HB'!$D268/'Chronic Group Averages'!$N$11</f>
        <v>345.6560703259168</v>
      </c>
      <c r="JI418" s="135">
        <f>('Chronic Inhal. HB'!$D$269/('Chronic Group Averages'!$N$11*1.6))</f>
        <v>12.530032549314482</v>
      </c>
      <c r="JJ418" s="119">
        <f>'Chronic Inhal. HB'!$D270/'Chronic Group Averages'!$N$11</f>
        <v>0.51848410548887514</v>
      </c>
      <c r="JK418" s="119">
        <f>'Chronic Inhal. HB'!$D271/'Chronic Group Averages'!$N$11</f>
        <v>0.51848410548887514</v>
      </c>
      <c r="JL418" s="119">
        <f>'Chronic Inhal. HB'!$D272/'Chronic Group Averages'!$N$11</f>
        <v>17.282803516295839</v>
      </c>
      <c r="JM418" s="119">
        <f>'Chronic Inhal. HB'!$D273/'Chronic Group Averages'!$N$11</f>
        <v>34.565607032591679</v>
      </c>
      <c r="JN418" s="135">
        <f>('Chronic Inhal. HB'!$D$274/('Chronic Group Averages'!$N$11*1.6))</f>
        <v>1.2962102637221876E-3</v>
      </c>
      <c r="JO418" s="135">
        <f>('Chronic Inhal. HB'!$D$275/('Chronic Group Averages'!$N$11*1.6))</f>
        <v>0.10801752197684898</v>
      </c>
      <c r="JP418" s="135">
        <f>('Chronic Inhal. HB'!$D$276/('Chronic Group Averages'!$N$11*1.6))</f>
        <v>0.35645782252360164</v>
      </c>
      <c r="JQ418" s="119">
        <f>'Chronic Inhal. HB'!$D277/'Chronic Group Averages'!$N$11</f>
        <v>1.0369682109777503</v>
      </c>
      <c r="JR418" s="135">
        <f>('Chronic Inhal. HB'!$D$278/('Chronic Group Averages'!$N$11*1.6))</f>
        <v>8.3090401520653074</v>
      </c>
      <c r="JS418" s="119">
        <f>'Chronic Inhal. HB'!$D279/'Chronic Group Averages'!$N$11</f>
        <v>1.3826242813036671</v>
      </c>
      <c r="JT418" s="135">
        <f>('Chronic Inhal. HB'!$D$280/('Chronic Group Averages'!$N$11*1.6))</f>
        <v>1.5122453076758857E-2</v>
      </c>
      <c r="JU418" s="135">
        <f>('Chronic Inhal. HB'!$D$281/('Chronic Group Averages'!$N$11*1.6))</f>
        <v>2.7004380494212248E-3</v>
      </c>
      <c r="JV418" s="119">
        <f>'Chronic Inhal. HB'!$D282/'Chronic Group Averages'!$N$11</f>
        <v>13.826242813036671</v>
      </c>
      <c r="JW418" s="119">
        <f>'Chronic Inhal. HB'!$D283/'Chronic Group Averages'!$N$11</f>
        <v>5184.8410548887514</v>
      </c>
      <c r="JX418" s="135">
        <f>('Chronic Inhal. HB'!$D$284/('Chronic Group Averages'!$N$11*1.6))</f>
        <v>2.9164730933749228</v>
      </c>
      <c r="JY418" s="119">
        <f>'Chronic Inhal. HB'!$D285/'Chronic Group Averages'!$N$11</f>
        <v>3456.5607032591679</v>
      </c>
      <c r="JZ418" s="135">
        <f>('Chronic Inhal. HB'!$D$286/('Chronic Group Averages'!$N$11*1.6))</f>
        <v>2.9164730933749228</v>
      </c>
      <c r="KA418" s="135">
        <f>('Chronic Inhal. HB'!$D$287/('Chronic Group Averages'!$N$11*1.6))</f>
        <v>1.7714873604203235E-2</v>
      </c>
      <c r="KB418" s="119">
        <f>'Chronic Inhal. HB'!$D288/'Chronic Group Averages'!$N$11</f>
        <v>34.565607032591679</v>
      </c>
      <c r="KC418" s="119">
        <f>'Chronic Inhal. HB'!$D289/'Chronic Group Averages'!$N$11</f>
        <v>34.565607032591679</v>
      </c>
      <c r="KD418" s="119">
        <f>'Chronic Inhal. HB'!$D290/'Chronic Group Averages'!$N$11</f>
        <v>34.565607032591679</v>
      </c>
      <c r="KE418" s="119">
        <f>'Chronic Inhal. HB'!$D291/'Chronic Group Averages'!$N$11</f>
        <v>5.1848410548887518</v>
      </c>
      <c r="KF418" s="119">
        <f>'Chronic Inhal. HB'!$D292/'Chronic Group Averages'!$N$11</f>
        <v>1.3826242813036671</v>
      </c>
      <c r="KG418" s="135">
        <f>('Chronic Inhal. HB'!$D$293/('Chronic Group Averages'!$N$11*1.6))</f>
        <v>9.7313082862026117E-4</v>
      </c>
      <c r="KH418" s="135">
        <f>('Chronic Inhal. HB'!$D$294/('Chronic Group Averages'!$N$11*1.6))</f>
        <v>9.7313082862026117E-4</v>
      </c>
      <c r="KI418" s="119">
        <f>'Chronic Inhal. HB'!$D295/'Chronic Group Averages'!$N$11</f>
        <v>1555.4523164666255</v>
      </c>
      <c r="KJ418" s="135">
        <f>('Chronic Inhal. HB'!$D$296/('Chronic Group Averages'!$N$11*1.6))</f>
        <v>0.23763854834906775</v>
      </c>
      <c r="KK418" s="119">
        <f>'Chronic Inhal. HB'!$D297/'Chronic Group Averages'!$N$11</f>
        <v>1.7282803516295839</v>
      </c>
      <c r="KL418" s="119">
        <f>'Chronic Inhal. HB'!$D298/'Chronic Group Averages'!$N$11</f>
        <v>13.307758707547796</v>
      </c>
      <c r="KM418" s="119">
        <f>'Chronic Inhal. HB'!$D299/'Chronic Group Averages'!$N$11</f>
        <v>8641.4017581479202</v>
      </c>
      <c r="KN418" s="119">
        <f>'Chronic Inhal. HB'!$D300/'Chronic Group Averages'!$N$11</f>
        <v>4.3207008790739601E-8</v>
      </c>
      <c r="KO418" s="119">
        <f>'Chronic Inhal. HB'!$D301/'Chronic Group Averages'!$N$11</f>
        <v>4.3207008790739604E-7</v>
      </c>
      <c r="KP418" s="135">
        <f>('Chronic Inhal. HB'!$D$302/('Chronic Group Averages'!$N$11*1.6))</f>
        <v>0.18362978736064328</v>
      </c>
      <c r="KQ418" s="119">
        <f>'Chronic Inhal. HB'!$D303/'Chronic Group Averages'!$N$11</f>
        <v>3.4565607032591679</v>
      </c>
      <c r="KR418" s="119">
        <f>'Chronic Inhal. HB'!$D304/'Chronic Group Averages'!$N$11</f>
        <v>138262.42813036672</v>
      </c>
      <c r="KS418" s="119">
        <f>'Chronic Inhal. HB'!$D305/'Chronic Group Averages'!$N$11</f>
        <v>3456.5607032591679</v>
      </c>
      <c r="KT418" s="135">
        <f>('Chronic Inhal. HB'!$D$306/('Chronic Group Averages'!$N$11*1.6))</f>
        <v>0.83090401520653079</v>
      </c>
      <c r="KU418" s="135">
        <f>('Chronic Inhal. HB'!$D$307/('Chronic Group Averages'!$N$11*1.6))</f>
        <v>2.5120353948104419E-3</v>
      </c>
      <c r="KV418" s="135">
        <f>('Chronic Inhal. HB'!$D$308/('Chronic Group Averages'!$N$11*1.6))</f>
        <v>0.51848410548887514</v>
      </c>
      <c r="KW418" s="119">
        <f>'Chronic Inhal. HB'!$D309/'Chronic Group Averages'!$N$11</f>
        <v>0.17282803516295839</v>
      </c>
      <c r="KX418" s="119">
        <f>'Chronic Inhal. HB'!$D310/'Chronic Group Averages'!$N$11</f>
        <v>6913.1214065183358</v>
      </c>
      <c r="KY418" s="119">
        <f>'Chronic Inhal. HB'!$D311/'Chronic Group Averages'!$N$11</f>
        <v>0.12097962461407089</v>
      </c>
      <c r="KZ418" s="119">
        <f>'Chronic Inhal. HB'!$D312/'Chronic Group Averages'!$N$11</f>
        <v>0.12097962461407089</v>
      </c>
      <c r="LA418" s="135">
        <f>('Chronic Inhal. HB'!$D$313/('Chronic Group Averages'!$N$11*1.6))</f>
        <v>9.8295944998932575E-3</v>
      </c>
      <c r="LB418" s="135">
        <f>('Chronic Inhal. HB'!$D$314/('Chronic Group Averages'!$N$11*1.6))</f>
        <v>0.21603504395369796</v>
      </c>
      <c r="LC418" s="135">
        <f>('Chronic Inhal. HB'!$D$315/('Chronic Group Averages'!$N$11*1.6))</f>
        <v>3.3485431812823187E-2</v>
      </c>
      <c r="LD418" s="135">
        <f>('Chronic Inhal. HB'!$D$316/('Chronic Group Averages'!$N$11*1.6))</f>
        <v>2.7004380494212246</v>
      </c>
      <c r="LE418" s="119">
        <f>'Chronic Inhal. HB'!$D317/'Chronic Group Averages'!$N$11</f>
        <v>3.4565607032591679</v>
      </c>
      <c r="LF418" s="119">
        <f>'Chronic Inhal. HB'!$D318/'Chronic Group Averages'!$N$11</f>
        <v>0.34565607032591678</v>
      </c>
      <c r="LG418" s="119">
        <f>'Chronic Inhal. HB'!$D319/'Chronic Group Averages'!$N$11</f>
        <v>3.4565607032591679</v>
      </c>
      <c r="LH418" s="119">
        <f>'Chronic Inhal. HB'!$D320/'Chronic Group Averages'!$N$11</f>
        <v>1728.2803516295839</v>
      </c>
      <c r="LI418" s="135">
        <f>('Chronic Inhal. HB'!$D$317/('Chronic Group Averages'!$N$11*1.6))</f>
        <v>2.1603504395369795</v>
      </c>
      <c r="LJ418" s="119">
        <f>'Chronic Inhal. HB'!$D322/'Chronic Group Averages'!$N$11</f>
        <v>0.51848410548887514</v>
      </c>
      <c r="LK418" s="119">
        <f>'Chronic Inhal. HB'!$D323/'Chronic Group Averages'!$N$11</f>
        <v>12.097962461407088</v>
      </c>
      <c r="LL418" s="119">
        <f>'Chronic Inhal. HB'!$D324/'Chronic Group Averages'!$N$11</f>
        <v>34565.607032591681</v>
      </c>
      <c r="LM418" s="119">
        <f>'Chronic Inhal. HB'!$D325/'Chronic Group Averages'!$N$11</f>
        <v>103.69682109777503</v>
      </c>
      <c r="LN418" s="119">
        <f>'Chronic Inhal. HB'!$D326/'Chronic Group Averages'!$N$11</f>
        <v>103.69682109777503</v>
      </c>
      <c r="LO418" s="119">
        <f>'Chronic Inhal. HB'!$D327/'Chronic Group Averages'!$N$11</f>
        <v>103.69682109777503</v>
      </c>
      <c r="LP418" s="119">
        <f>'Chronic Inhal. HB'!$D328/'Chronic Group Averages'!$N$11</f>
        <v>0.17282803516295839</v>
      </c>
      <c r="LQ418" s="119">
        <f>'Chronic Inhal. HB'!$D329/'Chronic Group Averages'!$N$11</f>
        <v>0.17282803516295839</v>
      </c>
      <c r="LR418" s="135">
        <f>('Chronic Inhal. HB'!$D$330/('Chronic Group Averages'!$N$11*1.6))</f>
        <v>1.2962102637221876E-3</v>
      </c>
      <c r="LS418" s="119">
        <f>'Chronic Inhal. HB'!$D331/'Chronic Group Averages'!$N$11</f>
        <v>345.6560703259168</v>
      </c>
      <c r="LT418" s="135">
        <f>('Chronic Inhal. HB'!$D$332/('Chronic Group Averages'!$N$11*1.6))</f>
        <v>0.72371739724488826</v>
      </c>
      <c r="LU418" s="119">
        <f>'Chronic Inhal. HB'!$D333/'Chronic Group Averages'!$N$11</f>
        <v>1.9639549450336182</v>
      </c>
      <c r="LV418" s="119">
        <f>'Chronic Inhal. HB'!$D334/'Chronic Group Averages'!$N$11</f>
        <v>172.8280351629584</v>
      </c>
      <c r="LW418" s="119">
        <f>'Chronic Inhal. HB'!$D335/'Chronic Group Averages'!$N$11</f>
        <v>172.8280351629584</v>
      </c>
      <c r="LX418" s="119">
        <f>'Chronic Inhal. HB'!$D336/'Chronic Group Averages'!$N$11</f>
        <v>172.8280351629584</v>
      </c>
      <c r="LY418" s="119">
        <f>'Chronic Inhal. HB'!$D337/'Chronic Group Averages'!$N$11</f>
        <v>172.8280351629584</v>
      </c>
      <c r="LZ418" s="135">
        <f>('Chronic Inhal. HB'!$D$338/('Chronic Group Averages'!$N$11*1.6))</f>
        <v>9.7313082862026117E-4</v>
      </c>
      <c r="MA418" s="119"/>
      <c r="MB418" s="119"/>
      <c r="MC418" s="119"/>
      <c r="MD418" s="119"/>
      <c r="ME418" s="119"/>
      <c r="MF418" s="119"/>
      <c r="MG418" s="119"/>
      <c r="MH418" s="119"/>
      <c r="MI418" s="119"/>
      <c r="MJ418" s="119"/>
      <c r="MK418" s="119"/>
      <c r="ML418" s="119"/>
      <c r="MM418" s="119"/>
      <c r="MN418" s="119"/>
      <c r="MO418" s="119"/>
      <c r="MP418" s="119"/>
      <c r="MQ418" s="119"/>
      <c r="MR418" s="119"/>
      <c r="MS418" s="119"/>
      <c r="MT418" s="119"/>
      <c r="MU418" s="119"/>
      <c r="MV418" s="119"/>
      <c r="MW418" s="119"/>
      <c r="MX418" s="119"/>
      <c r="MY418" s="119"/>
      <c r="MZ418" s="119"/>
      <c r="NA418" s="119"/>
    </row>
    <row r="419" spans="1:365" x14ac:dyDescent="0.25">
      <c r="A419" s="133" t="s">
        <v>1657</v>
      </c>
      <c r="B419" s="133">
        <v>25</v>
      </c>
      <c r="C419" s="133" t="s">
        <v>1662</v>
      </c>
      <c r="D419" s="134"/>
      <c r="E419" s="119">
        <f>'Chronic Inhal. HB'!$D5/'Chronic Group Averages'!$N$12</f>
        <v>8.6077153818432084</v>
      </c>
      <c r="F419" s="135">
        <f>('Chronic Inhal. HB'!$D$6/('Chronic Group Averages'!$N$12*1.6))</f>
        <v>0.59118924325846212</v>
      </c>
      <c r="G419" s="119">
        <f>'Chronic Inhal. HB'!$D7/'Chronic Group Averages'!$N$12</f>
        <v>37836.111568541579</v>
      </c>
      <c r="H419" s="119">
        <f>'Chronic Inhal. HB'!$D8/'Chronic Group Averages'!$N$12</f>
        <v>113.50833470562473</v>
      </c>
      <c r="I419" s="135">
        <f>('Chronic Inhal. HB'!$D$9/('Chronic Group Averages'!$N$12*1.6))</f>
        <v>9.1043143461803176E-3</v>
      </c>
      <c r="J419" s="119">
        <f>'Chronic Inhal. HB'!$D10/'Chronic Group Averages'!$N$12</f>
        <v>0.75672223137083161</v>
      </c>
      <c r="K419" s="135">
        <f>('Chronic Inhal. HB'!$D$11/('Chronic Group Averages'!$N$12*1.6))</f>
        <v>0.11823784865169244</v>
      </c>
      <c r="L419" s="119">
        <f>'Chronic Inhal. HB'!$D12/'Chronic Group Averages'!$N$12</f>
        <v>1.8918055784270789</v>
      </c>
      <c r="M419" s="135">
        <f>('Chronic Inhal. HB'!$D$13/('Chronic Group Averages'!$N$12*1.6))</f>
        <v>0.17735677297753863</v>
      </c>
      <c r="N419" s="119">
        <f>'Chronic Inhal. HB'!$D14/'Chronic Group Averages'!$N$12</f>
        <v>8.6077153818432084</v>
      </c>
      <c r="O419" s="135">
        <f>('Chronic Inhal. HB'!$D$15/('Chronic Group Averages'!$N$12*1.6))</f>
        <v>2.4130173194222945E-3</v>
      </c>
      <c r="P419" s="119">
        <f>'Chronic Inhal. HB'!$D16/'Chronic Group Averages'!$N$12</f>
        <v>1.8918055784270789</v>
      </c>
      <c r="Q419" s="119">
        <f>'Chronic Inhal. HB'!$D17/'Chronic Group Averages'!$N$12</f>
        <v>9.4590278921353939</v>
      </c>
      <c r="R419" s="119">
        <f>'Chronic Inhal. HB'!$D18/'Chronic Group Averages'!$N$12</f>
        <v>9.4590278921353939</v>
      </c>
      <c r="S419" s="135">
        <f>('Chronic Inhal. HB'!$D$19/('Chronic Group Averages'!$N$12*1.6))</f>
        <v>0.27194705189889262</v>
      </c>
      <c r="T419" s="135">
        <f>('Chronic Inhal. HB'!$D$20/('Chronic Group Averages'!$N$12*1.6))</f>
        <v>1.3006163351686169</v>
      </c>
      <c r="U419" s="135">
        <f>('Chronic Inhal. HB'!$D$21/('Chronic Group Averages'!$N$12*1.6))</f>
        <v>1.0641406378652319E-2</v>
      </c>
      <c r="V419" s="135">
        <f>('Chronic Inhal. HB'!$D$22/('Chronic Group Averages'!$N$12*1.6))</f>
        <v>2.0100434270787712E-3</v>
      </c>
      <c r="W419" s="119">
        <f>'Chronic Inhal. HB'!$D23/'Chronic Group Averages'!$N$12</f>
        <v>945.90278921353945</v>
      </c>
      <c r="X419" s="119">
        <f>'Chronic Inhal. HB'!$D24/'Chronic Group Averages'!$N$12</f>
        <v>1.8918055784270789</v>
      </c>
      <c r="Y419" s="135">
        <f>('Chronic Inhal. HB'!$D$25/('Chronic Group Averages'!$N$12*1.6))</f>
        <v>0.29559462162923106</v>
      </c>
      <c r="Z419" s="119">
        <f>'Chronic Inhal. HB'!$D26/'Chronic Group Averages'!$N$12</f>
        <v>0.56754167352812368</v>
      </c>
      <c r="AA419" s="119">
        <f>'Chronic Inhal. HB'!$D27/'Chronic Group Averages'!$N$12</f>
        <v>0.56754167352812368</v>
      </c>
      <c r="AB419" s="119">
        <f>'Chronic Inhal. HB'!$D28/'Chronic Group Averages'!$N$12</f>
        <v>0.37836111568541581</v>
      </c>
      <c r="AC419" s="135">
        <f>('Chronic Inhal. HB'!$D$29/('Chronic Group Averages'!$N$12*1.6))</f>
        <v>1.6553298811236938</v>
      </c>
      <c r="AD419" s="135">
        <f>('Chronic Inhal. HB'!$D$30/('Chronic Group Averages'!$N$12*1.6))</f>
        <v>2.7497174105044755E-3</v>
      </c>
      <c r="AE419" s="135">
        <f>('Chronic Inhal. HB'!$D$31/('Chronic Group Averages'!$N$12*1.6))</f>
        <v>2.7497174105044755E-3</v>
      </c>
      <c r="AF419" s="135">
        <f>('Chronic Inhal. HB'!$D$32/('Chronic Group Averages'!$N$12*1.6))</f>
        <v>2.7497174105044755E-3</v>
      </c>
      <c r="AG419" s="135">
        <f>('Chronic Inhal. HB'!$D$33/('Chronic Group Averages'!$N$12*1.6))</f>
        <v>2.7497174105044755E-3</v>
      </c>
      <c r="AH419" s="135">
        <f>('Chronic Inhal. HB'!$D$34/('Chronic Group Averages'!$N$12*1.6))</f>
        <v>2.7497174105044755E-3</v>
      </c>
      <c r="AI419" s="135">
        <f>('Chronic Inhal. HB'!$D$35/('Chronic Group Averages'!$N$12*1.6))</f>
        <v>50.842274920227744</v>
      </c>
      <c r="AJ419" s="135">
        <f>('Chronic Inhal. HB'!$D$36/('Chronic Group Averages'!$N$12*1.6))</f>
        <v>4.7295139460676976E-2</v>
      </c>
      <c r="AK419" s="135">
        <f>('Chronic Inhal. HB'!$D$37/('Chronic Group Averages'!$N$12*1.6))</f>
        <v>0.38141241500545942</v>
      </c>
      <c r="AL419" s="135">
        <f>('Chronic Inhal. HB'!$D$38/('Chronic Group Averages'!$N$12*1.6))</f>
        <v>1.0652058437089409E-3</v>
      </c>
      <c r="AM419" s="135">
        <f>('Chronic Inhal. HB'!$D$39/('Chronic Group Averages'!$N$12*1.6))</f>
        <v>0.10747820442438841</v>
      </c>
      <c r="AN419" s="119">
        <f>'Chronic Inhal. HB'!$D40/'Chronic Group Averages'!$N$12</f>
        <v>1.5134444627416632</v>
      </c>
      <c r="AO419" s="135">
        <f>('Chronic Inhal. HB'!$D$41/('Chronic Group Averages'!$N$12*1.6))</f>
        <v>1.7617439449102172E-4</v>
      </c>
      <c r="AP419" s="135">
        <f>('Chronic Inhal. HB'!$D$42/('Chronic Group Averages'!$N$12*1.6))</f>
        <v>0.10747820442438841</v>
      </c>
      <c r="AQ419" s="135">
        <f>('Chronic Inhal. HB'!$D$43/('Chronic Group Averages'!$N$12*1.6))</f>
        <v>0.10747820442438841</v>
      </c>
      <c r="AR419" s="119">
        <f>'Chronic Inhal. HB'!$D44/'Chronic Group Averages'!$N$12</f>
        <v>3.783611156854158E-4</v>
      </c>
      <c r="AS419" s="135">
        <f>('Chronic Inhal. HB'!$D$45/('Chronic Group Averages'!$N$12*1.6))</f>
        <v>0.10747820442438841</v>
      </c>
      <c r="AT419" s="135">
        <f>('Chronic Inhal. HB'!$D$46/('Chronic Group Averages'!$N$12*1.6))</f>
        <v>0.23647569730338489</v>
      </c>
      <c r="AU419" s="135">
        <f>('Chronic Inhal. HB'!$D$47/('Chronic Group Averages'!$N$12*1.6))</f>
        <v>4.9265770271538518E-3</v>
      </c>
      <c r="AV419" s="135">
        <f>('Chronic Inhal. HB'!$D$48/('Chronic Group Averages'!$N$12*1.6))</f>
        <v>4.9265770271538518E-3</v>
      </c>
      <c r="AW419" s="135">
        <f>('Chronic Inhal. HB'!$D$49/('Chronic Group Averages'!$N$12*1.6))</f>
        <v>4.9265770271538518E-3</v>
      </c>
      <c r="AX419" s="135">
        <f>('Chronic Inhal. HB'!$D$50/('Chronic Group Averages'!$N$12*1.6))</f>
        <v>1.4188541838203092E-5</v>
      </c>
      <c r="AY419" s="135">
        <f>('Chronic Inhal. HB'!$D$51/('Chronic Group Averages'!$N$12*1.6))</f>
        <v>3.547135459550773E-2</v>
      </c>
      <c r="AZ419" s="135">
        <f>('Chronic Inhal. HB'!$D$52/('Chronic Group Averages'!$N$12*1.6))</f>
        <v>4.9659896433710822</v>
      </c>
      <c r="BA419" s="135">
        <f>('Chronic Inhal. HB'!$D$53/('Chronic Group Averages'!$N$12*1.6))</f>
        <v>1.9036293632922481E-4</v>
      </c>
      <c r="BB419" s="119">
        <f>'Chronic Inhal. HB'!$D54/'Chronic Group Averages'!$N$12</f>
        <v>113.50833470562473</v>
      </c>
      <c r="BC419" s="135">
        <f>('Chronic Inhal. HB'!$D$55/('Chronic Group Averages'!$N$12*1.6))</f>
        <v>10.75964422730401</v>
      </c>
      <c r="BD419" s="119">
        <f>'Chronic Inhal. HB'!$D56/'Chronic Group Averages'!$N$12</f>
        <v>7.5672223137083154</v>
      </c>
      <c r="BE419" s="119">
        <f>'Chronic Inhal. HB'!$D57/'Chronic Group Averages'!$N$12</f>
        <v>3.7836111568541577</v>
      </c>
      <c r="BF419" s="119">
        <f>'Chronic Inhal. HB'!$D58/'Chronic Group Averages'!$N$12</f>
        <v>0.52592195080272797</v>
      </c>
      <c r="BG419" s="119">
        <f>'Chronic Inhal. HB'!$D59/'Chronic Group Averages'!$N$12</f>
        <v>3026.8889254833261</v>
      </c>
      <c r="BH419" s="135">
        <f>('Chronic Inhal. HB'!$D$60/('Chronic Group Averages'!$N$12*1.6))</f>
        <v>6.5740243850340987E-3</v>
      </c>
      <c r="BI419" s="135">
        <f>('Chronic Inhal. HB'!$D$61/('Chronic Group Averages'!$N$12*1.6))</f>
        <v>6.5740243850340987E-3</v>
      </c>
      <c r="BJ419" s="135">
        <f>('Chronic Inhal. HB'!$D$62/('Chronic Group Averages'!$N$12*1.6))</f>
        <v>6.5740243850340987E-3</v>
      </c>
      <c r="BK419" s="135">
        <f>('Chronic Inhal. HB'!$D$63/('Chronic Group Averages'!$N$12*1.6))</f>
        <v>1.0652058437089409E-3</v>
      </c>
      <c r="BL419" s="119">
        <f>'Chronic Inhal. HB'!$D64/'Chronic Group Averages'!$N$12</f>
        <v>4.1619722725395736</v>
      </c>
      <c r="BM419" s="135">
        <f>('Chronic Inhal. HB'!$D$65/('Chronic Group Averages'!$N$12*1.6))</f>
        <v>17.914825553286732</v>
      </c>
      <c r="BN419" s="119">
        <f>'Chronic Inhal. HB'!$D66/'Chronic Group Averages'!$N$12</f>
        <v>1513.4444627416631</v>
      </c>
      <c r="BO419" s="135">
        <f>('Chronic Inhal. HB'!$D$67/('Chronic Group Averages'!$N$12*1.6))</f>
        <v>2.010043427078771</v>
      </c>
      <c r="BP419" s="119">
        <f>'Chronic Inhal. HB'!$D68/'Chronic Group Averages'!$N$12</f>
        <v>189.18055784270788</v>
      </c>
      <c r="BQ419" s="119">
        <f>'Chronic Inhal. HB'!$D69/'Chronic Group Averages'!$N$12</f>
        <v>113.50833470562473</v>
      </c>
      <c r="BR419" s="119">
        <f>'Chronic Inhal. HB'!$D70/'Chronic Group Averages'!$N$12</f>
        <v>1.7026250205843712</v>
      </c>
      <c r="BS419" s="135">
        <f>('Chronic Inhal. HB'!$D$71/('Chronic Group Averages'!$N$12*1.6))</f>
        <v>3.4775837838733066E-2</v>
      </c>
      <c r="BT419" s="135">
        <f>('Chronic Inhal. HB'!$D$72/('Chronic Group Averages'!$N$12*1.6))</f>
        <v>0.11823784865169244</v>
      </c>
      <c r="BU419" s="119">
        <f>'Chronic Inhal. HB'!$D73/'Chronic Group Averages'!$N$12</f>
        <v>0.28377083676406184</v>
      </c>
      <c r="BV419" s="119">
        <f>'Chronic Inhal. HB'!$D74/'Chronic Group Averages'!$N$12</f>
        <v>0.37836111568541581</v>
      </c>
      <c r="BW419" s="119">
        <f>'Chronic Inhal. HB'!$D75/'Chronic Group Averages'!$N$12</f>
        <v>94590.278921353951</v>
      </c>
      <c r="BX419" s="135">
        <f>('Chronic Inhal. HB'!$D$76/('Chronic Group Averages'!$N$12*1.6))</f>
        <v>0.29559462162923106</v>
      </c>
      <c r="BY419" s="119">
        <f>'Chronic Inhal. HB'!$D77/'Chronic Group Averages'!$N$12</f>
        <v>5.6754167352812364E-2</v>
      </c>
      <c r="BZ419" s="119">
        <f>'Chronic Inhal. HB'!$D78/'Chronic Group Averages'!$N$12</f>
        <v>94.590278921353942</v>
      </c>
      <c r="CA419" s="135">
        <f>('Chronic Inhal. HB'!$D$79/('Chronic Group Averages'!$N$12*1.6))</f>
        <v>0.37535824968791254</v>
      </c>
      <c r="CB419" s="119">
        <f>'Chronic Inhal. HB'!$D80/'Chronic Group Averages'!$N$12</f>
        <v>94590.278921353951</v>
      </c>
      <c r="CC419" s="135">
        <f>('Chronic Inhal. HB'!$D$81/('Chronic Group Averages'!$N$12*1.6))</f>
        <v>0.50842274920227748</v>
      </c>
      <c r="CD419" s="135">
        <f>('Chronic Inhal. HB'!$D$82/('Chronic Group Averages'!$N$12*1.6))</f>
        <v>1.7144488054495404E-2</v>
      </c>
      <c r="CE419" s="135">
        <f>('Chronic Inhal. HB'!$D$83/('Chronic Group Averages'!$N$12*1.6))</f>
        <v>3.9018490055058502E-2</v>
      </c>
      <c r="CF419" s="135">
        <f>('Chronic Inhal. HB'!$D$84/('Chronic Group Averages'!$N$12*1.6))</f>
        <v>9.4590278921353945E-4</v>
      </c>
      <c r="CG419" s="135">
        <f>('Chronic Inhal. HB'!$D$85/('Chronic Group Averages'!$N$12*1.6))</f>
        <v>1.0652058437089409E-3</v>
      </c>
      <c r="CH419" s="135">
        <f>('Chronic Inhal. HB'!$D$86/('Chronic Group Averages'!$N$12*1.6))</f>
        <v>1.0652058437089409E-3</v>
      </c>
      <c r="CI419" s="135">
        <f>('Chronic Inhal. HB'!$D$87/('Chronic Group Averages'!$N$12*1.6))</f>
        <v>1.0652058437089409E-3</v>
      </c>
      <c r="CJ419" s="135">
        <f>('Chronic Inhal. HB'!$D$88/('Chronic Group Averages'!$N$12*1.6))</f>
        <v>1.0652058437089409E-3</v>
      </c>
      <c r="CK419" s="135">
        <f>('Chronic Inhal. HB'!$D$89/('Chronic Group Averages'!$N$12*1.6))</f>
        <v>1.0747820442438842</v>
      </c>
      <c r="CL419" s="135">
        <f>('Chronic Inhal. HB'!$D$90/('Chronic Group Averages'!$N$12*1.6))</f>
        <v>2.9559462162923107</v>
      </c>
      <c r="CM419" s="135">
        <f>('Chronic Inhal. HB'!$D$91/('Chronic Group Averages'!$N$12*1.6))</f>
        <v>1.9036293632922481E-2</v>
      </c>
      <c r="CN419" s="119">
        <f>'Chronic Inhal. HB'!$D92/'Chronic Group Averages'!$N$12</f>
        <v>2.0809861362697871E-3</v>
      </c>
      <c r="CO419" s="119">
        <f>'Chronic Inhal. HB'!$D93/'Chronic Group Averages'!$N$12</f>
        <v>2.0809861362697871E-3</v>
      </c>
      <c r="CP419" s="119">
        <f>'Chronic Inhal. HB'!$D94/'Chronic Group Averages'!$N$12</f>
        <v>2.4593472519552025E-3</v>
      </c>
      <c r="CQ419" s="119">
        <f>'Chronic Inhal. HB'!$D95/'Chronic Group Averages'!$N$12</f>
        <v>1.8918055784270789E-3</v>
      </c>
      <c r="CR419" s="135">
        <f>('Chronic Inhal. HB'!$D$96/('Chronic Group Averages'!$N$12*1.6))</f>
        <v>1.9036293632922481E-2</v>
      </c>
      <c r="CS419" s="119">
        <f>'Chronic Inhal. HB'!$D97/'Chronic Group Averages'!$N$12</f>
        <v>1135.0833470562472</v>
      </c>
      <c r="CT419" s="119">
        <f>'Chronic Inhal. HB'!$D98/'Chronic Group Averages'!$N$12</f>
        <v>1135.0833470562472</v>
      </c>
      <c r="CU419" s="119">
        <f>'Chronic Inhal. HB'!$D99/'Chronic Group Averages'!$N$12</f>
        <v>1135.0833470562472</v>
      </c>
      <c r="CV419" s="119">
        <f>'Chronic Inhal. HB'!$D100/'Chronic Group Averages'!$N$12</f>
        <v>1135.0833470562472</v>
      </c>
      <c r="CW419" s="119">
        <f>'Chronic Inhal. HB'!$D101/'Chronic Group Averages'!$N$12</f>
        <v>756.72223137083154</v>
      </c>
      <c r="CX419" s="119">
        <f>'Chronic Inhal. HB'!$D102/'Chronic Group Averages'!$N$12</f>
        <v>1.5134444627416632</v>
      </c>
      <c r="CY419" s="119">
        <f>'Chronic Inhal. HB'!$D103/'Chronic Group Averages'!$N$12</f>
        <v>1.5134444627416632</v>
      </c>
      <c r="CZ419" s="119">
        <f>'Chronic Inhal. HB'!$D104/'Chronic Group Averages'!$N$12</f>
        <v>11350.833470562473</v>
      </c>
      <c r="DA419" s="135">
        <f>('Chronic Inhal. HB'!$D$105/('Chronic Group Averages'!$N$12*1.6))</f>
        <v>0.29559462162923106</v>
      </c>
      <c r="DB419" s="135">
        <f>('Chronic Inhal. HB'!$D$106/('Chronic Group Averages'!$N$12*1.6))</f>
        <v>0.10747820442438841</v>
      </c>
      <c r="DC419" s="135">
        <f>('Chronic Inhal. HB'!$D$107/('Chronic Group Averages'!$N$12*1.6))</f>
        <v>0.10747820442438841</v>
      </c>
      <c r="DD419" s="135">
        <f>('Chronic Inhal. HB'!$D$108/('Chronic Group Averages'!$N$12*1.6))</f>
        <v>9.8492127926859806E-3</v>
      </c>
      <c r="DE419" s="135">
        <f>('Chronic Inhal. HB'!$D$109/('Chronic Group Averages'!$N$12*1.6))</f>
        <v>1.0747820442438842E-2</v>
      </c>
      <c r="DF419" s="135">
        <f>('Chronic Inhal. HB'!$D$110/('Chronic Group Averages'!$N$12*1.6))</f>
        <v>1.0747820442438842E-3</v>
      </c>
      <c r="DG419" s="135">
        <f>('Chronic Inhal. HB'!$D$111/('Chronic Group Averages'!$N$12*1.6))</f>
        <v>1.0747820442438842E-3</v>
      </c>
      <c r="DH419" s="135">
        <f>('Chronic Inhal. HB'!$D$112/('Chronic Group Averages'!$N$12*1.6))</f>
        <v>1.0747820442438842E-2</v>
      </c>
      <c r="DI419" s="135">
        <f>('Chronic Inhal. HB'!$D$113/('Chronic Group Averages'!$N$12*1.6))</f>
        <v>1.0747820442438842E-3</v>
      </c>
      <c r="DJ419" s="119">
        <f>'Chronic Inhal. HB'!$D114/'Chronic Group Averages'!$N$12</f>
        <v>3.1530092973784651E-9</v>
      </c>
      <c r="DK419" s="135">
        <f>('Chronic Inhal. HB'!$D$115/('Chronic Group Averages'!$N$12*1.6))</f>
        <v>1.075964422730401</v>
      </c>
      <c r="DL419" s="135">
        <f>('Chronic Inhal. HB'!$D$116/('Chronic Group Averages'!$N$12*1.6))</f>
        <v>1.075964422730401</v>
      </c>
      <c r="DM419" s="135">
        <f>('Chronic Inhal. HB'!$D$117/('Chronic Group Averages'!$N$12*1.6))</f>
        <v>3.4288976108990808E-2</v>
      </c>
      <c r="DN419" s="135">
        <f>('Chronic Inhal. HB'!$D$118/('Chronic Group Averages'!$N$12*1.6))</f>
        <v>0.12189468933164169</v>
      </c>
      <c r="DO419" s="135">
        <f>('Chronic Inhal. HB'!$D$119/('Chronic Group Averages'!$N$12*1.6))</f>
        <v>0.12189468933164169</v>
      </c>
      <c r="DP419" s="119">
        <f>'Chronic Inhal. HB'!$D120/'Chronic Group Averages'!$N$12</f>
        <v>378.36111568541577</v>
      </c>
      <c r="DQ419" s="119">
        <f>'Chronic Inhal. HB'!$D121/'Chronic Group Averages'!$N$12</f>
        <v>75.672223137083151</v>
      </c>
      <c r="DR419" s="119">
        <f>'Chronic Inhal. HB'!$D122/'Chronic Group Averages'!$N$12</f>
        <v>37.836111568541575</v>
      </c>
      <c r="DS419" s="135">
        <f>('Chronic Inhal. HB'!$D$123/('Chronic Group Averages'!$N$12*1.6))</f>
        <v>2.9559462162923107</v>
      </c>
      <c r="DT419" s="135">
        <f>('Chronic Inhal. HB'!$D$124/('Chronic Group Averages'!$N$12*1.6))</f>
        <v>0.14188541838203092</v>
      </c>
      <c r="DU419" s="119">
        <f>'Chronic Inhal. HB'!$D125/'Chronic Group Averages'!$N$12</f>
        <v>0.37836111568541581</v>
      </c>
      <c r="DV419" s="119">
        <f>'Chronic Inhal. HB'!$D126/'Chronic Group Averages'!$N$12</f>
        <v>0.1891805578427079</v>
      </c>
      <c r="DW419" s="119">
        <f>'Chronic Inhal. HB'!$D127/'Chronic Group Averages'!$N$12</f>
        <v>3.7836111568541577</v>
      </c>
      <c r="DX419" s="135">
        <f>('Chronic Inhal. HB'!$D$128/('Chronic Group Averages'!$N$12*1.6))</f>
        <v>9.1043143461803176E-3</v>
      </c>
      <c r="DY419" s="119">
        <f>'Chronic Inhal. HB'!$D129/'Chronic Group Averages'!$N$12</f>
        <v>56.754167352812367</v>
      </c>
      <c r="DZ419" s="135">
        <f>('Chronic Inhal. HB'!$D$130/('Chronic Group Averages'!$N$12*1.6))</f>
        <v>1.6671536659888634E-4</v>
      </c>
      <c r="EA419" s="135">
        <f>('Chronic Inhal. HB'!$D$131/('Chronic Group Averages'!$N$12*1.6))</f>
        <v>3.1956175311268226E-3</v>
      </c>
      <c r="EB419" s="135">
        <f>('Chronic Inhal. HB'!$D$132/('Chronic Group Averages'!$N$12*1.6))</f>
        <v>1.0747820442438842E-3</v>
      </c>
      <c r="EC419" s="135">
        <f>('Chronic Inhal. HB'!$D$133/('Chronic Group Averages'!$N$12*1.6))</f>
        <v>1.0747820442438842E-2</v>
      </c>
      <c r="ED419" s="135">
        <f>('Chronic Inhal. HB'!$D$134/('Chronic Group Averages'!$N$12*1.6))</f>
        <v>0.13006163351686167</v>
      </c>
      <c r="EE419" s="135">
        <f>('Chronic Inhal. HB'!$D$135/('Chronic Group Averages'!$N$12*1.6))</f>
        <v>2.3647569730338485</v>
      </c>
      <c r="EF419" s="135">
        <f>('Chronic Inhal. HB'!$D$136/('Chronic Group Averages'!$N$12*1.6))</f>
        <v>5.3744476659860194E-2</v>
      </c>
      <c r="EG419" s="135">
        <f>('Chronic Inhal. HB'!$D$137/('Chronic Group Averages'!$N$12*1.6))</f>
        <v>5.630373745318688E-3</v>
      </c>
      <c r="EH419" s="135">
        <f>('Chronic Inhal. HB'!$D$138/('Chronic Group Averages'!$N$12*1.6))</f>
        <v>5.630373745318688E-3</v>
      </c>
      <c r="EI419" s="135">
        <f>('Chronic Inhal. HB'!$D$139/('Chronic Group Averages'!$N$12*1.6))</f>
        <v>6.2230446658785498E-3</v>
      </c>
      <c r="EJ419" s="119">
        <f>'Chronic Inhal. HB'!$D140/'Chronic Group Averages'!$N$12</f>
        <v>1.8918055784270789</v>
      </c>
      <c r="EK419" s="119">
        <f>'Chronic Inhal. HB'!$D141/'Chronic Group Averages'!$N$12</f>
        <v>37.836111568541575</v>
      </c>
      <c r="EL419" s="119">
        <f>'Chronic Inhal. HB'!$D142/'Chronic Group Averages'!$N$12</f>
        <v>378.36111568541577</v>
      </c>
      <c r="EM419" s="119">
        <f>'Chronic Inhal. HB'!$D143/'Chronic Group Averages'!$N$12</f>
        <v>15.134444627416631</v>
      </c>
      <c r="EN419" s="119">
        <f>'Chronic Inhal. HB'!$D144/'Chronic Group Averages'!$N$12</f>
        <v>7.5672223137083154</v>
      </c>
      <c r="EO419" s="135">
        <f>('Chronic Inhal. HB'!$D$145/('Chronic Group Averages'!$N$12*1.6))</f>
        <v>4.0200868541575431E-2</v>
      </c>
      <c r="EP419" s="119">
        <f>'Chronic Inhal. HB'!$D146/'Chronic Group Averages'!$N$12</f>
        <v>7567.2223137083156</v>
      </c>
      <c r="EQ419" s="135">
        <f>('Chronic Inhal. HB'!$D$147/('Chronic Group Averages'!$N$12*1.6))</f>
        <v>147.79731081461554</v>
      </c>
      <c r="ER419" s="135">
        <f>('Chronic Inhal. HB'!$D$148/('Chronic Group Averages'!$N$12*1.6))</f>
        <v>2.0100434270787716E-2</v>
      </c>
      <c r="ES419" s="135">
        <f>('Chronic Inhal. HB'!$D$149/('Chronic Group Averages'!$N$12*1.6))</f>
        <v>0.44930382487643122</v>
      </c>
      <c r="ET419" s="119">
        <f>'Chronic Inhal. HB'!$D150/'Chronic Group Averages'!$N$12</f>
        <v>756.72223137083154</v>
      </c>
      <c r="EU419" s="119">
        <f>'Chronic Inhal. HB'!$D151/'Chronic Group Averages'!$N$12</f>
        <v>3.7836111568541578E-3</v>
      </c>
      <c r="EV419" s="135">
        <f>('Chronic Inhal. HB'!$D$152/('Chronic Group Averages'!$N$12*1.6))</f>
        <v>0.91043143461803178</v>
      </c>
      <c r="EW419" s="135">
        <f>('Chronic Inhal. HB'!$D$153/('Chronic Group Averages'!$N$12*1.6))</f>
        <v>6.2230446658785501E-4</v>
      </c>
      <c r="EX419" s="135">
        <f>('Chronic Inhal. HB'!$D$154/('Chronic Group Averages'!$N$12*1.6))</f>
        <v>7.4489844650566228</v>
      </c>
      <c r="EY419" s="119">
        <f>'Chronic Inhal. HB'!$D155/'Chronic Group Averages'!$N$12</f>
        <v>13.242639048989552</v>
      </c>
      <c r="EZ419" s="119">
        <f>'Chronic Inhal. HB'!$D156/'Chronic Group Averages'!$N$12</f>
        <v>0.1891805578427079</v>
      </c>
      <c r="FA419" s="135">
        <f>('Chronic Inhal. HB'!$D$157/('Chronic Group Averages'!$N$12*1.6))</f>
        <v>9.0952191270532654E-3</v>
      </c>
      <c r="FB419" s="119">
        <f>'Chronic Inhal. HB'!$D158/'Chronic Group Averages'!$N$12</f>
        <v>4.729513946067698E-6</v>
      </c>
      <c r="FC419" s="119">
        <f>'Chronic Inhal. HB'!$D159/'Chronic Group Averages'!$N$12</f>
        <v>4.729513946067698E-6</v>
      </c>
      <c r="FD419" s="119">
        <f>'Chronic Inhal. HB'!$D160/'Chronic Group Averages'!$N$12</f>
        <v>4.729513946067698E-6</v>
      </c>
      <c r="FE419" s="135">
        <f>('Chronic Inhal. HB'!$D$161/('Chronic Group Averages'!$N$12*1.6))</f>
        <v>2.6012326703372331E-2</v>
      </c>
      <c r="FF419" s="135">
        <f>('Chronic Inhal. HB'!$D$162/('Chronic Group Averages'!$N$12*1.6))</f>
        <v>0.53207031893261592</v>
      </c>
      <c r="FG419" s="135">
        <f>('Chronic Inhal. HB'!$D$163/('Chronic Group Averages'!$N$12*1.6))</f>
        <v>2.3647569730338488E-2</v>
      </c>
      <c r="FH419" s="135">
        <f>('Chronic Inhal. HB'!$D$164/('Chronic Group Averages'!$N$12*1.6))</f>
        <v>6.6213195244947762E-3</v>
      </c>
      <c r="FI419" s="135">
        <f>('Chronic Inhal. HB'!$D$165/('Chronic Group Averages'!$N$12*1.6))</f>
        <v>2.2465191243821563E-2</v>
      </c>
      <c r="FJ419" s="119">
        <f>'Chronic Inhal. HB'!$D166/'Chronic Group Averages'!$N$12</f>
        <v>6.1025986400873526E-2</v>
      </c>
      <c r="FK419" s="119">
        <f>'Chronic Inhal. HB'!$D167/'Chronic Group Averages'!$N$12</f>
        <v>6.1025986400873526E-2</v>
      </c>
      <c r="FL419" s="119">
        <f>'Chronic Inhal. HB'!$D168/'Chronic Group Averages'!$N$12</f>
        <v>0.37836111568541581</v>
      </c>
      <c r="FM419" s="119">
        <f>'Chronic Inhal. HB'!$D169/'Chronic Group Averages'!$N$12</f>
        <v>4.7295139460676981E-7</v>
      </c>
      <c r="FN419" s="119">
        <f>'Chronic Inhal. HB'!$D170/'Chronic Group Averages'!$N$12</f>
        <v>1.4552350603285222E-5</v>
      </c>
      <c r="FO419" s="119">
        <f>'Chronic Inhal. HB'!$D171/'Chronic Group Averages'!$N$12</f>
        <v>1.4552350603285222E-5</v>
      </c>
      <c r="FP419" s="119">
        <f>'Chronic Inhal. HB'!$D172/'Chronic Group Averages'!$N$12</f>
        <v>4.7295139460676981E-7</v>
      </c>
      <c r="FQ419" s="119">
        <f>'Chronic Inhal. HB'!$D173/'Chronic Group Averages'!$N$12</f>
        <v>4.7295139460676981E-7</v>
      </c>
      <c r="FR419" s="119">
        <f>'Chronic Inhal. HB'!$D174/'Chronic Group Averages'!$N$12</f>
        <v>4.7295139460676981E-7</v>
      </c>
      <c r="FS419" s="119">
        <f>'Chronic Inhal. HB'!$D175/'Chronic Group Averages'!$N$12</f>
        <v>4.7295139460676981E-7</v>
      </c>
      <c r="FT419" s="135">
        <f>('Chronic Inhal. HB'!$D$176/('Chronic Group Averages'!$N$12*1.6))</f>
        <v>1.075964422730401</v>
      </c>
      <c r="FU419" s="119">
        <f>'Chronic Inhal. HB'!$D177/'Chronic Group Averages'!$N$12</f>
        <v>1.891805578427079E-2</v>
      </c>
      <c r="FV419" s="119">
        <f>'Chronic Inhal. HB'!$D178/'Chronic Group Averages'!$N$12</f>
        <v>1324.2639048989552</v>
      </c>
      <c r="FW419" s="119">
        <f>'Chronic Inhal. HB'!$D179/'Chronic Group Averages'!$N$12</f>
        <v>56.754167352812367</v>
      </c>
      <c r="FX419" s="135">
        <f>('Chronic Inhal. HB'!$D$180/('Chronic Group Averages'!$N$12*1.6))</f>
        <v>2.4130173194222945E-3</v>
      </c>
      <c r="FY419" s="119">
        <f>'Chronic Inhal. HB'!$D181/'Chronic Group Averages'!$N$12</f>
        <v>37.836111568541575</v>
      </c>
      <c r="FZ419" s="119">
        <f>'Chronic Inhal. HB'!$D182/'Chronic Group Averages'!$N$12</f>
        <v>1.5134444627416632</v>
      </c>
      <c r="GA419" s="119">
        <f>'Chronic Inhal. HB'!$D183/'Chronic Group Averages'!$N$12</f>
        <v>26.485278097979105</v>
      </c>
      <c r="GB419" s="119">
        <f>'Chronic Inhal. HB'!$D184/'Chronic Group Averages'!$N$12</f>
        <v>3.7836111568541577</v>
      </c>
      <c r="GC419" s="135">
        <f>('Chronic Inhal. HB'!$D$185/('Chronic Group Averages'!$N$12*1.6))</f>
        <v>0.10747820442438841</v>
      </c>
      <c r="GD419" s="119">
        <f>'Chronic Inhal. HB'!$D186/'Chronic Group Averages'!$N$12</f>
        <v>3783.6111568541578</v>
      </c>
      <c r="GE419" s="135">
        <f>('Chronic Inhal. HB'!$D$187/('Chronic Group Averages'!$N$12*1.6))</f>
        <v>0.98137414380904708</v>
      </c>
      <c r="GF419" s="135">
        <f>('Chronic Inhal. HB'!$D$188/('Chronic Group Averages'!$N$12*1.6))</f>
        <v>0.14779731081461553</v>
      </c>
      <c r="GG419" s="135">
        <f>('Chronic Inhal. HB'!$D$189/('Chronic Group Averages'!$N$12*1.6))</f>
        <v>1.0652058437089409E-3</v>
      </c>
      <c r="GH419" s="135">
        <f>('Chronic Inhal. HB'!$D$190/('Chronic Group Averages'!$N$12*1.6))</f>
        <v>0.98137414380904708</v>
      </c>
      <c r="GI419" s="135">
        <f>('Chronic Inhal. HB'!$D$191/('Chronic Group Averages'!$N$12*1.6))</f>
        <v>0.98531540543077034</v>
      </c>
      <c r="GJ419" s="135">
        <f>('Chronic Inhal. HB'!$D$192/('Chronic Group Averages'!$N$12*1.6))</f>
        <v>1.0748895331972039</v>
      </c>
      <c r="GK419" s="119">
        <f>'Chronic Inhal. HB'!$D193/'Chronic Group Averages'!$N$12</f>
        <v>1.3242639048989551</v>
      </c>
      <c r="GL419" s="119">
        <f>'Chronic Inhal. HB'!$D194/'Chronic Group Averages'!$N$12</f>
        <v>0.1891805578427079</v>
      </c>
      <c r="GM419" s="119">
        <f>'Chronic Inhal. HB'!$D195/'Chronic Group Averages'!$N$12</f>
        <v>0.1891805578427079</v>
      </c>
      <c r="GN419" s="119">
        <f>'Chronic Inhal. HB'!$D196/'Chronic Group Averages'!$N$12</f>
        <v>0.56754167352812368</v>
      </c>
      <c r="GO419" s="119">
        <f>'Chronic Inhal. HB'!$D197/'Chronic Group Averages'!$N$12</f>
        <v>0.56754167352812368</v>
      </c>
      <c r="GP419" s="119">
        <f>'Chronic Inhal. HB'!$D198/'Chronic Group Averages'!$N$12</f>
        <v>37836.111568541579</v>
      </c>
      <c r="GQ419" s="119">
        <f>'Chronic Inhal. HB'!$D199/'Chronic Group Averages'!$N$12</f>
        <v>37.836111568541575</v>
      </c>
      <c r="GR419" s="119">
        <f>'Chronic Inhal. HB'!$D200/'Chronic Group Averages'!$N$12</f>
        <v>1.8918055784270789</v>
      </c>
      <c r="GS419" s="119">
        <f>'Chronic Inhal. HB'!$D201/'Chronic Group Averages'!$N$12</f>
        <v>170.26250205843709</v>
      </c>
      <c r="GT419" s="119">
        <f>'Chronic Inhal. HB'!$D202/'Chronic Group Averages'!$N$12</f>
        <v>9459.0278921353947</v>
      </c>
      <c r="GU419" s="119">
        <f>'Chronic Inhal. HB'!$D203/'Chronic Group Averages'!$N$12</f>
        <v>5675.4167352812365</v>
      </c>
      <c r="GV419" s="119">
        <f>'Chronic Inhal. HB'!$D204/'Chronic Group Averages'!$N$12</f>
        <v>5675.4167352812365</v>
      </c>
      <c r="GW419" s="119">
        <f>'Chronic Inhal. HB'!$D205/'Chronic Group Averages'!$N$12</f>
        <v>1.8918055784270789</v>
      </c>
      <c r="GX419" s="119">
        <f>'Chronic Inhal. HB'!$D206/'Chronic Group Averages'!$N$12</f>
        <v>1324.2639048989552</v>
      </c>
      <c r="GY419" s="135">
        <f>('Chronic Inhal. HB'!$D$207/('Chronic Group Averages'!$N$12*1.6))</f>
        <v>44.930382487643122</v>
      </c>
      <c r="GZ419" s="135">
        <f>('Chronic Inhal. HB'!$D$208/('Chronic Group Averages'!$N$12*1.6))</f>
        <v>1.8799817935619097E-3</v>
      </c>
      <c r="HA419" s="135">
        <f>('Chronic Inhal. HB'!$D$209/('Chronic Group Averages'!$N$12*1.6))</f>
        <v>1.0747820442438842E-2</v>
      </c>
      <c r="HB419" s="135">
        <f>('Chronic Inhal. HB'!$D$210/('Chronic Group Averages'!$N$12*1.6))</f>
        <v>2.7194705189889257E-2</v>
      </c>
      <c r="HC419" s="119">
        <f>'Chronic Inhal. HB'!$D211/'Chronic Group Averages'!$N$12</f>
        <v>1135.0833470562472</v>
      </c>
      <c r="HD419" s="119">
        <f>'Chronic Inhal. HB'!$D212/'Chronic Group Averages'!$N$12</f>
        <v>1.1350833470562474</v>
      </c>
      <c r="HE419" s="135">
        <f>('Chronic Inhal. HB'!$D$213/('Chronic Group Averages'!$N$12*1.6))</f>
        <v>2.6012326703372331E-2</v>
      </c>
      <c r="HF419" s="119">
        <f>'Chronic Inhal. HB'!$D214/'Chronic Group Averages'!$N$12</f>
        <v>5.6754167352812369E-3</v>
      </c>
      <c r="HG419" s="135">
        <f>('Chronic Inhal. HB'!$D$215/('Chronic Group Averages'!$N$12*1.6))</f>
        <v>4.7295139460676976E-2</v>
      </c>
      <c r="HH419" s="135">
        <f>('Chronic Inhal. HB'!$D$216/('Chronic Group Averages'!$N$12*1.6))</f>
        <v>2.318389189248871E-3</v>
      </c>
      <c r="HI419" s="135">
        <f>('Chronic Inhal. HB'!$D$217/('Chronic Group Averages'!$N$12*1.6))</f>
        <v>3.4775837838733073E-4</v>
      </c>
      <c r="HJ419" s="135">
        <f>('Chronic Inhal. HB'!$D$218/('Chronic Group Averages'!$N$12*1.6))</f>
        <v>7.3307466164049305E-3</v>
      </c>
      <c r="HK419" s="135">
        <f>('Chronic Inhal. HB'!$D$219/('Chronic Group Averages'!$N$12*1.6))</f>
        <v>2.719470518988926E-4</v>
      </c>
      <c r="HL419" s="135">
        <f>('Chronic Inhal. HB'!$D$220/('Chronic Group Averages'!$N$12*1.6))</f>
        <v>8.394887254270163E-4</v>
      </c>
      <c r="HM419" s="135">
        <f>('Chronic Inhal. HB'!$D$221/('Chronic Group Averages'!$N$12*1.6))</f>
        <v>4.4930382487643117</v>
      </c>
      <c r="HN419" s="135">
        <f>('Chronic Inhal. HB'!$D$222/('Chronic Group Averages'!$N$12*1.6))</f>
        <v>6.2666059785396987E-3</v>
      </c>
      <c r="HO419" s="119">
        <f>'Chronic Inhal. HB'!$D223/'Chronic Group Averages'!$N$12</f>
        <v>17.026250205843709</v>
      </c>
      <c r="HP419" s="119">
        <f>'Chronic Inhal. HB'!$D224/'Chronic Group Averages'!$N$12</f>
        <v>2.6485278097979105E-2</v>
      </c>
      <c r="HQ419" s="119">
        <f>'Chronic Inhal. HB'!$D225/'Chronic Group Averages'!$N$12</f>
        <v>2.6485278097979105E-2</v>
      </c>
      <c r="HR419" s="119">
        <f>'Chronic Inhal. HB'!$D226/'Chronic Group Averages'!$N$12</f>
        <v>2.6485278097979105E-2</v>
      </c>
      <c r="HS419" s="119">
        <f>'Chronic Inhal. HB'!$D227/'Chronic Group Averages'!$N$12</f>
        <v>2.6485278097979105E-2</v>
      </c>
      <c r="HT419" s="119">
        <f>'Chronic Inhal. HB'!$D228/'Chronic Group Averages'!$N$12</f>
        <v>2.6485278097979105E-2</v>
      </c>
      <c r="HU419" s="119">
        <f>'Chronic Inhal. HB'!$D229/'Chronic Group Averages'!$N$12</f>
        <v>2.6485278097979105E-2</v>
      </c>
      <c r="HV419" s="119">
        <f>'Chronic Inhal. HB'!$D230/'Chronic Group Averages'!$N$12</f>
        <v>3.7836111568541581E-2</v>
      </c>
      <c r="HW419" s="119">
        <f>'Chronic Inhal. HB'!$D231/'Chronic Group Averages'!$N$12</f>
        <v>2.6485278097979105E-2</v>
      </c>
      <c r="HX419" s="119">
        <f>'Chronic Inhal. HB'!$D232/'Chronic Group Averages'!$N$12</f>
        <v>2.6485278097979105E-2</v>
      </c>
      <c r="HY419" s="119">
        <f>'Chronic Inhal. HB'!$D233/'Chronic Group Averages'!$N$12</f>
        <v>2.6485278097979105E-2</v>
      </c>
      <c r="HZ419" s="135">
        <f>('Chronic Inhal. HB'!$D$234/('Chronic Group Averages'!$N$12*1.6))</f>
        <v>0.3192421913595696</v>
      </c>
      <c r="IA419" s="119">
        <f>'Chronic Inhal. HB'!$D235/'Chronic Group Averages'!$N$12</f>
        <v>0.47295139460676971</v>
      </c>
      <c r="IB419" s="135">
        <f>('Chronic Inhal. HB'!$D$236/('Chronic Group Averages'!$N$12*1.6))</f>
        <v>1.0747820442438842E-3</v>
      </c>
      <c r="IC419" s="135">
        <f>('Chronic Inhal. HB'!$D$237/('Chronic Group Averages'!$N$12*1.6))</f>
        <v>0.51407760283344539</v>
      </c>
      <c r="ID419" s="135">
        <f>('Chronic Inhal. HB'!$D$238/('Chronic Group Averages'!$N$12*1.6))</f>
        <v>1.0747820442438842</v>
      </c>
      <c r="IE419" s="119">
        <f>'Chronic Inhal. HB'!$D239/'Chronic Group Averages'!$N$12</f>
        <v>37.836111568541575</v>
      </c>
      <c r="IF419" s="135">
        <f>('Chronic Inhal. HB'!$D$240/('Chronic Group Averages'!$N$12*1.6))</f>
        <v>0.10747820442438841</v>
      </c>
      <c r="IG419" s="135">
        <f>('Chronic Inhal. HB'!$D$241/('Chronic Group Averages'!$N$12*1.6))</f>
        <v>0.10747820442438841</v>
      </c>
      <c r="IH419" s="135">
        <f>('Chronic Inhal. HB'!$D$242/('Chronic Group Averages'!$N$12*1.6))</f>
        <v>1.8918055784270791</v>
      </c>
      <c r="II419" s="119">
        <f>'Chronic Inhal. HB'!$D243/'Chronic Group Averages'!$N$12</f>
        <v>1.5765046486892326E-4</v>
      </c>
      <c r="IJ419" s="119">
        <f>'Chronic Inhal. HB'!$D244/'Chronic Group Averages'!$N$12</f>
        <v>1.5765046486892326E-4</v>
      </c>
      <c r="IK419" s="135">
        <f>('Chronic Inhal. HB'!$D$245/('Chronic Group Averages'!$N$12*1.6))</f>
        <v>1.0641406378652319E-2</v>
      </c>
      <c r="IL419" s="135">
        <f>('Chronic Inhal. HB'!$D$246/('Chronic Group Averages'!$N$12*1.6))</f>
        <v>1.0641406378652319E-2</v>
      </c>
      <c r="IM419" s="135">
        <f>('Chronic Inhal. HB'!$D$247/('Chronic Group Averages'!$N$12*1.6))</f>
        <v>1.0641406378652319E-2</v>
      </c>
      <c r="IN419" s="135">
        <f>('Chronic Inhal. HB'!$D$248/('Chronic Group Averages'!$N$12*1.6))</f>
        <v>3.0741840649440033E-6</v>
      </c>
      <c r="IO419" s="135">
        <f>('Chronic Inhal. HB'!$D$249/('Chronic Group Averages'!$N$12*1.6))</f>
        <v>1.0641406378652319E-2</v>
      </c>
      <c r="IP419" s="135">
        <f>('Chronic Inhal. HB'!$D$250/('Chronic Group Averages'!$N$12*1.6))</f>
        <v>1.0641406378652319E-2</v>
      </c>
      <c r="IQ419" s="135">
        <f>('Chronic Inhal. HB'!$D$251/('Chronic Group Averages'!$N$12*1.6))</f>
        <v>1.0641406378652319E-2</v>
      </c>
      <c r="IR419" s="135">
        <f>('Chronic Inhal. HB'!$D$252/('Chronic Group Averages'!$N$12*1.6))</f>
        <v>1.0747820442438841E-5</v>
      </c>
      <c r="IS419" s="135">
        <f>('Chronic Inhal. HB'!$D$253/('Chronic Group Averages'!$N$12*1.6))</f>
        <v>1.0641406378652319E-2</v>
      </c>
      <c r="IT419" s="135">
        <f>('Chronic Inhal. HB'!$D$254/('Chronic Group Averages'!$N$12*1.6))</f>
        <v>3.0741840649440031E-3</v>
      </c>
      <c r="IU419" s="135">
        <f>('Chronic Inhal. HB'!$D$255/('Chronic Group Averages'!$N$12*1.6))</f>
        <v>1.0747820442438842E-3</v>
      </c>
      <c r="IV419" s="135">
        <f>('Chronic Inhal. HB'!$D$256/('Chronic Group Averages'!$N$12*1.6))</f>
        <v>1.0641406378652319E-2</v>
      </c>
      <c r="IW419" s="119">
        <f>'Chronic Inhal. HB'!$D257/'Chronic Group Averages'!$N$12</f>
        <v>4.7295139460676976E-8</v>
      </c>
      <c r="IX419" s="119">
        <f>'Chronic Inhal. HB'!$D258/'Chronic Group Averages'!$N$12</f>
        <v>1.5765046486892326E-6</v>
      </c>
      <c r="IY419" s="119">
        <f>'Chronic Inhal. HB'!$D259/'Chronic Group Averages'!$N$12</f>
        <v>1.5765046486892324E-7</v>
      </c>
      <c r="IZ419" s="135">
        <f>('Chronic Inhal. HB'!$D$260/('Chronic Group Averages'!$N$12*1.6))</f>
        <v>2.3174618335731716</v>
      </c>
      <c r="JA419" s="119">
        <f>'Chronic Inhal. HB'!$D261/'Chronic Group Averages'!$N$12</f>
        <v>0.56754167352812368</v>
      </c>
      <c r="JB419" s="119">
        <f>'Chronic Inhal. HB'!$D262/'Chronic Group Averages'!$N$12</f>
        <v>18.918055784270788</v>
      </c>
      <c r="JC419" s="119">
        <f>'Chronic Inhal. HB'!$D263/'Chronic Group Averages'!$N$12</f>
        <v>6.4321389666520692E-2</v>
      </c>
      <c r="JD419" s="119">
        <f>'Chronic Inhal. HB'!$D264/'Chronic Group Averages'!$N$12</f>
        <v>0.94590278921353943</v>
      </c>
      <c r="JE419" s="119">
        <f>'Chronic Inhal. HB'!$D265/'Chronic Group Averages'!$N$12</f>
        <v>0.11918375144090597</v>
      </c>
      <c r="JF419" s="119">
        <f>'Chronic Inhal. HB'!$D266/'Chronic Group Averages'!$N$12</f>
        <v>2.0809861362697867E-2</v>
      </c>
      <c r="JG419" s="119">
        <f>'Chronic Inhal. HB'!$D267/'Chronic Group Averages'!$N$12</f>
        <v>3.7836111568541578E-3</v>
      </c>
      <c r="JH419" s="119">
        <f>'Chronic Inhal. HB'!$D268/'Chronic Group Averages'!$N$12</f>
        <v>378.36111568541577</v>
      </c>
      <c r="JI419" s="135">
        <f>('Chronic Inhal. HB'!$D$269/('Chronic Group Averages'!$N$12*1.6))</f>
        <v>13.715590443596321</v>
      </c>
      <c r="JJ419" s="119">
        <f>'Chronic Inhal. HB'!$D270/'Chronic Group Averages'!$N$12</f>
        <v>0.56754167352812368</v>
      </c>
      <c r="JK419" s="119">
        <f>'Chronic Inhal. HB'!$D271/'Chronic Group Averages'!$N$12</f>
        <v>0.56754167352812368</v>
      </c>
      <c r="JL419" s="119">
        <f>'Chronic Inhal. HB'!$D272/'Chronic Group Averages'!$N$12</f>
        <v>18.918055784270788</v>
      </c>
      <c r="JM419" s="119">
        <f>'Chronic Inhal. HB'!$D273/'Chronic Group Averages'!$N$12</f>
        <v>37.836111568541575</v>
      </c>
      <c r="JN419" s="135">
        <f>('Chronic Inhal. HB'!$D$274/('Chronic Group Averages'!$N$12*1.6))</f>
        <v>1.418854183820309E-3</v>
      </c>
      <c r="JO419" s="135">
        <f>('Chronic Inhal. HB'!$D$275/('Chronic Group Averages'!$N$12*1.6))</f>
        <v>0.11823784865169244</v>
      </c>
      <c r="JP419" s="135">
        <f>('Chronic Inhal. HB'!$D$276/('Chronic Group Averages'!$N$12*1.6))</f>
        <v>0.39018490055058502</v>
      </c>
      <c r="JQ419" s="119">
        <f>'Chronic Inhal. HB'!$D277/'Chronic Group Averages'!$N$12</f>
        <v>1.1350833470562474</v>
      </c>
      <c r="JR419" s="135">
        <f>('Chronic Inhal. HB'!$D$278/('Chronic Group Averages'!$N$12*1.6))</f>
        <v>9.0952191270532641</v>
      </c>
      <c r="JS419" s="119">
        <f>'Chronic Inhal. HB'!$D279/'Chronic Group Averages'!$N$12</f>
        <v>1.5134444627416632</v>
      </c>
      <c r="JT419" s="135">
        <f>('Chronic Inhal. HB'!$D$280/('Chronic Group Averages'!$N$12*1.6))</f>
        <v>1.655329881123694E-2</v>
      </c>
      <c r="JU419" s="135">
        <f>('Chronic Inhal. HB'!$D$281/('Chronic Group Averages'!$N$12*1.6))</f>
        <v>2.955946216292311E-3</v>
      </c>
      <c r="JV419" s="119">
        <f>'Chronic Inhal. HB'!$D282/'Chronic Group Averages'!$N$12</f>
        <v>15.134444627416631</v>
      </c>
      <c r="JW419" s="119">
        <f>'Chronic Inhal. HB'!$D283/'Chronic Group Averages'!$N$12</f>
        <v>5675.4167352812365</v>
      </c>
      <c r="JX419" s="135">
        <f>('Chronic Inhal. HB'!$D$284/('Chronic Group Averages'!$N$12*1.6))</f>
        <v>3.1924219135956959</v>
      </c>
      <c r="JY419" s="119">
        <f>'Chronic Inhal. HB'!$D285/'Chronic Group Averages'!$N$12</f>
        <v>3783.6111568541578</v>
      </c>
      <c r="JZ419" s="135">
        <f>('Chronic Inhal. HB'!$D$286/('Chronic Group Averages'!$N$12*1.6))</f>
        <v>3.1924219135956959</v>
      </c>
      <c r="KA419" s="135">
        <f>('Chronic Inhal. HB'!$D$287/('Chronic Group Averages'!$N$12*1.6))</f>
        <v>1.939100717887756E-2</v>
      </c>
      <c r="KB419" s="119">
        <f>'Chronic Inhal. HB'!$D288/'Chronic Group Averages'!$N$12</f>
        <v>37.836111568541575</v>
      </c>
      <c r="KC419" s="119">
        <f>'Chronic Inhal. HB'!$D289/'Chronic Group Averages'!$N$12</f>
        <v>37.836111568541575</v>
      </c>
      <c r="KD419" s="119">
        <f>'Chronic Inhal. HB'!$D290/'Chronic Group Averages'!$N$12</f>
        <v>37.836111568541575</v>
      </c>
      <c r="KE419" s="119">
        <f>'Chronic Inhal. HB'!$D291/'Chronic Group Averages'!$N$12</f>
        <v>5.675416735281237</v>
      </c>
      <c r="KF419" s="119">
        <f>'Chronic Inhal. HB'!$D292/'Chronic Group Averages'!$N$12</f>
        <v>1.5134444627416632</v>
      </c>
      <c r="KG419" s="135">
        <f>('Chronic Inhal. HB'!$D$293/('Chronic Group Averages'!$N$12*1.6))</f>
        <v>1.0652058437089409E-3</v>
      </c>
      <c r="KH419" s="135">
        <f>('Chronic Inhal. HB'!$D$294/('Chronic Group Averages'!$N$12*1.6))</f>
        <v>1.0652058437089409E-3</v>
      </c>
      <c r="KI419" s="119">
        <f>'Chronic Inhal. HB'!$D295/'Chronic Group Averages'!$N$12</f>
        <v>1702.625020584371</v>
      </c>
      <c r="KJ419" s="135">
        <f>('Chronic Inhal. HB'!$D$296/('Chronic Group Averages'!$N$12*1.6))</f>
        <v>0.26012326703372335</v>
      </c>
      <c r="KK419" s="119">
        <f>'Chronic Inhal. HB'!$D297/'Chronic Group Averages'!$N$12</f>
        <v>1.8918055784270789</v>
      </c>
      <c r="KL419" s="119">
        <f>'Chronic Inhal. HB'!$D298/'Chronic Group Averages'!$N$12</f>
        <v>14.566902953888508</v>
      </c>
      <c r="KM419" s="119">
        <f>'Chronic Inhal. HB'!$D299/'Chronic Group Averages'!$N$12</f>
        <v>9459.0278921353947</v>
      </c>
      <c r="KN419" s="119">
        <f>'Chronic Inhal. HB'!$D300/'Chronic Group Averages'!$N$12</f>
        <v>4.7295139460676976E-8</v>
      </c>
      <c r="KO419" s="119">
        <f>'Chronic Inhal. HB'!$D301/'Chronic Group Averages'!$N$12</f>
        <v>4.7295139460676981E-7</v>
      </c>
      <c r="KP419" s="135">
        <f>('Chronic Inhal. HB'!$D$302/('Chronic Group Averages'!$N$12*1.6))</f>
        <v>0.20100434270787715</v>
      </c>
      <c r="KQ419" s="119">
        <f>'Chronic Inhal. HB'!$D303/'Chronic Group Averages'!$N$12</f>
        <v>3.7836111568541577</v>
      </c>
      <c r="KR419" s="119">
        <f>'Chronic Inhal. HB'!$D304/'Chronic Group Averages'!$N$12</f>
        <v>151344.44627416632</v>
      </c>
      <c r="KS419" s="119">
        <f>'Chronic Inhal. HB'!$D305/'Chronic Group Averages'!$N$12</f>
        <v>3783.6111568541578</v>
      </c>
      <c r="KT419" s="135">
        <f>('Chronic Inhal. HB'!$D$306/('Chronic Group Averages'!$N$12*1.6))</f>
        <v>0.90952191270532656</v>
      </c>
      <c r="KU419" s="135">
        <f>('Chronic Inhal. HB'!$D$307/('Chronic Group Averages'!$N$12*1.6))</f>
        <v>2.7497174105044755E-3</v>
      </c>
      <c r="KV419" s="135">
        <f>('Chronic Inhal. HB'!$D$308/('Chronic Group Averages'!$N$12*1.6))</f>
        <v>0.56754167352812368</v>
      </c>
      <c r="KW419" s="119">
        <f>'Chronic Inhal. HB'!$D309/'Chronic Group Averages'!$N$12</f>
        <v>0.1891805578427079</v>
      </c>
      <c r="KX419" s="119">
        <f>'Chronic Inhal. HB'!$D310/'Chronic Group Averages'!$N$12</f>
        <v>7567.2223137083156</v>
      </c>
      <c r="KY419" s="119">
        <f>'Chronic Inhal. HB'!$D311/'Chronic Group Averages'!$N$12</f>
        <v>0.13242639048989555</v>
      </c>
      <c r="KZ419" s="119">
        <f>'Chronic Inhal. HB'!$D312/'Chronic Group Averages'!$N$12</f>
        <v>0.13242639048989555</v>
      </c>
      <c r="LA419" s="135">
        <f>('Chronic Inhal. HB'!$D$313/('Chronic Group Averages'!$N$12*1.6))</f>
        <v>1.0759644227304011E-2</v>
      </c>
      <c r="LB419" s="135">
        <f>('Chronic Inhal. HB'!$D$314/('Chronic Group Averages'!$N$12*1.6))</f>
        <v>0.23647569730338489</v>
      </c>
      <c r="LC419" s="135">
        <f>('Chronic Inhal. HB'!$D$315/('Chronic Group Averages'!$N$12*1.6))</f>
        <v>3.6653733082024652E-2</v>
      </c>
      <c r="LD419" s="135">
        <f>('Chronic Inhal. HB'!$D$316/('Chronic Group Averages'!$N$12*1.6))</f>
        <v>2.9559462162923107</v>
      </c>
      <c r="LE419" s="119">
        <f>'Chronic Inhal. HB'!$D317/'Chronic Group Averages'!$N$12</f>
        <v>3.7836111568541577</v>
      </c>
      <c r="LF419" s="119">
        <f>'Chronic Inhal. HB'!$D318/'Chronic Group Averages'!$N$12</f>
        <v>0.37836111568541581</v>
      </c>
      <c r="LG419" s="119">
        <f>'Chronic Inhal. HB'!$D319/'Chronic Group Averages'!$N$12</f>
        <v>3.7836111568541577</v>
      </c>
      <c r="LH419" s="119">
        <f>'Chronic Inhal. HB'!$D320/'Chronic Group Averages'!$N$12</f>
        <v>1891.8055784270789</v>
      </c>
      <c r="LI419" s="135">
        <f>('Chronic Inhal. HB'!$D$317/('Chronic Group Averages'!$N$12*1.6))</f>
        <v>2.3647569730338485</v>
      </c>
      <c r="LJ419" s="119">
        <f>'Chronic Inhal. HB'!$D322/'Chronic Group Averages'!$N$12</f>
        <v>0.56754167352812368</v>
      </c>
      <c r="LK419" s="119">
        <f>'Chronic Inhal. HB'!$D323/'Chronic Group Averages'!$N$12</f>
        <v>13.242639048989552</v>
      </c>
      <c r="LL419" s="119">
        <f>'Chronic Inhal. HB'!$D324/'Chronic Group Averages'!$N$12</f>
        <v>37836.111568541579</v>
      </c>
      <c r="LM419" s="119">
        <f>'Chronic Inhal. HB'!$D325/'Chronic Group Averages'!$N$12</f>
        <v>113.50833470562473</v>
      </c>
      <c r="LN419" s="119">
        <f>'Chronic Inhal. HB'!$D326/'Chronic Group Averages'!$N$12</f>
        <v>113.50833470562473</v>
      </c>
      <c r="LO419" s="119">
        <f>'Chronic Inhal. HB'!$D327/'Chronic Group Averages'!$N$12</f>
        <v>113.50833470562473</v>
      </c>
      <c r="LP419" s="119">
        <f>'Chronic Inhal. HB'!$D328/'Chronic Group Averages'!$N$12</f>
        <v>0.1891805578427079</v>
      </c>
      <c r="LQ419" s="119">
        <f>'Chronic Inhal. HB'!$D329/'Chronic Group Averages'!$N$12</f>
        <v>0.1891805578427079</v>
      </c>
      <c r="LR419" s="135">
        <f>('Chronic Inhal. HB'!$D$330/('Chronic Group Averages'!$N$12*1.6))</f>
        <v>1.418854183820309E-3</v>
      </c>
      <c r="LS419" s="119">
        <f>'Chronic Inhal. HB'!$D331/'Chronic Group Averages'!$N$12</f>
        <v>378.36111568541577</v>
      </c>
      <c r="LT419" s="135">
        <f>('Chronic Inhal. HB'!$D$332/('Chronic Group Averages'!$N$12*1.6))</f>
        <v>0.79219358596633938</v>
      </c>
      <c r="LU419" s="119">
        <f>'Chronic Inhal. HB'!$D333/'Chronic Group Averages'!$N$12</f>
        <v>2.1497790663944079</v>
      </c>
      <c r="LV419" s="119">
        <f>'Chronic Inhal. HB'!$D334/'Chronic Group Averages'!$N$12</f>
        <v>189.18055784270788</v>
      </c>
      <c r="LW419" s="119">
        <f>'Chronic Inhal. HB'!$D335/'Chronic Group Averages'!$N$12</f>
        <v>189.18055784270788</v>
      </c>
      <c r="LX419" s="119">
        <f>'Chronic Inhal. HB'!$D336/'Chronic Group Averages'!$N$12</f>
        <v>189.18055784270788</v>
      </c>
      <c r="LY419" s="119">
        <f>'Chronic Inhal. HB'!$D337/'Chronic Group Averages'!$N$12</f>
        <v>189.18055784270788</v>
      </c>
      <c r="LZ419" s="135">
        <f>('Chronic Inhal. HB'!$D$338/('Chronic Group Averages'!$N$12*1.6))</f>
        <v>1.0652058437089409E-3</v>
      </c>
      <c r="MA419" s="119"/>
      <c r="MB419" s="119"/>
      <c r="MC419" s="119"/>
      <c r="MD419" s="119"/>
      <c r="ME419" s="119"/>
      <c r="MF419" s="119"/>
      <c r="MG419" s="119"/>
      <c r="MH419" s="119"/>
      <c r="MI419" s="119"/>
      <c r="MJ419" s="119"/>
      <c r="MK419" s="119"/>
      <c r="ML419" s="119"/>
      <c r="MM419" s="119"/>
      <c r="MN419" s="119"/>
      <c r="MO419" s="119"/>
      <c r="MP419" s="119"/>
      <c r="MQ419" s="119"/>
      <c r="MR419" s="119"/>
      <c r="MS419" s="119"/>
      <c r="MT419" s="119"/>
      <c r="MU419" s="119"/>
      <c r="MV419" s="119"/>
      <c r="MW419" s="119"/>
      <c r="MX419" s="119"/>
      <c r="MY419" s="119"/>
      <c r="MZ419" s="119"/>
      <c r="NA419" s="119"/>
    </row>
    <row r="420" spans="1:365" x14ac:dyDescent="0.25">
      <c r="A420" s="133" t="s">
        <v>1657</v>
      </c>
      <c r="B420" s="133">
        <v>35</v>
      </c>
      <c r="C420" s="133" t="s">
        <v>1663</v>
      </c>
      <c r="D420" s="134"/>
      <c r="E420" s="119">
        <f>'Chronic Inhal. HB'!$D5/'Chronic Group Averages'!$N$13</f>
        <v>10.730692857946455</v>
      </c>
      <c r="F420" s="135">
        <f>('Chronic Inhal. HB'!$D$6/('Chronic Group Averages'!$N$13*1.6))</f>
        <v>0.73699813584797069</v>
      </c>
      <c r="G420" s="119">
        <f>'Chronic Inhal. HB'!$D7/'Chronic Group Averages'!$N$13</f>
        <v>47167.880694270134</v>
      </c>
      <c r="H420" s="119">
        <f>'Chronic Inhal. HB'!$D8/'Chronic Group Averages'!$N$13</f>
        <v>141.50364208281039</v>
      </c>
      <c r="I420" s="135">
        <f>('Chronic Inhal. HB'!$D$9/('Chronic Group Averages'!$N$13*1.6))</f>
        <v>1.134977129205875E-2</v>
      </c>
      <c r="J420" s="119">
        <f>'Chronic Inhal. HB'!$D10/'Chronic Group Averages'!$N$13</f>
        <v>0.94335761388540262</v>
      </c>
      <c r="K420" s="135">
        <f>('Chronic Inhal. HB'!$D$11/('Chronic Group Averages'!$N$13*1.6))</f>
        <v>0.14739962716959415</v>
      </c>
      <c r="L420" s="119">
        <f>'Chronic Inhal. HB'!$D12/'Chronic Group Averages'!$N$13</f>
        <v>2.3583940347135064</v>
      </c>
      <c r="M420" s="135">
        <f>('Chronic Inhal. HB'!$D$13/('Chronic Group Averages'!$N$13*1.6))</f>
        <v>0.2210994407543912</v>
      </c>
      <c r="N420" s="119">
        <f>'Chronic Inhal. HB'!$D14/'Chronic Group Averages'!$N$13</f>
        <v>10.730692857946455</v>
      </c>
      <c r="O420" s="135">
        <f>('Chronic Inhal. HB'!$D$15/('Chronic Group Averages'!$N$13*1.6))</f>
        <v>3.0081556565223298E-3</v>
      </c>
      <c r="P420" s="119">
        <f>'Chronic Inhal. HB'!$D16/'Chronic Group Averages'!$N$13</f>
        <v>2.3583940347135064</v>
      </c>
      <c r="Q420" s="119">
        <f>'Chronic Inhal. HB'!$D17/'Chronic Group Averages'!$N$13</f>
        <v>11.791970173567533</v>
      </c>
      <c r="R420" s="119">
        <f>'Chronic Inhal. HB'!$D18/'Chronic Group Averages'!$N$13</f>
        <v>11.791970173567533</v>
      </c>
      <c r="S420" s="135">
        <f>('Chronic Inhal. HB'!$D$19/('Chronic Group Averages'!$N$13*1.6))</f>
        <v>0.33901914249006654</v>
      </c>
      <c r="T420" s="135">
        <f>('Chronic Inhal. HB'!$D$20/('Chronic Group Averages'!$N$13*1.6))</f>
        <v>1.6213958988655357</v>
      </c>
      <c r="U420" s="135">
        <f>('Chronic Inhal. HB'!$D$21/('Chronic Group Averages'!$N$13*1.6))</f>
        <v>1.3265966445263472E-2</v>
      </c>
      <c r="V420" s="135">
        <f>('Chronic Inhal. HB'!$D$22/('Chronic Group Averages'!$N$13*1.6))</f>
        <v>2.5057936618831005E-3</v>
      </c>
      <c r="W420" s="119">
        <f>'Chronic Inhal. HB'!$D23/'Chronic Group Averages'!$N$13</f>
        <v>1179.1970173567533</v>
      </c>
      <c r="X420" s="119">
        <f>'Chronic Inhal. HB'!$D24/'Chronic Group Averages'!$N$13</f>
        <v>2.3583940347135064</v>
      </c>
      <c r="Y420" s="135">
        <f>('Chronic Inhal. HB'!$D$25/('Chronic Group Averages'!$N$13*1.6))</f>
        <v>0.36849906792398535</v>
      </c>
      <c r="Z420" s="119">
        <f>'Chronic Inhal. HB'!$D26/'Chronic Group Averages'!$N$13</f>
        <v>0.70751821041405194</v>
      </c>
      <c r="AA420" s="119">
        <f>'Chronic Inhal. HB'!$D27/'Chronic Group Averages'!$N$13</f>
        <v>0.70751821041405194</v>
      </c>
      <c r="AB420" s="119">
        <f>'Chronic Inhal. HB'!$D28/'Chronic Group Averages'!$N$13</f>
        <v>0.47167880694270131</v>
      </c>
      <c r="AC420" s="135">
        <f>('Chronic Inhal. HB'!$D$29/('Chronic Group Averages'!$N$13*1.6))</f>
        <v>2.0635947803743178</v>
      </c>
      <c r="AD420" s="135">
        <f>('Chronic Inhal. HB'!$D$30/('Chronic Group Averages'!$N$13*1.6))</f>
        <v>3.427898306269632E-3</v>
      </c>
      <c r="AE420" s="135">
        <f>('Chronic Inhal. HB'!$D$31/('Chronic Group Averages'!$N$13*1.6))</f>
        <v>3.427898306269632E-3</v>
      </c>
      <c r="AF420" s="135">
        <f>('Chronic Inhal. HB'!$D$32/('Chronic Group Averages'!$N$13*1.6))</f>
        <v>3.427898306269632E-3</v>
      </c>
      <c r="AG420" s="135">
        <f>('Chronic Inhal. HB'!$D$33/('Chronic Group Averages'!$N$13*1.6))</f>
        <v>3.427898306269632E-3</v>
      </c>
      <c r="AH420" s="135">
        <f>('Chronic Inhal. HB'!$D$34/('Chronic Group Averages'!$N$13*1.6))</f>
        <v>3.427898306269632E-3</v>
      </c>
      <c r="AI420" s="135">
        <f>('Chronic Inhal. HB'!$D$35/('Chronic Group Averages'!$N$13*1.6))</f>
        <v>63.381839682925481</v>
      </c>
      <c r="AJ420" s="135">
        <f>('Chronic Inhal. HB'!$D$36/('Chronic Group Averages'!$N$13*1.6))</f>
        <v>5.8959850867837657E-2</v>
      </c>
      <c r="AK420" s="135">
        <f>('Chronic Inhal. HB'!$D$37/('Chronic Group Averages'!$N$13*1.6))</f>
        <v>0.47548266828901337</v>
      </c>
      <c r="AL420" s="135">
        <f>('Chronic Inhal. HB'!$D$38/('Chronic Group Averages'!$N$13*1.6))</f>
        <v>1.3279245690954427E-3</v>
      </c>
      <c r="AM420" s="135">
        <f>('Chronic Inhal. HB'!$D$39/('Chronic Group Averages'!$N$13*1.6))</f>
        <v>0.13398626109716108</v>
      </c>
      <c r="AN420" s="119">
        <f>'Chronic Inhal. HB'!$D40/'Chronic Group Averages'!$N$13</f>
        <v>1.8867152277708052</v>
      </c>
      <c r="AO420" s="135">
        <f>('Chronic Inhal. HB'!$D$41/('Chronic Group Averages'!$N$13*1.6))</f>
        <v>2.1962544448269526E-4</v>
      </c>
      <c r="AP420" s="135">
        <f>('Chronic Inhal. HB'!$D$42/('Chronic Group Averages'!$N$13*1.6))</f>
        <v>0.13398626109716108</v>
      </c>
      <c r="AQ420" s="135">
        <f>('Chronic Inhal. HB'!$D$43/('Chronic Group Averages'!$N$13*1.6))</f>
        <v>0.13398626109716108</v>
      </c>
      <c r="AR420" s="119">
        <f>'Chronic Inhal. HB'!$D44/'Chronic Group Averages'!$N$13</f>
        <v>4.716788069427013E-4</v>
      </c>
      <c r="AS420" s="135">
        <f>('Chronic Inhal. HB'!$D$45/('Chronic Group Averages'!$N$13*1.6))</f>
        <v>0.13398626109716108</v>
      </c>
      <c r="AT420" s="135">
        <f>('Chronic Inhal. HB'!$D$46/('Chronic Group Averages'!$N$13*1.6))</f>
        <v>0.2947992543391883</v>
      </c>
      <c r="AU420" s="135">
        <f>('Chronic Inhal. HB'!$D$47/('Chronic Group Averages'!$N$13*1.6))</f>
        <v>6.1416511320664235E-3</v>
      </c>
      <c r="AV420" s="135">
        <f>('Chronic Inhal. HB'!$D$48/('Chronic Group Averages'!$N$13*1.6))</f>
        <v>6.1416511320664235E-3</v>
      </c>
      <c r="AW420" s="135">
        <f>('Chronic Inhal. HB'!$D$49/('Chronic Group Averages'!$N$13*1.6))</f>
        <v>6.1416511320664235E-3</v>
      </c>
      <c r="AX420" s="135">
        <f>('Chronic Inhal. HB'!$D$50/('Chronic Group Averages'!$N$13*1.6))</f>
        <v>1.7687955260351298E-5</v>
      </c>
      <c r="AY420" s="135">
        <f>('Chronic Inhal. HB'!$D$51/('Chronic Group Averages'!$N$13*1.6))</f>
        <v>4.4219888150878239E-2</v>
      </c>
      <c r="AZ420" s="135">
        <f>('Chronic Inhal. HB'!$D$52/('Chronic Group Averages'!$N$13*1.6))</f>
        <v>6.1907843411229546</v>
      </c>
      <c r="BA420" s="135">
        <f>('Chronic Inhal. HB'!$D$53/('Chronic Group Averages'!$N$13*1.6))</f>
        <v>2.3731339974304659E-4</v>
      </c>
      <c r="BB420" s="119">
        <f>'Chronic Inhal. HB'!$D54/'Chronic Group Averages'!$N$13</f>
        <v>141.50364208281039</v>
      </c>
      <c r="BC420" s="135">
        <f>('Chronic Inhal. HB'!$D$55/('Chronic Group Averages'!$N$13*1.6))</f>
        <v>13.413366072433067</v>
      </c>
      <c r="BD420" s="119">
        <f>'Chronic Inhal. HB'!$D56/'Chronic Group Averages'!$N$13</f>
        <v>9.4335761388540256</v>
      </c>
      <c r="BE420" s="119">
        <f>'Chronic Inhal. HB'!$D57/'Chronic Group Averages'!$N$13</f>
        <v>4.7167880694270128</v>
      </c>
      <c r="BF420" s="119">
        <f>'Chronic Inhal. HB'!$D58/'Chronic Group Averages'!$N$13</f>
        <v>0.65563354165035492</v>
      </c>
      <c r="BG420" s="119">
        <f>'Chronic Inhal. HB'!$D59/'Chronic Group Averages'!$N$13</f>
        <v>3773.4304555416106</v>
      </c>
      <c r="BH420" s="135">
        <f>('Chronic Inhal. HB'!$D$60/('Chronic Group Averages'!$N$13*1.6))</f>
        <v>8.1954192706294345E-3</v>
      </c>
      <c r="BI420" s="135">
        <f>('Chronic Inhal. HB'!$D$61/('Chronic Group Averages'!$N$13*1.6))</f>
        <v>8.1954192706294345E-3</v>
      </c>
      <c r="BJ420" s="135">
        <f>('Chronic Inhal. HB'!$D$62/('Chronic Group Averages'!$N$13*1.6))</f>
        <v>8.1954192706294345E-3</v>
      </c>
      <c r="BK420" s="135">
        <f>('Chronic Inhal. HB'!$D$63/('Chronic Group Averages'!$N$13*1.6))</f>
        <v>1.3279245690954427E-3</v>
      </c>
      <c r="BL420" s="119">
        <f>'Chronic Inhal. HB'!$D64/'Chronic Group Averages'!$N$13</f>
        <v>5.1884668763697146</v>
      </c>
      <c r="BM420" s="135">
        <f>('Chronic Inhal. HB'!$D$65/('Chronic Group Averages'!$N$13*1.6))</f>
        <v>22.333276843877901</v>
      </c>
      <c r="BN420" s="119">
        <f>'Chronic Inhal. HB'!$D66/'Chronic Group Averages'!$N$13</f>
        <v>1886.7152277708053</v>
      </c>
      <c r="BO420" s="135">
        <f>('Chronic Inhal. HB'!$D$67/('Chronic Group Averages'!$N$13*1.6))</f>
        <v>2.5057936618831005</v>
      </c>
      <c r="BP420" s="119">
        <f>'Chronic Inhal. HB'!$D68/'Chronic Group Averages'!$N$13</f>
        <v>235.83940347135066</v>
      </c>
      <c r="BQ420" s="119">
        <f>'Chronic Inhal. HB'!$D69/'Chronic Group Averages'!$N$13</f>
        <v>141.50364208281039</v>
      </c>
      <c r="BR420" s="119">
        <f>'Chronic Inhal. HB'!$D70/'Chronic Group Averages'!$N$13</f>
        <v>2.1225546312421559</v>
      </c>
      <c r="BS420" s="135">
        <f>('Chronic Inhal. HB'!$D$71/('Chronic Group Averages'!$N$13*1.6))</f>
        <v>4.3352831520468864E-2</v>
      </c>
      <c r="BT420" s="135">
        <f>('Chronic Inhal. HB'!$D$72/('Chronic Group Averages'!$N$13*1.6))</f>
        <v>0.14739962716959415</v>
      </c>
      <c r="BU420" s="119">
        <f>'Chronic Inhal. HB'!$D73/'Chronic Group Averages'!$N$13</f>
        <v>0.35375910520702597</v>
      </c>
      <c r="BV420" s="119">
        <f>'Chronic Inhal. HB'!$D74/'Chronic Group Averages'!$N$13</f>
        <v>0.47167880694270131</v>
      </c>
      <c r="BW420" s="119">
        <f>'Chronic Inhal. HB'!$D75/'Chronic Group Averages'!$N$13</f>
        <v>117919.70173567532</v>
      </c>
      <c r="BX420" s="135">
        <f>('Chronic Inhal. HB'!$D$76/('Chronic Group Averages'!$N$13*1.6))</f>
        <v>0.36849906792398535</v>
      </c>
      <c r="BY420" s="119">
        <f>'Chronic Inhal. HB'!$D77/'Chronic Group Averages'!$N$13</f>
        <v>7.0751821041405191E-2</v>
      </c>
      <c r="BZ420" s="119">
        <f>'Chronic Inhal. HB'!$D78/'Chronic Group Averages'!$N$13</f>
        <v>117.91970173567533</v>
      </c>
      <c r="CA420" s="135">
        <f>('Chronic Inhal. HB'!$D$79/('Chronic Group Averages'!$N$13*1.6))</f>
        <v>0.46793532434791796</v>
      </c>
      <c r="CB420" s="119">
        <f>'Chronic Inhal. HB'!$D80/'Chronic Group Averages'!$N$13</f>
        <v>117919.70173567532</v>
      </c>
      <c r="CC420" s="135">
        <f>('Chronic Inhal. HB'!$D$81/('Chronic Group Averages'!$N$13*1.6))</f>
        <v>0.63381839682925478</v>
      </c>
      <c r="CD420" s="135">
        <f>('Chronic Inhal. HB'!$D$82/('Chronic Group Averages'!$N$13*1.6))</f>
        <v>2.1372945939591152E-2</v>
      </c>
      <c r="CE420" s="135">
        <f>('Chronic Inhal. HB'!$D$83/('Chronic Group Averages'!$N$13*1.6))</f>
        <v>4.8641876965966072E-2</v>
      </c>
      <c r="CF420" s="135">
        <f>('Chronic Inhal. HB'!$D$84/('Chronic Group Averages'!$N$13*1.6))</f>
        <v>1.1791970173567533E-3</v>
      </c>
      <c r="CG420" s="135">
        <f>('Chronic Inhal. HB'!$D$85/('Chronic Group Averages'!$N$13*1.6))</f>
        <v>1.3279245690954427E-3</v>
      </c>
      <c r="CH420" s="135">
        <f>('Chronic Inhal. HB'!$D$86/('Chronic Group Averages'!$N$13*1.6))</f>
        <v>1.3279245690954427E-3</v>
      </c>
      <c r="CI420" s="135">
        <f>('Chronic Inhal. HB'!$D$87/('Chronic Group Averages'!$N$13*1.6))</f>
        <v>1.3279245690954427E-3</v>
      </c>
      <c r="CJ420" s="135">
        <f>('Chronic Inhal. HB'!$D$88/('Chronic Group Averages'!$N$13*1.6))</f>
        <v>1.3279245690954427E-3</v>
      </c>
      <c r="CK420" s="135">
        <f>('Chronic Inhal. HB'!$D$89/('Chronic Group Averages'!$N$13*1.6))</f>
        <v>1.3398626109716107</v>
      </c>
      <c r="CL420" s="135">
        <f>('Chronic Inhal. HB'!$D$90/('Chronic Group Averages'!$N$13*1.6))</f>
        <v>3.6849906792398537</v>
      </c>
      <c r="CM420" s="135">
        <f>('Chronic Inhal. HB'!$D$91/('Chronic Group Averages'!$N$13*1.6))</f>
        <v>2.3731339974304658E-2</v>
      </c>
      <c r="CN420" s="119">
        <f>'Chronic Inhal. HB'!$D92/'Chronic Group Averages'!$N$13</f>
        <v>2.5942334381848574E-3</v>
      </c>
      <c r="CO420" s="119">
        <f>'Chronic Inhal. HB'!$D93/'Chronic Group Averages'!$N$13</f>
        <v>2.5942334381848574E-3</v>
      </c>
      <c r="CP420" s="119">
        <f>'Chronic Inhal. HB'!$D94/'Chronic Group Averages'!$N$13</f>
        <v>3.0659122451275585E-3</v>
      </c>
      <c r="CQ420" s="119">
        <f>'Chronic Inhal. HB'!$D95/'Chronic Group Averages'!$N$13</f>
        <v>2.3583940347135066E-3</v>
      </c>
      <c r="CR420" s="135">
        <f>('Chronic Inhal. HB'!$D$96/('Chronic Group Averages'!$N$13*1.6))</f>
        <v>2.3731339974304658E-2</v>
      </c>
      <c r="CS420" s="119">
        <f>'Chronic Inhal. HB'!$D97/'Chronic Group Averages'!$N$13</f>
        <v>1415.0364208281039</v>
      </c>
      <c r="CT420" s="119">
        <f>'Chronic Inhal. HB'!$D98/'Chronic Group Averages'!$N$13</f>
        <v>1415.0364208281039</v>
      </c>
      <c r="CU420" s="119">
        <f>'Chronic Inhal. HB'!$D99/'Chronic Group Averages'!$N$13</f>
        <v>1415.0364208281039</v>
      </c>
      <c r="CV420" s="119">
        <f>'Chronic Inhal. HB'!$D100/'Chronic Group Averages'!$N$13</f>
        <v>1415.0364208281039</v>
      </c>
      <c r="CW420" s="119">
        <f>'Chronic Inhal. HB'!$D101/'Chronic Group Averages'!$N$13</f>
        <v>943.35761388540266</v>
      </c>
      <c r="CX420" s="119">
        <f>'Chronic Inhal. HB'!$D102/'Chronic Group Averages'!$N$13</f>
        <v>1.8867152277708052</v>
      </c>
      <c r="CY420" s="119">
        <f>'Chronic Inhal. HB'!$D103/'Chronic Group Averages'!$N$13</f>
        <v>1.8867152277708052</v>
      </c>
      <c r="CZ420" s="119">
        <f>'Chronic Inhal. HB'!$D104/'Chronic Group Averages'!$N$13</f>
        <v>14150.364208281038</v>
      </c>
      <c r="DA420" s="135">
        <f>('Chronic Inhal. HB'!$D$105/('Chronic Group Averages'!$N$13*1.6))</f>
        <v>0.36849906792398535</v>
      </c>
      <c r="DB420" s="135">
        <f>('Chronic Inhal. HB'!$D$106/('Chronic Group Averages'!$N$13*1.6))</f>
        <v>0.13398626109716108</v>
      </c>
      <c r="DC420" s="135">
        <f>('Chronic Inhal. HB'!$D$107/('Chronic Group Averages'!$N$13*1.6))</f>
        <v>0.13398626109716108</v>
      </c>
      <c r="DD420" s="135">
        <f>('Chronic Inhal. HB'!$D$108/('Chronic Group Averages'!$N$13*1.6))</f>
        <v>1.2278388943227194E-2</v>
      </c>
      <c r="DE420" s="135">
        <f>('Chronic Inhal. HB'!$D$109/('Chronic Group Averages'!$N$13*1.6))</f>
        <v>1.339862610971611E-2</v>
      </c>
      <c r="DF420" s="135">
        <f>('Chronic Inhal. HB'!$D$110/('Chronic Group Averages'!$N$13*1.6))</f>
        <v>1.3398626109716108E-3</v>
      </c>
      <c r="DG420" s="135">
        <f>('Chronic Inhal. HB'!$D$111/('Chronic Group Averages'!$N$13*1.6))</f>
        <v>1.3398626109716108E-3</v>
      </c>
      <c r="DH420" s="135">
        <f>('Chronic Inhal. HB'!$D$112/('Chronic Group Averages'!$N$13*1.6))</f>
        <v>1.339862610971611E-2</v>
      </c>
      <c r="DI420" s="135">
        <f>('Chronic Inhal. HB'!$D$113/('Chronic Group Averages'!$N$13*1.6))</f>
        <v>1.3398626109716108E-3</v>
      </c>
      <c r="DJ420" s="119">
        <f>'Chronic Inhal. HB'!$D114/'Chronic Group Averages'!$N$13</f>
        <v>3.9306567245225108E-9</v>
      </c>
      <c r="DK420" s="135">
        <f>('Chronic Inhal. HB'!$D$115/('Chronic Group Averages'!$N$13*1.6))</f>
        <v>1.3413366072433068</v>
      </c>
      <c r="DL420" s="135">
        <f>('Chronic Inhal. HB'!$D$116/('Chronic Group Averages'!$N$13*1.6))</f>
        <v>1.3413366072433068</v>
      </c>
      <c r="DM420" s="135">
        <f>('Chronic Inhal. HB'!$D$117/('Chronic Group Averages'!$N$13*1.6))</f>
        <v>4.2745891879182304E-2</v>
      </c>
      <c r="DN420" s="135">
        <f>('Chronic Inhal. HB'!$D$118/('Chronic Group Averages'!$N$13*1.6))</f>
        <v>0.15195837852535479</v>
      </c>
      <c r="DO420" s="135">
        <f>('Chronic Inhal. HB'!$D$119/('Chronic Group Averages'!$N$13*1.6))</f>
        <v>0.15195837852535479</v>
      </c>
      <c r="DP420" s="119">
        <f>'Chronic Inhal. HB'!$D120/'Chronic Group Averages'!$N$13</f>
        <v>471.67880694270133</v>
      </c>
      <c r="DQ420" s="119">
        <f>'Chronic Inhal. HB'!$D121/'Chronic Group Averages'!$N$13</f>
        <v>94.335761388540263</v>
      </c>
      <c r="DR420" s="119">
        <f>'Chronic Inhal. HB'!$D122/'Chronic Group Averages'!$N$13</f>
        <v>47.167880694270131</v>
      </c>
      <c r="DS420" s="135">
        <f>('Chronic Inhal. HB'!$D$123/('Chronic Group Averages'!$N$13*1.6))</f>
        <v>3.6849906792398537</v>
      </c>
      <c r="DT420" s="135">
        <f>('Chronic Inhal. HB'!$D$124/('Chronic Group Averages'!$N$13*1.6))</f>
        <v>0.17687955260351296</v>
      </c>
      <c r="DU420" s="119">
        <f>'Chronic Inhal. HB'!$D125/'Chronic Group Averages'!$N$13</f>
        <v>0.47167880694270131</v>
      </c>
      <c r="DV420" s="119">
        <f>'Chronic Inhal. HB'!$D126/'Chronic Group Averages'!$N$13</f>
        <v>0.23583940347135066</v>
      </c>
      <c r="DW420" s="119">
        <f>'Chronic Inhal. HB'!$D127/'Chronic Group Averages'!$N$13</f>
        <v>4.7167880694270128</v>
      </c>
      <c r="DX420" s="135">
        <f>('Chronic Inhal. HB'!$D$128/('Chronic Group Averages'!$N$13*1.6))</f>
        <v>1.134977129205875E-2</v>
      </c>
      <c r="DY420" s="119">
        <f>'Chronic Inhal. HB'!$D129/'Chronic Group Averages'!$N$13</f>
        <v>70.751821041405194</v>
      </c>
      <c r="DZ420" s="135">
        <f>('Chronic Inhal. HB'!$D$130/('Chronic Group Averages'!$N$13*1.6))</f>
        <v>2.0783347430912777E-4</v>
      </c>
      <c r="EA420" s="135">
        <f>('Chronic Inhal. HB'!$D$131/('Chronic Group Averages'!$N$13*1.6))</f>
        <v>3.9837737072863288E-3</v>
      </c>
      <c r="EB420" s="135">
        <f>('Chronic Inhal. HB'!$D$132/('Chronic Group Averages'!$N$13*1.6))</f>
        <v>1.3398626109716108E-3</v>
      </c>
      <c r="EC420" s="135">
        <f>('Chronic Inhal. HB'!$D$133/('Chronic Group Averages'!$N$13*1.6))</f>
        <v>1.339862610971611E-2</v>
      </c>
      <c r="ED420" s="135">
        <f>('Chronic Inhal. HB'!$D$134/('Chronic Group Averages'!$N$13*1.6))</f>
        <v>0.16213958988655355</v>
      </c>
      <c r="EE420" s="135">
        <f>('Chronic Inhal. HB'!$D$135/('Chronic Group Averages'!$N$13*1.6))</f>
        <v>2.9479925433918828</v>
      </c>
      <c r="EF420" s="135">
        <f>('Chronic Inhal. HB'!$D$136/('Chronic Group Averages'!$N$13*1.6))</f>
        <v>6.6999830531633706E-2</v>
      </c>
      <c r="EG420" s="135">
        <f>('Chronic Inhal. HB'!$D$137/('Chronic Group Averages'!$N$13*1.6))</f>
        <v>7.0190298652187694E-3</v>
      </c>
      <c r="EH420" s="135">
        <f>('Chronic Inhal. HB'!$D$138/('Chronic Group Averages'!$N$13*1.6))</f>
        <v>7.0190298652187694E-3</v>
      </c>
      <c r="EI420" s="135">
        <f>('Chronic Inhal. HB'!$D$139/('Chronic Group Averages'!$N$13*1.6))</f>
        <v>7.7578751141891668E-3</v>
      </c>
      <c r="EJ420" s="119">
        <f>'Chronic Inhal. HB'!$D140/'Chronic Group Averages'!$N$13</f>
        <v>2.3583940347135064</v>
      </c>
      <c r="EK420" s="119">
        <f>'Chronic Inhal. HB'!$D141/'Chronic Group Averages'!$N$13</f>
        <v>47.167880694270131</v>
      </c>
      <c r="EL420" s="119">
        <f>'Chronic Inhal. HB'!$D142/'Chronic Group Averages'!$N$13</f>
        <v>471.67880694270133</v>
      </c>
      <c r="EM420" s="119">
        <f>'Chronic Inhal. HB'!$D143/'Chronic Group Averages'!$N$13</f>
        <v>18.867152277708051</v>
      </c>
      <c r="EN420" s="119">
        <f>'Chronic Inhal. HB'!$D144/'Chronic Group Averages'!$N$13</f>
        <v>9.4335761388540256</v>
      </c>
      <c r="EO420" s="135">
        <f>('Chronic Inhal. HB'!$D$145/('Chronic Group Averages'!$N$13*1.6))</f>
        <v>5.0115873237662013E-2</v>
      </c>
      <c r="EP420" s="119">
        <f>'Chronic Inhal. HB'!$D146/'Chronic Group Averages'!$N$13</f>
        <v>9433.5761388540268</v>
      </c>
      <c r="EQ420" s="135">
        <f>('Chronic Inhal. HB'!$D$147/('Chronic Group Averages'!$N$13*1.6))</f>
        <v>184.24953396199268</v>
      </c>
      <c r="ER420" s="135">
        <f>('Chronic Inhal. HB'!$D$148/('Chronic Group Averages'!$N$13*1.6))</f>
        <v>2.5057936618831007E-2</v>
      </c>
      <c r="ES420" s="135">
        <f>('Chronic Inhal. HB'!$D$149/('Chronic Group Averages'!$N$13*1.6))</f>
        <v>0.56011858324445774</v>
      </c>
      <c r="ET420" s="119">
        <f>'Chronic Inhal. HB'!$D150/'Chronic Group Averages'!$N$13</f>
        <v>943.35761388540266</v>
      </c>
      <c r="EU420" s="119">
        <f>'Chronic Inhal. HB'!$D151/'Chronic Group Averages'!$N$13</f>
        <v>4.7167880694270132E-3</v>
      </c>
      <c r="EV420" s="135">
        <f>('Chronic Inhal. HB'!$D$152/('Chronic Group Averages'!$N$13*1.6))</f>
        <v>1.134977129205875</v>
      </c>
      <c r="EW420" s="135">
        <f>('Chronic Inhal. HB'!$D$153/('Chronic Group Averages'!$N$13*1.6))</f>
        <v>7.7578751141891666E-4</v>
      </c>
      <c r="EX420" s="135">
        <f>('Chronic Inhal. HB'!$D$154/('Chronic Group Averages'!$N$13*1.6))</f>
        <v>9.286176511684431</v>
      </c>
      <c r="EY420" s="119">
        <f>'Chronic Inhal. HB'!$D155/'Chronic Group Averages'!$N$13</f>
        <v>16.508758242994546</v>
      </c>
      <c r="EZ420" s="119">
        <f>'Chronic Inhal. HB'!$D156/'Chronic Group Averages'!$N$13</f>
        <v>0.23583940347135066</v>
      </c>
      <c r="FA420" s="135">
        <f>('Chronic Inhal. HB'!$D$157/('Chronic Group Averages'!$N$13*1.6))</f>
        <v>1.1338432859199551E-2</v>
      </c>
      <c r="FB420" s="119">
        <f>'Chronic Inhal. HB'!$D158/'Chronic Group Averages'!$N$13</f>
        <v>5.8959850867837666E-6</v>
      </c>
      <c r="FC420" s="119">
        <f>'Chronic Inhal. HB'!$D159/'Chronic Group Averages'!$N$13</f>
        <v>5.8959850867837666E-6</v>
      </c>
      <c r="FD420" s="119">
        <f>'Chronic Inhal. HB'!$D160/'Chronic Group Averages'!$N$13</f>
        <v>5.8959850867837666E-6</v>
      </c>
      <c r="FE420" s="135">
        <f>('Chronic Inhal. HB'!$D$161/('Chronic Group Averages'!$N$13*1.6))</f>
        <v>3.2427917977310712E-2</v>
      </c>
      <c r="FF420" s="135">
        <f>('Chronic Inhal. HB'!$D$162/('Chronic Group Averages'!$N$13*1.6))</f>
        <v>0.66329832226317365</v>
      </c>
      <c r="FG420" s="135">
        <f>('Chronic Inhal. HB'!$D$163/('Chronic Group Averages'!$N$13*1.6))</f>
        <v>2.9479925433918829E-2</v>
      </c>
      <c r="FH420" s="135">
        <f>('Chronic Inhal. HB'!$D$164/('Chronic Group Averages'!$N$13*1.6))</f>
        <v>8.2543791214972715E-3</v>
      </c>
      <c r="FI420" s="135">
        <f>('Chronic Inhal. HB'!$D$165/('Chronic Group Averages'!$N$13*1.6))</f>
        <v>2.8005929162222887E-2</v>
      </c>
      <c r="FJ420" s="119">
        <f>'Chronic Inhal. HB'!$D166/'Chronic Group Averages'!$N$13</f>
        <v>7.6077226926242164E-2</v>
      </c>
      <c r="FK420" s="119">
        <f>'Chronic Inhal. HB'!$D167/'Chronic Group Averages'!$N$13</f>
        <v>7.6077226926242164E-2</v>
      </c>
      <c r="FL420" s="119">
        <f>'Chronic Inhal. HB'!$D168/'Chronic Group Averages'!$N$13</f>
        <v>0.47167880694270131</v>
      </c>
      <c r="FM420" s="119">
        <f>'Chronic Inhal. HB'!$D169/'Chronic Group Averages'!$N$13</f>
        <v>5.8959850867837675E-7</v>
      </c>
      <c r="FN420" s="119">
        <f>'Chronic Inhal. HB'!$D170/'Chronic Group Averages'!$N$13</f>
        <v>1.8141492574719279E-5</v>
      </c>
      <c r="FO420" s="119">
        <f>'Chronic Inhal. HB'!$D171/'Chronic Group Averages'!$N$13</f>
        <v>1.8141492574719279E-5</v>
      </c>
      <c r="FP420" s="119">
        <f>'Chronic Inhal. HB'!$D172/'Chronic Group Averages'!$N$13</f>
        <v>5.8959850867837675E-7</v>
      </c>
      <c r="FQ420" s="119">
        <f>'Chronic Inhal. HB'!$D173/'Chronic Group Averages'!$N$13</f>
        <v>5.8959850867837675E-7</v>
      </c>
      <c r="FR420" s="119">
        <f>'Chronic Inhal. HB'!$D174/'Chronic Group Averages'!$N$13</f>
        <v>5.8959850867837675E-7</v>
      </c>
      <c r="FS420" s="119">
        <f>'Chronic Inhal. HB'!$D175/'Chronic Group Averages'!$N$13</f>
        <v>5.8959850867837675E-7</v>
      </c>
      <c r="FT420" s="135">
        <f>('Chronic Inhal. HB'!$D$176/('Chronic Group Averages'!$N$13*1.6))</f>
        <v>1.3413366072433068</v>
      </c>
      <c r="FU420" s="119">
        <f>'Chronic Inhal. HB'!$D177/'Chronic Group Averages'!$N$13</f>
        <v>2.3583940347135065E-2</v>
      </c>
      <c r="FV420" s="119">
        <f>'Chronic Inhal. HB'!$D178/'Chronic Group Averages'!$N$13</f>
        <v>1650.8758242994545</v>
      </c>
      <c r="FW420" s="119">
        <f>'Chronic Inhal. HB'!$D179/'Chronic Group Averages'!$N$13</f>
        <v>70.751821041405194</v>
      </c>
      <c r="FX420" s="135">
        <f>('Chronic Inhal. HB'!$D$180/('Chronic Group Averages'!$N$13*1.6))</f>
        <v>3.0081556565223298E-3</v>
      </c>
      <c r="FY420" s="119">
        <f>'Chronic Inhal. HB'!$D181/'Chronic Group Averages'!$N$13</f>
        <v>47.167880694270131</v>
      </c>
      <c r="FZ420" s="119">
        <f>'Chronic Inhal. HB'!$D182/'Chronic Group Averages'!$N$13</f>
        <v>1.8867152277708052</v>
      </c>
      <c r="GA420" s="119">
        <f>'Chronic Inhal. HB'!$D183/'Chronic Group Averages'!$N$13</f>
        <v>33.017516485989091</v>
      </c>
      <c r="GB420" s="119">
        <f>'Chronic Inhal. HB'!$D184/'Chronic Group Averages'!$N$13</f>
        <v>4.7167880694270128</v>
      </c>
      <c r="GC420" s="135">
        <f>('Chronic Inhal. HB'!$D$185/('Chronic Group Averages'!$N$13*1.6))</f>
        <v>0.13398626109716108</v>
      </c>
      <c r="GD420" s="119">
        <f>'Chronic Inhal. HB'!$D186/'Chronic Group Averages'!$N$13</f>
        <v>4716.7880694270134</v>
      </c>
      <c r="GE420" s="135">
        <f>('Chronic Inhal. HB'!$D$187/('Chronic Group Averages'!$N$13*1.6))</f>
        <v>1.2234169055076314</v>
      </c>
      <c r="GF420" s="135">
        <f>('Chronic Inhal. HB'!$D$188/('Chronic Group Averages'!$N$13*1.6))</f>
        <v>0.18424953396199267</v>
      </c>
      <c r="GG420" s="135">
        <f>('Chronic Inhal. HB'!$D$189/('Chronic Group Averages'!$N$13*1.6))</f>
        <v>1.3279245690954427E-3</v>
      </c>
      <c r="GH420" s="135">
        <f>('Chronic Inhal. HB'!$D$190/('Chronic Group Averages'!$N$13*1.6))</f>
        <v>1.2234169055076314</v>
      </c>
      <c r="GI420" s="135">
        <f>('Chronic Inhal. HB'!$D$191/('Chronic Group Averages'!$N$13*1.6))</f>
        <v>1.2283302264132845</v>
      </c>
      <c r="GJ420" s="135">
        <f>('Chronic Inhal. HB'!$D$192/('Chronic Group Averages'!$N$13*1.6))</f>
        <v>1.3399966106326742</v>
      </c>
      <c r="GK420" s="119">
        <f>'Chronic Inhal. HB'!$D193/'Chronic Group Averages'!$N$13</f>
        <v>1.6508758242994546</v>
      </c>
      <c r="GL420" s="119">
        <f>'Chronic Inhal. HB'!$D194/'Chronic Group Averages'!$N$13</f>
        <v>0.23583940347135066</v>
      </c>
      <c r="GM420" s="119">
        <f>'Chronic Inhal. HB'!$D195/'Chronic Group Averages'!$N$13</f>
        <v>0.23583940347135066</v>
      </c>
      <c r="GN420" s="119">
        <f>'Chronic Inhal. HB'!$D196/'Chronic Group Averages'!$N$13</f>
        <v>0.70751821041405194</v>
      </c>
      <c r="GO420" s="119">
        <f>'Chronic Inhal. HB'!$D197/'Chronic Group Averages'!$N$13</f>
        <v>0.70751821041405194</v>
      </c>
      <c r="GP420" s="119">
        <f>'Chronic Inhal. HB'!$D198/'Chronic Group Averages'!$N$13</f>
        <v>47167.880694270134</v>
      </c>
      <c r="GQ420" s="119">
        <f>'Chronic Inhal. HB'!$D199/'Chronic Group Averages'!$N$13</f>
        <v>47.167880694270131</v>
      </c>
      <c r="GR420" s="119">
        <f>'Chronic Inhal. HB'!$D200/'Chronic Group Averages'!$N$13</f>
        <v>2.3583940347135064</v>
      </c>
      <c r="GS420" s="119">
        <f>'Chronic Inhal. HB'!$D201/'Chronic Group Averages'!$N$13</f>
        <v>212.25546312421559</v>
      </c>
      <c r="GT420" s="119">
        <f>'Chronic Inhal. HB'!$D202/'Chronic Group Averages'!$N$13</f>
        <v>11791.970173567533</v>
      </c>
      <c r="GU420" s="119">
        <f>'Chronic Inhal. HB'!$D203/'Chronic Group Averages'!$N$13</f>
        <v>7075.1821041405192</v>
      </c>
      <c r="GV420" s="119">
        <f>'Chronic Inhal. HB'!$D204/'Chronic Group Averages'!$N$13</f>
        <v>7075.1821041405192</v>
      </c>
      <c r="GW420" s="119">
        <f>'Chronic Inhal. HB'!$D205/'Chronic Group Averages'!$N$13</f>
        <v>2.3583940347135064</v>
      </c>
      <c r="GX420" s="119">
        <f>'Chronic Inhal. HB'!$D206/'Chronic Group Averages'!$N$13</f>
        <v>1650.8758242994545</v>
      </c>
      <c r="GY420" s="135">
        <f>('Chronic Inhal. HB'!$D$207/('Chronic Group Averages'!$N$13*1.6))</f>
        <v>56.011858324445775</v>
      </c>
      <c r="GZ420" s="135">
        <f>('Chronic Inhal. HB'!$D$208/('Chronic Group Averages'!$N$13*1.6))</f>
        <v>2.3436540719965469E-3</v>
      </c>
      <c r="HA420" s="135">
        <f>('Chronic Inhal. HB'!$D$209/('Chronic Group Averages'!$N$13*1.6))</f>
        <v>1.339862610971611E-2</v>
      </c>
      <c r="HB420" s="135">
        <f>('Chronic Inhal. HB'!$D$210/('Chronic Group Averages'!$N$13*1.6))</f>
        <v>3.3901914249006654E-2</v>
      </c>
      <c r="HC420" s="119">
        <f>'Chronic Inhal. HB'!$D211/'Chronic Group Averages'!$N$13</f>
        <v>1415.0364208281039</v>
      </c>
      <c r="HD420" s="119">
        <f>'Chronic Inhal. HB'!$D212/'Chronic Group Averages'!$N$13</f>
        <v>1.4150364208281039</v>
      </c>
      <c r="HE420" s="135">
        <f>('Chronic Inhal. HB'!$D$213/('Chronic Group Averages'!$N$13*1.6))</f>
        <v>3.2427917977310712E-2</v>
      </c>
      <c r="HF420" s="119">
        <f>'Chronic Inhal. HB'!$D214/'Chronic Group Averages'!$N$13</f>
        <v>7.0751821041405202E-3</v>
      </c>
      <c r="HG420" s="135">
        <f>('Chronic Inhal. HB'!$D$215/('Chronic Group Averages'!$N$13*1.6))</f>
        <v>5.8959850867837657E-2</v>
      </c>
      <c r="HH420" s="135">
        <f>('Chronic Inhal. HB'!$D$216/('Chronic Group Averages'!$N$13*1.6))</f>
        <v>2.8901887680312576E-3</v>
      </c>
      <c r="HI420" s="135">
        <f>('Chronic Inhal. HB'!$D$217/('Chronic Group Averages'!$N$13*1.6))</f>
        <v>4.3352831520468871E-4</v>
      </c>
      <c r="HJ420" s="135">
        <f>('Chronic Inhal. HB'!$D$218/('Chronic Group Averages'!$N$13*1.6))</f>
        <v>9.1387768845148359E-3</v>
      </c>
      <c r="HK420" s="135">
        <f>('Chronic Inhal. HB'!$D$219/('Chronic Group Averages'!$N$13*1.6))</f>
        <v>3.3901914249006654E-4</v>
      </c>
      <c r="HL420" s="135">
        <f>('Chronic Inhal. HB'!$D$220/('Chronic Group Averages'!$N$13*1.6))</f>
        <v>1.0465373529041184E-3</v>
      </c>
      <c r="HM420" s="135">
        <f>('Chronic Inhal. HB'!$D$221/('Chronic Group Averages'!$N$13*1.6))</f>
        <v>5.6011858324445774</v>
      </c>
      <c r="HN420" s="135">
        <f>('Chronic Inhal. HB'!$D$222/('Chronic Group Averages'!$N$13*1.6))</f>
        <v>7.8121802399884893E-3</v>
      </c>
      <c r="HO420" s="119">
        <f>'Chronic Inhal. HB'!$D223/'Chronic Group Averages'!$N$13</f>
        <v>21.22554631242156</v>
      </c>
      <c r="HP420" s="119">
        <f>'Chronic Inhal. HB'!$D224/'Chronic Group Averages'!$N$13</f>
        <v>3.3017516485989093E-2</v>
      </c>
      <c r="HQ420" s="119">
        <f>'Chronic Inhal. HB'!$D225/'Chronic Group Averages'!$N$13</f>
        <v>3.3017516485989093E-2</v>
      </c>
      <c r="HR420" s="119">
        <f>'Chronic Inhal. HB'!$D226/'Chronic Group Averages'!$N$13</f>
        <v>3.3017516485989093E-2</v>
      </c>
      <c r="HS420" s="119">
        <f>'Chronic Inhal. HB'!$D227/'Chronic Group Averages'!$N$13</f>
        <v>3.3017516485989093E-2</v>
      </c>
      <c r="HT420" s="119">
        <f>'Chronic Inhal. HB'!$D228/'Chronic Group Averages'!$N$13</f>
        <v>3.3017516485989093E-2</v>
      </c>
      <c r="HU420" s="119">
        <f>'Chronic Inhal. HB'!$D229/'Chronic Group Averages'!$N$13</f>
        <v>3.3017516485989093E-2</v>
      </c>
      <c r="HV420" s="119">
        <f>'Chronic Inhal. HB'!$D230/'Chronic Group Averages'!$N$13</f>
        <v>4.716788069427013E-2</v>
      </c>
      <c r="HW420" s="119">
        <f>'Chronic Inhal. HB'!$D231/'Chronic Group Averages'!$N$13</f>
        <v>3.3017516485989093E-2</v>
      </c>
      <c r="HX420" s="119">
        <f>'Chronic Inhal. HB'!$D232/'Chronic Group Averages'!$N$13</f>
        <v>3.3017516485989093E-2</v>
      </c>
      <c r="HY420" s="119">
        <f>'Chronic Inhal. HB'!$D233/'Chronic Group Averages'!$N$13</f>
        <v>3.3017516485989093E-2</v>
      </c>
      <c r="HZ420" s="135">
        <f>('Chronic Inhal. HB'!$D$234/('Chronic Group Averages'!$N$13*1.6))</f>
        <v>0.39797899335790421</v>
      </c>
      <c r="IA420" s="119">
        <f>'Chronic Inhal. HB'!$D235/'Chronic Group Averages'!$N$13</f>
        <v>0.5895985086783766</v>
      </c>
      <c r="IB420" s="135">
        <f>('Chronic Inhal. HB'!$D$236/('Chronic Group Averages'!$N$13*1.6))</f>
        <v>1.3398626109716108E-3</v>
      </c>
      <c r="IC420" s="135">
        <f>('Chronic Inhal. HB'!$D$237/('Chronic Group Averages'!$N$13*1.6))</f>
        <v>0.64086794421562676</v>
      </c>
      <c r="ID420" s="135">
        <f>('Chronic Inhal. HB'!$D$238/('Chronic Group Averages'!$N$13*1.6))</f>
        <v>1.3398626109716107</v>
      </c>
      <c r="IE420" s="119">
        <f>'Chronic Inhal. HB'!$D239/'Chronic Group Averages'!$N$13</f>
        <v>47.167880694270131</v>
      </c>
      <c r="IF420" s="135">
        <f>('Chronic Inhal. HB'!$D$240/('Chronic Group Averages'!$N$13*1.6))</f>
        <v>0.13398626109716108</v>
      </c>
      <c r="IG420" s="135">
        <f>('Chronic Inhal. HB'!$D$241/('Chronic Group Averages'!$N$13*1.6))</f>
        <v>0.13398626109716108</v>
      </c>
      <c r="IH420" s="135">
        <f>('Chronic Inhal. HB'!$D$242/('Chronic Group Averages'!$N$13*1.6))</f>
        <v>2.3583940347135064</v>
      </c>
      <c r="II420" s="119">
        <f>'Chronic Inhal. HB'!$D243/'Chronic Group Averages'!$N$13</f>
        <v>1.9653283622612556E-4</v>
      </c>
      <c r="IJ420" s="119">
        <f>'Chronic Inhal. HB'!$D244/'Chronic Group Averages'!$N$13</f>
        <v>1.9653283622612556E-4</v>
      </c>
      <c r="IK420" s="135">
        <f>('Chronic Inhal. HB'!$D$245/('Chronic Group Averages'!$N$13*1.6))</f>
        <v>1.3265966445263472E-2</v>
      </c>
      <c r="IL420" s="135">
        <f>('Chronic Inhal. HB'!$D$246/('Chronic Group Averages'!$N$13*1.6))</f>
        <v>1.3265966445263472E-2</v>
      </c>
      <c r="IM420" s="135">
        <f>('Chronic Inhal. HB'!$D$247/('Chronic Group Averages'!$N$13*1.6))</f>
        <v>1.3265966445263472E-2</v>
      </c>
      <c r="IN420" s="135">
        <f>('Chronic Inhal. HB'!$D$248/('Chronic Group Averages'!$N$13*1.6))</f>
        <v>3.8323903064094482E-6</v>
      </c>
      <c r="IO420" s="135">
        <f>('Chronic Inhal. HB'!$D$249/('Chronic Group Averages'!$N$13*1.6))</f>
        <v>1.3265966445263472E-2</v>
      </c>
      <c r="IP420" s="135">
        <f>('Chronic Inhal. HB'!$D$250/('Chronic Group Averages'!$N$13*1.6))</f>
        <v>1.3265966445263472E-2</v>
      </c>
      <c r="IQ420" s="135">
        <f>('Chronic Inhal. HB'!$D$251/('Chronic Group Averages'!$N$13*1.6))</f>
        <v>1.3265966445263472E-2</v>
      </c>
      <c r="IR420" s="135">
        <f>('Chronic Inhal. HB'!$D$252/('Chronic Group Averages'!$N$13*1.6))</f>
        <v>1.3398626109716107E-5</v>
      </c>
      <c r="IS420" s="135">
        <f>('Chronic Inhal. HB'!$D$253/('Chronic Group Averages'!$N$13*1.6))</f>
        <v>1.3265966445263472E-2</v>
      </c>
      <c r="IT420" s="135">
        <f>('Chronic Inhal. HB'!$D$254/('Chronic Group Averages'!$N$13*1.6))</f>
        <v>3.8323903064094475E-3</v>
      </c>
      <c r="IU420" s="135">
        <f>('Chronic Inhal. HB'!$D$255/('Chronic Group Averages'!$N$13*1.6))</f>
        <v>1.3398626109716108E-3</v>
      </c>
      <c r="IV420" s="135">
        <f>('Chronic Inhal. HB'!$D$256/('Chronic Group Averages'!$N$13*1.6))</f>
        <v>1.3265966445263472E-2</v>
      </c>
      <c r="IW420" s="119">
        <f>'Chronic Inhal. HB'!$D257/'Chronic Group Averages'!$N$13</f>
        <v>5.895985086783767E-8</v>
      </c>
      <c r="IX420" s="119">
        <f>'Chronic Inhal. HB'!$D258/'Chronic Group Averages'!$N$13</f>
        <v>1.9653283622612557E-6</v>
      </c>
      <c r="IY420" s="119">
        <f>'Chronic Inhal. HB'!$D259/'Chronic Group Averages'!$N$13</f>
        <v>1.9653283622612555E-7</v>
      </c>
      <c r="IZ420" s="135">
        <f>('Chronic Inhal. HB'!$D$260/('Chronic Group Averages'!$N$13*1.6))</f>
        <v>2.889032692524045</v>
      </c>
      <c r="JA420" s="119">
        <f>'Chronic Inhal. HB'!$D261/'Chronic Group Averages'!$N$13</f>
        <v>0.70751821041405194</v>
      </c>
      <c r="JB420" s="119">
        <f>'Chronic Inhal. HB'!$D262/'Chronic Group Averages'!$N$13</f>
        <v>23.583940347135066</v>
      </c>
      <c r="JC420" s="119">
        <f>'Chronic Inhal. HB'!$D263/'Chronic Group Averages'!$N$13</f>
        <v>8.018539718025923E-2</v>
      </c>
      <c r="JD420" s="119">
        <f>'Chronic Inhal. HB'!$D264/'Chronic Group Averages'!$N$13</f>
        <v>1.1791970173567532</v>
      </c>
      <c r="JE420" s="119">
        <f>'Chronic Inhal. HB'!$D265/'Chronic Group Averages'!$N$13</f>
        <v>0.14857882418695093</v>
      </c>
      <c r="JF420" s="119">
        <f>'Chronic Inhal. HB'!$D266/'Chronic Group Averages'!$N$13</f>
        <v>2.5942334381848571E-2</v>
      </c>
      <c r="JG420" s="119">
        <f>'Chronic Inhal. HB'!$D267/'Chronic Group Averages'!$N$13</f>
        <v>4.7167880694270132E-3</v>
      </c>
      <c r="JH420" s="119">
        <f>'Chronic Inhal. HB'!$D268/'Chronic Group Averages'!$N$13</f>
        <v>471.67880694270133</v>
      </c>
      <c r="JI420" s="135">
        <f>('Chronic Inhal. HB'!$D$269/('Chronic Group Averages'!$N$13*1.6))</f>
        <v>17.09835675167292</v>
      </c>
      <c r="JJ420" s="119">
        <f>'Chronic Inhal. HB'!$D270/'Chronic Group Averages'!$N$13</f>
        <v>0.70751821041405194</v>
      </c>
      <c r="JK420" s="119">
        <f>'Chronic Inhal. HB'!$D271/'Chronic Group Averages'!$N$13</f>
        <v>0.70751821041405194</v>
      </c>
      <c r="JL420" s="119">
        <f>'Chronic Inhal. HB'!$D272/'Chronic Group Averages'!$N$13</f>
        <v>23.583940347135066</v>
      </c>
      <c r="JM420" s="119">
        <f>'Chronic Inhal. HB'!$D273/'Chronic Group Averages'!$N$13</f>
        <v>47.167880694270131</v>
      </c>
      <c r="JN420" s="135">
        <f>('Chronic Inhal. HB'!$D$274/('Chronic Group Averages'!$N$13*1.6))</f>
        <v>1.7687955260351296E-3</v>
      </c>
      <c r="JO420" s="135">
        <f>('Chronic Inhal. HB'!$D$275/('Chronic Group Averages'!$N$13*1.6))</f>
        <v>0.14739962716959415</v>
      </c>
      <c r="JP420" s="135">
        <f>('Chronic Inhal. HB'!$D$276/('Chronic Group Averages'!$N$13*1.6))</f>
        <v>0.48641876965966069</v>
      </c>
      <c r="JQ420" s="119">
        <f>'Chronic Inhal. HB'!$D277/'Chronic Group Averages'!$N$13</f>
        <v>1.4150364208281039</v>
      </c>
      <c r="JR420" s="135">
        <f>('Chronic Inhal. HB'!$D$278/('Chronic Group Averages'!$N$13*1.6))</f>
        <v>11.33843285919955</v>
      </c>
      <c r="JS420" s="119">
        <f>'Chronic Inhal. HB'!$D279/'Chronic Group Averages'!$N$13</f>
        <v>1.8867152277708052</v>
      </c>
      <c r="JT420" s="135">
        <f>('Chronic Inhal. HB'!$D$280/('Chronic Group Averages'!$N$13*1.6))</f>
        <v>2.0635947803743181E-2</v>
      </c>
      <c r="JU420" s="135">
        <f>('Chronic Inhal. HB'!$D$281/('Chronic Group Averages'!$N$13*1.6))</f>
        <v>3.6849906792398536E-3</v>
      </c>
      <c r="JV420" s="119">
        <f>'Chronic Inhal. HB'!$D282/'Chronic Group Averages'!$N$13</f>
        <v>18.867152277708051</v>
      </c>
      <c r="JW420" s="119">
        <f>'Chronic Inhal. HB'!$D283/'Chronic Group Averages'!$N$13</f>
        <v>7075.1821041405192</v>
      </c>
      <c r="JX420" s="135">
        <f>('Chronic Inhal. HB'!$D$284/('Chronic Group Averages'!$N$13*1.6))</f>
        <v>3.9797899335790423</v>
      </c>
      <c r="JY420" s="119">
        <f>'Chronic Inhal. HB'!$D285/'Chronic Group Averages'!$N$13</f>
        <v>4716.7880694270134</v>
      </c>
      <c r="JZ420" s="135">
        <f>('Chronic Inhal. HB'!$D$286/('Chronic Group Averages'!$N$13*1.6))</f>
        <v>3.9797899335790423</v>
      </c>
      <c r="KA420" s="135">
        <f>('Chronic Inhal. HB'!$D$287/('Chronic Group Averages'!$N$13*1.6))</f>
        <v>2.4173538855813442E-2</v>
      </c>
      <c r="KB420" s="119">
        <f>'Chronic Inhal. HB'!$D288/'Chronic Group Averages'!$N$13</f>
        <v>47.167880694270131</v>
      </c>
      <c r="KC420" s="119">
        <f>'Chronic Inhal. HB'!$D289/'Chronic Group Averages'!$N$13</f>
        <v>47.167880694270131</v>
      </c>
      <c r="KD420" s="119">
        <f>'Chronic Inhal. HB'!$D290/'Chronic Group Averages'!$N$13</f>
        <v>47.167880694270131</v>
      </c>
      <c r="KE420" s="119">
        <f>'Chronic Inhal. HB'!$D291/'Chronic Group Averages'!$N$13</f>
        <v>7.0751821041405192</v>
      </c>
      <c r="KF420" s="119">
        <f>'Chronic Inhal. HB'!$D292/'Chronic Group Averages'!$N$13</f>
        <v>1.8867152277708052</v>
      </c>
      <c r="KG420" s="135">
        <f>('Chronic Inhal. HB'!$D$293/('Chronic Group Averages'!$N$13*1.6))</f>
        <v>1.3279245690954427E-3</v>
      </c>
      <c r="KH420" s="135">
        <f>('Chronic Inhal. HB'!$D$294/('Chronic Group Averages'!$N$13*1.6))</f>
        <v>1.3279245690954427E-3</v>
      </c>
      <c r="KI420" s="119">
        <f>'Chronic Inhal. HB'!$D295/'Chronic Group Averages'!$N$13</f>
        <v>2122.5546312421557</v>
      </c>
      <c r="KJ420" s="135">
        <f>('Chronic Inhal. HB'!$D$296/('Chronic Group Averages'!$N$13*1.6))</f>
        <v>0.32427917977310711</v>
      </c>
      <c r="KK420" s="119">
        <f>'Chronic Inhal. HB'!$D297/'Chronic Group Averages'!$N$13</f>
        <v>2.3583940347135064</v>
      </c>
      <c r="KL420" s="119">
        <f>'Chronic Inhal. HB'!$D298/'Chronic Group Averages'!$N$13</f>
        <v>18.159634067294</v>
      </c>
      <c r="KM420" s="119">
        <f>'Chronic Inhal. HB'!$D299/'Chronic Group Averages'!$N$13</f>
        <v>11791.970173567533</v>
      </c>
      <c r="KN420" s="119">
        <f>'Chronic Inhal. HB'!$D300/'Chronic Group Averages'!$N$13</f>
        <v>5.895985086783767E-8</v>
      </c>
      <c r="KO420" s="119">
        <f>'Chronic Inhal. HB'!$D301/'Chronic Group Averages'!$N$13</f>
        <v>5.8959850867837675E-7</v>
      </c>
      <c r="KP420" s="135">
        <f>('Chronic Inhal. HB'!$D$302/('Chronic Group Averages'!$N$13*1.6))</f>
        <v>0.25057936618831006</v>
      </c>
      <c r="KQ420" s="119">
        <f>'Chronic Inhal. HB'!$D303/'Chronic Group Averages'!$N$13</f>
        <v>4.7167880694270128</v>
      </c>
      <c r="KR420" s="119">
        <f>'Chronic Inhal. HB'!$D304/'Chronic Group Averages'!$N$13</f>
        <v>188671.52277708054</v>
      </c>
      <c r="KS420" s="119">
        <f>'Chronic Inhal. HB'!$D305/'Chronic Group Averages'!$N$13</f>
        <v>4716.7880694270134</v>
      </c>
      <c r="KT420" s="135">
        <f>('Chronic Inhal. HB'!$D$306/('Chronic Group Averages'!$N$13*1.6))</f>
        <v>1.1338432859199552</v>
      </c>
      <c r="KU420" s="135">
        <f>('Chronic Inhal. HB'!$D$307/('Chronic Group Averages'!$N$13*1.6))</f>
        <v>3.427898306269632E-3</v>
      </c>
      <c r="KV420" s="135">
        <f>('Chronic Inhal. HB'!$D$308/('Chronic Group Averages'!$N$13*1.6))</f>
        <v>0.70751821041405183</v>
      </c>
      <c r="KW420" s="119">
        <f>'Chronic Inhal. HB'!$D309/'Chronic Group Averages'!$N$13</f>
        <v>0.23583940347135066</v>
      </c>
      <c r="KX420" s="119">
        <f>'Chronic Inhal. HB'!$D310/'Chronic Group Averages'!$N$13</f>
        <v>9433.5761388540268</v>
      </c>
      <c r="KY420" s="119">
        <f>'Chronic Inhal. HB'!$D311/'Chronic Group Averages'!$N$13</f>
        <v>0.16508758242994548</v>
      </c>
      <c r="KZ420" s="119">
        <f>'Chronic Inhal. HB'!$D312/'Chronic Group Averages'!$N$13</f>
        <v>0.16508758242994548</v>
      </c>
      <c r="LA420" s="135">
        <f>('Chronic Inhal. HB'!$D$313/('Chronic Group Averages'!$N$13*1.6))</f>
        <v>1.3413366072433068E-2</v>
      </c>
      <c r="LB420" s="135">
        <f>('Chronic Inhal. HB'!$D$314/('Chronic Group Averages'!$N$13*1.6))</f>
        <v>0.2947992543391883</v>
      </c>
      <c r="LC420" s="135">
        <f>('Chronic Inhal. HB'!$D$315/('Chronic Group Averages'!$N$13*1.6))</f>
        <v>4.5693884422574181E-2</v>
      </c>
      <c r="LD420" s="135">
        <f>('Chronic Inhal. HB'!$D$316/('Chronic Group Averages'!$N$13*1.6))</f>
        <v>3.6849906792398537</v>
      </c>
      <c r="LE420" s="119">
        <f>'Chronic Inhal. HB'!$D317/'Chronic Group Averages'!$N$13</f>
        <v>4.7167880694270128</v>
      </c>
      <c r="LF420" s="119">
        <f>'Chronic Inhal. HB'!$D318/'Chronic Group Averages'!$N$13</f>
        <v>0.47167880694270131</v>
      </c>
      <c r="LG420" s="119">
        <f>'Chronic Inhal. HB'!$D319/'Chronic Group Averages'!$N$13</f>
        <v>4.7167880694270128</v>
      </c>
      <c r="LH420" s="119">
        <f>'Chronic Inhal. HB'!$D320/'Chronic Group Averages'!$N$13</f>
        <v>2358.3940347135067</v>
      </c>
      <c r="LI420" s="135">
        <f>('Chronic Inhal. HB'!$D$317/('Chronic Group Averages'!$N$13*1.6))</f>
        <v>2.9479925433918828</v>
      </c>
      <c r="LJ420" s="119">
        <f>'Chronic Inhal. HB'!$D322/'Chronic Group Averages'!$N$13</f>
        <v>0.70751821041405194</v>
      </c>
      <c r="LK420" s="119">
        <f>'Chronic Inhal. HB'!$D323/'Chronic Group Averages'!$N$13</f>
        <v>16.508758242994546</v>
      </c>
      <c r="LL420" s="119">
        <f>'Chronic Inhal. HB'!$D324/'Chronic Group Averages'!$N$13</f>
        <v>47167.880694270134</v>
      </c>
      <c r="LM420" s="119">
        <f>'Chronic Inhal. HB'!$D325/'Chronic Group Averages'!$N$13</f>
        <v>141.50364208281039</v>
      </c>
      <c r="LN420" s="119">
        <f>'Chronic Inhal. HB'!$D326/'Chronic Group Averages'!$N$13</f>
        <v>141.50364208281039</v>
      </c>
      <c r="LO420" s="119">
        <f>'Chronic Inhal. HB'!$D327/'Chronic Group Averages'!$N$13</f>
        <v>141.50364208281039</v>
      </c>
      <c r="LP420" s="119">
        <f>'Chronic Inhal. HB'!$D328/'Chronic Group Averages'!$N$13</f>
        <v>0.23583940347135066</v>
      </c>
      <c r="LQ420" s="119">
        <f>'Chronic Inhal. HB'!$D329/'Chronic Group Averages'!$N$13</f>
        <v>0.23583940347135066</v>
      </c>
      <c r="LR420" s="135">
        <f>('Chronic Inhal. HB'!$D$330/('Chronic Group Averages'!$N$13*1.6))</f>
        <v>1.7687955260351296E-3</v>
      </c>
      <c r="LS420" s="119">
        <f>'Chronic Inhal. HB'!$D331/'Chronic Group Averages'!$N$13</f>
        <v>471.67880694270133</v>
      </c>
      <c r="LT420" s="135">
        <f>('Chronic Inhal. HB'!$D$332/('Chronic Group Averages'!$N$13*1.6))</f>
        <v>0.98757750203628081</v>
      </c>
      <c r="LU420" s="119">
        <f>'Chronic Inhal. HB'!$D333/'Chronic Group Averages'!$N$13</f>
        <v>2.6799932212653488</v>
      </c>
      <c r="LV420" s="119">
        <f>'Chronic Inhal. HB'!$D334/'Chronic Group Averages'!$N$13</f>
        <v>235.83940347135066</v>
      </c>
      <c r="LW420" s="119">
        <f>'Chronic Inhal. HB'!$D335/'Chronic Group Averages'!$N$13</f>
        <v>235.83940347135066</v>
      </c>
      <c r="LX420" s="119">
        <f>'Chronic Inhal. HB'!$D336/'Chronic Group Averages'!$N$13</f>
        <v>235.83940347135066</v>
      </c>
      <c r="LY420" s="119">
        <f>'Chronic Inhal. HB'!$D337/'Chronic Group Averages'!$N$13</f>
        <v>235.83940347135066</v>
      </c>
      <c r="LZ420" s="135">
        <f>('Chronic Inhal. HB'!$D$338/('Chronic Group Averages'!$N$13*1.6))</f>
        <v>1.3279245690954427E-3</v>
      </c>
      <c r="MA420" s="119"/>
      <c r="MB420" s="119"/>
      <c r="MC420" s="119"/>
      <c r="MD420" s="119"/>
      <c r="ME420" s="119"/>
      <c r="MF420" s="119"/>
      <c r="MG420" s="119"/>
      <c r="MH420" s="119"/>
      <c r="MI420" s="119"/>
      <c r="MJ420" s="119"/>
      <c r="MK420" s="119"/>
      <c r="ML420" s="119"/>
      <c r="MM420" s="119"/>
      <c r="MN420" s="119"/>
      <c r="MO420" s="119"/>
      <c r="MP420" s="119"/>
      <c r="MQ420" s="119"/>
      <c r="MR420" s="119"/>
      <c r="MS420" s="119"/>
      <c r="MT420" s="119"/>
      <c r="MU420" s="119"/>
      <c r="MV420" s="119"/>
      <c r="MW420" s="119"/>
      <c r="MX420" s="119"/>
      <c r="MY420" s="119"/>
      <c r="MZ420" s="119"/>
      <c r="NA420" s="119"/>
    </row>
    <row r="421" spans="1:365" x14ac:dyDescent="0.25">
      <c r="A421" s="133" t="s">
        <v>1657</v>
      </c>
      <c r="B421" s="133">
        <v>50</v>
      </c>
      <c r="C421" s="133" t="s">
        <v>1664</v>
      </c>
      <c r="D421" s="134"/>
      <c r="E421" s="119">
        <f>'Chronic Inhal. HB'!$D5/'Chronic Group Averages'!$N$14</f>
        <v>17.062329890899488</v>
      </c>
      <c r="F421" s="135">
        <f>('Chronic Inhal. HB'!$D$6/('Chronic Group Averages'!$N$14*1.6))</f>
        <v>1.1718633166826571</v>
      </c>
      <c r="G421" s="119">
        <f>'Chronic Inhal. HB'!$D7/'Chronic Group Averages'!$N$14</f>
        <v>74999.252267690055</v>
      </c>
      <c r="H421" s="119">
        <f>'Chronic Inhal. HB'!$D8/'Chronic Group Averages'!$N$14</f>
        <v>224.99775680307019</v>
      </c>
      <c r="I421" s="135">
        <f>('Chronic Inhal. HB'!$D$9/('Chronic Group Averages'!$N$14*1.6))</f>
        <v>1.8046695076912922E-2</v>
      </c>
      <c r="J421" s="119">
        <f>'Chronic Inhal. HB'!$D10/'Chronic Group Averages'!$N$14</f>
        <v>1.4999850453538013</v>
      </c>
      <c r="K421" s="135">
        <f>('Chronic Inhal. HB'!$D$11/('Chronic Group Averages'!$N$14*1.6))</f>
        <v>0.23437266333653145</v>
      </c>
      <c r="L421" s="119">
        <f>'Chronic Inhal. HB'!$D12/'Chronic Group Averages'!$N$14</f>
        <v>3.7499626133845028</v>
      </c>
      <c r="M421" s="135">
        <f>('Chronic Inhal. HB'!$D$13/('Chronic Group Averages'!$N$14*1.6))</f>
        <v>0.35155899500479715</v>
      </c>
      <c r="N421" s="119">
        <f>'Chronic Inhal. HB'!$D14/'Chronic Group Averages'!$N$14</f>
        <v>17.062329890899488</v>
      </c>
      <c r="O421" s="135">
        <f>('Chronic Inhal. HB'!$D$15/('Chronic Group Averages'!$N$14*1.6))</f>
        <v>4.7831155782965601E-3</v>
      </c>
      <c r="P421" s="119">
        <f>'Chronic Inhal. HB'!$D16/'Chronic Group Averages'!$N$14</f>
        <v>3.7499626133845028</v>
      </c>
      <c r="Q421" s="119">
        <f>'Chronic Inhal. HB'!$D17/'Chronic Group Averages'!$N$14</f>
        <v>18.749813066922513</v>
      </c>
      <c r="R421" s="119">
        <f>'Chronic Inhal. HB'!$D18/'Chronic Group Averages'!$N$14</f>
        <v>18.749813066922513</v>
      </c>
      <c r="S421" s="135">
        <f>('Chronic Inhal. HB'!$D$19/('Chronic Group Averages'!$N$14*1.6))</f>
        <v>0.53905712567402231</v>
      </c>
      <c r="T421" s="135">
        <f>('Chronic Inhal. HB'!$D$20/('Chronic Group Averages'!$N$14*1.6))</f>
        <v>2.5780992967018461</v>
      </c>
      <c r="U421" s="135">
        <f>('Chronic Inhal. HB'!$D$21/('Chronic Group Averages'!$N$14*1.6))</f>
        <v>2.1093539700287829E-2</v>
      </c>
      <c r="V421" s="135">
        <f>('Chronic Inhal. HB'!$D$22/('Chronic Group Averages'!$N$14*1.6))</f>
        <v>3.9843352767210344E-3</v>
      </c>
      <c r="W421" s="119">
        <f>'Chronic Inhal. HB'!$D23/'Chronic Group Averages'!$N$14</f>
        <v>1874.9813066922516</v>
      </c>
      <c r="X421" s="119">
        <f>'Chronic Inhal. HB'!$D24/'Chronic Group Averages'!$N$14</f>
        <v>3.7499626133845028</v>
      </c>
      <c r="Y421" s="135">
        <f>('Chronic Inhal. HB'!$D$25/('Chronic Group Averages'!$N$14*1.6))</f>
        <v>0.58593165834132854</v>
      </c>
      <c r="Z421" s="119">
        <f>'Chronic Inhal. HB'!$D26/'Chronic Group Averages'!$N$14</f>
        <v>1.1249887840153507</v>
      </c>
      <c r="AA421" s="119">
        <f>'Chronic Inhal. HB'!$D27/'Chronic Group Averages'!$N$14</f>
        <v>1.1249887840153507</v>
      </c>
      <c r="AB421" s="119">
        <f>'Chronic Inhal. HB'!$D28/'Chronic Group Averages'!$N$14</f>
        <v>0.74999252267690064</v>
      </c>
      <c r="AC421" s="135">
        <f>('Chronic Inhal. HB'!$D$29/('Chronic Group Averages'!$N$14*1.6))</f>
        <v>3.2812172867114398</v>
      </c>
      <c r="AD421" s="135">
        <f>('Chronic Inhal. HB'!$D$30/('Chronic Group Averages'!$N$14*1.6))</f>
        <v>5.4505270543379414E-3</v>
      </c>
      <c r="AE421" s="135">
        <f>('Chronic Inhal. HB'!$D$31/('Chronic Group Averages'!$N$14*1.6))</f>
        <v>5.4505270543379414E-3</v>
      </c>
      <c r="AF421" s="135">
        <f>('Chronic Inhal. HB'!$D$32/('Chronic Group Averages'!$N$14*1.6))</f>
        <v>5.4505270543379414E-3</v>
      </c>
      <c r="AG421" s="135">
        <f>('Chronic Inhal. HB'!$D$33/('Chronic Group Averages'!$N$14*1.6))</f>
        <v>5.4505270543379414E-3</v>
      </c>
      <c r="AH421" s="135">
        <f>('Chronic Inhal. HB'!$D$34/('Chronic Group Averages'!$N$14*1.6))</f>
        <v>5.4505270543379414E-3</v>
      </c>
      <c r="AI421" s="135">
        <f>('Chronic Inhal. HB'!$D$35/('Chronic Group Averages'!$N$14*1.6))</f>
        <v>100.78024523470852</v>
      </c>
      <c r="AJ421" s="135">
        <f>('Chronic Inhal. HB'!$D$36/('Chronic Group Averages'!$N$14*1.6))</f>
        <v>9.374906533461258E-2</v>
      </c>
      <c r="AK421" s="135">
        <f>('Chronic Inhal. HB'!$D$37/('Chronic Group Averages'!$N$14*1.6))</f>
        <v>0.75604084947268202</v>
      </c>
      <c r="AL421" s="135">
        <f>('Chronic Inhal. HB'!$D$38/('Chronic Group Averages'!$N$14*1.6))</f>
        <v>2.111465435464247E-3</v>
      </c>
      <c r="AM421" s="135">
        <f>('Chronic Inhal. HB'!$D$39/('Chronic Group Averages'!$N$14*1.6))</f>
        <v>0.21304475097290707</v>
      </c>
      <c r="AN421" s="119">
        <f>'Chronic Inhal. HB'!$D40/'Chronic Group Averages'!$N$14</f>
        <v>2.9999700907076026</v>
      </c>
      <c r="AO421" s="135">
        <f>('Chronic Inhal. HB'!$D$41/('Chronic Group Averages'!$N$14*1.6))</f>
        <v>3.4921526837143179E-4</v>
      </c>
      <c r="AP421" s="135">
        <f>('Chronic Inhal. HB'!$D$42/('Chronic Group Averages'!$N$14*1.6))</f>
        <v>0.21304475097290707</v>
      </c>
      <c r="AQ421" s="135">
        <f>('Chronic Inhal. HB'!$D$43/('Chronic Group Averages'!$N$14*1.6))</f>
        <v>0.21304475097290707</v>
      </c>
      <c r="AR421" s="119">
        <f>'Chronic Inhal. HB'!$D44/'Chronic Group Averages'!$N$14</f>
        <v>7.4999252267690067E-4</v>
      </c>
      <c r="AS421" s="135">
        <f>('Chronic Inhal. HB'!$D$45/('Chronic Group Averages'!$N$14*1.6))</f>
        <v>0.21304475097290707</v>
      </c>
      <c r="AT421" s="135">
        <f>('Chronic Inhal. HB'!$D$46/('Chronic Group Averages'!$N$14*1.6))</f>
        <v>0.4687453266730629</v>
      </c>
      <c r="AU421" s="135">
        <f>('Chronic Inhal. HB'!$D$47/('Chronic Group Averages'!$N$14*1.6))</f>
        <v>9.7655276390221455E-3</v>
      </c>
      <c r="AV421" s="135">
        <f>('Chronic Inhal. HB'!$D$48/('Chronic Group Averages'!$N$14*1.6))</f>
        <v>9.7655276390221455E-3</v>
      </c>
      <c r="AW421" s="135">
        <f>('Chronic Inhal. HB'!$D$49/('Chronic Group Averages'!$N$14*1.6))</f>
        <v>9.7655276390221455E-3</v>
      </c>
      <c r="AX421" s="135">
        <f>('Chronic Inhal. HB'!$D$50/('Chronic Group Averages'!$N$14*1.6))</f>
        <v>2.8124719600383774E-5</v>
      </c>
      <c r="AY421" s="135">
        <f>('Chronic Inhal. HB'!$D$51/('Chronic Group Averages'!$N$14*1.6))</f>
        <v>7.0311799000959421E-2</v>
      </c>
      <c r="AZ421" s="135">
        <f>('Chronic Inhal. HB'!$D$52/('Chronic Group Averages'!$N$14*1.6))</f>
        <v>9.8436518601343206</v>
      </c>
      <c r="BA421" s="135">
        <f>('Chronic Inhal. HB'!$D$53/('Chronic Group Averages'!$N$14*1.6))</f>
        <v>3.7733998797181566E-4</v>
      </c>
      <c r="BB421" s="119">
        <f>'Chronic Inhal. HB'!$D54/'Chronic Group Averages'!$N$14</f>
        <v>224.99775680307019</v>
      </c>
      <c r="BC421" s="135">
        <f>('Chronic Inhal. HB'!$D$55/('Chronic Group Averages'!$N$14*1.6))</f>
        <v>21.32791236362436</v>
      </c>
      <c r="BD421" s="119">
        <f>'Chronic Inhal. HB'!$D56/'Chronic Group Averages'!$N$14</f>
        <v>14.999850453538011</v>
      </c>
      <c r="BE421" s="119">
        <f>'Chronic Inhal. HB'!$D57/'Chronic Group Averages'!$N$14</f>
        <v>7.4999252267690055</v>
      </c>
      <c r="BF421" s="119">
        <f>'Chronic Inhal. HB'!$D58/'Chronic Group Averages'!$N$14</f>
        <v>1.042489606520892</v>
      </c>
      <c r="BG421" s="119">
        <f>'Chronic Inhal. HB'!$D59/'Chronic Group Averages'!$N$14</f>
        <v>5999.9401814152043</v>
      </c>
      <c r="BH421" s="135">
        <f>('Chronic Inhal. HB'!$D$60/('Chronic Group Averages'!$N$14*1.6))</f>
        <v>1.3031120081511147E-2</v>
      </c>
      <c r="BI421" s="135">
        <f>('Chronic Inhal. HB'!$D$61/('Chronic Group Averages'!$N$14*1.6))</f>
        <v>1.3031120081511147E-2</v>
      </c>
      <c r="BJ421" s="135">
        <f>('Chronic Inhal. HB'!$D$62/('Chronic Group Averages'!$N$14*1.6))</f>
        <v>1.3031120081511147E-2</v>
      </c>
      <c r="BK421" s="135">
        <f>('Chronic Inhal. HB'!$D$63/('Chronic Group Averages'!$N$14*1.6))</f>
        <v>2.111465435464247E-3</v>
      </c>
      <c r="BL421" s="119">
        <f>'Chronic Inhal. HB'!$D64/'Chronic Group Averages'!$N$14</f>
        <v>8.2499177494459079</v>
      </c>
      <c r="BM421" s="135">
        <f>('Chronic Inhal. HB'!$D$65/('Chronic Group Averages'!$N$14*1.6))</f>
        <v>35.511009596444161</v>
      </c>
      <c r="BN421" s="119">
        <f>'Chronic Inhal. HB'!$D66/'Chronic Group Averages'!$N$14</f>
        <v>2999.9700907076021</v>
      </c>
      <c r="BO421" s="135">
        <f>('Chronic Inhal. HB'!$D$67/('Chronic Group Averages'!$N$14*1.6))</f>
        <v>3.9843352767210343</v>
      </c>
      <c r="BP421" s="119">
        <f>'Chronic Inhal. HB'!$D68/'Chronic Group Averages'!$N$14</f>
        <v>374.99626133845027</v>
      </c>
      <c r="BQ421" s="119">
        <f>'Chronic Inhal. HB'!$D69/'Chronic Group Averages'!$N$14</f>
        <v>224.99775680307019</v>
      </c>
      <c r="BR421" s="119">
        <f>'Chronic Inhal. HB'!$D70/'Chronic Group Averages'!$N$14</f>
        <v>3.3749663520460529</v>
      </c>
      <c r="BS421" s="135">
        <f>('Chronic Inhal. HB'!$D$71/('Chronic Group Averages'!$N$14*1.6))</f>
        <v>6.8933136275450418E-2</v>
      </c>
      <c r="BT421" s="135">
        <f>('Chronic Inhal. HB'!$D$72/('Chronic Group Averages'!$N$14*1.6))</f>
        <v>0.23437266333653145</v>
      </c>
      <c r="BU421" s="119">
        <f>'Chronic Inhal. HB'!$D73/'Chronic Group Averages'!$N$14</f>
        <v>0.56249439200767537</v>
      </c>
      <c r="BV421" s="119">
        <f>'Chronic Inhal. HB'!$D74/'Chronic Group Averages'!$N$14</f>
        <v>0.74999252267690064</v>
      </c>
      <c r="BW421" s="119">
        <f>'Chronic Inhal. HB'!$D75/'Chronic Group Averages'!$N$14</f>
        <v>187498.13066922515</v>
      </c>
      <c r="BX421" s="135">
        <f>('Chronic Inhal. HB'!$D$76/('Chronic Group Averages'!$N$14*1.6))</f>
        <v>0.58593165834132854</v>
      </c>
      <c r="BY421" s="119">
        <f>'Chronic Inhal. HB'!$D77/'Chronic Group Averages'!$N$14</f>
        <v>0.11249887840153508</v>
      </c>
      <c r="BZ421" s="119">
        <f>'Chronic Inhal. HB'!$D78/'Chronic Group Averages'!$N$14</f>
        <v>187.49813066922513</v>
      </c>
      <c r="CA421" s="135">
        <f>('Chronic Inhal. HB'!$D$79/('Chronic Group Averages'!$N$14*1.6))</f>
        <v>0.74404020106835389</v>
      </c>
      <c r="CB421" s="119">
        <f>'Chronic Inhal. HB'!$D80/'Chronic Group Averages'!$N$14</f>
        <v>187498.13066922515</v>
      </c>
      <c r="CC421" s="135">
        <f>('Chronic Inhal. HB'!$D$81/('Chronic Group Averages'!$N$14*1.6))</f>
        <v>1.0078024523470852</v>
      </c>
      <c r="CD421" s="135">
        <f>('Chronic Inhal. HB'!$D$82/('Chronic Group Averages'!$N$14*1.6))</f>
        <v>3.3984036183797063E-2</v>
      </c>
      <c r="CE421" s="135">
        <f>('Chronic Inhal. HB'!$D$83/('Chronic Group Averages'!$N$14*1.6))</f>
        <v>7.7342978901055376E-2</v>
      </c>
      <c r="CF421" s="135">
        <f>('Chronic Inhal. HB'!$D$84/('Chronic Group Averages'!$N$14*1.6))</f>
        <v>1.8749813066922516E-3</v>
      </c>
      <c r="CG421" s="135">
        <f>('Chronic Inhal. HB'!$D$85/('Chronic Group Averages'!$N$14*1.6))</f>
        <v>2.111465435464247E-3</v>
      </c>
      <c r="CH421" s="135">
        <f>('Chronic Inhal. HB'!$D$86/('Chronic Group Averages'!$N$14*1.6))</f>
        <v>2.111465435464247E-3</v>
      </c>
      <c r="CI421" s="135">
        <f>('Chronic Inhal. HB'!$D$87/('Chronic Group Averages'!$N$14*1.6))</f>
        <v>2.111465435464247E-3</v>
      </c>
      <c r="CJ421" s="135">
        <f>('Chronic Inhal. HB'!$D$88/('Chronic Group Averages'!$N$14*1.6))</f>
        <v>2.111465435464247E-3</v>
      </c>
      <c r="CK421" s="135">
        <f>('Chronic Inhal. HB'!$D$89/('Chronic Group Averages'!$N$14*1.6))</f>
        <v>2.1304475097290707</v>
      </c>
      <c r="CL421" s="135">
        <f>('Chronic Inhal. HB'!$D$90/('Chronic Group Averages'!$N$14*1.6))</f>
        <v>5.8593165834132854</v>
      </c>
      <c r="CM421" s="135">
        <f>('Chronic Inhal. HB'!$D$91/('Chronic Group Averages'!$N$14*1.6))</f>
        <v>3.7733998797181562E-2</v>
      </c>
      <c r="CN421" s="119">
        <f>'Chronic Inhal. HB'!$D92/'Chronic Group Averages'!$N$14</f>
        <v>4.1249588747229535E-3</v>
      </c>
      <c r="CO421" s="119">
        <f>'Chronic Inhal. HB'!$D93/'Chronic Group Averages'!$N$14</f>
        <v>4.1249588747229535E-3</v>
      </c>
      <c r="CP421" s="119">
        <f>'Chronic Inhal. HB'!$D94/'Chronic Group Averages'!$N$14</f>
        <v>4.8749513973998532E-3</v>
      </c>
      <c r="CQ421" s="119">
        <f>'Chronic Inhal. HB'!$D95/'Chronic Group Averages'!$N$14</f>
        <v>3.7499626133845028E-3</v>
      </c>
      <c r="CR421" s="135">
        <f>('Chronic Inhal. HB'!$D$96/('Chronic Group Averages'!$N$14*1.6))</f>
        <v>3.7733998797181562E-2</v>
      </c>
      <c r="CS421" s="119">
        <f>'Chronic Inhal. HB'!$D97/'Chronic Group Averages'!$N$14</f>
        <v>2249.9775680307016</v>
      </c>
      <c r="CT421" s="119">
        <f>'Chronic Inhal. HB'!$D98/'Chronic Group Averages'!$N$14</f>
        <v>2249.9775680307016</v>
      </c>
      <c r="CU421" s="119">
        <f>'Chronic Inhal. HB'!$D99/'Chronic Group Averages'!$N$14</f>
        <v>2249.9775680307016</v>
      </c>
      <c r="CV421" s="119">
        <f>'Chronic Inhal. HB'!$D100/'Chronic Group Averages'!$N$14</f>
        <v>2249.9775680307016</v>
      </c>
      <c r="CW421" s="119">
        <f>'Chronic Inhal. HB'!$D101/'Chronic Group Averages'!$N$14</f>
        <v>1499.9850453538011</v>
      </c>
      <c r="CX421" s="119">
        <f>'Chronic Inhal. HB'!$D102/'Chronic Group Averages'!$N$14</f>
        <v>2.9999700907076026</v>
      </c>
      <c r="CY421" s="119">
        <f>'Chronic Inhal. HB'!$D103/'Chronic Group Averages'!$N$14</f>
        <v>2.9999700907076026</v>
      </c>
      <c r="CZ421" s="119">
        <f>'Chronic Inhal. HB'!$D104/'Chronic Group Averages'!$N$14</f>
        <v>22499.775680307019</v>
      </c>
      <c r="DA421" s="135">
        <f>('Chronic Inhal. HB'!$D$105/('Chronic Group Averages'!$N$14*1.6))</f>
        <v>0.58593165834132854</v>
      </c>
      <c r="DB421" s="135">
        <f>('Chronic Inhal. HB'!$D$106/('Chronic Group Averages'!$N$14*1.6))</f>
        <v>0.21304475097290707</v>
      </c>
      <c r="DC421" s="135">
        <f>('Chronic Inhal. HB'!$D$107/('Chronic Group Averages'!$N$14*1.6))</f>
        <v>0.21304475097290707</v>
      </c>
      <c r="DD421" s="135">
        <f>('Chronic Inhal. HB'!$D$108/('Chronic Group Averages'!$N$14*1.6))</f>
        <v>1.9523242855933071E-2</v>
      </c>
      <c r="DE421" s="135">
        <f>('Chronic Inhal. HB'!$D$109/('Chronic Group Averages'!$N$14*1.6))</f>
        <v>2.130447509729071E-2</v>
      </c>
      <c r="DF421" s="135">
        <f>('Chronic Inhal. HB'!$D$110/('Chronic Group Averages'!$N$14*1.6))</f>
        <v>2.1304475097290707E-3</v>
      </c>
      <c r="DG421" s="135">
        <f>('Chronic Inhal. HB'!$D$111/('Chronic Group Averages'!$N$14*1.6))</f>
        <v>2.1304475097290707E-3</v>
      </c>
      <c r="DH421" s="135">
        <f>('Chronic Inhal. HB'!$D$112/('Chronic Group Averages'!$N$14*1.6))</f>
        <v>2.130447509729071E-2</v>
      </c>
      <c r="DI421" s="135">
        <f>('Chronic Inhal. HB'!$D$113/('Chronic Group Averages'!$N$14*1.6))</f>
        <v>2.1304475097290707E-3</v>
      </c>
      <c r="DJ421" s="119">
        <f>'Chronic Inhal. HB'!$D114/'Chronic Group Averages'!$N$14</f>
        <v>6.2499376889741718E-9</v>
      </c>
      <c r="DK421" s="135">
        <f>('Chronic Inhal. HB'!$D$115/('Chronic Group Averages'!$N$14*1.6))</f>
        <v>2.1327912363624359</v>
      </c>
      <c r="DL421" s="135">
        <f>('Chronic Inhal. HB'!$D$116/('Chronic Group Averages'!$N$14*1.6))</f>
        <v>2.1327912363624359</v>
      </c>
      <c r="DM421" s="135">
        <f>('Chronic Inhal. HB'!$D$117/('Chronic Group Averages'!$N$14*1.6))</f>
        <v>6.7968072367594126E-2</v>
      </c>
      <c r="DN421" s="135">
        <f>('Chronic Inhal. HB'!$D$118/('Chronic Group Averages'!$N$14*1.6))</f>
        <v>0.24162130240879531</v>
      </c>
      <c r="DO421" s="135">
        <f>('Chronic Inhal. HB'!$D$119/('Chronic Group Averages'!$N$14*1.6))</f>
        <v>0.24162130240879531</v>
      </c>
      <c r="DP421" s="119">
        <f>'Chronic Inhal. HB'!$D120/'Chronic Group Averages'!$N$14</f>
        <v>749.99252267690053</v>
      </c>
      <c r="DQ421" s="119">
        <f>'Chronic Inhal. HB'!$D121/'Chronic Group Averages'!$N$14</f>
        <v>149.99850453538011</v>
      </c>
      <c r="DR421" s="119">
        <f>'Chronic Inhal. HB'!$D122/'Chronic Group Averages'!$N$14</f>
        <v>74.999252267690053</v>
      </c>
      <c r="DS421" s="135">
        <f>('Chronic Inhal. HB'!$D$123/('Chronic Group Averages'!$N$14*1.6))</f>
        <v>5.8593165834132854</v>
      </c>
      <c r="DT421" s="135">
        <f>('Chronic Inhal. HB'!$D$124/('Chronic Group Averages'!$N$14*1.6))</f>
        <v>0.28124719600383769</v>
      </c>
      <c r="DU421" s="119">
        <f>'Chronic Inhal. HB'!$D125/'Chronic Group Averages'!$N$14</f>
        <v>0.74999252267690064</v>
      </c>
      <c r="DV421" s="119">
        <f>'Chronic Inhal. HB'!$D126/'Chronic Group Averages'!$N$14</f>
        <v>0.37499626133845032</v>
      </c>
      <c r="DW421" s="119">
        <f>'Chronic Inhal. HB'!$D127/'Chronic Group Averages'!$N$14</f>
        <v>7.4999252267690055</v>
      </c>
      <c r="DX421" s="135">
        <f>('Chronic Inhal. HB'!$D$128/('Chronic Group Averages'!$N$14*1.6))</f>
        <v>1.8046695076912922E-2</v>
      </c>
      <c r="DY421" s="119">
        <f>'Chronic Inhal. HB'!$D129/'Chronic Group Averages'!$N$14</f>
        <v>112.49887840153509</v>
      </c>
      <c r="DZ421" s="135">
        <f>('Chronic Inhal. HB'!$D$130/('Chronic Group Averages'!$N$14*1.6))</f>
        <v>3.3046545530450937E-4</v>
      </c>
      <c r="EA421" s="135">
        <f>('Chronic Inhal. HB'!$D$131/('Chronic Group Averages'!$N$14*1.6))</f>
        <v>6.3343963063927419E-3</v>
      </c>
      <c r="EB421" s="135">
        <f>('Chronic Inhal. HB'!$D$132/('Chronic Group Averages'!$N$14*1.6))</f>
        <v>2.1304475097290707E-3</v>
      </c>
      <c r="EC421" s="135">
        <f>('Chronic Inhal. HB'!$D$133/('Chronic Group Averages'!$N$14*1.6))</f>
        <v>2.130447509729071E-2</v>
      </c>
      <c r="ED421" s="135">
        <f>('Chronic Inhal. HB'!$D$134/('Chronic Group Averages'!$N$14*1.6))</f>
        <v>0.25780992967018457</v>
      </c>
      <c r="EE421" s="135">
        <f>('Chronic Inhal. HB'!$D$135/('Chronic Group Averages'!$N$14*1.6))</f>
        <v>4.6874532667306283</v>
      </c>
      <c r="EF421" s="135">
        <f>('Chronic Inhal. HB'!$D$136/('Chronic Group Averages'!$N$14*1.6))</f>
        <v>0.10653302878933248</v>
      </c>
      <c r="EG421" s="135">
        <f>('Chronic Inhal. HB'!$D$137/('Chronic Group Averages'!$N$14*1.6))</f>
        <v>1.1160603016025308E-2</v>
      </c>
      <c r="EH421" s="135">
        <f>('Chronic Inhal. HB'!$D$138/('Chronic Group Averages'!$N$14*1.6))</f>
        <v>1.1160603016025308E-2</v>
      </c>
      <c r="EI421" s="135">
        <f>('Chronic Inhal. HB'!$D$139/('Chronic Group Averages'!$N$14*1.6))</f>
        <v>1.2335403333501657E-2</v>
      </c>
      <c r="EJ421" s="119">
        <f>'Chronic Inhal. HB'!$D140/'Chronic Group Averages'!$N$14</f>
        <v>3.7499626133845028</v>
      </c>
      <c r="EK421" s="119">
        <f>'Chronic Inhal. HB'!$D141/'Chronic Group Averages'!$N$14</f>
        <v>74.999252267690053</v>
      </c>
      <c r="EL421" s="119">
        <f>'Chronic Inhal. HB'!$D142/'Chronic Group Averages'!$N$14</f>
        <v>749.99252267690053</v>
      </c>
      <c r="EM421" s="119">
        <f>'Chronic Inhal. HB'!$D143/'Chronic Group Averages'!$N$14</f>
        <v>29.999700907076022</v>
      </c>
      <c r="EN421" s="119">
        <f>'Chronic Inhal. HB'!$D144/'Chronic Group Averages'!$N$14</f>
        <v>14.999850453538011</v>
      </c>
      <c r="EO421" s="135">
        <f>('Chronic Inhal. HB'!$D$145/('Chronic Group Averages'!$N$14*1.6))</f>
        <v>7.9686705534420699E-2</v>
      </c>
      <c r="EP421" s="119">
        <f>'Chronic Inhal. HB'!$D146/'Chronic Group Averages'!$N$14</f>
        <v>14999.850453538013</v>
      </c>
      <c r="EQ421" s="135">
        <f>('Chronic Inhal. HB'!$D$147/('Chronic Group Averages'!$N$14*1.6))</f>
        <v>292.96582917066428</v>
      </c>
      <c r="ER421" s="135">
        <f>('Chronic Inhal. HB'!$D$148/('Chronic Group Averages'!$N$14*1.6))</f>
        <v>3.9843352767210349E-2</v>
      </c>
      <c r="ES421" s="135">
        <f>('Chronic Inhal. HB'!$D$149/('Chronic Group Averages'!$N$14*1.6))</f>
        <v>0.89061612067881946</v>
      </c>
      <c r="ET421" s="119">
        <f>'Chronic Inhal. HB'!$D150/'Chronic Group Averages'!$N$14</f>
        <v>1499.9850453538011</v>
      </c>
      <c r="EU421" s="119">
        <f>'Chronic Inhal. HB'!$D151/'Chronic Group Averages'!$N$14</f>
        <v>7.4999252267690057E-3</v>
      </c>
      <c r="EV421" s="135">
        <f>('Chronic Inhal. HB'!$D$152/('Chronic Group Averages'!$N$14*1.6))</f>
        <v>1.8046695076912922</v>
      </c>
      <c r="EW421" s="135">
        <f>('Chronic Inhal. HB'!$D$153/('Chronic Group Averages'!$N$14*1.6))</f>
        <v>1.2335403333501656E-3</v>
      </c>
      <c r="EX421" s="135">
        <f>('Chronic Inhal. HB'!$D$154/('Chronic Group Averages'!$N$14*1.6))</f>
        <v>14.76547779020148</v>
      </c>
      <c r="EY421" s="119">
        <f>'Chronic Inhal. HB'!$D155/'Chronic Group Averages'!$N$14</f>
        <v>26.249738293691522</v>
      </c>
      <c r="EZ421" s="119">
        <f>'Chronic Inhal. HB'!$D156/'Chronic Group Averages'!$N$14</f>
        <v>0.37499626133845032</v>
      </c>
      <c r="FA421" s="135">
        <f>('Chronic Inhal. HB'!$D$157/('Chronic Group Averages'!$N$14*1.6))</f>
        <v>1.8028666410502422E-2</v>
      </c>
      <c r="FB421" s="119">
        <f>'Chronic Inhal. HB'!$D158/'Chronic Group Averages'!$N$14</f>
        <v>9.3749065334612574E-6</v>
      </c>
      <c r="FC421" s="119">
        <f>'Chronic Inhal. HB'!$D159/'Chronic Group Averages'!$N$14</f>
        <v>9.3749065334612574E-6</v>
      </c>
      <c r="FD421" s="119">
        <f>'Chronic Inhal. HB'!$D160/'Chronic Group Averages'!$N$14</f>
        <v>9.3749065334612574E-6</v>
      </c>
      <c r="FE421" s="135">
        <f>('Chronic Inhal. HB'!$D$161/('Chronic Group Averages'!$N$14*1.6))</f>
        <v>5.1561985934036915E-2</v>
      </c>
      <c r="FF421" s="135">
        <f>('Chronic Inhal. HB'!$D$162/('Chronic Group Averages'!$N$14*1.6))</f>
        <v>1.0546769850143916</v>
      </c>
      <c r="FG421" s="135">
        <f>('Chronic Inhal. HB'!$D$163/('Chronic Group Averages'!$N$14*1.6))</f>
        <v>4.687453266730629E-2</v>
      </c>
      <c r="FH421" s="135">
        <f>('Chronic Inhal. HB'!$D$164/('Chronic Group Averages'!$N$14*1.6))</f>
        <v>1.312486914684576E-2</v>
      </c>
      <c r="FI421" s="135">
        <f>('Chronic Inhal. HB'!$D$165/('Chronic Group Averages'!$N$14*1.6))</f>
        <v>4.4530806033940974E-2</v>
      </c>
      <c r="FJ421" s="119">
        <f>'Chronic Inhal. HB'!$D166/'Chronic Group Averages'!$N$14</f>
        <v>0.12096653591562916</v>
      </c>
      <c r="FK421" s="119">
        <f>'Chronic Inhal. HB'!$D167/'Chronic Group Averages'!$N$14</f>
        <v>0.12096653591562916</v>
      </c>
      <c r="FL421" s="119">
        <f>'Chronic Inhal. HB'!$D168/'Chronic Group Averages'!$N$14</f>
        <v>0.74999252267690064</v>
      </c>
      <c r="FM421" s="119">
        <f>'Chronic Inhal. HB'!$D169/'Chronic Group Averages'!$N$14</f>
        <v>9.3749065334612593E-7</v>
      </c>
      <c r="FN421" s="119">
        <f>'Chronic Inhal. HB'!$D170/'Chronic Group Averages'!$N$14</f>
        <v>2.8845866256803867E-5</v>
      </c>
      <c r="FO421" s="119">
        <f>'Chronic Inhal. HB'!$D171/'Chronic Group Averages'!$N$14</f>
        <v>2.8845866256803867E-5</v>
      </c>
      <c r="FP421" s="119">
        <f>'Chronic Inhal. HB'!$D172/'Chronic Group Averages'!$N$14</f>
        <v>9.3749065334612593E-7</v>
      </c>
      <c r="FQ421" s="119">
        <f>'Chronic Inhal. HB'!$D173/'Chronic Group Averages'!$N$14</f>
        <v>9.3749065334612593E-7</v>
      </c>
      <c r="FR421" s="119">
        <f>'Chronic Inhal. HB'!$D174/'Chronic Group Averages'!$N$14</f>
        <v>9.3749065334612593E-7</v>
      </c>
      <c r="FS421" s="119">
        <f>'Chronic Inhal. HB'!$D175/'Chronic Group Averages'!$N$14</f>
        <v>9.3749065334612593E-7</v>
      </c>
      <c r="FT421" s="135">
        <f>('Chronic Inhal. HB'!$D$176/('Chronic Group Averages'!$N$14*1.6))</f>
        <v>2.1327912363624359</v>
      </c>
      <c r="FU421" s="119">
        <f>'Chronic Inhal. HB'!$D177/'Chronic Group Averages'!$N$14</f>
        <v>3.7499626133845033E-2</v>
      </c>
      <c r="FV421" s="119">
        <f>'Chronic Inhal. HB'!$D178/'Chronic Group Averages'!$N$14</f>
        <v>2624.9738293691521</v>
      </c>
      <c r="FW421" s="119">
        <f>'Chronic Inhal. HB'!$D179/'Chronic Group Averages'!$N$14</f>
        <v>112.49887840153509</v>
      </c>
      <c r="FX421" s="135">
        <f>('Chronic Inhal. HB'!$D$180/('Chronic Group Averages'!$N$14*1.6))</f>
        <v>4.7831155782965601E-3</v>
      </c>
      <c r="FY421" s="119">
        <f>'Chronic Inhal. HB'!$D181/'Chronic Group Averages'!$N$14</f>
        <v>74.999252267690053</v>
      </c>
      <c r="FZ421" s="119">
        <f>'Chronic Inhal. HB'!$D182/'Chronic Group Averages'!$N$14</f>
        <v>2.9999700907076026</v>
      </c>
      <c r="GA421" s="119">
        <f>'Chronic Inhal. HB'!$D183/'Chronic Group Averages'!$N$14</f>
        <v>52.499476587383043</v>
      </c>
      <c r="GB421" s="119">
        <f>'Chronic Inhal. HB'!$D184/'Chronic Group Averages'!$N$14</f>
        <v>7.4999252267690055</v>
      </c>
      <c r="GC421" s="135">
        <f>('Chronic Inhal. HB'!$D$185/('Chronic Group Averages'!$N$14*1.6))</f>
        <v>0.21304475097290707</v>
      </c>
      <c r="GD421" s="119">
        <f>'Chronic Inhal. HB'!$D186/'Chronic Group Averages'!$N$14</f>
        <v>7499.9252267690063</v>
      </c>
      <c r="GE421" s="135">
        <f>('Chronic Inhal. HB'!$D$187/('Chronic Group Averages'!$N$14*1.6))</f>
        <v>1.9452931056932108</v>
      </c>
      <c r="GF421" s="135">
        <f>('Chronic Inhal. HB'!$D$188/('Chronic Group Averages'!$N$14*1.6))</f>
        <v>0.29296582917066427</v>
      </c>
      <c r="GG421" s="135">
        <f>('Chronic Inhal. HB'!$D$189/('Chronic Group Averages'!$N$14*1.6))</f>
        <v>2.111465435464247E-3</v>
      </c>
      <c r="GH421" s="135">
        <f>('Chronic Inhal. HB'!$D$190/('Chronic Group Averages'!$N$14*1.6))</f>
        <v>1.9452931056932108</v>
      </c>
      <c r="GI421" s="135">
        <f>('Chronic Inhal. HB'!$D$191/('Chronic Group Averages'!$N$14*1.6))</f>
        <v>1.9531055278044287</v>
      </c>
      <c r="GJ421" s="135">
        <f>('Chronic Inhal. HB'!$D$192/('Chronic Group Averages'!$N$14*1.6))</f>
        <v>2.1306605757866497</v>
      </c>
      <c r="GK421" s="119">
        <f>'Chronic Inhal. HB'!$D193/'Chronic Group Averages'!$N$14</f>
        <v>2.6249738293691518</v>
      </c>
      <c r="GL421" s="119">
        <f>'Chronic Inhal. HB'!$D194/'Chronic Group Averages'!$N$14</f>
        <v>0.37499626133845032</v>
      </c>
      <c r="GM421" s="119">
        <f>'Chronic Inhal. HB'!$D195/'Chronic Group Averages'!$N$14</f>
        <v>0.37499626133845032</v>
      </c>
      <c r="GN421" s="119">
        <f>'Chronic Inhal. HB'!$D196/'Chronic Group Averages'!$N$14</f>
        <v>1.1249887840153507</v>
      </c>
      <c r="GO421" s="119">
        <f>'Chronic Inhal. HB'!$D197/'Chronic Group Averages'!$N$14</f>
        <v>1.1249887840153507</v>
      </c>
      <c r="GP421" s="119">
        <f>'Chronic Inhal. HB'!$D198/'Chronic Group Averages'!$N$14</f>
        <v>74999.252267690055</v>
      </c>
      <c r="GQ421" s="119">
        <f>'Chronic Inhal. HB'!$D199/'Chronic Group Averages'!$N$14</f>
        <v>74.999252267690053</v>
      </c>
      <c r="GR421" s="119">
        <f>'Chronic Inhal. HB'!$D200/'Chronic Group Averages'!$N$14</f>
        <v>3.7499626133845028</v>
      </c>
      <c r="GS421" s="119">
        <f>'Chronic Inhal. HB'!$D201/'Chronic Group Averages'!$N$14</f>
        <v>337.49663520460524</v>
      </c>
      <c r="GT421" s="119">
        <f>'Chronic Inhal. HB'!$D202/'Chronic Group Averages'!$N$14</f>
        <v>18749.813066922514</v>
      </c>
      <c r="GU421" s="119">
        <f>'Chronic Inhal. HB'!$D203/'Chronic Group Averages'!$N$14</f>
        <v>11249.887840153509</v>
      </c>
      <c r="GV421" s="119">
        <f>'Chronic Inhal. HB'!$D204/'Chronic Group Averages'!$N$14</f>
        <v>11249.887840153509</v>
      </c>
      <c r="GW421" s="119">
        <f>'Chronic Inhal. HB'!$D205/'Chronic Group Averages'!$N$14</f>
        <v>3.7499626133845028</v>
      </c>
      <c r="GX421" s="119">
        <f>'Chronic Inhal. HB'!$D206/'Chronic Group Averages'!$N$14</f>
        <v>2624.9738293691521</v>
      </c>
      <c r="GY421" s="135">
        <f>('Chronic Inhal. HB'!$D$207/('Chronic Group Averages'!$N$14*1.6))</f>
        <v>89.061612067881939</v>
      </c>
      <c r="GZ421" s="135">
        <f>('Chronic Inhal. HB'!$D$208/('Chronic Group Averages'!$N$14*1.6))</f>
        <v>3.7265253470508499E-3</v>
      </c>
      <c r="HA421" s="135">
        <f>('Chronic Inhal. HB'!$D$209/('Chronic Group Averages'!$N$14*1.6))</f>
        <v>2.130447509729071E-2</v>
      </c>
      <c r="HB421" s="135">
        <f>('Chronic Inhal. HB'!$D$210/('Chronic Group Averages'!$N$14*1.6))</f>
        <v>5.3905712567402231E-2</v>
      </c>
      <c r="HC421" s="119">
        <f>'Chronic Inhal. HB'!$D211/'Chronic Group Averages'!$N$14</f>
        <v>2249.9775680307016</v>
      </c>
      <c r="HD421" s="119">
        <f>'Chronic Inhal. HB'!$D212/'Chronic Group Averages'!$N$14</f>
        <v>2.2499775680307015</v>
      </c>
      <c r="HE421" s="135">
        <f>('Chronic Inhal. HB'!$D$213/('Chronic Group Averages'!$N$14*1.6))</f>
        <v>5.1561985934036915E-2</v>
      </c>
      <c r="HF421" s="119">
        <f>'Chronic Inhal. HB'!$D214/'Chronic Group Averages'!$N$14</f>
        <v>1.1249887840153509E-2</v>
      </c>
      <c r="HG421" s="135">
        <f>('Chronic Inhal. HB'!$D$215/('Chronic Group Averages'!$N$14*1.6))</f>
        <v>9.374906533461258E-2</v>
      </c>
      <c r="HH421" s="135">
        <f>('Chronic Inhal. HB'!$D$216/('Chronic Group Averages'!$N$14*1.6))</f>
        <v>4.5955424183633615E-3</v>
      </c>
      <c r="HI421" s="135">
        <f>('Chronic Inhal. HB'!$D$217/('Chronic Group Averages'!$N$14*1.6))</f>
        <v>6.8933136275450434E-4</v>
      </c>
      <c r="HJ421" s="135">
        <f>('Chronic Inhal. HB'!$D$218/('Chronic Group Averages'!$N$14*1.6))</f>
        <v>1.4531105126864948E-2</v>
      </c>
      <c r="HK421" s="135">
        <f>('Chronic Inhal. HB'!$D$219/('Chronic Group Averages'!$N$14*1.6))</f>
        <v>5.3905712567402231E-4</v>
      </c>
      <c r="HL421" s="135">
        <f>('Chronic Inhal. HB'!$D$220/('Chronic Group Averages'!$N$14*1.6))</f>
        <v>1.6640459096893732E-3</v>
      </c>
      <c r="HM421" s="135">
        <f>('Chronic Inhal. HB'!$D$221/('Chronic Group Averages'!$N$14*1.6))</f>
        <v>8.9061612067881946</v>
      </c>
      <c r="HN421" s="135">
        <f>('Chronic Inhal. HB'!$D$222/('Chronic Group Averages'!$N$14*1.6))</f>
        <v>1.2421751156836166E-2</v>
      </c>
      <c r="HO421" s="119">
        <f>'Chronic Inhal. HB'!$D223/'Chronic Group Averages'!$N$14</f>
        <v>33.74966352046053</v>
      </c>
      <c r="HP421" s="119">
        <f>'Chronic Inhal. HB'!$D224/'Chronic Group Averages'!$N$14</f>
        <v>5.2499476587383041E-2</v>
      </c>
      <c r="HQ421" s="119">
        <f>'Chronic Inhal. HB'!$D225/'Chronic Group Averages'!$N$14</f>
        <v>5.2499476587383041E-2</v>
      </c>
      <c r="HR421" s="119">
        <f>'Chronic Inhal. HB'!$D226/'Chronic Group Averages'!$N$14</f>
        <v>5.2499476587383041E-2</v>
      </c>
      <c r="HS421" s="119">
        <f>'Chronic Inhal. HB'!$D227/'Chronic Group Averages'!$N$14</f>
        <v>5.2499476587383041E-2</v>
      </c>
      <c r="HT421" s="119">
        <f>'Chronic Inhal. HB'!$D228/'Chronic Group Averages'!$N$14</f>
        <v>5.2499476587383041E-2</v>
      </c>
      <c r="HU421" s="119">
        <f>'Chronic Inhal. HB'!$D229/'Chronic Group Averages'!$N$14</f>
        <v>5.2499476587383041E-2</v>
      </c>
      <c r="HV421" s="119">
        <f>'Chronic Inhal. HB'!$D230/'Chronic Group Averages'!$N$14</f>
        <v>7.4999252267690067E-2</v>
      </c>
      <c r="HW421" s="119">
        <f>'Chronic Inhal. HB'!$D231/'Chronic Group Averages'!$N$14</f>
        <v>5.2499476587383041E-2</v>
      </c>
      <c r="HX421" s="119">
        <f>'Chronic Inhal. HB'!$D232/'Chronic Group Averages'!$N$14</f>
        <v>5.2499476587383041E-2</v>
      </c>
      <c r="HY421" s="119">
        <f>'Chronic Inhal. HB'!$D233/'Chronic Group Averages'!$N$14</f>
        <v>5.2499476587383041E-2</v>
      </c>
      <c r="HZ421" s="135">
        <f>('Chronic Inhal. HB'!$D$234/('Chronic Group Averages'!$N$14*1.6))</f>
        <v>0.63280619100863489</v>
      </c>
      <c r="IA421" s="119">
        <f>'Chronic Inhal. HB'!$D235/'Chronic Group Averages'!$N$14</f>
        <v>0.93749065334612569</v>
      </c>
      <c r="IB421" s="135">
        <f>('Chronic Inhal. HB'!$D$236/('Chronic Group Averages'!$N$14*1.6))</f>
        <v>2.1304475097290707E-3</v>
      </c>
      <c r="IC421" s="135">
        <f>('Chronic Inhal. HB'!$D$237/('Chronic Group Averages'!$N$14*1.6))</f>
        <v>1.0190115797240498</v>
      </c>
      <c r="ID421" s="135">
        <f>('Chronic Inhal. HB'!$D$238/('Chronic Group Averages'!$N$14*1.6))</f>
        <v>2.1304475097290707</v>
      </c>
      <c r="IE421" s="119">
        <f>'Chronic Inhal. HB'!$D239/'Chronic Group Averages'!$N$14</f>
        <v>74.999252267690053</v>
      </c>
      <c r="IF421" s="135">
        <f>('Chronic Inhal. HB'!$D$240/('Chronic Group Averages'!$N$14*1.6))</f>
        <v>0.21304475097290707</v>
      </c>
      <c r="IG421" s="135">
        <f>('Chronic Inhal. HB'!$D$241/('Chronic Group Averages'!$N$14*1.6))</f>
        <v>0.21304475097290707</v>
      </c>
      <c r="IH421" s="135">
        <f>('Chronic Inhal. HB'!$D$242/('Chronic Group Averages'!$N$14*1.6))</f>
        <v>3.7499626133845032</v>
      </c>
      <c r="II421" s="119">
        <f>'Chronic Inhal. HB'!$D243/'Chronic Group Averages'!$N$14</f>
        <v>3.124968844487086E-4</v>
      </c>
      <c r="IJ421" s="119">
        <f>'Chronic Inhal. HB'!$D244/'Chronic Group Averages'!$N$14</f>
        <v>3.124968844487086E-4</v>
      </c>
      <c r="IK421" s="135">
        <f>('Chronic Inhal. HB'!$D$245/('Chronic Group Averages'!$N$14*1.6))</f>
        <v>2.1093539700287829E-2</v>
      </c>
      <c r="IL421" s="135">
        <f>('Chronic Inhal. HB'!$D$246/('Chronic Group Averages'!$N$14*1.6))</f>
        <v>2.1093539700287829E-2</v>
      </c>
      <c r="IM421" s="135">
        <f>('Chronic Inhal. HB'!$D$247/('Chronic Group Averages'!$N$14*1.6))</f>
        <v>2.1093539700287829E-2</v>
      </c>
      <c r="IN421" s="135">
        <f>('Chronic Inhal. HB'!$D$248/('Chronic Group Averages'!$N$14*1.6))</f>
        <v>6.0936892467498172E-6</v>
      </c>
      <c r="IO421" s="135">
        <f>('Chronic Inhal. HB'!$D$249/('Chronic Group Averages'!$N$14*1.6))</f>
        <v>2.1093539700287829E-2</v>
      </c>
      <c r="IP421" s="135">
        <f>('Chronic Inhal. HB'!$D$250/('Chronic Group Averages'!$N$14*1.6))</f>
        <v>2.1093539700287829E-2</v>
      </c>
      <c r="IQ421" s="135">
        <f>('Chronic Inhal. HB'!$D$251/('Chronic Group Averages'!$N$14*1.6))</f>
        <v>2.1093539700287829E-2</v>
      </c>
      <c r="IR421" s="135">
        <f>('Chronic Inhal. HB'!$D$252/('Chronic Group Averages'!$N$14*1.6))</f>
        <v>2.1304475097290706E-5</v>
      </c>
      <c r="IS421" s="135">
        <f>('Chronic Inhal. HB'!$D$253/('Chronic Group Averages'!$N$14*1.6))</f>
        <v>2.1093539700287829E-2</v>
      </c>
      <c r="IT421" s="135">
        <f>('Chronic Inhal. HB'!$D$254/('Chronic Group Averages'!$N$14*1.6))</f>
        <v>6.093689246749817E-3</v>
      </c>
      <c r="IU421" s="135">
        <f>('Chronic Inhal. HB'!$D$255/('Chronic Group Averages'!$N$14*1.6))</f>
        <v>2.1304475097290707E-3</v>
      </c>
      <c r="IV421" s="135">
        <f>('Chronic Inhal. HB'!$D$256/('Chronic Group Averages'!$N$14*1.6))</f>
        <v>2.1093539700287829E-2</v>
      </c>
      <c r="IW421" s="119">
        <f>'Chronic Inhal. HB'!$D257/'Chronic Group Averages'!$N$14</f>
        <v>9.3749065334612582E-8</v>
      </c>
      <c r="IX421" s="119">
        <f>'Chronic Inhal. HB'!$D258/'Chronic Group Averages'!$N$14</f>
        <v>3.1249688444870861E-6</v>
      </c>
      <c r="IY421" s="119">
        <f>'Chronic Inhal. HB'!$D259/'Chronic Group Averages'!$N$14</f>
        <v>3.1249688444870861E-7</v>
      </c>
      <c r="IZ421" s="135">
        <f>('Chronic Inhal. HB'!$D$260/('Chronic Group Averages'!$N$14*1.6))</f>
        <v>4.5937042013960161</v>
      </c>
      <c r="JA421" s="119">
        <f>'Chronic Inhal. HB'!$D261/'Chronic Group Averages'!$N$14</f>
        <v>1.1249887840153507</v>
      </c>
      <c r="JB421" s="119">
        <f>'Chronic Inhal. HB'!$D262/'Chronic Group Averages'!$N$14</f>
        <v>37.499626133845027</v>
      </c>
      <c r="JC421" s="119">
        <f>'Chronic Inhal. HB'!$D263/'Chronic Group Averages'!$N$14</f>
        <v>0.1274987288550731</v>
      </c>
      <c r="JD421" s="119">
        <f>'Chronic Inhal. HB'!$D264/'Chronic Group Averages'!$N$14</f>
        <v>1.8749813066922514</v>
      </c>
      <c r="JE421" s="119">
        <f>'Chronic Inhal. HB'!$D265/'Chronic Group Averages'!$N$14</f>
        <v>0.23624764464322368</v>
      </c>
      <c r="JF421" s="119">
        <f>'Chronic Inhal. HB'!$D266/'Chronic Group Averages'!$N$14</f>
        <v>4.1249588747229532E-2</v>
      </c>
      <c r="JG421" s="119">
        <f>'Chronic Inhal. HB'!$D267/'Chronic Group Averages'!$N$14</f>
        <v>7.4999252267690057E-3</v>
      </c>
      <c r="JH421" s="119">
        <f>'Chronic Inhal. HB'!$D268/'Chronic Group Averages'!$N$14</f>
        <v>749.99252267690053</v>
      </c>
      <c r="JI421" s="135">
        <f>('Chronic Inhal. HB'!$D$269/('Chronic Group Averages'!$N$14*1.6))</f>
        <v>27.187228947037646</v>
      </c>
      <c r="JJ421" s="119">
        <f>'Chronic Inhal. HB'!$D270/'Chronic Group Averages'!$N$14</f>
        <v>1.1249887840153507</v>
      </c>
      <c r="JK421" s="119">
        <f>'Chronic Inhal. HB'!$D271/'Chronic Group Averages'!$N$14</f>
        <v>1.1249887840153507</v>
      </c>
      <c r="JL421" s="119">
        <f>'Chronic Inhal. HB'!$D272/'Chronic Group Averages'!$N$14</f>
        <v>37.499626133845027</v>
      </c>
      <c r="JM421" s="119">
        <f>'Chronic Inhal. HB'!$D273/'Chronic Group Averages'!$N$14</f>
        <v>74.999252267690053</v>
      </c>
      <c r="JN421" s="135">
        <f>('Chronic Inhal. HB'!$D$274/('Chronic Group Averages'!$N$14*1.6))</f>
        <v>2.8124719600383769E-3</v>
      </c>
      <c r="JO421" s="135">
        <f>('Chronic Inhal. HB'!$D$275/('Chronic Group Averages'!$N$14*1.6))</f>
        <v>0.23437266333653145</v>
      </c>
      <c r="JP421" s="135">
        <f>('Chronic Inhal. HB'!$D$276/('Chronic Group Averages'!$N$14*1.6))</f>
        <v>0.77342978901055381</v>
      </c>
      <c r="JQ421" s="119">
        <f>'Chronic Inhal. HB'!$D277/'Chronic Group Averages'!$N$14</f>
        <v>2.2499775680307015</v>
      </c>
      <c r="JR421" s="135">
        <f>('Chronic Inhal. HB'!$D$278/('Chronic Group Averages'!$N$14*1.6))</f>
        <v>18.028666410502417</v>
      </c>
      <c r="JS421" s="119">
        <f>'Chronic Inhal. HB'!$D279/'Chronic Group Averages'!$N$14</f>
        <v>2.9999700907076026</v>
      </c>
      <c r="JT421" s="135">
        <f>('Chronic Inhal. HB'!$D$280/('Chronic Group Averages'!$N$14*1.6))</f>
        <v>3.2812172867114402E-2</v>
      </c>
      <c r="JU421" s="135">
        <f>('Chronic Inhal. HB'!$D$281/('Chronic Group Averages'!$N$14*1.6))</f>
        <v>5.8593165834132863E-3</v>
      </c>
      <c r="JV421" s="119">
        <f>'Chronic Inhal. HB'!$D282/'Chronic Group Averages'!$N$14</f>
        <v>29.999700907076022</v>
      </c>
      <c r="JW421" s="119">
        <f>'Chronic Inhal. HB'!$D283/'Chronic Group Averages'!$N$14</f>
        <v>11249.887840153509</v>
      </c>
      <c r="JX421" s="135">
        <f>('Chronic Inhal. HB'!$D$284/('Chronic Group Averages'!$N$14*1.6))</f>
        <v>6.3280619100863493</v>
      </c>
      <c r="JY421" s="119">
        <f>'Chronic Inhal. HB'!$D285/'Chronic Group Averages'!$N$14</f>
        <v>7499.9252267690063</v>
      </c>
      <c r="JZ421" s="135">
        <f>('Chronic Inhal. HB'!$D$286/('Chronic Group Averages'!$N$14*1.6))</f>
        <v>6.3280619100863493</v>
      </c>
      <c r="KA421" s="135">
        <f>('Chronic Inhal. HB'!$D$287/('Chronic Group Averages'!$N$14*1.6))</f>
        <v>3.843711678719116E-2</v>
      </c>
      <c r="KB421" s="119">
        <f>'Chronic Inhal. HB'!$D288/'Chronic Group Averages'!$N$14</f>
        <v>74.999252267690053</v>
      </c>
      <c r="KC421" s="119">
        <f>'Chronic Inhal. HB'!$D289/'Chronic Group Averages'!$N$14</f>
        <v>74.999252267690053</v>
      </c>
      <c r="KD421" s="119">
        <f>'Chronic Inhal. HB'!$D290/'Chronic Group Averages'!$N$14</f>
        <v>74.999252267690053</v>
      </c>
      <c r="KE421" s="119">
        <f>'Chronic Inhal. HB'!$D291/'Chronic Group Averages'!$N$14</f>
        <v>11.249887840153509</v>
      </c>
      <c r="KF421" s="119">
        <f>'Chronic Inhal. HB'!$D292/'Chronic Group Averages'!$N$14</f>
        <v>2.9999700907076026</v>
      </c>
      <c r="KG421" s="135">
        <f>('Chronic Inhal. HB'!$D$293/('Chronic Group Averages'!$N$14*1.6))</f>
        <v>2.111465435464247E-3</v>
      </c>
      <c r="KH421" s="135">
        <f>('Chronic Inhal. HB'!$D$294/('Chronic Group Averages'!$N$14*1.6))</f>
        <v>2.111465435464247E-3</v>
      </c>
      <c r="KI421" s="119">
        <f>'Chronic Inhal. HB'!$D295/'Chronic Group Averages'!$N$14</f>
        <v>3374.9663520460526</v>
      </c>
      <c r="KJ421" s="135">
        <f>('Chronic Inhal. HB'!$D$296/('Chronic Group Averages'!$N$14*1.6))</f>
        <v>0.51561985934036914</v>
      </c>
      <c r="KK421" s="119">
        <f>'Chronic Inhal. HB'!$D297/'Chronic Group Averages'!$N$14</f>
        <v>3.7499626133845028</v>
      </c>
      <c r="KL421" s="119">
        <f>'Chronic Inhal. HB'!$D298/'Chronic Group Averages'!$N$14</f>
        <v>28.874712123060675</v>
      </c>
      <c r="KM421" s="119">
        <f>'Chronic Inhal. HB'!$D299/'Chronic Group Averages'!$N$14</f>
        <v>18749.813066922514</v>
      </c>
      <c r="KN421" s="119">
        <f>'Chronic Inhal. HB'!$D300/'Chronic Group Averages'!$N$14</f>
        <v>9.3749065334612582E-8</v>
      </c>
      <c r="KO421" s="119">
        <f>'Chronic Inhal. HB'!$D301/'Chronic Group Averages'!$N$14</f>
        <v>9.3749065334612593E-7</v>
      </c>
      <c r="KP421" s="135">
        <f>('Chronic Inhal. HB'!$D$302/('Chronic Group Averages'!$N$14*1.6))</f>
        <v>0.39843352767210349</v>
      </c>
      <c r="KQ421" s="119">
        <f>'Chronic Inhal. HB'!$D303/'Chronic Group Averages'!$N$14</f>
        <v>7.4999252267690055</v>
      </c>
      <c r="KR421" s="119">
        <f>'Chronic Inhal. HB'!$D304/'Chronic Group Averages'!$N$14</f>
        <v>299997.00907076022</v>
      </c>
      <c r="KS421" s="119">
        <f>'Chronic Inhal. HB'!$D305/'Chronic Group Averages'!$N$14</f>
        <v>7499.9252267690063</v>
      </c>
      <c r="KT421" s="135">
        <f>('Chronic Inhal. HB'!$D$306/('Chronic Group Averages'!$N$14*1.6))</f>
        <v>1.8028666410502421</v>
      </c>
      <c r="KU421" s="135">
        <f>('Chronic Inhal. HB'!$D$307/('Chronic Group Averages'!$N$14*1.6))</f>
        <v>5.4505270543379414E-3</v>
      </c>
      <c r="KV421" s="135">
        <f>('Chronic Inhal. HB'!$D$308/('Chronic Group Averages'!$N$14*1.6))</f>
        <v>1.1249887840153507</v>
      </c>
      <c r="KW421" s="119">
        <f>'Chronic Inhal. HB'!$D309/'Chronic Group Averages'!$N$14</f>
        <v>0.37499626133845032</v>
      </c>
      <c r="KX421" s="119">
        <f>'Chronic Inhal. HB'!$D310/'Chronic Group Averages'!$N$14</f>
        <v>14999.850453538013</v>
      </c>
      <c r="KY421" s="119">
        <f>'Chronic Inhal. HB'!$D311/'Chronic Group Averages'!$N$14</f>
        <v>0.26249738293691521</v>
      </c>
      <c r="KZ421" s="119">
        <f>'Chronic Inhal. HB'!$D312/'Chronic Group Averages'!$N$14</f>
        <v>0.26249738293691521</v>
      </c>
      <c r="LA421" s="135">
        <f>('Chronic Inhal. HB'!$D$313/('Chronic Group Averages'!$N$14*1.6))</f>
        <v>2.1327912363624361E-2</v>
      </c>
      <c r="LB421" s="135">
        <f>('Chronic Inhal. HB'!$D$314/('Chronic Group Averages'!$N$14*1.6))</f>
        <v>0.4687453266730629</v>
      </c>
      <c r="LC421" s="135">
        <f>('Chronic Inhal. HB'!$D$315/('Chronic Group Averages'!$N$14*1.6))</f>
        <v>7.2655525634324744E-2</v>
      </c>
      <c r="LD421" s="135">
        <f>('Chronic Inhal. HB'!$D$316/('Chronic Group Averages'!$N$14*1.6))</f>
        <v>5.8593165834132854</v>
      </c>
      <c r="LE421" s="119">
        <f>'Chronic Inhal. HB'!$D317/'Chronic Group Averages'!$N$14</f>
        <v>7.4999252267690055</v>
      </c>
      <c r="LF421" s="119">
        <f>'Chronic Inhal. HB'!$D318/'Chronic Group Averages'!$N$14</f>
        <v>0.74999252267690064</v>
      </c>
      <c r="LG421" s="119">
        <f>'Chronic Inhal. HB'!$D319/'Chronic Group Averages'!$N$14</f>
        <v>7.4999252267690055</v>
      </c>
      <c r="LH421" s="119">
        <f>'Chronic Inhal. HB'!$D320/'Chronic Group Averages'!$N$14</f>
        <v>3749.9626133845031</v>
      </c>
      <c r="LI421" s="135">
        <f>('Chronic Inhal. HB'!$D$317/('Chronic Group Averages'!$N$14*1.6))</f>
        <v>4.6874532667306283</v>
      </c>
      <c r="LJ421" s="119">
        <f>'Chronic Inhal. HB'!$D322/'Chronic Group Averages'!$N$14</f>
        <v>1.1249887840153507</v>
      </c>
      <c r="LK421" s="119">
        <f>'Chronic Inhal. HB'!$D323/'Chronic Group Averages'!$N$14</f>
        <v>26.249738293691522</v>
      </c>
      <c r="LL421" s="119">
        <f>'Chronic Inhal. HB'!$D324/'Chronic Group Averages'!$N$14</f>
        <v>74999.252267690055</v>
      </c>
      <c r="LM421" s="119">
        <f>'Chronic Inhal. HB'!$D325/'Chronic Group Averages'!$N$14</f>
        <v>224.99775680307019</v>
      </c>
      <c r="LN421" s="119">
        <f>'Chronic Inhal. HB'!$D326/'Chronic Group Averages'!$N$14</f>
        <v>224.99775680307019</v>
      </c>
      <c r="LO421" s="119">
        <f>'Chronic Inhal. HB'!$D327/'Chronic Group Averages'!$N$14</f>
        <v>224.99775680307019</v>
      </c>
      <c r="LP421" s="119">
        <f>'Chronic Inhal. HB'!$D328/'Chronic Group Averages'!$N$14</f>
        <v>0.37499626133845032</v>
      </c>
      <c r="LQ421" s="119">
        <f>'Chronic Inhal. HB'!$D329/'Chronic Group Averages'!$N$14</f>
        <v>0.37499626133845032</v>
      </c>
      <c r="LR421" s="135">
        <f>('Chronic Inhal. HB'!$D$330/('Chronic Group Averages'!$N$14*1.6))</f>
        <v>2.8124719600383769E-3</v>
      </c>
      <c r="LS421" s="119">
        <f>'Chronic Inhal. HB'!$D331/'Chronic Group Averages'!$N$14</f>
        <v>749.99252267690053</v>
      </c>
      <c r="LT421" s="135">
        <f>('Chronic Inhal. HB'!$D$332/('Chronic Group Averages'!$N$14*1.6))</f>
        <v>1.5702968443547607</v>
      </c>
      <c r="LU421" s="119">
        <f>'Chronic Inhal. HB'!$D333/'Chronic Group Averages'!$N$14</f>
        <v>4.2613211515732994</v>
      </c>
      <c r="LV421" s="119">
        <f>'Chronic Inhal. HB'!$D334/'Chronic Group Averages'!$N$14</f>
        <v>374.99626133845027</v>
      </c>
      <c r="LW421" s="119">
        <f>'Chronic Inhal. HB'!$D335/'Chronic Group Averages'!$N$14</f>
        <v>374.99626133845027</v>
      </c>
      <c r="LX421" s="119">
        <f>'Chronic Inhal. HB'!$D336/'Chronic Group Averages'!$N$14</f>
        <v>374.99626133845027</v>
      </c>
      <c r="LY421" s="119">
        <f>'Chronic Inhal. HB'!$D337/'Chronic Group Averages'!$N$14</f>
        <v>374.99626133845027</v>
      </c>
      <c r="LZ421" s="135">
        <f>('Chronic Inhal. HB'!$D$338/('Chronic Group Averages'!$N$14*1.6))</f>
        <v>2.111465435464247E-3</v>
      </c>
      <c r="MA421" s="119"/>
      <c r="MB421" s="119"/>
      <c r="MC421" s="119"/>
      <c r="MD421" s="119"/>
      <c r="ME421" s="119"/>
      <c r="MF421" s="119"/>
      <c r="MG421" s="119"/>
      <c r="MH421" s="119"/>
      <c r="MI421" s="119"/>
      <c r="MJ421" s="119"/>
      <c r="MK421" s="119"/>
      <c r="ML421" s="119"/>
      <c r="MM421" s="119"/>
      <c r="MN421" s="119"/>
      <c r="MO421" s="119"/>
      <c r="MP421" s="119"/>
      <c r="MQ421" s="119"/>
      <c r="MR421" s="119"/>
      <c r="MS421" s="119"/>
      <c r="MT421" s="119"/>
      <c r="MU421" s="119"/>
      <c r="MV421" s="119"/>
      <c r="MW421" s="119"/>
      <c r="MX421" s="119"/>
      <c r="MY421" s="119"/>
      <c r="MZ421" s="119"/>
      <c r="NA421" s="119"/>
    </row>
    <row r="422" spans="1:365" x14ac:dyDescent="0.25">
      <c r="A422" s="133" t="s">
        <v>1657</v>
      </c>
      <c r="B422" s="133">
        <v>75</v>
      </c>
      <c r="C422" s="133" t="s">
        <v>1665</v>
      </c>
      <c r="D422" s="134"/>
      <c r="E422" s="119">
        <f>'Chronic Inhal. HB'!$D5/'Chronic Group Averages'!$N$15</f>
        <v>26.245311047110054</v>
      </c>
      <c r="F422" s="135">
        <f>('Chronic Inhal. HB'!$D$6/('Chronic Group Averages'!$N$15*1.6))</f>
        <v>1.8025625719168994</v>
      </c>
      <c r="G422" s="119">
        <f>'Chronic Inhal. HB'!$D7/'Chronic Group Averages'!$N$15</f>
        <v>115364.00460268155</v>
      </c>
      <c r="H422" s="119">
        <f>'Chronic Inhal. HB'!$D8/'Chronic Group Averages'!$N$15</f>
        <v>346.09201380804467</v>
      </c>
      <c r="I422" s="135">
        <f>('Chronic Inhal. HB'!$D$9/('Chronic Group Averages'!$N$15*1.6))</f>
        <v>2.7759463607520251E-2</v>
      </c>
      <c r="J422" s="119">
        <f>'Chronic Inhal. HB'!$D10/'Chronic Group Averages'!$N$15</f>
        <v>2.3072800920536314</v>
      </c>
      <c r="K422" s="135">
        <f>('Chronic Inhal. HB'!$D$11/('Chronic Group Averages'!$N$15*1.6))</f>
        <v>0.36051251438337989</v>
      </c>
      <c r="L422" s="119">
        <f>'Chronic Inhal. HB'!$D12/'Chronic Group Averages'!$N$15</f>
        <v>5.7682002301340782</v>
      </c>
      <c r="M422" s="135">
        <f>('Chronic Inhal. HB'!$D$13/('Chronic Group Averages'!$N$15*1.6))</f>
        <v>0.54076877157506986</v>
      </c>
      <c r="N422" s="119">
        <f>'Chronic Inhal. HB'!$D14/'Chronic Group Averages'!$N$15</f>
        <v>26.245311047110054</v>
      </c>
      <c r="O422" s="135">
        <f>('Chronic Inhal. HB'!$D$15/('Chronic Group Averages'!$N$15*1.6))</f>
        <v>7.3573982527220388E-3</v>
      </c>
      <c r="P422" s="119">
        <f>'Chronic Inhal. HB'!$D16/'Chronic Group Averages'!$N$15</f>
        <v>5.7682002301340782</v>
      </c>
      <c r="Q422" s="119">
        <f>'Chronic Inhal. HB'!$D17/'Chronic Group Averages'!$N$15</f>
        <v>28.84100115067039</v>
      </c>
      <c r="R422" s="119">
        <f>'Chronic Inhal. HB'!$D18/'Chronic Group Averages'!$N$15</f>
        <v>28.84100115067039</v>
      </c>
      <c r="S422" s="135">
        <f>('Chronic Inhal. HB'!$D$19/('Chronic Group Averages'!$N$15*1.6))</f>
        <v>0.82917878308177373</v>
      </c>
      <c r="T422" s="135">
        <f>('Chronic Inhal. HB'!$D$20/('Chronic Group Averages'!$N$15*1.6))</f>
        <v>3.9656376582171791</v>
      </c>
      <c r="U422" s="135">
        <f>('Chronic Inhal. HB'!$D$21/('Chronic Group Averages'!$N$15*1.6))</f>
        <v>3.2446126294504191E-2</v>
      </c>
      <c r="V422" s="135">
        <f>('Chronic Inhal. HB'!$D$22/('Chronic Group Averages'!$N$15*1.6))</f>
        <v>6.1287127445174578E-3</v>
      </c>
      <c r="W422" s="119">
        <f>'Chronic Inhal. HB'!$D23/'Chronic Group Averages'!$N$15</f>
        <v>2884.100115067039</v>
      </c>
      <c r="X422" s="119">
        <f>'Chronic Inhal. HB'!$D24/'Chronic Group Averages'!$N$15</f>
        <v>5.7682002301340782</v>
      </c>
      <c r="Y422" s="135">
        <f>('Chronic Inhal. HB'!$D$25/('Chronic Group Averages'!$N$15*1.6))</f>
        <v>0.9012812859584497</v>
      </c>
      <c r="Z422" s="119">
        <f>'Chronic Inhal. HB'!$D26/'Chronic Group Averages'!$N$15</f>
        <v>1.7304600690402234</v>
      </c>
      <c r="AA422" s="119">
        <f>'Chronic Inhal. HB'!$D27/'Chronic Group Averages'!$N$15</f>
        <v>1.7304600690402234</v>
      </c>
      <c r="AB422" s="119">
        <f>'Chronic Inhal. HB'!$D28/'Chronic Group Averages'!$N$15</f>
        <v>1.1536400460268157</v>
      </c>
      <c r="AC422" s="135">
        <f>('Chronic Inhal. HB'!$D$29/('Chronic Group Averages'!$N$15*1.6))</f>
        <v>5.0471752013673186</v>
      </c>
      <c r="AD422" s="135">
        <f>('Chronic Inhal. HB'!$D$30/('Chronic Group Averages'!$N$15*1.6))</f>
        <v>8.3840119624041844E-3</v>
      </c>
      <c r="AE422" s="135">
        <f>('Chronic Inhal. HB'!$D$31/('Chronic Group Averages'!$N$15*1.6))</f>
        <v>8.3840119624041844E-3</v>
      </c>
      <c r="AF422" s="135">
        <f>('Chronic Inhal. HB'!$D$32/('Chronic Group Averages'!$N$15*1.6))</f>
        <v>8.3840119624041844E-3</v>
      </c>
      <c r="AG422" s="135">
        <f>('Chronic Inhal. HB'!$D$33/('Chronic Group Averages'!$N$15*1.6))</f>
        <v>8.3840119624041844E-3</v>
      </c>
      <c r="AH422" s="135">
        <f>('Chronic Inhal. HB'!$D$34/('Chronic Group Averages'!$N$15*1.6))</f>
        <v>8.3840119624041844E-3</v>
      </c>
      <c r="AI422" s="135">
        <f>('Chronic Inhal. HB'!$D$35/('Chronic Group Averages'!$N$15*1.6))</f>
        <v>155.02038118485336</v>
      </c>
      <c r="AJ422" s="135">
        <f>('Chronic Inhal. HB'!$D$36/('Chronic Group Averages'!$N$15*1.6))</f>
        <v>0.14420500575335196</v>
      </c>
      <c r="AK422" s="135">
        <f>('Chronic Inhal. HB'!$D$37/('Chronic Group Averages'!$N$15*1.6))</f>
        <v>1.1629435947850963</v>
      </c>
      <c r="AL422" s="135">
        <f>('Chronic Inhal. HB'!$D$38/('Chronic Group Averages'!$N$15*1.6))</f>
        <v>3.2478604899403595E-3</v>
      </c>
      <c r="AM422" s="135">
        <f>('Chronic Inhal. HB'!$D$39/('Chronic Group Averages'!$N$15*1.6))</f>
        <v>0.32770587557449232</v>
      </c>
      <c r="AN422" s="119">
        <f>'Chronic Inhal. HB'!$D40/'Chronic Group Averages'!$N$15</f>
        <v>4.6145601841072628</v>
      </c>
      <c r="AO422" s="135">
        <f>('Chronic Inhal. HB'!$D$41/('Chronic Group Averages'!$N$15*1.6))</f>
        <v>5.3716364643123602E-4</v>
      </c>
      <c r="AP422" s="135">
        <f>('Chronic Inhal. HB'!$D$42/('Chronic Group Averages'!$N$15*1.6))</f>
        <v>0.32770587557449232</v>
      </c>
      <c r="AQ422" s="135">
        <f>('Chronic Inhal. HB'!$D$43/('Chronic Group Averages'!$N$15*1.6))</f>
        <v>0.32770587557449232</v>
      </c>
      <c r="AR422" s="119">
        <f>'Chronic Inhal. HB'!$D44/'Chronic Group Averages'!$N$15</f>
        <v>1.1536400460268157E-3</v>
      </c>
      <c r="AS422" s="135">
        <f>('Chronic Inhal. HB'!$D$45/('Chronic Group Averages'!$N$15*1.6))</f>
        <v>0.32770587557449232</v>
      </c>
      <c r="AT422" s="135">
        <f>('Chronic Inhal. HB'!$D$46/('Chronic Group Averages'!$N$15*1.6))</f>
        <v>0.72102502876675978</v>
      </c>
      <c r="AU422" s="135">
        <f>('Chronic Inhal. HB'!$D$47/('Chronic Group Averages'!$N$15*1.6))</f>
        <v>1.5021354765974165E-2</v>
      </c>
      <c r="AV422" s="135">
        <f>('Chronic Inhal. HB'!$D$48/('Chronic Group Averages'!$N$15*1.6))</f>
        <v>1.5021354765974165E-2</v>
      </c>
      <c r="AW422" s="135">
        <f>('Chronic Inhal. HB'!$D$49/('Chronic Group Averages'!$N$15*1.6))</f>
        <v>1.5021354765974165E-2</v>
      </c>
      <c r="AX422" s="135">
        <f>('Chronic Inhal. HB'!$D$50/('Chronic Group Averages'!$N$15*1.6))</f>
        <v>4.3261501726005588E-5</v>
      </c>
      <c r="AY422" s="135">
        <f>('Chronic Inhal. HB'!$D$51/('Chronic Group Averages'!$N$15*1.6))</f>
        <v>0.10815375431501396</v>
      </c>
      <c r="AZ422" s="135">
        <f>('Chronic Inhal. HB'!$D$52/('Chronic Group Averages'!$N$15*1.6))</f>
        <v>15.141525604101956</v>
      </c>
      <c r="BA422" s="135">
        <f>('Chronic Inhal. HB'!$D$53/('Chronic Group Averages'!$N$15*1.6))</f>
        <v>5.8042514815724166E-4</v>
      </c>
      <c r="BB422" s="119">
        <f>'Chronic Inhal. HB'!$D54/'Chronic Group Averages'!$N$15</f>
        <v>346.09201380804467</v>
      </c>
      <c r="BC422" s="135">
        <f>('Chronic Inhal. HB'!$D$55/('Chronic Group Averages'!$N$15*1.6))</f>
        <v>32.80663880888757</v>
      </c>
      <c r="BD422" s="119">
        <f>'Chronic Inhal. HB'!$D56/'Chronic Group Averages'!$N$15</f>
        <v>23.072800920536313</v>
      </c>
      <c r="BE422" s="119">
        <f>'Chronic Inhal. HB'!$D57/'Chronic Group Averages'!$N$15</f>
        <v>11.536400460268156</v>
      </c>
      <c r="BF422" s="119">
        <f>'Chronic Inhal. HB'!$D58/'Chronic Group Averages'!$N$15</f>
        <v>1.6035596639772738</v>
      </c>
      <c r="BG422" s="119">
        <f>'Chronic Inhal. HB'!$D59/'Chronic Group Averages'!$N$15</f>
        <v>9229.1203682145242</v>
      </c>
      <c r="BH422" s="135">
        <f>('Chronic Inhal. HB'!$D$60/('Chronic Group Averages'!$N$15*1.6))</f>
        <v>2.0044495799715921E-2</v>
      </c>
      <c r="BI422" s="135">
        <f>('Chronic Inhal. HB'!$D$61/('Chronic Group Averages'!$N$15*1.6))</f>
        <v>2.0044495799715921E-2</v>
      </c>
      <c r="BJ422" s="135">
        <f>('Chronic Inhal. HB'!$D$62/('Chronic Group Averages'!$N$15*1.6))</f>
        <v>2.0044495799715921E-2</v>
      </c>
      <c r="BK422" s="135">
        <f>('Chronic Inhal. HB'!$D$63/('Chronic Group Averages'!$N$15*1.6))</f>
        <v>3.2478604899403595E-3</v>
      </c>
      <c r="BL422" s="119">
        <f>'Chronic Inhal. HB'!$D64/'Chronic Group Averages'!$N$15</f>
        <v>12.690040506294972</v>
      </c>
      <c r="BM422" s="135">
        <f>('Chronic Inhal. HB'!$D$65/('Chronic Group Averages'!$N$15*1.6))</f>
        <v>54.623108239906045</v>
      </c>
      <c r="BN422" s="119">
        <f>'Chronic Inhal. HB'!$D66/'Chronic Group Averages'!$N$15</f>
        <v>4614.5601841072621</v>
      </c>
      <c r="BO422" s="135">
        <f>('Chronic Inhal. HB'!$D$67/('Chronic Group Averages'!$N$15*1.6))</f>
        <v>6.1287127445174576</v>
      </c>
      <c r="BP422" s="119">
        <f>'Chronic Inhal. HB'!$D68/'Chronic Group Averages'!$N$15</f>
        <v>576.82002301340776</v>
      </c>
      <c r="BQ422" s="119">
        <f>'Chronic Inhal. HB'!$D69/'Chronic Group Averages'!$N$15</f>
        <v>346.09201380804467</v>
      </c>
      <c r="BR422" s="119">
        <f>'Chronic Inhal. HB'!$D70/'Chronic Group Averages'!$N$15</f>
        <v>5.1913802071206705</v>
      </c>
      <c r="BS422" s="135">
        <f>('Chronic Inhal. HB'!$D$71/('Chronic Group Averages'!$N$15*1.6))</f>
        <v>0.10603309246569996</v>
      </c>
      <c r="BT422" s="135">
        <f>('Chronic Inhal. HB'!$D$72/('Chronic Group Averages'!$N$15*1.6))</f>
        <v>0.36051251438337989</v>
      </c>
      <c r="BU422" s="119">
        <f>'Chronic Inhal. HB'!$D73/'Chronic Group Averages'!$N$15</f>
        <v>0.86523003452011171</v>
      </c>
      <c r="BV422" s="119">
        <f>'Chronic Inhal. HB'!$D74/'Chronic Group Averages'!$N$15</f>
        <v>1.1536400460268157</v>
      </c>
      <c r="BW422" s="119">
        <f>'Chronic Inhal. HB'!$D75/'Chronic Group Averages'!$N$15</f>
        <v>288410.01150670392</v>
      </c>
      <c r="BX422" s="135">
        <f>('Chronic Inhal. HB'!$D$76/('Chronic Group Averages'!$N$15*1.6))</f>
        <v>0.9012812859584497</v>
      </c>
      <c r="BY422" s="119">
        <f>'Chronic Inhal. HB'!$D77/'Chronic Group Averages'!$N$15</f>
        <v>0.17304600690402233</v>
      </c>
      <c r="BZ422" s="119">
        <f>'Chronic Inhal. HB'!$D78/'Chronic Group Averages'!$N$15</f>
        <v>288.41001150670388</v>
      </c>
      <c r="CA422" s="135">
        <f>('Chronic Inhal. HB'!$D$79/('Chronic Group Averages'!$N$15*1.6))</f>
        <v>1.1444841726456505</v>
      </c>
      <c r="CB422" s="119">
        <f>'Chronic Inhal. HB'!$D80/'Chronic Group Averages'!$N$15</f>
        <v>288410.01150670392</v>
      </c>
      <c r="CC422" s="135">
        <f>('Chronic Inhal. HB'!$D$81/('Chronic Group Averages'!$N$15*1.6))</f>
        <v>1.5502038118485335</v>
      </c>
      <c r="CD422" s="135">
        <f>('Chronic Inhal. HB'!$D$82/('Chronic Group Averages'!$N$15*1.6))</f>
        <v>5.2274314585590086E-2</v>
      </c>
      <c r="CE422" s="135">
        <f>('Chronic Inhal. HB'!$D$83/('Chronic Group Averages'!$N$15*1.6))</f>
        <v>0.11896912974651537</v>
      </c>
      <c r="CF422" s="135">
        <f>('Chronic Inhal. HB'!$D$84/('Chronic Group Averages'!$N$15*1.6))</f>
        <v>2.8841001150670393E-3</v>
      </c>
      <c r="CG422" s="135">
        <f>('Chronic Inhal. HB'!$D$85/('Chronic Group Averages'!$N$15*1.6))</f>
        <v>3.2478604899403595E-3</v>
      </c>
      <c r="CH422" s="135">
        <f>('Chronic Inhal. HB'!$D$86/('Chronic Group Averages'!$N$15*1.6))</f>
        <v>3.2478604899403595E-3</v>
      </c>
      <c r="CI422" s="135">
        <f>('Chronic Inhal. HB'!$D$87/('Chronic Group Averages'!$N$15*1.6))</f>
        <v>3.2478604899403595E-3</v>
      </c>
      <c r="CJ422" s="135">
        <f>('Chronic Inhal. HB'!$D$88/('Chronic Group Averages'!$N$15*1.6))</f>
        <v>3.2478604899403595E-3</v>
      </c>
      <c r="CK422" s="135">
        <f>('Chronic Inhal. HB'!$D$89/('Chronic Group Averages'!$N$15*1.6))</f>
        <v>3.2770587557449233</v>
      </c>
      <c r="CL422" s="135">
        <f>('Chronic Inhal. HB'!$D$90/('Chronic Group Averages'!$N$15*1.6))</f>
        <v>9.0128128595844981</v>
      </c>
      <c r="CM422" s="135">
        <f>('Chronic Inhal. HB'!$D$91/('Chronic Group Averages'!$N$15*1.6))</f>
        <v>5.8042514815724158E-2</v>
      </c>
      <c r="CN422" s="119">
        <f>'Chronic Inhal. HB'!$D92/'Chronic Group Averages'!$N$15</f>
        <v>6.3450202531474863E-3</v>
      </c>
      <c r="CO422" s="119">
        <f>'Chronic Inhal. HB'!$D93/'Chronic Group Averages'!$N$15</f>
        <v>6.3450202531474863E-3</v>
      </c>
      <c r="CP422" s="119">
        <f>'Chronic Inhal. HB'!$D94/'Chronic Group Averages'!$N$15</f>
        <v>7.4986602991743007E-3</v>
      </c>
      <c r="CQ422" s="119">
        <f>'Chronic Inhal. HB'!$D95/'Chronic Group Averages'!$N$15</f>
        <v>5.7682002301340778E-3</v>
      </c>
      <c r="CR422" s="135">
        <f>('Chronic Inhal. HB'!$D$96/('Chronic Group Averages'!$N$15*1.6))</f>
        <v>5.8042514815724158E-2</v>
      </c>
      <c r="CS422" s="119">
        <f>'Chronic Inhal. HB'!$D97/'Chronic Group Averages'!$N$15</f>
        <v>3460.9201380804466</v>
      </c>
      <c r="CT422" s="119">
        <f>'Chronic Inhal. HB'!$D98/'Chronic Group Averages'!$N$15</f>
        <v>3460.9201380804466</v>
      </c>
      <c r="CU422" s="119">
        <f>'Chronic Inhal. HB'!$D99/'Chronic Group Averages'!$N$15</f>
        <v>3460.9201380804466</v>
      </c>
      <c r="CV422" s="119">
        <f>'Chronic Inhal. HB'!$D100/'Chronic Group Averages'!$N$15</f>
        <v>3460.9201380804466</v>
      </c>
      <c r="CW422" s="119">
        <f>'Chronic Inhal. HB'!$D101/'Chronic Group Averages'!$N$15</f>
        <v>2307.2800920536311</v>
      </c>
      <c r="CX422" s="119">
        <f>'Chronic Inhal. HB'!$D102/'Chronic Group Averages'!$N$15</f>
        <v>4.6145601841072628</v>
      </c>
      <c r="CY422" s="119">
        <f>'Chronic Inhal. HB'!$D103/'Chronic Group Averages'!$N$15</f>
        <v>4.6145601841072628</v>
      </c>
      <c r="CZ422" s="119">
        <f>'Chronic Inhal. HB'!$D104/'Chronic Group Averages'!$N$15</f>
        <v>34609.201380804465</v>
      </c>
      <c r="DA422" s="135">
        <f>('Chronic Inhal. HB'!$D$105/('Chronic Group Averages'!$N$15*1.6))</f>
        <v>0.9012812859584497</v>
      </c>
      <c r="DB422" s="135">
        <f>('Chronic Inhal. HB'!$D$106/('Chronic Group Averages'!$N$15*1.6))</f>
        <v>0.32770587557449232</v>
      </c>
      <c r="DC422" s="135">
        <f>('Chronic Inhal. HB'!$D$107/('Chronic Group Averages'!$N$15*1.6))</f>
        <v>0.32770587557449232</v>
      </c>
      <c r="DD422" s="135">
        <f>('Chronic Inhal. HB'!$D$108/('Chronic Group Averages'!$N$15*1.6))</f>
        <v>3.0030692448135547E-2</v>
      </c>
      <c r="DE422" s="135">
        <f>('Chronic Inhal. HB'!$D$109/('Chronic Group Averages'!$N$15*1.6))</f>
        <v>3.2770587557449236E-2</v>
      </c>
      <c r="DF422" s="135">
        <f>('Chronic Inhal. HB'!$D$110/('Chronic Group Averages'!$N$15*1.6))</f>
        <v>3.277058755744923E-3</v>
      </c>
      <c r="DG422" s="135">
        <f>('Chronic Inhal. HB'!$D$111/('Chronic Group Averages'!$N$15*1.6))</f>
        <v>3.277058755744923E-3</v>
      </c>
      <c r="DH422" s="135">
        <f>('Chronic Inhal. HB'!$D$112/('Chronic Group Averages'!$N$15*1.6))</f>
        <v>3.2770587557449236E-2</v>
      </c>
      <c r="DI422" s="135">
        <f>('Chronic Inhal. HB'!$D$113/('Chronic Group Averages'!$N$15*1.6))</f>
        <v>3.277058755744923E-3</v>
      </c>
      <c r="DJ422" s="119">
        <f>'Chronic Inhal. HB'!$D114/'Chronic Group Averages'!$N$15</f>
        <v>9.6136670502234643E-9</v>
      </c>
      <c r="DK422" s="135">
        <f>('Chronic Inhal. HB'!$D$115/('Chronic Group Averages'!$N$15*1.6))</f>
        <v>3.2806638808887572</v>
      </c>
      <c r="DL422" s="135">
        <f>('Chronic Inhal. HB'!$D$116/('Chronic Group Averages'!$N$15*1.6))</f>
        <v>3.2806638808887572</v>
      </c>
      <c r="DM422" s="135">
        <f>('Chronic Inhal. HB'!$D$117/('Chronic Group Averages'!$N$15*1.6))</f>
        <v>0.10454862917118017</v>
      </c>
      <c r="DN422" s="135">
        <f>('Chronic Inhal. HB'!$D$118/('Chronic Group Averages'!$N$15*1.6))</f>
        <v>0.37166238596224732</v>
      </c>
      <c r="DO422" s="135">
        <f>('Chronic Inhal. HB'!$D$119/('Chronic Group Averages'!$N$15*1.6))</f>
        <v>0.37166238596224732</v>
      </c>
      <c r="DP422" s="119">
        <f>'Chronic Inhal. HB'!$D120/'Chronic Group Averages'!$N$15</f>
        <v>1153.6400460268155</v>
      </c>
      <c r="DQ422" s="119">
        <f>'Chronic Inhal. HB'!$D121/'Chronic Group Averages'!$N$15</f>
        <v>230.72800920536312</v>
      </c>
      <c r="DR422" s="119">
        <f>'Chronic Inhal. HB'!$D122/'Chronic Group Averages'!$N$15</f>
        <v>115.36400460268156</v>
      </c>
      <c r="DS422" s="135">
        <f>('Chronic Inhal. HB'!$D$123/('Chronic Group Averages'!$N$15*1.6))</f>
        <v>9.0128128595844981</v>
      </c>
      <c r="DT422" s="135">
        <f>('Chronic Inhal. HB'!$D$124/('Chronic Group Averages'!$N$15*1.6))</f>
        <v>0.43261501726005586</v>
      </c>
      <c r="DU422" s="119">
        <f>'Chronic Inhal. HB'!$D125/'Chronic Group Averages'!$N$15</f>
        <v>1.1536400460268157</v>
      </c>
      <c r="DV422" s="119">
        <f>'Chronic Inhal. HB'!$D126/'Chronic Group Averages'!$N$15</f>
        <v>0.57682002301340785</v>
      </c>
      <c r="DW422" s="119">
        <f>'Chronic Inhal. HB'!$D127/'Chronic Group Averages'!$N$15</f>
        <v>11.536400460268156</v>
      </c>
      <c r="DX422" s="135">
        <f>('Chronic Inhal. HB'!$D$128/('Chronic Group Averages'!$N$15*1.6))</f>
        <v>2.7759463607520251E-2</v>
      </c>
      <c r="DY422" s="119">
        <f>'Chronic Inhal. HB'!$D129/'Chronic Group Averages'!$N$15</f>
        <v>173.04600690402233</v>
      </c>
      <c r="DZ422" s="135">
        <f>('Chronic Inhal. HB'!$D$130/('Chronic Group Averages'!$N$15*1.6))</f>
        <v>5.0832264528056571E-4</v>
      </c>
      <c r="EA422" s="135">
        <f>('Chronic Inhal. HB'!$D$131/('Chronic Group Averages'!$N$15*1.6))</f>
        <v>9.743581469821079E-3</v>
      </c>
      <c r="EB422" s="135">
        <f>('Chronic Inhal. HB'!$D$132/('Chronic Group Averages'!$N$15*1.6))</f>
        <v>3.277058755744923E-3</v>
      </c>
      <c r="EC422" s="135">
        <f>('Chronic Inhal. HB'!$D$133/('Chronic Group Averages'!$N$15*1.6))</f>
        <v>3.2770587557449236E-2</v>
      </c>
      <c r="ED422" s="135">
        <f>('Chronic Inhal. HB'!$D$134/('Chronic Group Averages'!$N$15*1.6))</f>
        <v>0.39656376582171787</v>
      </c>
      <c r="EE422" s="135">
        <f>('Chronic Inhal. HB'!$D$135/('Chronic Group Averages'!$N$15*1.6))</f>
        <v>7.2102502876675976</v>
      </c>
      <c r="EF422" s="135">
        <f>('Chronic Inhal. HB'!$D$136/('Chronic Group Averages'!$N$15*1.6))</f>
        <v>0.16386932471971813</v>
      </c>
      <c r="EG422" s="135">
        <f>('Chronic Inhal. HB'!$D$137/('Chronic Group Averages'!$N$15*1.6))</f>
        <v>1.7167262589684758E-2</v>
      </c>
      <c r="EH422" s="135">
        <f>('Chronic Inhal. HB'!$D$138/('Chronic Group Averages'!$N$15*1.6))</f>
        <v>1.7167262589684758E-2</v>
      </c>
      <c r="EI422" s="135">
        <f>('Chronic Inhal. HB'!$D$139/('Chronic Group Averages'!$N$15*1.6))</f>
        <v>1.8974342862283156E-2</v>
      </c>
      <c r="EJ422" s="119">
        <f>'Chronic Inhal. HB'!$D140/'Chronic Group Averages'!$N$15</f>
        <v>5.7682002301340782</v>
      </c>
      <c r="EK422" s="119">
        <f>'Chronic Inhal. HB'!$D141/'Chronic Group Averages'!$N$15</f>
        <v>115.36400460268156</v>
      </c>
      <c r="EL422" s="119">
        <f>'Chronic Inhal. HB'!$D142/'Chronic Group Averages'!$N$15</f>
        <v>1153.6400460268155</v>
      </c>
      <c r="EM422" s="119">
        <f>'Chronic Inhal. HB'!$D143/'Chronic Group Averages'!$N$15</f>
        <v>46.145601841072626</v>
      </c>
      <c r="EN422" s="119">
        <f>'Chronic Inhal. HB'!$D144/'Chronic Group Averages'!$N$15</f>
        <v>23.072800920536313</v>
      </c>
      <c r="EO422" s="135">
        <f>('Chronic Inhal. HB'!$D$145/('Chronic Group Averages'!$N$15*1.6))</f>
        <v>0.12257425489034918</v>
      </c>
      <c r="EP422" s="119">
        <f>'Chronic Inhal. HB'!$D146/'Chronic Group Averages'!$N$15</f>
        <v>23072.800920536312</v>
      </c>
      <c r="EQ422" s="135">
        <f>('Chronic Inhal. HB'!$D$147/('Chronic Group Averages'!$N$15*1.6))</f>
        <v>450.64064297922488</v>
      </c>
      <c r="ER422" s="135">
        <f>('Chronic Inhal. HB'!$D$148/('Chronic Group Averages'!$N$15*1.6))</f>
        <v>6.1287127445174588E-2</v>
      </c>
      <c r="ES422" s="135">
        <f>('Chronic Inhal. HB'!$D$149/('Chronic Group Averages'!$N$15*1.6))</f>
        <v>1.3699475546568436</v>
      </c>
      <c r="ET422" s="119">
        <f>'Chronic Inhal. HB'!$D150/'Chronic Group Averages'!$N$15</f>
        <v>2307.2800920536311</v>
      </c>
      <c r="EU422" s="119">
        <f>'Chronic Inhal. HB'!$D151/'Chronic Group Averages'!$N$15</f>
        <v>1.1536400460268156E-2</v>
      </c>
      <c r="EV422" s="135">
        <f>('Chronic Inhal. HB'!$D$152/('Chronic Group Averages'!$N$15*1.6))</f>
        <v>2.7759463607520254</v>
      </c>
      <c r="EW422" s="135">
        <f>('Chronic Inhal. HB'!$D$153/('Chronic Group Averages'!$N$15*1.6))</f>
        <v>1.8974342862283155E-3</v>
      </c>
      <c r="EX422" s="135">
        <f>('Chronic Inhal. HB'!$D$154/('Chronic Group Averages'!$N$15*1.6))</f>
        <v>22.712288406152933</v>
      </c>
      <c r="EY422" s="119">
        <f>'Chronic Inhal. HB'!$D155/'Chronic Group Averages'!$N$15</f>
        <v>40.377401610938549</v>
      </c>
      <c r="EZ422" s="119">
        <f>'Chronic Inhal. HB'!$D156/'Chronic Group Averages'!$N$15</f>
        <v>0.57682002301340785</v>
      </c>
      <c r="FA422" s="135">
        <f>('Chronic Inhal. HB'!$D$157/('Chronic Group Averages'!$N$15*1.6))</f>
        <v>2.7731731875644611E-2</v>
      </c>
      <c r="FB422" s="119">
        <f>'Chronic Inhal. HB'!$D158/'Chronic Group Averages'!$N$15</f>
        <v>1.4420500575335197E-5</v>
      </c>
      <c r="FC422" s="119">
        <f>'Chronic Inhal. HB'!$D159/'Chronic Group Averages'!$N$15</f>
        <v>1.4420500575335197E-5</v>
      </c>
      <c r="FD422" s="119">
        <f>'Chronic Inhal. HB'!$D160/'Chronic Group Averages'!$N$15</f>
        <v>1.4420500575335197E-5</v>
      </c>
      <c r="FE422" s="135">
        <f>('Chronic Inhal. HB'!$D$161/('Chronic Group Averages'!$N$15*1.6))</f>
        <v>7.9312753164343566E-2</v>
      </c>
      <c r="FF422" s="135">
        <f>('Chronic Inhal. HB'!$D$162/('Chronic Group Averages'!$N$15*1.6))</f>
        <v>1.6223063147252095</v>
      </c>
      <c r="FG422" s="135">
        <f>('Chronic Inhal. HB'!$D$163/('Chronic Group Averages'!$N$15*1.6))</f>
        <v>7.2102502876675981E-2</v>
      </c>
      <c r="FH422" s="135">
        <f>('Chronic Inhal. HB'!$D$164/('Chronic Group Averages'!$N$15*1.6))</f>
        <v>2.0188700805469275E-2</v>
      </c>
      <c r="FI422" s="135">
        <f>('Chronic Inhal. HB'!$D$165/('Chronic Group Averages'!$N$15*1.6))</f>
        <v>6.8497377732842174E-2</v>
      </c>
      <c r="FJ422" s="119">
        <f>'Chronic Inhal. HB'!$D166/'Chronic Group Averages'!$N$15</f>
        <v>0.18607097516561547</v>
      </c>
      <c r="FK422" s="119">
        <f>'Chronic Inhal. HB'!$D167/'Chronic Group Averages'!$N$15</f>
        <v>0.18607097516561547</v>
      </c>
      <c r="FL422" s="119">
        <f>'Chronic Inhal. HB'!$D168/'Chronic Group Averages'!$N$15</f>
        <v>1.1536400460268157</v>
      </c>
      <c r="FM422" s="119">
        <f>'Chronic Inhal. HB'!$D169/'Chronic Group Averages'!$N$15</f>
        <v>1.4420500575335197E-6</v>
      </c>
      <c r="FN422" s="119">
        <f>'Chronic Inhal. HB'!$D170/'Chronic Group Averages'!$N$15</f>
        <v>4.4370771001031367E-5</v>
      </c>
      <c r="FO422" s="119">
        <f>'Chronic Inhal. HB'!$D171/'Chronic Group Averages'!$N$15</f>
        <v>4.4370771001031367E-5</v>
      </c>
      <c r="FP422" s="119">
        <f>'Chronic Inhal. HB'!$D172/'Chronic Group Averages'!$N$15</f>
        <v>1.4420500575335197E-6</v>
      </c>
      <c r="FQ422" s="119">
        <f>'Chronic Inhal. HB'!$D173/'Chronic Group Averages'!$N$15</f>
        <v>1.4420500575335197E-6</v>
      </c>
      <c r="FR422" s="119">
        <f>'Chronic Inhal. HB'!$D174/'Chronic Group Averages'!$N$15</f>
        <v>1.4420500575335197E-6</v>
      </c>
      <c r="FS422" s="119">
        <f>'Chronic Inhal. HB'!$D175/'Chronic Group Averages'!$N$15</f>
        <v>1.4420500575335197E-6</v>
      </c>
      <c r="FT422" s="135">
        <f>('Chronic Inhal. HB'!$D$176/('Chronic Group Averages'!$N$15*1.6))</f>
        <v>3.2806638808887572</v>
      </c>
      <c r="FU422" s="119">
        <f>'Chronic Inhal. HB'!$D177/'Chronic Group Averages'!$N$15</f>
        <v>5.7682002301340782E-2</v>
      </c>
      <c r="FV422" s="119">
        <f>'Chronic Inhal. HB'!$D178/'Chronic Group Averages'!$N$15</f>
        <v>4037.7401610938546</v>
      </c>
      <c r="FW422" s="119">
        <f>'Chronic Inhal. HB'!$D179/'Chronic Group Averages'!$N$15</f>
        <v>173.04600690402233</v>
      </c>
      <c r="FX422" s="135">
        <f>('Chronic Inhal. HB'!$D$180/('Chronic Group Averages'!$N$15*1.6))</f>
        <v>7.3573982527220388E-3</v>
      </c>
      <c r="FY422" s="119">
        <f>'Chronic Inhal. HB'!$D181/'Chronic Group Averages'!$N$15</f>
        <v>115.36400460268156</v>
      </c>
      <c r="FZ422" s="119">
        <f>'Chronic Inhal. HB'!$D182/'Chronic Group Averages'!$N$15</f>
        <v>4.6145601841072628</v>
      </c>
      <c r="GA422" s="119">
        <f>'Chronic Inhal. HB'!$D183/'Chronic Group Averages'!$N$15</f>
        <v>80.754803221877097</v>
      </c>
      <c r="GB422" s="119">
        <f>'Chronic Inhal. HB'!$D184/'Chronic Group Averages'!$N$15</f>
        <v>11.536400460268156</v>
      </c>
      <c r="GC422" s="135">
        <f>('Chronic Inhal. HB'!$D$185/('Chronic Group Averages'!$N$15*1.6))</f>
        <v>0.32770587557449232</v>
      </c>
      <c r="GD422" s="119">
        <f>'Chronic Inhal. HB'!$D186/'Chronic Group Averages'!$N$15</f>
        <v>11536.400460268156</v>
      </c>
      <c r="GE422" s="135">
        <f>('Chronic Inhal. HB'!$D$187/('Chronic Group Averages'!$N$15*1.6))</f>
        <v>2.9922538693820528</v>
      </c>
      <c r="GF422" s="135">
        <f>('Chronic Inhal. HB'!$D$188/('Chronic Group Averages'!$N$15*1.6))</f>
        <v>0.45064064297922485</v>
      </c>
      <c r="GG422" s="135">
        <f>('Chronic Inhal. HB'!$D$189/('Chronic Group Averages'!$N$15*1.6))</f>
        <v>3.2478604899403595E-3</v>
      </c>
      <c r="GH422" s="135">
        <f>('Chronic Inhal. HB'!$D$190/('Chronic Group Averages'!$N$15*1.6))</f>
        <v>2.9922538693820528</v>
      </c>
      <c r="GI422" s="135">
        <f>('Chronic Inhal. HB'!$D$191/('Chronic Group Averages'!$N$15*1.6))</f>
        <v>3.0042709531948324</v>
      </c>
      <c r="GJ422" s="135">
        <f>('Chronic Inhal. HB'!$D$192/('Chronic Group Averages'!$N$15*1.6))</f>
        <v>3.2773864943943631</v>
      </c>
      <c r="GK422" s="119">
        <f>'Chronic Inhal. HB'!$D193/'Chronic Group Averages'!$N$15</f>
        <v>4.0377401610938541</v>
      </c>
      <c r="GL422" s="119">
        <f>'Chronic Inhal. HB'!$D194/'Chronic Group Averages'!$N$15</f>
        <v>0.57682002301340785</v>
      </c>
      <c r="GM422" s="119">
        <f>'Chronic Inhal. HB'!$D195/'Chronic Group Averages'!$N$15</f>
        <v>0.57682002301340785</v>
      </c>
      <c r="GN422" s="119">
        <f>'Chronic Inhal. HB'!$D196/'Chronic Group Averages'!$N$15</f>
        <v>1.7304600690402234</v>
      </c>
      <c r="GO422" s="119">
        <f>'Chronic Inhal. HB'!$D197/'Chronic Group Averages'!$N$15</f>
        <v>1.7304600690402234</v>
      </c>
      <c r="GP422" s="119">
        <f>'Chronic Inhal. HB'!$D198/'Chronic Group Averages'!$N$15</f>
        <v>115364.00460268155</v>
      </c>
      <c r="GQ422" s="119">
        <f>'Chronic Inhal. HB'!$D199/'Chronic Group Averages'!$N$15</f>
        <v>115.36400460268156</v>
      </c>
      <c r="GR422" s="119">
        <f>'Chronic Inhal. HB'!$D200/'Chronic Group Averages'!$N$15</f>
        <v>5.7682002301340782</v>
      </c>
      <c r="GS422" s="119">
        <f>'Chronic Inhal. HB'!$D201/'Chronic Group Averages'!$N$15</f>
        <v>519.13802071206703</v>
      </c>
      <c r="GT422" s="119">
        <f>'Chronic Inhal. HB'!$D202/'Chronic Group Averages'!$N$15</f>
        <v>28841.001150670389</v>
      </c>
      <c r="GU422" s="119">
        <f>'Chronic Inhal. HB'!$D203/'Chronic Group Averages'!$N$15</f>
        <v>17304.600690402232</v>
      </c>
      <c r="GV422" s="119">
        <f>'Chronic Inhal. HB'!$D204/'Chronic Group Averages'!$N$15</f>
        <v>17304.600690402232</v>
      </c>
      <c r="GW422" s="119">
        <f>'Chronic Inhal. HB'!$D205/'Chronic Group Averages'!$N$15</f>
        <v>5.7682002301340782</v>
      </c>
      <c r="GX422" s="119">
        <f>'Chronic Inhal. HB'!$D206/'Chronic Group Averages'!$N$15</f>
        <v>4037.7401610938546</v>
      </c>
      <c r="GY422" s="135">
        <f>('Chronic Inhal. HB'!$D$207/('Chronic Group Averages'!$N$15*1.6))</f>
        <v>136.99475546568436</v>
      </c>
      <c r="GZ422" s="135">
        <f>('Chronic Inhal. HB'!$D$208/('Chronic Group Averages'!$N$15*1.6))</f>
        <v>5.7321489786957402E-3</v>
      </c>
      <c r="HA422" s="135">
        <f>('Chronic Inhal. HB'!$D$209/('Chronic Group Averages'!$N$15*1.6))</f>
        <v>3.2770587557449236E-2</v>
      </c>
      <c r="HB422" s="135">
        <f>('Chronic Inhal. HB'!$D$210/('Chronic Group Averages'!$N$15*1.6))</f>
        <v>8.2917878308177373E-2</v>
      </c>
      <c r="HC422" s="119">
        <f>'Chronic Inhal. HB'!$D211/'Chronic Group Averages'!$N$15</f>
        <v>3460.9201380804466</v>
      </c>
      <c r="HD422" s="119">
        <f>'Chronic Inhal. HB'!$D212/'Chronic Group Averages'!$N$15</f>
        <v>3.4609201380804469</v>
      </c>
      <c r="HE422" s="135">
        <f>('Chronic Inhal. HB'!$D$213/('Chronic Group Averages'!$N$15*1.6))</f>
        <v>7.9312753164343566E-2</v>
      </c>
      <c r="HF422" s="119">
        <f>'Chronic Inhal. HB'!$D214/'Chronic Group Averages'!$N$15</f>
        <v>1.7304600690402235E-2</v>
      </c>
      <c r="HG422" s="135">
        <f>('Chronic Inhal. HB'!$D$215/('Chronic Group Averages'!$N$15*1.6))</f>
        <v>0.14420500575335196</v>
      </c>
      <c r="HH422" s="135">
        <f>('Chronic Inhal. HB'!$D$216/('Chronic Group Averages'!$N$15*1.6))</f>
        <v>7.0688728310466641E-3</v>
      </c>
      <c r="HI422" s="135">
        <f>('Chronic Inhal. HB'!$D$217/('Chronic Group Averages'!$N$15*1.6))</f>
        <v>1.0603309246569998E-3</v>
      </c>
      <c r="HJ422" s="135">
        <f>('Chronic Inhal. HB'!$D$218/('Chronic Group Averages'!$N$15*1.6))</f>
        <v>2.2351775891769551E-2</v>
      </c>
      <c r="HK422" s="135">
        <f>('Chronic Inhal. HB'!$D$219/('Chronic Group Averages'!$N$15*1.6))</f>
        <v>8.2917878308177376E-4</v>
      </c>
      <c r="HL422" s="135">
        <f>('Chronic Inhal. HB'!$D$220/('Chronic Group Averages'!$N$15*1.6))</f>
        <v>2.5596388521219975E-3</v>
      </c>
      <c r="HM422" s="135">
        <f>('Chronic Inhal. HB'!$D$221/('Chronic Group Averages'!$N$15*1.6))</f>
        <v>13.699475546568435</v>
      </c>
      <c r="HN422" s="135">
        <f>('Chronic Inhal. HB'!$D$222/('Chronic Group Averages'!$N$15*1.6))</f>
        <v>1.9107163262319135E-2</v>
      </c>
      <c r="HO422" s="119">
        <f>'Chronic Inhal. HB'!$D223/'Chronic Group Averages'!$N$15</f>
        <v>51.913802071206703</v>
      </c>
      <c r="HP422" s="119">
        <f>'Chronic Inhal. HB'!$D224/'Chronic Group Averages'!$N$15</f>
        <v>8.07548032218771E-2</v>
      </c>
      <c r="HQ422" s="119">
        <f>'Chronic Inhal. HB'!$D225/'Chronic Group Averages'!$N$15</f>
        <v>8.07548032218771E-2</v>
      </c>
      <c r="HR422" s="119">
        <f>'Chronic Inhal. HB'!$D226/'Chronic Group Averages'!$N$15</f>
        <v>8.07548032218771E-2</v>
      </c>
      <c r="HS422" s="119">
        <f>'Chronic Inhal. HB'!$D227/'Chronic Group Averages'!$N$15</f>
        <v>8.07548032218771E-2</v>
      </c>
      <c r="HT422" s="119">
        <f>'Chronic Inhal. HB'!$D228/'Chronic Group Averages'!$N$15</f>
        <v>8.07548032218771E-2</v>
      </c>
      <c r="HU422" s="119">
        <f>'Chronic Inhal. HB'!$D229/'Chronic Group Averages'!$N$15</f>
        <v>8.07548032218771E-2</v>
      </c>
      <c r="HV422" s="119">
        <f>'Chronic Inhal. HB'!$D230/'Chronic Group Averages'!$N$15</f>
        <v>0.11536400460268156</v>
      </c>
      <c r="HW422" s="119">
        <f>'Chronic Inhal. HB'!$D231/'Chronic Group Averages'!$N$15</f>
        <v>8.07548032218771E-2</v>
      </c>
      <c r="HX422" s="119">
        <f>'Chronic Inhal. HB'!$D232/'Chronic Group Averages'!$N$15</f>
        <v>8.07548032218771E-2</v>
      </c>
      <c r="HY422" s="119">
        <f>'Chronic Inhal. HB'!$D233/'Chronic Group Averages'!$N$15</f>
        <v>8.07548032218771E-2</v>
      </c>
      <c r="HZ422" s="135">
        <f>('Chronic Inhal. HB'!$D$234/('Chronic Group Averages'!$N$15*1.6))</f>
        <v>0.97338378883512577</v>
      </c>
      <c r="IA422" s="119">
        <f>'Chronic Inhal. HB'!$D235/'Chronic Group Averages'!$N$15</f>
        <v>1.4420500575335196</v>
      </c>
      <c r="IB422" s="135">
        <f>('Chronic Inhal. HB'!$D$236/('Chronic Group Averages'!$N$15*1.6))</f>
        <v>3.277058755744923E-3</v>
      </c>
      <c r="IC422" s="135">
        <f>('Chronic Inhal. HB'!$D$237/('Chronic Group Averages'!$N$15*1.6))</f>
        <v>1.5674457147103475</v>
      </c>
      <c r="ID422" s="135">
        <f>('Chronic Inhal. HB'!$D$238/('Chronic Group Averages'!$N$15*1.6))</f>
        <v>3.2770587557449233</v>
      </c>
      <c r="IE422" s="119">
        <f>'Chronic Inhal. HB'!$D239/'Chronic Group Averages'!$N$15</f>
        <v>115.36400460268156</v>
      </c>
      <c r="IF422" s="135">
        <f>('Chronic Inhal. HB'!$D$240/('Chronic Group Averages'!$N$15*1.6))</f>
        <v>0.32770587557449232</v>
      </c>
      <c r="IG422" s="135">
        <f>('Chronic Inhal. HB'!$D$241/('Chronic Group Averages'!$N$15*1.6))</f>
        <v>0.32770587557449232</v>
      </c>
      <c r="IH422" s="135">
        <f>('Chronic Inhal. HB'!$D$242/('Chronic Group Averages'!$N$15*1.6))</f>
        <v>5.7682002301340782</v>
      </c>
      <c r="II422" s="119">
        <f>'Chronic Inhal. HB'!$D243/'Chronic Group Averages'!$N$15</f>
        <v>4.8068335251117322E-4</v>
      </c>
      <c r="IJ422" s="119">
        <f>'Chronic Inhal. HB'!$D244/'Chronic Group Averages'!$N$15</f>
        <v>4.8068335251117322E-4</v>
      </c>
      <c r="IK422" s="135">
        <f>('Chronic Inhal. HB'!$D$245/('Chronic Group Averages'!$N$15*1.6))</f>
        <v>3.2446126294504191E-2</v>
      </c>
      <c r="IL422" s="135">
        <f>('Chronic Inhal. HB'!$D$246/('Chronic Group Averages'!$N$15*1.6))</f>
        <v>3.2446126294504191E-2</v>
      </c>
      <c r="IM422" s="135">
        <f>('Chronic Inhal. HB'!$D$247/('Chronic Group Averages'!$N$15*1.6))</f>
        <v>3.2446126294504191E-2</v>
      </c>
      <c r="IN422" s="135">
        <f>('Chronic Inhal. HB'!$D$248/('Chronic Group Averages'!$N$15*1.6))</f>
        <v>9.3733253739678776E-6</v>
      </c>
      <c r="IO422" s="135">
        <f>('Chronic Inhal. HB'!$D$249/('Chronic Group Averages'!$N$15*1.6))</f>
        <v>3.2446126294504191E-2</v>
      </c>
      <c r="IP422" s="135">
        <f>('Chronic Inhal. HB'!$D$250/('Chronic Group Averages'!$N$15*1.6))</f>
        <v>3.2446126294504191E-2</v>
      </c>
      <c r="IQ422" s="135">
        <f>('Chronic Inhal. HB'!$D$251/('Chronic Group Averages'!$N$15*1.6))</f>
        <v>3.2446126294504191E-2</v>
      </c>
      <c r="IR422" s="135">
        <f>('Chronic Inhal. HB'!$D$252/('Chronic Group Averages'!$N$15*1.6))</f>
        <v>3.2770587557449227E-5</v>
      </c>
      <c r="IS422" s="135">
        <f>('Chronic Inhal. HB'!$D$253/('Chronic Group Averages'!$N$15*1.6))</f>
        <v>3.2446126294504191E-2</v>
      </c>
      <c r="IT422" s="135">
        <f>('Chronic Inhal. HB'!$D$254/('Chronic Group Averages'!$N$15*1.6))</f>
        <v>9.3733253739678758E-3</v>
      </c>
      <c r="IU422" s="135">
        <f>('Chronic Inhal. HB'!$D$255/('Chronic Group Averages'!$N$15*1.6))</f>
        <v>3.277058755744923E-3</v>
      </c>
      <c r="IV422" s="135">
        <f>('Chronic Inhal. HB'!$D$256/('Chronic Group Averages'!$N$15*1.6))</f>
        <v>3.2446126294504191E-2</v>
      </c>
      <c r="IW422" s="119">
        <f>'Chronic Inhal. HB'!$D257/'Chronic Group Averages'!$N$15</f>
        <v>1.4420500575335196E-7</v>
      </c>
      <c r="IX422" s="119">
        <f>'Chronic Inhal. HB'!$D258/'Chronic Group Averages'!$N$15</f>
        <v>4.8068335251117319E-6</v>
      </c>
      <c r="IY422" s="119">
        <f>'Chronic Inhal. HB'!$D259/'Chronic Group Averages'!$N$15</f>
        <v>4.8068335251117324E-7</v>
      </c>
      <c r="IZ422" s="135">
        <f>('Chronic Inhal. HB'!$D$260/('Chronic Group Averages'!$N$15*1.6))</f>
        <v>7.0660452819142456</v>
      </c>
      <c r="JA422" s="119">
        <f>'Chronic Inhal. HB'!$D261/'Chronic Group Averages'!$N$15</f>
        <v>1.7304600690402234</v>
      </c>
      <c r="JB422" s="119">
        <f>'Chronic Inhal. HB'!$D262/'Chronic Group Averages'!$N$15</f>
        <v>57.682002301340781</v>
      </c>
      <c r="JC422" s="119">
        <f>'Chronic Inhal. HB'!$D263/'Chronic Group Averages'!$N$15</f>
        <v>0.19611880782455868</v>
      </c>
      <c r="JD422" s="119">
        <f>'Chronic Inhal. HB'!$D264/'Chronic Group Averages'!$N$15</f>
        <v>2.8841001150670391</v>
      </c>
      <c r="JE422" s="119">
        <f>'Chronic Inhal. HB'!$D265/'Chronic Group Averages'!$N$15</f>
        <v>0.3633966144984469</v>
      </c>
      <c r="JF422" s="119">
        <f>'Chronic Inhal. HB'!$D266/'Chronic Group Averages'!$N$15</f>
        <v>6.3450202531474847E-2</v>
      </c>
      <c r="JG422" s="119">
        <f>'Chronic Inhal. HB'!$D267/'Chronic Group Averages'!$N$15</f>
        <v>1.1536400460268156E-2</v>
      </c>
      <c r="JH422" s="119">
        <f>'Chronic Inhal. HB'!$D268/'Chronic Group Averages'!$N$15</f>
        <v>1153.6400460268155</v>
      </c>
      <c r="JI422" s="135">
        <f>('Chronic Inhal. HB'!$D$269/('Chronic Group Averages'!$N$15*1.6))</f>
        <v>41.819451668472063</v>
      </c>
      <c r="JJ422" s="119">
        <f>'Chronic Inhal. HB'!$D270/'Chronic Group Averages'!$N$15</f>
        <v>1.7304600690402234</v>
      </c>
      <c r="JK422" s="119">
        <f>'Chronic Inhal. HB'!$D271/'Chronic Group Averages'!$N$15</f>
        <v>1.7304600690402234</v>
      </c>
      <c r="JL422" s="119">
        <f>'Chronic Inhal. HB'!$D272/'Chronic Group Averages'!$N$15</f>
        <v>57.682002301340781</v>
      </c>
      <c r="JM422" s="119">
        <f>'Chronic Inhal. HB'!$D273/'Chronic Group Averages'!$N$15</f>
        <v>115.36400460268156</v>
      </c>
      <c r="JN422" s="135">
        <f>('Chronic Inhal. HB'!$D$274/('Chronic Group Averages'!$N$15*1.6))</f>
        <v>4.3261501726005579E-3</v>
      </c>
      <c r="JO422" s="135">
        <f>('Chronic Inhal. HB'!$D$275/('Chronic Group Averages'!$N$15*1.6))</f>
        <v>0.36051251438337989</v>
      </c>
      <c r="JP422" s="135">
        <f>('Chronic Inhal. HB'!$D$276/('Chronic Group Averages'!$N$15*1.6))</f>
        <v>1.1896912974651537</v>
      </c>
      <c r="JQ422" s="119">
        <f>'Chronic Inhal. HB'!$D277/'Chronic Group Averages'!$N$15</f>
        <v>3.4609201380804469</v>
      </c>
      <c r="JR422" s="135">
        <f>('Chronic Inhal. HB'!$D$278/('Chronic Group Averages'!$N$15*1.6))</f>
        <v>27.731731875644609</v>
      </c>
      <c r="JS422" s="119">
        <f>'Chronic Inhal. HB'!$D279/'Chronic Group Averages'!$N$15</f>
        <v>4.6145601841072628</v>
      </c>
      <c r="JT422" s="135">
        <f>('Chronic Inhal. HB'!$D$280/('Chronic Group Averages'!$N$15*1.6))</f>
        <v>5.0471752013673182E-2</v>
      </c>
      <c r="JU422" s="135">
        <f>('Chronic Inhal. HB'!$D$281/('Chronic Group Averages'!$N$15*1.6))</f>
        <v>9.0128128595844976E-3</v>
      </c>
      <c r="JV422" s="119">
        <f>'Chronic Inhal. HB'!$D282/'Chronic Group Averages'!$N$15</f>
        <v>46.145601841072626</v>
      </c>
      <c r="JW422" s="119">
        <f>'Chronic Inhal. HB'!$D283/'Chronic Group Averages'!$N$15</f>
        <v>17304.600690402232</v>
      </c>
      <c r="JX422" s="135">
        <f>('Chronic Inhal. HB'!$D$284/('Chronic Group Averages'!$N$15*1.6))</f>
        <v>9.7338378883512569</v>
      </c>
      <c r="JY422" s="119">
        <f>'Chronic Inhal. HB'!$D285/'Chronic Group Averages'!$N$15</f>
        <v>11536.400460268156</v>
      </c>
      <c r="JZ422" s="135">
        <f>('Chronic Inhal. HB'!$D$286/('Chronic Group Averages'!$N$15*1.6))</f>
        <v>9.7338378883512569</v>
      </c>
      <c r="KA422" s="135">
        <f>('Chronic Inhal. HB'!$D$287/('Chronic Group Averages'!$N$15*1.6))</f>
        <v>5.9124052358874309E-2</v>
      </c>
      <c r="KB422" s="119">
        <f>'Chronic Inhal. HB'!$D288/'Chronic Group Averages'!$N$15</f>
        <v>115.36400460268156</v>
      </c>
      <c r="KC422" s="119">
        <f>'Chronic Inhal. HB'!$D289/'Chronic Group Averages'!$N$15</f>
        <v>115.36400460268156</v>
      </c>
      <c r="KD422" s="119">
        <f>'Chronic Inhal. HB'!$D290/'Chronic Group Averages'!$N$15</f>
        <v>115.36400460268156</v>
      </c>
      <c r="KE422" s="119">
        <f>'Chronic Inhal. HB'!$D291/'Chronic Group Averages'!$N$15</f>
        <v>17.304600690402236</v>
      </c>
      <c r="KF422" s="119">
        <f>'Chronic Inhal. HB'!$D292/'Chronic Group Averages'!$N$15</f>
        <v>4.6145601841072628</v>
      </c>
      <c r="KG422" s="135">
        <f>('Chronic Inhal. HB'!$D$293/('Chronic Group Averages'!$N$15*1.6))</f>
        <v>3.2478604899403595E-3</v>
      </c>
      <c r="KH422" s="135">
        <f>('Chronic Inhal. HB'!$D$294/('Chronic Group Averages'!$N$15*1.6))</f>
        <v>3.2478604899403595E-3</v>
      </c>
      <c r="KI422" s="119">
        <f>'Chronic Inhal. HB'!$D295/'Chronic Group Averages'!$N$15</f>
        <v>5191.3802071206701</v>
      </c>
      <c r="KJ422" s="135">
        <f>('Chronic Inhal. HB'!$D$296/('Chronic Group Averages'!$N$15*1.6))</f>
        <v>0.79312753164343575</v>
      </c>
      <c r="KK422" s="119">
        <f>'Chronic Inhal. HB'!$D297/'Chronic Group Averages'!$N$15</f>
        <v>5.7682002301340782</v>
      </c>
      <c r="KL422" s="119">
        <f>'Chronic Inhal. HB'!$D298/'Chronic Group Averages'!$N$15</f>
        <v>44.415141772032399</v>
      </c>
      <c r="KM422" s="119">
        <f>'Chronic Inhal. HB'!$D299/'Chronic Group Averages'!$N$15</f>
        <v>28841.001150670389</v>
      </c>
      <c r="KN422" s="119">
        <f>'Chronic Inhal. HB'!$D300/'Chronic Group Averages'!$N$15</f>
        <v>1.4420500575335196E-7</v>
      </c>
      <c r="KO422" s="119">
        <f>'Chronic Inhal. HB'!$D301/'Chronic Group Averages'!$N$15</f>
        <v>1.4420500575335197E-6</v>
      </c>
      <c r="KP422" s="135">
        <f>('Chronic Inhal. HB'!$D$302/('Chronic Group Averages'!$N$15*1.6))</f>
        <v>0.61287127445174583</v>
      </c>
      <c r="KQ422" s="119">
        <f>'Chronic Inhal. HB'!$D303/'Chronic Group Averages'!$N$15</f>
        <v>11.536400460268156</v>
      </c>
      <c r="KR422" s="119">
        <f>'Chronic Inhal. HB'!$D304/'Chronic Group Averages'!$N$15</f>
        <v>461456.01841072622</v>
      </c>
      <c r="KS422" s="119">
        <f>'Chronic Inhal. HB'!$D305/'Chronic Group Averages'!$N$15</f>
        <v>11536.400460268156</v>
      </c>
      <c r="KT422" s="135">
        <f>('Chronic Inhal. HB'!$D$306/('Chronic Group Averages'!$N$15*1.6))</f>
        <v>2.7731731875644612</v>
      </c>
      <c r="KU422" s="135">
        <f>('Chronic Inhal. HB'!$D$307/('Chronic Group Averages'!$N$15*1.6))</f>
        <v>8.3840119624041844E-3</v>
      </c>
      <c r="KV422" s="135">
        <f>('Chronic Inhal. HB'!$D$308/('Chronic Group Averages'!$N$15*1.6))</f>
        <v>1.7304600690402234</v>
      </c>
      <c r="KW422" s="119">
        <f>'Chronic Inhal. HB'!$D309/'Chronic Group Averages'!$N$15</f>
        <v>0.57682002301340785</v>
      </c>
      <c r="KX422" s="119">
        <f>'Chronic Inhal. HB'!$D310/'Chronic Group Averages'!$N$15</f>
        <v>23072.800920536312</v>
      </c>
      <c r="KY422" s="119">
        <f>'Chronic Inhal. HB'!$D311/'Chronic Group Averages'!$N$15</f>
        <v>0.40377401610938551</v>
      </c>
      <c r="KZ422" s="119">
        <f>'Chronic Inhal. HB'!$D312/'Chronic Group Averages'!$N$15</f>
        <v>0.40377401610938551</v>
      </c>
      <c r="LA422" s="135">
        <f>('Chronic Inhal. HB'!$D$313/('Chronic Group Averages'!$N$15*1.6))</f>
        <v>3.2806638808887574E-2</v>
      </c>
      <c r="LB422" s="135">
        <f>('Chronic Inhal. HB'!$D$314/('Chronic Group Averages'!$N$15*1.6))</f>
        <v>0.72102502876675978</v>
      </c>
      <c r="LC422" s="135">
        <f>('Chronic Inhal. HB'!$D$315/('Chronic Group Averages'!$N$15*1.6))</f>
        <v>0.11175887945884777</v>
      </c>
      <c r="LD422" s="135">
        <f>('Chronic Inhal. HB'!$D$316/('Chronic Group Averages'!$N$15*1.6))</f>
        <v>9.0128128595844981</v>
      </c>
      <c r="LE422" s="119">
        <f>'Chronic Inhal. HB'!$D317/'Chronic Group Averages'!$N$15</f>
        <v>11.536400460268156</v>
      </c>
      <c r="LF422" s="119">
        <f>'Chronic Inhal. HB'!$D318/'Chronic Group Averages'!$N$15</f>
        <v>1.1536400460268157</v>
      </c>
      <c r="LG422" s="119">
        <f>'Chronic Inhal. HB'!$D319/'Chronic Group Averages'!$N$15</f>
        <v>11.536400460268156</v>
      </c>
      <c r="LH422" s="119">
        <f>'Chronic Inhal. HB'!$D320/'Chronic Group Averages'!$N$15</f>
        <v>5768.2002301340781</v>
      </c>
      <c r="LI422" s="135">
        <f>('Chronic Inhal. HB'!$D$317/('Chronic Group Averages'!$N$15*1.6))</f>
        <v>7.2102502876675976</v>
      </c>
      <c r="LJ422" s="119">
        <f>'Chronic Inhal. HB'!$D322/'Chronic Group Averages'!$N$15</f>
        <v>1.7304600690402234</v>
      </c>
      <c r="LK422" s="119">
        <f>'Chronic Inhal. HB'!$D323/'Chronic Group Averages'!$N$15</f>
        <v>40.377401610938549</v>
      </c>
      <c r="LL422" s="119">
        <f>'Chronic Inhal. HB'!$D324/'Chronic Group Averages'!$N$15</f>
        <v>115364.00460268155</v>
      </c>
      <c r="LM422" s="119">
        <f>'Chronic Inhal. HB'!$D325/'Chronic Group Averages'!$N$15</f>
        <v>346.09201380804467</v>
      </c>
      <c r="LN422" s="119">
        <f>'Chronic Inhal. HB'!$D326/'Chronic Group Averages'!$N$15</f>
        <v>346.09201380804467</v>
      </c>
      <c r="LO422" s="119">
        <f>'Chronic Inhal. HB'!$D327/'Chronic Group Averages'!$N$15</f>
        <v>346.09201380804467</v>
      </c>
      <c r="LP422" s="119">
        <f>'Chronic Inhal. HB'!$D328/'Chronic Group Averages'!$N$15</f>
        <v>0.57682002301340785</v>
      </c>
      <c r="LQ422" s="119">
        <f>'Chronic Inhal. HB'!$D329/'Chronic Group Averages'!$N$15</f>
        <v>0.57682002301340785</v>
      </c>
      <c r="LR422" s="135">
        <f>('Chronic Inhal. HB'!$D$330/('Chronic Group Averages'!$N$15*1.6))</f>
        <v>4.3261501726005579E-3</v>
      </c>
      <c r="LS422" s="119">
        <f>'Chronic Inhal. HB'!$D331/'Chronic Group Averages'!$N$15</f>
        <v>1153.6400460268155</v>
      </c>
      <c r="LT422" s="135">
        <f>('Chronic Inhal. HB'!$D$332/('Chronic Group Averages'!$N$15*1.6))</f>
        <v>2.4154338463686456</v>
      </c>
      <c r="LU422" s="119">
        <f>'Chronic Inhal. HB'!$D333/'Chronic Group Averages'!$N$15</f>
        <v>6.5547729887887254</v>
      </c>
      <c r="LV422" s="119">
        <f>'Chronic Inhal. HB'!$D334/'Chronic Group Averages'!$N$15</f>
        <v>576.82002301340776</v>
      </c>
      <c r="LW422" s="119">
        <f>'Chronic Inhal. HB'!$D335/'Chronic Group Averages'!$N$15</f>
        <v>576.82002301340776</v>
      </c>
      <c r="LX422" s="119">
        <f>'Chronic Inhal. HB'!$D336/'Chronic Group Averages'!$N$15</f>
        <v>576.82002301340776</v>
      </c>
      <c r="LY422" s="119">
        <f>'Chronic Inhal. HB'!$D337/'Chronic Group Averages'!$N$15</f>
        <v>576.82002301340776</v>
      </c>
      <c r="LZ422" s="135">
        <f>('Chronic Inhal. HB'!$D$338/('Chronic Group Averages'!$N$15*1.6))</f>
        <v>3.2478604899403595E-3</v>
      </c>
      <c r="MA422" s="119"/>
      <c r="MB422" s="119"/>
      <c r="MC422" s="119"/>
      <c r="MD422" s="119"/>
      <c r="ME422" s="119"/>
      <c r="MF422" s="119"/>
      <c r="MG422" s="119"/>
      <c r="MH422" s="119"/>
      <c r="MI422" s="119"/>
      <c r="MJ422" s="119"/>
      <c r="MK422" s="119"/>
      <c r="ML422" s="119"/>
      <c r="MM422" s="119"/>
      <c r="MN422" s="119"/>
      <c r="MO422" s="119"/>
      <c r="MP422" s="119"/>
      <c r="MQ422" s="119"/>
      <c r="MR422" s="119"/>
      <c r="MS422" s="119"/>
      <c r="MT422" s="119"/>
      <c r="MU422" s="119"/>
      <c r="MV422" s="119"/>
      <c r="MW422" s="119"/>
      <c r="MX422" s="119"/>
      <c r="MY422" s="119"/>
      <c r="MZ422" s="119"/>
      <c r="NA422" s="119"/>
    </row>
    <row r="423" spans="1:365" x14ac:dyDescent="0.25">
      <c r="A423" s="133" t="s">
        <v>1657</v>
      </c>
      <c r="B423" s="133">
        <v>100</v>
      </c>
      <c r="C423" s="133" t="s">
        <v>1666</v>
      </c>
      <c r="D423" s="134"/>
      <c r="E423" s="119">
        <f>'Chronic Inhal. HB'!$D5/'Chronic Group Averages'!$N$16</f>
        <v>43.380886894409848</v>
      </c>
      <c r="F423" s="135">
        <f>('Chronic Inhal. HB'!$D$6/('Chronic Group Averages'!$N$16*1.6))</f>
        <v>2.9794565174732042</v>
      </c>
      <c r="G423" s="119">
        <f>'Chronic Inhal. HB'!$D7/'Chronic Group Averages'!$N$16</f>
        <v>190685.21711828507</v>
      </c>
      <c r="H423" s="119">
        <f>'Chronic Inhal. HB'!$D8/'Chronic Group Averages'!$N$16</f>
        <v>572.05565135485517</v>
      </c>
      <c r="I423" s="135">
        <f>('Chronic Inhal. HB'!$D$9/('Chronic Group Averages'!$N$16*1.6))</f>
        <v>4.5883630369087346E-2</v>
      </c>
      <c r="J423" s="119">
        <f>'Chronic Inhal. HB'!$D10/'Chronic Group Averages'!$N$16</f>
        <v>3.8137043423657015</v>
      </c>
      <c r="K423" s="135">
        <f>('Chronic Inhal. HB'!$D$11/('Chronic Group Averages'!$N$16*1.6))</f>
        <v>0.59589130349464081</v>
      </c>
      <c r="L423" s="119">
        <f>'Chronic Inhal. HB'!$D12/'Chronic Group Averages'!$N$16</f>
        <v>9.534260855914253</v>
      </c>
      <c r="M423" s="135">
        <f>('Chronic Inhal. HB'!$D$13/('Chronic Group Averages'!$N$16*1.6))</f>
        <v>0.89383695524196116</v>
      </c>
      <c r="N423" s="119">
        <f>'Chronic Inhal. HB'!$D14/'Chronic Group Averages'!$N$16</f>
        <v>43.380886894409848</v>
      </c>
      <c r="O423" s="135">
        <f>('Chronic Inhal. HB'!$D$15/('Chronic Group Averages'!$N$16*1.6))</f>
        <v>1.2161047010094711E-2</v>
      </c>
      <c r="P423" s="119">
        <f>'Chronic Inhal. HB'!$D16/'Chronic Group Averages'!$N$16</f>
        <v>9.534260855914253</v>
      </c>
      <c r="Q423" s="119">
        <f>'Chronic Inhal. HB'!$D17/'Chronic Group Averages'!$N$16</f>
        <v>47.671304279571267</v>
      </c>
      <c r="R423" s="119">
        <f>'Chronic Inhal. HB'!$D18/'Chronic Group Averages'!$N$16</f>
        <v>47.671304279571267</v>
      </c>
      <c r="S423" s="135">
        <f>('Chronic Inhal. HB'!$D$19/('Chronic Group Averages'!$N$16*1.6))</f>
        <v>1.3705499980376739</v>
      </c>
      <c r="T423" s="135">
        <f>('Chronic Inhal. HB'!$D$20/('Chronic Group Averages'!$N$16*1.6))</f>
        <v>6.5548043384410493</v>
      </c>
      <c r="U423" s="135">
        <f>('Chronic Inhal. HB'!$D$21/('Chronic Group Averages'!$N$16*1.6))</f>
        <v>5.363021731451767E-2</v>
      </c>
      <c r="V423" s="135">
        <f>('Chronic Inhal. HB'!$D$22/('Chronic Group Averages'!$N$16*1.6))</f>
        <v>1.0130152159408894E-2</v>
      </c>
      <c r="W423" s="119">
        <f>'Chronic Inhal. HB'!$D23/'Chronic Group Averages'!$N$16</f>
        <v>4767.1304279571268</v>
      </c>
      <c r="X423" s="119">
        <f>'Chronic Inhal. HB'!$D24/'Chronic Group Averages'!$N$16</f>
        <v>9.534260855914253</v>
      </c>
      <c r="Y423" s="135">
        <f>('Chronic Inhal. HB'!$D$25/('Chronic Group Averages'!$N$16*1.6))</f>
        <v>1.4897282587366021</v>
      </c>
      <c r="Z423" s="119">
        <f>'Chronic Inhal. HB'!$D26/'Chronic Group Averages'!$N$16</f>
        <v>2.8602782567742757</v>
      </c>
      <c r="AA423" s="119">
        <f>'Chronic Inhal. HB'!$D27/'Chronic Group Averages'!$N$16</f>
        <v>2.8602782567742757</v>
      </c>
      <c r="AB423" s="119">
        <f>'Chronic Inhal. HB'!$D28/'Chronic Group Averages'!$N$16</f>
        <v>1.9068521711828508</v>
      </c>
      <c r="AC423" s="135">
        <f>('Chronic Inhal. HB'!$D$29/('Chronic Group Averages'!$N$16*1.6))</f>
        <v>8.3424782489249711</v>
      </c>
      <c r="AD423" s="135">
        <f>('Chronic Inhal. HB'!$D$30/('Chronic Group Averages'!$N$16*1.6))</f>
        <v>1.3857937290573044E-2</v>
      </c>
      <c r="AE423" s="135">
        <f>('Chronic Inhal. HB'!$D$31/('Chronic Group Averages'!$N$16*1.6))</f>
        <v>1.3857937290573044E-2</v>
      </c>
      <c r="AF423" s="135">
        <f>('Chronic Inhal. HB'!$D$32/('Chronic Group Averages'!$N$16*1.6))</f>
        <v>1.3857937290573044E-2</v>
      </c>
      <c r="AG423" s="135">
        <f>('Chronic Inhal. HB'!$D$33/('Chronic Group Averages'!$N$16*1.6))</f>
        <v>1.3857937290573044E-2</v>
      </c>
      <c r="AH423" s="135">
        <f>('Chronic Inhal. HB'!$D$34/('Chronic Group Averages'!$N$16*1.6))</f>
        <v>1.3857937290573044E-2</v>
      </c>
      <c r="AI423" s="135">
        <f>('Chronic Inhal. HB'!$D$35/('Chronic Group Averages'!$N$16*1.6))</f>
        <v>256.23326050269554</v>
      </c>
      <c r="AJ423" s="135">
        <f>('Chronic Inhal. HB'!$D$36/('Chronic Group Averages'!$N$16*1.6))</f>
        <v>0.23835652139785632</v>
      </c>
      <c r="AK423" s="135">
        <f>('Chronic Inhal. HB'!$D$37/('Chronic Group Averages'!$N$16*1.6))</f>
        <v>1.9222300112730348</v>
      </c>
      <c r="AL423" s="135">
        <f>('Chronic Inhal. HB'!$D$38/('Chronic Group Averages'!$N$16*1.6))</f>
        <v>5.3683901215733406E-3</v>
      </c>
      <c r="AM423" s="135">
        <f>('Chronic Inhal. HB'!$D$39/('Chronic Group Averages'!$N$16*1.6))</f>
        <v>0.54166519487662845</v>
      </c>
      <c r="AN423" s="119">
        <f>'Chronic Inhal. HB'!$D40/'Chronic Group Averages'!$N$16</f>
        <v>7.6274086847314031</v>
      </c>
      <c r="AO423" s="135">
        <f>('Chronic Inhal. HB'!$D$41/('Chronic Group Averages'!$N$16*1.6))</f>
        <v>8.8787804220701472E-4</v>
      </c>
      <c r="AP423" s="135">
        <f>('Chronic Inhal. HB'!$D$42/('Chronic Group Averages'!$N$16*1.6))</f>
        <v>0.54166519487662845</v>
      </c>
      <c r="AQ423" s="135">
        <f>('Chronic Inhal. HB'!$D$43/('Chronic Group Averages'!$N$16*1.6))</f>
        <v>0.54166519487662845</v>
      </c>
      <c r="AR423" s="119">
        <f>'Chronic Inhal. HB'!$D44/'Chronic Group Averages'!$N$16</f>
        <v>1.9068521711828508E-3</v>
      </c>
      <c r="AS423" s="135">
        <f>('Chronic Inhal. HB'!$D$45/('Chronic Group Averages'!$N$16*1.6))</f>
        <v>0.54166519487662845</v>
      </c>
      <c r="AT423" s="135">
        <f>('Chronic Inhal. HB'!$D$46/('Chronic Group Averages'!$N$16*1.6))</f>
        <v>1.1917826069892816</v>
      </c>
      <c r="AU423" s="135">
        <f>('Chronic Inhal. HB'!$D$47/('Chronic Group Averages'!$N$16*1.6))</f>
        <v>2.4828804312276704E-2</v>
      </c>
      <c r="AV423" s="135">
        <f>('Chronic Inhal. HB'!$D$48/('Chronic Group Averages'!$N$16*1.6))</f>
        <v>2.4828804312276704E-2</v>
      </c>
      <c r="AW423" s="135">
        <f>('Chronic Inhal. HB'!$D$49/('Chronic Group Averages'!$N$16*1.6))</f>
        <v>2.4828804312276704E-2</v>
      </c>
      <c r="AX423" s="135">
        <f>('Chronic Inhal. HB'!$D$50/('Chronic Group Averages'!$N$16*1.6))</f>
        <v>7.1506956419356896E-5</v>
      </c>
      <c r="AY423" s="135">
        <f>('Chronic Inhal. HB'!$D$51/('Chronic Group Averages'!$N$16*1.6))</f>
        <v>0.17876739104839223</v>
      </c>
      <c r="AZ423" s="135">
        <f>('Chronic Inhal. HB'!$D$52/('Chronic Group Averages'!$N$16*1.6))</f>
        <v>25.027434746774915</v>
      </c>
      <c r="BA423" s="135">
        <f>('Chronic Inhal. HB'!$D$53/('Chronic Group Averages'!$N$16*1.6))</f>
        <v>9.5938499862637178E-4</v>
      </c>
      <c r="BB423" s="119">
        <f>'Chronic Inhal. HB'!$D54/'Chronic Group Averages'!$N$16</f>
        <v>572.05565135485517</v>
      </c>
      <c r="BC423" s="135">
        <f>('Chronic Inhal. HB'!$D$55/('Chronic Group Averages'!$N$16*1.6))</f>
        <v>54.226108618012312</v>
      </c>
      <c r="BD423" s="119">
        <f>'Chronic Inhal. HB'!$D56/'Chronic Group Averages'!$N$16</f>
        <v>38.137043423657012</v>
      </c>
      <c r="BE423" s="119">
        <f>'Chronic Inhal. HB'!$D57/'Chronic Group Averages'!$N$16</f>
        <v>19.068521711828506</v>
      </c>
      <c r="BF423" s="119">
        <f>'Chronic Inhal. HB'!$D58/'Chronic Group Averages'!$N$16</f>
        <v>2.6505245179441626</v>
      </c>
      <c r="BG423" s="119">
        <f>'Chronic Inhal. HB'!$D59/'Chronic Group Averages'!$N$16</f>
        <v>15254.817369462804</v>
      </c>
      <c r="BH423" s="135">
        <f>('Chronic Inhal. HB'!$D$60/('Chronic Group Averages'!$N$16*1.6))</f>
        <v>3.3131556474302028E-2</v>
      </c>
      <c r="BI423" s="135">
        <f>('Chronic Inhal. HB'!$D$61/('Chronic Group Averages'!$N$16*1.6))</f>
        <v>3.3131556474302028E-2</v>
      </c>
      <c r="BJ423" s="135">
        <f>('Chronic Inhal. HB'!$D$62/('Chronic Group Averages'!$N$16*1.6))</f>
        <v>3.3131556474302028E-2</v>
      </c>
      <c r="BK423" s="135">
        <f>('Chronic Inhal. HB'!$D$63/('Chronic Group Averages'!$N$16*1.6))</f>
        <v>5.3683901215733406E-3</v>
      </c>
      <c r="BL423" s="119">
        <f>'Chronic Inhal. HB'!$D64/'Chronic Group Averages'!$N$16</f>
        <v>20.975373883011358</v>
      </c>
      <c r="BM423" s="135">
        <f>('Chronic Inhal. HB'!$D$65/('Chronic Group Averages'!$N$16*1.6))</f>
        <v>90.286561135551636</v>
      </c>
      <c r="BN423" s="119">
        <f>'Chronic Inhal. HB'!$D66/'Chronic Group Averages'!$N$16</f>
        <v>7627.408684731402</v>
      </c>
      <c r="BO423" s="135">
        <f>('Chronic Inhal. HB'!$D$67/('Chronic Group Averages'!$N$16*1.6))</f>
        <v>10.130152159408894</v>
      </c>
      <c r="BP423" s="119">
        <f>'Chronic Inhal. HB'!$D68/'Chronic Group Averages'!$N$16</f>
        <v>953.42608559142525</v>
      </c>
      <c r="BQ423" s="119">
        <f>'Chronic Inhal. HB'!$D69/'Chronic Group Averages'!$N$16</f>
        <v>572.05565135485517</v>
      </c>
      <c r="BR423" s="119">
        <f>'Chronic Inhal. HB'!$D70/'Chronic Group Averages'!$N$16</f>
        <v>8.5808347703228272</v>
      </c>
      <c r="BS423" s="135">
        <f>('Chronic Inhal. HB'!$D$71/('Chronic Group Averages'!$N$16*1.6))</f>
        <v>0.17526214808665905</v>
      </c>
      <c r="BT423" s="135">
        <f>('Chronic Inhal. HB'!$D$72/('Chronic Group Averages'!$N$16*1.6))</f>
        <v>0.59589130349464081</v>
      </c>
      <c r="BU423" s="119">
        <f>'Chronic Inhal. HB'!$D73/'Chronic Group Averages'!$N$16</f>
        <v>1.4301391283871379</v>
      </c>
      <c r="BV423" s="119">
        <f>'Chronic Inhal. HB'!$D74/'Chronic Group Averages'!$N$16</f>
        <v>1.9068521711828508</v>
      </c>
      <c r="BW423" s="119">
        <f>'Chronic Inhal. HB'!$D75/'Chronic Group Averages'!$N$16</f>
        <v>476713.04279571265</v>
      </c>
      <c r="BX423" s="135">
        <f>('Chronic Inhal. HB'!$D$76/('Chronic Group Averages'!$N$16*1.6))</f>
        <v>1.4897282587366021</v>
      </c>
      <c r="BY423" s="119">
        <f>'Chronic Inhal. HB'!$D77/'Chronic Group Averages'!$N$16</f>
        <v>0.28602782567742757</v>
      </c>
      <c r="BZ423" s="119">
        <f>'Chronic Inhal. HB'!$D78/'Chronic Group Averages'!$N$16</f>
        <v>476.71304279571262</v>
      </c>
      <c r="CA423" s="135">
        <f>('Chronic Inhal. HB'!$D$79/('Chronic Group Averages'!$N$16*1.6))</f>
        <v>1.8917184237925107</v>
      </c>
      <c r="CB423" s="119">
        <f>'Chronic Inhal. HB'!$D80/'Chronic Group Averages'!$N$16</f>
        <v>476713.04279571265</v>
      </c>
      <c r="CC423" s="135">
        <f>('Chronic Inhal. HB'!$D$81/('Chronic Group Averages'!$N$16*1.6))</f>
        <v>2.5623326050269553</v>
      </c>
      <c r="CD423" s="135">
        <f>('Chronic Inhal. HB'!$D$82/('Chronic Group Averages'!$N$16*1.6))</f>
        <v>8.6404239006722922E-2</v>
      </c>
      <c r="CE423" s="135">
        <f>('Chronic Inhal. HB'!$D$83/('Chronic Group Averages'!$N$16*1.6))</f>
        <v>0.19664413015323148</v>
      </c>
      <c r="CF423" s="135">
        <f>('Chronic Inhal. HB'!$D$84/('Chronic Group Averages'!$N$16*1.6))</f>
        <v>4.7671304279571268E-3</v>
      </c>
      <c r="CG423" s="135">
        <f>('Chronic Inhal. HB'!$D$85/('Chronic Group Averages'!$N$16*1.6))</f>
        <v>5.3683901215733406E-3</v>
      </c>
      <c r="CH423" s="135">
        <f>('Chronic Inhal. HB'!$D$86/('Chronic Group Averages'!$N$16*1.6))</f>
        <v>5.3683901215733406E-3</v>
      </c>
      <c r="CI423" s="135">
        <f>('Chronic Inhal. HB'!$D$87/('Chronic Group Averages'!$N$16*1.6))</f>
        <v>5.3683901215733406E-3</v>
      </c>
      <c r="CJ423" s="135">
        <f>('Chronic Inhal. HB'!$D$88/('Chronic Group Averages'!$N$16*1.6))</f>
        <v>5.3683901215733406E-3</v>
      </c>
      <c r="CK423" s="135">
        <f>('Chronic Inhal. HB'!$D$89/('Chronic Group Averages'!$N$16*1.6))</f>
        <v>5.416651948766285</v>
      </c>
      <c r="CL423" s="135">
        <f>('Chronic Inhal. HB'!$D$90/('Chronic Group Averages'!$N$16*1.6))</f>
        <v>14.89728258736602</v>
      </c>
      <c r="CM423" s="135">
        <f>('Chronic Inhal. HB'!$D$91/('Chronic Group Averages'!$N$16*1.6))</f>
        <v>9.5938499862637167E-2</v>
      </c>
      <c r="CN423" s="119">
        <f>'Chronic Inhal. HB'!$D92/'Chronic Group Averages'!$N$16</f>
        <v>1.0487686941505679E-2</v>
      </c>
      <c r="CO423" s="119">
        <f>'Chronic Inhal. HB'!$D93/'Chronic Group Averages'!$N$16</f>
        <v>1.0487686941505679E-2</v>
      </c>
      <c r="CP423" s="119">
        <f>'Chronic Inhal. HB'!$D94/'Chronic Group Averages'!$N$16</f>
        <v>1.2394539112688528E-2</v>
      </c>
      <c r="CQ423" s="119">
        <f>'Chronic Inhal. HB'!$D95/'Chronic Group Averages'!$N$16</f>
        <v>9.5342608559142537E-3</v>
      </c>
      <c r="CR423" s="135">
        <f>('Chronic Inhal. HB'!$D$96/('Chronic Group Averages'!$N$16*1.6))</f>
        <v>9.5938499862637167E-2</v>
      </c>
      <c r="CS423" s="119">
        <f>'Chronic Inhal. HB'!$D97/'Chronic Group Averages'!$N$16</f>
        <v>5720.5565135485522</v>
      </c>
      <c r="CT423" s="119">
        <f>'Chronic Inhal. HB'!$D98/'Chronic Group Averages'!$N$16</f>
        <v>5720.5565135485522</v>
      </c>
      <c r="CU423" s="119">
        <f>'Chronic Inhal. HB'!$D99/'Chronic Group Averages'!$N$16</f>
        <v>5720.5565135485522</v>
      </c>
      <c r="CV423" s="119">
        <f>'Chronic Inhal. HB'!$D100/'Chronic Group Averages'!$N$16</f>
        <v>5720.5565135485522</v>
      </c>
      <c r="CW423" s="119">
        <f>'Chronic Inhal. HB'!$D101/'Chronic Group Averages'!$N$16</f>
        <v>3813.704342365701</v>
      </c>
      <c r="CX423" s="119">
        <f>'Chronic Inhal. HB'!$D102/'Chronic Group Averages'!$N$16</f>
        <v>7.6274086847314031</v>
      </c>
      <c r="CY423" s="119">
        <f>'Chronic Inhal. HB'!$D103/'Chronic Group Averages'!$N$16</f>
        <v>7.6274086847314031</v>
      </c>
      <c r="CZ423" s="119">
        <f>'Chronic Inhal. HB'!$D104/'Chronic Group Averages'!$N$16</f>
        <v>57205.565135485514</v>
      </c>
      <c r="DA423" s="135">
        <f>('Chronic Inhal. HB'!$D$105/('Chronic Group Averages'!$N$16*1.6))</f>
        <v>1.4897282587366021</v>
      </c>
      <c r="DB423" s="135">
        <f>('Chronic Inhal. HB'!$D$106/('Chronic Group Averages'!$N$16*1.6))</f>
        <v>0.54166519487662845</v>
      </c>
      <c r="DC423" s="135">
        <f>('Chronic Inhal. HB'!$D$107/('Chronic Group Averages'!$N$16*1.6))</f>
        <v>0.54166519487662845</v>
      </c>
      <c r="DD423" s="135">
        <f>('Chronic Inhal. HB'!$D$108/('Chronic Group Averages'!$N$16*1.6))</f>
        <v>4.9637745581103586E-2</v>
      </c>
      <c r="DE423" s="135">
        <f>('Chronic Inhal. HB'!$D$109/('Chronic Group Averages'!$N$16*1.6))</f>
        <v>5.4166519487662858E-2</v>
      </c>
      <c r="DF423" s="135">
        <f>('Chronic Inhal. HB'!$D$110/('Chronic Group Averages'!$N$16*1.6))</f>
        <v>5.4166519487662849E-3</v>
      </c>
      <c r="DG423" s="135">
        <f>('Chronic Inhal. HB'!$D$111/('Chronic Group Averages'!$N$16*1.6))</f>
        <v>5.4166519487662849E-3</v>
      </c>
      <c r="DH423" s="135">
        <f>('Chronic Inhal. HB'!$D$112/('Chronic Group Averages'!$N$16*1.6))</f>
        <v>5.4166519487662858E-2</v>
      </c>
      <c r="DI423" s="135">
        <f>('Chronic Inhal. HB'!$D$113/('Chronic Group Averages'!$N$16*1.6))</f>
        <v>5.4166519487662849E-3</v>
      </c>
      <c r="DJ423" s="119">
        <f>'Chronic Inhal. HB'!$D114/'Chronic Group Averages'!$N$16</f>
        <v>1.5890434759857089E-8</v>
      </c>
      <c r="DK423" s="135">
        <f>('Chronic Inhal. HB'!$D$115/('Chronic Group Averages'!$N$16*1.6))</f>
        <v>5.4226108618012319</v>
      </c>
      <c r="DL423" s="135">
        <f>('Chronic Inhal. HB'!$D$116/('Chronic Group Averages'!$N$16*1.6))</f>
        <v>5.4226108618012319</v>
      </c>
      <c r="DM423" s="135">
        <f>('Chronic Inhal. HB'!$D$117/('Chronic Group Averages'!$N$16*1.6))</f>
        <v>0.17280847801344584</v>
      </c>
      <c r="DN423" s="135">
        <f>('Chronic Inhal. HB'!$D$118/('Chronic Group Averages'!$N$16*1.6))</f>
        <v>0.61432093143777411</v>
      </c>
      <c r="DO423" s="135">
        <f>('Chronic Inhal. HB'!$D$119/('Chronic Group Averages'!$N$16*1.6))</f>
        <v>0.61432093143777411</v>
      </c>
      <c r="DP423" s="119">
        <f>'Chronic Inhal. HB'!$D120/'Chronic Group Averages'!$N$16</f>
        <v>1906.8521711828505</v>
      </c>
      <c r="DQ423" s="119">
        <f>'Chronic Inhal. HB'!$D121/'Chronic Group Averages'!$N$16</f>
        <v>381.37043423657013</v>
      </c>
      <c r="DR423" s="119">
        <f>'Chronic Inhal. HB'!$D122/'Chronic Group Averages'!$N$16</f>
        <v>190.68521711828507</v>
      </c>
      <c r="DS423" s="135">
        <f>('Chronic Inhal. HB'!$D$123/('Chronic Group Averages'!$N$16*1.6))</f>
        <v>14.89728258736602</v>
      </c>
      <c r="DT423" s="135">
        <f>('Chronic Inhal. HB'!$D$124/('Chronic Group Averages'!$N$16*1.6))</f>
        <v>0.71506956419356893</v>
      </c>
      <c r="DU423" s="119">
        <f>'Chronic Inhal. HB'!$D125/'Chronic Group Averages'!$N$16</f>
        <v>1.9068521711828508</v>
      </c>
      <c r="DV423" s="119">
        <f>'Chronic Inhal. HB'!$D126/'Chronic Group Averages'!$N$16</f>
        <v>0.95342608559142539</v>
      </c>
      <c r="DW423" s="119">
        <f>'Chronic Inhal. HB'!$D127/'Chronic Group Averages'!$N$16</f>
        <v>19.068521711828506</v>
      </c>
      <c r="DX423" s="135">
        <f>('Chronic Inhal. HB'!$D$128/('Chronic Group Averages'!$N$16*1.6))</f>
        <v>4.5883630369087346E-2</v>
      </c>
      <c r="DY423" s="119">
        <f>'Chronic Inhal. HB'!$D129/'Chronic Group Averages'!$N$16</f>
        <v>286.02782567742759</v>
      </c>
      <c r="DZ423" s="135">
        <f>('Chronic Inhal. HB'!$D$130/('Chronic Group Averages'!$N$16*1.6))</f>
        <v>8.4020673792744357E-4</v>
      </c>
      <c r="EA423" s="135">
        <f>('Chronic Inhal. HB'!$D$131/('Chronic Group Averages'!$N$16*1.6))</f>
        <v>1.6105170364720024E-2</v>
      </c>
      <c r="EB423" s="135">
        <f>('Chronic Inhal. HB'!$D$132/('Chronic Group Averages'!$N$16*1.6))</f>
        <v>5.4166519487662849E-3</v>
      </c>
      <c r="EC423" s="135">
        <f>('Chronic Inhal. HB'!$D$133/('Chronic Group Averages'!$N$16*1.6))</f>
        <v>5.4166519487662858E-2</v>
      </c>
      <c r="ED423" s="135">
        <f>('Chronic Inhal. HB'!$D$134/('Chronic Group Averages'!$N$16*1.6))</f>
        <v>0.65548043384410493</v>
      </c>
      <c r="EE423" s="135">
        <f>('Chronic Inhal. HB'!$D$135/('Chronic Group Averages'!$N$16*1.6))</f>
        <v>11.917826069892817</v>
      </c>
      <c r="EF423" s="135">
        <f>('Chronic Inhal. HB'!$D$136/('Chronic Group Averages'!$N$16*1.6))</f>
        <v>0.27085968340665489</v>
      </c>
      <c r="EG423" s="135">
        <f>('Chronic Inhal. HB'!$D$137/('Chronic Group Averages'!$N$16*1.6))</f>
        <v>2.837577635688766E-2</v>
      </c>
      <c r="EH423" s="135">
        <f>('Chronic Inhal. HB'!$D$138/('Chronic Group Averages'!$N$16*1.6))</f>
        <v>2.837577635688766E-2</v>
      </c>
      <c r="EI423" s="135">
        <f>('Chronic Inhal. HB'!$D$139/('Chronic Group Averages'!$N$16*1.6))</f>
        <v>3.136270018392847E-2</v>
      </c>
      <c r="EJ423" s="119">
        <f>'Chronic Inhal. HB'!$D140/'Chronic Group Averages'!$N$16</f>
        <v>9.534260855914253</v>
      </c>
      <c r="EK423" s="119">
        <f>'Chronic Inhal. HB'!$D141/'Chronic Group Averages'!$N$16</f>
        <v>190.68521711828507</v>
      </c>
      <c r="EL423" s="119">
        <f>'Chronic Inhal. HB'!$D142/'Chronic Group Averages'!$N$16</f>
        <v>1906.8521711828505</v>
      </c>
      <c r="EM423" s="119">
        <f>'Chronic Inhal. HB'!$D143/'Chronic Group Averages'!$N$16</f>
        <v>76.274086847314024</v>
      </c>
      <c r="EN423" s="119">
        <f>'Chronic Inhal. HB'!$D144/'Chronic Group Averages'!$N$16</f>
        <v>38.137043423657012</v>
      </c>
      <c r="EO423" s="135">
        <f>('Chronic Inhal. HB'!$D$145/('Chronic Group Averages'!$N$16*1.6))</f>
        <v>0.2026030431881779</v>
      </c>
      <c r="EP423" s="119">
        <f>'Chronic Inhal. HB'!$D146/'Chronic Group Averages'!$N$16</f>
        <v>38137.043423657015</v>
      </c>
      <c r="EQ423" s="135">
        <f>('Chronic Inhal. HB'!$D$147/('Chronic Group Averages'!$N$16*1.6))</f>
        <v>744.86412936830106</v>
      </c>
      <c r="ER423" s="135">
        <f>('Chronic Inhal. HB'!$D$148/('Chronic Group Averages'!$N$16*1.6))</f>
        <v>0.10130152159408895</v>
      </c>
      <c r="ES423" s="135">
        <f>('Chronic Inhal. HB'!$D$149/('Chronic Group Averages'!$N$16*1.6))</f>
        <v>2.2643869532796352</v>
      </c>
      <c r="ET423" s="119">
        <f>'Chronic Inhal. HB'!$D150/'Chronic Group Averages'!$N$16</f>
        <v>3813.704342365701</v>
      </c>
      <c r="EU423" s="119">
        <f>'Chronic Inhal. HB'!$D151/'Chronic Group Averages'!$N$16</f>
        <v>1.9068521711828507E-2</v>
      </c>
      <c r="EV423" s="135">
        <f>('Chronic Inhal. HB'!$D$152/('Chronic Group Averages'!$N$16*1.6))</f>
        <v>4.588363036908734</v>
      </c>
      <c r="EW423" s="135">
        <f>('Chronic Inhal. HB'!$D$153/('Chronic Group Averages'!$N$16*1.6))</f>
        <v>3.1362700183928467E-3</v>
      </c>
      <c r="EX423" s="135">
        <f>('Chronic Inhal. HB'!$D$154/('Chronic Group Averages'!$N$16*1.6))</f>
        <v>37.541152120162373</v>
      </c>
      <c r="EY423" s="119">
        <f>'Chronic Inhal. HB'!$D155/'Chronic Group Averages'!$N$16</f>
        <v>66.739825991399769</v>
      </c>
      <c r="EZ423" s="119">
        <f>'Chronic Inhal. HB'!$D156/'Chronic Group Averages'!$N$16</f>
        <v>0.95342608559142539</v>
      </c>
      <c r="FA423" s="135">
        <f>('Chronic Inhal. HB'!$D$157/('Chronic Group Averages'!$N$16*1.6))</f>
        <v>4.5837792576510841E-2</v>
      </c>
      <c r="FB423" s="119">
        <f>'Chronic Inhal. HB'!$D158/'Chronic Group Averages'!$N$16</f>
        <v>2.3835652139785635E-5</v>
      </c>
      <c r="FC423" s="119">
        <f>'Chronic Inhal. HB'!$D159/'Chronic Group Averages'!$N$16</f>
        <v>2.3835652139785635E-5</v>
      </c>
      <c r="FD423" s="119">
        <f>'Chronic Inhal. HB'!$D160/'Chronic Group Averages'!$N$16</f>
        <v>2.3835652139785635E-5</v>
      </c>
      <c r="FE423" s="135">
        <f>('Chronic Inhal. HB'!$D$161/('Chronic Group Averages'!$N$16*1.6))</f>
        <v>0.13109608676882098</v>
      </c>
      <c r="FF423" s="135">
        <f>('Chronic Inhal. HB'!$D$162/('Chronic Group Averages'!$N$16*1.6))</f>
        <v>2.6815108657258837</v>
      </c>
      <c r="FG423" s="135">
        <f>('Chronic Inhal. HB'!$D$163/('Chronic Group Averages'!$N$16*1.6))</f>
        <v>0.11917826069892816</v>
      </c>
      <c r="FH423" s="135">
        <f>('Chronic Inhal. HB'!$D$164/('Chronic Group Averages'!$N$16*1.6))</f>
        <v>3.3369912995699885E-2</v>
      </c>
      <c r="FI423" s="135">
        <f>('Chronic Inhal. HB'!$D$165/('Chronic Group Averages'!$N$16*1.6))</f>
        <v>0.11321934766398176</v>
      </c>
      <c r="FJ423" s="119">
        <f>'Chronic Inhal. HB'!$D166/'Chronic Group Averages'!$N$16</f>
        <v>0.30755680180368561</v>
      </c>
      <c r="FK423" s="119">
        <f>'Chronic Inhal. HB'!$D167/'Chronic Group Averages'!$N$16</f>
        <v>0.30755680180368561</v>
      </c>
      <c r="FL423" s="119">
        <f>'Chronic Inhal. HB'!$D168/'Chronic Group Averages'!$N$16</f>
        <v>1.9068521711828508</v>
      </c>
      <c r="FM423" s="119">
        <f>'Chronic Inhal. HB'!$D169/'Chronic Group Averages'!$N$16</f>
        <v>2.3835652139785635E-6</v>
      </c>
      <c r="FN423" s="119">
        <f>'Chronic Inhal. HB'!$D170/'Chronic Group Averages'!$N$16</f>
        <v>7.3340468122417321E-5</v>
      </c>
      <c r="FO423" s="119">
        <f>'Chronic Inhal. HB'!$D171/'Chronic Group Averages'!$N$16</f>
        <v>7.3340468122417321E-5</v>
      </c>
      <c r="FP423" s="119">
        <f>'Chronic Inhal. HB'!$D172/'Chronic Group Averages'!$N$16</f>
        <v>2.3835652139785635E-6</v>
      </c>
      <c r="FQ423" s="119">
        <f>'Chronic Inhal. HB'!$D173/'Chronic Group Averages'!$N$16</f>
        <v>2.3835652139785635E-6</v>
      </c>
      <c r="FR423" s="119">
        <f>'Chronic Inhal. HB'!$D174/'Chronic Group Averages'!$N$16</f>
        <v>2.3835652139785635E-6</v>
      </c>
      <c r="FS423" s="119">
        <f>'Chronic Inhal. HB'!$D175/'Chronic Group Averages'!$N$16</f>
        <v>2.3835652139785635E-6</v>
      </c>
      <c r="FT423" s="135">
        <f>('Chronic Inhal. HB'!$D$176/('Chronic Group Averages'!$N$16*1.6))</f>
        <v>5.4226108618012319</v>
      </c>
      <c r="FU423" s="119">
        <f>'Chronic Inhal. HB'!$D177/'Chronic Group Averages'!$N$16</f>
        <v>9.5342608559142533E-2</v>
      </c>
      <c r="FV423" s="119">
        <f>'Chronic Inhal. HB'!$D178/'Chronic Group Averages'!$N$16</f>
        <v>6673.9825991399766</v>
      </c>
      <c r="FW423" s="119">
        <f>'Chronic Inhal. HB'!$D179/'Chronic Group Averages'!$N$16</f>
        <v>286.02782567742759</v>
      </c>
      <c r="FX423" s="135">
        <f>('Chronic Inhal. HB'!$D$180/('Chronic Group Averages'!$N$16*1.6))</f>
        <v>1.2161047010094711E-2</v>
      </c>
      <c r="FY423" s="119">
        <f>'Chronic Inhal. HB'!$D181/'Chronic Group Averages'!$N$16</f>
        <v>190.68521711828507</v>
      </c>
      <c r="FZ423" s="119">
        <f>'Chronic Inhal. HB'!$D182/'Chronic Group Averages'!$N$16</f>
        <v>7.6274086847314031</v>
      </c>
      <c r="GA423" s="119">
        <f>'Chronic Inhal. HB'!$D183/'Chronic Group Averages'!$N$16</f>
        <v>133.47965198279954</v>
      </c>
      <c r="GB423" s="119">
        <f>'Chronic Inhal. HB'!$D184/'Chronic Group Averages'!$N$16</f>
        <v>19.068521711828506</v>
      </c>
      <c r="GC423" s="135">
        <f>('Chronic Inhal. HB'!$D$185/('Chronic Group Averages'!$N$16*1.6))</f>
        <v>0.54166519487662845</v>
      </c>
      <c r="GD423" s="119">
        <f>'Chronic Inhal. HB'!$D186/'Chronic Group Averages'!$N$16</f>
        <v>19068.521711828507</v>
      </c>
      <c r="GE423" s="135">
        <f>('Chronic Inhal. HB'!$D$187/('Chronic Group Averages'!$N$16*1.6))</f>
        <v>4.9458978190055181</v>
      </c>
      <c r="GF423" s="135">
        <f>('Chronic Inhal. HB'!$D$188/('Chronic Group Averages'!$N$16*1.6))</f>
        <v>0.74486412936830104</v>
      </c>
      <c r="GG423" s="135">
        <f>('Chronic Inhal. HB'!$D$189/('Chronic Group Averages'!$N$16*1.6))</f>
        <v>5.3683901215733406E-3</v>
      </c>
      <c r="GH423" s="135">
        <f>('Chronic Inhal. HB'!$D$190/('Chronic Group Averages'!$N$16*1.6))</f>
        <v>4.9458978190055181</v>
      </c>
      <c r="GI423" s="135">
        <f>('Chronic Inhal. HB'!$D$191/('Chronic Group Averages'!$N$16*1.6))</f>
        <v>4.9657608624553404</v>
      </c>
      <c r="GJ423" s="135">
        <f>('Chronic Inhal. HB'!$D$192/('Chronic Group Averages'!$N$16*1.6))</f>
        <v>5.4171936681330983</v>
      </c>
      <c r="GK423" s="119">
        <f>'Chronic Inhal. HB'!$D193/'Chronic Group Averages'!$N$16</f>
        <v>6.6739825991399764</v>
      </c>
      <c r="GL423" s="119">
        <f>'Chronic Inhal. HB'!$D194/'Chronic Group Averages'!$N$16</f>
        <v>0.95342608559142539</v>
      </c>
      <c r="GM423" s="119">
        <f>'Chronic Inhal. HB'!$D195/'Chronic Group Averages'!$N$16</f>
        <v>0.95342608559142539</v>
      </c>
      <c r="GN423" s="119">
        <f>'Chronic Inhal. HB'!$D196/'Chronic Group Averages'!$N$16</f>
        <v>2.8602782567742757</v>
      </c>
      <c r="GO423" s="119">
        <f>'Chronic Inhal. HB'!$D197/'Chronic Group Averages'!$N$16</f>
        <v>2.8602782567742757</v>
      </c>
      <c r="GP423" s="119">
        <f>'Chronic Inhal. HB'!$D198/'Chronic Group Averages'!$N$16</f>
        <v>190685.21711828507</v>
      </c>
      <c r="GQ423" s="119">
        <f>'Chronic Inhal. HB'!$D199/'Chronic Group Averages'!$N$16</f>
        <v>190.68521711828507</v>
      </c>
      <c r="GR423" s="119">
        <f>'Chronic Inhal. HB'!$D200/'Chronic Group Averages'!$N$16</f>
        <v>9.534260855914253</v>
      </c>
      <c r="GS423" s="119">
        <f>'Chronic Inhal. HB'!$D201/'Chronic Group Averages'!$N$16</f>
        <v>858.08347703228276</v>
      </c>
      <c r="GT423" s="119">
        <f>'Chronic Inhal. HB'!$D202/'Chronic Group Averages'!$N$16</f>
        <v>47671.304279571268</v>
      </c>
      <c r="GU423" s="119">
        <f>'Chronic Inhal. HB'!$D203/'Chronic Group Averages'!$N$16</f>
        <v>28602.782567742757</v>
      </c>
      <c r="GV423" s="119">
        <f>'Chronic Inhal. HB'!$D204/'Chronic Group Averages'!$N$16</f>
        <v>28602.782567742757</v>
      </c>
      <c r="GW423" s="119">
        <f>'Chronic Inhal. HB'!$D205/'Chronic Group Averages'!$N$16</f>
        <v>9.534260855914253</v>
      </c>
      <c r="GX423" s="119">
        <f>'Chronic Inhal. HB'!$D206/'Chronic Group Averages'!$N$16</f>
        <v>6673.9825991399766</v>
      </c>
      <c r="GY423" s="135">
        <f>('Chronic Inhal. HB'!$D$207/('Chronic Group Averages'!$N$16*1.6))</f>
        <v>226.4386953279635</v>
      </c>
      <c r="GZ423" s="135">
        <f>('Chronic Inhal. HB'!$D$208/('Chronic Group Averages'!$N$16*1.6))</f>
        <v>9.4746717255647893E-3</v>
      </c>
      <c r="HA423" s="135">
        <f>('Chronic Inhal. HB'!$D$209/('Chronic Group Averages'!$N$16*1.6))</f>
        <v>5.4166519487662858E-2</v>
      </c>
      <c r="HB423" s="135">
        <f>('Chronic Inhal. HB'!$D$210/('Chronic Group Averages'!$N$16*1.6))</f>
        <v>0.1370549998037674</v>
      </c>
      <c r="HC423" s="119">
        <f>'Chronic Inhal. HB'!$D211/'Chronic Group Averages'!$N$16</f>
        <v>5720.5565135485522</v>
      </c>
      <c r="HD423" s="119">
        <f>'Chronic Inhal. HB'!$D212/'Chronic Group Averages'!$N$16</f>
        <v>5.7205565135485514</v>
      </c>
      <c r="HE423" s="135">
        <f>('Chronic Inhal. HB'!$D$213/('Chronic Group Averages'!$N$16*1.6))</f>
        <v>0.13109608676882098</v>
      </c>
      <c r="HF423" s="119">
        <f>'Chronic Inhal. HB'!$D214/'Chronic Group Averages'!$N$16</f>
        <v>2.8602782567742759E-2</v>
      </c>
      <c r="HG423" s="135">
        <f>('Chronic Inhal. HB'!$D$215/('Chronic Group Averages'!$N$16*1.6))</f>
        <v>0.23835652139785632</v>
      </c>
      <c r="HH423" s="135">
        <f>('Chronic Inhal. HB'!$D$216/('Chronic Group Averages'!$N$16*1.6))</f>
        <v>1.1684143205777271E-2</v>
      </c>
      <c r="HI423" s="135">
        <f>('Chronic Inhal. HB'!$D$217/('Chronic Group Averages'!$N$16*1.6))</f>
        <v>1.7526214808665907E-3</v>
      </c>
      <c r="HJ423" s="135">
        <f>('Chronic Inhal. HB'!$D$218/('Chronic Group Averages'!$N$16*1.6))</f>
        <v>3.6945260816667727E-2</v>
      </c>
      <c r="HK423" s="135">
        <f>('Chronic Inhal. HB'!$D$219/('Chronic Group Averages'!$N$16*1.6))</f>
        <v>1.370549998037674E-3</v>
      </c>
      <c r="HL423" s="135">
        <f>('Chronic Inhal. HB'!$D$220/('Chronic Group Averages'!$N$16*1.6))</f>
        <v>4.23082825481195E-3</v>
      </c>
      <c r="HM423" s="135">
        <f>('Chronic Inhal. HB'!$D$221/('Chronic Group Averages'!$N$16*1.6))</f>
        <v>22.643869532796348</v>
      </c>
      <c r="HN423" s="135">
        <f>('Chronic Inhal. HB'!$D$222/('Chronic Group Averages'!$N$16*1.6))</f>
        <v>3.1582239085215964E-2</v>
      </c>
      <c r="HO423" s="119">
        <f>'Chronic Inhal. HB'!$D223/'Chronic Group Averages'!$N$16</f>
        <v>85.808347703228279</v>
      </c>
      <c r="HP423" s="119">
        <f>'Chronic Inhal. HB'!$D224/'Chronic Group Averages'!$N$16</f>
        <v>0.13347965198279954</v>
      </c>
      <c r="HQ423" s="119">
        <f>'Chronic Inhal. HB'!$D225/'Chronic Group Averages'!$N$16</f>
        <v>0.13347965198279954</v>
      </c>
      <c r="HR423" s="119">
        <f>'Chronic Inhal. HB'!$D226/'Chronic Group Averages'!$N$16</f>
        <v>0.13347965198279954</v>
      </c>
      <c r="HS423" s="119">
        <f>'Chronic Inhal. HB'!$D227/'Chronic Group Averages'!$N$16</f>
        <v>0.13347965198279954</v>
      </c>
      <c r="HT423" s="119">
        <f>'Chronic Inhal. HB'!$D228/'Chronic Group Averages'!$N$16</f>
        <v>0.13347965198279954</v>
      </c>
      <c r="HU423" s="119">
        <f>'Chronic Inhal. HB'!$D229/'Chronic Group Averages'!$N$16</f>
        <v>0.13347965198279954</v>
      </c>
      <c r="HV423" s="119">
        <f>'Chronic Inhal. HB'!$D230/'Chronic Group Averages'!$N$16</f>
        <v>0.19068521711828507</v>
      </c>
      <c r="HW423" s="119">
        <f>'Chronic Inhal. HB'!$D231/'Chronic Group Averages'!$N$16</f>
        <v>0.13347965198279954</v>
      </c>
      <c r="HX423" s="119">
        <f>'Chronic Inhal. HB'!$D232/'Chronic Group Averages'!$N$16</f>
        <v>0.13347965198279954</v>
      </c>
      <c r="HY423" s="119">
        <f>'Chronic Inhal. HB'!$D233/'Chronic Group Averages'!$N$16</f>
        <v>0.13347965198279954</v>
      </c>
      <c r="HZ423" s="135">
        <f>('Chronic Inhal. HB'!$D$234/('Chronic Group Averages'!$N$16*1.6))</f>
        <v>1.6089065194355303</v>
      </c>
      <c r="IA423" s="119">
        <f>'Chronic Inhal. HB'!$D235/'Chronic Group Averages'!$N$16</f>
        <v>2.3835652139785632</v>
      </c>
      <c r="IB423" s="135">
        <f>('Chronic Inhal. HB'!$D$236/('Chronic Group Averages'!$N$16*1.6))</f>
        <v>5.4166519487662849E-3</v>
      </c>
      <c r="IC423" s="135">
        <f>('Chronic Inhal. HB'!$D$237/('Chronic Group Averages'!$N$16*1.6))</f>
        <v>2.5908317543245256</v>
      </c>
      <c r="ID423" s="135">
        <f>('Chronic Inhal. HB'!$D$238/('Chronic Group Averages'!$N$16*1.6))</f>
        <v>5.416651948766285</v>
      </c>
      <c r="IE423" s="119">
        <f>'Chronic Inhal. HB'!$D239/'Chronic Group Averages'!$N$16</f>
        <v>190.68521711828507</v>
      </c>
      <c r="IF423" s="135">
        <f>('Chronic Inhal. HB'!$D$240/('Chronic Group Averages'!$N$16*1.6))</f>
        <v>0.54166519487662845</v>
      </c>
      <c r="IG423" s="135">
        <f>('Chronic Inhal. HB'!$D$241/('Chronic Group Averages'!$N$16*1.6))</f>
        <v>0.54166519487662845</v>
      </c>
      <c r="IH423" s="135">
        <f>('Chronic Inhal. HB'!$D$242/('Chronic Group Averages'!$N$16*1.6))</f>
        <v>9.534260855914253</v>
      </c>
      <c r="II423" s="119">
        <f>'Chronic Inhal. HB'!$D243/'Chronic Group Averages'!$N$16</f>
        <v>7.9452173799285451E-4</v>
      </c>
      <c r="IJ423" s="119">
        <f>'Chronic Inhal. HB'!$D244/'Chronic Group Averages'!$N$16</f>
        <v>7.9452173799285451E-4</v>
      </c>
      <c r="IK423" s="135">
        <f>('Chronic Inhal. HB'!$D$245/('Chronic Group Averages'!$N$16*1.6))</f>
        <v>5.363021731451767E-2</v>
      </c>
      <c r="IL423" s="135">
        <f>('Chronic Inhal. HB'!$D$246/('Chronic Group Averages'!$N$16*1.6))</f>
        <v>5.363021731451767E-2</v>
      </c>
      <c r="IM423" s="135">
        <f>('Chronic Inhal. HB'!$D$247/('Chronic Group Averages'!$N$16*1.6))</f>
        <v>5.363021731451767E-2</v>
      </c>
      <c r="IN423" s="135">
        <f>('Chronic Inhal. HB'!$D$248/('Chronic Group Averages'!$N$16*1.6))</f>
        <v>1.549317389086066E-5</v>
      </c>
      <c r="IO423" s="135">
        <f>('Chronic Inhal. HB'!$D$249/('Chronic Group Averages'!$N$16*1.6))</f>
        <v>5.363021731451767E-2</v>
      </c>
      <c r="IP423" s="135">
        <f>('Chronic Inhal. HB'!$D$250/('Chronic Group Averages'!$N$16*1.6))</f>
        <v>5.363021731451767E-2</v>
      </c>
      <c r="IQ423" s="135">
        <f>('Chronic Inhal. HB'!$D$251/('Chronic Group Averages'!$N$16*1.6))</f>
        <v>5.363021731451767E-2</v>
      </c>
      <c r="IR423" s="135">
        <f>('Chronic Inhal. HB'!$D$252/('Chronic Group Averages'!$N$16*1.6))</f>
        <v>5.4166519487662844E-5</v>
      </c>
      <c r="IS423" s="135">
        <f>('Chronic Inhal. HB'!$D$253/('Chronic Group Averages'!$N$16*1.6))</f>
        <v>5.363021731451767E-2</v>
      </c>
      <c r="IT423" s="135">
        <f>('Chronic Inhal. HB'!$D$254/('Chronic Group Averages'!$N$16*1.6))</f>
        <v>1.549317389086066E-2</v>
      </c>
      <c r="IU423" s="135">
        <f>('Chronic Inhal. HB'!$D$255/('Chronic Group Averages'!$N$16*1.6))</f>
        <v>5.4166519487662849E-3</v>
      </c>
      <c r="IV423" s="135">
        <f>('Chronic Inhal. HB'!$D$256/('Chronic Group Averages'!$N$16*1.6))</f>
        <v>5.363021731451767E-2</v>
      </c>
      <c r="IW423" s="119">
        <f>'Chronic Inhal. HB'!$D257/'Chronic Group Averages'!$N$16</f>
        <v>2.3835652139785636E-7</v>
      </c>
      <c r="IX423" s="119">
        <f>'Chronic Inhal. HB'!$D258/'Chronic Group Averages'!$N$16</f>
        <v>7.9452173799285457E-6</v>
      </c>
      <c r="IY423" s="119">
        <f>'Chronic Inhal. HB'!$D259/'Chronic Group Averages'!$N$16</f>
        <v>7.9452173799285448E-7</v>
      </c>
      <c r="IZ423" s="135">
        <f>('Chronic Inhal. HB'!$D$260/('Chronic Group Averages'!$N$16*1.6))</f>
        <v>11.679469548494959</v>
      </c>
      <c r="JA423" s="119">
        <f>'Chronic Inhal. HB'!$D261/'Chronic Group Averages'!$N$16</f>
        <v>2.8602782567742757</v>
      </c>
      <c r="JB423" s="119">
        <f>'Chronic Inhal. HB'!$D262/'Chronic Group Averages'!$N$16</f>
        <v>95.342608559142533</v>
      </c>
      <c r="JC423" s="119">
        <f>'Chronic Inhal. HB'!$D263/'Chronic Group Averages'!$N$16</f>
        <v>0.32416486910108461</v>
      </c>
      <c r="JD423" s="119">
        <f>'Chronic Inhal. HB'!$D264/'Chronic Group Averages'!$N$16</f>
        <v>4.7671304279571265</v>
      </c>
      <c r="JE423" s="119">
        <f>'Chronic Inhal. HB'!$D265/'Chronic Group Averages'!$N$16</f>
        <v>0.60065843392259799</v>
      </c>
      <c r="JF423" s="119">
        <f>'Chronic Inhal. HB'!$D266/'Chronic Group Averages'!$N$16</f>
        <v>0.10487686941505678</v>
      </c>
      <c r="JG423" s="119">
        <f>'Chronic Inhal. HB'!$D267/'Chronic Group Averages'!$N$16</f>
        <v>1.9068521711828507E-2</v>
      </c>
      <c r="JH423" s="119">
        <f>'Chronic Inhal. HB'!$D268/'Chronic Group Averages'!$N$16</f>
        <v>1906.8521711828505</v>
      </c>
      <c r="JI423" s="135">
        <f>('Chronic Inhal. HB'!$D$269/('Chronic Group Averages'!$N$16*1.6))</f>
        <v>69.123391205378326</v>
      </c>
      <c r="JJ423" s="119">
        <f>'Chronic Inhal. HB'!$D270/'Chronic Group Averages'!$N$16</f>
        <v>2.8602782567742757</v>
      </c>
      <c r="JK423" s="119">
        <f>'Chronic Inhal. HB'!$D271/'Chronic Group Averages'!$N$16</f>
        <v>2.8602782567742757</v>
      </c>
      <c r="JL423" s="119">
        <f>'Chronic Inhal. HB'!$D272/'Chronic Group Averages'!$N$16</f>
        <v>95.342608559142533</v>
      </c>
      <c r="JM423" s="119">
        <f>'Chronic Inhal. HB'!$D273/'Chronic Group Averages'!$N$16</f>
        <v>190.68521711828507</v>
      </c>
      <c r="JN423" s="135">
        <f>('Chronic Inhal. HB'!$D$274/('Chronic Group Averages'!$N$16*1.6))</f>
        <v>7.1506956419356889E-3</v>
      </c>
      <c r="JO423" s="135">
        <f>('Chronic Inhal. HB'!$D$275/('Chronic Group Averages'!$N$16*1.6))</f>
        <v>0.59589130349464081</v>
      </c>
      <c r="JP423" s="135">
        <f>('Chronic Inhal. HB'!$D$276/('Chronic Group Averages'!$N$16*1.6))</f>
        <v>1.9664413015323148</v>
      </c>
      <c r="JQ423" s="119">
        <f>'Chronic Inhal. HB'!$D277/'Chronic Group Averages'!$N$16</f>
        <v>5.7205565135485514</v>
      </c>
      <c r="JR423" s="135">
        <f>('Chronic Inhal. HB'!$D$278/('Chronic Group Averages'!$N$16*1.6))</f>
        <v>45.837792576510836</v>
      </c>
      <c r="JS423" s="119">
        <f>'Chronic Inhal. HB'!$D279/'Chronic Group Averages'!$N$16</f>
        <v>7.6274086847314031</v>
      </c>
      <c r="JT423" s="135">
        <f>('Chronic Inhal. HB'!$D$280/('Chronic Group Averages'!$N$16*1.6))</f>
        <v>8.3424782489249713E-2</v>
      </c>
      <c r="JU423" s="135">
        <f>('Chronic Inhal. HB'!$D$281/('Chronic Group Averages'!$N$16*1.6))</f>
        <v>1.489728258736602E-2</v>
      </c>
      <c r="JV423" s="119">
        <f>'Chronic Inhal. HB'!$D282/'Chronic Group Averages'!$N$16</f>
        <v>76.274086847314024</v>
      </c>
      <c r="JW423" s="119">
        <f>'Chronic Inhal. HB'!$D283/'Chronic Group Averages'!$N$16</f>
        <v>28602.782567742757</v>
      </c>
      <c r="JX423" s="135">
        <f>('Chronic Inhal. HB'!$D$284/('Chronic Group Averages'!$N$16*1.6))</f>
        <v>16.089065194355303</v>
      </c>
      <c r="JY423" s="119">
        <f>'Chronic Inhal. HB'!$D285/'Chronic Group Averages'!$N$16</f>
        <v>19068.521711828507</v>
      </c>
      <c r="JZ423" s="135">
        <f>('Chronic Inhal. HB'!$D$286/('Chronic Group Averages'!$N$16*1.6))</f>
        <v>16.089065194355303</v>
      </c>
      <c r="KA423" s="135">
        <f>('Chronic Inhal. HB'!$D$287/('Chronic Group Averages'!$N$16*1.6))</f>
        <v>9.7726173773121094E-2</v>
      </c>
      <c r="KB423" s="119">
        <f>'Chronic Inhal. HB'!$D288/'Chronic Group Averages'!$N$16</f>
        <v>190.68521711828507</v>
      </c>
      <c r="KC423" s="119">
        <f>'Chronic Inhal. HB'!$D289/'Chronic Group Averages'!$N$16</f>
        <v>190.68521711828507</v>
      </c>
      <c r="KD423" s="119">
        <f>'Chronic Inhal. HB'!$D290/'Chronic Group Averages'!$N$16</f>
        <v>190.68521711828507</v>
      </c>
      <c r="KE423" s="119">
        <f>'Chronic Inhal. HB'!$D291/'Chronic Group Averages'!$N$16</f>
        <v>28.602782567742757</v>
      </c>
      <c r="KF423" s="119">
        <f>'Chronic Inhal. HB'!$D292/'Chronic Group Averages'!$N$16</f>
        <v>7.6274086847314031</v>
      </c>
      <c r="KG423" s="135">
        <f>('Chronic Inhal. HB'!$D$293/('Chronic Group Averages'!$N$16*1.6))</f>
        <v>5.3683901215733406E-3</v>
      </c>
      <c r="KH423" s="135">
        <f>('Chronic Inhal. HB'!$D$294/('Chronic Group Averages'!$N$16*1.6))</f>
        <v>5.3683901215733406E-3</v>
      </c>
      <c r="KI423" s="119">
        <f>'Chronic Inhal. HB'!$D295/'Chronic Group Averages'!$N$16</f>
        <v>8580.8347703228283</v>
      </c>
      <c r="KJ423" s="135">
        <f>('Chronic Inhal. HB'!$D$296/('Chronic Group Averages'!$N$16*1.6))</f>
        <v>1.3109608676882099</v>
      </c>
      <c r="KK423" s="119">
        <f>'Chronic Inhal. HB'!$D297/'Chronic Group Averages'!$N$16</f>
        <v>9.534260855914253</v>
      </c>
      <c r="KL423" s="119">
        <f>'Chronic Inhal. HB'!$D298/'Chronic Group Averages'!$N$16</f>
        <v>73.413808590539745</v>
      </c>
      <c r="KM423" s="119">
        <f>'Chronic Inhal. HB'!$D299/'Chronic Group Averages'!$N$16</f>
        <v>47671.304279571268</v>
      </c>
      <c r="KN423" s="119">
        <f>'Chronic Inhal. HB'!$D300/'Chronic Group Averages'!$N$16</f>
        <v>2.3835652139785636E-7</v>
      </c>
      <c r="KO423" s="119">
        <f>'Chronic Inhal. HB'!$D301/'Chronic Group Averages'!$N$16</f>
        <v>2.3835652139785635E-6</v>
      </c>
      <c r="KP423" s="135">
        <f>('Chronic Inhal. HB'!$D$302/('Chronic Group Averages'!$N$16*1.6))</f>
        <v>1.0130152159408894</v>
      </c>
      <c r="KQ423" s="119">
        <f>'Chronic Inhal. HB'!$D303/'Chronic Group Averages'!$N$16</f>
        <v>19.068521711828506</v>
      </c>
      <c r="KR423" s="119">
        <f>'Chronic Inhal. HB'!$D304/'Chronic Group Averages'!$N$16</f>
        <v>762740.86847314029</v>
      </c>
      <c r="KS423" s="119">
        <f>'Chronic Inhal. HB'!$D305/'Chronic Group Averages'!$N$16</f>
        <v>19068.521711828507</v>
      </c>
      <c r="KT423" s="135">
        <f>('Chronic Inhal. HB'!$D$306/('Chronic Group Averages'!$N$16*1.6))</f>
        <v>4.5837792576510843</v>
      </c>
      <c r="KU423" s="135">
        <f>('Chronic Inhal. HB'!$D$307/('Chronic Group Averages'!$N$16*1.6))</f>
        <v>1.3857937290573044E-2</v>
      </c>
      <c r="KV423" s="135">
        <f>('Chronic Inhal. HB'!$D$308/('Chronic Group Averages'!$N$16*1.6))</f>
        <v>2.8602782567742757</v>
      </c>
      <c r="KW423" s="119">
        <f>'Chronic Inhal. HB'!$D309/'Chronic Group Averages'!$N$16</f>
        <v>0.95342608559142539</v>
      </c>
      <c r="KX423" s="119">
        <f>'Chronic Inhal. HB'!$D310/'Chronic Group Averages'!$N$16</f>
        <v>38137.043423657015</v>
      </c>
      <c r="KY423" s="119">
        <f>'Chronic Inhal. HB'!$D311/'Chronic Group Averages'!$N$16</f>
        <v>0.66739825991399782</v>
      </c>
      <c r="KZ423" s="119">
        <f>'Chronic Inhal. HB'!$D312/'Chronic Group Averages'!$N$16</f>
        <v>0.66739825991399782</v>
      </c>
      <c r="LA423" s="135">
        <f>('Chronic Inhal. HB'!$D$313/('Chronic Group Averages'!$N$16*1.6))</f>
        <v>5.4226108618012317E-2</v>
      </c>
      <c r="LB423" s="135">
        <f>('Chronic Inhal. HB'!$D$314/('Chronic Group Averages'!$N$16*1.6))</f>
        <v>1.1917826069892816</v>
      </c>
      <c r="LC423" s="135">
        <f>('Chronic Inhal. HB'!$D$315/('Chronic Group Averages'!$N$16*1.6))</f>
        <v>0.18472630408333865</v>
      </c>
      <c r="LD423" s="135">
        <f>('Chronic Inhal. HB'!$D$316/('Chronic Group Averages'!$N$16*1.6))</f>
        <v>14.89728258736602</v>
      </c>
      <c r="LE423" s="119">
        <f>'Chronic Inhal. HB'!$D317/'Chronic Group Averages'!$N$16</f>
        <v>19.068521711828506</v>
      </c>
      <c r="LF423" s="119">
        <f>'Chronic Inhal. HB'!$D318/'Chronic Group Averages'!$N$16</f>
        <v>1.9068521711828508</v>
      </c>
      <c r="LG423" s="119">
        <f>'Chronic Inhal. HB'!$D319/'Chronic Group Averages'!$N$16</f>
        <v>19.068521711828506</v>
      </c>
      <c r="LH423" s="119">
        <f>'Chronic Inhal. HB'!$D320/'Chronic Group Averages'!$N$16</f>
        <v>9534.2608559142536</v>
      </c>
      <c r="LI423" s="135">
        <f>('Chronic Inhal. HB'!$D$317/('Chronic Group Averages'!$N$16*1.6))</f>
        <v>11.917826069892817</v>
      </c>
      <c r="LJ423" s="119">
        <f>'Chronic Inhal. HB'!$D322/'Chronic Group Averages'!$N$16</f>
        <v>2.8602782567742757</v>
      </c>
      <c r="LK423" s="119">
        <f>'Chronic Inhal. HB'!$D323/'Chronic Group Averages'!$N$16</f>
        <v>66.739825991399769</v>
      </c>
      <c r="LL423" s="119">
        <f>'Chronic Inhal. HB'!$D324/'Chronic Group Averages'!$N$16</f>
        <v>190685.21711828507</v>
      </c>
      <c r="LM423" s="119">
        <f>'Chronic Inhal. HB'!$D325/'Chronic Group Averages'!$N$16</f>
        <v>572.05565135485517</v>
      </c>
      <c r="LN423" s="119">
        <f>'Chronic Inhal. HB'!$D326/'Chronic Group Averages'!$N$16</f>
        <v>572.05565135485517</v>
      </c>
      <c r="LO423" s="119">
        <f>'Chronic Inhal. HB'!$D327/'Chronic Group Averages'!$N$16</f>
        <v>572.05565135485517</v>
      </c>
      <c r="LP423" s="119">
        <f>'Chronic Inhal. HB'!$D328/'Chronic Group Averages'!$N$16</f>
        <v>0.95342608559142539</v>
      </c>
      <c r="LQ423" s="119">
        <f>'Chronic Inhal. HB'!$D329/'Chronic Group Averages'!$N$16</f>
        <v>0.95342608559142539</v>
      </c>
      <c r="LR423" s="135">
        <f>('Chronic Inhal. HB'!$D$330/('Chronic Group Averages'!$N$16*1.6))</f>
        <v>7.1506956419356889E-3</v>
      </c>
      <c r="LS423" s="119">
        <f>'Chronic Inhal. HB'!$D331/'Chronic Group Averages'!$N$16</f>
        <v>1906.8521711828505</v>
      </c>
      <c r="LT423" s="135">
        <f>('Chronic Inhal. HB'!$D$332/('Chronic Group Averages'!$N$16*1.6))</f>
        <v>3.9924717334140936</v>
      </c>
      <c r="LU423" s="119">
        <f>'Chronic Inhal. HB'!$D333/'Chronic Group Averages'!$N$16</f>
        <v>10.834387336266197</v>
      </c>
      <c r="LV423" s="119">
        <f>'Chronic Inhal. HB'!$D334/'Chronic Group Averages'!$N$16</f>
        <v>953.42608559142525</v>
      </c>
      <c r="LW423" s="119">
        <f>'Chronic Inhal. HB'!$D335/'Chronic Group Averages'!$N$16</f>
        <v>953.42608559142525</v>
      </c>
      <c r="LX423" s="119">
        <f>'Chronic Inhal. HB'!$D336/'Chronic Group Averages'!$N$16</f>
        <v>953.42608559142525</v>
      </c>
      <c r="LY423" s="119">
        <f>'Chronic Inhal. HB'!$D337/'Chronic Group Averages'!$N$16</f>
        <v>953.42608559142525</v>
      </c>
      <c r="LZ423" s="135">
        <f>('Chronic Inhal. HB'!$D$338/('Chronic Group Averages'!$N$16*1.6))</f>
        <v>5.3683901215733406E-3</v>
      </c>
      <c r="MA423" s="119"/>
      <c r="MB423" s="119"/>
      <c r="MC423" s="119"/>
      <c r="MD423" s="119"/>
      <c r="ME423" s="119"/>
      <c r="MF423" s="119"/>
      <c r="MG423" s="119"/>
      <c r="MH423" s="119"/>
      <c r="MI423" s="119"/>
      <c r="MJ423" s="119"/>
      <c r="MK423" s="119"/>
      <c r="ML423" s="119"/>
      <c r="MM423" s="119"/>
      <c r="MN423" s="119"/>
      <c r="MO423" s="119"/>
      <c r="MP423" s="119"/>
      <c r="MQ423" s="119"/>
      <c r="MR423" s="119"/>
      <c r="MS423" s="119"/>
      <c r="MT423" s="119"/>
      <c r="MU423" s="119"/>
      <c r="MV423" s="119"/>
      <c r="MW423" s="119"/>
      <c r="MX423" s="119"/>
      <c r="MY423" s="119"/>
      <c r="MZ423" s="119"/>
      <c r="NA423" s="119"/>
    </row>
    <row r="424" spans="1:365" x14ac:dyDescent="0.25">
      <c r="A424" s="133" t="s">
        <v>1657</v>
      </c>
      <c r="B424" s="133">
        <v>150</v>
      </c>
      <c r="C424" s="133" t="s">
        <v>1667</v>
      </c>
      <c r="D424" s="134"/>
      <c r="E424" s="119">
        <f>'Chronic Inhal. HB'!$D5/'Chronic Group Averages'!$N$17</f>
        <v>51.591932970932675</v>
      </c>
      <c r="F424" s="135">
        <f>('Chronic Inhal. HB'!$D$6/('Chronic Group Averages'!$N$17*1.6))</f>
        <v>3.5434019897618598</v>
      </c>
      <c r="G424" s="119">
        <f>'Chronic Inhal. HB'!$D7/'Chronic Group Averages'!$N$17</f>
        <v>226777.72734475904</v>
      </c>
      <c r="H424" s="119">
        <f>'Chronic Inhal. HB'!$D8/'Chronic Group Averages'!$N$17</f>
        <v>680.33318203427712</v>
      </c>
      <c r="I424" s="135">
        <f>('Chronic Inhal. HB'!$D$9/('Chronic Group Averages'!$N$17*1.6))</f>
        <v>5.4568390642332647E-2</v>
      </c>
      <c r="J424" s="119">
        <f>'Chronic Inhal. HB'!$D10/'Chronic Group Averages'!$N$17</f>
        <v>4.535554546895181</v>
      </c>
      <c r="K424" s="135">
        <f>('Chronic Inhal. HB'!$D$11/('Chronic Group Averages'!$N$17*1.6))</f>
        <v>0.70868039795237203</v>
      </c>
      <c r="L424" s="119">
        <f>'Chronic Inhal. HB'!$D12/'Chronic Group Averages'!$N$17</f>
        <v>11.338886367237951</v>
      </c>
      <c r="M424" s="135">
        <f>('Chronic Inhal. HB'!$D$13/('Chronic Group Averages'!$N$17*1.6))</f>
        <v>1.063020596928558</v>
      </c>
      <c r="N424" s="119">
        <f>'Chronic Inhal. HB'!$D14/'Chronic Group Averages'!$N$17</f>
        <v>51.591932970932675</v>
      </c>
      <c r="O424" s="135">
        <f>('Chronic Inhal. HB'!$D$15/('Chronic Group Averages'!$N$17*1.6))</f>
        <v>1.4462865264334124E-2</v>
      </c>
      <c r="P424" s="119">
        <f>'Chronic Inhal. HB'!$D16/'Chronic Group Averages'!$N$17</f>
        <v>11.338886367237951</v>
      </c>
      <c r="Q424" s="119">
        <f>'Chronic Inhal. HB'!$D17/'Chronic Group Averages'!$N$17</f>
        <v>56.694431836189757</v>
      </c>
      <c r="R424" s="119">
        <f>'Chronic Inhal. HB'!$D18/'Chronic Group Averages'!$N$17</f>
        <v>56.694431836189757</v>
      </c>
      <c r="S424" s="135">
        <f>('Chronic Inhal. HB'!$D$19/('Chronic Group Averages'!$N$17*1.6))</f>
        <v>1.6299649152904556</v>
      </c>
      <c r="T424" s="135">
        <f>('Chronic Inhal. HB'!$D$20/('Chronic Group Averages'!$N$17*1.6))</f>
        <v>7.7954843774760922</v>
      </c>
      <c r="U424" s="135">
        <f>('Chronic Inhal. HB'!$D$21/('Chronic Group Averages'!$N$17*1.6))</f>
        <v>6.3781235815713475E-2</v>
      </c>
      <c r="V424" s="135">
        <f>('Chronic Inhal. HB'!$D$22/('Chronic Group Averages'!$N$17*1.6))</f>
        <v>1.2047566765190323E-2</v>
      </c>
      <c r="W424" s="119">
        <f>'Chronic Inhal. HB'!$D23/'Chronic Group Averages'!$N$17</f>
        <v>5669.443183618976</v>
      </c>
      <c r="X424" s="119">
        <f>'Chronic Inhal. HB'!$D24/'Chronic Group Averages'!$N$17</f>
        <v>11.338886367237951</v>
      </c>
      <c r="Y424" s="135">
        <f>('Chronic Inhal. HB'!$D$25/('Chronic Group Averages'!$N$17*1.6))</f>
        <v>1.7717009948809299</v>
      </c>
      <c r="Z424" s="119">
        <f>'Chronic Inhal. HB'!$D26/'Chronic Group Averages'!$N$17</f>
        <v>3.4016659101713853</v>
      </c>
      <c r="AA424" s="119">
        <f>'Chronic Inhal. HB'!$D27/'Chronic Group Averages'!$N$17</f>
        <v>3.4016659101713853</v>
      </c>
      <c r="AB424" s="119">
        <f>'Chronic Inhal. HB'!$D28/'Chronic Group Averages'!$N$17</f>
        <v>2.2677772734475905</v>
      </c>
      <c r="AC424" s="135">
        <f>('Chronic Inhal. HB'!$D$29/('Chronic Group Averages'!$N$17*1.6))</f>
        <v>9.9215255713332073</v>
      </c>
      <c r="AD424" s="135">
        <f>('Chronic Inhal. HB'!$D$30/('Chronic Group Averages'!$N$17*1.6))</f>
        <v>1.6480939487264468E-2</v>
      </c>
      <c r="AE424" s="135">
        <f>('Chronic Inhal. HB'!$D$31/('Chronic Group Averages'!$N$17*1.6))</f>
        <v>1.6480939487264468E-2</v>
      </c>
      <c r="AF424" s="135">
        <f>('Chronic Inhal. HB'!$D$32/('Chronic Group Averages'!$N$17*1.6))</f>
        <v>1.6480939487264468E-2</v>
      </c>
      <c r="AG424" s="135">
        <f>('Chronic Inhal. HB'!$D$33/('Chronic Group Averages'!$N$17*1.6))</f>
        <v>1.6480939487264468E-2</v>
      </c>
      <c r="AH424" s="135">
        <f>('Chronic Inhal. HB'!$D$34/('Chronic Group Averages'!$N$17*1.6))</f>
        <v>1.6480939487264468E-2</v>
      </c>
      <c r="AI424" s="135">
        <f>('Chronic Inhal. HB'!$D$35/('Chronic Group Averages'!$N$17*1.6))</f>
        <v>304.73257111951995</v>
      </c>
      <c r="AJ424" s="135">
        <f>('Chronic Inhal. HB'!$D$36/('Chronic Group Averages'!$N$17*1.6))</f>
        <v>0.28347215918094881</v>
      </c>
      <c r="AK424" s="135">
        <f>('Chronic Inhal. HB'!$D$37/('Chronic Group Averages'!$N$17*1.6))</f>
        <v>2.2860657998463614</v>
      </c>
      <c r="AL424" s="135">
        <f>('Chronic Inhal. HB'!$D$38/('Chronic Group Averages'!$N$17*1.6))</f>
        <v>6.3845080896610092E-3</v>
      </c>
      <c r="AM424" s="135">
        <f>('Chronic Inhal. HB'!$D$39/('Chronic Group Averages'!$N$17*1.6))</f>
        <v>0.64419048173870608</v>
      </c>
      <c r="AN424" s="119">
        <f>'Chronic Inhal. HB'!$D40/'Chronic Group Averages'!$N$17</f>
        <v>9.071109093790362</v>
      </c>
      <c r="AO424" s="135">
        <f>('Chronic Inhal. HB'!$D$41/('Chronic Group Averages'!$N$17*1.6))</f>
        <v>1.0559337929490341E-3</v>
      </c>
      <c r="AP424" s="135">
        <f>('Chronic Inhal. HB'!$D$42/('Chronic Group Averages'!$N$17*1.6))</f>
        <v>0.64419048173870608</v>
      </c>
      <c r="AQ424" s="135">
        <f>('Chronic Inhal. HB'!$D$43/('Chronic Group Averages'!$N$17*1.6))</f>
        <v>0.64419048173870608</v>
      </c>
      <c r="AR424" s="119">
        <f>'Chronic Inhal. HB'!$D44/'Chronic Group Averages'!$N$17</f>
        <v>2.2677772734475904E-3</v>
      </c>
      <c r="AS424" s="135">
        <f>('Chronic Inhal. HB'!$D$45/('Chronic Group Averages'!$N$17*1.6))</f>
        <v>0.64419048173870608</v>
      </c>
      <c r="AT424" s="135">
        <f>('Chronic Inhal. HB'!$D$46/('Chronic Group Averages'!$N$17*1.6))</f>
        <v>1.4173607959047441</v>
      </c>
      <c r="AU424" s="135">
        <f>('Chronic Inhal. HB'!$D$47/('Chronic Group Averages'!$N$17*1.6))</f>
        <v>2.9528349914682173E-2</v>
      </c>
      <c r="AV424" s="135">
        <f>('Chronic Inhal. HB'!$D$48/('Chronic Group Averages'!$N$17*1.6))</f>
        <v>2.9528349914682173E-2</v>
      </c>
      <c r="AW424" s="135">
        <f>('Chronic Inhal. HB'!$D$49/('Chronic Group Averages'!$N$17*1.6))</f>
        <v>2.9528349914682173E-2</v>
      </c>
      <c r="AX424" s="135">
        <f>('Chronic Inhal. HB'!$D$50/('Chronic Group Averages'!$N$17*1.6))</f>
        <v>8.5041647754284646E-5</v>
      </c>
      <c r="AY424" s="135">
        <f>('Chronic Inhal. HB'!$D$51/('Chronic Group Averages'!$N$17*1.6))</f>
        <v>0.21260411938571158</v>
      </c>
      <c r="AZ424" s="135">
        <f>('Chronic Inhal. HB'!$D$52/('Chronic Group Averages'!$N$17*1.6))</f>
        <v>29.764576713999624</v>
      </c>
      <c r="BA424" s="135">
        <f>('Chronic Inhal. HB'!$D$53/('Chronic Group Averages'!$N$17*1.6))</f>
        <v>1.1409754407033189E-3</v>
      </c>
      <c r="BB424" s="119">
        <f>'Chronic Inhal. HB'!$D54/'Chronic Group Averages'!$N$17</f>
        <v>680.33318203427712</v>
      </c>
      <c r="BC424" s="135">
        <f>('Chronic Inhal. HB'!$D$55/('Chronic Group Averages'!$N$17*1.6))</f>
        <v>64.48991621366585</v>
      </c>
      <c r="BD424" s="119">
        <f>'Chronic Inhal. HB'!$D56/'Chronic Group Averages'!$N$17</f>
        <v>45.355545468951803</v>
      </c>
      <c r="BE424" s="119">
        <f>'Chronic Inhal. HB'!$D57/'Chronic Group Averages'!$N$17</f>
        <v>22.677772734475901</v>
      </c>
      <c r="BF424" s="119">
        <f>'Chronic Inhal. HB'!$D58/'Chronic Group Averages'!$N$17</f>
        <v>3.1522104100921506</v>
      </c>
      <c r="BG424" s="119">
        <f>'Chronic Inhal. HB'!$D59/'Chronic Group Averages'!$N$17</f>
        <v>18142.218187580722</v>
      </c>
      <c r="BH424" s="135">
        <f>('Chronic Inhal. HB'!$D$60/('Chronic Group Averages'!$N$17*1.6))</f>
        <v>3.9402630126151882E-2</v>
      </c>
      <c r="BI424" s="135">
        <f>('Chronic Inhal. HB'!$D$61/('Chronic Group Averages'!$N$17*1.6))</f>
        <v>3.9402630126151882E-2</v>
      </c>
      <c r="BJ424" s="135">
        <f>('Chronic Inhal. HB'!$D$62/('Chronic Group Averages'!$N$17*1.6))</f>
        <v>3.9402630126151882E-2</v>
      </c>
      <c r="BK424" s="135">
        <f>('Chronic Inhal. HB'!$D$63/('Chronic Group Averages'!$N$17*1.6))</f>
        <v>6.3845080896610092E-3</v>
      </c>
      <c r="BL424" s="119">
        <f>'Chronic Inhal. HB'!$D64/'Chronic Group Averages'!$N$17</f>
        <v>24.945550007923494</v>
      </c>
      <c r="BM424" s="135">
        <f>('Chronic Inhal. HB'!$D$65/('Chronic Group Averages'!$N$17*1.6))</f>
        <v>107.37581787157151</v>
      </c>
      <c r="BN424" s="119">
        <f>'Chronic Inhal. HB'!$D66/'Chronic Group Averages'!$N$17</f>
        <v>9071.1090937903609</v>
      </c>
      <c r="BO424" s="135">
        <f>('Chronic Inhal. HB'!$D$67/('Chronic Group Averages'!$N$17*1.6))</f>
        <v>12.047566765190323</v>
      </c>
      <c r="BP424" s="119">
        <f>'Chronic Inhal. HB'!$D68/'Chronic Group Averages'!$N$17</f>
        <v>1133.8886367237951</v>
      </c>
      <c r="BQ424" s="119">
        <f>'Chronic Inhal. HB'!$D69/'Chronic Group Averages'!$N$17</f>
        <v>680.33318203427712</v>
      </c>
      <c r="BR424" s="119">
        <f>'Chronic Inhal. HB'!$D70/'Chronic Group Averages'!$N$17</f>
        <v>10.204997730514156</v>
      </c>
      <c r="BS424" s="135">
        <f>('Chronic Inhal. HB'!$D$71/('Chronic Group Averages'!$N$17*1.6))</f>
        <v>0.20843541116246234</v>
      </c>
      <c r="BT424" s="135">
        <f>('Chronic Inhal. HB'!$D$72/('Chronic Group Averages'!$N$17*1.6))</f>
        <v>0.70868039795237203</v>
      </c>
      <c r="BU424" s="119">
        <f>'Chronic Inhal. HB'!$D73/'Chronic Group Averages'!$N$17</f>
        <v>1.7008329550856927</v>
      </c>
      <c r="BV424" s="119">
        <f>'Chronic Inhal. HB'!$D74/'Chronic Group Averages'!$N$17</f>
        <v>2.2677772734475905</v>
      </c>
      <c r="BW424" s="119">
        <f>'Chronic Inhal. HB'!$D75/'Chronic Group Averages'!$N$17</f>
        <v>566944.3183618976</v>
      </c>
      <c r="BX424" s="135">
        <f>('Chronic Inhal. HB'!$D$76/('Chronic Group Averages'!$N$17*1.6))</f>
        <v>1.7717009948809299</v>
      </c>
      <c r="BY424" s="119">
        <f>'Chronic Inhal. HB'!$D77/'Chronic Group Averages'!$N$17</f>
        <v>0.34016659101713853</v>
      </c>
      <c r="BZ424" s="119">
        <f>'Chronic Inhal. HB'!$D78/'Chronic Group Averages'!$N$17</f>
        <v>566.94431836189756</v>
      </c>
      <c r="CA424" s="135">
        <f>('Chronic Inhal. HB'!$D$79/('Chronic Group Averages'!$N$17*1.6))</f>
        <v>2.2497790411186416</v>
      </c>
      <c r="CB424" s="119">
        <f>'Chronic Inhal. HB'!$D80/'Chronic Group Averages'!$N$17</f>
        <v>566944.3183618976</v>
      </c>
      <c r="CC424" s="135">
        <f>('Chronic Inhal. HB'!$D$81/('Chronic Group Averages'!$N$17*1.6))</f>
        <v>3.0473257111951995</v>
      </c>
      <c r="CD424" s="135">
        <f>('Chronic Inhal. HB'!$D$82/('Chronic Group Averages'!$N$17*1.6))</f>
        <v>0.10275865770309395</v>
      </c>
      <c r="CE424" s="135">
        <f>('Chronic Inhal. HB'!$D$83/('Chronic Group Averages'!$N$17*1.6))</f>
        <v>0.23386453132428278</v>
      </c>
      <c r="CF424" s="135">
        <f>('Chronic Inhal. HB'!$D$84/('Chronic Group Averages'!$N$17*1.6))</f>
        <v>5.6694431836189765E-3</v>
      </c>
      <c r="CG424" s="135">
        <f>('Chronic Inhal. HB'!$D$85/('Chronic Group Averages'!$N$17*1.6))</f>
        <v>6.3845080896610092E-3</v>
      </c>
      <c r="CH424" s="135">
        <f>('Chronic Inhal. HB'!$D$86/('Chronic Group Averages'!$N$17*1.6))</f>
        <v>6.3845080896610092E-3</v>
      </c>
      <c r="CI424" s="135">
        <f>('Chronic Inhal. HB'!$D$87/('Chronic Group Averages'!$N$17*1.6))</f>
        <v>6.3845080896610092E-3</v>
      </c>
      <c r="CJ424" s="135">
        <f>('Chronic Inhal. HB'!$D$88/('Chronic Group Averages'!$N$17*1.6))</f>
        <v>6.3845080896610092E-3</v>
      </c>
      <c r="CK424" s="135">
        <f>('Chronic Inhal. HB'!$D$89/('Chronic Group Averages'!$N$17*1.6))</f>
        <v>6.4419048173870612</v>
      </c>
      <c r="CL424" s="135">
        <f>('Chronic Inhal. HB'!$D$90/('Chronic Group Averages'!$N$17*1.6))</f>
        <v>17.717009948809299</v>
      </c>
      <c r="CM424" s="135">
        <f>('Chronic Inhal. HB'!$D$91/('Chronic Group Averages'!$N$17*1.6))</f>
        <v>0.11409754407033189</v>
      </c>
      <c r="CN424" s="119">
        <f>'Chronic Inhal. HB'!$D92/'Chronic Group Averages'!$N$17</f>
        <v>1.2472775003961748E-2</v>
      </c>
      <c r="CO424" s="119">
        <f>'Chronic Inhal. HB'!$D93/'Chronic Group Averages'!$N$17</f>
        <v>1.2472775003961748E-2</v>
      </c>
      <c r="CP424" s="119">
        <f>'Chronic Inhal. HB'!$D94/'Chronic Group Averages'!$N$17</f>
        <v>1.4740552277409336E-2</v>
      </c>
      <c r="CQ424" s="119">
        <f>'Chronic Inhal. HB'!$D95/'Chronic Group Averages'!$N$17</f>
        <v>1.1338886367237951E-2</v>
      </c>
      <c r="CR424" s="135">
        <f>('Chronic Inhal. HB'!$D$96/('Chronic Group Averages'!$N$17*1.6))</f>
        <v>0.11409754407033189</v>
      </c>
      <c r="CS424" s="119">
        <f>'Chronic Inhal. HB'!$D97/'Chronic Group Averages'!$N$17</f>
        <v>6803.3318203427707</v>
      </c>
      <c r="CT424" s="119">
        <f>'Chronic Inhal. HB'!$D98/'Chronic Group Averages'!$N$17</f>
        <v>6803.3318203427707</v>
      </c>
      <c r="CU424" s="119">
        <f>'Chronic Inhal. HB'!$D99/'Chronic Group Averages'!$N$17</f>
        <v>6803.3318203427707</v>
      </c>
      <c r="CV424" s="119">
        <f>'Chronic Inhal. HB'!$D100/'Chronic Group Averages'!$N$17</f>
        <v>6803.3318203427707</v>
      </c>
      <c r="CW424" s="119">
        <f>'Chronic Inhal. HB'!$D101/'Chronic Group Averages'!$N$17</f>
        <v>4535.5545468951805</v>
      </c>
      <c r="CX424" s="119">
        <f>'Chronic Inhal. HB'!$D102/'Chronic Group Averages'!$N$17</f>
        <v>9.071109093790362</v>
      </c>
      <c r="CY424" s="119">
        <f>'Chronic Inhal. HB'!$D103/'Chronic Group Averages'!$N$17</f>
        <v>9.071109093790362</v>
      </c>
      <c r="CZ424" s="119">
        <f>'Chronic Inhal. HB'!$D104/'Chronic Group Averages'!$N$17</f>
        <v>68033.318203427712</v>
      </c>
      <c r="DA424" s="135">
        <f>('Chronic Inhal. HB'!$D$105/('Chronic Group Averages'!$N$17*1.6))</f>
        <v>1.7717009948809299</v>
      </c>
      <c r="DB424" s="135">
        <f>('Chronic Inhal. HB'!$D$106/('Chronic Group Averages'!$N$17*1.6))</f>
        <v>0.64419048173870608</v>
      </c>
      <c r="DC424" s="135">
        <f>('Chronic Inhal. HB'!$D$107/('Chronic Group Averages'!$N$17*1.6))</f>
        <v>0.64419048173870608</v>
      </c>
      <c r="DD424" s="135">
        <f>('Chronic Inhal. HB'!$D$108/('Chronic Group Averages'!$N$17*1.6))</f>
        <v>5.9033077149432595E-2</v>
      </c>
      <c r="DE424" s="135">
        <f>('Chronic Inhal. HB'!$D$109/('Chronic Group Averages'!$N$17*1.6))</f>
        <v>6.4419048173870619E-2</v>
      </c>
      <c r="DF424" s="135">
        <f>('Chronic Inhal. HB'!$D$110/('Chronic Group Averages'!$N$17*1.6))</f>
        <v>6.4419048173870608E-3</v>
      </c>
      <c r="DG424" s="135">
        <f>('Chronic Inhal. HB'!$D$111/('Chronic Group Averages'!$N$17*1.6))</f>
        <v>6.4419048173870608E-3</v>
      </c>
      <c r="DH424" s="135">
        <f>('Chronic Inhal. HB'!$D$112/('Chronic Group Averages'!$N$17*1.6))</f>
        <v>6.4419048173870619E-2</v>
      </c>
      <c r="DI424" s="135">
        <f>('Chronic Inhal. HB'!$D$113/('Chronic Group Averages'!$N$17*1.6))</f>
        <v>6.4419048173870608E-3</v>
      </c>
      <c r="DJ424" s="119">
        <f>'Chronic Inhal. HB'!$D114/'Chronic Group Averages'!$N$17</f>
        <v>1.8898143945396585E-8</v>
      </c>
      <c r="DK424" s="135">
        <f>('Chronic Inhal. HB'!$D$115/('Chronic Group Averages'!$N$17*1.6))</f>
        <v>6.4489916213665852</v>
      </c>
      <c r="DL424" s="135">
        <f>('Chronic Inhal. HB'!$D$116/('Chronic Group Averages'!$N$17*1.6))</f>
        <v>6.4489916213665852</v>
      </c>
      <c r="DM424" s="135">
        <f>('Chronic Inhal. HB'!$D$117/('Chronic Group Averages'!$N$17*1.6))</f>
        <v>0.20551731540618789</v>
      </c>
      <c r="DN424" s="135">
        <f>('Chronic Inhal. HB'!$D$118/('Chronic Group Averages'!$N$17*1.6))</f>
        <v>0.73059834840450721</v>
      </c>
      <c r="DO424" s="135">
        <f>('Chronic Inhal. HB'!$D$119/('Chronic Group Averages'!$N$17*1.6))</f>
        <v>0.73059834840450721</v>
      </c>
      <c r="DP424" s="119">
        <f>'Chronic Inhal. HB'!$D120/'Chronic Group Averages'!$N$17</f>
        <v>2267.7772734475902</v>
      </c>
      <c r="DQ424" s="119">
        <f>'Chronic Inhal. HB'!$D121/'Chronic Group Averages'!$N$17</f>
        <v>453.55545468951806</v>
      </c>
      <c r="DR424" s="119">
        <f>'Chronic Inhal. HB'!$D122/'Chronic Group Averages'!$N$17</f>
        <v>226.77772734475903</v>
      </c>
      <c r="DS424" s="135">
        <f>('Chronic Inhal. HB'!$D$123/('Chronic Group Averages'!$N$17*1.6))</f>
        <v>17.717009948809299</v>
      </c>
      <c r="DT424" s="135">
        <f>('Chronic Inhal. HB'!$D$124/('Chronic Group Averages'!$N$17*1.6))</f>
        <v>0.85041647754284633</v>
      </c>
      <c r="DU424" s="119">
        <f>'Chronic Inhal. HB'!$D125/'Chronic Group Averages'!$N$17</f>
        <v>2.2677772734475905</v>
      </c>
      <c r="DV424" s="119">
        <f>'Chronic Inhal. HB'!$D126/'Chronic Group Averages'!$N$17</f>
        <v>1.1338886367237953</v>
      </c>
      <c r="DW424" s="119">
        <f>'Chronic Inhal. HB'!$D127/'Chronic Group Averages'!$N$17</f>
        <v>22.677772734475901</v>
      </c>
      <c r="DX424" s="135">
        <f>('Chronic Inhal. HB'!$D$128/('Chronic Group Averages'!$N$17*1.6))</f>
        <v>5.4568390642332647E-2</v>
      </c>
      <c r="DY424" s="119">
        <f>'Chronic Inhal. HB'!$D129/'Chronic Group Averages'!$N$17</f>
        <v>340.16659101713856</v>
      </c>
      <c r="DZ424" s="135">
        <f>('Chronic Inhal. HB'!$D$130/('Chronic Group Averages'!$N$17*1.6))</f>
        <v>9.9923936111284456E-4</v>
      </c>
      <c r="EA424" s="135">
        <f>('Chronic Inhal. HB'!$D$131/('Chronic Group Averages'!$N$17*1.6))</f>
        <v>1.9153524268983028E-2</v>
      </c>
      <c r="EB424" s="135">
        <f>('Chronic Inhal. HB'!$D$132/('Chronic Group Averages'!$N$17*1.6))</f>
        <v>6.4419048173870608E-3</v>
      </c>
      <c r="EC424" s="135">
        <f>('Chronic Inhal. HB'!$D$133/('Chronic Group Averages'!$N$17*1.6))</f>
        <v>6.4419048173870619E-2</v>
      </c>
      <c r="ED424" s="135">
        <f>('Chronic Inhal. HB'!$D$134/('Chronic Group Averages'!$N$17*1.6))</f>
        <v>0.77954843774760918</v>
      </c>
      <c r="EE424" s="135">
        <f>('Chronic Inhal. HB'!$D$135/('Chronic Group Averages'!$N$17*1.6))</f>
        <v>14.173607959047439</v>
      </c>
      <c r="EF424" s="135">
        <f>('Chronic Inhal. HB'!$D$136/('Chronic Group Averages'!$N$17*1.6))</f>
        <v>0.32212745361471457</v>
      </c>
      <c r="EG424" s="135">
        <f>('Chronic Inhal. HB'!$D$137/('Chronic Group Averages'!$N$17*1.6))</f>
        <v>3.3746685616779619E-2</v>
      </c>
      <c r="EH424" s="135">
        <f>('Chronic Inhal. HB'!$D$138/('Chronic Group Averages'!$N$17*1.6))</f>
        <v>3.3746685616779619E-2</v>
      </c>
      <c r="EI424" s="135">
        <f>('Chronic Inhal. HB'!$D$139/('Chronic Group Averages'!$N$17*1.6))</f>
        <v>3.7298968313282742E-2</v>
      </c>
      <c r="EJ424" s="119">
        <f>'Chronic Inhal. HB'!$D140/'Chronic Group Averages'!$N$17</f>
        <v>11.338886367237951</v>
      </c>
      <c r="EK424" s="119">
        <f>'Chronic Inhal. HB'!$D141/'Chronic Group Averages'!$N$17</f>
        <v>226.77772734475903</v>
      </c>
      <c r="EL424" s="119">
        <f>'Chronic Inhal. HB'!$D142/'Chronic Group Averages'!$N$17</f>
        <v>2267.7772734475902</v>
      </c>
      <c r="EM424" s="119">
        <f>'Chronic Inhal. HB'!$D143/'Chronic Group Averages'!$N$17</f>
        <v>90.711090937903606</v>
      </c>
      <c r="EN424" s="119">
        <f>'Chronic Inhal. HB'!$D144/'Chronic Group Averages'!$N$17</f>
        <v>45.355545468951803</v>
      </c>
      <c r="EO424" s="135">
        <f>('Chronic Inhal. HB'!$D$145/('Chronic Group Averages'!$N$17*1.6))</f>
        <v>0.2409513353038065</v>
      </c>
      <c r="EP424" s="119">
        <f>'Chronic Inhal. HB'!$D146/'Chronic Group Averages'!$N$17</f>
        <v>45355.545468951808</v>
      </c>
      <c r="EQ424" s="135">
        <f>('Chronic Inhal. HB'!$D$147/('Chronic Group Averages'!$N$17*1.6))</f>
        <v>885.85049744046501</v>
      </c>
      <c r="ER424" s="135">
        <f>('Chronic Inhal. HB'!$D$148/('Chronic Group Averages'!$N$17*1.6))</f>
        <v>0.12047566765190325</v>
      </c>
      <c r="ES424" s="135">
        <f>('Chronic Inhal. HB'!$D$149/('Chronic Group Averages'!$N$17*1.6))</f>
        <v>2.6929855122190136</v>
      </c>
      <c r="ET424" s="119">
        <f>'Chronic Inhal. HB'!$D150/'Chronic Group Averages'!$N$17</f>
        <v>4535.5545468951805</v>
      </c>
      <c r="EU424" s="119">
        <f>'Chronic Inhal. HB'!$D151/'Chronic Group Averages'!$N$17</f>
        <v>2.2677772734475903E-2</v>
      </c>
      <c r="EV424" s="135">
        <f>('Chronic Inhal. HB'!$D$152/('Chronic Group Averages'!$N$17*1.6))</f>
        <v>5.4568390642332645</v>
      </c>
      <c r="EW424" s="135">
        <f>('Chronic Inhal. HB'!$D$153/('Chronic Group Averages'!$N$17*1.6))</f>
        <v>3.7298968313282744E-3</v>
      </c>
      <c r="EX424" s="135">
        <f>('Chronic Inhal. HB'!$D$154/('Chronic Group Averages'!$N$17*1.6))</f>
        <v>44.646865070999432</v>
      </c>
      <c r="EY424" s="119">
        <f>'Chronic Inhal. HB'!$D155/'Chronic Group Averages'!$N$17</f>
        <v>79.372204570665659</v>
      </c>
      <c r="EZ424" s="119">
        <f>'Chronic Inhal. HB'!$D156/'Chronic Group Averages'!$N$17</f>
        <v>1.1338886367237953</v>
      </c>
      <c r="FA424" s="135">
        <f>('Chronic Inhal. HB'!$D$157/('Chronic Group Averages'!$N$17*1.6))</f>
        <v>5.4513876765567085E-2</v>
      </c>
      <c r="FB424" s="119">
        <f>'Chronic Inhal. HB'!$D158/'Chronic Group Averages'!$N$17</f>
        <v>2.8347215918094881E-5</v>
      </c>
      <c r="FC424" s="119">
        <f>'Chronic Inhal. HB'!$D159/'Chronic Group Averages'!$N$17</f>
        <v>2.8347215918094881E-5</v>
      </c>
      <c r="FD424" s="119">
        <f>'Chronic Inhal. HB'!$D160/'Chronic Group Averages'!$N$17</f>
        <v>2.8347215918094881E-5</v>
      </c>
      <c r="FE424" s="135">
        <f>('Chronic Inhal. HB'!$D$161/('Chronic Group Averages'!$N$17*1.6))</f>
        <v>0.15590968754952184</v>
      </c>
      <c r="FF424" s="135">
        <f>('Chronic Inhal. HB'!$D$162/('Chronic Group Averages'!$N$17*1.6))</f>
        <v>3.189061790785674</v>
      </c>
      <c r="FG424" s="135">
        <f>('Chronic Inhal. HB'!$D$163/('Chronic Group Averages'!$N$17*1.6))</f>
        <v>0.14173607959047441</v>
      </c>
      <c r="FH424" s="135">
        <f>('Chronic Inhal. HB'!$D$164/('Chronic Group Averages'!$N$17*1.6))</f>
        <v>3.9686102285332835E-2</v>
      </c>
      <c r="FI424" s="135">
        <f>('Chronic Inhal. HB'!$D$165/('Chronic Group Averages'!$N$17*1.6))</f>
        <v>0.13464927561095066</v>
      </c>
      <c r="FJ424" s="119">
        <f>'Chronic Inhal. HB'!$D166/'Chronic Group Averages'!$N$17</f>
        <v>0.36577052797541787</v>
      </c>
      <c r="FK424" s="119">
        <f>'Chronic Inhal. HB'!$D167/'Chronic Group Averages'!$N$17</f>
        <v>0.36577052797541787</v>
      </c>
      <c r="FL424" s="119">
        <f>'Chronic Inhal. HB'!$D168/'Chronic Group Averages'!$N$17</f>
        <v>2.2677772734475905</v>
      </c>
      <c r="FM424" s="119">
        <f>'Chronic Inhal. HB'!$D169/'Chronic Group Averages'!$N$17</f>
        <v>2.8347215918094884E-6</v>
      </c>
      <c r="FN424" s="119">
        <f>'Chronic Inhal. HB'!$D170/'Chronic Group Averages'!$N$17</f>
        <v>8.7222202824907314E-5</v>
      </c>
      <c r="FO424" s="119">
        <f>'Chronic Inhal. HB'!$D171/'Chronic Group Averages'!$N$17</f>
        <v>8.7222202824907314E-5</v>
      </c>
      <c r="FP424" s="119">
        <f>'Chronic Inhal. HB'!$D172/'Chronic Group Averages'!$N$17</f>
        <v>2.8347215918094884E-6</v>
      </c>
      <c r="FQ424" s="119">
        <f>'Chronic Inhal. HB'!$D173/'Chronic Group Averages'!$N$17</f>
        <v>2.8347215918094884E-6</v>
      </c>
      <c r="FR424" s="119">
        <f>'Chronic Inhal. HB'!$D174/'Chronic Group Averages'!$N$17</f>
        <v>2.8347215918094884E-6</v>
      </c>
      <c r="FS424" s="119">
        <f>'Chronic Inhal. HB'!$D175/'Chronic Group Averages'!$N$17</f>
        <v>2.8347215918094884E-6</v>
      </c>
      <c r="FT424" s="135">
        <f>('Chronic Inhal. HB'!$D$176/('Chronic Group Averages'!$N$17*1.6))</f>
        <v>6.4489916213665852</v>
      </c>
      <c r="FU424" s="119">
        <f>'Chronic Inhal. HB'!$D177/'Chronic Group Averages'!$N$17</f>
        <v>0.11338886367237952</v>
      </c>
      <c r="FV424" s="119">
        <f>'Chronic Inhal. HB'!$D178/'Chronic Group Averages'!$N$17</f>
        <v>7937.2204570665663</v>
      </c>
      <c r="FW424" s="119">
        <f>'Chronic Inhal. HB'!$D179/'Chronic Group Averages'!$N$17</f>
        <v>340.16659101713856</v>
      </c>
      <c r="FX424" s="135">
        <f>('Chronic Inhal. HB'!$D$180/('Chronic Group Averages'!$N$17*1.6))</f>
        <v>1.4462865264334124E-2</v>
      </c>
      <c r="FY424" s="119">
        <f>'Chronic Inhal. HB'!$D181/'Chronic Group Averages'!$N$17</f>
        <v>226.77772734475903</v>
      </c>
      <c r="FZ424" s="119">
        <f>'Chronic Inhal. HB'!$D182/'Chronic Group Averages'!$N$17</f>
        <v>9.071109093790362</v>
      </c>
      <c r="GA424" s="119">
        <f>'Chronic Inhal. HB'!$D183/'Chronic Group Averages'!$N$17</f>
        <v>158.74440914133132</v>
      </c>
      <c r="GB424" s="119">
        <f>'Chronic Inhal. HB'!$D184/'Chronic Group Averages'!$N$17</f>
        <v>22.677772734475901</v>
      </c>
      <c r="GC424" s="135">
        <f>('Chronic Inhal. HB'!$D$185/('Chronic Group Averages'!$N$17*1.6))</f>
        <v>0.64419048173870608</v>
      </c>
      <c r="GD424" s="119">
        <f>'Chronic Inhal. HB'!$D186/'Chronic Group Averages'!$N$17</f>
        <v>22677.772734475904</v>
      </c>
      <c r="GE424" s="135">
        <f>('Chronic Inhal. HB'!$D$187/('Chronic Group Averages'!$N$17*1.6))</f>
        <v>5.8820473030046871</v>
      </c>
      <c r="GF424" s="135">
        <f>('Chronic Inhal. HB'!$D$188/('Chronic Group Averages'!$N$17*1.6))</f>
        <v>0.88585049744046496</v>
      </c>
      <c r="GG424" s="135">
        <f>('Chronic Inhal. HB'!$D$189/('Chronic Group Averages'!$N$17*1.6))</f>
        <v>6.3845080896610092E-3</v>
      </c>
      <c r="GH424" s="135">
        <f>('Chronic Inhal. HB'!$D$190/('Chronic Group Averages'!$N$17*1.6))</f>
        <v>5.8820473030046871</v>
      </c>
      <c r="GI424" s="135">
        <f>('Chronic Inhal. HB'!$D$191/('Chronic Group Averages'!$N$17*1.6))</f>
        <v>5.9056699829364332</v>
      </c>
      <c r="GJ424" s="135">
        <f>('Chronic Inhal. HB'!$D$192/('Chronic Group Averages'!$N$17*1.6))</f>
        <v>6.4425490722942911</v>
      </c>
      <c r="GK424" s="119">
        <f>'Chronic Inhal. HB'!$D193/'Chronic Group Averages'!$N$17</f>
        <v>7.9372204570665659</v>
      </c>
      <c r="GL424" s="119">
        <f>'Chronic Inhal. HB'!$D194/'Chronic Group Averages'!$N$17</f>
        <v>1.1338886367237953</v>
      </c>
      <c r="GM424" s="119">
        <f>'Chronic Inhal. HB'!$D195/'Chronic Group Averages'!$N$17</f>
        <v>1.1338886367237953</v>
      </c>
      <c r="GN424" s="119">
        <f>'Chronic Inhal. HB'!$D196/'Chronic Group Averages'!$N$17</f>
        <v>3.4016659101713853</v>
      </c>
      <c r="GO424" s="119">
        <f>'Chronic Inhal. HB'!$D197/'Chronic Group Averages'!$N$17</f>
        <v>3.4016659101713853</v>
      </c>
      <c r="GP424" s="119">
        <f>'Chronic Inhal. HB'!$D198/'Chronic Group Averages'!$N$17</f>
        <v>226777.72734475904</v>
      </c>
      <c r="GQ424" s="119">
        <f>'Chronic Inhal. HB'!$D199/'Chronic Group Averages'!$N$17</f>
        <v>226.77772734475903</v>
      </c>
      <c r="GR424" s="119">
        <f>'Chronic Inhal. HB'!$D200/'Chronic Group Averages'!$N$17</f>
        <v>11.338886367237951</v>
      </c>
      <c r="GS424" s="119">
        <f>'Chronic Inhal. HB'!$D201/'Chronic Group Averages'!$N$17</f>
        <v>1020.4997730514157</v>
      </c>
      <c r="GT424" s="119">
        <f>'Chronic Inhal. HB'!$D202/'Chronic Group Averages'!$N$17</f>
        <v>56694.43183618976</v>
      </c>
      <c r="GU424" s="119">
        <f>'Chronic Inhal. HB'!$D203/'Chronic Group Averages'!$N$17</f>
        <v>34016.659101713856</v>
      </c>
      <c r="GV424" s="119">
        <f>'Chronic Inhal. HB'!$D204/'Chronic Group Averages'!$N$17</f>
        <v>34016.659101713856</v>
      </c>
      <c r="GW424" s="119">
        <f>'Chronic Inhal. HB'!$D205/'Chronic Group Averages'!$N$17</f>
        <v>11.338886367237951</v>
      </c>
      <c r="GX424" s="119">
        <f>'Chronic Inhal. HB'!$D206/'Chronic Group Averages'!$N$17</f>
        <v>7937.2204570665663</v>
      </c>
      <c r="GY424" s="135">
        <f>('Chronic Inhal. HB'!$D$207/('Chronic Group Averages'!$N$17*1.6))</f>
        <v>269.29855122190133</v>
      </c>
      <c r="GZ424" s="135">
        <f>('Chronic Inhal. HB'!$D$208/('Chronic Group Averages'!$N$17*1.6))</f>
        <v>1.1268018327442715E-2</v>
      </c>
      <c r="HA424" s="135">
        <f>('Chronic Inhal. HB'!$D$209/('Chronic Group Averages'!$N$17*1.6))</f>
        <v>6.4419048173870619E-2</v>
      </c>
      <c r="HB424" s="135">
        <f>('Chronic Inhal. HB'!$D$210/('Chronic Group Averages'!$N$17*1.6))</f>
        <v>0.16299649152904555</v>
      </c>
      <c r="HC424" s="119">
        <f>'Chronic Inhal. HB'!$D211/'Chronic Group Averages'!$N$17</f>
        <v>6803.3318203427707</v>
      </c>
      <c r="HD424" s="119">
        <f>'Chronic Inhal. HB'!$D212/'Chronic Group Averages'!$N$17</f>
        <v>6.8033318203427706</v>
      </c>
      <c r="HE424" s="135">
        <f>('Chronic Inhal. HB'!$D$213/('Chronic Group Averages'!$N$17*1.6))</f>
        <v>0.15590968754952184</v>
      </c>
      <c r="HF424" s="119">
        <f>'Chronic Inhal. HB'!$D214/'Chronic Group Averages'!$N$17</f>
        <v>3.4016659101713857E-2</v>
      </c>
      <c r="HG424" s="135">
        <f>('Chronic Inhal. HB'!$D$215/('Chronic Group Averages'!$N$17*1.6))</f>
        <v>0.28347215918094881</v>
      </c>
      <c r="HH424" s="135">
        <f>('Chronic Inhal. HB'!$D$216/('Chronic Group Averages'!$N$17*1.6))</f>
        <v>1.3895694077497489E-2</v>
      </c>
      <c r="HI424" s="135">
        <f>('Chronic Inhal. HB'!$D$217/('Chronic Group Averages'!$N$17*1.6))</f>
        <v>2.0843541116246237E-3</v>
      </c>
      <c r="HJ424" s="135">
        <f>('Chronic Inhal. HB'!$D$218/('Chronic Group Averages'!$N$17*1.6))</f>
        <v>4.3938184673047061E-2</v>
      </c>
      <c r="HK424" s="135">
        <f>('Chronic Inhal. HB'!$D$219/('Chronic Group Averages'!$N$17*1.6))</f>
        <v>1.6299649152904556E-3</v>
      </c>
      <c r="HL424" s="135">
        <f>('Chronic Inhal. HB'!$D$220/('Chronic Group Averages'!$N$17*1.6))</f>
        <v>5.0316308254618409E-3</v>
      </c>
      <c r="HM424" s="135">
        <f>('Chronic Inhal. HB'!$D$221/('Chronic Group Averages'!$N$17*1.6))</f>
        <v>26.929855122190133</v>
      </c>
      <c r="HN424" s="135">
        <f>('Chronic Inhal. HB'!$D$222/('Chronic Group Averages'!$N$17*1.6))</f>
        <v>3.7560061091475715E-2</v>
      </c>
      <c r="HO424" s="119">
        <f>'Chronic Inhal. HB'!$D223/'Chronic Group Averages'!$N$17</f>
        <v>102.04997730514157</v>
      </c>
      <c r="HP424" s="119">
        <f>'Chronic Inhal. HB'!$D224/'Chronic Group Averages'!$N$17</f>
        <v>0.15874440914133131</v>
      </c>
      <c r="HQ424" s="119">
        <f>'Chronic Inhal. HB'!$D225/'Chronic Group Averages'!$N$17</f>
        <v>0.15874440914133131</v>
      </c>
      <c r="HR424" s="119">
        <f>'Chronic Inhal. HB'!$D226/'Chronic Group Averages'!$N$17</f>
        <v>0.15874440914133131</v>
      </c>
      <c r="HS424" s="119">
        <f>'Chronic Inhal. HB'!$D227/'Chronic Group Averages'!$N$17</f>
        <v>0.15874440914133131</v>
      </c>
      <c r="HT424" s="119">
        <f>'Chronic Inhal. HB'!$D228/'Chronic Group Averages'!$N$17</f>
        <v>0.15874440914133131</v>
      </c>
      <c r="HU424" s="119">
        <f>'Chronic Inhal. HB'!$D229/'Chronic Group Averages'!$N$17</f>
        <v>0.15874440914133131</v>
      </c>
      <c r="HV424" s="119">
        <f>'Chronic Inhal. HB'!$D230/'Chronic Group Averages'!$N$17</f>
        <v>0.22677772734475904</v>
      </c>
      <c r="HW424" s="119">
        <f>'Chronic Inhal. HB'!$D231/'Chronic Group Averages'!$N$17</f>
        <v>0.15874440914133131</v>
      </c>
      <c r="HX424" s="119">
        <f>'Chronic Inhal. HB'!$D232/'Chronic Group Averages'!$N$17</f>
        <v>0.15874440914133131</v>
      </c>
      <c r="HY424" s="119">
        <f>'Chronic Inhal. HB'!$D233/'Chronic Group Averages'!$N$17</f>
        <v>0.15874440914133131</v>
      </c>
      <c r="HZ424" s="135">
        <f>('Chronic Inhal. HB'!$D$234/('Chronic Group Averages'!$N$17*1.6))</f>
        <v>1.9134370744714044</v>
      </c>
      <c r="IA424" s="119">
        <f>'Chronic Inhal. HB'!$D235/'Chronic Group Averages'!$N$17</f>
        <v>2.8347215918094877</v>
      </c>
      <c r="IB424" s="135">
        <f>('Chronic Inhal. HB'!$D$236/('Chronic Group Averages'!$N$17*1.6))</f>
        <v>6.4419048173870608E-3</v>
      </c>
      <c r="IC424" s="135">
        <f>('Chronic Inhal. HB'!$D$237/('Chronic Group Averages'!$N$17*1.6))</f>
        <v>3.0812191215320524</v>
      </c>
      <c r="ID424" s="135">
        <f>('Chronic Inhal. HB'!$D$238/('Chronic Group Averages'!$N$17*1.6))</f>
        <v>6.4419048173870612</v>
      </c>
      <c r="IE424" s="119">
        <f>'Chronic Inhal. HB'!$D239/'Chronic Group Averages'!$N$17</f>
        <v>226.77772734475903</v>
      </c>
      <c r="IF424" s="135">
        <f>('Chronic Inhal. HB'!$D$240/('Chronic Group Averages'!$N$17*1.6))</f>
        <v>0.64419048173870608</v>
      </c>
      <c r="IG424" s="135">
        <f>('Chronic Inhal. HB'!$D$241/('Chronic Group Averages'!$N$17*1.6))</f>
        <v>0.64419048173870608</v>
      </c>
      <c r="IH424" s="135">
        <f>('Chronic Inhal. HB'!$D$242/('Chronic Group Averages'!$N$17*1.6))</f>
        <v>11.338886367237953</v>
      </c>
      <c r="II424" s="119">
        <f>'Chronic Inhal. HB'!$D243/'Chronic Group Averages'!$N$17</f>
        <v>9.4490719726982942E-4</v>
      </c>
      <c r="IJ424" s="119">
        <f>'Chronic Inhal. HB'!$D244/'Chronic Group Averages'!$N$17</f>
        <v>9.4490719726982942E-4</v>
      </c>
      <c r="IK424" s="135">
        <f>('Chronic Inhal. HB'!$D$245/('Chronic Group Averages'!$N$17*1.6))</f>
        <v>6.3781235815713475E-2</v>
      </c>
      <c r="IL424" s="135">
        <f>('Chronic Inhal. HB'!$D$246/('Chronic Group Averages'!$N$17*1.6))</f>
        <v>6.3781235815713475E-2</v>
      </c>
      <c r="IM424" s="135">
        <f>('Chronic Inhal. HB'!$D$247/('Chronic Group Averages'!$N$17*1.6))</f>
        <v>6.3781235815713475E-2</v>
      </c>
      <c r="IN424" s="135">
        <f>('Chronic Inhal. HB'!$D$248/('Chronic Group Averages'!$N$17*1.6))</f>
        <v>1.8425690346761673E-5</v>
      </c>
      <c r="IO424" s="135">
        <f>('Chronic Inhal. HB'!$D$249/('Chronic Group Averages'!$N$17*1.6))</f>
        <v>6.3781235815713475E-2</v>
      </c>
      <c r="IP424" s="135">
        <f>('Chronic Inhal. HB'!$D$250/('Chronic Group Averages'!$N$17*1.6))</f>
        <v>6.3781235815713475E-2</v>
      </c>
      <c r="IQ424" s="135">
        <f>('Chronic Inhal. HB'!$D$251/('Chronic Group Averages'!$N$17*1.6))</f>
        <v>6.3781235815713475E-2</v>
      </c>
      <c r="IR424" s="135">
        <f>('Chronic Inhal. HB'!$D$252/('Chronic Group Averages'!$N$17*1.6))</f>
        <v>6.4419048173870608E-5</v>
      </c>
      <c r="IS424" s="135">
        <f>('Chronic Inhal. HB'!$D$253/('Chronic Group Averages'!$N$17*1.6))</f>
        <v>6.3781235815713475E-2</v>
      </c>
      <c r="IT424" s="135">
        <f>('Chronic Inhal. HB'!$D$254/('Chronic Group Averages'!$N$17*1.6))</f>
        <v>1.842569034676167E-2</v>
      </c>
      <c r="IU424" s="135">
        <f>('Chronic Inhal. HB'!$D$255/('Chronic Group Averages'!$N$17*1.6))</f>
        <v>6.4419048173870608E-3</v>
      </c>
      <c r="IV424" s="135">
        <f>('Chronic Inhal. HB'!$D$256/('Chronic Group Averages'!$N$17*1.6))</f>
        <v>6.3781235815713475E-2</v>
      </c>
      <c r="IW424" s="119">
        <f>'Chronic Inhal. HB'!$D257/'Chronic Group Averages'!$N$17</f>
        <v>2.8347215918094882E-7</v>
      </c>
      <c r="IX424" s="119">
        <f>'Chronic Inhal. HB'!$D258/'Chronic Group Averages'!$N$17</f>
        <v>9.4490719726982942E-6</v>
      </c>
      <c r="IY424" s="119">
        <f>'Chronic Inhal. HB'!$D259/'Chronic Group Averages'!$N$17</f>
        <v>9.4490719726982934E-7</v>
      </c>
      <c r="IZ424" s="135">
        <f>('Chronic Inhal. HB'!$D$260/('Chronic Group Averages'!$N$17*1.6))</f>
        <v>13.89013579986649</v>
      </c>
      <c r="JA424" s="119">
        <f>'Chronic Inhal. HB'!$D261/'Chronic Group Averages'!$N$17</f>
        <v>3.4016659101713853</v>
      </c>
      <c r="JB424" s="119">
        <f>'Chronic Inhal. HB'!$D262/'Chronic Group Averages'!$N$17</f>
        <v>113.38886367237951</v>
      </c>
      <c r="JC424" s="119">
        <f>'Chronic Inhal. HB'!$D263/'Chronic Group Averages'!$N$17</f>
        <v>0.38552213648609035</v>
      </c>
      <c r="JD424" s="119">
        <f>'Chronic Inhal. HB'!$D264/'Chronic Group Averages'!$N$17</f>
        <v>5.6694431836189754</v>
      </c>
      <c r="JE424" s="119">
        <f>'Chronic Inhal. HB'!$D265/'Chronic Group Averages'!$N$17</f>
        <v>0.71434984113599098</v>
      </c>
      <c r="JF424" s="119">
        <f>'Chronic Inhal. HB'!$D266/'Chronic Group Averages'!$N$17</f>
        <v>0.12472775003961746</v>
      </c>
      <c r="JG424" s="119">
        <f>'Chronic Inhal. HB'!$D267/'Chronic Group Averages'!$N$17</f>
        <v>2.2677772734475903E-2</v>
      </c>
      <c r="JH424" s="119">
        <f>'Chronic Inhal. HB'!$D268/'Chronic Group Averages'!$N$17</f>
        <v>2267.7772734475902</v>
      </c>
      <c r="JI424" s="135">
        <f>('Chronic Inhal. HB'!$D$269/('Chronic Group Averages'!$N$17*1.6))</f>
        <v>82.206926162475142</v>
      </c>
      <c r="JJ424" s="119">
        <f>'Chronic Inhal. HB'!$D270/'Chronic Group Averages'!$N$17</f>
        <v>3.4016659101713853</v>
      </c>
      <c r="JK424" s="119">
        <f>'Chronic Inhal. HB'!$D271/'Chronic Group Averages'!$N$17</f>
        <v>3.4016659101713853</v>
      </c>
      <c r="JL424" s="119">
        <f>'Chronic Inhal. HB'!$D272/'Chronic Group Averages'!$N$17</f>
        <v>113.38886367237951</v>
      </c>
      <c r="JM424" s="119">
        <f>'Chronic Inhal. HB'!$D273/'Chronic Group Averages'!$N$17</f>
        <v>226.77772734475903</v>
      </c>
      <c r="JN424" s="135">
        <f>('Chronic Inhal. HB'!$D$274/('Chronic Group Averages'!$N$17*1.6))</f>
        <v>8.5041647754284626E-3</v>
      </c>
      <c r="JO424" s="135">
        <f>('Chronic Inhal. HB'!$D$275/('Chronic Group Averages'!$N$17*1.6))</f>
        <v>0.70868039795237203</v>
      </c>
      <c r="JP424" s="135">
        <f>('Chronic Inhal. HB'!$D$276/('Chronic Group Averages'!$N$17*1.6))</f>
        <v>2.3386453132428278</v>
      </c>
      <c r="JQ424" s="119">
        <f>'Chronic Inhal. HB'!$D277/'Chronic Group Averages'!$N$17</f>
        <v>6.8033318203427706</v>
      </c>
      <c r="JR424" s="135">
        <f>('Chronic Inhal. HB'!$D$278/('Chronic Group Averages'!$N$17*1.6))</f>
        <v>54.513876765567076</v>
      </c>
      <c r="JS424" s="119">
        <f>'Chronic Inhal. HB'!$D279/'Chronic Group Averages'!$N$17</f>
        <v>9.071109093790362</v>
      </c>
      <c r="JT424" s="135">
        <f>('Chronic Inhal. HB'!$D$280/('Chronic Group Averages'!$N$17*1.6))</f>
        <v>9.9215255713332076E-2</v>
      </c>
      <c r="JU424" s="135">
        <f>('Chronic Inhal. HB'!$D$281/('Chronic Group Averages'!$N$17*1.6))</f>
        <v>1.7717009948809301E-2</v>
      </c>
      <c r="JV424" s="119">
        <f>'Chronic Inhal. HB'!$D282/'Chronic Group Averages'!$N$17</f>
        <v>90.711090937903606</v>
      </c>
      <c r="JW424" s="119">
        <f>'Chronic Inhal. HB'!$D283/'Chronic Group Averages'!$N$17</f>
        <v>34016.659101713856</v>
      </c>
      <c r="JX424" s="135">
        <f>('Chronic Inhal. HB'!$D$284/('Chronic Group Averages'!$N$17*1.6))</f>
        <v>19.134370744714044</v>
      </c>
      <c r="JY424" s="119">
        <f>'Chronic Inhal. HB'!$D285/'Chronic Group Averages'!$N$17</f>
        <v>22677.772734475904</v>
      </c>
      <c r="JZ424" s="135">
        <f>('Chronic Inhal. HB'!$D$286/('Chronic Group Averages'!$N$17*1.6))</f>
        <v>19.134370744714044</v>
      </c>
      <c r="KA424" s="135">
        <f>('Chronic Inhal. HB'!$D$287/('Chronic Group Averages'!$N$17*1.6))</f>
        <v>0.11622358526418902</v>
      </c>
      <c r="KB424" s="119">
        <f>'Chronic Inhal. HB'!$D288/'Chronic Group Averages'!$N$17</f>
        <v>226.77772734475903</v>
      </c>
      <c r="KC424" s="119">
        <f>'Chronic Inhal. HB'!$D289/'Chronic Group Averages'!$N$17</f>
        <v>226.77772734475903</v>
      </c>
      <c r="KD424" s="119">
        <f>'Chronic Inhal. HB'!$D290/'Chronic Group Averages'!$N$17</f>
        <v>226.77772734475903</v>
      </c>
      <c r="KE424" s="119">
        <f>'Chronic Inhal. HB'!$D291/'Chronic Group Averages'!$N$17</f>
        <v>34.016659101713856</v>
      </c>
      <c r="KF424" s="119">
        <f>'Chronic Inhal. HB'!$D292/'Chronic Group Averages'!$N$17</f>
        <v>9.071109093790362</v>
      </c>
      <c r="KG424" s="135">
        <f>('Chronic Inhal. HB'!$D$293/('Chronic Group Averages'!$N$17*1.6))</f>
        <v>6.3845080896610092E-3</v>
      </c>
      <c r="KH424" s="135">
        <f>('Chronic Inhal. HB'!$D$294/('Chronic Group Averages'!$N$17*1.6))</f>
        <v>6.3845080896610092E-3</v>
      </c>
      <c r="KI424" s="119">
        <f>'Chronic Inhal. HB'!$D295/'Chronic Group Averages'!$N$17</f>
        <v>10204.997730514157</v>
      </c>
      <c r="KJ424" s="135">
        <f>('Chronic Inhal. HB'!$D$296/('Chronic Group Averages'!$N$17*1.6))</f>
        <v>1.5590968754952184</v>
      </c>
      <c r="KK424" s="119">
        <f>'Chronic Inhal. HB'!$D297/'Chronic Group Averages'!$N$17</f>
        <v>11.338886367237951</v>
      </c>
      <c r="KL424" s="119">
        <f>'Chronic Inhal. HB'!$D298/'Chronic Group Averages'!$N$17</f>
        <v>87.309425027732232</v>
      </c>
      <c r="KM424" s="119">
        <f>'Chronic Inhal. HB'!$D299/'Chronic Group Averages'!$N$17</f>
        <v>56694.43183618976</v>
      </c>
      <c r="KN424" s="119">
        <f>'Chronic Inhal. HB'!$D300/'Chronic Group Averages'!$N$17</f>
        <v>2.8347215918094882E-7</v>
      </c>
      <c r="KO424" s="119">
        <f>'Chronic Inhal. HB'!$D301/'Chronic Group Averages'!$N$17</f>
        <v>2.8347215918094884E-6</v>
      </c>
      <c r="KP424" s="135">
        <f>('Chronic Inhal. HB'!$D$302/('Chronic Group Averages'!$N$17*1.6))</f>
        <v>1.2047566765190325</v>
      </c>
      <c r="KQ424" s="119">
        <f>'Chronic Inhal. HB'!$D303/'Chronic Group Averages'!$N$17</f>
        <v>22.677772734475901</v>
      </c>
      <c r="KR424" s="119">
        <f>'Chronic Inhal. HB'!$D304/'Chronic Group Averages'!$N$17</f>
        <v>907110.90937903617</v>
      </c>
      <c r="KS424" s="119">
        <f>'Chronic Inhal. HB'!$D305/'Chronic Group Averages'!$N$17</f>
        <v>22677.772734475904</v>
      </c>
      <c r="KT424" s="135">
        <f>('Chronic Inhal. HB'!$D$306/('Chronic Group Averages'!$N$17*1.6))</f>
        <v>5.4513876765567089</v>
      </c>
      <c r="KU424" s="135">
        <f>('Chronic Inhal. HB'!$D$307/('Chronic Group Averages'!$N$17*1.6))</f>
        <v>1.6480939487264468E-2</v>
      </c>
      <c r="KV424" s="135">
        <f>('Chronic Inhal. HB'!$D$308/('Chronic Group Averages'!$N$17*1.6))</f>
        <v>3.4016659101713853</v>
      </c>
      <c r="KW424" s="119">
        <f>'Chronic Inhal. HB'!$D309/'Chronic Group Averages'!$N$17</f>
        <v>1.1338886367237953</v>
      </c>
      <c r="KX424" s="119">
        <f>'Chronic Inhal. HB'!$D310/'Chronic Group Averages'!$N$17</f>
        <v>45355.545468951808</v>
      </c>
      <c r="KY424" s="119">
        <f>'Chronic Inhal. HB'!$D311/'Chronic Group Averages'!$N$17</f>
        <v>0.79372204570665672</v>
      </c>
      <c r="KZ424" s="119">
        <f>'Chronic Inhal. HB'!$D312/'Chronic Group Averages'!$N$17</f>
        <v>0.79372204570665672</v>
      </c>
      <c r="LA424" s="135">
        <f>('Chronic Inhal. HB'!$D$313/('Chronic Group Averages'!$N$17*1.6))</f>
        <v>6.4489916213665857E-2</v>
      </c>
      <c r="LB424" s="135">
        <f>('Chronic Inhal. HB'!$D$314/('Chronic Group Averages'!$N$17*1.6))</f>
        <v>1.4173607959047441</v>
      </c>
      <c r="LC424" s="135">
        <f>('Chronic Inhal. HB'!$D$315/('Chronic Group Averages'!$N$17*1.6))</f>
        <v>0.21969092336523532</v>
      </c>
      <c r="LD424" s="135">
        <f>('Chronic Inhal. HB'!$D$316/('Chronic Group Averages'!$N$17*1.6))</f>
        <v>17.717009948809299</v>
      </c>
      <c r="LE424" s="119">
        <f>'Chronic Inhal. HB'!$D317/'Chronic Group Averages'!$N$17</f>
        <v>22.677772734475901</v>
      </c>
      <c r="LF424" s="119">
        <f>'Chronic Inhal. HB'!$D318/'Chronic Group Averages'!$N$17</f>
        <v>2.2677772734475905</v>
      </c>
      <c r="LG424" s="119">
        <f>'Chronic Inhal. HB'!$D319/'Chronic Group Averages'!$N$17</f>
        <v>22.677772734475901</v>
      </c>
      <c r="LH424" s="119">
        <f>'Chronic Inhal. HB'!$D320/'Chronic Group Averages'!$N$17</f>
        <v>11338.886367237952</v>
      </c>
      <c r="LI424" s="135">
        <f>('Chronic Inhal. HB'!$D$317/('Chronic Group Averages'!$N$17*1.6))</f>
        <v>14.173607959047439</v>
      </c>
      <c r="LJ424" s="119">
        <f>'Chronic Inhal. HB'!$D322/'Chronic Group Averages'!$N$17</f>
        <v>3.4016659101713853</v>
      </c>
      <c r="LK424" s="119">
        <f>'Chronic Inhal. HB'!$D323/'Chronic Group Averages'!$N$17</f>
        <v>79.372204570665659</v>
      </c>
      <c r="LL424" s="119">
        <f>'Chronic Inhal. HB'!$D324/'Chronic Group Averages'!$N$17</f>
        <v>226777.72734475904</v>
      </c>
      <c r="LM424" s="119">
        <f>'Chronic Inhal. HB'!$D325/'Chronic Group Averages'!$N$17</f>
        <v>680.33318203427712</v>
      </c>
      <c r="LN424" s="119">
        <f>'Chronic Inhal. HB'!$D326/'Chronic Group Averages'!$N$17</f>
        <v>680.33318203427712</v>
      </c>
      <c r="LO424" s="119">
        <f>'Chronic Inhal. HB'!$D327/'Chronic Group Averages'!$N$17</f>
        <v>680.33318203427712</v>
      </c>
      <c r="LP424" s="119">
        <f>'Chronic Inhal. HB'!$D328/'Chronic Group Averages'!$N$17</f>
        <v>1.1338886367237953</v>
      </c>
      <c r="LQ424" s="119">
        <f>'Chronic Inhal. HB'!$D329/'Chronic Group Averages'!$N$17</f>
        <v>1.1338886367237953</v>
      </c>
      <c r="LR424" s="135">
        <f>('Chronic Inhal. HB'!$D$330/('Chronic Group Averages'!$N$17*1.6))</f>
        <v>8.5041647754284626E-3</v>
      </c>
      <c r="LS424" s="119">
        <f>'Chronic Inhal. HB'!$D331/'Chronic Group Averages'!$N$17</f>
        <v>2267.7772734475902</v>
      </c>
      <c r="LT424" s="135">
        <f>('Chronic Inhal. HB'!$D$332/('Chronic Group Averages'!$N$17*1.6))</f>
        <v>4.7481586662808928</v>
      </c>
      <c r="LU424" s="119">
        <f>'Chronic Inhal. HB'!$D333/'Chronic Group Averages'!$N$17</f>
        <v>12.885098144588582</v>
      </c>
      <c r="LV424" s="119">
        <f>'Chronic Inhal. HB'!$D334/'Chronic Group Averages'!$N$17</f>
        <v>1133.8886367237951</v>
      </c>
      <c r="LW424" s="119">
        <f>'Chronic Inhal. HB'!$D335/'Chronic Group Averages'!$N$17</f>
        <v>1133.8886367237951</v>
      </c>
      <c r="LX424" s="119">
        <f>'Chronic Inhal. HB'!$D336/'Chronic Group Averages'!$N$17</f>
        <v>1133.8886367237951</v>
      </c>
      <c r="LY424" s="119">
        <f>'Chronic Inhal. HB'!$D337/'Chronic Group Averages'!$N$17</f>
        <v>1133.8886367237951</v>
      </c>
      <c r="LZ424" s="135">
        <f>('Chronic Inhal. HB'!$D$338/('Chronic Group Averages'!$N$17*1.6))</f>
        <v>6.3845080896610092E-3</v>
      </c>
      <c r="MA424" s="119"/>
      <c r="MB424" s="119"/>
      <c r="MC424" s="119"/>
      <c r="MD424" s="119"/>
      <c r="ME424" s="119"/>
      <c r="MF424" s="119"/>
      <c r="MG424" s="119"/>
      <c r="MH424" s="119"/>
      <c r="MI424" s="119"/>
      <c r="MJ424" s="119"/>
      <c r="MK424" s="119"/>
      <c r="ML424" s="119"/>
      <c r="MM424" s="119"/>
      <c r="MN424" s="119"/>
      <c r="MO424" s="119"/>
      <c r="MP424" s="119"/>
      <c r="MQ424" s="119"/>
      <c r="MR424" s="119"/>
      <c r="MS424" s="119"/>
      <c r="MT424" s="119"/>
      <c r="MU424" s="119"/>
      <c r="MV424" s="119"/>
      <c r="MW424" s="119"/>
      <c r="MX424" s="119"/>
      <c r="MY424" s="119"/>
      <c r="MZ424" s="119"/>
      <c r="NA424" s="119"/>
    </row>
    <row r="425" spans="1:365" x14ac:dyDescent="0.25">
      <c r="A425" s="133" t="s">
        <v>1657</v>
      </c>
      <c r="B425" s="133">
        <v>200</v>
      </c>
      <c r="C425" s="133" t="s">
        <v>1668</v>
      </c>
      <c r="D425" s="134"/>
      <c r="E425" s="119">
        <f>'Chronic Inhal. HB'!$D5/'Chronic Group Averages'!$N$18</f>
        <v>59.129561096696463</v>
      </c>
      <c r="F425" s="135">
        <f>('Chronic Inhal. HB'!$D$6/('Chronic Group Averages'!$N$18*1.6))</f>
        <v>4.0610962291687134</v>
      </c>
      <c r="G425" s="119">
        <f>'Chronic Inhal. HB'!$D7/'Chronic Group Averages'!$N$18</f>
        <v>259910.15866679765</v>
      </c>
      <c r="H425" s="119">
        <f>'Chronic Inhal. HB'!$D8/'Chronic Group Averages'!$N$18</f>
        <v>779.73047600039297</v>
      </c>
      <c r="I425" s="135">
        <f>('Chronic Inhal. HB'!$D$9/('Chronic Group Averages'!$N$18*1.6))</f>
        <v>6.2540881929198183E-2</v>
      </c>
      <c r="J425" s="119">
        <f>'Chronic Inhal. HB'!$D10/'Chronic Group Averages'!$N$18</f>
        <v>5.1982031733359531</v>
      </c>
      <c r="K425" s="135">
        <f>('Chronic Inhal. HB'!$D$11/('Chronic Group Averages'!$N$18*1.6))</f>
        <v>0.81221924583374261</v>
      </c>
      <c r="L425" s="119">
        <f>'Chronic Inhal. HB'!$D12/'Chronic Group Averages'!$N$18</f>
        <v>12.995507933339882</v>
      </c>
      <c r="M425" s="135">
        <f>('Chronic Inhal. HB'!$D$13/('Chronic Group Averages'!$N$18*1.6))</f>
        <v>1.218328868750614</v>
      </c>
      <c r="N425" s="119">
        <f>'Chronic Inhal. HB'!$D14/'Chronic Group Averages'!$N$18</f>
        <v>59.129561096696463</v>
      </c>
      <c r="O425" s="135">
        <f>('Chronic Inhal. HB'!$D$15/('Chronic Group Averages'!$N$18*1.6))</f>
        <v>1.657590297619883E-2</v>
      </c>
      <c r="P425" s="119">
        <f>'Chronic Inhal. HB'!$D16/'Chronic Group Averages'!$N$18</f>
        <v>12.995507933339882</v>
      </c>
      <c r="Q425" s="119">
        <f>'Chronic Inhal. HB'!$D17/'Chronic Group Averages'!$N$18</f>
        <v>64.977539666699414</v>
      </c>
      <c r="R425" s="119">
        <f>'Chronic Inhal. HB'!$D18/'Chronic Group Averages'!$N$18</f>
        <v>64.977539666699414</v>
      </c>
      <c r="S425" s="135">
        <f>('Chronic Inhal. HB'!$D$19/('Chronic Group Averages'!$N$18*1.6))</f>
        <v>1.8681042654176081</v>
      </c>
      <c r="T425" s="135">
        <f>('Chronic Inhal. HB'!$D$20/('Chronic Group Averages'!$N$18*1.6))</f>
        <v>8.9344117041711701</v>
      </c>
      <c r="U425" s="135">
        <f>('Chronic Inhal. HB'!$D$21/('Chronic Group Averages'!$N$18*1.6))</f>
        <v>7.3099732125036829E-2</v>
      </c>
      <c r="V425" s="135">
        <f>('Chronic Inhal. HB'!$D$22/('Chronic Group Averages'!$N$18*1.6))</f>
        <v>1.3807727179173624E-2</v>
      </c>
      <c r="W425" s="119">
        <f>'Chronic Inhal. HB'!$D23/'Chronic Group Averages'!$N$18</f>
        <v>6497.7539666699413</v>
      </c>
      <c r="X425" s="119">
        <f>'Chronic Inhal. HB'!$D24/'Chronic Group Averages'!$N$18</f>
        <v>12.995507933339882</v>
      </c>
      <c r="Y425" s="135">
        <f>('Chronic Inhal. HB'!$D$25/('Chronic Group Averages'!$N$18*1.6))</f>
        <v>2.0305481145843567</v>
      </c>
      <c r="Z425" s="119">
        <f>'Chronic Inhal. HB'!$D26/'Chronic Group Averages'!$N$18</f>
        <v>3.8986523800019643</v>
      </c>
      <c r="AA425" s="119">
        <f>'Chronic Inhal. HB'!$D27/'Chronic Group Averages'!$N$18</f>
        <v>3.8986523800019643</v>
      </c>
      <c r="AB425" s="119">
        <f>'Chronic Inhal. HB'!$D28/'Chronic Group Averages'!$N$18</f>
        <v>2.5991015866679765</v>
      </c>
      <c r="AC425" s="135">
        <f>('Chronic Inhal. HB'!$D$29/('Chronic Group Averages'!$N$18*1.6))</f>
        <v>11.371069441672397</v>
      </c>
      <c r="AD425" s="135">
        <f>('Chronic Inhal. HB'!$D$30/('Chronic Group Averages'!$N$18*1.6))</f>
        <v>1.8888819670552157E-2</v>
      </c>
      <c r="AE425" s="135">
        <f>('Chronic Inhal. HB'!$D$31/('Chronic Group Averages'!$N$18*1.6))</f>
        <v>1.8888819670552157E-2</v>
      </c>
      <c r="AF425" s="135">
        <f>('Chronic Inhal. HB'!$D$32/('Chronic Group Averages'!$N$18*1.6))</f>
        <v>1.8888819670552157E-2</v>
      </c>
      <c r="AG425" s="135">
        <f>('Chronic Inhal. HB'!$D$33/('Chronic Group Averages'!$N$18*1.6))</f>
        <v>1.8888819670552157E-2</v>
      </c>
      <c r="AH425" s="135">
        <f>('Chronic Inhal. HB'!$D$34/('Chronic Group Averages'!$N$18*1.6))</f>
        <v>1.8888819670552157E-2</v>
      </c>
      <c r="AI425" s="135">
        <f>('Chronic Inhal. HB'!$D$35/('Chronic Group Averages'!$N$18*1.6))</f>
        <v>349.25427570850934</v>
      </c>
      <c r="AJ425" s="135">
        <f>('Chronic Inhal. HB'!$D$36/('Chronic Group Averages'!$N$18*1.6))</f>
        <v>0.32488769833349707</v>
      </c>
      <c r="AK425" s="135">
        <f>('Chronic Inhal. HB'!$D$37/('Chronic Group Averages'!$N$18*1.6))</f>
        <v>2.6200620833346537</v>
      </c>
      <c r="AL425" s="135">
        <f>('Chronic Inhal. HB'!$D$38/('Chronic Group Averages'!$N$18*1.6))</f>
        <v>7.3172905030066907E-3</v>
      </c>
      <c r="AM425" s="135">
        <f>('Chronic Inhal. HB'!$D$39/('Chronic Group Averages'!$N$18*1.6))</f>
        <v>0.73830729446287202</v>
      </c>
      <c r="AN425" s="119">
        <f>'Chronic Inhal. HB'!$D40/'Chronic Group Averages'!$N$18</f>
        <v>10.396406346671906</v>
      </c>
      <c r="AO425" s="135">
        <f>('Chronic Inhal. HB'!$D$41/('Chronic Group Averages'!$N$18*1.6))</f>
        <v>1.2102066762922764E-3</v>
      </c>
      <c r="AP425" s="135">
        <f>('Chronic Inhal. HB'!$D$42/('Chronic Group Averages'!$N$18*1.6))</f>
        <v>0.73830729446287202</v>
      </c>
      <c r="AQ425" s="135">
        <f>('Chronic Inhal. HB'!$D$43/('Chronic Group Averages'!$N$18*1.6))</f>
        <v>0.73830729446287202</v>
      </c>
      <c r="AR425" s="119">
        <f>'Chronic Inhal. HB'!$D44/'Chronic Group Averages'!$N$18</f>
        <v>2.5991015866679767E-3</v>
      </c>
      <c r="AS425" s="135">
        <f>('Chronic Inhal. HB'!$D$45/('Chronic Group Averages'!$N$18*1.6))</f>
        <v>0.73830729446287202</v>
      </c>
      <c r="AT425" s="135">
        <f>('Chronic Inhal. HB'!$D$46/('Chronic Group Averages'!$N$18*1.6))</f>
        <v>1.6244384916674852</v>
      </c>
      <c r="AU425" s="135">
        <f>('Chronic Inhal. HB'!$D$47/('Chronic Group Averages'!$N$18*1.6))</f>
        <v>3.3842468576405951E-2</v>
      </c>
      <c r="AV425" s="135">
        <f>('Chronic Inhal. HB'!$D$48/('Chronic Group Averages'!$N$18*1.6))</f>
        <v>3.3842468576405951E-2</v>
      </c>
      <c r="AW425" s="135">
        <f>('Chronic Inhal. HB'!$D$49/('Chronic Group Averages'!$N$18*1.6))</f>
        <v>3.3842468576405951E-2</v>
      </c>
      <c r="AX425" s="135">
        <f>('Chronic Inhal. HB'!$D$50/('Chronic Group Averages'!$N$18*1.6))</f>
        <v>9.7466309500049116E-5</v>
      </c>
      <c r="AY425" s="135">
        <f>('Chronic Inhal. HB'!$D$51/('Chronic Group Averages'!$N$18*1.6))</f>
        <v>0.24366577375012277</v>
      </c>
      <c r="AZ425" s="135">
        <f>('Chronic Inhal. HB'!$D$52/('Chronic Group Averages'!$N$18*1.6))</f>
        <v>34.11320832501719</v>
      </c>
      <c r="BA425" s="135">
        <f>('Chronic Inhal. HB'!$D$53/('Chronic Group Averages'!$N$18*1.6))</f>
        <v>1.3076729857923258E-3</v>
      </c>
      <c r="BB425" s="119">
        <f>'Chronic Inhal. HB'!$D54/'Chronic Group Averages'!$N$18</f>
        <v>779.73047600039297</v>
      </c>
      <c r="BC425" s="135">
        <f>('Chronic Inhal. HB'!$D$55/('Chronic Group Averages'!$N$18*1.6))</f>
        <v>73.911951370870568</v>
      </c>
      <c r="BD425" s="119">
        <f>'Chronic Inhal. HB'!$D56/'Chronic Group Averages'!$N$18</f>
        <v>51.982031733359527</v>
      </c>
      <c r="BE425" s="119">
        <f>'Chronic Inhal. HB'!$D57/'Chronic Group Averages'!$N$18</f>
        <v>25.991015866679763</v>
      </c>
      <c r="BF425" s="119">
        <f>'Chronic Inhal. HB'!$D58/'Chronic Group Averages'!$N$18</f>
        <v>3.6127512054684874</v>
      </c>
      <c r="BG425" s="119">
        <f>'Chronic Inhal. HB'!$D59/'Chronic Group Averages'!$N$18</f>
        <v>20792.812693343811</v>
      </c>
      <c r="BH425" s="135">
        <f>('Chronic Inhal. HB'!$D$60/('Chronic Group Averages'!$N$18*1.6))</f>
        <v>4.5159390068356085E-2</v>
      </c>
      <c r="BI425" s="135">
        <f>('Chronic Inhal. HB'!$D$61/('Chronic Group Averages'!$N$18*1.6))</f>
        <v>4.5159390068356085E-2</v>
      </c>
      <c r="BJ425" s="135">
        <f>('Chronic Inhal. HB'!$D$62/('Chronic Group Averages'!$N$18*1.6))</f>
        <v>4.5159390068356085E-2</v>
      </c>
      <c r="BK425" s="135">
        <f>('Chronic Inhal. HB'!$D$63/('Chronic Group Averages'!$N$18*1.6))</f>
        <v>7.3172905030066907E-3</v>
      </c>
      <c r="BL425" s="119">
        <f>'Chronic Inhal. HB'!$D64/'Chronic Group Averages'!$N$18</f>
        <v>28.590117453347744</v>
      </c>
      <c r="BM425" s="135">
        <f>('Chronic Inhal. HB'!$D$65/('Chronic Group Averages'!$N$18*1.6))</f>
        <v>123.06352209602161</v>
      </c>
      <c r="BN425" s="119">
        <f>'Chronic Inhal. HB'!$D66/'Chronic Group Averages'!$N$18</f>
        <v>10396.406346671905</v>
      </c>
      <c r="BO425" s="135">
        <f>('Chronic Inhal. HB'!$D$67/('Chronic Group Averages'!$N$18*1.6))</f>
        <v>13.807727179173623</v>
      </c>
      <c r="BP425" s="119">
        <f>'Chronic Inhal. HB'!$D68/'Chronic Group Averages'!$N$18</f>
        <v>1299.5507933339882</v>
      </c>
      <c r="BQ425" s="119">
        <f>'Chronic Inhal. HB'!$D69/'Chronic Group Averages'!$N$18</f>
        <v>779.73047600039297</v>
      </c>
      <c r="BR425" s="119">
        <f>'Chronic Inhal. HB'!$D70/'Chronic Group Averages'!$N$18</f>
        <v>11.695957140005895</v>
      </c>
      <c r="BS425" s="135">
        <f>('Chronic Inhal. HB'!$D$71/('Chronic Group Averages'!$N$18*1.6))</f>
        <v>0.23888801348051253</v>
      </c>
      <c r="BT425" s="135">
        <f>('Chronic Inhal. HB'!$D$72/('Chronic Group Averages'!$N$18*1.6))</f>
        <v>0.81221924583374261</v>
      </c>
      <c r="BU425" s="119">
        <f>'Chronic Inhal. HB'!$D73/'Chronic Group Averages'!$N$18</f>
        <v>1.9493261900009822</v>
      </c>
      <c r="BV425" s="119">
        <f>'Chronic Inhal. HB'!$D74/'Chronic Group Averages'!$N$18</f>
        <v>2.5991015866679765</v>
      </c>
      <c r="BW425" s="119">
        <f>'Chronic Inhal. HB'!$D75/'Chronic Group Averages'!$N$18</f>
        <v>649775.39666699409</v>
      </c>
      <c r="BX425" s="135">
        <f>('Chronic Inhal. HB'!$D$76/('Chronic Group Averages'!$N$18*1.6))</f>
        <v>2.0305481145843567</v>
      </c>
      <c r="BY425" s="119">
        <f>'Chronic Inhal. HB'!$D77/'Chronic Group Averages'!$N$18</f>
        <v>0.38986523800019646</v>
      </c>
      <c r="BZ425" s="119">
        <f>'Chronic Inhal. HB'!$D78/'Chronic Group Averages'!$N$18</f>
        <v>649.77539666699408</v>
      </c>
      <c r="CA425" s="135">
        <f>('Chronic Inhal. HB'!$D$79/('Chronic Group Averages'!$N$18*1.6))</f>
        <v>2.5784737962975961</v>
      </c>
      <c r="CB425" s="119">
        <f>'Chronic Inhal. HB'!$D80/'Chronic Group Averages'!$N$18</f>
        <v>649775.39666699409</v>
      </c>
      <c r="CC425" s="135">
        <f>('Chronic Inhal. HB'!$D$81/('Chronic Group Averages'!$N$18*1.6))</f>
        <v>3.4925427570850931</v>
      </c>
      <c r="CD425" s="135">
        <f>('Chronic Inhal. HB'!$D$82/('Chronic Group Averages'!$N$18*1.6))</f>
        <v>0.11777179064589269</v>
      </c>
      <c r="CE425" s="135">
        <f>('Chronic Inhal. HB'!$D$83/('Chronic Group Averages'!$N$18*1.6))</f>
        <v>0.26803235112513507</v>
      </c>
      <c r="CF425" s="135">
        <f>('Chronic Inhal. HB'!$D$84/('Chronic Group Averages'!$N$18*1.6))</f>
        <v>6.4977539666699414E-3</v>
      </c>
      <c r="CG425" s="135">
        <f>('Chronic Inhal. HB'!$D$85/('Chronic Group Averages'!$N$18*1.6))</f>
        <v>7.3172905030066907E-3</v>
      </c>
      <c r="CH425" s="135">
        <f>('Chronic Inhal. HB'!$D$86/('Chronic Group Averages'!$N$18*1.6))</f>
        <v>7.3172905030066907E-3</v>
      </c>
      <c r="CI425" s="135">
        <f>('Chronic Inhal. HB'!$D$87/('Chronic Group Averages'!$N$18*1.6))</f>
        <v>7.3172905030066907E-3</v>
      </c>
      <c r="CJ425" s="135">
        <f>('Chronic Inhal. HB'!$D$88/('Chronic Group Averages'!$N$18*1.6))</f>
        <v>7.3172905030066907E-3</v>
      </c>
      <c r="CK425" s="135">
        <f>('Chronic Inhal. HB'!$D$89/('Chronic Group Averages'!$N$18*1.6))</f>
        <v>7.3830729446287204</v>
      </c>
      <c r="CL425" s="135">
        <f>('Chronic Inhal. HB'!$D$90/('Chronic Group Averages'!$N$18*1.6))</f>
        <v>20.305481145843565</v>
      </c>
      <c r="CM425" s="135">
        <f>('Chronic Inhal. HB'!$D$91/('Chronic Group Averages'!$N$18*1.6))</f>
        <v>0.13076729857923255</v>
      </c>
      <c r="CN425" s="119">
        <f>'Chronic Inhal. HB'!$D92/'Chronic Group Averages'!$N$18</f>
        <v>1.4295058726673871E-2</v>
      </c>
      <c r="CO425" s="119">
        <f>'Chronic Inhal. HB'!$D93/'Chronic Group Averages'!$N$18</f>
        <v>1.4295058726673871E-2</v>
      </c>
      <c r="CP425" s="119">
        <f>'Chronic Inhal. HB'!$D94/'Chronic Group Averages'!$N$18</f>
        <v>1.6894160313341847E-2</v>
      </c>
      <c r="CQ425" s="119">
        <f>'Chronic Inhal. HB'!$D95/'Chronic Group Averages'!$N$18</f>
        <v>1.2995507933339883E-2</v>
      </c>
      <c r="CR425" s="135">
        <f>('Chronic Inhal. HB'!$D$96/('Chronic Group Averages'!$N$18*1.6))</f>
        <v>0.13076729857923255</v>
      </c>
      <c r="CS425" s="119">
        <f>'Chronic Inhal. HB'!$D97/'Chronic Group Averages'!$N$18</f>
        <v>7797.304760003929</v>
      </c>
      <c r="CT425" s="119">
        <f>'Chronic Inhal. HB'!$D98/'Chronic Group Averages'!$N$18</f>
        <v>7797.304760003929</v>
      </c>
      <c r="CU425" s="119">
        <f>'Chronic Inhal. HB'!$D99/'Chronic Group Averages'!$N$18</f>
        <v>7797.304760003929</v>
      </c>
      <c r="CV425" s="119">
        <f>'Chronic Inhal. HB'!$D100/'Chronic Group Averages'!$N$18</f>
        <v>7797.304760003929</v>
      </c>
      <c r="CW425" s="119">
        <f>'Chronic Inhal. HB'!$D101/'Chronic Group Averages'!$N$18</f>
        <v>5198.2031733359527</v>
      </c>
      <c r="CX425" s="119">
        <f>'Chronic Inhal. HB'!$D102/'Chronic Group Averages'!$N$18</f>
        <v>10.396406346671906</v>
      </c>
      <c r="CY425" s="119">
        <f>'Chronic Inhal. HB'!$D103/'Chronic Group Averages'!$N$18</f>
        <v>10.396406346671906</v>
      </c>
      <c r="CZ425" s="119">
        <f>'Chronic Inhal. HB'!$D104/'Chronic Group Averages'!$N$18</f>
        <v>77973.047600039296</v>
      </c>
      <c r="DA425" s="135">
        <f>('Chronic Inhal. HB'!$D$105/('Chronic Group Averages'!$N$18*1.6))</f>
        <v>2.0305481145843567</v>
      </c>
      <c r="DB425" s="135">
        <f>('Chronic Inhal. HB'!$D$106/('Chronic Group Averages'!$N$18*1.6))</f>
        <v>0.73830729446287202</v>
      </c>
      <c r="DC425" s="135">
        <f>('Chronic Inhal. HB'!$D$107/('Chronic Group Averages'!$N$18*1.6))</f>
        <v>0.73830729446287202</v>
      </c>
      <c r="DD425" s="135">
        <f>('Chronic Inhal. HB'!$D$108/('Chronic Group Averages'!$N$18*1.6))</f>
        <v>6.7657863177950764E-2</v>
      </c>
      <c r="DE425" s="135">
        <f>('Chronic Inhal. HB'!$D$109/('Chronic Group Averages'!$N$18*1.6))</f>
        <v>7.3830729446287213E-2</v>
      </c>
      <c r="DF425" s="135">
        <f>('Chronic Inhal. HB'!$D$110/('Chronic Group Averages'!$N$18*1.6))</f>
        <v>7.3830729446287199E-3</v>
      </c>
      <c r="DG425" s="135">
        <f>('Chronic Inhal. HB'!$D$111/('Chronic Group Averages'!$N$18*1.6))</f>
        <v>7.3830729446287199E-3</v>
      </c>
      <c r="DH425" s="135">
        <f>('Chronic Inhal. HB'!$D$112/('Chronic Group Averages'!$N$18*1.6))</f>
        <v>7.3830729446287213E-2</v>
      </c>
      <c r="DI425" s="135">
        <f>('Chronic Inhal. HB'!$D$113/('Chronic Group Averages'!$N$18*1.6))</f>
        <v>7.3830729446287199E-3</v>
      </c>
      <c r="DJ425" s="119">
        <f>'Chronic Inhal. HB'!$D114/'Chronic Group Averages'!$N$18</f>
        <v>2.1659179888899804E-8</v>
      </c>
      <c r="DK425" s="135">
        <f>('Chronic Inhal. HB'!$D$115/('Chronic Group Averages'!$N$18*1.6))</f>
        <v>7.3911951370870579</v>
      </c>
      <c r="DL425" s="135">
        <f>('Chronic Inhal. HB'!$D$116/('Chronic Group Averages'!$N$18*1.6))</f>
        <v>7.3911951370870579</v>
      </c>
      <c r="DM425" s="135">
        <f>('Chronic Inhal. HB'!$D$117/('Chronic Group Averages'!$N$18*1.6))</f>
        <v>0.23554358129178538</v>
      </c>
      <c r="DN425" s="135">
        <f>('Chronic Inhal. HB'!$D$118/('Chronic Group Averages'!$N$18*1.6))</f>
        <v>0.83733942869458011</v>
      </c>
      <c r="DO425" s="135">
        <f>('Chronic Inhal. HB'!$D$119/('Chronic Group Averages'!$N$18*1.6))</f>
        <v>0.83733942869458011</v>
      </c>
      <c r="DP425" s="119">
        <f>'Chronic Inhal. HB'!$D120/'Chronic Group Averages'!$N$18</f>
        <v>2599.1015866679763</v>
      </c>
      <c r="DQ425" s="119">
        <f>'Chronic Inhal. HB'!$D121/'Chronic Group Averages'!$N$18</f>
        <v>519.82031733359531</v>
      </c>
      <c r="DR425" s="119">
        <f>'Chronic Inhal. HB'!$D122/'Chronic Group Averages'!$N$18</f>
        <v>259.91015866679766</v>
      </c>
      <c r="DS425" s="135">
        <f>('Chronic Inhal. HB'!$D$123/('Chronic Group Averages'!$N$18*1.6))</f>
        <v>20.305481145843565</v>
      </c>
      <c r="DT425" s="135">
        <f>('Chronic Inhal. HB'!$D$124/('Chronic Group Averages'!$N$18*1.6))</f>
        <v>0.97466309500049109</v>
      </c>
      <c r="DU425" s="119">
        <f>'Chronic Inhal. HB'!$D125/'Chronic Group Averages'!$N$18</f>
        <v>2.5991015866679765</v>
      </c>
      <c r="DV425" s="119">
        <f>'Chronic Inhal. HB'!$D126/'Chronic Group Averages'!$N$18</f>
        <v>1.2995507933339883</v>
      </c>
      <c r="DW425" s="119">
        <f>'Chronic Inhal. HB'!$D127/'Chronic Group Averages'!$N$18</f>
        <v>25.991015866679763</v>
      </c>
      <c r="DX425" s="135">
        <f>('Chronic Inhal. HB'!$D$128/('Chronic Group Averages'!$N$18*1.6))</f>
        <v>6.2540881929198183E-2</v>
      </c>
      <c r="DY425" s="119">
        <f>'Chronic Inhal. HB'!$D129/'Chronic Group Averages'!$N$18</f>
        <v>389.86523800019648</v>
      </c>
      <c r="DZ425" s="135">
        <f>('Chronic Inhal. HB'!$D$130/('Chronic Group Averages'!$N$18*1.6))</f>
        <v>1.1452291366255772E-3</v>
      </c>
      <c r="EA425" s="135">
        <f>('Chronic Inhal. HB'!$D$131/('Chronic Group Averages'!$N$18*1.6))</f>
        <v>2.195187150902007E-2</v>
      </c>
      <c r="EB425" s="135">
        <f>('Chronic Inhal. HB'!$D$132/('Chronic Group Averages'!$N$18*1.6))</f>
        <v>7.3830729446287199E-3</v>
      </c>
      <c r="EC425" s="135">
        <f>('Chronic Inhal. HB'!$D$133/('Chronic Group Averages'!$N$18*1.6))</f>
        <v>7.3830729446287213E-2</v>
      </c>
      <c r="ED425" s="135">
        <f>('Chronic Inhal. HB'!$D$134/('Chronic Group Averages'!$N$18*1.6))</f>
        <v>0.8934411704171169</v>
      </c>
      <c r="EE425" s="135">
        <f>('Chronic Inhal. HB'!$D$135/('Chronic Group Averages'!$N$18*1.6))</f>
        <v>16.244384916674854</v>
      </c>
      <c r="EF425" s="135">
        <f>('Chronic Inhal. HB'!$D$136/('Chronic Group Averages'!$N$18*1.6))</f>
        <v>0.36919056628806485</v>
      </c>
      <c r="EG425" s="135">
        <f>('Chronic Inhal. HB'!$D$137/('Chronic Group Averages'!$N$18*1.6))</f>
        <v>3.867710694446394E-2</v>
      </c>
      <c r="EH425" s="135">
        <f>('Chronic Inhal. HB'!$D$138/('Chronic Group Averages'!$N$18*1.6))</f>
        <v>3.867710694446394E-2</v>
      </c>
      <c r="EI425" s="135">
        <f>('Chronic Inhal. HB'!$D$139/('Chronic Group Averages'!$N$18*1.6))</f>
        <v>4.274838135967067E-2</v>
      </c>
      <c r="EJ425" s="119">
        <f>'Chronic Inhal. HB'!$D140/'Chronic Group Averages'!$N$18</f>
        <v>12.995507933339882</v>
      </c>
      <c r="EK425" s="119">
        <f>'Chronic Inhal. HB'!$D141/'Chronic Group Averages'!$N$18</f>
        <v>259.91015866679766</v>
      </c>
      <c r="EL425" s="119">
        <f>'Chronic Inhal. HB'!$D142/'Chronic Group Averages'!$N$18</f>
        <v>2599.1015866679763</v>
      </c>
      <c r="EM425" s="119">
        <f>'Chronic Inhal. HB'!$D143/'Chronic Group Averages'!$N$18</f>
        <v>103.96406346671905</v>
      </c>
      <c r="EN425" s="119">
        <f>'Chronic Inhal. HB'!$D144/'Chronic Group Averages'!$N$18</f>
        <v>51.982031733359527</v>
      </c>
      <c r="EO425" s="135">
        <f>('Chronic Inhal. HB'!$D$145/('Chronic Group Averages'!$N$18*1.6))</f>
        <v>0.27615454358347252</v>
      </c>
      <c r="EP425" s="119">
        <f>'Chronic Inhal. HB'!$D146/'Chronic Group Averages'!$N$18</f>
        <v>51982.03173335953</v>
      </c>
      <c r="EQ425" s="135">
        <f>('Chronic Inhal. HB'!$D$147/('Chronic Group Averages'!$N$18*1.6))</f>
        <v>1015.2740572921782</v>
      </c>
      <c r="ER425" s="135">
        <f>('Chronic Inhal. HB'!$D$148/('Chronic Group Averages'!$N$18*1.6))</f>
        <v>0.13807727179173626</v>
      </c>
      <c r="ES425" s="135">
        <f>('Chronic Inhal. HB'!$D$149/('Chronic Group Averages'!$N$18*1.6))</f>
        <v>3.0864331341682218</v>
      </c>
      <c r="ET425" s="119">
        <f>'Chronic Inhal. HB'!$D150/'Chronic Group Averages'!$N$18</f>
        <v>5198.2031733359527</v>
      </c>
      <c r="EU425" s="119">
        <f>'Chronic Inhal. HB'!$D151/'Chronic Group Averages'!$N$18</f>
        <v>2.5991015866679765E-2</v>
      </c>
      <c r="EV425" s="135">
        <f>('Chronic Inhal. HB'!$D$152/('Chronic Group Averages'!$N$18*1.6))</f>
        <v>6.2540881929198182</v>
      </c>
      <c r="EW425" s="135">
        <f>('Chronic Inhal. HB'!$D$153/('Chronic Group Averages'!$N$18*1.6))</f>
        <v>4.274838135967067E-3</v>
      </c>
      <c r="EX425" s="135">
        <f>('Chronic Inhal. HB'!$D$154/('Chronic Group Averages'!$N$18*1.6))</f>
        <v>51.169812487525782</v>
      </c>
      <c r="EY425" s="119">
        <f>'Chronic Inhal. HB'!$D155/'Chronic Group Averages'!$N$18</f>
        <v>90.968555533379174</v>
      </c>
      <c r="EZ425" s="119">
        <f>'Chronic Inhal. HB'!$D156/'Chronic Group Averages'!$N$18</f>
        <v>1.2995507933339883</v>
      </c>
      <c r="FA425" s="135">
        <f>('Chronic Inhal. HB'!$D$157/('Chronic Group Averages'!$N$18*1.6))</f>
        <v>6.2478403525672521E-2</v>
      </c>
      <c r="FB425" s="119">
        <f>'Chronic Inhal. HB'!$D158/'Chronic Group Averages'!$N$18</f>
        <v>3.2488769833349708E-5</v>
      </c>
      <c r="FC425" s="119">
        <f>'Chronic Inhal. HB'!$D159/'Chronic Group Averages'!$N$18</f>
        <v>3.2488769833349708E-5</v>
      </c>
      <c r="FD425" s="119">
        <f>'Chronic Inhal. HB'!$D160/'Chronic Group Averages'!$N$18</f>
        <v>3.2488769833349708E-5</v>
      </c>
      <c r="FE425" s="135">
        <f>('Chronic Inhal. HB'!$D$161/('Chronic Group Averages'!$N$18*1.6))</f>
        <v>0.17868823408342335</v>
      </c>
      <c r="FF425" s="135">
        <f>('Chronic Inhal. HB'!$D$162/('Chronic Group Averages'!$N$18*1.6))</f>
        <v>3.6549866062518417</v>
      </c>
      <c r="FG425" s="135">
        <f>('Chronic Inhal. HB'!$D$163/('Chronic Group Averages'!$N$18*1.6))</f>
        <v>0.16244384916674853</v>
      </c>
      <c r="FH425" s="135">
        <f>('Chronic Inhal. HB'!$D$164/('Chronic Group Averages'!$N$18*1.6))</f>
        <v>4.5484277766689583E-2</v>
      </c>
      <c r="FI425" s="135">
        <f>('Chronic Inhal. HB'!$D$165/('Chronic Group Averages'!$N$18*1.6))</f>
        <v>0.15432165670841108</v>
      </c>
      <c r="FJ425" s="119">
        <f>'Chronic Inhal. HB'!$D166/'Chronic Group Averages'!$N$18</f>
        <v>0.41920993333354467</v>
      </c>
      <c r="FK425" s="119">
        <f>'Chronic Inhal. HB'!$D167/'Chronic Group Averages'!$N$18</f>
        <v>0.41920993333354467</v>
      </c>
      <c r="FL425" s="119">
        <f>'Chronic Inhal. HB'!$D168/'Chronic Group Averages'!$N$18</f>
        <v>2.5991015866679765</v>
      </c>
      <c r="FM425" s="119">
        <f>'Chronic Inhal. HB'!$D169/'Chronic Group Averages'!$N$18</f>
        <v>3.248876983334971E-6</v>
      </c>
      <c r="FN425" s="119">
        <f>'Chronic Inhal. HB'!$D170/'Chronic Group Averages'!$N$18</f>
        <v>9.9965445641076012E-5</v>
      </c>
      <c r="FO425" s="119">
        <f>'Chronic Inhal. HB'!$D171/'Chronic Group Averages'!$N$18</f>
        <v>9.9965445641076012E-5</v>
      </c>
      <c r="FP425" s="119">
        <f>'Chronic Inhal. HB'!$D172/'Chronic Group Averages'!$N$18</f>
        <v>3.248876983334971E-6</v>
      </c>
      <c r="FQ425" s="119">
        <f>'Chronic Inhal. HB'!$D173/'Chronic Group Averages'!$N$18</f>
        <v>3.248876983334971E-6</v>
      </c>
      <c r="FR425" s="119">
        <f>'Chronic Inhal. HB'!$D174/'Chronic Group Averages'!$N$18</f>
        <v>3.248876983334971E-6</v>
      </c>
      <c r="FS425" s="119">
        <f>'Chronic Inhal. HB'!$D175/'Chronic Group Averages'!$N$18</f>
        <v>3.248876983334971E-6</v>
      </c>
      <c r="FT425" s="135">
        <f>('Chronic Inhal. HB'!$D$176/('Chronic Group Averages'!$N$18*1.6))</f>
        <v>7.3911951370870579</v>
      </c>
      <c r="FU425" s="119">
        <f>'Chronic Inhal. HB'!$D177/'Chronic Group Averages'!$N$18</f>
        <v>0.12995507933339884</v>
      </c>
      <c r="FV425" s="119">
        <f>'Chronic Inhal. HB'!$D178/'Chronic Group Averages'!$N$18</f>
        <v>9096.8555533379167</v>
      </c>
      <c r="FW425" s="119">
        <f>'Chronic Inhal. HB'!$D179/'Chronic Group Averages'!$N$18</f>
        <v>389.86523800019648</v>
      </c>
      <c r="FX425" s="135">
        <f>('Chronic Inhal. HB'!$D$180/('Chronic Group Averages'!$N$18*1.6))</f>
        <v>1.657590297619883E-2</v>
      </c>
      <c r="FY425" s="119">
        <f>'Chronic Inhal. HB'!$D181/'Chronic Group Averages'!$N$18</f>
        <v>259.91015866679766</v>
      </c>
      <c r="FZ425" s="119">
        <f>'Chronic Inhal. HB'!$D182/'Chronic Group Averages'!$N$18</f>
        <v>10.396406346671906</v>
      </c>
      <c r="GA425" s="119">
        <f>'Chronic Inhal. HB'!$D183/'Chronic Group Averages'!$N$18</f>
        <v>181.93711106675835</v>
      </c>
      <c r="GB425" s="119">
        <f>'Chronic Inhal. HB'!$D184/'Chronic Group Averages'!$N$18</f>
        <v>25.991015866679763</v>
      </c>
      <c r="GC425" s="135">
        <f>('Chronic Inhal. HB'!$D$185/('Chronic Group Averages'!$N$18*1.6))</f>
        <v>0.73830729446287202</v>
      </c>
      <c r="GD425" s="119">
        <f>'Chronic Inhal. HB'!$D186/'Chronic Group Averages'!$N$18</f>
        <v>25991.015866679765</v>
      </c>
      <c r="GE425" s="135">
        <f>('Chronic Inhal. HB'!$D$187/('Chronic Group Averages'!$N$18*1.6))</f>
        <v>6.7414197404200635</v>
      </c>
      <c r="GF425" s="135">
        <f>('Chronic Inhal. HB'!$D$188/('Chronic Group Averages'!$N$18*1.6))</f>
        <v>1.0152740572921783</v>
      </c>
      <c r="GG425" s="135">
        <f>('Chronic Inhal. HB'!$D$189/('Chronic Group Averages'!$N$18*1.6))</f>
        <v>7.3172905030066907E-3</v>
      </c>
      <c r="GH425" s="135">
        <f>('Chronic Inhal. HB'!$D$190/('Chronic Group Averages'!$N$18*1.6))</f>
        <v>6.7414197404200635</v>
      </c>
      <c r="GI425" s="135">
        <f>('Chronic Inhal. HB'!$D$191/('Chronic Group Averages'!$N$18*1.6))</f>
        <v>6.7684937152811884</v>
      </c>
      <c r="GJ425" s="135">
        <f>('Chronic Inhal. HB'!$D$192/('Chronic Group Averages'!$N$18*1.6))</f>
        <v>7.3838113257612967</v>
      </c>
      <c r="GK425" s="119">
        <f>'Chronic Inhal. HB'!$D193/'Chronic Group Averages'!$N$18</f>
        <v>9.0968555533379174</v>
      </c>
      <c r="GL425" s="119">
        <f>'Chronic Inhal. HB'!$D194/'Chronic Group Averages'!$N$18</f>
        <v>1.2995507933339883</v>
      </c>
      <c r="GM425" s="119">
        <f>'Chronic Inhal. HB'!$D195/'Chronic Group Averages'!$N$18</f>
        <v>1.2995507933339883</v>
      </c>
      <c r="GN425" s="119">
        <f>'Chronic Inhal. HB'!$D196/'Chronic Group Averages'!$N$18</f>
        <v>3.8986523800019643</v>
      </c>
      <c r="GO425" s="119">
        <f>'Chronic Inhal. HB'!$D197/'Chronic Group Averages'!$N$18</f>
        <v>3.8986523800019643</v>
      </c>
      <c r="GP425" s="119">
        <f>'Chronic Inhal. HB'!$D198/'Chronic Group Averages'!$N$18</f>
        <v>259910.15866679765</v>
      </c>
      <c r="GQ425" s="119">
        <f>'Chronic Inhal. HB'!$D199/'Chronic Group Averages'!$N$18</f>
        <v>259.91015866679766</v>
      </c>
      <c r="GR425" s="119">
        <f>'Chronic Inhal. HB'!$D200/'Chronic Group Averages'!$N$18</f>
        <v>12.995507933339882</v>
      </c>
      <c r="GS425" s="119">
        <f>'Chronic Inhal. HB'!$D201/'Chronic Group Averages'!$N$18</f>
        <v>1169.5957140005894</v>
      </c>
      <c r="GT425" s="119">
        <f>'Chronic Inhal. HB'!$D202/'Chronic Group Averages'!$N$18</f>
        <v>64977.539666699413</v>
      </c>
      <c r="GU425" s="119">
        <f>'Chronic Inhal. HB'!$D203/'Chronic Group Averages'!$N$18</f>
        <v>38986.523800019648</v>
      </c>
      <c r="GV425" s="119">
        <f>'Chronic Inhal. HB'!$D204/'Chronic Group Averages'!$N$18</f>
        <v>38986.523800019648</v>
      </c>
      <c r="GW425" s="119">
        <f>'Chronic Inhal. HB'!$D205/'Chronic Group Averages'!$N$18</f>
        <v>12.995507933339882</v>
      </c>
      <c r="GX425" s="119">
        <f>'Chronic Inhal. HB'!$D206/'Chronic Group Averages'!$N$18</f>
        <v>9096.8555533379167</v>
      </c>
      <c r="GY425" s="135">
        <f>('Chronic Inhal. HB'!$D$207/('Chronic Group Averages'!$N$18*1.6))</f>
        <v>308.6433134168222</v>
      </c>
      <c r="GZ425" s="135">
        <f>('Chronic Inhal. HB'!$D$208/('Chronic Group Averages'!$N$18*1.6))</f>
        <v>1.2914286008756508E-2</v>
      </c>
      <c r="HA425" s="135">
        <f>('Chronic Inhal. HB'!$D$209/('Chronic Group Averages'!$N$18*1.6))</f>
        <v>7.3830729446287213E-2</v>
      </c>
      <c r="HB425" s="135">
        <f>('Chronic Inhal. HB'!$D$210/('Chronic Group Averages'!$N$18*1.6))</f>
        <v>0.1868104265417608</v>
      </c>
      <c r="HC425" s="119">
        <f>'Chronic Inhal. HB'!$D211/'Chronic Group Averages'!$N$18</f>
        <v>7797.304760003929</v>
      </c>
      <c r="HD425" s="119">
        <f>'Chronic Inhal. HB'!$D212/'Chronic Group Averages'!$N$18</f>
        <v>7.7973047600039287</v>
      </c>
      <c r="HE425" s="135">
        <f>('Chronic Inhal. HB'!$D$213/('Chronic Group Averages'!$N$18*1.6))</f>
        <v>0.17868823408342335</v>
      </c>
      <c r="HF425" s="119">
        <f>'Chronic Inhal. HB'!$D214/'Chronic Group Averages'!$N$18</f>
        <v>3.898652380001965E-2</v>
      </c>
      <c r="HG425" s="135">
        <f>('Chronic Inhal. HB'!$D$215/('Chronic Group Averages'!$N$18*1.6))</f>
        <v>0.32488769833349707</v>
      </c>
      <c r="HH425" s="135">
        <f>('Chronic Inhal. HB'!$D$216/('Chronic Group Averages'!$N$18*1.6))</f>
        <v>1.5925867565367503E-2</v>
      </c>
      <c r="HI425" s="135">
        <f>('Chronic Inhal. HB'!$D$217/('Chronic Group Averages'!$N$18*1.6))</f>
        <v>2.3888801348051257E-3</v>
      </c>
      <c r="HJ425" s="135">
        <f>('Chronic Inhal. HB'!$D$218/('Chronic Group Averages'!$N$18*1.6))</f>
        <v>5.035759324169204E-2</v>
      </c>
      <c r="HK425" s="135">
        <f>('Chronic Inhal. HB'!$D$219/('Chronic Group Averages'!$N$18*1.6))</f>
        <v>1.868104265417608E-3</v>
      </c>
      <c r="HL425" s="135">
        <f>('Chronic Inhal. HB'!$D$220/('Chronic Group Averages'!$N$18*1.6))</f>
        <v>5.7667566454195724E-3</v>
      </c>
      <c r="HM425" s="135">
        <f>('Chronic Inhal. HB'!$D$221/('Chronic Group Averages'!$N$18*1.6))</f>
        <v>30.864331341682217</v>
      </c>
      <c r="HN425" s="135">
        <f>('Chronic Inhal. HB'!$D$222/('Chronic Group Averages'!$N$18*1.6))</f>
        <v>4.3047620029188362E-2</v>
      </c>
      <c r="HO425" s="119">
        <f>'Chronic Inhal. HB'!$D223/'Chronic Group Averages'!$N$18</f>
        <v>116.95957140005893</v>
      </c>
      <c r="HP425" s="119">
        <f>'Chronic Inhal. HB'!$D224/'Chronic Group Averages'!$N$18</f>
        <v>0.18193711106675836</v>
      </c>
      <c r="HQ425" s="119">
        <f>'Chronic Inhal. HB'!$D225/'Chronic Group Averages'!$N$18</f>
        <v>0.18193711106675836</v>
      </c>
      <c r="HR425" s="119">
        <f>'Chronic Inhal. HB'!$D226/'Chronic Group Averages'!$N$18</f>
        <v>0.18193711106675836</v>
      </c>
      <c r="HS425" s="119">
        <f>'Chronic Inhal. HB'!$D227/'Chronic Group Averages'!$N$18</f>
        <v>0.18193711106675836</v>
      </c>
      <c r="HT425" s="119">
        <f>'Chronic Inhal. HB'!$D228/'Chronic Group Averages'!$N$18</f>
        <v>0.18193711106675836</v>
      </c>
      <c r="HU425" s="119">
        <f>'Chronic Inhal. HB'!$D229/'Chronic Group Averages'!$N$18</f>
        <v>0.18193711106675836</v>
      </c>
      <c r="HV425" s="119">
        <f>'Chronic Inhal. HB'!$D230/'Chronic Group Averages'!$N$18</f>
        <v>0.25991015866679767</v>
      </c>
      <c r="HW425" s="119">
        <f>'Chronic Inhal. HB'!$D231/'Chronic Group Averages'!$N$18</f>
        <v>0.18193711106675836</v>
      </c>
      <c r="HX425" s="119">
        <f>'Chronic Inhal. HB'!$D232/'Chronic Group Averages'!$N$18</f>
        <v>0.18193711106675836</v>
      </c>
      <c r="HY425" s="119">
        <f>'Chronic Inhal. HB'!$D233/'Chronic Group Averages'!$N$18</f>
        <v>0.18193711106675836</v>
      </c>
      <c r="HZ425" s="135">
        <f>('Chronic Inhal. HB'!$D$234/('Chronic Group Averages'!$N$18*1.6))</f>
        <v>2.1929919637511053</v>
      </c>
      <c r="IA425" s="119">
        <f>'Chronic Inhal. HB'!$D235/'Chronic Group Averages'!$N$18</f>
        <v>3.2488769833349704</v>
      </c>
      <c r="IB425" s="135">
        <f>('Chronic Inhal. HB'!$D$236/('Chronic Group Averages'!$N$18*1.6))</f>
        <v>7.3830729446287199E-3</v>
      </c>
      <c r="IC425" s="135">
        <f>('Chronic Inhal. HB'!$D$237/('Chronic Group Averages'!$N$18*1.6))</f>
        <v>3.5313880253640986</v>
      </c>
      <c r="ID425" s="135">
        <f>('Chronic Inhal. HB'!$D$238/('Chronic Group Averages'!$N$18*1.6))</f>
        <v>7.3830729446287204</v>
      </c>
      <c r="IE425" s="119">
        <f>'Chronic Inhal. HB'!$D239/'Chronic Group Averages'!$N$18</f>
        <v>259.91015866679766</v>
      </c>
      <c r="IF425" s="135">
        <f>('Chronic Inhal. HB'!$D$240/('Chronic Group Averages'!$N$18*1.6))</f>
        <v>0.73830729446287202</v>
      </c>
      <c r="IG425" s="135">
        <f>('Chronic Inhal. HB'!$D$241/('Chronic Group Averages'!$N$18*1.6))</f>
        <v>0.73830729446287202</v>
      </c>
      <c r="IH425" s="135">
        <f>('Chronic Inhal. HB'!$D$242/('Chronic Group Averages'!$N$18*1.6))</f>
        <v>12.995507933339882</v>
      </c>
      <c r="II425" s="119">
        <f>'Chronic Inhal. HB'!$D243/'Chronic Group Averages'!$N$18</f>
        <v>1.0829589944449903E-3</v>
      </c>
      <c r="IJ425" s="119">
        <f>'Chronic Inhal. HB'!$D244/'Chronic Group Averages'!$N$18</f>
        <v>1.0829589944449903E-3</v>
      </c>
      <c r="IK425" s="135">
        <f>('Chronic Inhal. HB'!$D$245/('Chronic Group Averages'!$N$18*1.6))</f>
        <v>7.3099732125036829E-2</v>
      </c>
      <c r="IL425" s="135">
        <f>('Chronic Inhal. HB'!$D$246/('Chronic Group Averages'!$N$18*1.6))</f>
        <v>7.3099732125036829E-2</v>
      </c>
      <c r="IM425" s="135">
        <f>('Chronic Inhal. HB'!$D$247/('Chronic Group Averages'!$N$18*1.6))</f>
        <v>7.3099732125036829E-2</v>
      </c>
      <c r="IN425" s="135">
        <f>('Chronic Inhal. HB'!$D$248/('Chronic Group Averages'!$N$18*1.6))</f>
        <v>2.1117700391677308E-5</v>
      </c>
      <c r="IO425" s="135">
        <f>('Chronic Inhal. HB'!$D$249/('Chronic Group Averages'!$N$18*1.6))</f>
        <v>7.3099732125036829E-2</v>
      </c>
      <c r="IP425" s="135">
        <f>('Chronic Inhal. HB'!$D$250/('Chronic Group Averages'!$N$18*1.6))</f>
        <v>7.3099732125036829E-2</v>
      </c>
      <c r="IQ425" s="135">
        <f>('Chronic Inhal. HB'!$D$251/('Chronic Group Averages'!$N$18*1.6))</f>
        <v>7.3099732125036829E-2</v>
      </c>
      <c r="IR425" s="135">
        <f>('Chronic Inhal. HB'!$D$252/('Chronic Group Averages'!$N$18*1.6))</f>
        <v>7.3830729446287203E-5</v>
      </c>
      <c r="IS425" s="135">
        <f>('Chronic Inhal. HB'!$D$253/('Chronic Group Averages'!$N$18*1.6))</f>
        <v>7.3099732125036829E-2</v>
      </c>
      <c r="IT425" s="135">
        <f>('Chronic Inhal. HB'!$D$254/('Chronic Group Averages'!$N$18*1.6))</f>
        <v>2.1117700391677308E-2</v>
      </c>
      <c r="IU425" s="135">
        <f>('Chronic Inhal. HB'!$D$255/('Chronic Group Averages'!$N$18*1.6))</f>
        <v>7.3830729446287199E-3</v>
      </c>
      <c r="IV425" s="135">
        <f>('Chronic Inhal. HB'!$D$256/('Chronic Group Averages'!$N$18*1.6))</f>
        <v>7.3099732125036829E-2</v>
      </c>
      <c r="IW425" s="119">
        <f>'Chronic Inhal. HB'!$D257/'Chronic Group Averages'!$N$18</f>
        <v>3.248876983334971E-7</v>
      </c>
      <c r="IX425" s="119">
        <f>'Chronic Inhal. HB'!$D258/'Chronic Group Averages'!$N$18</f>
        <v>1.0829589944449904E-5</v>
      </c>
      <c r="IY425" s="119">
        <f>'Chronic Inhal. HB'!$D259/'Chronic Group Averages'!$N$18</f>
        <v>1.0829589944449902E-6</v>
      </c>
      <c r="IZ425" s="135">
        <f>('Chronic Inhal. HB'!$D$260/('Chronic Group Averages'!$N$18*1.6))</f>
        <v>15.919497218341355</v>
      </c>
      <c r="JA425" s="119">
        <f>'Chronic Inhal. HB'!$D261/'Chronic Group Averages'!$N$18</f>
        <v>3.8986523800019643</v>
      </c>
      <c r="JB425" s="119">
        <f>'Chronic Inhal. HB'!$D262/'Chronic Group Averages'!$N$18</f>
        <v>129.95507933339883</v>
      </c>
      <c r="JC425" s="119">
        <f>'Chronic Inhal. HB'!$D263/'Chronic Group Averages'!$N$18</f>
        <v>0.44184726973355604</v>
      </c>
      <c r="JD425" s="119">
        <f>'Chronic Inhal. HB'!$D264/'Chronic Group Averages'!$N$18</f>
        <v>6.4977539666699409</v>
      </c>
      <c r="JE425" s="119">
        <f>'Chronic Inhal. HB'!$D265/'Chronic Group Averages'!$N$18</f>
        <v>0.81871699980041257</v>
      </c>
      <c r="JF425" s="119">
        <f>'Chronic Inhal. HB'!$D266/'Chronic Group Averages'!$N$18</f>
        <v>0.1429505872667387</v>
      </c>
      <c r="JG425" s="119">
        <f>'Chronic Inhal. HB'!$D267/'Chronic Group Averages'!$N$18</f>
        <v>2.5991015866679765E-2</v>
      </c>
      <c r="JH425" s="119">
        <f>'Chronic Inhal. HB'!$D268/'Chronic Group Averages'!$N$18</f>
        <v>2599.1015866679763</v>
      </c>
      <c r="JI425" s="135">
        <f>('Chronic Inhal. HB'!$D$269/('Chronic Group Averages'!$N$18*1.6))</f>
        <v>94.21743251671414</v>
      </c>
      <c r="JJ425" s="119">
        <f>'Chronic Inhal. HB'!$D270/'Chronic Group Averages'!$N$18</f>
        <v>3.8986523800019643</v>
      </c>
      <c r="JK425" s="119">
        <f>'Chronic Inhal. HB'!$D271/'Chronic Group Averages'!$N$18</f>
        <v>3.8986523800019643</v>
      </c>
      <c r="JL425" s="119">
        <f>'Chronic Inhal. HB'!$D272/'Chronic Group Averages'!$N$18</f>
        <v>129.95507933339883</v>
      </c>
      <c r="JM425" s="119">
        <f>'Chronic Inhal. HB'!$D273/'Chronic Group Averages'!$N$18</f>
        <v>259.91015866679766</v>
      </c>
      <c r="JN425" s="135">
        <f>('Chronic Inhal. HB'!$D$274/('Chronic Group Averages'!$N$18*1.6))</f>
        <v>9.7466309500049107E-3</v>
      </c>
      <c r="JO425" s="135">
        <f>('Chronic Inhal. HB'!$D$275/('Chronic Group Averages'!$N$18*1.6))</f>
        <v>0.81221924583374261</v>
      </c>
      <c r="JP425" s="135">
        <f>('Chronic Inhal. HB'!$D$276/('Chronic Group Averages'!$N$18*1.6))</f>
        <v>2.6803235112513506</v>
      </c>
      <c r="JQ425" s="119">
        <f>'Chronic Inhal. HB'!$D277/'Chronic Group Averages'!$N$18</f>
        <v>7.7973047600039287</v>
      </c>
      <c r="JR425" s="135">
        <f>('Chronic Inhal. HB'!$D$278/('Chronic Group Averages'!$N$18*1.6))</f>
        <v>62.478403525672512</v>
      </c>
      <c r="JS425" s="119">
        <f>'Chronic Inhal. HB'!$D279/'Chronic Group Averages'!$N$18</f>
        <v>10.396406346671906</v>
      </c>
      <c r="JT425" s="135">
        <f>('Chronic Inhal. HB'!$D$280/('Chronic Group Averages'!$N$18*1.6))</f>
        <v>0.11371069441672396</v>
      </c>
      <c r="JU425" s="135">
        <f>('Chronic Inhal. HB'!$D$281/('Chronic Group Averages'!$N$18*1.6))</f>
        <v>2.0305481145843567E-2</v>
      </c>
      <c r="JV425" s="119">
        <f>'Chronic Inhal. HB'!$D282/'Chronic Group Averages'!$N$18</f>
        <v>103.96406346671905</v>
      </c>
      <c r="JW425" s="119">
        <f>'Chronic Inhal. HB'!$D283/'Chronic Group Averages'!$N$18</f>
        <v>38986.523800019648</v>
      </c>
      <c r="JX425" s="135">
        <f>('Chronic Inhal. HB'!$D$284/('Chronic Group Averages'!$N$18*1.6))</f>
        <v>21.929919637511052</v>
      </c>
      <c r="JY425" s="119">
        <f>'Chronic Inhal. HB'!$D285/'Chronic Group Averages'!$N$18</f>
        <v>25991.015866679765</v>
      </c>
      <c r="JZ425" s="135">
        <f>('Chronic Inhal. HB'!$D$286/('Chronic Group Averages'!$N$18*1.6))</f>
        <v>21.929919637511052</v>
      </c>
      <c r="KA425" s="135">
        <f>('Chronic Inhal. HB'!$D$287/('Chronic Group Averages'!$N$18*1.6))</f>
        <v>0.13320395631673379</v>
      </c>
      <c r="KB425" s="119">
        <f>'Chronic Inhal. HB'!$D288/'Chronic Group Averages'!$N$18</f>
        <v>259.91015866679766</v>
      </c>
      <c r="KC425" s="119">
        <f>'Chronic Inhal. HB'!$D289/'Chronic Group Averages'!$N$18</f>
        <v>259.91015866679766</v>
      </c>
      <c r="KD425" s="119">
        <f>'Chronic Inhal. HB'!$D290/'Chronic Group Averages'!$N$18</f>
        <v>259.91015866679766</v>
      </c>
      <c r="KE425" s="119">
        <f>'Chronic Inhal. HB'!$D291/'Chronic Group Averages'!$N$18</f>
        <v>38.986523800019647</v>
      </c>
      <c r="KF425" s="119">
        <f>'Chronic Inhal. HB'!$D292/'Chronic Group Averages'!$N$18</f>
        <v>10.396406346671906</v>
      </c>
      <c r="KG425" s="135">
        <f>('Chronic Inhal. HB'!$D$293/('Chronic Group Averages'!$N$18*1.6))</f>
        <v>7.3172905030066907E-3</v>
      </c>
      <c r="KH425" s="135">
        <f>('Chronic Inhal. HB'!$D$294/('Chronic Group Averages'!$N$18*1.6))</f>
        <v>7.3172905030066907E-3</v>
      </c>
      <c r="KI425" s="119">
        <f>'Chronic Inhal. HB'!$D295/'Chronic Group Averages'!$N$18</f>
        <v>11695.957140005894</v>
      </c>
      <c r="KJ425" s="135">
        <f>('Chronic Inhal. HB'!$D$296/('Chronic Group Averages'!$N$18*1.6))</f>
        <v>1.7868823408342338</v>
      </c>
      <c r="KK425" s="119">
        <f>'Chronic Inhal. HB'!$D297/'Chronic Group Averages'!$N$18</f>
        <v>12.995507933339882</v>
      </c>
      <c r="KL425" s="119">
        <f>'Chronic Inhal. HB'!$D298/'Chronic Group Averages'!$N$18</f>
        <v>100.06541108671709</v>
      </c>
      <c r="KM425" s="119">
        <f>'Chronic Inhal. HB'!$D299/'Chronic Group Averages'!$N$18</f>
        <v>64977.539666699413</v>
      </c>
      <c r="KN425" s="119">
        <f>'Chronic Inhal. HB'!$D300/'Chronic Group Averages'!$N$18</f>
        <v>3.248876983334971E-7</v>
      </c>
      <c r="KO425" s="119">
        <f>'Chronic Inhal. HB'!$D301/'Chronic Group Averages'!$N$18</f>
        <v>3.248876983334971E-6</v>
      </c>
      <c r="KP425" s="135">
        <f>('Chronic Inhal. HB'!$D$302/('Chronic Group Averages'!$N$18*1.6))</f>
        <v>1.3807727179173626</v>
      </c>
      <c r="KQ425" s="119">
        <f>'Chronic Inhal. HB'!$D303/'Chronic Group Averages'!$N$18</f>
        <v>25.991015866679763</v>
      </c>
      <c r="KR425" s="119">
        <f>'Chronic Inhal. HB'!$D304/'Chronic Group Averages'!$N$18</f>
        <v>1039640.6346671906</v>
      </c>
      <c r="KS425" s="119">
        <f>'Chronic Inhal. HB'!$D305/'Chronic Group Averages'!$N$18</f>
        <v>25991.015866679765</v>
      </c>
      <c r="KT425" s="135">
        <f>('Chronic Inhal. HB'!$D$306/('Chronic Group Averages'!$N$18*1.6))</f>
        <v>6.2478403525672519</v>
      </c>
      <c r="KU425" s="135">
        <f>('Chronic Inhal. HB'!$D$307/('Chronic Group Averages'!$N$18*1.6))</f>
        <v>1.8888819670552157E-2</v>
      </c>
      <c r="KV425" s="135">
        <f>('Chronic Inhal. HB'!$D$308/('Chronic Group Averages'!$N$18*1.6))</f>
        <v>3.8986523800019643</v>
      </c>
      <c r="KW425" s="119">
        <f>'Chronic Inhal. HB'!$D309/'Chronic Group Averages'!$N$18</f>
        <v>1.2995507933339883</v>
      </c>
      <c r="KX425" s="119">
        <f>'Chronic Inhal. HB'!$D310/'Chronic Group Averages'!$N$18</f>
        <v>51982.03173335953</v>
      </c>
      <c r="KY425" s="119">
        <f>'Chronic Inhal. HB'!$D311/'Chronic Group Averages'!$N$18</f>
        <v>0.90968555533379181</v>
      </c>
      <c r="KZ425" s="119">
        <f>'Chronic Inhal. HB'!$D312/'Chronic Group Averages'!$N$18</f>
        <v>0.90968555533379181</v>
      </c>
      <c r="LA425" s="135">
        <f>('Chronic Inhal. HB'!$D$313/('Chronic Group Averages'!$N$18*1.6))</f>
        <v>7.3911951370870588E-2</v>
      </c>
      <c r="LB425" s="135">
        <f>('Chronic Inhal. HB'!$D$314/('Chronic Group Averages'!$N$18*1.6))</f>
        <v>1.6244384916674852</v>
      </c>
      <c r="LC425" s="135">
        <f>('Chronic Inhal. HB'!$D$315/('Chronic Group Averages'!$N$18*1.6))</f>
        <v>0.25178796620846022</v>
      </c>
      <c r="LD425" s="135">
        <f>('Chronic Inhal. HB'!$D$316/('Chronic Group Averages'!$N$18*1.6))</f>
        <v>20.305481145843565</v>
      </c>
      <c r="LE425" s="119">
        <f>'Chronic Inhal. HB'!$D317/'Chronic Group Averages'!$N$18</f>
        <v>25.991015866679763</v>
      </c>
      <c r="LF425" s="119">
        <f>'Chronic Inhal. HB'!$D318/'Chronic Group Averages'!$N$18</f>
        <v>2.5991015866679765</v>
      </c>
      <c r="LG425" s="119">
        <f>'Chronic Inhal. HB'!$D319/'Chronic Group Averages'!$N$18</f>
        <v>25.991015866679763</v>
      </c>
      <c r="LH425" s="119">
        <f>'Chronic Inhal. HB'!$D320/'Chronic Group Averages'!$N$18</f>
        <v>12995.507933339883</v>
      </c>
      <c r="LI425" s="135">
        <f>('Chronic Inhal. HB'!$D$317/('Chronic Group Averages'!$N$18*1.6))</f>
        <v>16.244384916674854</v>
      </c>
      <c r="LJ425" s="119">
        <f>'Chronic Inhal. HB'!$D322/'Chronic Group Averages'!$N$18</f>
        <v>3.8986523800019643</v>
      </c>
      <c r="LK425" s="119">
        <f>'Chronic Inhal. HB'!$D323/'Chronic Group Averages'!$N$18</f>
        <v>90.968555533379174</v>
      </c>
      <c r="LL425" s="119">
        <f>'Chronic Inhal. HB'!$D324/'Chronic Group Averages'!$N$18</f>
        <v>259910.15866679765</v>
      </c>
      <c r="LM425" s="119">
        <f>'Chronic Inhal. HB'!$D325/'Chronic Group Averages'!$N$18</f>
        <v>779.73047600039297</v>
      </c>
      <c r="LN425" s="119">
        <f>'Chronic Inhal. HB'!$D326/'Chronic Group Averages'!$N$18</f>
        <v>779.73047600039297</v>
      </c>
      <c r="LO425" s="119">
        <f>'Chronic Inhal. HB'!$D327/'Chronic Group Averages'!$N$18</f>
        <v>779.73047600039297</v>
      </c>
      <c r="LP425" s="119">
        <f>'Chronic Inhal. HB'!$D328/'Chronic Group Averages'!$N$18</f>
        <v>1.2995507933339883</v>
      </c>
      <c r="LQ425" s="119">
        <f>'Chronic Inhal. HB'!$D329/'Chronic Group Averages'!$N$18</f>
        <v>1.2995507933339883</v>
      </c>
      <c r="LR425" s="135">
        <f>('Chronic Inhal. HB'!$D$330/('Chronic Group Averages'!$N$18*1.6))</f>
        <v>9.7466309500049107E-3</v>
      </c>
      <c r="LS425" s="119">
        <f>'Chronic Inhal. HB'!$D331/'Chronic Group Averages'!$N$18</f>
        <v>2599.1015866679763</v>
      </c>
      <c r="LT425" s="135">
        <f>('Chronic Inhal. HB'!$D$332/('Chronic Group Averages'!$N$18*1.6))</f>
        <v>5.4418689470860757</v>
      </c>
      <c r="LU425" s="119">
        <f>'Chronic Inhal. HB'!$D333/'Chronic Group Averages'!$N$18</f>
        <v>14.767622651522595</v>
      </c>
      <c r="LV425" s="119">
        <f>'Chronic Inhal. HB'!$D334/'Chronic Group Averages'!$N$18</f>
        <v>1299.5507933339882</v>
      </c>
      <c r="LW425" s="119">
        <f>'Chronic Inhal. HB'!$D335/'Chronic Group Averages'!$N$18</f>
        <v>1299.5507933339882</v>
      </c>
      <c r="LX425" s="119">
        <f>'Chronic Inhal. HB'!$D336/'Chronic Group Averages'!$N$18</f>
        <v>1299.5507933339882</v>
      </c>
      <c r="LY425" s="119">
        <f>'Chronic Inhal. HB'!$D337/'Chronic Group Averages'!$N$18</f>
        <v>1299.5507933339882</v>
      </c>
      <c r="LZ425" s="135">
        <f>('Chronic Inhal. HB'!$D$338/('Chronic Group Averages'!$N$18*1.6))</f>
        <v>7.3172905030066907E-3</v>
      </c>
      <c r="MA425" s="119"/>
      <c r="MB425" s="119"/>
      <c r="MC425" s="119"/>
      <c r="MD425" s="119"/>
      <c r="ME425" s="119"/>
      <c r="MF425" s="119"/>
      <c r="MG425" s="119"/>
      <c r="MH425" s="119"/>
      <c r="MI425" s="119"/>
      <c r="MJ425" s="119"/>
      <c r="MK425" s="119"/>
      <c r="ML425" s="119"/>
      <c r="MM425" s="119"/>
      <c r="MN425" s="119"/>
      <c r="MO425" s="119"/>
      <c r="MP425" s="119"/>
      <c r="MQ425" s="119"/>
      <c r="MR425" s="119"/>
      <c r="MS425" s="119"/>
      <c r="MT425" s="119"/>
      <c r="MU425" s="119"/>
      <c r="MV425" s="119"/>
      <c r="MW425" s="119"/>
      <c r="MX425" s="119"/>
      <c r="MY425" s="119"/>
      <c r="MZ425" s="119"/>
      <c r="NA425" s="119"/>
    </row>
    <row r="426" spans="1:365" x14ac:dyDescent="0.25">
      <c r="A426" s="133" t="s">
        <v>1657</v>
      </c>
      <c r="B426" s="133">
        <v>250</v>
      </c>
      <c r="C426" s="133" t="s">
        <v>1669</v>
      </c>
      <c r="D426" s="134"/>
      <c r="E426" s="119">
        <f>'Chronic Inhal. HB'!$D5/'Chronic Group Averages'!$N$19</f>
        <v>70.309193398478797</v>
      </c>
      <c r="F426" s="135">
        <f>('Chronic Inhal. HB'!$D$6/('Chronic Group Averages'!$N$19*1.6))</f>
        <v>4.82892811802739</v>
      </c>
      <c r="G426" s="119">
        <f>'Chronic Inhal. HB'!$D7/'Chronic Group Averages'!$N$19</f>
        <v>309051.39955375297</v>
      </c>
      <c r="H426" s="119">
        <f>'Chronic Inhal. HB'!$D8/'Chronic Group Averages'!$N$19</f>
        <v>927.15419866125899</v>
      </c>
      <c r="I426" s="135">
        <f>('Chronic Inhal. HB'!$D$9/('Chronic Group Averages'!$N$19*1.6))</f>
        <v>7.4365493017621812E-2</v>
      </c>
      <c r="J426" s="119">
        <f>'Chronic Inhal. HB'!$D10/'Chronic Group Averages'!$N$19</f>
        <v>6.1810279910750596</v>
      </c>
      <c r="K426" s="135">
        <f>('Chronic Inhal. HB'!$D$11/('Chronic Group Averages'!$N$19*1.6))</f>
        <v>0.96578562360547815</v>
      </c>
      <c r="L426" s="119">
        <f>'Chronic Inhal. HB'!$D12/'Chronic Group Averages'!$N$19</f>
        <v>15.452569977687649</v>
      </c>
      <c r="M426" s="135">
        <f>('Chronic Inhal. HB'!$D$13/('Chronic Group Averages'!$N$19*1.6))</f>
        <v>1.4486784354082169</v>
      </c>
      <c r="N426" s="119">
        <f>'Chronic Inhal. HB'!$D14/'Chronic Group Averages'!$N$19</f>
        <v>70.309193398478797</v>
      </c>
      <c r="O426" s="135">
        <f>('Chronic Inhal. HB'!$D$15/('Chronic Group Averages'!$N$19*1.6))</f>
        <v>1.9709910685826084E-2</v>
      </c>
      <c r="P426" s="119">
        <f>'Chronic Inhal. HB'!$D16/'Chronic Group Averages'!$N$19</f>
        <v>15.452569977687649</v>
      </c>
      <c r="Q426" s="119">
        <f>'Chronic Inhal. HB'!$D17/'Chronic Group Averages'!$N$19</f>
        <v>77.26284988843824</v>
      </c>
      <c r="R426" s="119">
        <f>'Chronic Inhal. HB'!$D18/'Chronic Group Averages'!$N$19</f>
        <v>77.26284988843824</v>
      </c>
      <c r="S426" s="135">
        <f>('Chronic Inhal. HB'!$D$19/('Chronic Group Averages'!$N$19*1.6))</f>
        <v>2.2213069342925995</v>
      </c>
      <c r="T426" s="135">
        <f>('Chronic Inhal. HB'!$D$20/('Chronic Group Averages'!$N$19*1.6))</f>
        <v>10.62364185966026</v>
      </c>
      <c r="U426" s="135">
        <f>('Chronic Inhal. HB'!$D$21/('Chronic Group Averages'!$N$19*1.6))</f>
        <v>8.6920706124493013E-2</v>
      </c>
      <c r="V426" s="135">
        <f>('Chronic Inhal. HB'!$D$22/('Chronic Group Averages'!$N$19*1.6))</f>
        <v>1.6418355601293125E-2</v>
      </c>
      <c r="W426" s="119">
        <f>'Chronic Inhal. HB'!$D23/'Chronic Group Averages'!$N$19</f>
        <v>7726.284988843825</v>
      </c>
      <c r="X426" s="119">
        <f>'Chronic Inhal. HB'!$D24/'Chronic Group Averages'!$N$19</f>
        <v>15.452569977687649</v>
      </c>
      <c r="Y426" s="135">
        <f>('Chronic Inhal. HB'!$D$25/('Chronic Group Averages'!$N$19*1.6))</f>
        <v>2.414464059013695</v>
      </c>
      <c r="Z426" s="119">
        <f>'Chronic Inhal. HB'!$D26/'Chronic Group Averages'!$N$19</f>
        <v>4.6357709933062949</v>
      </c>
      <c r="AA426" s="119">
        <f>'Chronic Inhal. HB'!$D27/'Chronic Group Averages'!$N$19</f>
        <v>4.6357709933062949</v>
      </c>
      <c r="AB426" s="119">
        <f>'Chronic Inhal. HB'!$D28/'Chronic Group Averages'!$N$19</f>
        <v>3.0905139955375298</v>
      </c>
      <c r="AC426" s="135">
        <f>('Chronic Inhal. HB'!$D$29/('Chronic Group Averages'!$N$19*1.6))</f>
        <v>13.520998730476691</v>
      </c>
      <c r="AD426" s="135">
        <f>('Chronic Inhal. HB'!$D$30/('Chronic Group Averages'!$N$19*1.6))</f>
        <v>2.2460130781522751E-2</v>
      </c>
      <c r="AE426" s="135">
        <f>('Chronic Inhal. HB'!$D$31/('Chronic Group Averages'!$N$19*1.6))</f>
        <v>2.2460130781522751E-2</v>
      </c>
      <c r="AF426" s="135">
        <f>('Chronic Inhal. HB'!$D$32/('Chronic Group Averages'!$N$19*1.6))</f>
        <v>2.2460130781522751E-2</v>
      </c>
      <c r="AG426" s="135">
        <f>('Chronic Inhal. HB'!$D$33/('Chronic Group Averages'!$N$19*1.6))</f>
        <v>2.2460130781522751E-2</v>
      </c>
      <c r="AH426" s="135">
        <f>('Chronic Inhal. HB'!$D$34/('Chronic Group Averages'!$N$19*1.6))</f>
        <v>2.2460130781522751E-2</v>
      </c>
      <c r="AI426" s="135">
        <f>('Chronic Inhal. HB'!$D$35/('Chronic Group Averages'!$N$19*1.6))</f>
        <v>415.28781815035558</v>
      </c>
      <c r="AJ426" s="135">
        <f>('Chronic Inhal. HB'!$D$36/('Chronic Group Averages'!$N$19*1.6))</f>
        <v>0.38631424944219123</v>
      </c>
      <c r="AK426" s="135">
        <f>('Chronic Inhal. HB'!$D$37/('Chronic Group Averages'!$N$19*1.6))</f>
        <v>3.115437495501542</v>
      </c>
      <c r="AL426" s="135">
        <f>('Chronic Inhal. HB'!$D$38/('Chronic Group Averages'!$N$19*1.6))</f>
        <v>8.7007713838331367E-3</v>
      </c>
      <c r="AM426" s="135">
        <f>('Chronic Inhal. HB'!$D$39/('Chronic Group Averages'!$N$19*1.6))</f>
        <v>0.87789913185737956</v>
      </c>
      <c r="AN426" s="119">
        <f>'Chronic Inhal. HB'!$D40/'Chronic Group Averages'!$N$19</f>
        <v>12.362055982150119</v>
      </c>
      <c r="AO426" s="135">
        <f>('Chronic Inhal. HB'!$D$41/('Chronic Group Averages'!$N$19*1.6))</f>
        <v>1.4390205791721623E-3</v>
      </c>
      <c r="AP426" s="135">
        <f>('Chronic Inhal. HB'!$D$42/('Chronic Group Averages'!$N$19*1.6))</f>
        <v>0.87789913185737956</v>
      </c>
      <c r="AQ426" s="135">
        <f>('Chronic Inhal. HB'!$D$43/('Chronic Group Averages'!$N$19*1.6))</f>
        <v>0.87789913185737956</v>
      </c>
      <c r="AR426" s="119">
        <f>'Chronic Inhal. HB'!$D44/'Chronic Group Averages'!$N$19</f>
        <v>3.09051399553753E-3</v>
      </c>
      <c r="AS426" s="135">
        <f>('Chronic Inhal. HB'!$D$45/('Chronic Group Averages'!$N$19*1.6))</f>
        <v>0.87789913185737956</v>
      </c>
      <c r="AT426" s="135">
        <f>('Chronic Inhal. HB'!$D$46/('Chronic Group Averages'!$N$19*1.6))</f>
        <v>1.9315712472109563</v>
      </c>
      <c r="AU426" s="135">
        <f>('Chronic Inhal. HB'!$D$47/('Chronic Group Averages'!$N$19*1.6))</f>
        <v>4.0241067650228259E-2</v>
      </c>
      <c r="AV426" s="135">
        <f>('Chronic Inhal. HB'!$D$48/('Chronic Group Averages'!$N$19*1.6))</f>
        <v>4.0241067650228259E-2</v>
      </c>
      <c r="AW426" s="135">
        <f>('Chronic Inhal. HB'!$D$49/('Chronic Group Averages'!$N$19*1.6))</f>
        <v>4.0241067650228259E-2</v>
      </c>
      <c r="AX426" s="135">
        <f>('Chronic Inhal. HB'!$D$50/('Chronic Group Averages'!$N$19*1.6))</f>
        <v>1.1589427483265738E-4</v>
      </c>
      <c r="AY426" s="135">
        <f>('Chronic Inhal. HB'!$D$51/('Chronic Group Averages'!$N$19*1.6))</f>
        <v>0.28973568708164343</v>
      </c>
      <c r="AZ426" s="135">
        <f>('Chronic Inhal. HB'!$D$52/('Chronic Group Averages'!$N$19*1.6))</f>
        <v>40.562996191430081</v>
      </c>
      <c r="BA426" s="135">
        <f>('Chronic Inhal. HB'!$D$53/('Chronic Group Averages'!$N$19*1.6))</f>
        <v>1.5549148540048199E-3</v>
      </c>
      <c r="BB426" s="119">
        <f>'Chronic Inhal. HB'!$D54/'Chronic Group Averages'!$N$19</f>
        <v>927.15419866125899</v>
      </c>
      <c r="BC426" s="135">
        <f>('Chronic Inhal. HB'!$D$55/('Chronic Group Averages'!$N$19*1.6))</f>
        <v>87.886491748098507</v>
      </c>
      <c r="BD426" s="119">
        <f>'Chronic Inhal. HB'!$D56/'Chronic Group Averages'!$N$19</f>
        <v>61.810279910750594</v>
      </c>
      <c r="BE426" s="119">
        <f>'Chronic Inhal. HB'!$D57/'Chronic Group Averages'!$N$19</f>
        <v>30.905139955375297</v>
      </c>
      <c r="BF426" s="119">
        <f>'Chronic Inhal. HB'!$D58/'Chronic Group Averages'!$N$19</f>
        <v>4.295814453797167</v>
      </c>
      <c r="BG426" s="119">
        <f>'Chronic Inhal. HB'!$D59/'Chronic Group Averages'!$N$19</f>
        <v>24724.111964300238</v>
      </c>
      <c r="BH426" s="135">
        <f>('Chronic Inhal. HB'!$D$60/('Chronic Group Averages'!$N$19*1.6))</f>
        <v>5.3697680672464582E-2</v>
      </c>
      <c r="BI426" s="135">
        <f>('Chronic Inhal. HB'!$D$61/('Chronic Group Averages'!$N$19*1.6))</f>
        <v>5.3697680672464582E-2</v>
      </c>
      <c r="BJ426" s="135">
        <f>('Chronic Inhal. HB'!$D$62/('Chronic Group Averages'!$N$19*1.6))</f>
        <v>5.3697680672464582E-2</v>
      </c>
      <c r="BK426" s="135">
        <f>('Chronic Inhal. HB'!$D$63/('Chronic Group Averages'!$N$19*1.6))</f>
        <v>8.7007713838331367E-3</v>
      </c>
      <c r="BL426" s="119">
        <f>'Chronic Inhal. HB'!$D64/'Chronic Group Averages'!$N$19</f>
        <v>33.995653950912832</v>
      </c>
      <c r="BM426" s="135">
        <f>('Chronic Inhal. HB'!$D$65/('Chronic Group Averages'!$N$19*1.6))</f>
        <v>146.33115509173911</v>
      </c>
      <c r="BN426" s="119">
        <f>'Chronic Inhal. HB'!$D66/'Chronic Group Averages'!$N$19</f>
        <v>12362.055982150119</v>
      </c>
      <c r="BO426" s="135">
        <f>('Chronic Inhal. HB'!$D$67/('Chronic Group Averages'!$N$19*1.6))</f>
        <v>16.418355601293126</v>
      </c>
      <c r="BP426" s="119">
        <f>'Chronic Inhal. HB'!$D68/'Chronic Group Averages'!$N$19</f>
        <v>1545.2569977687649</v>
      </c>
      <c r="BQ426" s="119">
        <f>'Chronic Inhal. HB'!$D69/'Chronic Group Averages'!$N$19</f>
        <v>927.15419866125899</v>
      </c>
      <c r="BR426" s="119">
        <f>'Chronic Inhal. HB'!$D70/'Chronic Group Averages'!$N$19</f>
        <v>13.907312979918885</v>
      </c>
      <c r="BS426" s="135">
        <f>('Chronic Inhal. HB'!$D$71/('Chronic Group Averages'!$N$19*1.6))</f>
        <v>0.28405459517808179</v>
      </c>
      <c r="BT426" s="135">
        <f>('Chronic Inhal. HB'!$D$72/('Chronic Group Averages'!$N$19*1.6))</f>
        <v>0.96578562360547815</v>
      </c>
      <c r="BU426" s="119">
        <f>'Chronic Inhal. HB'!$D73/'Chronic Group Averages'!$N$19</f>
        <v>2.3178854966531475</v>
      </c>
      <c r="BV426" s="119">
        <f>'Chronic Inhal. HB'!$D74/'Chronic Group Averages'!$N$19</f>
        <v>3.0905139955375298</v>
      </c>
      <c r="BW426" s="119">
        <f>'Chronic Inhal. HB'!$D75/'Chronic Group Averages'!$N$19</f>
        <v>772628.49888438242</v>
      </c>
      <c r="BX426" s="135">
        <f>('Chronic Inhal. HB'!$D$76/('Chronic Group Averages'!$N$19*1.6))</f>
        <v>2.414464059013695</v>
      </c>
      <c r="BY426" s="119">
        <f>'Chronic Inhal. HB'!$D77/'Chronic Group Averages'!$N$19</f>
        <v>0.46357709933062946</v>
      </c>
      <c r="BZ426" s="119">
        <f>'Chronic Inhal. HB'!$D78/'Chronic Group Averages'!$N$19</f>
        <v>772.62849888438245</v>
      </c>
      <c r="CA426" s="135">
        <f>('Chronic Inhal. HB'!$D$79/('Chronic Group Averages'!$N$19*1.6))</f>
        <v>3.0659861066840577</v>
      </c>
      <c r="CB426" s="119">
        <f>'Chronic Inhal. HB'!$D80/'Chronic Group Averages'!$N$19</f>
        <v>772628.49888438242</v>
      </c>
      <c r="CC426" s="135">
        <f>('Chronic Inhal. HB'!$D$81/('Chronic Group Averages'!$N$19*1.6))</f>
        <v>4.1528781815035556</v>
      </c>
      <c r="CD426" s="135">
        <f>('Chronic Inhal. HB'!$D$82/('Chronic Group Averages'!$N$19*1.6))</f>
        <v>0.14003891542279431</v>
      </c>
      <c r="CE426" s="135">
        <f>('Chronic Inhal. HB'!$D$83/('Chronic Group Averages'!$N$19*1.6))</f>
        <v>0.3187092557898078</v>
      </c>
      <c r="CF426" s="135">
        <f>('Chronic Inhal. HB'!$D$84/('Chronic Group Averages'!$N$19*1.6))</f>
        <v>7.7262849888438253E-3</v>
      </c>
      <c r="CG426" s="135">
        <f>('Chronic Inhal. HB'!$D$85/('Chronic Group Averages'!$N$19*1.6))</f>
        <v>8.7007713838331367E-3</v>
      </c>
      <c r="CH426" s="135">
        <f>('Chronic Inhal. HB'!$D$86/('Chronic Group Averages'!$N$19*1.6))</f>
        <v>8.7007713838331367E-3</v>
      </c>
      <c r="CI426" s="135">
        <f>('Chronic Inhal. HB'!$D$87/('Chronic Group Averages'!$N$19*1.6))</f>
        <v>8.7007713838331367E-3</v>
      </c>
      <c r="CJ426" s="135">
        <f>('Chronic Inhal. HB'!$D$88/('Chronic Group Averages'!$N$19*1.6))</f>
        <v>8.7007713838331367E-3</v>
      </c>
      <c r="CK426" s="135">
        <f>('Chronic Inhal. HB'!$D$89/('Chronic Group Averages'!$N$19*1.6))</f>
        <v>8.7789913185737962</v>
      </c>
      <c r="CL426" s="135">
        <f>('Chronic Inhal. HB'!$D$90/('Chronic Group Averages'!$N$19*1.6))</f>
        <v>24.144640590136952</v>
      </c>
      <c r="CM426" s="135">
        <f>('Chronic Inhal. HB'!$D$91/('Chronic Group Averages'!$N$19*1.6))</f>
        <v>0.15549148540048197</v>
      </c>
      <c r="CN426" s="119">
        <f>'Chronic Inhal. HB'!$D92/'Chronic Group Averages'!$N$19</f>
        <v>1.6997826975456414E-2</v>
      </c>
      <c r="CO426" s="119">
        <f>'Chronic Inhal. HB'!$D93/'Chronic Group Averages'!$N$19</f>
        <v>1.6997826975456414E-2</v>
      </c>
      <c r="CP426" s="119">
        <f>'Chronic Inhal. HB'!$D94/'Chronic Group Averages'!$N$19</f>
        <v>2.0088340970993941E-2</v>
      </c>
      <c r="CQ426" s="119">
        <f>'Chronic Inhal. HB'!$D95/'Chronic Group Averages'!$N$19</f>
        <v>1.5452569977687649E-2</v>
      </c>
      <c r="CR426" s="135">
        <f>('Chronic Inhal. HB'!$D$96/('Chronic Group Averages'!$N$19*1.6))</f>
        <v>0.15549148540048197</v>
      </c>
      <c r="CS426" s="119">
        <f>'Chronic Inhal. HB'!$D97/'Chronic Group Averages'!$N$19</f>
        <v>9271.5419866125903</v>
      </c>
      <c r="CT426" s="119">
        <f>'Chronic Inhal. HB'!$D98/'Chronic Group Averages'!$N$19</f>
        <v>9271.5419866125903</v>
      </c>
      <c r="CU426" s="119">
        <f>'Chronic Inhal. HB'!$D99/'Chronic Group Averages'!$N$19</f>
        <v>9271.5419866125903</v>
      </c>
      <c r="CV426" s="119">
        <f>'Chronic Inhal. HB'!$D100/'Chronic Group Averages'!$N$19</f>
        <v>9271.5419866125903</v>
      </c>
      <c r="CW426" s="119">
        <f>'Chronic Inhal. HB'!$D101/'Chronic Group Averages'!$N$19</f>
        <v>6181.0279910750596</v>
      </c>
      <c r="CX426" s="119">
        <f>'Chronic Inhal. HB'!$D102/'Chronic Group Averages'!$N$19</f>
        <v>12.362055982150119</v>
      </c>
      <c r="CY426" s="119">
        <f>'Chronic Inhal. HB'!$D103/'Chronic Group Averages'!$N$19</f>
        <v>12.362055982150119</v>
      </c>
      <c r="CZ426" s="119">
        <f>'Chronic Inhal. HB'!$D104/'Chronic Group Averages'!$N$19</f>
        <v>92715.4198661259</v>
      </c>
      <c r="DA426" s="135">
        <f>('Chronic Inhal. HB'!$D$105/('Chronic Group Averages'!$N$19*1.6))</f>
        <v>2.414464059013695</v>
      </c>
      <c r="DB426" s="135">
        <f>('Chronic Inhal. HB'!$D$106/('Chronic Group Averages'!$N$19*1.6))</f>
        <v>0.87789913185737956</v>
      </c>
      <c r="DC426" s="135">
        <f>('Chronic Inhal. HB'!$D$107/('Chronic Group Averages'!$N$19*1.6))</f>
        <v>0.87789913185737956</v>
      </c>
      <c r="DD426" s="135">
        <f>('Chronic Inhal. HB'!$D$108/('Chronic Group Averages'!$N$19*1.6))</f>
        <v>8.0449942446336326E-2</v>
      </c>
      <c r="DE426" s="135">
        <f>('Chronic Inhal. HB'!$D$109/('Chronic Group Averages'!$N$19*1.6))</f>
        <v>8.7789913185737964E-2</v>
      </c>
      <c r="DF426" s="135">
        <f>('Chronic Inhal. HB'!$D$110/('Chronic Group Averages'!$N$19*1.6))</f>
        <v>8.7789913185737957E-3</v>
      </c>
      <c r="DG426" s="135">
        <f>('Chronic Inhal. HB'!$D$111/('Chronic Group Averages'!$N$19*1.6))</f>
        <v>8.7789913185737957E-3</v>
      </c>
      <c r="DH426" s="135">
        <f>('Chronic Inhal. HB'!$D$112/('Chronic Group Averages'!$N$19*1.6))</f>
        <v>8.7789913185737964E-2</v>
      </c>
      <c r="DI426" s="135">
        <f>('Chronic Inhal. HB'!$D$113/('Chronic Group Averages'!$N$19*1.6))</f>
        <v>8.7789913185737957E-3</v>
      </c>
      <c r="DJ426" s="119">
        <f>'Chronic Inhal. HB'!$D114/'Chronic Group Averages'!$N$19</f>
        <v>2.5754283296146082E-8</v>
      </c>
      <c r="DK426" s="135">
        <f>('Chronic Inhal. HB'!$D$115/('Chronic Group Averages'!$N$19*1.6))</f>
        <v>8.7886491748098514</v>
      </c>
      <c r="DL426" s="135">
        <f>('Chronic Inhal. HB'!$D$116/('Chronic Group Averages'!$N$19*1.6))</f>
        <v>8.7886491748098514</v>
      </c>
      <c r="DM426" s="135">
        <f>('Chronic Inhal. HB'!$D$117/('Chronic Group Averages'!$N$19*1.6))</f>
        <v>0.28007783084558863</v>
      </c>
      <c r="DN426" s="135">
        <f>('Chronic Inhal. HB'!$D$118/('Chronic Group Averages'!$N$19*1.6))</f>
        <v>0.9956552820675032</v>
      </c>
      <c r="DO426" s="135">
        <f>('Chronic Inhal. HB'!$D$119/('Chronic Group Averages'!$N$19*1.6))</f>
        <v>0.9956552820675032</v>
      </c>
      <c r="DP426" s="119">
        <f>'Chronic Inhal. HB'!$D120/'Chronic Group Averages'!$N$19</f>
        <v>3090.5139955375298</v>
      </c>
      <c r="DQ426" s="119">
        <f>'Chronic Inhal. HB'!$D121/'Chronic Group Averages'!$N$19</f>
        <v>618.10279910750592</v>
      </c>
      <c r="DR426" s="119">
        <f>'Chronic Inhal. HB'!$D122/'Chronic Group Averages'!$N$19</f>
        <v>309.05139955375296</v>
      </c>
      <c r="DS426" s="135">
        <f>('Chronic Inhal. HB'!$D$123/('Chronic Group Averages'!$N$19*1.6))</f>
        <v>24.144640590136952</v>
      </c>
      <c r="DT426" s="135">
        <f>('Chronic Inhal. HB'!$D$124/('Chronic Group Averages'!$N$19*1.6))</f>
        <v>1.1589427483265737</v>
      </c>
      <c r="DU426" s="119">
        <f>'Chronic Inhal. HB'!$D125/'Chronic Group Averages'!$N$19</f>
        <v>3.0905139955375298</v>
      </c>
      <c r="DV426" s="119">
        <f>'Chronic Inhal. HB'!$D126/'Chronic Group Averages'!$N$19</f>
        <v>1.5452569977687649</v>
      </c>
      <c r="DW426" s="119">
        <f>'Chronic Inhal. HB'!$D127/'Chronic Group Averages'!$N$19</f>
        <v>30.905139955375297</v>
      </c>
      <c r="DX426" s="135">
        <f>('Chronic Inhal. HB'!$D$128/('Chronic Group Averages'!$N$19*1.6))</f>
        <v>7.4365493017621812E-2</v>
      </c>
      <c r="DY426" s="119">
        <f>'Chronic Inhal. HB'!$D129/'Chronic Group Averages'!$N$19</f>
        <v>463.57709933062949</v>
      </c>
      <c r="DZ426" s="135">
        <f>('Chronic Inhal. HB'!$D$130/('Chronic Group Averages'!$N$19*1.6))</f>
        <v>1.3617577292837242E-3</v>
      </c>
      <c r="EA426" s="135">
        <f>('Chronic Inhal. HB'!$D$131/('Chronic Group Averages'!$N$19*1.6))</f>
        <v>2.6102314151499408E-2</v>
      </c>
      <c r="EB426" s="135">
        <f>('Chronic Inhal. HB'!$D$132/('Chronic Group Averages'!$N$19*1.6))</f>
        <v>8.7789913185737957E-3</v>
      </c>
      <c r="EC426" s="135">
        <f>('Chronic Inhal. HB'!$D$133/('Chronic Group Averages'!$N$19*1.6))</f>
        <v>8.7789913185737964E-2</v>
      </c>
      <c r="ED426" s="135">
        <f>('Chronic Inhal. HB'!$D$134/('Chronic Group Averages'!$N$19*1.6))</f>
        <v>1.0623641859660258</v>
      </c>
      <c r="EE426" s="135">
        <f>('Chronic Inhal. HB'!$D$135/('Chronic Group Averages'!$N$19*1.6))</f>
        <v>19.31571247210956</v>
      </c>
      <c r="EF426" s="135">
        <f>('Chronic Inhal. HB'!$D$136/('Chronic Group Averages'!$N$19*1.6))</f>
        <v>0.43899346527521732</v>
      </c>
      <c r="EG426" s="135">
        <f>('Chronic Inhal. HB'!$D$137/('Chronic Group Averages'!$N$19*1.6))</f>
        <v>4.5989791600260864E-2</v>
      </c>
      <c r="EH426" s="135">
        <f>('Chronic Inhal. HB'!$D$138/('Chronic Group Averages'!$N$19*1.6))</f>
        <v>4.5989791600260864E-2</v>
      </c>
      <c r="EI426" s="135">
        <f>('Chronic Inhal. HB'!$D$139/('Chronic Group Averages'!$N$19*1.6))</f>
        <v>5.0830822295025169E-2</v>
      </c>
      <c r="EJ426" s="119">
        <f>'Chronic Inhal. HB'!$D140/'Chronic Group Averages'!$N$19</f>
        <v>15.452569977687649</v>
      </c>
      <c r="EK426" s="119">
        <f>'Chronic Inhal. HB'!$D141/'Chronic Group Averages'!$N$19</f>
        <v>309.05139955375296</v>
      </c>
      <c r="EL426" s="119">
        <f>'Chronic Inhal. HB'!$D142/'Chronic Group Averages'!$N$19</f>
        <v>3090.5139955375298</v>
      </c>
      <c r="EM426" s="119">
        <f>'Chronic Inhal. HB'!$D143/'Chronic Group Averages'!$N$19</f>
        <v>123.62055982150119</v>
      </c>
      <c r="EN426" s="119">
        <f>'Chronic Inhal. HB'!$D144/'Chronic Group Averages'!$N$19</f>
        <v>61.810279910750594</v>
      </c>
      <c r="EO426" s="135">
        <f>('Chronic Inhal. HB'!$D$145/('Chronic Group Averages'!$N$19*1.6))</f>
        <v>0.32836711202586255</v>
      </c>
      <c r="EP426" s="119">
        <f>'Chronic Inhal. HB'!$D146/'Chronic Group Averages'!$N$19</f>
        <v>61810.2799107506</v>
      </c>
      <c r="EQ426" s="135">
        <f>('Chronic Inhal. HB'!$D$147/('Chronic Group Averages'!$N$19*1.6))</f>
        <v>1207.2320295068475</v>
      </c>
      <c r="ER426" s="135">
        <f>('Chronic Inhal. HB'!$D$148/('Chronic Group Averages'!$N$19*1.6))</f>
        <v>0.16418355601293128</v>
      </c>
      <c r="ES426" s="135">
        <f>('Chronic Inhal. HB'!$D$149/('Chronic Group Averages'!$N$19*1.6))</f>
        <v>3.6699853697008167</v>
      </c>
      <c r="ET426" s="119">
        <f>'Chronic Inhal. HB'!$D150/'Chronic Group Averages'!$N$19</f>
        <v>6181.0279910750596</v>
      </c>
      <c r="EU426" s="119">
        <f>'Chronic Inhal. HB'!$D151/'Chronic Group Averages'!$N$19</f>
        <v>3.0905139955375298E-2</v>
      </c>
      <c r="EV426" s="135">
        <f>('Chronic Inhal. HB'!$D$152/('Chronic Group Averages'!$N$19*1.6))</f>
        <v>7.4365493017621809</v>
      </c>
      <c r="EW426" s="135">
        <f>('Chronic Inhal. HB'!$D$153/('Chronic Group Averages'!$N$19*1.6))</f>
        <v>5.0830822295025169E-3</v>
      </c>
      <c r="EX426" s="135">
        <f>('Chronic Inhal. HB'!$D$154/('Chronic Group Averages'!$N$19*1.6))</f>
        <v>60.844494287145118</v>
      </c>
      <c r="EY426" s="119">
        <f>'Chronic Inhal. HB'!$D155/'Chronic Group Averages'!$N$19</f>
        <v>108.16798984381354</v>
      </c>
      <c r="EZ426" s="119">
        <f>'Chronic Inhal. HB'!$D156/'Chronic Group Averages'!$N$19</f>
        <v>1.5452569977687649</v>
      </c>
      <c r="FA426" s="135">
        <f>('Chronic Inhal. HB'!$D$157/('Chronic Group Averages'!$N$19*1.6))</f>
        <v>7.4291201815806021E-2</v>
      </c>
      <c r="FB426" s="119">
        <f>'Chronic Inhal. HB'!$D158/'Chronic Group Averages'!$N$19</f>
        <v>3.8631424944219126E-5</v>
      </c>
      <c r="FC426" s="119">
        <f>'Chronic Inhal. HB'!$D159/'Chronic Group Averages'!$N$19</f>
        <v>3.8631424944219126E-5</v>
      </c>
      <c r="FD426" s="119">
        <f>'Chronic Inhal. HB'!$D160/'Chronic Group Averages'!$N$19</f>
        <v>3.8631424944219126E-5</v>
      </c>
      <c r="FE426" s="135">
        <f>('Chronic Inhal. HB'!$D$161/('Chronic Group Averages'!$N$19*1.6))</f>
        <v>0.21247283719320517</v>
      </c>
      <c r="FF426" s="135">
        <f>('Chronic Inhal. HB'!$D$162/('Chronic Group Averages'!$N$19*1.6))</f>
        <v>4.3460353062246515</v>
      </c>
      <c r="FG426" s="135">
        <f>('Chronic Inhal. HB'!$D$163/('Chronic Group Averages'!$N$19*1.6))</f>
        <v>0.19315712472109561</v>
      </c>
      <c r="FH426" s="135">
        <f>('Chronic Inhal. HB'!$D$164/('Chronic Group Averages'!$N$19*1.6))</f>
        <v>5.4083994921906769E-2</v>
      </c>
      <c r="FI426" s="135">
        <f>('Chronic Inhal. HB'!$D$165/('Chronic Group Averages'!$N$19*1.6))</f>
        <v>0.18349926848504083</v>
      </c>
      <c r="FJ426" s="119">
        <f>'Chronic Inhal. HB'!$D166/'Chronic Group Averages'!$N$19</f>
        <v>0.49846999928024682</v>
      </c>
      <c r="FK426" s="119">
        <f>'Chronic Inhal. HB'!$D167/'Chronic Group Averages'!$N$19</f>
        <v>0.49846999928024682</v>
      </c>
      <c r="FL426" s="119">
        <f>'Chronic Inhal. HB'!$D168/'Chronic Group Averages'!$N$19</f>
        <v>3.0905139955375298</v>
      </c>
      <c r="FM426" s="119">
        <f>'Chronic Inhal. HB'!$D169/'Chronic Group Averages'!$N$19</f>
        <v>3.8631424944219127E-6</v>
      </c>
      <c r="FN426" s="119">
        <f>'Chronic Inhal. HB'!$D170/'Chronic Group Averages'!$N$19</f>
        <v>1.1886592290528961E-4</v>
      </c>
      <c r="FO426" s="119">
        <f>'Chronic Inhal. HB'!$D171/'Chronic Group Averages'!$N$19</f>
        <v>1.1886592290528961E-4</v>
      </c>
      <c r="FP426" s="119">
        <f>'Chronic Inhal. HB'!$D172/'Chronic Group Averages'!$N$19</f>
        <v>3.8631424944219127E-6</v>
      </c>
      <c r="FQ426" s="119">
        <f>'Chronic Inhal. HB'!$D173/'Chronic Group Averages'!$N$19</f>
        <v>3.8631424944219127E-6</v>
      </c>
      <c r="FR426" s="119">
        <f>'Chronic Inhal. HB'!$D174/'Chronic Group Averages'!$N$19</f>
        <v>3.8631424944219127E-6</v>
      </c>
      <c r="FS426" s="119">
        <f>'Chronic Inhal. HB'!$D175/'Chronic Group Averages'!$N$19</f>
        <v>3.8631424944219127E-6</v>
      </c>
      <c r="FT426" s="135">
        <f>('Chronic Inhal. HB'!$D$176/('Chronic Group Averages'!$N$19*1.6))</f>
        <v>8.7886491748098514</v>
      </c>
      <c r="FU426" s="119">
        <f>'Chronic Inhal. HB'!$D177/'Chronic Group Averages'!$N$19</f>
        <v>0.1545256997768765</v>
      </c>
      <c r="FV426" s="119">
        <f>'Chronic Inhal. HB'!$D178/'Chronic Group Averages'!$N$19</f>
        <v>10816.798984381354</v>
      </c>
      <c r="FW426" s="119">
        <f>'Chronic Inhal. HB'!$D179/'Chronic Group Averages'!$N$19</f>
        <v>463.57709933062949</v>
      </c>
      <c r="FX426" s="135">
        <f>('Chronic Inhal. HB'!$D$180/('Chronic Group Averages'!$N$19*1.6))</f>
        <v>1.9709910685826084E-2</v>
      </c>
      <c r="FY426" s="119">
        <f>'Chronic Inhal. HB'!$D181/'Chronic Group Averages'!$N$19</f>
        <v>309.05139955375296</v>
      </c>
      <c r="FZ426" s="119">
        <f>'Chronic Inhal. HB'!$D182/'Chronic Group Averages'!$N$19</f>
        <v>12.362055982150119</v>
      </c>
      <c r="GA426" s="119">
        <f>'Chronic Inhal. HB'!$D183/'Chronic Group Averages'!$N$19</f>
        <v>216.33597968762709</v>
      </c>
      <c r="GB426" s="119">
        <f>'Chronic Inhal. HB'!$D184/'Chronic Group Averages'!$N$19</f>
        <v>30.905139955375297</v>
      </c>
      <c r="GC426" s="135">
        <f>('Chronic Inhal. HB'!$D$185/('Chronic Group Averages'!$N$19*1.6))</f>
        <v>0.87789913185737956</v>
      </c>
      <c r="GD426" s="119">
        <f>'Chronic Inhal. HB'!$D186/'Chronic Group Averages'!$N$19</f>
        <v>30905.1399553753</v>
      </c>
      <c r="GE426" s="135">
        <f>('Chronic Inhal. HB'!$D$187/('Chronic Group Averages'!$N$19*1.6))</f>
        <v>8.0160206759254677</v>
      </c>
      <c r="GF426" s="135">
        <f>('Chronic Inhal. HB'!$D$188/('Chronic Group Averages'!$N$19*1.6))</f>
        <v>1.2072320295068475</v>
      </c>
      <c r="GG426" s="135">
        <f>('Chronic Inhal. HB'!$D$189/('Chronic Group Averages'!$N$19*1.6))</f>
        <v>8.7007713838331367E-3</v>
      </c>
      <c r="GH426" s="135">
        <f>('Chronic Inhal. HB'!$D$190/('Chronic Group Averages'!$N$19*1.6))</f>
        <v>8.0160206759254677</v>
      </c>
      <c r="GI426" s="135">
        <f>('Chronic Inhal. HB'!$D$191/('Chronic Group Averages'!$N$19*1.6))</f>
        <v>8.0482135300456505</v>
      </c>
      <c r="GJ426" s="135">
        <f>('Chronic Inhal. HB'!$D$192/('Chronic Group Averages'!$N$19*1.6))</f>
        <v>8.7798693055043469</v>
      </c>
      <c r="GK426" s="119">
        <f>'Chronic Inhal. HB'!$D193/'Chronic Group Averages'!$N$19</f>
        <v>10.816798984381354</v>
      </c>
      <c r="GL426" s="119">
        <f>'Chronic Inhal. HB'!$D194/'Chronic Group Averages'!$N$19</f>
        <v>1.5452569977687649</v>
      </c>
      <c r="GM426" s="119">
        <f>'Chronic Inhal. HB'!$D195/'Chronic Group Averages'!$N$19</f>
        <v>1.5452569977687649</v>
      </c>
      <c r="GN426" s="119">
        <f>'Chronic Inhal. HB'!$D196/'Chronic Group Averages'!$N$19</f>
        <v>4.6357709933062949</v>
      </c>
      <c r="GO426" s="119">
        <f>'Chronic Inhal. HB'!$D197/'Chronic Group Averages'!$N$19</f>
        <v>4.6357709933062949</v>
      </c>
      <c r="GP426" s="119">
        <f>'Chronic Inhal. HB'!$D198/'Chronic Group Averages'!$N$19</f>
        <v>309051.39955375297</v>
      </c>
      <c r="GQ426" s="119">
        <f>'Chronic Inhal. HB'!$D199/'Chronic Group Averages'!$N$19</f>
        <v>309.05139955375296</v>
      </c>
      <c r="GR426" s="119">
        <f>'Chronic Inhal. HB'!$D200/'Chronic Group Averages'!$N$19</f>
        <v>15.452569977687649</v>
      </c>
      <c r="GS426" s="119">
        <f>'Chronic Inhal. HB'!$D201/'Chronic Group Averages'!$N$19</f>
        <v>1390.7312979918884</v>
      </c>
      <c r="GT426" s="119">
        <f>'Chronic Inhal. HB'!$D202/'Chronic Group Averages'!$N$19</f>
        <v>77262.849888438242</v>
      </c>
      <c r="GU426" s="119">
        <f>'Chronic Inhal. HB'!$D203/'Chronic Group Averages'!$N$19</f>
        <v>46357.70993306295</v>
      </c>
      <c r="GV426" s="119">
        <f>'Chronic Inhal. HB'!$D204/'Chronic Group Averages'!$N$19</f>
        <v>46357.70993306295</v>
      </c>
      <c r="GW426" s="119">
        <f>'Chronic Inhal. HB'!$D205/'Chronic Group Averages'!$N$19</f>
        <v>15.452569977687649</v>
      </c>
      <c r="GX426" s="119">
        <f>'Chronic Inhal. HB'!$D206/'Chronic Group Averages'!$N$19</f>
        <v>10816.798984381354</v>
      </c>
      <c r="GY426" s="135">
        <f>('Chronic Inhal. HB'!$D$207/('Chronic Group Averages'!$N$19*1.6))</f>
        <v>366.99853697008166</v>
      </c>
      <c r="GZ426" s="135">
        <f>('Chronic Inhal. HB'!$D$208/('Chronic Group Averages'!$N$19*1.6))</f>
        <v>1.5355991415327102E-2</v>
      </c>
      <c r="HA426" s="135">
        <f>('Chronic Inhal. HB'!$D$209/('Chronic Group Averages'!$N$19*1.6))</f>
        <v>8.7789913185737964E-2</v>
      </c>
      <c r="HB426" s="135">
        <f>('Chronic Inhal. HB'!$D$210/('Chronic Group Averages'!$N$19*1.6))</f>
        <v>0.22213069342925995</v>
      </c>
      <c r="HC426" s="119">
        <f>'Chronic Inhal. HB'!$D211/'Chronic Group Averages'!$N$19</f>
        <v>9271.5419866125903</v>
      </c>
      <c r="HD426" s="119">
        <f>'Chronic Inhal. HB'!$D212/'Chronic Group Averages'!$N$19</f>
        <v>9.2715419866125899</v>
      </c>
      <c r="HE426" s="135">
        <f>('Chronic Inhal. HB'!$D$213/('Chronic Group Averages'!$N$19*1.6))</f>
        <v>0.21247283719320517</v>
      </c>
      <c r="HF426" s="119">
        <f>'Chronic Inhal. HB'!$D214/'Chronic Group Averages'!$N$19</f>
        <v>4.635770993306295E-2</v>
      </c>
      <c r="HG426" s="135">
        <f>('Chronic Inhal. HB'!$D$215/('Chronic Group Averages'!$N$19*1.6))</f>
        <v>0.38631424944219123</v>
      </c>
      <c r="HH426" s="135">
        <f>('Chronic Inhal. HB'!$D$216/('Chronic Group Averages'!$N$19*1.6))</f>
        <v>1.8936973011872117E-2</v>
      </c>
      <c r="HI426" s="135">
        <f>('Chronic Inhal. HB'!$D$217/('Chronic Group Averages'!$N$19*1.6))</f>
        <v>2.8405459517808181E-3</v>
      </c>
      <c r="HJ426" s="135">
        <f>('Chronic Inhal. HB'!$D$218/('Chronic Group Averages'!$N$19*1.6))</f>
        <v>5.9878708663539636E-2</v>
      </c>
      <c r="HK426" s="135">
        <f>('Chronic Inhal. HB'!$D$219/('Chronic Group Averages'!$N$19*1.6))</f>
        <v>2.2213069342925996E-3</v>
      </c>
      <c r="HL426" s="135">
        <f>('Chronic Inhal. HB'!$D$220/('Chronic Group Averages'!$N$19*1.6))</f>
        <v>6.8570779275988949E-3</v>
      </c>
      <c r="HM426" s="135">
        <f>('Chronic Inhal. HB'!$D$221/('Chronic Group Averages'!$N$19*1.6))</f>
        <v>36.699853697008166</v>
      </c>
      <c r="HN426" s="135">
        <f>('Chronic Inhal. HB'!$D$222/('Chronic Group Averages'!$N$19*1.6))</f>
        <v>5.118663805109034E-2</v>
      </c>
      <c r="HO426" s="119">
        <f>'Chronic Inhal. HB'!$D223/'Chronic Group Averages'!$N$19</f>
        <v>139.07312979918885</v>
      </c>
      <c r="HP426" s="119">
        <f>'Chronic Inhal. HB'!$D224/'Chronic Group Averages'!$N$19</f>
        <v>0.21633597968762708</v>
      </c>
      <c r="HQ426" s="119">
        <f>'Chronic Inhal. HB'!$D225/'Chronic Group Averages'!$N$19</f>
        <v>0.21633597968762708</v>
      </c>
      <c r="HR426" s="119">
        <f>'Chronic Inhal. HB'!$D226/'Chronic Group Averages'!$N$19</f>
        <v>0.21633597968762708</v>
      </c>
      <c r="HS426" s="119">
        <f>'Chronic Inhal. HB'!$D227/'Chronic Group Averages'!$N$19</f>
        <v>0.21633597968762708</v>
      </c>
      <c r="HT426" s="119">
        <f>'Chronic Inhal. HB'!$D228/'Chronic Group Averages'!$N$19</f>
        <v>0.21633597968762708</v>
      </c>
      <c r="HU426" s="119">
        <f>'Chronic Inhal. HB'!$D229/'Chronic Group Averages'!$N$19</f>
        <v>0.21633597968762708</v>
      </c>
      <c r="HV426" s="119">
        <f>'Chronic Inhal. HB'!$D230/'Chronic Group Averages'!$N$19</f>
        <v>0.30905139955375299</v>
      </c>
      <c r="HW426" s="119">
        <f>'Chronic Inhal. HB'!$D231/'Chronic Group Averages'!$N$19</f>
        <v>0.21633597968762708</v>
      </c>
      <c r="HX426" s="119">
        <f>'Chronic Inhal. HB'!$D232/'Chronic Group Averages'!$N$19</f>
        <v>0.21633597968762708</v>
      </c>
      <c r="HY426" s="119">
        <f>'Chronic Inhal. HB'!$D233/'Chronic Group Averages'!$N$19</f>
        <v>0.21633597968762708</v>
      </c>
      <c r="HZ426" s="135">
        <f>('Chronic Inhal. HB'!$D$234/('Chronic Group Averages'!$N$19*1.6))</f>
        <v>2.6076211837347909</v>
      </c>
      <c r="IA426" s="119">
        <f>'Chronic Inhal. HB'!$D235/'Chronic Group Averages'!$N$19</f>
        <v>3.8631424944219122</v>
      </c>
      <c r="IB426" s="135">
        <f>('Chronic Inhal. HB'!$D$236/('Chronic Group Averages'!$N$19*1.6))</f>
        <v>8.7789913185737957E-3</v>
      </c>
      <c r="IC426" s="135">
        <f>('Chronic Inhal. HB'!$D$237/('Chronic Group Averages'!$N$19*1.6))</f>
        <v>4.1990679287194705</v>
      </c>
      <c r="ID426" s="135">
        <f>('Chronic Inhal. HB'!$D$238/('Chronic Group Averages'!$N$19*1.6))</f>
        <v>8.7789913185737962</v>
      </c>
      <c r="IE426" s="119">
        <f>'Chronic Inhal. HB'!$D239/'Chronic Group Averages'!$N$19</f>
        <v>309.05139955375296</v>
      </c>
      <c r="IF426" s="135">
        <f>('Chronic Inhal. HB'!$D$240/('Chronic Group Averages'!$N$19*1.6))</f>
        <v>0.87789913185737956</v>
      </c>
      <c r="IG426" s="135">
        <f>('Chronic Inhal. HB'!$D$241/('Chronic Group Averages'!$N$19*1.6))</f>
        <v>0.87789913185737956</v>
      </c>
      <c r="IH426" s="135">
        <f>('Chronic Inhal. HB'!$D$242/('Chronic Group Averages'!$N$19*1.6))</f>
        <v>15.45256997768765</v>
      </c>
      <c r="II426" s="119">
        <f>'Chronic Inhal. HB'!$D243/'Chronic Group Averages'!$N$19</f>
        <v>1.2877141648073042E-3</v>
      </c>
      <c r="IJ426" s="119">
        <f>'Chronic Inhal. HB'!$D244/'Chronic Group Averages'!$N$19</f>
        <v>1.2877141648073042E-3</v>
      </c>
      <c r="IK426" s="135">
        <f>('Chronic Inhal. HB'!$D$245/('Chronic Group Averages'!$N$19*1.6))</f>
        <v>8.6920706124493013E-2</v>
      </c>
      <c r="IL426" s="135">
        <f>('Chronic Inhal. HB'!$D$246/('Chronic Group Averages'!$N$19*1.6))</f>
        <v>8.6920706124493013E-2</v>
      </c>
      <c r="IM426" s="135">
        <f>('Chronic Inhal. HB'!$D$247/('Chronic Group Averages'!$N$19*1.6))</f>
        <v>8.6920706124493013E-2</v>
      </c>
      <c r="IN426" s="135">
        <f>('Chronic Inhal. HB'!$D$248/('Chronic Group Averages'!$N$19*1.6))</f>
        <v>2.5110426213742432E-5</v>
      </c>
      <c r="IO426" s="135">
        <f>('Chronic Inhal. HB'!$D$249/('Chronic Group Averages'!$N$19*1.6))</f>
        <v>8.6920706124493013E-2</v>
      </c>
      <c r="IP426" s="135">
        <f>('Chronic Inhal. HB'!$D$250/('Chronic Group Averages'!$N$19*1.6))</f>
        <v>8.6920706124493013E-2</v>
      </c>
      <c r="IQ426" s="135">
        <f>('Chronic Inhal. HB'!$D$251/('Chronic Group Averages'!$N$19*1.6))</f>
        <v>8.6920706124493013E-2</v>
      </c>
      <c r="IR426" s="135">
        <f>('Chronic Inhal. HB'!$D$252/('Chronic Group Averages'!$N$19*1.6))</f>
        <v>8.7789913185737947E-5</v>
      </c>
      <c r="IS426" s="135">
        <f>('Chronic Inhal. HB'!$D$253/('Chronic Group Averages'!$N$19*1.6))</f>
        <v>8.6920706124493013E-2</v>
      </c>
      <c r="IT426" s="135">
        <f>('Chronic Inhal. HB'!$D$254/('Chronic Group Averages'!$N$19*1.6))</f>
        <v>2.5110426213742428E-2</v>
      </c>
      <c r="IU426" s="135">
        <f>('Chronic Inhal. HB'!$D$255/('Chronic Group Averages'!$N$19*1.6))</f>
        <v>8.7789913185737957E-3</v>
      </c>
      <c r="IV426" s="135">
        <f>('Chronic Inhal. HB'!$D$256/('Chronic Group Averages'!$N$19*1.6))</f>
        <v>8.6920706124493013E-2</v>
      </c>
      <c r="IW426" s="119">
        <f>'Chronic Inhal. HB'!$D257/'Chronic Group Averages'!$N$19</f>
        <v>3.8631424944219125E-7</v>
      </c>
      <c r="IX426" s="119">
        <f>'Chronic Inhal. HB'!$D258/'Chronic Group Averages'!$N$19</f>
        <v>1.2877141648073042E-5</v>
      </c>
      <c r="IY426" s="119">
        <f>'Chronic Inhal. HB'!$D259/'Chronic Group Averages'!$N$19</f>
        <v>1.2877141648073042E-6</v>
      </c>
      <c r="IZ426" s="135">
        <f>('Chronic Inhal. HB'!$D$260/('Chronic Group Averages'!$N$19*1.6))</f>
        <v>18.92939822266737</v>
      </c>
      <c r="JA426" s="119">
        <f>'Chronic Inhal. HB'!$D261/'Chronic Group Averages'!$N$19</f>
        <v>4.6357709933062949</v>
      </c>
      <c r="JB426" s="119">
        <f>'Chronic Inhal. HB'!$D262/'Chronic Group Averages'!$N$19</f>
        <v>154.52569977687648</v>
      </c>
      <c r="JC426" s="119">
        <f>'Chronic Inhal. HB'!$D263/'Chronic Group Averages'!$N$19</f>
        <v>0.52538737924138013</v>
      </c>
      <c r="JD426" s="119">
        <f>'Chronic Inhal. HB'!$D264/'Chronic Group Averages'!$N$19</f>
        <v>7.7262849888438243</v>
      </c>
      <c r="JE426" s="119">
        <f>'Chronic Inhal. HB'!$D265/'Chronic Group Averages'!$N$19</f>
        <v>0.97351190859432191</v>
      </c>
      <c r="JF426" s="119">
        <f>'Chronic Inhal. HB'!$D266/'Chronic Group Averages'!$N$19</f>
        <v>0.16997826975456412</v>
      </c>
      <c r="JG426" s="119">
        <f>'Chronic Inhal. HB'!$D267/'Chronic Group Averages'!$N$19</f>
        <v>3.0905139955375298E-2</v>
      </c>
      <c r="JH426" s="119">
        <f>'Chronic Inhal. HB'!$D268/'Chronic Group Averages'!$N$19</f>
        <v>3090.5139955375298</v>
      </c>
      <c r="JI426" s="135">
        <f>('Chronic Inhal. HB'!$D$269/('Chronic Group Averages'!$N$19*1.6))</f>
        <v>112.03113233823545</v>
      </c>
      <c r="JJ426" s="119">
        <f>'Chronic Inhal. HB'!$D270/'Chronic Group Averages'!$N$19</f>
        <v>4.6357709933062949</v>
      </c>
      <c r="JK426" s="119">
        <f>'Chronic Inhal. HB'!$D271/'Chronic Group Averages'!$N$19</f>
        <v>4.6357709933062949</v>
      </c>
      <c r="JL426" s="119">
        <f>'Chronic Inhal. HB'!$D272/'Chronic Group Averages'!$N$19</f>
        <v>154.52569977687648</v>
      </c>
      <c r="JM426" s="119">
        <f>'Chronic Inhal. HB'!$D273/'Chronic Group Averages'!$N$19</f>
        <v>309.05139955375296</v>
      </c>
      <c r="JN426" s="135">
        <f>('Chronic Inhal. HB'!$D$274/('Chronic Group Averages'!$N$19*1.6))</f>
        <v>1.1589427483265736E-2</v>
      </c>
      <c r="JO426" s="135">
        <f>('Chronic Inhal. HB'!$D$275/('Chronic Group Averages'!$N$19*1.6))</f>
        <v>0.96578562360547815</v>
      </c>
      <c r="JP426" s="135">
        <f>('Chronic Inhal. HB'!$D$276/('Chronic Group Averages'!$N$19*1.6))</f>
        <v>3.1870925578980778</v>
      </c>
      <c r="JQ426" s="119">
        <f>'Chronic Inhal. HB'!$D277/'Chronic Group Averages'!$N$19</f>
        <v>9.2715419866125899</v>
      </c>
      <c r="JR426" s="135">
        <f>('Chronic Inhal. HB'!$D$278/('Chronic Group Averages'!$N$19*1.6))</f>
        <v>74.291201815806005</v>
      </c>
      <c r="JS426" s="119">
        <f>'Chronic Inhal. HB'!$D279/'Chronic Group Averages'!$N$19</f>
        <v>12.362055982150119</v>
      </c>
      <c r="JT426" s="135">
        <f>('Chronic Inhal. HB'!$D$280/('Chronic Group Averages'!$N$19*1.6))</f>
        <v>0.13520998730476694</v>
      </c>
      <c r="JU426" s="135">
        <f>('Chronic Inhal. HB'!$D$281/('Chronic Group Averages'!$N$19*1.6))</f>
        <v>2.4144640590136952E-2</v>
      </c>
      <c r="JV426" s="119">
        <f>'Chronic Inhal. HB'!$D282/'Chronic Group Averages'!$N$19</f>
        <v>123.62055982150119</v>
      </c>
      <c r="JW426" s="119">
        <f>'Chronic Inhal. HB'!$D283/'Chronic Group Averages'!$N$19</f>
        <v>46357.70993306295</v>
      </c>
      <c r="JX426" s="135">
        <f>('Chronic Inhal. HB'!$D$284/('Chronic Group Averages'!$N$19*1.6))</f>
        <v>26.076211837347909</v>
      </c>
      <c r="JY426" s="119">
        <f>'Chronic Inhal. HB'!$D285/'Chronic Group Averages'!$N$19</f>
        <v>30905.1399553753</v>
      </c>
      <c r="JZ426" s="135">
        <f>('Chronic Inhal. HB'!$D$286/('Chronic Group Averages'!$N$19*1.6))</f>
        <v>26.076211837347909</v>
      </c>
      <c r="KA426" s="135">
        <f>('Chronic Inhal. HB'!$D$287/('Chronic Group Averages'!$N$19*1.6))</f>
        <v>0.1583888422712984</v>
      </c>
      <c r="KB426" s="119">
        <f>'Chronic Inhal. HB'!$D288/'Chronic Group Averages'!$N$19</f>
        <v>309.05139955375296</v>
      </c>
      <c r="KC426" s="119">
        <f>'Chronic Inhal. HB'!$D289/'Chronic Group Averages'!$N$19</f>
        <v>309.05139955375296</v>
      </c>
      <c r="KD426" s="119">
        <f>'Chronic Inhal. HB'!$D290/'Chronic Group Averages'!$N$19</f>
        <v>309.05139955375296</v>
      </c>
      <c r="KE426" s="119">
        <f>'Chronic Inhal. HB'!$D291/'Chronic Group Averages'!$N$19</f>
        <v>46.357709933062949</v>
      </c>
      <c r="KF426" s="119">
        <f>'Chronic Inhal. HB'!$D292/'Chronic Group Averages'!$N$19</f>
        <v>12.362055982150119</v>
      </c>
      <c r="KG426" s="135">
        <f>('Chronic Inhal. HB'!$D$293/('Chronic Group Averages'!$N$19*1.6))</f>
        <v>8.7007713838331367E-3</v>
      </c>
      <c r="KH426" s="135">
        <f>('Chronic Inhal. HB'!$D$294/('Chronic Group Averages'!$N$19*1.6))</f>
        <v>8.7007713838331367E-3</v>
      </c>
      <c r="KI426" s="119">
        <f>'Chronic Inhal. HB'!$D295/'Chronic Group Averages'!$N$19</f>
        <v>13907.312979918885</v>
      </c>
      <c r="KJ426" s="135">
        <f>('Chronic Inhal. HB'!$D$296/('Chronic Group Averages'!$N$19*1.6))</f>
        <v>2.1247283719320516</v>
      </c>
      <c r="KK426" s="119">
        <f>'Chronic Inhal. HB'!$D297/'Chronic Group Averages'!$N$19</f>
        <v>15.452569977687649</v>
      </c>
      <c r="KL426" s="119">
        <f>'Chronic Inhal. HB'!$D298/'Chronic Group Averages'!$N$19</f>
        <v>118.98478882819489</v>
      </c>
      <c r="KM426" s="119">
        <f>'Chronic Inhal. HB'!$D299/'Chronic Group Averages'!$N$19</f>
        <v>77262.849888438242</v>
      </c>
      <c r="KN426" s="119">
        <f>'Chronic Inhal. HB'!$D300/'Chronic Group Averages'!$N$19</f>
        <v>3.8631424944219125E-7</v>
      </c>
      <c r="KO426" s="119">
        <f>'Chronic Inhal. HB'!$D301/'Chronic Group Averages'!$N$19</f>
        <v>3.8631424944219127E-6</v>
      </c>
      <c r="KP426" s="135">
        <f>('Chronic Inhal. HB'!$D$302/('Chronic Group Averages'!$N$19*1.6))</f>
        <v>1.6418355601293129</v>
      </c>
      <c r="KQ426" s="119">
        <f>'Chronic Inhal. HB'!$D303/'Chronic Group Averages'!$N$19</f>
        <v>30.905139955375297</v>
      </c>
      <c r="KR426" s="119">
        <f>'Chronic Inhal. HB'!$D304/'Chronic Group Averages'!$N$19</f>
        <v>1236205.5982150119</v>
      </c>
      <c r="KS426" s="119">
        <f>'Chronic Inhal. HB'!$D305/'Chronic Group Averages'!$N$19</f>
        <v>30905.1399553753</v>
      </c>
      <c r="KT426" s="135">
        <f>('Chronic Inhal. HB'!$D$306/('Chronic Group Averages'!$N$19*1.6))</f>
        <v>7.4291201815806023</v>
      </c>
      <c r="KU426" s="135">
        <f>('Chronic Inhal. HB'!$D$307/('Chronic Group Averages'!$N$19*1.6))</f>
        <v>2.2460130781522751E-2</v>
      </c>
      <c r="KV426" s="135">
        <f>('Chronic Inhal. HB'!$D$308/('Chronic Group Averages'!$N$19*1.6))</f>
        <v>4.6357709933062949</v>
      </c>
      <c r="KW426" s="119">
        <f>'Chronic Inhal. HB'!$D309/'Chronic Group Averages'!$N$19</f>
        <v>1.5452569977687649</v>
      </c>
      <c r="KX426" s="119">
        <f>'Chronic Inhal. HB'!$D310/'Chronic Group Averages'!$N$19</f>
        <v>61810.2799107506</v>
      </c>
      <c r="KY426" s="119">
        <f>'Chronic Inhal. HB'!$D311/'Chronic Group Averages'!$N$19</f>
        <v>1.0816798984381355</v>
      </c>
      <c r="KZ426" s="119">
        <f>'Chronic Inhal. HB'!$D312/'Chronic Group Averages'!$N$19</f>
        <v>1.0816798984381355</v>
      </c>
      <c r="LA426" s="135">
        <f>('Chronic Inhal. HB'!$D$313/('Chronic Group Averages'!$N$19*1.6))</f>
        <v>8.7886491748098511E-2</v>
      </c>
      <c r="LB426" s="135">
        <f>('Chronic Inhal. HB'!$D$314/('Chronic Group Averages'!$N$19*1.6))</f>
        <v>1.9315712472109563</v>
      </c>
      <c r="LC426" s="135">
        <f>('Chronic Inhal. HB'!$D$315/('Chronic Group Averages'!$N$19*1.6))</f>
        <v>0.29939354331769819</v>
      </c>
      <c r="LD426" s="135">
        <f>('Chronic Inhal. HB'!$D$316/('Chronic Group Averages'!$N$19*1.6))</f>
        <v>24.144640590136952</v>
      </c>
      <c r="LE426" s="119">
        <f>'Chronic Inhal. HB'!$D317/'Chronic Group Averages'!$N$19</f>
        <v>30.905139955375297</v>
      </c>
      <c r="LF426" s="119">
        <f>'Chronic Inhal. HB'!$D318/'Chronic Group Averages'!$N$19</f>
        <v>3.0905139955375298</v>
      </c>
      <c r="LG426" s="119">
        <f>'Chronic Inhal. HB'!$D319/'Chronic Group Averages'!$N$19</f>
        <v>30.905139955375297</v>
      </c>
      <c r="LH426" s="119">
        <f>'Chronic Inhal. HB'!$D320/'Chronic Group Averages'!$N$19</f>
        <v>15452.56997768765</v>
      </c>
      <c r="LI426" s="135">
        <f>('Chronic Inhal. HB'!$D$317/('Chronic Group Averages'!$N$19*1.6))</f>
        <v>19.31571247210956</v>
      </c>
      <c r="LJ426" s="119">
        <f>'Chronic Inhal. HB'!$D322/'Chronic Group Averages'!$N$19</f>
        <v>4.6357709933062949</v>
      </c>
      <c r="LK426" s="119">
        <f>'Chronic Inhal. HB'!$D323/'Chronic Group Averages'!$N$19</f>
        <v>108.16798984381354</v>
      </c>
      <c r="LL426" s="119">
        <f>'Chronic Inhal. HB'!$D324/'Chronic Group Averages'!$N$19</f>
        <v>309051.39955375297</v>
      </c>
      <c r="LM426" s="119">
        <f>'Chronic Inhal. HB'!$D325/'Chronic Group Averages'!$N$19</f>
        <v>927.15419866125899</v>
      </c>
      <c r="LN426" s="119">
        <f>'Chronic Inhal. HB'!$D326/'Chronic Group Averages'!$N$19</f>
        <v>927.15419866125899</v>
      </c>
      <c r="LO426" s="119">
        <f>'Chronic Inhal. HB'!$D327/'Chronic Group Averages'!$N$19</f>
        <v>927.15419866125899</v>
      </c>
      <c r="LP426" s="119">
        <f>'Chronic Inhal. HB'!$D328/'Chronic Group Averages'!$N$19</f>
        <v>1.5452569977687649</v>
      </c>
      <c r="LQ426" s="119">
        <f>'Chronic Inhal. HB'!$D329/'Chronic Group Averages'!$N$19</f>
        <v>1.5452569977687649</v>
      </c>
      <c r="LR426" s="135">
        <f>('Chronic Inhal. HB'!$D$330/('Chronic Group Averages'!$N$19*1.6))</f>
        <v>1.1589427483265736E-2</v>
      </c>
      <c r="LS426" s="119">
        <f>'Chronic Inhal. HB'!$D331/'Chronic Group Averages'!$N$19</f>
        <v>3090.5139955375298</v>
      </c>
      <c r="LT426" s="135">
        <f>('Chronic Inhal. HB'!$D$332/('Chronic Group Averages'!$N$19*1.6))</f>
        <v>6.4707636781567031</v>
      </c>
      <c r="LU426" s="119">
        <f>'Chronic Inhal. HB'!$D333/'Chronic Group Averages'!$N$19</f>
        <v>17.559738611008694</v>
      </c>
      <c r="LV426" s="119">
        <f>'Chronic Inhal. HB'!$D334/'Chronic Group Averages'!$N$19</f>
        <v>1545.2569977687649</v>
      </c>
      <c r="LW426" s="119">
        <f>'Chronic Inhal. HB'!$D335/'Chronic Group Averages'!$N$19</f>
        <v>1545.2569977687649</v>
      </c>
      <c r="LX426" s="119">
        <f>'Chronic Inhal. HB'!$D336/'Chronic Group Averages'!$N$19</f>
        <v>1545.2569977687649</v>
      </c>
      <c r="LY426" s="119">
        <f>'Chronic Inhal. HB'!$D337/'Chronic Group Averages'!$N$19</f>
        <v>1545.2569977687649</v>
      </c>
      <c r="LZ426" s="135">
        <f>('Chronic Inhal. HB'!$D$338/('Chronic Group Averages'!$N$19*1.6))</f>
        <v>8.7007713838331367E-3</v>
      </c>
      <c r="MA426" s="119"/>
      <c r="MB426" s="119"/>
      <c r="MC426" s="119"/>
      <c r="MD426" s="119"/>
      <c r="ME426" s="119"/>
      <c r="MF426" s="119"/>
      <c r="MG426" s="119"/>
      <c r="MH426" s="119"/>
      <c r="MI426" s="119"/>
      <c r="MJ426" s="119"/>
      <c r="MK426" s="119"/>
      <c r="ML426" s="119"/>
      <c r="MM426" s="119"/>
      <c r="MN426" s="119"/>
      <c r="MO426" s="119"/>
      <c r="MP426" s="119"/>
      <c r="MQ426" s="119"/>
      <c r="MR426" s="119"/>
      <c r="MS426" s="119"/>
      <c r="MT426" s="119"/>
      <c r="MU426" s="119"/>
      <c r="MV426" s="119"/>
      <c r="MW426" s="119"/>
      <c r="MX426" s="119"/>
      <c r="MY426" s="119"/>
      <c r="MZ426" s="119"/>
      <c r="NA426" s="119"/>
    </row>
    <row r="427" spans="1:365" x14ac:dyDescent="0.25">
      <c r="A427" s="133" t="s">
        <v>1657</v>
      </c>
      <c r="B427" s="133">
        <v>300</v>
      </c>
      <c r="C427" s="133" t="s">
        <v>1670</v>
      </c>
      <c r="D427" s="134"/>
      <c r="E427" s="119">
        <f>'Chronic Inhal. HB'!$D5/'Chronic Group Averages'!$N$20</f>
        <v>83.566848476345271</v>
      </c>
      <c r="F427" s="135">
        <f>('Chronic Inhal. HB'!$D$6/('Chronic Group Averages'!$N$20*1.6))</f>
        <v>5.7394813513973393</v>
      </c>
      <c r="G427" s="119">
        <f>'Chronic Inhal. HB'!$D7/'Chronic Group Averages'!$N$20</f>
        <v>367326.80648942979</v>
      </c>
      <c r="H427" s="119">
        <f>'Chronic Inhal. HB'!$D8/'Chronic Group Averages'!$N$20</f>
        <v>1101.9804194682893</v>
      </c>
      <c r="I427" s="135">
        <f>('Chronic Inhal. HB'!$D$9/('Chronic Group Averages'!$N$20*1.6))</f>
        <v>8.8388012811519021E-2</v>
      </c>
      <c r="J427" s="119">
        <f>'Chronic Inhal. HB'!$D10/'Chronic Group Averages'!$N$20</f>
        <v>7.3465361297885954</v>
      </c>
      <c r="K427" s="135">
        <f>('Chronic Inhal. HB'!$D$11/('Chronic Group Averages'!$N$20*1.6))</f>
        <v>1.1478962702794679</v>
      </c>
      <c r="L427" s="119">
        <f>'Chronic Inhal. HB'!$D12/'Chronic Group Averages'!$N$20</f>
        <v>18.366340324471487</v>
      </c>
      <c r="M427" s="135">
        <f>('Chronic Inhal. HB'!$D$13/('Chronic Group Averages'!$N$20*1.6))</f>
        <v>1.7218444054192017</v>
      </c>
      <c r="N427" s="119">
        <f>'Chronic Inhal. HB'!$D14/'Chronic Group Averages'!$N$20</f>
        <v>83.566848476345271</v>
      </c>
      <c r="O427" s="135">
        <f>('Chronic Inhal. HB'!$D$15/('Chronic Group Averages'!$N$20*1.6))</f>
        <v>2.3426454495499346E-2</v>
      </c>
      <c r="P427" s="119">
        <f>'Chronic Inhal. HB'!$D16/'Chronic Group Averages'!$N$20</f>
        <v>18.366340324471487</v>
      </c>
      <c r="Q427" s="119">
        <f>'Chronic Inhal. HB'!$D17/'Chronic Group Averages'!$N$20</f>
        <v>91.831701622357443</v>
      </c>
      <c r="R427" s="119">
        <f>'Chronic Inhal. HB'!$D18/'Chronic Group Averages'!$N$20</f>
        <v>91.831701622357443</v>
      </c>
      <c r="S427" s="135">
        <f>('Chronic Inhal. HB'!$D$19/('Chronic Group Averages'!$N$20*1.6))</f>
        <v>2.6401614216427762</v>
      </c>
      <c r="T427" s="135">
        <f>('Chronic Inhal. HB'!$D$20/('Chronic Group Averages'!$N$20*1.6))</f>
        <v>12.626858973074148</v>
      </c>
      <c r="U427" s="135">
        <f>('Chronic Inhal. HB'!$D$21/('Chronic Group Averages'!$N$20*1.6))</f>
        <v>0.1033106643251521</v>
      </c>
      <c r="V427" s="135">
        <f>('Chronic Inhal. HB'!$D$22/('Chronic Group Averages'!$N$20*1.6))</f>
        <v>1.9514236594750951E-2</v>
      </c>
      <c r="W427" s="119">
        <f>'Chronic Inhal. HB'!$D23/'Chronic Group Averages'!$N$20</f>
        <v>9183.1701622357432</v>
      </c>
      <c r="X427" s="119">
        <f>'Chronic Inhal. HB'!$D24/'Chronic Group Averages'!$N$20</f>
        <v>18.366340324471487</v>
      </c>
      <c r="Y427" s="135">
        <f>('Chronic Inhal. HB'!$D$25/('Chronic Group Averages'!$N$20*1.6))</f>
        <v>2.8697406756986696</v>
      </c>
      <c r="Z427" s="119">
        <f>'Chronic Inhal. HB'!$D26/'Chronic Group Averages'!$N$20</f>
        <v>5.5099020973414463</v>
      </c>
      <c r="AA427" s="119">
        <f>'Chronic Inhal. HB'!$D27/'Chronic Group Averages'!$N$20</f>
        <v>5.5099020973414463</v>
      </c>
      <c r="AB427" s="119">
        <f>'Chronic Inhal. HB'!$D28/'Chronic Group Averages'!$N$20</f>
        <v>3.6732680648942977</v>
      </c>
      <c r="AC427" s="135">
        <f>('Chronic Inhal. HB'!$D$29/('Chronic Group Averages'!$N$20*1.6))</f>
        <v>16.070547783912549</v>
      </c>
      <c r="AD427" s="135">
        <f>('Chronic Inhal. HB'!$D$30/('Chronic Group Averages'!$N$20*1.6))</f>
        <v>2.6695262099522513E-2</v>
      </c>
      <c r="AE427" s="135">
        <f>('Chronic Inhal. HB'!$D$31/('Chronic Group Averages'!$N$20*1.6))</f>
        <v>2.6695262099522513E-2</v>
      </c>
      <c r="AF427" s="135">
        <f>('Chronic Inhal. HB'!$D$32/('Chronic Group Averages'!$N$20*1.6))</f>
        <v>2.6695262099522513E-2</v>
      </c>
      <c r="AG427" s="135">
        <f>('Chronic Inhal. HB'!$D$33/('Chronic Group Averages'!$N$20*1.6))</f>
        <v>2.6695262099522513E-2</v>
      </c>
      <c r="AH427" s="135">
        <f>('Chronic Inhal. HB'!$D$34/('Chronic Group Averages'!$N$20*1.6))</f>
        <v>2.6695262099522513E-2</v>
      </c>
      <c r="AI427" s="135">
        <f>('Chronic Inhal. HB'!$D$35/('Chronic Group Averages'!$N$20*1.6))</f>
        <v>493.59539622017115</v>
      </c>
      <c r="AJ427" s="135">
        <f>('Chronic Inhal. HB'!$D$36/('Chronic Group Averages'!$N$20*1.6))</f>
        <v>0.45915850811178716</v>
      </c>
      <c r="AK427" s="135">
        <f>('Chronic Inhal. HB'!$D$37/('Chronic Group Averages'!$N$20*1.6))</f>
        <v>3.7028911944498963</v>
      </c>
      <c r="AL427" s="135">
        <f>('Chronic Inhal. HB'!$D$38/('Chronic Group Averages'!$N$20*1.6))</f>
        <v>1.0341407840355567E-2</v>
      </c>
      <c r="AM427" s="135">
        <f>('Chronic Inhal. HB'!$D$39/('Chronic Group Averages'!$N$20*1.6))</f>
        <v>1.0434377096840362</v>
      </c>
      <c r="AN427" s="119">
        <f>'Chronic Inhal. HB'!$D40/'Chronic Group Averages'!$N$20</f>
        <v>14.693072259577191</v>
      </c>
      <c r="AO427" s="135">
        <f>('Chronic Inhal. HB'!$D$41/('Chronic Group Averages'!$N$20*1.6))</f>
        <v>1.7103654427164071E-3</v>
      </c>
      <c r="AP427" s="135">
        <f>('Chronic Inhal. HB'!$D$42/('Chronic Group Averages'!$N$20*1.6))</f>
        <v>1.0434377096840362</v>
      </c>
      <c r="AQ427" s="135">
        <f>('Chronic Inhal. HB'!$D$43/('Chronic Group Averages'!$N$20*1.6))</f>
        <v>1.0434377096840362</v>
      </c>
      <c r="AR427" s="119">
        <f>'Chronic Inhal. HB'!$D44/'Chronic Group Averages'!$N$20</f>
        <v>3.6732680648942978E-3</v>
      </c>
      <c r="AS427" s="135">
        <f>('Chronic Inhal. HB'!$D$45/('Chronic Group Averages'!$N$20*1.6))</f>
        <v>1.0434377096840362</v>
      </c>
      <c r="AT427" s="135">
        <f>('Chronic Inhal. HB'!$D$46/('Chronic Group Averages'!$N$20*1.6))</f>
        <v>2.2957925405589359</v>
      </c>
      <c r="AU427" s="135">
        <f>('Chronic Inhal. HB'!$D$47/('Chronic Group Averages'!$N$20*1.6))</f>
        <v>4.7829011261644502E-2</v>
      </c>
      <c r="AV427" s="135">
        <f>('Chronic Inhal. HB'!$D$48/('Chronic Group Averages'!$N$20*1.6))</f>
        <v>4.7829011261644502E-2</v>
      </c>
      <c r="AW427" s="135">
        <f>('Chronic Inhal. HB'!$D$49/('Chronic Group Averages'!$N$20*1.6))</f>
        <v>4.7829011261644502E-2</v>
      </c>
      <c r="AX427" s="135">
        <f>('Chronic Inhal. HB'!$D$50/('Chronic Group Averages'!$N$20*1.6))</f>
        <v>1.3774755243353614E-4</v>
      </c>
      <c r="AY427" s="135">
        <f>('Chronic Inhal. HB'!$D$51/('Chronic Group Averages'!$N$20*1.6))</f>
        <v>0.34436888108384034</v>
      </c>
      <c r="AZ427" s="135">
        <f>('Chronic Inhal. HB'!$D$52/('Chronic Group Averages'!$N$20*1.6))</f>
        <v>48.211643351737649</v>
      </c>
      <c r="BA427" s="135">
        <f>('Chronic Inhal. HB'!$D$53/('Chronic Group Averages'!$N$20*1.6))</f>
        <v>1.8481129951499434E-3</v>
      </c>
      <c r="BB427" s="119">
        <f>'Chronic Inhal. HB'!$D54/'Chronic Group Averages'!$N$20</f>
        <v>1101.9804194682893</v>
      </c>
      <c r="BC427" s="135">
        <f>('Chronic Inhal. HB'!$D$55/('Chronic Group Averages'!$N$20*1.6))</f>
        <v>104.45856059543156</v>
      </c>
      <c r="BD427" s="119">
        <f>'Chronic Inhal. HB'!$D56/'Chronic Group Averages'!$N$20</f>
        <v>73.465361297885948</v>
      </c>
      <c r="BE427" s="119">
        <f>'Chronic Inhal. HB'!$D57/'Chronic Group Averages'!$N$20</f>
        <v>36.732680648942974</v>
      </c>
      <c r="BF427" s="119">
        <f>'Chronic Inhal. HB'!$D58/'Chronic Group Averages'!$N$20</f>
        <v>5.1058426102030738</v>
      </c>
      <c r="BG427" s="119">
        <f>'Chronic Inhal. HB'!$D59/'Chronic Group Averages'!$N$20</f>
        <v>29386.144519154379</v>
      </c>
      <c r="BH427" s="135">
        <f>('Chronic Inhal. HB'!$D$60/('Chronic Group Averages'!$N$20*1.6))</f>
        <v>6.3823032627538412E-2</v>
      </c>
      <c r="BI427" s="135">
        <f>('Chronic Inhal. HB'!$D$61/('Chronic Group Averages'!$N$20*1.6))</f>
        <v>6.3823032627538412E-2</v>
      </c>
      <c r="BJ427" s="135">
        <f>('Chronic Inhal. HB'!$D$62/('Chronic Group Averages'!$N$20*1.6))</f>
        <v>6.3823032627538412E-2</v>
      </c>
      <c r="BK427" s="135">
        <f>('Chronic Inhal. HB'!$D$63/('Chronic Group Averages'!$N$20*1.6))</f>
        <v>1.0341407840355567E-2</v>
      </c>
      <c r="BL427" s="119">
        <f>'Chronic Inhal. HB'!$D64/'Chronic Group Averages'!$N$20</f>
        <v>40.405948713837276</v>
      </c>
      <c r="BM427" s="135">
        <f>('Chronic Inhal. HB'!$D$65/('Chronic Group Averages'!$N$20*1.6))</f>
        <v>173.9236773150709</v>
      </c>
      <c r="BN427" s="119">
        <f>'Chronic Inhal. HB'!$D66/'Chronic Group Averages'!$N$20</f>
        <v>14693.072259577189</v>
      </c>
      <c r="BO427" s="135">
        <f>('Chronic Inhal. HB'!$D$67/('Chronic Group Averages'!$N$20*1.6))</f>
        <v>19.514236594750955</v>
      </c>
      <c r="BP427" s="119">
        <f>'Chronic Inhal. HB'!$D68/'Chronic Group Averages'!$N$20</f>
        <v>1836.6340324471487</v>
      </c>
      <c r="BQ427" s="119">
        <f>'Chronic Inhal. HB'!$D69/'Chronic Group Averages'!$N$20</f>
        <v>1101.9804194682893</v>
      </c>
      <c r="BR427" s="119">
        <f>'Chronic Inhal. HB'!$D70/'Chronic Group Averages'!$N$20</f>
        <v>16.52970629202434</v>
      </c>
      <c r="BS427" s="135">
        <f>('Chronic Inhal. HB'!$D$71/('Chronic Group Averages'!$N$20*1.6))</f>
        <v>0.33761655008219643</v>
      </c>
      <c r="BT427" s="135">
        <f>('Chronic Inhal. HB'!$D$72/('Chronic Group Averages'!$N$20*1.6))</f>
        <v>1.1478962702794679</v>
      </c>
      <c r="BU427" s="119">
        <f>'Chronic Inhal. HB'!$D73/'Chronic Group Averages'!$N$20</f>
        <v>2.7549510486707232</v>
      </c>
      <c r="BV427" s="119">
        <f>'Chronic Inhal. HB'!$D74/'Chronic Group Averages'!$N$20</f>
        <v>3.6732680648942977</v>
      </c>
      <c r="BW427" s="119">
        <f>'Chronic Inhal. HB'!$D75/'Chronic Group Averages'!$N$20</f>
        <v>918317.01622357441</v>
      </c>
      <c r="BX427" s="135">
        <f>('Chronic Inhal. HB'!$D$76/('Chronic Group Averages'!$N$20*1.6))</f>
        <v>2.8697406756986696</v>
      </c>
      <c r="BY427" s="119">
        <f>'Chronic Inhal. HB'!$D77/'Chronic Group Averages'!$N$20</f>
        <v>0.55099020973414459</v>
      </c>
      <c r="BZ427" s="119">
        <f>'Chronic Inhal. HB'!$D78/'Chronic Group Averages'!$N$20</f>
        <v>918.31701622357434</v>
      </c>
      <c r="CA427" s="135">
        <f>('Chronic Inhal. HB'!$D$79/('Chronic Group Averages'!$N$20*1.6))</f>
        <v>3.6441151437443429</v>
      </c>
      <c r="CB427" s="119">
        <f>'Chronic Inhal. HB'!$D80/'Chronic Group Averages'!$N$20</f>
        <v>918317.01622357441</v>
      </c>
      <c r="CC427" s="135">
        <f>('Chronic Inhal. HB'!$D$81/('Chronic Group Averages'!$N$20*1.6))</f>
        <v>4.9359539622017117</v>
      </c>
      <c r="CD427" s="135">
        <f>('Chronic Inhal. HB'!$D$82/('Chronic Group Averages'!$N$20*1.6))</f>
        <v>0.16644495919052285</v>
      </c>
      <c r="CE427" s="135">
        <f>('Chronic Inhal. HB'!$D$83/('Chronic Group Averages'!$N$20*1.6))</f>
        <v>0.37880576919222442</v>
      </c>
      <c r="CF427" s="135">
        <f>('Chronic Inhal. HB'!$D$84/('Chronic Group Averages'!$N$20*1.6))</f>
        <v>9.1831701622357431E-3</v>
      </c>
      <c r="CG427" s="135">
        <f>('Chronic Inhal. HB'!$D$85/('Chronic Group Averages'!$N$20*1.6))</f>
        <v>1.0341407840355567E-2</v>
      </c>
      <c r="CH427" s="135">
        <f>('Chronic Inhal. HB'!$D$86/('Chronic Group Averages'!$N$20*1.6))</f>
        <v>1.0341407840355567E-2</v>
      </c>
      <c r="CI427" s="135">
        <f>('Chronic Inhal. HB'!$D$87/('Chronic Group Averages'!$N$20*1.6))</f>
        <v>1.0341407840355567E-2</v>
      </c>
      <c r="CJ427" s="135">
        <f>('Chronic Inhal. HB'!$D$88/('Chronic Group Averages'!$N$20*1.6))</f>
        <v>1.0341407840355567E-2</v>
      </c>
      <c r="CK427" s="135">
        <f>('Chronic Inhal. HB'!$D$89/('Chronic Group Averages'!$N$20*1.6))</f>
        <v>10.434377096840363</v>
      </c>
      <c r="CL427" s="135">
        <f>('Chronic Inhal. HB'!$D$90/('Chronic Group Averages'!$N$20*1.6))</f>
        <v>28.697406756986695</v>
      </c>
      <c r="CM427" s="135">
        <f>('Chronic Inhal. HB'!$D$91/('Chronic Group Averages'!$N$20*1.6))</f>
        <v>0.18481129951499431</v>
      </c>
      <c r="CN427" s="119">
        <f>'Chronic Inhal. HB'!$D92/'Chronic Group Averages'!$N$20</f>
        <v>2.0202974356918639E-2</v>
      </c>
      <c r="CO427" s="119">
        <f>'Chronic Inhal. HB'!$D93/'Chronic Group Averages'!$N$20</f>
        <v>2.0202974356918639E-2</v>
      </c>
      <c r="CP427" s="119">
        <f>'Chronic Inhal. HB'!$D94/'Chronic Group Averages'!$N$20</f>
        <v>2.3876242421812934E-2</v>
      </c>
      <c r="CQ427" s="119">
        <f>'Chronic Inhal. HB'!$D95/'Chronic Group Averages'!$N$20</f>
        <v>1.836634032447149E-2</v>
      </c>
      <c r="CR427" s="135">
        <f>('Chronic Inhal. HB'!$D$96/('Chronic Group Averages'!$N$20*1.6))</f>
        <v>0.18481129951499431</v>
      </c>
      <c r="CS427" s="119">
        <f>'Chronic Inhal. HB'!$D97/'Chronic Group Averages'!$N$20</f>
        <v>11019.804194682893</v>
      </c>
      <c r="CT427" s="119">
        <f>'Chronic Inhal. HB'!$D98/'Chronic Group Averages'!$N$20</f>
        <v>11019.804194682893</v>
      </c>
      <c r="CU427" s="119">
        <f>'Chronic Inhal. HB'!$D99/'Chronic Group Averages'!$N$20</f>
        <v>11019.804194682893</v>
      </c>
      <c r="CV427" s="119">
        <f>'Chronic Inhal. HB'!$D100/'Chronic Group Averages'!$N$20</f>
        <v>11019.804194682893</v>
      </c>
      <c r="CW427" s="119">
        <f>'Chronic Inhal. HB'!$D101/'Chronic Group Averages'!$N$20</f>
        <v>7346.5361297885947</v>
      </c>
      <c r="CX427" s="119">
        <f>'Chronic Inhal. HB'!$D102/'Chronic Group Averages'!$N$20</f>
        <v>14.693072259577191</v>
      </c>
      <c r="CY427" s="119">
        <f>'Chronic Inhal. HB'!$D103/'Chronic Group Averages'!$N$20</f>
        <v>14.693072259577191</v>
      </c>
      <c r="CZ427" s="119">
        <f>'Chronic Inhal. HB'!$D104/'Chronic Group Averages'!$N$20</f>
        <v>110198.04194682893</v>
      </c>
      <c r="DA427" s="135">
        <f>('Chronic Inhal. HB'!$D$105/('Chronic Group Averages'!$N$20*1.6))</f>
        <v>2.8697406756986696</v>
      </c>
      <c r="DB427" s="135">
        <f>('Chronic Inhal. HB'!$D$106/('Chronic Group Averages'!$N$20*1.6))</f>
        <v>1.0434377096840362</v>
      </c>
      <c r="DC427" s="135">
        <f>('Chronic Inhal. HB'!$D$107/('Chronic Group Averages'!$N$20*1.6))</f>
        <v>1.0434377096840362</v>
      </c>
      <c r="DD427" s="135">
        <f>('Chronic Inhal. HB'!$D$108/('Chronic Group Averages'!$N$20*1.6))</f>
        <v>9.5619759314279684E-2</v>
      </c>
      <c r="DE427" s="135">
        <f>('Chronic Inhal. HB'!$D$109/('Chronic Group Averages'!$N$20*1.6))</f>
        <v>0.10434377096840364</v>
      </c>
      <c r="DF427" s="135">
        <f>('Chronic Inhal. HB'!$D$110/('Chronic Group Averages'!$N$20*1.6))</f>
        <v>1.0434377096840362E-2</v>
      </c>
      <c r="DG427" s="135">
        <f>('Chronic Inhal. HB'!$D$111/('Chronic Group Averages'!$N$20*1.6))</f>
        <v>1.0434377096840362E-2</v>
      </c>
      <c r="DH427" s="135">
        <f>('Chronic Inhal. HB'!$D$112/('Chronic Group Averages'!$N$20*1.6))</f>
        <v>0.10434377096840364</v>
      </c>
      <c r="DI427" s="135">
        <f>('Chronic Inhal. HB'!$D$113/('Chronic Group Averages'!$N$20*1.6))</f>
        <v>1.0434377096840362E-2</v>
      </c>
      <c r="DJ427" s="119">
        <f>'Chronic Inhal. HB'!$D114/'Chronic Group Averages'!$N$20</f>
        <v>3.0610567207452483E-8</v>
      </c>
      <c r="DK427" s="135">
        <f>('Chronic Inhal. HB'!$D$115/('Chronic Group Averages'!$N$20*1.6))</f>
        <v>10.445856059543157</v>
      </c>
      <c r="DL427" s="135">
        <f>('Chronic Inhal. HB'!$D$116/('Chronic Group Averages'!$N$20*1.6))</f>
        <v>10.445856059543157</v>
      </c>
      <c r="DM427" s="135">
        <f>('Chronic Inhal. HB'!$D$117/('Chronic Group Averages'!$N$20*1.6))</f>
        <v>0.3328899183810457</v>
      </c>
      <c r="DN427" s="135">
        <f>('Chronic Inhal. HB'!$D$118/('Chronic Group Averages'!$N$20*1.6))</f>
        <v>1.1833982167829566</v>
      </c>
      <c r="DO427" s="135">
        <f>('Chronic Inhal. HB'!$D$119/('Chronic Group Averages'!$N$20*1.6))</f>
        <v>1.1833982167829566</v>
      </c>
      <c r="DP427" s="119">
        <f>'Chronic Inhal. HB'!$D120/'Chronic Group Averages'!$N$20</f>
        <v>3673.2680648942974</v>
      </c>
      <c r="DQ427" s="119">
        <f>'Chronic Inhal. HB'!$D121/'Chronic Group Averages'!$N$20</f>
        <v>734.65361297885954</v>
      </c>
      <c r="DR427" s="119">
        <f>'Chronic Inhal. HB'!$D122/'Chronic Group Averages'!$N$20</f>
        <v>367.32680648942977</v>
      </c>
      <c r="DS427" s="135">
        <f>('Chronic Inhal. HB'!$D$123/('Chronic Group Averages'!$N$20*1.6))</f>
        <v>28.697406756986695</v>
      </c>
      <c r="DT427" s="135">
        <f>('Chronic Inhal. HB'!$D$124/('Chronic Group Averages'!$N$20*1.6))</f>
        <v>1.3774755243353614</v>
      </c>
      <c r="DU427" s="119">
        <f>'Chronic Inhal. HB'!$D125/'Chronic Group Averages'!$N$20</f>
        <v>3.6732680648942977</v>
      </c>
      <c r="DV427" s="119">
        <f>'Chronic Inhal. HB'!$D126/'Chronic Group Averages'!$N$20</f>
        <v>1.8366340324471488</v>
      </c>
      <c r="DW427" s="119">
        <f>'Chronic Inhal. HB'!$D127/'Chronic Group Averages'!$N$20</f>
        <v>36.732680648942974</v>
      </c>
      <c r="DX427" s="135">
        <f>('Chronic Inhal. HB'!$D$128/('Chronic Group Averages'!$N$20*1.6))</f>
        <v>8.8388012811519021E-2</v>
      </c>
      <c r="DY427" s="119">
        <f>'Chronic Inhal. HB'!$D129/'Chronic Group Averages'!$N$20</f>
        <v>550.99020973414463</v>
      </c>
      <c r="DZ427" s="135">
        <f>('Chronic Inhal. HB'!$D$130/('Chronic Group Averages'!$N$20*1.6))</f>
        <v>1.6185337410940498E-3</v>
      </c>
      <c r="EA427" s="135">
        <f>('Chronic Inhal. HB'!$D$131/('Chronic Group Averages'!$N$20*1.6))</f>
        <v>3.10242235210667E-2</v>
      </c>
      <c r="EB427" s="135">
        <f>('Chronic Inhal. HB'!$D$132/('Chronic Group Averages'!$N$20*1.6))</f>
        <v>1.0434377096840362E-2</v>
      </c>
      <c r="EC427" s="135">
        <f>('Chronic Inhal. HB'!$D$133/('Chronic Group Averages'!$N$20*1.6))</f>
        <v>0.10434377096840364</v>
      </c>
      <c r="ED427" s="135">
        <f>('Chronic Inhal. HB'!$D$134/('Chronic Group Averages'!$N$20*1.6))</f>
        <v>1.2626858973074147</v>
      </c>
      <c r="EE427" s="135">
        <f>('Chronic Inhal. HB'!$D$135/('Chronic Group Averages'!$N$20*1.6))</f>
        <v>22.957925405589357</v>
      </c>
      <c r="EF427" s="135">
        <f>('Chronic Inhal. HB'!$D$136/('Chronic Group Averages'!$N$20*1.6))</f>
        <v>0.52177103194521268</v>
      </c>
      <c r="EG427" s="135">
        <f>('Chronic Inhal. HB'!$D$137/('Chronic Group Averages'!$N$20*1.6))</f>
        <v>5.4661727156165144E-2</v>
      </c>
      <c r="EH427" s="135">
        <f>('Chronic Inhal. HB'!$D$138/('Chronic Group Averages'!$N$20*1.6))</f>
        <v>5.4661727156165144E-2</v>
      </c>
      <c r="EI427" s="135">
        <f>('Chronic Inhal. HB'!$D$139/('Chronic Group Averages'!$N$20*1.6))</f>
        <v>6.0415593172603581E-2</v>
      </c>
      <c r="EJ427" s="119">
        <f>'Chronic Inhal. HB'!$D140/'Chronic Group Averages'!$N$20</f>
        <v>18.366340324471487</v>
      </c>
      <c r="EK427" s="119">
        <f>'Chronic Inhal. HB'!$D141/'Chronic Group Averages'!$N$20</f>
        <v>367.32680648942977</v>
      </c>
      <c r="EL427" s="119">
        <f>'Chronic Inhal. HB'!$D142/'Chronic Group Averages'!$N$20</f>
        <v>3673.2680648942974</v>
      </c>
      <c r="EM427" s="119">
        <f>'Chronic Inhal. HB'!$D143/'Chronic Group Averages'!$N$20</f>
        <v>146.9307225957719</v>
      </c>
      <c r="EN427" s="119">
        <f>'Chronic Inhal. HB'!$D144/'Chronic Group Averages'!$N$20</f>
        <v>73.465361297885948</v>
      </c>
      <c r="EO427" s="135">
        <f>('Chronic Inhal. HB'!$D$145/('Chronic Group Averages'!$N$20*1.6))</f>
        <v>0.39028473189501911</v>
      </c>
      <c r="EP427" s="119">
        <f>'Chronic Inhal. HB'!$D146/'Chronic Group Averages'!$N$20</f>
        <v>73465.361297885946</v>
      </c>
      <c r="EQ427" s="135">
        <f>('Chronic Inhal. HB'!$D$147/('Chronic Group Averages'!$N$20*1.6))</f>
        <v>1434.8703378493349</v>
      </c>
      <c r="ER427" s="135">
        <f>('Chronic Inhal. HB'!$D$148/('Chronic Group Averages'!$N$20*1.6))</f>
        <v>0.19514236594750956</v>
      </c>
      <c r="ES427" s="135">
        <f>('Chronic Inhal. HB'!$D$149/('Chronic Group Averages'!$N$20*1.6))</f>
        <v>4.3620058270619779</v>
      </c>
      <c r="ET427" s="119">
        <f>'Chronic Inhal. HB'!$D150/'Chronic Group Averages'!$N$20</f>
        <v>7346.5361297885947</v>
      </c>
      <c r="EU427" s="119">
        <f>'Chronic Inhal. HB'!$D151/'Chronic Group Averages'!$N$20</f>
        <v>3.6732680648942979E-2</v>
      </c>
      <c r="EV427" s="135">
        <f>('Chronic Inhal. HB'!$D$152/('Chronic Group Averages'!$N$20*1.6))</f>
        <v>8.8388012811519019</v>
      </c>
      <c r="EW427" s="135">
        <f>('Chronic Inhal. HB'!$D$153/('Chronic Group Averages'!$N$20*1.6))</f>
        <v>6.0415593172603579E-3</v>
      </c>
      <c r="EX427" s="135">
        <f>('Chronic Inhal. HB'!$D$154/('Chronic Group Averages'!$N$20*1.6))</f>
        <v>72.317465027606474</v>
      </c>
      <c r="EY427" s="119">
        <f>'Chronic Inhal. HB'!$D155/'Chronic Group Averages'!$N$20</f>
        <v>128.56438227130042</v>
      </c>
      <c r="EZ427" s="119">
        <f>'Chronic Inhal. HB'!$D156/'Chronic Group Averages'!$N$20</f>
        <v>1.8366340324471488</v>
      </c>
      <c r="FA427" s="135">
        <f>('Chronic Inhal. HB'!$D$157/('Chronic Group Averages'!$N$20*1.6))</f>
        <v>8.8299713098420621E-2</v>
      </c>
      <c r="FB427" s="119">
        <f>'Chronic Inhal. HB'!$D158/'Chronic Group Averages'!$N$20</f>
        <v>4.5915850811178722E-5</v>
      </c>
      <c r="FC427" s="119">
        <f>'Chronic Inhal. HB'!$D159/'Chronic Group Averages'!$N$20</f>
        <v>4.5915850811178722E-5</v>
      </c>
      <c r="FD427" s="119">
        <f>'Chronic Inhal. HB'!$D160/'Chronic Group Averages'!$N$20</f>
        <v>4.5915850811178722E-5</v>
      </c>
      <c r="FE427" s="135">
        <f>('Chronic Inhal. HB'!$D$161/('Chronic Group Averages'!$N$20*1.6))</f>
        <v>0.25253717946148291</v>
      </c>
      <c r="FF427" s="135">
        <f>('Chronic Inhal. HB'!$D$162/('Chronic Group Averages'!$N$20*1.6))</f>
        <v>5.1655332162576055</v>
      </c>
      <c r="FG427" s="135">
        <f>('Chronic Inhal. HB'!$D$163/('Chronic Group Averages'!$N$20*1.6))</f>
        <v>0.22957925405589358</v>
      </c>
      <c r="FH427" s="135">
        <f>('Chronic Inhal. HB'!$D$164/('Chronic Group Averages'!$N$20*1.6))</f>
        <v>6.4282191135650202E-2</v>
      </c>
      <c r="FI427" s="135">
        <f>('Chronic Inhal. HB'!$D$165/('Chronic Group Averages'!$N$20*1.6))</f>
        <v>0.21810029135309889</v>
      </c>
      <c r="FJ427" s="119">
        <f>'Chronic Inhal. HB'!$D166/'Chronic Group Averages'!$N$20</f>
        <v>0.59246259111198363</v>
      </c>
      <c r="FK427" s="119">
        <f>'Chronic Inhal. HB'!$D167/'Chronic Group Averages'!$N$20</f>
        <v>0.59246259111198363</v>
      </c>
      <c r="FL427" s="119">
        <f>'Chronic Inhal. HB'!$D168/'Chronic Group Averages'!$N$20</f>
        <v>3.6732680648942977</v>
      </c>
      <c r="FM427" s="119">
        <f>'Chronic Inhal. HB'!$D169/'Chronic Group Averages'!$N$20</f>
        <v>4.5915850811178729E-6</v>
      </c>
      <c r="FN427" s="119">
        <f>'Chronic Inhal. HB'!$D170/'Chronic Group Averages'!$N$20</f>
        <v>1.4127954095747298E-4</v>
      </c>
      <c r="FO427" s="119">
        <f>'Chronic Inhal. HB'!$D171/'Chronic Group Averages'!$N$20</f>
        <v>1.4127954095747298E-4</v>
      </c>
      <c r="FP427" s="119">
        <f>'Chronic Inhal. HB'!$D172/'Chronic Group Averages'!$N$20</f>
        <v>4.5915850811178729E-6</v>
      </c>
      <c r="FQ427" s="119">
        <f>'Chronic Inhal. HB'!$D173/'Chronic Group Averages'!$N$20</f>
        <v>4.5915850811178729E-6</v>
      </c>
      <c r="FR427" s="119">
        <f>'Chronic Inhal. HB'!$D174/'Chronic Group Averages'!$N$20</f>
        <v>4.5915850811178729E-6</v>
      </c>
      <c r="FS427" s="119">
        <f>'Chronic Inhal. HB'!$D175/'Chronic Group Averages'!$N$20</f>
        <v>4.5915850811178729E-6</v>
      </c>
      <c r="FT427" s="135">
        <f>('Chronic Inhal. HB'!$D$176/('Chronic Group Averages'!$N$20*1.6))</f>
        <v>10.445856059543157</v>
      </c>
      <c r="FU427" s="119">
        <f>'Chronic Inhal. HB'!$D177/'Chronic Group Averages'!$N$20</f>
        <v>0.18366340324471489</v>
      </c>
      <c r="FV427" s="119">
        <f>'Chronic Inhal. HB'!$D178/'Chronic Group Averages'!$N$20</f>
        <v>12856.438227130042</v>
      </c>
      <c r="FW427" s="119">
        <f>'Chronic Inhal. HB'!$D179/'Chronic Group Averages'!$N$20</f>
        <v>550.99020973414463</v>
      </c>
      <c r="FX427" s="135">
        <f>('Chronic Inhal. HB'!$D$180/('Chronic Group Averages'!$N$20*1.6))</f>
        <v>2.3426454495499346E-2</v>
      </c>
      <c r="FY427" s="119">
        <f>'Chronic Inhal. HB'!$D181/'Chronic Group Averages'!$N$20</f>
        <v>367.32680648942977</v>
      </c>
      <c r="FZ427" s="119">
        <f>'Chronic Inhal. HB'!$D182/'Chronic Group Averages'!$N$20</f>
        <v>14.693072259577191</v>
      </c>
      <c r="GA427" s="119">
        <f>'Chronic Inhal. HB'!$D183/'Chronic Group Averages'!$N$20</f>
        <v>257.12876454260083</v>
      </c>
      <c r="GB427" s="119">
        <f>'Chronic Inhal. HB'!$D184/'Chronic Group Averages'!$N$20</f>
        <v>36.732680648942974</v>
      </c>
      <c r="GC427" s="135">
        <f>('Chronic Inhal. HB'!$D$185/('Chronic Group Averages'!$N$20*1.6))</f>
        <v>1.0434377096840362</v>
      </c>
      <c r="GD427" s="119">
        <f>'Chronic Inhal. HB'!$D186/'Chronic Group Averages'!$N$20</f>
        <v>36732.680648942973</v>
      </c>
      <c r="GE427" s="135">
        <f>('Chronic Inhal. HB'!$D$187/('Chronic Group Averages'!$N$20*1.6))</f>
        <v>9.5275390433195835</v>
      </c>
      <c r="GF427" s="135">
        <f>('Chronic Inhal. HB'!$D$188/('Chronic Group Averages'!$N$20*1.6))</f>
        <v>1.4348703378493348</v>
      </c>
      <c r="GG427" s="135">
        <f>('Chronic Inhal. HB'!$D$189/('Chronic Group Averages'!$N$20*1.6))</f>
        <v>1.0341407840355567E-2</v>
      </c>
      <c r="GH427" s="135">
        <f>('Chronic Inhal. HB'!$D$190/('Chronic Group Averages'!$N$20*1.6))</f>
        <v>9.5275390433195835</v>
      </c>
      <c r="GI427" s="135">
        <f>('Chronic Inhal. HB'!$D$191/('Chronic Group Averages'!$N$20*1.6))</f>
        <v>9.5658022523288988</v>
      </c>
      <c r="GJ427" s="135">
        <f>('Chronic Inhal. HB'!$D$192/('Chronic Group Averages'!$N$20*1.6))</f>
        <v>10.435420638904255</v>
      </c>
      <c r="GK427" s="119">
        <f>'Chronic Inhal. HB'!$D193/'Chronic Group Averages'!$N$20</f>
        <v>12.85643822713004</v>
      </c>
      <c r="GL427" s="119">
        <f>'Chronic Inhal. HB'!$D194/'Chronic Group Averages'!$N$20</f>
        <v>1.8366340324471488</v>
      </c>
      <c r="GM427" s="119">
        <f>'Chronic Inhal. HB'!$D195/'Chronic Group Averages'!$N$20</f>
        <v>1.8366340324471488</v>
      </c>
      <c r="GN427" s="119">
        <f>'Chronic Inhal. HB'!$D196/'Chronic Group Averages'!$N$20</f>
        <v>5.5099020973414463</v>
      </c>
      <c r="GO427" s="119">
        <f>'Chronic Inhal. HB'!$D197/'Chronic Group Averages'!$N$20</f>
        <v>5.5099020973414463</v>
      </c>
      <c r="GP427" s="119">
        <f>'Chronic Inhal. HB'!$D198/'Chronic Group Averages'!$N$20</f>
        <v>367326.80648942979</v>
      </c>
      <c r="GQ427" s="119">
        <f>'Chronic Inhal. HB'!$D199/'Chronic Group Averages'!$N$20</f>
        <v>367.32680648942977</v>
      </c>
      <c r="GR427" s="119">
        <f>'Chronic Inhal. HB'!$D200/'Chronic Group Averages'!$N$20</f>
        <v>18.366340324471487</v>
      </c>
      <c r="GS427" s="119">
        <f>'Chronic Inhal. HB'!$D201/'Chronic Group Averages'!$N$20</f>
        <v>1652.9706292024339</v>
      </c>
      <c r="GT427" s="119">
        <f>'Chronic Inhal. HB'!$D202/'Chronic Group Averages'!$N$20</f>
        <v>91831.701622357446</v>
      </c>
      <c r="GU427" s="119">
        <f>'Chronic Inhal. HB'!$D203/'Chronic Group Averages'!$N$20</f>
        <v>55099.020973414466</v>
      </c>
      <c r="GV427" s="119">
        <f>'Chronic Inhal. HB'!$D204/'Chronic Group Averages'!$N$20</f>
        <v>55099.020973414466</v>
      </c>
      <c r="GW427" s="119">
        <f>'Chronic Inhal. HB'!$D205/'Chronic Group Averages'!$N$20</f>
        <v>18.366340324471487</v>
      </c>
      <c r="GX427" s="119">
        <f>'Chronic Inhal. HB'!$D206/'Chronic Group Averages'!$N$20</f>
        <v>12856.438227130042</v>
      </c>
      <c r="GY427" s="135">
        <f>('Chronic Inhal. HB'!$D$207/('Chronic Group Averages'!$N$20*1.6))</f>
        <v>436.20058270619779</v>
      </c>
      <c r="GZ427" s="135">
        <f>('Chronic Inhal. HB'!$D$208/('Chronic Group Averages'!$N$20*1.6))</f>
        <v>1.8251550697443539E-2</v>
      </c>
      <c r="HA427" s="135">
        <f>('Chronic Inhal. HB'!$D$209/('Chronic Group Averages'!$N$20*1.6))</f>
        <v>0.10434377096840364</v>
      </c>
      <c r="HB427" s="135">
        <f>('Chronic Inhal. HB'!$D$210/('Chronic Group Averages'!$N$20*1.6))</f>
        <v>0.2640161421642776</v>
      </c>
      <c r="HC427" s="119">
        <f>'Chronic Inhal. HB'!$D211/'Chronic Group Averages'!$N$20</f>
        <v>11019.804194682893</v>
      </c>
      <c r="HD427" s="119">
        <f>'Chronic Inhal. HB'!$D212/'Chronic Group Averages'!$N$20</f>
        <v>11.019804194682893</v>
      </c>
      <c r="HE427" s="135">
        <f>('Chronic Inhal. HB'!$D$213/('Chronic Group Averages'!$N$20*1.6))</f>
        <v>0.25253717946148291</v>
      </c>
      <c r="HF427" s="119">
        <f>'Chronic Inhal. HB'!$D214/'Chronic Group Averages'!$N$20</f>
        <v>5.5099020973414466E-2</v>
      </c>
      <c r="HG427" s="135">
        <f>('Chronic Inhal. HB'!$D$215/('Chronic Group Averages'!$N$20*1.6))</f>
        <v>0.45915850811178716</v>
      </c>
      <c r="HH427" s="135">
        <f>('Chronic Inhal. HB'!$D$216/('Chronic Group Averages'!$N$20*1.6))</f>
        <v>2.2507770005479762E-2</v>
      </c>
      <c r="HI427" s="135">
        <f>('Chronic Inhal. HB'!$D$217/('Chronic Group Averages'!$N$20*1.6))</f>
        <v>3.3761655008219646E-3</v>
      </c>
      <c r="HJ427" s="135">
        <f>('Chronic Inhal. HB'!$D$218/('Chronic Group Averages'!$N$20*1.6))</f>
        <v>7.1169568757327009E-2</v>
      </c>
      <c r="HK427" s="135">
        <f>('Chronic Inhal. HB'!$D$219/('Chronic Group Averages'!$N$20*1.6))</f>
        <v>2.6401614216427761E-3</v>
      </c>
      <c r="HL427" s="135">
        <f>('Chronic Inhal. HB'!$D$220/('Chronic Group Averages'!$N$20*1.6))</f>
        <v>8.1500635189842227E-3</v>
      </c>
      <c r="HM427" s="135">
        <f>('Chronic Inhal. HB'!$D$221/('Chronic Group Averages'!$N$20*1.6))</f>
        <v>43.620058270619779</v>
      </c>
      <c r="HN427" s="135">
        <f>('Chronic Inhal. HB'!$D$222/('Chronic Group Averages'!$N$20*1.6))</f>
        <v>6.0838502324811798E-2</v>
      </c>
      <c r="HO427" s="119">
        <f>'Chronic Inhal. HB'!$D223/'Chronic Group Averages'!$N$20</f>
        <v>165.29706292024341</v>
      </c>
      <c r="HP427" s="119">
        <f>'Chronic Inhal. HB'!$D224/'Chronic Group Averages'!$N$20</f>
        <v>0.25712876454260086</v>
      </c>
      <c r="HQ427" s="119">
        <f>'Chronic Inhal. HB'!$D225/'Chronic Group Averages'!$N$20</f>
        <v>0.25712876454260086</v>
      </c>
      <c r="HR427" s="119">
        <f>'Chronic Inhal. HB'!$D226/'Chronic Group Averages'!$N$20</f>
        <v>0.25712876454260086</v>
      </c>
      <c r="HS427" s="119">
        <f>'Chronic Inhal. HB'!$D227/'Chronic Group Averages'!$N$20</f>
        <v>0.25712876454260086</v>
      </c>
      <c r="HT427" s="119">
        <f>'Chronic Inhal. HB'!$D228/'Chronic Group Averages'!$N$20</f>
        <v>0.25712876454260086</v>
      </c>
      <c r="HU427" s="119">
        <f>'Chronic Inhal. HB'!$D229/'Chronic Group Averages'!$N$20</f>
        <v>0.25712876454260086</v>
      </c>
      <c r="HV427" s="119">
        <f>'Chronic Inhal. HB'!$D230/'Chronic Group Averages'!$N$20</f>
        <v>0.36732680648942978</v>
      </c>
      <c r="HW427" s="119">
        <f>'Chronic Inhal. HB'!$D231/'Chronic Group Averages'!$N$20</f>
        <v>0.25712876454260086</v>
      </c>
      <c r="HX427" s="119">
        <f>'Chronic Inhal. HB'!$D232/'Chronic Group Averages'!$N$20</f>
        <v>0.25712876454260086</v>
      </c>
      <c r="HY427" s="119">
        <f>'Chronic Inhal. HB'!$D233/'Chronic Group Averages'!$N$20</f>
        <v>0.25712876454260086</v>
      </c>
      <c r="HZ427" s="135">
        <f>('Chronic Inhal. HB'!$D$234/('Chronic Group Averages'!$N$20*1.6))</f>
        <v>3.0993199297545635</v>
      </c>
      <c r="IA427" s="119">
        <f>'Chronic Inhal. HB'!$D235/'Chronic Group Averages'!$N$20</f>
        <v>4.5915850811178718</v>
      </c>
      <c r="IB427" s="135">
        <f>('Chronic Inhal. HB'!$D$236/('Chronic Group Averages'!$N$20*1.6))</f>
        <v>1.0434377096840362E-2</v>
      </c>
      <c r="IC427" s="135">
        <f>('Chronic Inhal. HB'!$D$237/('Chronic Group Averages'!$N$20*1.6))</f>
        <v>4.9908533490411653</v>
      </c>
      <c r="ID427" s="135">
        <f>('Chronic Inhal. HB'!$D$238/('Chronic Group Averages'!$N$20*1.6))</f>
        <v>10.434377096840363</v>
      </c>
      <c r="IE427" s="119">
        <f>'Chronic Inhal. HB'!$D239/'Chronic Group Averages'!$N$20</f>
        <v>367.32680648942977</v>
      </c>
      <c r="IF427" s="135">
        <f>('Chronic Inhal. HB'!$D$240/('Chronic Group Averages'!$N$20*1.6))</f>
        <v>1.0434377096840362</v>
      </c>
      <c r="IG427" s="135">
        <f>('Chronic Inhal. HB'!$D$241/('Chronic Group Averages'!$N$20*1.6))</f>
        <v>1.0434377096840362</v>
      </c>
      <c r="IH427" s="135">
        <f>('Chronic Inhal. HB'!$D$242/('Chronic Group Averages'!$N$20*1.6))</f>
        <v>18.366340324471487</v>
      </c>
      <c r="II427" s="119">
        <f>'Chronic Inhal. HB'!$D243/'Chronic Group Averages'!$N$20</f>
        <v>1.5305283603726243E-3</v>
      </c>
      <c r="IJ427" s="119">
        <f>'Chronic Inhal. HB'!$D244/'Chronic Group Averages'!$N$20</f>
        <v>1.5305283603726243E-3</v>
      </c>
      <c r="IK427" s="135">
        <f>('Chronic Inhal. HB'!$D$245/('Chronic Group Averages'!$N$20*1.6))</f>
        <v>0.1033106643251521</v>
      </c>
      <c r="IL427" s="135">
        <f>('Chronic Inhal. HB'!$D$246/('Chronic Group Averages'!$N$20*1.6))</f>
        <v>0.1033106643251521</v>
      </c>
      <c r="IM427" s="135">
        <f>('Chronic Inhal. HB'!$D$247/('Chronic Group Averages'!$N$20*1.6))</f>
        <v>0.1033106643251521</v>
      </c>
      <c r="IN427" s="135">
        <f>('Chronic Inhal. HB'!$D$248/('Chronic Group Averages'!$N$20*1.6))</f>
        <v>2.9845303027266165E-5</v>
      </c>
      <c r="IO427" s="135">
        <f>('Chronic Inhal. HB'!$D$249/('Chronic Group Averages'!$N$20*1.6))</f>
        <v>0.1033106643251521</v>
      </c>
      <c r="IP427" s="135">
        <f>('Chronic Inhal. HB'!$D$250/('Chronic Group Averages'!$N$20*1.6))</f>
        <v>0.1033106643251521</v>
      </c>
      <c r="IQ427" s="135">
        <f>('Chronic Inhal. HB'!$D$251/('Chronic Group Averages'!$N$20*1.6))</f>
        <v>0.1033106643251521</v>
      </c>
      <c r="IR427" s="135">
        <f>('Chronic Inhal. HB'!$D$252/('Chronic Group Averages'!$N$20*1.6))</f>
        <v>1.0434377096840362E-4</v>
      </c>
      <c r="IS427" s="135">
        <f>('Chronic Inhal. HB'!$D$253/('Chronic Group Averages'!$N$20*1.6))</f>
        <v>0.1033106643251521</v>
      </c>
      <c r="IT427" s="135">
        <f>('Chronic Inhal. HB'!$D$254/('Chronic Group Averages'!$N$20*1.6))</f>
        <v>2.9845303027266162E-2</v>
      </c>
      <c r="IU427" s="135">
        <f>('Chronic Inhal. HB'!$D$255/('Chronic Group Averages'!$N$20*1.6))</f>
        <v>1.0434377096840362E-2</v>
      </c>
      <c r="IV427" s="135">
        <f>('Chronic Inhal. HB'!$D$256/('Chronic Group Averages'!$N$20*1.6))</f>
        <v>0.1033106643251521</v>
      </c>
      <c r="IW427" s="119">
        <f>'Chronic Inhal. HB'!$D257/'Chronic Group Averages'!$N$20</f>
        <v>4.5915850811178726E-7</v>
      </c>
      <c r="IX427" s="119">
        <f>'Chronic Inhal. HB'!$D258/'Chronic Group Averages'!$N$20</f>
        <v>1.5305283603726241E-5</v>
      </c>
      <c r="IY427" s="119">
        <f>'Chronic Inhal. HB'!$D259/'Chronic Group Averages'!$N$20</f>
        <v>1.5305283603726242E-6</v>
      </c>
      <c r="IZ427" s="135">
        <f>('Chronic Inhal. HB'!$D$260/('Chronic Group Averages'!$N$20*1.6))</f>
        <v>22.498766897477569</v>
      </c>
      <c r="JA427" s="119">
        <f>'Chronic Inhal. HB'!$D261/'Chronic Group Averages'!$N$20</f>
        <v>5.5099020973414463</v>
      </c>
      <c r="JB427" s="119">
        <f>'Chronic Inhal. HB'!$D262/'Chronic Group Averages'!$N$20</f>
        <v>183.66340324471489</v>
      </c>
      <c r="JC427" s="119">
        <f>'Chronic Inhal. HB'!$D263/'Chronic Group Averages'!$N$20</f>
        <v>0.62445557103203064</v>
      </c>
      <c r="JD427" s="119">
        <f>'Chronic Inhal. HB'!$D264/'Chronic Group Averages'!$N$20</f>
        <v>9.1831701622357436</v>
      </c>
      <c r="JE427" s="119">
        <f>'Chronic Inhal. HB'!$D265/'Chronic Group Averages'!$N$20</f>
        <v>1.1570794404417037</v>
      </c>
      <c r="JF427" s="119">
        <f>'Chronic Inhal. HB'!$D266/'Chronic Group Averages'!$N$20</f>
        <v>0.20202974356918635</v>
      </c>
      <c r="JG427" s="119">
        <f>'Chronic Inhal. HB'!$D267/'Chronic Group Averages'!$N$20</f>
        <v>3.6732680648942979E-2</v>
      </c>
      <c r="JH427" s="119">
        <f>'Chronic Inhal. HB'!$D268/'Chronic Group Averages'!$N$20</f>
        <v>3673.2680648942974</v>
      </c>
      <c r="JI427" s="135">
        <f>('Chronic Inhal. HB'!$D$269/('Chronic Group Averages'!$N$20*1.6))</f>
        <v>133.15596735241826</v>
      </c>
      <c r="JJ427" s="119">
        <f>'Chronic Inhal. HB'!$D270/'Chronic Group Averages'!$N$20</f>
        <v>5.5099020973414463</v>
      </c>
      <c r="JK427" s="119">
        <f>'Chronic Inhal. HB'!$D271/'Chronic Group Averages'!$N$20</f>
        <v>5.5099020973414463</v>
      </c>
      <c r="JL427" s="119">
        <f>'Chronic Inhal. HB'!$D272/'Chronic Group Averages'!$N$20</f>
        <v>183.66340324471489</v>
      </c>
      <c r="JM427" s="119">
        <f>'Chronic Inhal. HB'!$D273/'Chronic Group Averages'!$N$20</f>
        <v>367.32680648942977</v>
      </c>
      <c r="JN427" s="135">
        <f>('Chronic Inhal. HB'!$D$274/('Chronic Group Averages'!$N$20*1.6))</f>
        <v>1.3774755243353613E-2</v>
      </c>
      <c r="JO427" s="135">
        <f>('Chronic Inhal. HB'!$D$275/('Chronic Group Averages'!$N$20*1.6))</f>
        <v>1.1478962702794679</v>
      </c>
      <c r="JP427" s="135">
        <f>('Chronic Inhal. HB'!$D$276/('Chronic Group Averages'!$N$20*1.6))</f>
        <v>3.7880576919222442</v>
      </c>
      <c r="JQ427" s="119">
        <f>'Chronic Inhal. HB'!$D277/'Chronic Group Averages'!$N$20</f>
        <v>11.019804194682893</v>
      </c>
      <c r="JR427" s="135">
        <f>('Chronic Inhal. HB'!$D$278/('Chronic Group Averages'!$N$20*1.6))</f>
        <v>88.299713098420611</v>
      </c>
      <c r="JS427" s="119">
        <f>'Chronic Inhal. HB'!$D279/'Chronic Group Averages'!$N$20</f>
        <v>14.693072259577191</v>
      </c>
      <c r="JT427" s="135">
        <f>('Chronic Inhal. HB'!$D$280/('Chronic Group Averages'!$N$20*1.6))</f>
        <v>0.1607054778391255</v>
      </c>
      <c r="JU427" s="135">
        <f>('Chronic Inhal. HB'!$D$281/('Chronic Group Averages'!$N$20*1.6))</f>
        <v>2.8697406756986697E-2</v>
      </c>
      <c r="JV427" s="119">
        <f>'Chronic Inhal. HB'!$D282/'Chronic Group Averages'!$N$20</f>
        <v>146.9307225957719</v>
      </c>
      <c r="JW427" s="119">
        <f>'Chronic Inhal. HB'!$D283/'Chronic Group Averages'!$N$20</f>
        <v>55099.020973414466</v>
      </c>
      <c r="JX427" s="135">
        <f>('Chronic Inhal. HB'!$D$284/('Chronic Group Averages'!$N$20*1.6))</f>
        <v>30.993199297545633</v>
      </c>
      <c r="JY427" s="119">
        <f>'Chronic Inhal. HB'!$D285/'Chronic Group Averages'!$N$20</f>
        <v>36732.680648942973</v>
      </c>
      <c r="JZ427" s="135">
        <f>('Chronic Inhal. HB'!$D$286/('Chronic Group Averages'!$N$20*1.6))</f>
        <v>30.993199297545633</v>
      </c>
      <c r="KA427" s="135">
        <f>('Chronic Inhal. HB'!$D$287/('Chronic Group Averages'!$N$20*1.6))</f>
        <v>0.18825498832583273</v>
      </c>
      <c r="KB427" s="119">
        <f>'Chronic Inhal. HB'!$D288/'Chronic Group Averages'!$N$20</f>
        <v>367.32680648942977</v>
      </c>
      <c r="KC427" s="119">
        <f>'Chronic Inhal. HB'!$D289/'Chronic Group Averages'!$N$20</f>
        <v>367.32680648942977</v>
      </c>
      <c r="KD427" s="119">
        <f>'Chronic Inhal. HB'!$D290/'Chronic Group Averages'!$N$20</f>
        <v>367.32680648942977</v>
      </c>
      <c r="KE427" s="119">
        <f>'Chronic Inhal. HB'!$D291/'Chronic Group Averages'!$N$20</f>
        <v>55.099020973414461</v>
      </c>
      <c r="KF427" s="119">
        <f>'Chronic Inhal. HB'!$D292/'Chronic Group Averages'!$N$20</f>
        <v>14.693072259577191</v>
      </c>
      <c r="KG427" s="135">
        <f>('Chronic Inhal. HB'!$D$293/('Chronic Group Averages'!$N$20*1.6))</f>
        <v>1.0341407840355567E-2</v>
      </c>
      <c r="KH427" s="135">
        <f>('Chronic Inhal. HB'!$D$294/('Chronic Group Averages'!$N$20*1.6))</f>
        <v>1.0341407840355567E-2</v>
      </c>
      <c r="KI427" s="119">
        <f>'Chronic Inhal. HB'!$D295/'Chronic Group Averages'!$N$20</f>
        <v>16529.706292024341</v>
      </c>
      <c r="KJ427" s="135">
        <f>('Chronic Inhal. HB'!$D$296/('Chronic Group Averages'!$N$20*1.6))</f>
        <v>2.5253717946148293</v>
      </c>
      <c r="KK427" s="119">
        <f>'Chronic Inhal. HB'!$D297/'Chronic Group Averages'!$N$20</f>
        <v>18.366340324471487</v>
      </c>
      <c r="KL427" s="119">
        <f>'Chronic Inhal. HB'!$D298/'Chronic Group Averages'!$N$20</f>
        <v>141.42082049843046</v>
      </c>
      <c r="KM427" s="119">
        <f>'Chronic Inhal. HB'!$D299/'Chronic Group Averages'!$N$20</f>
        <v>91831.701622357446</v>
      </c>
      <c r="KN427" s="119">
        <f>'Chronic Inhal. HB'!$D300/'Chronic Group Averages'!$N$20</f>
        <v>4.5915850811178726E-7</v>
      </c>
      <c r="KO427" s="119">
        <f>'Chronic Inhal. HB'!$D301/'Chronic Group Averages'!$N$20</f>
        <v>4.5915850811178729E-6</v>
      </c>
      <c r="KP427" s="135">
        <f>('Chronic Inhal. HB'!$D$302/('Chronic Group Averages'!$N$20*1.6))</f>
        <v>1.9514236594750956</v>
      </c>
      <c r="KQ427" s="119">
        <f>'Chronic Inhal. HB'!$D303/'Chronic Group Averages'!$N$20</f>
        <v>36.732680648942974</v>
      </c>
      <c r="KR427" s="119">
        <f>'Chronic Inhal. HB'!$D304/'Chronic Group Averages'!$N$20</f>
        <v>1469307.2259577191</v>
      </c>
      <c r="KS427" s="119">
        <f>'Chronic Inhal. HB'!$D305/'Chronic Group Averages'!$N$20</f>
        <v>36732.680648942973</v>
      </c>
      <c r="KT427" s="135">
        <f>('Chronic Inhal. HB'!$D$306/('Chronic Group Averages'!$N$20*1.6))</f>
        <v>8.8299713098420618</v>
      </c>
      <c r="KU427" s="135">
        <f>('Chronic Inhal. HB'!$D$307/('Chronic Group Averages'!$N$20*1.6))</f>
        <v>2.6695262099522513E-2</v>
      </c>
      <c r="KV427" s="135">
        <f>('Chronic Inhal. HB'!$D$308/('Chronic Group Averages'!$N$20*1.6))</f>
        <v>5.5099020973414454</v>
      </c>
      <c r="KW427" s="119">
        <f>'Chronic Inhal. HB'!$D309/'Chronic Group Averages'!$N$20</f>
        <v>1.8366340324471488</v>
      </c>
      <c r="KX427" s="119">
        <f>'Chronic Inhal. HB'!$D310/'Chronic Group Averages'!$N$20</f>
        <v>73465.361297885946</v>
      </c>
      <c r="KY427" s="119">
        <f>'Chronic Inhal. HB'!$D311/'Chronic Group Averages'!$N$20</f>
        <v>1.2856438227130043</v>
      </c>
      <c r="KZ427" s="119">
        <f>'Chronic Inhal. HB'!$D312/'Chronic Group Averages'!$N$20</f>
        <v>1.2856438227130043</v>
      </c>
      <c r="LA427" s="135">
        <f>('Chronic Inhal. HB'!$D$313/('Chronic Group Averages'!$N$20*1.6))</f>
        <v>0.10445856059543158</v>
      </c>
      <c r="LB427" s="135">
        <f>('Chronic Inhal. HB'!$D$314/('Chronic Group Averages'!$N$20*1.6))</f>
        <v>2.2957925405589359</v>
      </c>
      <c r="LC427" s="135">
        <f>('Chronic Inhal. HB'!$D$315/('Chronic Group Averages'!$N$20*1.6))</f>
        <v>0.35584784378663503</v>
      </c>
      <c r="LD427" s="135">
        <f>('Chronic Inhal. HB'!$D$316/('Chronic Group Averages'!$N$20*1.6))</f>
        <v>28.697406756986695</v>
      </c>
      <c r="LE427" s="119">
        <f>'Chronic Inhal. HB'!$D317/'Chronic Group Averages'!$N$20</f>
        <v>36.732680648942974</v>
      </c>
      <c r="LF427" s="119">
        <f>'Chronic Inhal. HB'!$D318/'Chronic Group Averages'!$N$20</f>
        <v>3.6732680648942977</v>
      </c>
      <c r="LG427" s="119">
        <f>'Chronic Inhal. HB'!$D319/'Chronic Group Averages'!$N$20</f>
        <v>36.732680648942974</v>
      </c>
      <c r="LH427" s="119">
        <f>'Chronic Inhal. HB'!$D320/'Chronic Group Averages'!$N$20</f>
        <v>18366.340324471486</v>
      </c>
      <c r="LI427" s="135">
        <f>('Chronic Inhal. HB'!$D$317/('Chronic Group Averages'!$N$20*1.6))</f>
        <v>22.957925405589357</v>
      </c>
      <c r="LJ427" s="119">
        <f>'Chronic Inhal. HB'!$D322/'Chronic Group Averages'!$N$20</f>
        <v>5.5099020973414463</v>
      </c>
      <c r="LK427" s="119">
        <f>'Chronic Inhal. HB'!$D323/'Chronic Group Averages'!$N$20</f>
        <v>128.56438227130042</v>
      </c>
      <c r="LL427" s="119">
        <f>'Chronic Inhal. HB'!$D324/'Chronic Group Averages'!$N$20</f>
        <v>367326.80648942979</v>
      </c>
      <c r="LM427" s="119">
        <f>'Chronic Inhal. HB'!$D325/'Chronic Group Averages'!$N$20</f>
        <v>1101.9804194682893</v>
      </c>
      <c r="LN427" s="119">
        <f>'Chronic Inhal. HB'!$D326/'Chronic Group Averages'!$N$20</f>
        <v>1101.9804194682893</v>
      </c>
      <c r="LO427" s="119">
        <f>'Chronic Inhal. HB'!$D327/'Chronic Group Averages'!$N$20</f>
        <v>1101.9804194682893</v>
      </c>
      <c r="LP427" s="119">
        <f>'Chronic Inhal. HB'!$D328/'Chronic Group Averages'!$N$20</f>
        <v>1.8366340324471488</v>
      </c>
      <c r="LQ427" s="119">
        <f>'Chronic Inhal. HB'!$D329/'Chronic Group Averages'!$N$20</f>
        <v>1.8366340324471488</v>
      </c>
      <c r="LR427" s="135">
        <f>('Chronic Inhal. HB'!$D$330/('Chronic Group Averages'!$N$20*1.6))</f>
        <v>1.3774755243353613E-2</v>
      </c>
      <c r="LS427" s="119">
        <f>'Chronic Inhal. HB'!$D331/'Chronic Group Averages'!$N$20</f>
        <v>3673.2680648942974</v>
      </c>
      <c r="LT427" s="135">
        <f>('Chronic Inhal. HB'!$D$332/('Chronic Group Averages'!$N$20*1.6))</f>
        <v>7.6909050108724353</v>
      </c>
      <c r="LU427" s="119">
        <f>'Chronic Inhal. HB'!$D333/'Chronic Group Averages'!$N$20</f>
        <v>20.870841277808513</v>
      </c>
      <c r="LV427" s="119">
        <f>'Chronic Inhal. HB'!$D334/'Chronic Group Averages'!$N$20</f>
        <v>1836.6340324471487</v>
      </c>
      <c r="LW427" s="119">
        <f>'Chronic Inhal. HB'!$D335/'Chronic Group Averages'!$N$20</f>
        <v>1836.6340324471487</v>
      </c>
      <c r="LX427" s="119">
        <f>'Chronic Inhal. HB'!$D336/'Chronic Group Averages'!$N$20</f>
        <v>1836.6340324471487</v>
      </c>
      <c r="LY427" s="119">
        <f>'Chronic Inhal. HB'!$D337/'Chronic Group Averages'!$N$20</f>
        <v>1836.6340324471487</v>
      </c>
      <c r="LZ427" s="135">
        <f>('Chronic Inhal. HB'!$D$338/('Chronic Group Averages'!$N$20*1.6))</f>
        <v>1.0341407840355567E-2</v>
      </c>
      <c r="MA427" s="119"/>
      <c r="MB427" s="119"/>
      <c r="MC427" s="119"/>
      <c r="MD427" s="119"/>
      <c r="ME427" s="119"/>
      <c r="MF427" s="119"/>
      <c r="MG427" s="119"/>
      <c r="MH427" s="119"/>
      <c r="MI427" s="119"/>
      <c r="MJ427" s="119"/>
      <c r="MK427" s="119"/>
      <c r="ML427" s="119"/>
      <c r="MM427" s="119"/>
      <c r="MN427" s="119"/>
      <c r="MO427" s="119"/>
      <c r="MP427" s="119"/>
      <c r="MQ427" s="119"/>
      <c r="MR427" s="119"/>
      <c r="MS427" s="119"/>
      <c r="MT427" s="119"/>
      <c r="MU427" s="119"/>
      <c r="MV427" s="119"/>
      <c r="MW427" s="119"/>
      <c r="MX427" s="119"/>
      <c r="MY427" s="119"/>
      <c r="MZ427" s="119"/>
      <c r="NA427" s="119"/>
    </row>
    <row r="428" spans="1:365" x14ac:dyDescent="0.25">
      <c r="A428" s="133" t="s">
        <v>1657</v>
      </c>
      <c r="B428" s="133">
        <v>350</v>
      </c>
      <c r="C428" s="133" t="s">
        <v>1671</v>
      </c>
      <c r="D428" s="134"/>
      <c r="E428" s="119">
        <f>'Chronic Inhal. HB'!$D5/'Chronic Group Averages'!$N$21</f>
        <v>99.173586260048154</v>
      </c>
      <c r="F428" s="135">
        <f>('Chronic Inhal. HB'!$D$6/('Chronic Group Averages'!$N$21*1.6))</f>
        <v>6.8113726826956151</v>
      </c>
      <c r="G428" s="119">
        <f>'Chronic Inhal. HB'!$D7/'Chronic Group Averages'!$N$21</f>
        <v>435927.85169251938</v>
      </c>
      <c r="H428" s="119">
        <f>'Chronic Inhal. HB'!$D8/'Chronic Group Averages'!$N$21</f>
        <v>1307.783555077558</v>
      </c>
      <c r="I428" s="135">
        <f>('Chronic Inhal. HB'!$D$9/('Chronic Group Averages'!$N$21*1.6))</f>
        <v>0.10489513931351246</v>
      </c>
      <c r="J428" s="119">
        <f>'Chronic Inhal. HB'!$D10/'Chronic Group Averages'!$N$21</f>
        <v>8.7185570338503879</v>
      </c>
      <c r="K428" s="135">
        <f>('Chronic Inhal. HB'!$D$11/('Chronic Group Averages'!$N$21*1.6))</f>
        <v>1.3622745365391231</v>
      </c>
      <c r="L428" s="119">
        <f>'Chronic Inhal. HB'!$D12/'Chronic Group Averages'!$N$21</f>
        <v>21.79639258462597</v>
      </c>
      <c r="M428" s="135">
        <f>('Chronic Inhal. HB'!$D$13/('Chronic Group Averages'!$N$21*1.6))</f>
        <v>2.0434118048086845</v>
      </c>
      <c r="N428" s="119">
        <f>'Chronic Inhal. HB'!$D14/'Chronic Group Averages'!$N$21</f>
        <v>99.173586260048154</v>
      </c>
      <c r="O428" s="135">
        <f>('Chronic Inhal. HB'!$D$15/('Chronic Group Averages'!$N$21*1.6))</f>
        <v>2.7801521153859653E-2</v>
      </c>
      <c r="P428" s="119">
        <f>'Chronic Inhal. HB'!$D16/'Chronic Group Averages'!$N$21</f>
        <v>21.79639258462597</v>
      </c>
      <c r="Q428" s="119">
        <f>'Chronic Inhal. HB'!$D17/'Chronic Group Averages'!$N$21</f>
        <v>108.98196292312984</v>
      </c>
      <c r="R428" s="119">
        <f>'Chronic Inhal. HB'!$D18/'Chronic Group Averages'!$N$21</f>
        <v>108.98196292312984</v>
      </c>
      <c r="S428" s="135">
        <f>('Chronic Inhal. HB'!$D$19/('Chronic Group Averages'!$N$21*1.6))</f>
        <v>3.1332314340399829</v>
      </c>
      <c r="T428" s="135">
        <f>('Chronic Inhal. HB'!$D$20/('Chronic Group Averages'!$N$21*1.6))</f>
        <v>14.985019901930354</v>
      </c>
      <c r="U428" s="135">
        <f>('Chronic Inhal. HB'!$D$21/('Chronic Group Averages'!$N$21*1.6))</f>
        <v>0.12260470828852106</v>
      </c>
      <c r="V428" s="135">
        <f>('Chronic Inhal. HB'!$D$22/('Chronic Group Averages'!$N$21*1.6))</f>
        <v>2.3158667121165089E-2</v>
      </c>
      <c r="W428" s="119">
        <f>'Chronic Inhal. HB'!$D23/'Chronic Group Averages'!$N$21</f>
        <v>10898.196292312985</v>
      </c>
      <c r="X428" s="119">
        <f>'Chronic Inhal. HB'!$D24/'Chronic Group Averages'!$N$21</f>
        <v>21.79639258462597</v>
      </c>
      <c r="Y428" s="135">
        <f>('Chronic Inhal. HB'!$D$25/('Chronic Group Averages'!$N$21*1.6))</f>
        <v>3.4056863413478076</v>
      </c>
      <c r="Z428" s="119">
        <f>'Chronic Inhal. HB'!$D26/'Chronic Group Averages'!$N$21</f>
        <v>6.5389177753877901</v>
      </c>
      <c r="AA428" s="119">
        <f>'Chronic Inhal. HB'!$D27/'Chronic Group Averages'!$N$21</f>
        <v>6.5389177753877901</v>
      </c>
      <c r="AB428" s="119">
        <f>'Chronic Inhal. HB'!$D28/'Chronic Group Averages'!$N$21</f>
        <v>4.359278516925194</v>
      </c>
      <c r="AC428" s="135">
        <f>('Chronic Inhal. HB'!$D$29/('Chronic Group Averages'!$N$21*1.6))</f>
        <v>19.071843511547719</v>
      </c>
      <c r="AD428" s="135">
        <f>('Chronic Inhal. HB'!$D$30/('Chronic Group Averages'!$N$21*1.6))</f>
        <v>3.1680803175328447E-2</v>
      </c>
      <c r="AE428" s="135">
        <f>('Chronic Inhal. HB'!$D$31/('Chronic Group Averages'!$N$21*1.6))</f>
        <v>3.1680803175328447E-2</v>
      </c>
      <c r="AF428" s="135">
        <f>('Chronic Inhal. HB'!$D$32/('Chronic Group Averages'!$N$21*1.6))</f>
        <v>3.1680803175328447E-2</v>
      </c>
      <c r="AG428" s="135">
        <f>('Chronic Inhal. HB'!$D$33/('Chronic Group Averages'!$N$21*1.6))</f>
        <v>3.1680803175328447E-2</v>
      </c>
      <c r="AH428" s="135">
        <f>('Chronic Inhal. HB'!$D$34/('Chronic Group Averages'!$N$21*1.6))</f>
        <v>3.1680803175328447E-2</v>
      </c>
      <c r="AI428" s="135">
        <f>('Chronic Inhal. HB'!$D$35/('Chronic Group Averages'!$N$21*1.6))</f>
        <v>585.77805071182286</v>
      </c>
      <c r="AJ428" s="135">
        <f>('Chronic Inhal. HB'!$D$36/('Chronic Group Averages'!$N$21*1.6))</f>
        <v>0.54490981461564914</v>
      </c>
      <c r="AK428" s="135">
        <f>('Chronic Inhal. HB'!$D$37/('Chronic Group Averages'!$N$21*1.6))</f>
        <v>4.3944339888358801</v>
      </c>
      <c r="AL428" s="135">
        <f>('Chronic Inhal. HB'!$D$38/('Chronic Group Averages'!$N$21*1.6))</f>
        <v>1.2272743572424531E-2</v>
      </c>
      <c r="AM428" s="135">
        <f>('Chronic Inhal. HB'!$D$39/('Chronic Group Averages'!$N$21*1.6))</f>
        <v>1.2383075537140626</v>
      </c>
      <c r="AN428" s="119">
        <f>'Chronic Inhal. HB'!$D40/'Chronic Group Averages'!$N$21</f>
        <v>17.437114067700776</v>
      </c>
      <c r="AO428" s="135">
        <f>('Chronic Inhal. HB'!$D$41/('Chronic Group Averages'!$N$21*1.6))</f>
        <v>2.0297890594432929E-3</v>
      </c>
      <c r="AP428" s="135">
        <f>('Chronic Inhal. HB'!$D$42/('Chronic Group Averages'!$N$21*1.6))</f>
        <v>1.2383075537140626</v>
      </c>
      <c r="AQ428" s="135">
        <f>('Chronic Inhal. HB'!$D$43/('Chronic Group Averages'!$N$21*1.6))</f>
        <v>1.2383075537140626</v>
      </c>
      <c r="AR428" s="119">
        <f>'Chronic Inhal. HB'!$D44/'Chronic Group Averages'!$N$21</f>
        <v>4.3592785169251939E-3</v>
      </c>
      <c r="AS428" s="135">
        <f>('Chronic Inhal. HB'!$D$45/('Chronic Group Averages'!$N$21*1.6))</f>
        <v>1.2383075537140626</v>
      </c>
      <c r="AT428" s="135">
        <f>('Chronic Inhal. HB'!$D$46/('Chronic Group Averages'!$N$21*1.6))</f>
        <v>2.7245490730782462</v>
      </c>
      <c r="AU428" s="135">
        <f>('Chronic Inhal. HB'!$D$47/('Chronic Group Averages'!$N$21*1.6))</f>
        <v>5.6761439022463465E-2</v>
      </c>
      <c r="AV428" s="135">
        <f>('Chronic Inhal. HB'!$D$48/('Chronic Group Averages'!$N$21*1.6))</f>
        <v>5.6761439022463465E-2</v>
      </c>
      <c r="AW428" s="135">
        <f>('Chronic Inhal. HB'!$D$49/('Chronic Group Averages'!$N$21*1.6))</f>
        <v>5.6761439022463465E-2</v>
      </c>
      <c r="AX428" s="135">
        <f>('Chronic Inhal. HB'!$D$50/('Chronic Group Averages'!$N$21*1.6))</f>
        <v>1.6347294438469475E-4</v>
      </c>
      <c r="AY428" s="135">
        <f>('Chronic Inhal. HB'!$D$51/('Chronic Group Averages'!$N$21*1.6))</f>
        <v>0.40868236096173688</v>
      </c>
      <c r="AZ428" s="135">
        <f>('Chronic Inhal. HB'!$D$52/('Chronic Group Averages'!$N$21*1.6))</f>
        <v>57.215530534643165</v>
      </c>
      <c r="BA428" s="135">
        <f>('Chronic Inhal. HB'!$D$53/('Chronic Group Averages'!$N$21*1.6))</f>
        <v>2.1932620038279879E-3</v>
      </c>
      <c r="BB428" s="119">
        <f>'Chronic Inhal. HB'!$D54/'Chronic Group Averages'!$N$21</f>
        <v>1307.783555077558</v>
      </c>
      <c r="BC428" s="135">
        <f>('Chronic Inhal. HB'!$D$55/('Chronic Group Averages'!$N$21*1.6))</f>
        <v>123.96698282506019</v>
      </c>
      <c r="BD428" s="119">
        <f>'Chronic Inhal. HB'!$D56/'Chronic Group Averages'!$N$21</f>
        <v>87.185570338503879</v>
      </c>
      <c r="BE428" s="119">
        <f>'Chronic Inhal. HB'!$D57/'Chronic Group Averages'!$N$21</f>
        <v>43.59278516925194</v>
      </c>
      <c r="BF428" s="119">
        <f>'Chronic Inhal. HB'!$D58/'Chronic Group Averages'!$N$21</f>
        <v>6.0593971385260197</v>
      </c>
      <c r="BG428" s="119">
        <f>'Chronic Inhal. HB'!$D59/'Chronic Group Averages'!$N$21</f>
        <v>34874.22813540155</v>
      </c>
      <c r="BH428" s="135">
        <f>('Chronic Inhal. HB'!$D$60/('Chronic Group Averages'!$N$21*1.6))</f>
        <v>7.5742464231575227E-2</v>
      </c>
      <c r="BI428" s="135">
        <f>('Chronic Inhal. HB'!$D$61/('Chronic Group Averages'!$N$21*1.6))</f>
        <v>7.5742464231575227E-2</v>
      </c>
      <c r="BJ428" s="135">
        <f>('Chronic Inhal. HB'!$D$62/('Chronic Group Averages'!$N$21*1.6))</f>
        <v>7.5742464231575227E-2</v>
      </c>
      <c r="BK428" s="135">
        <f>('Chronic Inhal. HB'!$D$63/('Chronic Group Averages'!$N$21*1.6))</f>
        <v>1.2272743572424531E-2</v>
      </c>
      <c r="BL428" s="119">
        <f>'Chronic Inhal. HB'!$D64/'Chronic Group Averages'!$N$21</f>
        <v>47.952063686177134</v>
      </c>
      <c r="BM428" s="135">
        <f>('Chronic Inhal. HB'!$D$65/('Chronic Group Averages'!$N$21*1.6))</f>
        <v>206.40523280895803</v>
      </c>
      <c r="BN428" s="119">
        <f>'Chronic Inhal. HB'!$D66/'Chronic Group Averages'!$N$21</f>
        <v>17437.114067700775</v>
      </c>
      <c r="BO428" s="135">
        <f>('Chronic Inhal. HB'!$D$67/('Chronic Group Averages'!$N$21*1.6))</f>
        <v>23.158667121165088</v>
      </c>
      <c r="BP428" s="119">
        <f>'Chronic Inhal. HB'!$D68/'Chronic Group Averages'!$N$21</f>
        <v>2179.6392584625969</v>
      </c>
      <c r="BQ428" s="119">
        <f>'Chronic Inhal. HB'!$D69/'Chronic Group Averages'!$N$21</f>
        <v>1307.783555077558</v>
      </c>
      <c r="BR428" s="119">
        <f>'Chronic Inhal. HB'!$D70/'Chronic Group Averages'!$N$21</f>
        <v>19.616753326163373</v>
      </c>
      <c r="BS428" s="135">
        <f>('Chronic Inhal. HB'!$D$71/('Chronic Group Averages'!$N$21*1.6))</f>
        <v>0.40066898133503615</v>
      </c>
      <c r="BT428" s="135">
        <f>('Chronic Inhal. HB'!$D$72/('Chronic Group Averages'!$N$21*1.6))</f>
        <v>1.3622745365391231</v>
      </c>
      <c r="BU428" s="119">
        <f>'Chronic Inhal. HB'!$D73/'Chronic Group Averages'!$N$21</f>
        <v>3.269458887693895</v>
      </c>
      <c r="BV428" s="119">
        <f>'Chronic Inhal. HB'!$D74/'Chronic Group Averages'!$N$21</f>
        <v>4.359278516925194</v>
      </c>
      <c r="BW428" s="119">
        <f>'Chronic Inhal. HB'!$D75/'Chronic Group Averages'!$N$21</f>
        <v>1089819.6292312983</v>
      </c>
      <c r="BX428" s="135">
        <f>('Chronic Inhal. HB'!$D$76/('Chronic Group Averages'!$N$21*1.6))</f>
        <v>3.4056863413478076</v>
      </c>
      <c r="BY428" s="119">
        <f>'Chronic Inhal. HB'!$D77/'Chronic Group Averages'!$N$21</f>
        <v>0.65389177753877903</v>
      </c>
      <c r="BZ428" s="119">
        <f>'Chronic Inhal. HB'!$D78/'Chronic Group Averages'!$N$21</f>
        <v>1089.8196292312984</v>
      </c>
      <c r="CA428" s="135">
        <f>('Chronic Inhal. HB'!$D$79/('Chronic Group Averages'!$N$21*1.6))</f>
        <v>4.3246810683781689</v>
      </c>
      <c r="CB428" s="119">
        <f>'Chronic Inhal. HB'!$D80/'Chronic Group Averages'!$N$21</f>
        <v>1089819.6292312983</v>
      </c>
      <c r="CC428" s="135">
        <f>('Chronic Inhal. HB'!$D$81/('Chronic Group Averages'!$N$21*1.6))</f>
        <v>5.8577805071182283</v>
      </c>
      <c r="CD428" s="135">
        <f>('Chronic Inhal. HB'!$D$82/('Chronic Group Averages'!$N$21*1.6))</f>
        <v>0.19752980779817284</v>
      </c>
      <c r="CE428" s="135">
        <f>('Chronic Inhal. HB'!$D$83/('Chronic Group Averages'!$N$21*1.6))</f>
        <v>0.44955059705791062</v>
      </c>
      <c r="CF428" s="135">
        <f>('Chronic Inhal. HB'!$D$84/('Chronic Group Averages'!$N$21*1.6))</f>
        <v>1.0898196292312983E-2</v>
      </c>
      <c r="CG428" s="135">
        <f>('Chronic Inhal. HB'!$D$85/('Chronic Group Averages'!$N$21*1.6))</f>
        <v>1.2272743572424531E-2</v>
      </c>
      <c r="CH428" s="135">
        <f>('Chronic Inhal. HB'!$D$86/('Chronic Group Averages'!$N$21*1.6))</f>
        <v>1.2272743572424531E-2</v>
      </c>
      <c r="CI428" s="135">
        <f>('Chronic Inhal. HB'!$D$87/('Chronic Group Averages'!$N$21*1.6))</f>
        <v>1.2272743572424531E-2</v>
      </c>
      <c r="CJ428" s="135">
        <f>('Chronic Inhal. HB'!$D$88/('Chronic Group Averages'!$N$21*1.6))</f>
        <v>1.2272743572424531E-2</v>
      </c>
      <c r="CK428" s="135">
        <f>('Chronic Inhal. HB'!$D$89/('Chronic Group Averages'!$N$21*1.6))</f>
        <v>12.383075537140629</v>
      </c>
      <c r="CL428" s="135">
        <f>('Chronic Inhal. HB'!$D$90/('Chronic Group Averages'!$N$21*1.6))</f>
        <v>34.056863413478077</v>
      </c>
      <c r="CM428" s="135">
        <f>('Chronic Inhal. HB'!$D$91/('Chronic Group Averages'!$N$21*1.6))</f>
        <v>0.21932620038279879</v>
      </c>
      <c r="CN428" s="119">
        <f>'Chronic Inhal. HB'!$D92/'Chronic Group Averages'!$N$21</f>
        <v>2.3976031843088566E-2</v>
      </c>
      <c r="CO428" s="119">
        <f>'Chronic Inhal. HB'!$D93/'Chronic Group Averages'!$N$21</f>
        <v>2.3976031843088566E-2</v>
      </c>
      <c r="CP428" s="119">
        <f>'Chronic Inhal. HB'!$D94/'Chronic Group Averages'!$N$21</f>
        <v>2.8335310360013757E-2</v>
      </c>
      <c r="CQ428" s="119">
        <f>'Chronic Inhal. HB'!$D95/'Chronic Group Averages'!$N$21</f>
        <v>2.179639258462597E-2</v>
      </c>
      <c r="CR428" s="135">
        <f>('Chronic Inhal. HB'!$D$96/('Chronic Group Averages'!$N$21*1.6))</f>
        <v>0.21932620038279879</v>
      </c>
      <c r="CS428" s="119">
        <f>'Chronic Inhal. HB'!$D97/'Chronic Group Averages'!$N$21</f>
        <v>13077.83555077558</v>
      </c>
      <c r="CT428" s="119">
        <f>'Chronic Inhal. HB'!$D98/'Chronic Group Averages'!$N$21</f>
        <v>13077.83555077558</v>
      </c>
      <c r="CU428" s="119">
        <f>'Chronic Inhal. HB'!$D99/'Chronic Group Averages'!$N$21</f>
        <v>13077.83555077558</v>
      </c>
      <c r="CV428" s="119">
        <f>'Chronic Inhal. HB'!$D100/'Chronic Group Averages'!$N$21</f>
        <v>13077.83555077558</v>
      </c>
      <c r="CW428" s="119">
        <f>'Chronic Inhal. HB'!$D101/'Chronic Group Averages'!$N$21</f>
        <v>8718.5570338503876</v>
      </c>
      <c r="CX428" s="119">
        <f>'Chronic Inhal. HB'!$D102/'Chronic Group Averages'!$N$21</f>
        <v>17.437114067700776</v>
      </c>
      <c r="CY428" s="119">
        <f>'Chronic Inhal. HB'!$D103/'Chronic Group Averages'!$N$21</f>
        <v>17.437114067700776</v>
      </c>
      <c r="CZ428" s="119">
        <f>'Chronic Inhal. HB'!$D104/'Chronic Group Averages'!$N$21</f>
        <v>130778.35550775581</v>
      </c>
      <c r="DA428" s="135">
        <f>('Chronic Inhal. HB'!$D$105/('Chronic Group Averages'!$N$21*1.6))</f>
        <v>3.4056863413478076</v>
      </c>
      <c r="DB428" s="135">
        <f>('Chronic Inhal. HB'!$D$106/('Chronic Group Averages'!$N$21*1.6))</f>
        <v>1.2383075537140626</v>
      </c>
      <c r="DC428" s="135">
        <f>('Chronic Inhal. HB'!$D$107/('Chronic Group Averages'!$N$21*1.6))</f>
        <v>1.2383075537140626</v>
      </c>
      <c r="DD428" s="135">
        <f>('Chronic Inhal. HB'!$D$108/('Chronic Group Averages'!$N$21*1.6))</f>
        <v>0.11347746889370895</v>
      </c>
      <c r="DE428" s="135">
        <f>('Chronic Inhal. HB'!$D$109/('Chronic Group Averages'!$N$21*1.6))</f>
        <v>0.12383075537140628</v>
      </c>
      <c r="DF428" s="135">
        <f>('Chronic Inhal. HB'!$D$110/('Chronic Group Averages'!$N$21*1.6))</f>
        <v>1.2383075537140627E-2</v>
      </c>
      <c r="DG428" s="135">
        <f>('Chronic Inhal. HB'!$D$111/('Chronic Group Averages'!$N$21*1.6))</f>
        <v>1.2383075537140627E-2</v>
      </c>
      <c r="DH428" s="135">
        <f>('Chronic Inhal. HB'!$D$112/('Chronic Group Averages'!$N$21*1.6))</f>
        <v>0.12383075537140628</v>
      </c>
      <c r="DI428" s="135">
        <f>('Chronic Inhal. HB'!$D$113/('Chronic Group Averages'!$N$21*1.6))</f>
        <v>1.2383075537140627E-2</v>
      </c>
      <c r="DJ428" s="119">
        <f>'Chronic Inhal. HB'!$D114/'Chronic Group Averages'!$N$21</f>
        <v>3.6327320974376616E-8</v>
      </c>
      <c r="DK428" s="135">
        <f>('Chronic Inhal. HB'!$D$115/('Chronic Group Averages'!$N$21*1.6))</f>
        <v>12.396698282506019</v>
      </c>
      <c r="DL428" s="135">
        <f>('Chronic Inhal. HB'!$D$116/('Chronic Group Averages'!$N$21*1.6))</f>
        <v>12.396698282506019</v>
      </c>
      <c r="DM428" s="135">
        <f>('Chronic Inhal. HB'!$D$117/('Chronic Group Averages'!$N$21*1.6))</f>
        <v>0.39505961559634567</v>
      </c>
      <c r="DN428" s="135">
        <f>('Chronic Inhal. HB'!$D$118/('Chronic Group Averages'!$N$21*1.6))</f>
        <v>1.4044067387001269</v>
      </c>
      <c r="DO428" s="135">
        <f>('Chronic Inhal. HB'!$D$119/('Chronic Group Averages'!$N$21*1.6))</f>
        <v>1.4044067387001269</v>
      </c>
      <c r="DP428" s="119">
        <f>'Chronic Inhal. HB'!$D120/'Chronic Group Averages'!$N$21</f>
        <v>4359.2785169251938</v>
      </c>
      <c r="DQ428" s="119">
        <f>'Chronic Inhal. HB'!$D121/'Chronic Group Averages'!$N$21</f>
        <v>871.85570338503874</v>
      </c>
      <c r="DR428" s="119">
        <f>'Chronic Inhal. HB'!$D122/'Chronic Group Averages'!$N$21</f>
        <v>435.92785169251937</v>
      </c>
      <c r="DS428" s="135">
        <f>('Chronic Inhal. HB'!$D$123/('Chronic Group Averages'!$N$21*1.6))</f>
        <v>34.056863413478077</v>
      </c>
      <c r="DT428" s="135">
        <f>('Chronic Inhal. HB'!$D$124/('Chronic Group Averages'!$N$21*1.6))</f>
        <v>1.6347294438469475</v>
      </c>
      <c r="DU428" s="119">
        <f>'Chronic Inhal. HB'!$D125/'Chronic Group Averages'!$N$21</f>
        <v>4.359278516925194</v>
      </c>
      <c r="DV428" s="119">
        <f>'Chronic Inhal. HB'!$D126/'Chronic Group Averages'!$N$21</f>
        <v>2.179639258462597</v>
      </c>
      <c r="DW428" s="119">
        <f>'Chronic Inhal. HB'!$D127/'Chronic Group Averages'!$N$21</f>
        <v>43.59278516925194</v>
      </c>
      <c r="DX428" s="135">
        <f>('Chronic Inhal. HB'!$D$128/('Chronic Group Averages'!$N$21*1.6))</f>
        <v>0.10489513931351246</v>
      </c>
      <c r="DY428" s="119">
        <f>'Chronic Inhal. HB'!$D129/'Chronic Group Averages'!$N$21</f>
        <v>653.89177753877902</v>
      </c>
      <c r="DZ428" s="135">
        <f>('Chronic Inhal. HB'!$D$130/('Chronic Group Averages'!$N$21*1.6))</f>
        <v>1.9208070965201635E-3</v>
      </c>
      <c r="EA428" s="135">
        <f>('Chronic Inhal. HB'!$D$131/('Chronic Group Averages'!$N$21*1.6))</f>
        <v>3.6818230717273595E-2</v>
      </c>
      <c r="EB428" s="135">
        <f>('Chronic Inhal. HB'!$D$132/('Chronic Group Averages'!$N$21*1.6))</f>
        <v>1.2383075537140627E-2</v>
      </c>
      <c r="EC428" s="135">
        <f>('Chronic Inhal. HB'!$D$133/('Chronic Group Averages'!$N$21*1.6))</f>
        <v>0.12383075537140628</v>
      </c>
      <c r="ED428" s="135">
        <f>('Chronic Inhal. HB'!$D$134/('Chronic Group Averages'!$N$21*1.6))</f>
        <v>1.4985019901930352</v>
      </c>
      <c r="EE428" s="135">
        <f>('Chronic Inhal. HB'!$D$135/('Chronic Group Averages'!$N$21*1.6))</f>
        <v>27.245490730782461</v>
      </c>
      <c r="EF428" s="135">
        <f>('Chronic Inhal. HB'!$D$136/('Chronic Group Averages'!$N$21*1.6))</f>
        <v>0.61921569842687407</v>
      </c>
      <c r="EG428" s="135">
        <f>('Chronic Inhal. HB'!$D$137/('Chronic Group Averages'!$N$21*1.6))</f>
        <v>6.4870216025672528E-2</v>
      </c>
      <c r="EH428" s="135">
        <f>('Chronic Inhal. HB'!$D$138/('Chronic Group Averages'!$N$21*1.6))</f>
        <v>6.4870216025672528E-2</v>
      </c>
      <c r="EI428" s="135">
        <f>('Chronic Inhal. HB'!$D$139/('Chronic Group Averages'!$N$21*1.6))</f>
        <v>7.1698659817848592E-2</v>
      </c>
      <c r="EJ428" s="119">
        <f>'Chronic Inhal. HB'!$D140/'Chronic Group Averages'!$N$21</f>
        <v>21.79639258462597</v>
      </c>
      <c r="EK428" s="119">
        <f>'Chronic Inhal. HB'!$D141/'Chronic Group Averages'!$N$21</f>
        <v>435.92785169251937</v>
      </c>
      <c r="EL428" s="119">
        <f>'Chronic Inhal. HB'!$D142/'Chronic Group Averages'!$N$21</f>
        <v>4359.2785169251938</v>
      </c>
      <c r="EM428" s="119">
        <f>'Chronic Inhal. HB'!$D143/'Chronic Group Averages'!$N$21</f>
        <v>174.37114067700776</v>
      </c>
      <c r="EN428" s="119">
        <f>'Chronic Inhal. HB'!$D144/'Chronic Group Averages'!$N$21</f>
        <v>87.185570338503879</v>
      </c>
      <c r="EO428" s="135">
        <f>('Chronic Inhal. HB'!$D$145/('Chronic Group Averages'!$N$21*1.6))</f>
        <v>0.46317334242330183</v>
      </c>
      <c r="EP428" s="119">
        <f>'Chronic Inhal. HB'!$D146/'Chronic Group Averages'!$N$21</f>
        <v>87185.57033850388</v>
      </c>
      <c r="EQ428" s="135">
        <f>('Chronic Inhal. HB'!$D$147/('Chronic Group Averages'!$N$21*1.6))</f>
        <v>1702.8431706739036</v>
      </c>
      <c r="ER428" s="135">
        <f>('Chronic Inhal. HB'!$D$148/('Chronic Group Averages'!$N$21*1.6))</f>
        <v>0.23158667121165091</v>
      </c>
      <c r="ES428" s="135">
        <f>('Chronic Inhal. HB'!$D$149/('Chronic Group Averages'!$N$21*1.6))</f>
        <v>5.1766432388486674</v>
      </c>
      <c r="ET428" s="119">
        <f>'Chronic Inhal. HB'!$D150/'Chronic Group Averages'!$N$21</f>
        <v>8718.5570338503876</v>
      </c>
      <c r="EU428" s="119">
        <f>'Chronic Inhal. HB'!$D151/'Chronic Group Averages'!$N$21</f>
        <v>4.3592785169251941E-2</v>
      </c>
      <c r="EV428" s="135">
        <f>('Chronic Inhal. HB'!$D$152/('Chronic Group Averages'!$N$21*1.6))</f>
        <v>10.489513931351247</v>
      </c>
      <c r="EW428" s="135">
        <f>('Chronic Inhal. HB'!$D$153/('Chronic Group Averages'!$N$21*1.6))</f>
        <v>7.1698659817848592E-3</v>
      </c>
      <c r="EX428" s="135">
        <f>('Chronic Inhal. HB'!$D$154/('Chronic Group Averages'!$N$21*1.6))</f>
        <v>85.823295801964747</v>
      </c>
      <c r="EY428" s="119">
        <f>'Chronic Inhal. HB'!$D155/'Chronic Group Averages'!$N$21</f>
        <v>152.57474809238178</v>
      </c>
      <c r="EZ428" s="119">
        <f>'Chronic Inhal. HB'!$D156/'Chronic Group Averages'!$N$21</f>
        <v>2.179639258462597</v>
      </c>
      <c r="FA428" s="135">
        <f>('Chronic Inhal. HB'!$D$157/('Chronic Group Averages'!$N$21*1.6))</f>
        <v>0.10479034896454793</v>
      </c>
      <c r="FB428" s="119">
        <f>'Chronic Inhal. HB'!$D158/'Chronic Group Averages'!$N$21</f>
        <v>5.4490981461564928E-5</v>
      </c>
      <c r="FC428" s="119">
        <f>'Chronic Inhal. HB'!$D159/'Chronic Group Averages'!$N$21</f>
        <v>5.4490981461564928E-5</v>
      </c>
      <c r="FD428" s="119">
        <f>'Chronic Inhal. HB'!$D160/'Chronic Group Averages'!$N$21</f>
        <v>5.4490981461564928E-5</v>
      </c>
      <c r="FE428" s="135">
        <f>('Chronic Inhal. HB'!$D$161/('Chronic Group Averages'!$N$21*1.6))</f>
        <v>0.29970039803860704</v>
      </c>
      <c r="FF428" s="135">
        <f>('Chronic Inhal. HB'!$D$162/('Chronic Group Averages'!$N$21*1.6))</f>
        <v>6.1302354144260534</v>
      </c>
      <c r="FG428" s="135">
        <f>('Chronic Inhal. HB'!$D$163/('Chronic Group Averages'!$N$21*1.6))</f>
        <v>0.27245490730782457</v>
      </c>
      <c r="FH428" s="135">
        <f>('Chronic Inhal. HB'!$D$164/('Chronic Group Averages'!$N$21*1.6))</f>
        <v>7.6287374046190889E-2</v>
      </c>
      <c r="FI428" s="135">
        <f>('Chronic Inhal. HB'!$D$165/('Chronic Group Averages'!$N$21*1.6))</f>
        <v>0.25883216194243336</v>
      </c>
      <c r="FJ428" s="119">
        <f>'Chronic Inhal. HB'!$D166/'Chronic Group Averages'!$N$21</f>
        <v>0.70310943821374106</v>
      </c>
      <c r="FK428" s="119">
        <f>'Chronic Inhal. HB'!$D167/'Chronic Group Averages'!$N$21</f>
        <v>0.70310943821374106</v>
      </c>
      <c r="FL428" s="119">
        <f>'Chronic Inhal. HB'!$D168/'Chronic Group Averages'!$N$21</f>
        <v>4.359278516925194</v>
      </c>
      <c r="FM428" s="119">
        <f>'Chronic Inhal. HB'!$D169/'Chronic Group Averages'!$N$21</f>
        <v>5.4490981461564935E-6</v>
      </c>
      <c r="FN428" s="119">
        <f>'Chronic Inhal. HB'!$D170/'Chronic Group Averages'!$N$21</f>
        <v>1.6766455834327668E-4</v>
      </c>
      <c r="FO428" s="119">
        <f>'Chronic Inhal. HB'!$D171/'Chronic Group Averages'!$N$21</f>
        <v>1.6766455834327668E-4</v>
      </c>
      <c r="FP428" s="119">
        <f>'Chronic Inhal. HB'!$D172/'Chronic Group Averages'!$N$21</f>
        <v>5.4490981461564935E-6</v>
      </c>
      <c r="FQ428" s="119">
        <f>'Chronic Inhal. HB'!$D173/'Chronic Group Averages'!$N$21</f>
        <v>5.4490981461564935E-6</v>
      </c>
      <c r="FR428" s="119">
        <f>'Chronic Inhal. HB'!$D174/'Chronic Group Averages'!$N$21</f>
        <v>5.4490981461564935E-6</v>
      </c>
      <c r="FS428" s="119">
        <f>'Chronic Inhal. HB'!$D175/'Chronic Group Averages'!$N$21</f>
        <v>5.4490981461564935E-6</v>
      </c>
      <c r="FT428" s="135">
        <f>('Chronic Inhal. HB'!$D$176/('Chronic Group Averages'!$N$21*1.6))</f>
        <v>12.396698282506019</v>
      </c>
      <c r="FU428" s="119">
        <f>'Chronic Inhal. HB'!$D177/'Chronic Group Averages'!$N$21</f>
        <v>0.2179639258462597</v>
      </c>
      <c r="FV428" s="119">
        <f>'Chronic Inhal. HB'!$D178/'Chronic Group Averages'!$N$21</f>
        <v>15257.474809238178</v>
      </c>
      <c r="FW428" s="119">
        <f>'Chronic Inhal. HB'!$D179/'Chronic Group Averages'!$N$21</f>
        <v>653.89177753877902</v>
      </c>
      <c r="FX428" s="135">
        <f>('Chronic Inhal. HB'!$D$180/('Chronic Group Averages'!$N$21*1.6))</f>
        <v>2.7801521153859653E-2</v>
      </c>
      <c r="FY428" s="119">
        <f>'Chronic Inhal. HB'!$D181/'Chronic Group Averages'!$N$21</f>
        <v>435.92785169251937</v>
      </c>
      <c r="FZ428" s="119">
        <f>'Chronic Inhal. HB'!$D182/'Chronic Group Averages'!$N$21</f>
        <v>17.437114067700776</v>
      </c>
      <c r="GA428" s="119">
        <f>'Chronic Inhal. HB'!$D183/'Chronic Group Averages'!$N$21</f>
        <v>305.14949618476356</v>
      </c>
      <c r="GB428" s="119">
        <f>'Chronic Inhal. HB'!$D184/'Chronic Group Averages'!$N$21</f>
        <v>43.59278516925194</v>
      </c>
      <c r="GC428" s="135">
        <f>('Chronic Inhal. HB'!$D$185/('Chronic Group Averages'!$N$21*1.6))</f>
        <v>1.2383075537140626</v>
      </c>
      <c r="GD428" s="119">
        <f>'Chronic Inhal. HB'!$D186/'Chronic Group Averages'!$N$21</f>
        <v>43592.78516925194</v>
      </c>
      <c r="GE428" s="135">
        <f>('Chronic Inhal. HB'!$D$187/('Chronic Group Averages'!$N$21*1.6))</f>
        <v>11.306878653274721</v>
      </c>
      <c r="GF428" s="135">
        <f>('Chronic Inhal. HB'!$D$188/('Chronic Group Averages'!$N$21*1.6))</f>
        <v>1.7028431706739038</v>
      </c>
      <c r="GG428" s="135">
        <f>('Chronic Inhal. HB'!$D$189/('Chronic Group Averages'!$N$21*1.6))</f>
        <v>1.2272743572424531E-2</v>
      </c>
      <c r="GH428" s="135">
        <f>('Chronic Inhal. HB'!$D$190/('Chronic Group Averages'!$N$21*1.6))</f>
        <v>11.306878653274721</v>
      </c>
      <c r="GI428" s="135">
        <f>('Chronic Inhal. HB'!$D$191/('Chronic Group Averages'!$N$21*1.6))</f>
        <v>11.352287804492692</v>
      </c>
      <c r="GJ428" s="135">
        <f>('Chronic Inhal. HB'!$D$192/('Chronic Group Averages'!$N$21*1.6))</f>
        <v>12.384313968537482</v>
      </c>
      <c r="GK428" s="119">
        <f>'Chronic Inhal. HB'!$D193/'Chronic Group Averages'!$N$21</f>
        <v>15.257474809238177</v>
      </c>
      <c r="GL428" s="119">
        <f>'Chronic Inhal. HB'!$D194/'Chronic Group Averages'!$N$21</f>
        <v>2.179639258462597</v>
      </c>
      <c r="GM428" s="119">
        <f>'Chronic Inhal. HB'!$D195/'Chronic Group Averages'!$N$21</f>
        <v>2.179639258462597</v>
      </c>
      <c r="GN428" s="119">
        <f>'Chronic Inhal. HB'!$D196/'Chronic Group Averages'!$N$21</f>
        <v>6.5389177753877901</v>
      </c>
      <c r="GO428" s="119">
        <f>'Chronic Inhal. HB'!$D197/'Chronic Group Averages'!$N$21</f>
        <v>6.5389177753877901</v>
      </c>
      <c r="GP428" s="119">
        <f>'Chronic Inhal. HB'!$D198/'Chronic Group Averages'!$N$21</f>
        <v>435927.85169251938</v>
      </c>
      <c r="GQ428" s="119">
        <f>'Chronic Inhal. HB'!$D199/'Chronic Group Averages'!$N$21</f>
        <v>435.92785169251937</v>
      </c>
      <c r="GR428" s="119">
        <f>'Chronic Inhal. HB'!$D200/'Chronic Group Averages'!$N$21</f>
        <v>21.79639258462597</v>
      </c>
      <c r="GS428" s="119">
        <f>'Chronic Inhal. HB'!$D201/'Chronic Group Averages'!$N$21</f>
        <v>1961.6753326163373</v>
      </c>
      <c r="GT428" s="119">
        <f>'Chronic Inhal. HB'!$D202/'Chronic Group Averages'!$N$21</f>
        <v>108981.96292312985</v>
      </c>
      <c r="GU428" s="119">
        <f>'Chronic Inhal. HB'!$D203/'Chronic Group Averages'!$N$21</f>
        <v>65389.177753877906</v>
      </c>
      <c r="GV428" s="119">
        <f>'Chronic Inhal. HB'!$D204/'Chronic Group Averages'!$N$21</f>
        <v>65389.177753877906</v>
      </c>
      <c r="GW428" s="119">
        <f>'Chronic Inhal. HB'!$D205/'Chronic Group Averages'!$N$21</f>
        <v>21.79639258462597</v>
      </c>
      <c r="GX428" s="119">
        <f>'Chronic Inhal. HB'!$D206/'Chronic Group Averages'!$N$21</f>
        <v>15257.474809238178</v>
      </c>
      <c r="GY428" s="135">
        <f>('Chronic Inhal. HB'!$D$207/('Chronic Group Averages'!$N$21*1.6))</f>
        <v>517.66432388486669</v>
      </c>
      <c r="GZ428" s="135">
        <f>('Chronic Inhal. HB'!$D$208/('Chronic Group Averages'!$N$21*1.6))</f>
        <v>2.1660165130972055E-2</v>
      </c>
      <c r="HA428" s="135">
        <f>('Chronic Inhal. HB'!$D$209/('Chronic Group Averages'!$N$21*1.6))</f>
        <v>0.12383075537140628</v>
      </c>
      <c r="HB428" s="135">
        <f>('Chronic Inhal. HB'!$D$210/('Chronic Group Averages'!$N$21*1.6))</f>
        <v>0.31332314340399825</v>
      </c>
      <c r="HC428" s="119">
        <f>'Chronic Inhal. HB'!$D211/'Chronic Group Averages'!$N$21</f>
        <v>13077.83555077558</v>
      </c>
      <c r="HD428" s="119">
        <f>'Chronic Inhal. HB'!$D212/'Chronic Group Averages'!$N$21</f>
        <v>13.07783555077558</v>
      </c>
      <c r="HE428" s="135">
        <f>('Chronic Inhal. HB'!$D$213/('Chronic Group Averages'!$N$21*1.6))</f>
        <v>0.29970039803860704</v>
      </c>
      <c r="HF428" s="119">
        <f>'Chronic Inhal. HB'!$D214/'Chronic Group Averages'!$N$21</f>
        <v>6.5389177753877911E-2</v>
      </c>
      <c r="HG428" s="135">
        <f>('Chronic Inhal. HB'!$D$215/('Chronic Group Averages'!$N$21*1.6))</f>
        <v>0.54490981461564914</v>
      </c>
      <c r="HH428" s="135">
        <f>('Chronic Inhal. HB'!$D$216/('Chronic Group Averages'!$N$21*1.6))</f>
        <v>2.6711265422335744E-2</v>
      </c>
      <c r="HI428" s="135">
        <f>('Chronic Inhal. HB'!$D$217/('Chronic Group Averages'!$N$21*1.6))</f>
        <v>4.0066898133503618E-3</v>
      </c>
      <c r="HJ428" s="135">
        <f>('Chronic Inhal. HB'!$D$218/('Chronic Group Averages'!$N$21*1.6))</f>
        <v>8.4461021265425623E-2</v>
      </c>
      <c r="HK428" s="135">
        <f>('Chronic Inhal. HB'!$D$219/('Chronic Group Averages'!$N$21*1.6))</f>
        <v>3.133231434039983E-3</v>
      </c>
      <c r="HL428" s="135">
        <f>('Chronic Inhal. HB'!$D$220/('Chronic Group Averages'!$N$21*1.6))</f>
        <v>9.6721492094277734E-3</v>
      </c>
      <c r="HM428" s="135">
        <f>('Chronic Inhal. HB'!$D$221/('Chronic Group Averages'!$N$21*1.6))</f>
        <v>51.76643238848667</v>
      </c>
      <c r="HN428" s="135">
        <f>('Chronic Inhal. HB'!$D$222/('Chronic Group Averages'!$N$21*1.6))</f>
        <v>7.2200550436573516E-2</v>
      </c>
      <c r="HO428" s="119">
        <f>'Chronic Inhal. HB'!$D223/'Chronic Group Averages'!$N$21</f>
        <v>196.16753326163371</v>
      </c>
      <c r="HP428" s="119">
        <f>'Chronic Inhal. HB'!$D224/'Chronic Group Averages'!$N$21</f>
        <v>0.30514949618476356</v>
      </c>
      <c r="HQ428" s="119">
        <f>'Chronic Inhal. HB'!$D225/'Chronic Group Averages'!$N$21</f>
        <v>0.30514949618476356</v>
      </c>
      <c r="HR428" s="119">
        <f>'Chronic Inhal. HB'!$D226/'Chronic Group Averages'!$N$21</f>
        <v>0.30514949618476356</v>
      </c>
      <c r="HS428" s="119">
        <f>'Chronic Inhal. HB'!$D227/'Chronic Group Averages'!$N$21</f>
        <v>0.30514949618476356</v>
      </c>
      <c r="HT428" s="119">
        <f>'Chronic Inhal. HB'!$D228/'Chronic Group Averages'!$N$21</f>
        <v>0.30514949618476356</v>
      </c>
      <c r="HU428" s="119">
        <f>'Chronic Inhal. HB'!$D229/'Chronic Group Averages'!$N$21</f>
        <v>0.30514949618476356</v>
      </c>
      <c r="HV428" s="119">
        <f>'Chronic Inhal. HB'!$D230/'Chronic Group Averages'!$N$21</f>
        <v>0.43592785169251941</v>
      </c>
      <c r="HW428" s="119">
        <f>'Chronic Inhal. HB'!$D231/'Chronic Group Averages'!$N$21</f>
        <v>0.30514949618476356</v>
      </c>
      <c r="HX428" s="119">
        <f>'Chronic Inhal. HB'!$D232/'Chronic Group Averages'!$N$21</f>
        <v>0.30514949618476356</v>
      </c>
      <c r="HY428" s="119">
        <f>'Chronic Inhal. HB'!$D233/'Chronic Group Averages'!$N$21</f>
        <v>0.30514949618476356</v>
      </c>
      <c r="HZ428" s="135">
        <f>('Chronic Inhal. HB'!$D$234/('Chronic Group Averages'!$N$21*1.6))</f>
        <v>3.6781412486556322</v>
      </c>
      <c r="IA428" s="119">
        <f>'Chronic Inhal. HB'!$D235/'Chronic Group Averages'!$N$21</f>
        <v>5.4490981461564925</v>
      </c>
      <c r="IB428" s="135">
        <f>('Chronic Inhal. HB'!$D$236/('Chronic Group Averages'!$N$21*1.6))</f>
        <v>1.2383075537140627E-2</v>
      </c>
      <c r="IC428" s="135">
        <f>('Chronic Inhal. HB'!$D$237/('Chronic Group Averages'!$N$21*1.6))</f>
        <v>5.922932767561405</v>
      </c>
      <c r="ID428" s="135">
        <f>('Chronic Inhal. HB'!$D$238/('Chronic Group Averages'!$N$21*1.6))</f>
        <v>12.383075537140629</v>
      </c>
      <c r="IE428" s="119">
        <f>'Chronic Inhal. HB'!$D239/'Chronic Group Averages'!$N$21</f>
        <v>435.92785169251937</v>
      </c>
      <c r="IF428" s="135">
        <f>('Chronic Inhal. HB'!$D$240/('Chronic Group Averages'!$N$21*1.6))</f>
        <v>1.2383075537140626</v>
      </c>
      <c r="IG428" s="135">
        <f>('Chronic Inhal. HB'!$D$241/('Chronic Group Averages'!$N$21*1.6))</f>
        <v>1.2383075537140626</v>
      </c>
      <c r="IH428" s="135">
        <f>('Chronic Inhal. HB'!$D$242/('Chronic Group Averages'!$N$21*1.6))</f>
        <v>21.79639258462597</v>
      </c>
      <c r="II428" s="119">
        <f>'Chronic Inhal. HB'!$D243/'Chronic Group Averages'!$N$21</f>
        <v>1.8163660487188309E-3</v>
      </c>
      <c r="IJ428" s="119">
        <f>'Chronic Inhal. HB'!$D244/'Chronic Group Averages'!$N$21</f>
        <v>1.8163660487188309E-3</v>
      </c>
      <c r="IK428" s="135">
        <f>('Chronic Inhal. HB'!$D$245/('Chronic Group Averages'!$N$21*1.6))</f>
        <v>0.12260470828852106</v>
      </c>
      <c r="IL428" s="135">
        <f>('Chronic Inhal. HB'!$D$246/('Chronic Group Averages'!$N$21*1.6))</f>
        <v>0.12260470828852106</v>
      </c>
      <c r="IM428" s="135">
        <f>('Chronic Inhal. HB'!$D$247/('Chronic Group Averages'!$N$21*1.6))</f>
        <v>0.12260470828852106</v>
      </c>
      <c r="IN428" s="135">
        <f>('Chronic Inhal. HB'!$D$248/('Chronic Group Averages'!$N$21*1.6))</f>
        <v>3.5419137950017201E-5</v>
      </c>
      <c r="IO428" s="135">
        <f>('Chronic Inhal. HB'!$D$249/('Chronic Group Averages'!$N$21*1.6))</f>
        <v>0.12260470828852106</v>
      </c>
      <c r="IP428" s="135">
        <f>('Chronic Inhal. HB'!$D$250/('Chronic Group Averages'!$N$21*1.6))</f>
        <v>0.12260470828852106</v>
      </c>
      <c r="IQ428" s="135">
        <f>('Chronic Inhal. HB'!$D$251/('Chronic Group Averages'!$N$21*1.6))</f>
        <v>0.12260470828852106</v>
      </c>
      <c r="IR428" s="135">
        <f>('Chronic Inhal. HB'!$D$252/('Chronic Group Averages'!$N$21*1.6))</f>
        <v>1.2383075537140628E-4</v>
      </c>
      <c r="IS428" s="135">
        <f>('Chronic Inhal. HB'!$D$253/('Chronic Group Averages'!$N$21*1.6))</f>
        <v>0.12260470828852106</v>
      </c>
      <c r="IT428" s="135">
        <f>('Chronic Inhal. HB'!$D$254/('Chronic Group Averages'!$N$21*1.6))</f>
        <v>3.5419137950017193E-2</v>
      </c>
      <c r="IU428" s="135">
        <f>('Chronic Inhal. HB'!$D$255/('Chronic Group Averages'!$N$21*1.6))</f>
        <v>1.2383075537140627E-2</v>
      </c>
      <c r="IV428" s="135">
        <f>('Chronic Inhal. HB'!$D$256/('Chronic Group Averages'!$N$21*1.6))</f>
        <v>0.12260470828852106</v>
      </c>
      <c r="IW428" s="119">
        <f>'Chronic Inhal. HB'!$D257/'Chronic Group Averages'!$N$21</f>
        <v>5.4490981461564926E-7</v>
      </c>
      <c r="IX428" s="119">
        <f>'Chronic Inhal. HB'!$D258/'Chronic Group Averages'!$N$21</f>
        <v>1.816366048718831E-5</v>
      </c>
      <c r="IY428" s="119">
        <f>'Chronic Inhal. HB'!$D259/'Chronic Group Averages'!$N$21</f>
        <v>1.8163660487188309E-6</v>
      </c>
      <c r="IZ428" s="135">
        <f>('Chronic Inhal. HB'!$D$260/('Chronic Group Averages'!$N$21*1.6))</f>
        <v>26.70058091616681</v>
      </c>
      <c r="JA428" s="119">
        <f>'Chronic Inhal. HB'!$D261/'Chronic Group Averages'!$N$21</f>
        <v>6.5389177753877901</v>
      </c>
      <c r="JB428" s="119">
        <f>'Chronic Inhal. HB'!$D262/'Chronic Group Averages'!$N$21</f>
        <v>217.96392584625968</v>
      </c>
      <c r="JC428" s="119">
        <f>'Chronic Inhal. HB'!$D263/'Chronic Group Averages'!$N$21</f>
        <v>0.74107734787728297</v>
      </c>
      <c r="JD428" s="119">
        <f>'Chronic Inhal. HB'!$D264/'Chronic Group Averages'!$N$21</f>
        <v>10.898196292312985</v>
      </c>
      <c r="JE428" s="119">
        <f>'Chronic Inhal. HB'!$D265/'Chronic Group Averages'!$N$21</f>
        <v>1.373172732831436</v>
      </c>
      <c r="JF428" s="119">
        <f>'Chronic Inhal. HB'!$D266/'Chronic Group Averages'!$N$21</f>
        <v>0.23976031843088563</v>
      </c>
      <c r="JG428" s="119">
        <f>'Chronic Inhal. HB'!$D267/'Chronic Group Averages'!$N$21</f>
        <v>4.3592785169251941E-2</v>
      </c>
      <c r="JH428" s="119">
        <f>'Chronic Inhal. HB'!$D268/'Chronic Group Averages'!$N$21</f>
        <v>4359.2785169251938</v>
      </c>
      <c r="JI428" s="135">
        <f>('Chronic Inhal. HB'!$D$269/('Chronic Group Averages'!$N$21*1.6))</f>
        <v>158.02384623853825</v>
      </c>
      <c r="JJ428" s="119">
        <f>'Chronic Inhal. HB'!$D270/'Chronic Group Averages'!$N$21</f>
        <v>6.5389177753877901</v>
      </c>
      <c r="JK428" s="119">
        <f>'Chronic Inhal. HB'!$D271/'Chronic Group Averages'!$N$21</f>
        <v>6.5389177753877901</v>
      </c>
      <c r="JL428" s="119">
        <f>'Chronic Inhal. HB'!$D272/'Chronic Group Averages'!$N$21</f>
        <v>217.96392584625968</v>
      </c>
      <c r="JM428" s="119">
        <f>'Chronic Inhal. HB'!$D273/'Chronic Group Averages'!$N$21</f>
        <v>435.92785169251937</v>
      </c>
      <c r="JN428" s="135">
        <f>('Chronic Inhal. HB'!$D$274/('Chronic Group Averages'!$N$21*1.6))</f>
        <v>1.6347294438469474E-2</v>
      </c>
      <c r="JO428" s="135">
        <f>('Chronic Inhal. HB'!$D$275/('Chronic Group Averages'!$N$21*1.6))</f>
        <v>1.3622745365391231</v>
      </c>
      <c r="JP428" s="135">
        <f>('Chronic Inhal. HB'!$D$276/('Chronic Group Averages'!$N$21*1.6))</f>
        <v>4.4955059705791056</v>
      </c>
      <c r="JQ428" s="119">
        <f>'Chronic Inhal. HB'!$D277/'Chronic Group Averages'!$N$21</f>
        <v>13.07783555077558</v>
      </c>
      <c r="JR428" s="135">
        <f>('Chronic Inhal. HB'!$D$278/('Chronic Group Averages'!$N$21*1.6))</f>
        <v>104.79034896454792</v>
      </c>
      <c r="JS428" s="119">
        <f>'Chronic Inhal. HB'!$D279/'Chronic Group Averages'!$N$21</f>
        <v>17.437114067700776</v>
      </c>
      <c r="JT428" s="135">
        <f>('Chronic Inhal. HB'!$D$280/('Chronic Group Averages'!$N$21*1.6))</f>
        <v>0.1907184351154772</v>
      </c>
      <c r="JU428" s="135">
        <f>('Chronic Inhal. HB'!$D$281/('Chronic Group Averages'!$N$21*1.6))</f>
        <v>3.4056863413478071E-2</v>
      </c>
      <c r="JV428" s="119">
        <f>'Chronic Inhal. HB'!$D282/'Chronic Group Averages'!$N$21</f>
        <v>174.37114067700776</v>
      </c>
      <c r="JW428" s="119">
        <f>'Chronic Inhal. HB'!$D283/'Chronic Group Averages'!$N$21</f>
        <v>65389.177753877906</v>
      </c>
      <c r="JX428" s="135">
        <f>('Chronic Inhal. HB'!$D$284/('Chronic Group Averages'!$N$21*1.6))</f>
        <v>36.78141248655632</v>
      </c>
      <c r="JY428" s="119">
        <f>'Chronic Inhal. HB'!$D285/'Chronic Group Averages'!$N$21</f>
        <v>43592.78516925194</v>
      </c>
      <c r="JZ428" s="135">
        <f>('Chronic Inhal. HB'!$D$286/('Chronic Group Averages'!$N$21*1.6))</f>
        <v>36.78141248655632</v>
      </c>
      <c r="KA428" s="135">
        <f>('Chronic Inhal. HB'!$D$287/('Chronic Group Averages'!$N$21*1.6))</f>
        <v>0.22341302399241619</v>
      </c>
      <c r="KB428" s="119">
        <f>'Chronic Inhal. HB'!$D288/'Chronic Group Averages'!$N$21</f>
        <v>435.92785169251937</v>
      </c>
      <c r="KC428" s="119">
        <f>'Chronic Inhal. HB'!$D289/'Chronic Group Averages'!$N$21</f>
        <v>435.92785169251937</v>
      </c>
      <c r="KD428" s="119">
        <f>'Chronic Inhal. HB'!$D290/'Chronic Group Averages'!$N$21</f>
        <v>435.92785169251937</v>
      </c>
      <c r="KE428" s="119">
        <f>'Chronic Inhal. HB'!$D291/'Chronic Group Averages'!$N$21</f>
        <v>65.389177753877902</v>
      </c>
      <c r="KF428" s="119">
        <f>'Chronic Inhal. HB'!$D292/'Chronic Group Averages'!$N$21</f>
        <v>17.437114067700776</v>
      </c>
      <c r="KG428" s="135">
        <f>('Chronic Inhal. HB'!$D$293/('Chronic Group Averages'!$N$21*1.6))</f>
        <v>1.2272743572424531E-2</v>
      </c>
      <c r="KH428" s="135">
        <f>('Chronic Inhal. HB'!$D$294/('Chronic Group Averages'!$N$21*1.6))</f>
        <v>1.2272743572424531E-2</v>
      </c>
      <c r="KI428" s="119">
        <f>'Chronic Inhal. HB'!$D295/'Chronic Group Averages'!$N$21</f>
        <v>19616.753326163373</v>
      </c>
      <c r="KJ428" s="135">
        <f>('Chronic Inhal. HB'!$D$296/('Chronic Group Averages'!$N$21*1.6))</f>
        <v>2.9970039803860704</v>
      </c>
      <c r="KK428" s="119">
        <f>'Chronic Inhal. HB'!$D297/'Chronic Group Averages'!$N$21</f>
        <v>21.79639258462597</v>
      </c>
      <c r="KL428" s="119">
        <f>'Chronic Inhal. HB'!$D298/'Chronic Group Averages'!$N$21</f>
        <v>167.83222290161996</v>
      </c>
      <c r="KM428" s="119">
        <f>'Chronic Inhal. HB'!$D299/'Chronic Group Averages'!$N$21</f>
        <v>108981.96292312985</v>
      </c>
      <c r="KN428" s="119">
        <f>'Chronic Inhal. HB'!$D300/'Chronic Group Averages'!$N$21</f>
        <v>5.4490981461564926E-7</v>
      </c>
      <c r="KO428" s="119">
        <f>'Chronic Inhal. HB'!$D301/'Chronic Group Averages'!$N$21</f>
        <v>5.4490981461564935E-6</v>
      </c>
      <c r="KP428" s="135">
        <f>('Chronic Inhal. HB'!$D$302/('Chronic Group Averages'!$N$21*1.6))</f>
        <v>2.3158667121165091</v>
      </c>
      <c r="KQ428" s="119">
        <f>'Chronic Inhal. HB'!$D303/'Chronic Group Averages'!$N$21</f>
        <v>43.59278516925194</v>
      </c>
      <c r="KR428" s="119">
        <f>'Chronic Inhal. HB'!$D304/'Chronic Group Averages'!$N$21</f>
        <v>1743711.4067700775</v>
      </c>
      <c r="KS428" s="119">
        <f>'Chronic Inhal. HB'!$D305/'Chronic Group Averages'!$N$21</f>
        <v>43592.78516925194</v>
      </c>
      <c r="KT428" s="135">
        <f>('Chronic Inhal. HB'!$D$306/('Chronic Group Averages'!$N$21*1.6))</f>
        <v>10.479034896454793</v>
      </c>
      <c r="KU428" s="135">
        <f>('Chronic Inhal. HB'!$D$307/('Chronic Group Averages'!$N$21*1.6))</f>
        <v>3.1680803175328447E-2</v>
      </c>
      <c r="KV428" s="135">
        <f>('Chronic Inhal. HB'!$D$308/('Chronic Group Averages'!$N$21*1.6))</f>
        <v>6.5389177753877901</v>
      </c>
      <c r="KW428" s="119">
        <f>'Chronic Inhal. HB'!$D309/'Chronic Group Averages'!$N$21</f>
        <v>2.179639258462597</v>
      </c>
      <c r="KX428" s="119">
        <f>'Chronic Inhal. HB'!$D310/'Chronic Group Averages'!$N$21</f>
        <v>87185.57033850388</v>
      </c>
      <c r="KY428" s="119">
        <f>'Chronic Inhal. HB'!$D311/'Chronic Group Averages'!$N$21</f>
        <v>1.5257474809238181</v>
      </c>
      <c r="KZ428" s="119">
        <f>'Chronic Inhal. HB'!$D312/'Chronic Group Averages'!$N$21</f>
        <v>1.5257474809238181</v>
      </c>
      <c r="LA428" s="135">
        <f>('Chronic Inhal. HB'!$D$313/('Chronic Group Averages'!$N$21*1.6))</f>
        <v>0.12396698282506019</v>
      </c>
      <c r="LB428" s="135">
        <f>('Chronic Inhal. HB'!$D$314/('Chronic Group Averages'!$N$21*1.6))</f>
        <v>2.7245490730782462</v>
      </c>
      <c r="LC428" s="135">
        <f>('Chronic Inhal. HB'!$D$315/('Chronic Group Averages'!$N$21*1.6))</f>
        <v>0.42230510632712809</v>
      </c>
      <c r="LD428" s="135">
        <f>('Chronic Inhal. HB'!$D$316/('Chronic Group Averages'!$N$21*1.6))</f>
        <v>34.056863413478077</v>
      </c>
      <c r="LE428" s="119">
        <f>'Chronic Inhal. HB'!$D317/'Chronic Group Averages'!$N$21</f>
        <v>43.59278516925194</v>
      </c>
      <c r="LF428" s="119">
        <f>'Chronic Inhal. HB'!$D318/'Chronic Group Averages'!$N$21</f>
        <v>4.359278516925194</v>
      </c>
      <c r="LG428" s="119">
        <f>'Chronic Inhal. HB'!$D319/'Chronic Group Averages'!$N$21</f>
        <v>43.59278516925194</v>
      </c>
      <c r="LH428" s="119">
        <f>'Chronic Inhal. HB'!$D320/'Chronic Group Averages'!$N$21</f>
        <v>21796.39258462597</v>
      </c>
      <c r="LI428" s="135">
        <f>('Chronic Inhal. HB'!$D$317/('Chronic Group Averages'!$N$21*1.6))</f>
        <v>27.245490730782461</v>
      </c>
      <c r="LJ428" s="119">
        <f>'Chronic Inhal. HB'!$D322/'Chronic Group Averages'!$N$21</f>
        <v>6.5389177753877901</v>
      </c>
      <c r="LK428" s="119">
        <f>'Chronic Inhal. HB'!$D323/'Chronic Group Averages'!$N$21</f>
        <v>152.57474809238178</v>
      </c>
      <c r="LL428" s="119">
        <f>'Chronic Inhal. HB'!$D324/'Chronic Group Averages'!$N$21</f>
        <v>435927.85169251938</v>
      </c>
      <c r="LM428" s="119">
        <f>'Chronic Inhal. HB'!$D325/'Chronic Group Averages'!$N$21</f>
        <v>1307.783555077558</v>
      </c>
      <c r="LN428" s="119">
        <f>'Chronic Inhal. HB'!$D326/'Chronic Group Averages'!$N$21</f>
        <v>1307.783555077558</v>
      </c>
      <c r="LO428" s="119">
        <f>'Chronic Inhal. HB'!$D327/'Chronic Group Averages'!$N$21</f>
        <v>1307.783555077558</v>
      </c>
      <c r="LP428" s="119">
        <f>'Chronic Inhal. HB'!$D328/'Chronic Group Averages'!$N$21</f>
        <v>2.179639258462597</v>
      </c>
      <c r="LQ428" s="119">
        <f>'Chronic Inhal. HB'!$D329/'Chronic Group Averages'!$N$21</f>
        <v>2.179639258462597</v>
      </c>
      <c r="LR428" s="135">
        <f>('Chronic Inhal. HB'!$D$330/('Chronic Group Averages'!$N$21*1.6))</f>
        <v>1.6347294438469474E-2</v>
      </c>
      <c r="LS428" s="119">
        <f>'Chronic Inhal. HB'!$D331/'Chronic Group Averages'!$N$21</f>
        <v>4359.2785169251938</v>
      </c>
      <c r="LT428" s="135">
        <f>('Chronic Inhal. HB'!$D$332/('Chronic Group Averages'!$N$21*1.6))</f>
        <v>9.1272393948121238</v>
      </c>
      <c r="LU428" s="119">
        <f>'Chronic Inhal. HB'!$D333/'Chronic Group Averages'!$N$21</f>
        <v>24.768627937074967</v>
      </c>
      <c r="LV428" s="119">
        <f>'Chronic Inhal. HB'!$D334/'Chronic Group Averages'!$N$21</f>
        <v>2179.6392584625969</v>
      </c>
      <c r="LW428" s="119">
        <f>'Chronic Inhal. HB'!$D335/'Chronic Group Averages'!$N$21</f>
        <v>2179.6392584625969</v>
      </c>
      <c r="LX428" s="119">
        <f>'Chronic Inhal. HB'!$D336/'Chronic Group Averages'!$N$21</f>
        <v>2179.6392584625969</v>
      </c>
      <c r="LY428" s="119">
        <f>'Chronic Inhal. HB'!$D337/'Chronic Group Averages'!$N$21</f>
        <v>2179.6392584625969</v>
      </c>
      <c r="LZ428" s="135">
        <f>('Chronic Inhal. HB'!$D$338/('Chronic Group Averages'!$N$21*1.6))</f>
        <v>1.2272743572424531E-2</v>
      </c>
      <c r="MA428" s="119"/>
      <c r="MB428" s="119"/>
      <c r="MC428" s="119"/>
      <c r="MD428" s="119"/>
      <c r="ME428" s="119"/>
      <c r="MF428" s="119"/>
      <c r="MG428" s="119"/>
      <c r="MH428" s="119"/>
      <c r="MI428" s="119"/>
      <c r="MJ428" s="119"/>
      <c r="MK428" s="119"/>
      <c r="ML428" s="119"/>
      <c r="MM428" s="119"/>
      <c r="MN428" s="119"/>
      <c r="MO428" s="119"/>
      <c r="MP428" s="119"/>
      <c r="MQ428" s="119"/>
      <c r="MR428" s="119"/>
      <c r="MS428" s="119"/>
      <c r="MT428" s="119"/>
      <c r="MU428" s="119"/>
      <c r="MV428" s="119"/>
      <c r="MW428" s="119"/>
      <c r="MX428" s="119"/>
      <c r="MY428" s="119"/>
      <c r="MZ428" s="119"/>
      <c r="NA428" s="119"/>
    </row>
    <row r="429" spans="1:365" x14ac:dyDescent="0.25">
      <c r="A429" s="133" t="s">
        <v>1657</v>
      </c>
      <c r="B429" s="133">
        <v>400</v>
      </c>
      <c r="C429" s="133" t="s">
        <v>1672</v>
      </c>
      <c r="D429" s="134"/>
      <c r="E429" s="119">
        <f>'Chronic Inhal. HB'!$D5/'Chronic Group Averages'!$N$22</f>
        <v>116.20156904124619</v>
      </c>
      <c r="F429" s="135">
        <f>('Chronic Inhal. HB'!$D$6/('Chronic Group Averages'!$N$22*1.6))</f>
        <v>7.9808769945910845</v>
      </c>
      <c r="G429" s="119">
        <f>'Chronic Inhal. HB'!$D7/'Chronic Group Averages'!$N$22</f>
        <v>510776.1276538294</v>
      </c>
      <c r="H429" s="119">
        <f>'Chronic Inhal. HB'!$D8/'Chronic Group Averages'!$N$22</f>
        <v>1532.3283829614882</v>
      </c>
      <c r="I429" s="135">
        <f>('Chronic Inhal. HB'!$D$9/('Chronic Group Averages'!$N$22*1.6))</f>
        <v>0.12290550571670271</v>
      </c>
      <c r="J429" s="119">
        <f>'Chronic Inhal. HB'!$D10/'Chronic Group Averages'!$N$22</f>
        <v>10.215522553076589</v>
      </c>
      <c r="K429" s="135">
        <f>('Chronic Inhal. HB'!$D$11/('Chronic Group Averages'!$N$22*1.6))</f>
        <v>1.596175398918217</v>
      </c>
      <c r="L429" s="119">
        <f>'Chronic Inhal. HB'!$D12/'Chronic Group Averages'!$N$22</f>
        <v>25.538806382691469</v>
      </c>
      <c r="M429" s="135">
        <f>('Chronic Inhal. HB'!$D$13/('Chronic Group Averages'!$N$22*1.6))</f>
        <v>2.3942630983773254</v>
      </c>
      <c r="N429" s="119">
        <f>'Chronic Inhal. HB'!$D14/'Chronic Group Averages'!$N$22</f>
        <v>116.20156904124619</v>
      </c>
      <c r="O429" s="135">
        <f>('Chronic Inhal. HB'!$D$15/('Chronic Group Averages'!$N$22*1.6))</f>
        <v>3.2575008141188105E-2</v>
      </c>
      <c r="P429" s="119">
        <f>'Chronic Inhal. HB'!$D16/'Chronic Group Averages'!$N$22</f>
        <v>25.538806382691469</v>
      </c>
      <c r="Q429" s="119">
        <f>'Chronic Inhal. HB'!$D17/'Chronic Group Averages'!$N$22</f>
        <v>127.69403191345735</v>
      </c>
      <c r="R429" s="119">
        <f>'Chronic Inhal. HB'!$D18/'Chronic Group Averages'!$N$22</f>
        <v>127.69403191345735</v>
      </c>
      <c r="S429" s="135">
        <f>('Chronic Inhal. HB'!$D$19/('Chronic Group Averages'!$N$22*1.6))</f>
        <v>3.671203417511899</v>
      </c>
      <c r="T429" s="135">
        <f>('Chronic Inhal. HB'!$D$20/('Chronic Group Averages'!$N$22*1.6))</f>
        <v>17.557929388100387</v>
      </c>
      <c r="U429" s="135">
        <f>('Chronic Inhal. HB'!$D$21/('Chronic Group Averages'!$N$22*1.6))</f>
        <v>0.1436557859026395</v>
      </c>
      <c r="V429" s="135">
        <f>('Chronic Inhal. HB'!$D$22/('Chronic Group Averages'!$N$22*1.6))</f>
        <v>2.7134981781609686E-2</v>
      </c>
      <c r="W429" s="119">
        <f>'Chronic Inhal. HB'!$D23/'Chronic Group Averages'!$N$22</f>
        <v>12769.403191345735</v>
      </c>
      <c r="X429" s="119">
        <f>'Chronic Inhal. HB'!$D24/'Chronic Group Averages'!$N$22</f>
        <v>25.538806382691469</v>
      </c>
      <c r="Y429" s="135">
        <f>('Chronic Inhal. HB'!$D$25/('Chronic Group Averages'!$N$22*1.6))</f>
        <v>3.9904384972955422</v>
      </c>
      <c r="Z429" s="119">
        <f>'Chronic Inhal. HB'!$D26/'Chronic Group Averages'!$N$22</f>
        <v>7.6616419148074408</v>
      </c>
      <c r="AA429" s="119">
        <f>'Chronic Inhal. HB'!$D27/'Chronic Group Averages'!$N$22</f>
        <v>7.6616419148074408</v>
      </c>
      <c r="AB429" s="119">
        <f>'Chronic Inhal. HB'!$D28/'Chronic Group Averages'!$N$22</f>
        <v>5.1077612765382945</v>
      </c>
      <c r="AC429" s="135">
        <f>('Chronic Inhal. HB'!$D$29/('Chronic Group Averages'!$N$22*1.6))</f>
        <v>22.346455584855036</v>
      </c>
      <c r="AD429" s="135">
        <f>('Chronic Inhal. HB'!$D$30/('Chronic Group Averages'!$N$22*1.6))</f>
        <v>3.7120358114377146E-2</v>
      </c>
      <c r="AE429" s="135">
        <f>('Chronic Inhal. HB'!$D$31/('Chronic Group Averages'!$N$22*1.6))</f>
        <v>3.7120358114377146E-2</v>
      </c>
      <c r="AF429" s="135">
        <f>('Chronic Inhal. HB'!$D$32/('Chronic Group Averages'!$N$22*1.6))</f>
        <v>3.7120358114377146E-2</v>
      </c>
      <c r="AG429" s="135">
        <f>('Chronic Inhal. HB'!$D$33/('Chronic Group Averages'!$N$22*1.6))</f>
        <v>3.7120358114377146E-2</v>
      </c>
      <c r="AH429" s="135">
        <f>('Chronic Inhal. HB'!$D$34/('Chronic Group Averages'!$N$22*1.6))</f>
        <v>3.7120358114377146E-2</v>
      </c>
      <c r="AI429" s="135">
        <f>('Chronic Inhal. HB'!$D$35/('Chronic Group Averages'!$N$22*1.6))</f>
        <v>686.35542153483323</v>
      </c>
      <c r="AJ429" s="135">
        <f>('Chronic Inhal. HB'!$D$36/('Chronic Group Averages'!$N$22*1.6))</f>
        <v>0.63847015956728681</v>
      </c>
      <c r="AK429" s="135">
        <f>('Chronic Inhal. HB'!$D$37/('Chronic Group Averages'!$N$22*1.6))</f>
        <v>5.1489528997361838</v>
      </c>
      <c r="AL429" s="135">
        <f>('Chronic Inhal. HB'!$D$38/('Chronic Group Averages'!$N$22*1.6))</f>
        <v>1.4379958548812766E-2</v>
      </c>
      <c r="AM429" s="135">
        <f>('Chronic Inhal. HB'!$D$39/('Chronic Group Averages'!$N$22*1.6))</f>
        <v>1.4509234376166591</v>
      </c>
      <c r="AN429" s="119">
        <f>'Chronic Inhal. HB'!$D40/'Chronic Group Averages'!$N$22</f>
        <v>20.431045106153178</v>
      </c>
      <c r="AO429" s="135">
        <f>('Chronic Inhal. HB'!$D$41/('Chronic Group Averages'!$N$22*1.6))</f>
        <v>2.3783013443881432E-3</v>
      </c>
      <c r="AP429" s="135">
        <f>('Chronic Inhal. HB'!$D$42/('Chronic Group Averages'!$N$22*1.6))</f>
        <v>1.4509234376166591</v>
      </c>
      <c r="AQ429" s="135">
        <f>('Chronic Inhal. HB'!$D$43/('Chronic Group Averages'!$N$22*1.6))</f>
        <v>1.4509234376166591</v>
      </c>
      <c r="AR429" s="119">
        <f>'Chronic Inhal. HB'!$D44/'Chronic Group Averages'!$N$22</f>
        <v>5.1077612765382946E-3</v>
      </c>
      <c r="AS429" s="135">
        <f>('Chronic Inhal. HB'!$D$45/('Chronic Group Averages'!$N$22*1.6))</f>
        <v>1.4509234376166591</v>
      </c>
      <c r="AT429" s="135">
        <f>('Chronic Inhal. HB'!$D$46/('Chronic Group Averages'!$N$22*1.6))</f>
        <v>3.1923507978364341</v>
      </c>
      <c r="AU429" s="135">
        <f>('Chronic Inhal. HB'!$D$47/('Chronic Group Averages'!$N$22*1.6))</f>
        <v>6.6507308288259057E-2</v>
      </c>
      <c r="AV429" s="135">
        <f>('Chronic Inhal. HB'!$D$48/('Chronic Group Averages'!$N$22*1.6))</f>
        <v>6.6507308288259057E-2</v>
      </c>
      <c r="AW429" s="135">
        <f>('Chronic Inhal. HB'!$D$49/('Chronic Group Averages'!$N$22*1.6))</f>
        <v>6.6507308288259057E-2</v>
      </c>
      <c r="AX429" s="135">
        <f>('Chronic Inhal. HB'!$D$50/('Chronic Group Averages'!$N$22*1.6))</f>
        <v>1.9154104787018605E-4</v>
      </c>
      <c r="AY429" s="135">
        <f>('Chronic Inhal. HB'!$D$51/('Chronic Group Averages'!$N$22*1.6))</f>
        <v>0.47885261967546505</v>
      </c>
      <c r="AZ429" s="135">
        <f>('Chronic Inhal. HB'!$D$52/('Chronic Group Averages'!$N$22*1.6))</f>
        <v>67.039366754565108</v>
      </c>
      <c r="BA429" s="135">
        <f>('Chronic Inhal. HB'!$D$53/('Chronic Group Averages'!$N$22*1.6))</f>
        <v>2.5698423922583293E-3</v>
      </c>
      <c r="BB429" s="119">
        <f>'Chronic Inhal. HB'!$D54/'Chronic Group Averages'!$N$22</f>
        <v>1532.3283829614882</v>
      </c>
      <c r="BC429" s="135">
        <f>('Chronic Inhal. HB'!$D$55/('Chronic Group Averages'!$N$22*1.6))</f>
        <v>145.25196130155774</v>
      </c>
      <c r="BD429" s="119">
        <f>'Chronic Inhal. HB'!$D56/'Chronic Group Averages'!$N$22</f>
        <v>102.15522553076588</v>
      </c>
      <c r="BE429" s="119">
        <f>'Chronic Inhal. HB'!$D57/'Chronic Group Averages'!$N$22</f>
        <v>51.077612765382938</v>
      </c>
      <c r="BF429" s="119">
        <f>'Chronic Inhal. HB'!$D58/'Chronic Group Averages'!$N$22</f>
        <v>7.0997881743882294</v>
      </c>
      <c r="BG429" s="119">
        <f>'Chronic Inhal. HB'!$D59/'Chronic Group Averages'!$N$22</f>
        <v>40862.09021230635</v>
      </c>
      <c r="BH429" s="135">
        <f>('Chronic Inhal. HB'!$D$60/('Chronic Group Averages'!$N$22*1.6))</f>
        <v>8.8747352179852856E-2</v>
      </c>
      <c r="BI429" s="135">
        <f>('Chronic Inhal. HB'!$D$61/('Chronic Group Averages'!$N$22*1.6))</f>
        <v>8.8747352179852856E-2</v>
      </c>
      <c r="BJ429" s="135">
        <f>('Chronic Inhal. HB'!$D$62/('Chronic Group Averages'!$N$22*1.6))</f>
        <v>8.8747352179852856E-2</v>
      </c>
      <c r="BK429" s="135">
        <f>('Chronic Inhal. HB'!$D$63/('Chronic Group Averages'!$N$22*1.6))</f>
        <v>1.4379958548812766E-2</v>
      </c>
      <c r="BL429" s="119">
        <f>'Chronic Inhal. HB'!$D64/'Chronic Group Averages'!$N$22</f>
        <v>56.185374041921243</v>
      </c>
      <c r="BM429" s="135">
        <f>('Chronic Inhal. HB'!$D$65/('Chronic Group Averages'!$N$22*1.6))</f>
        <v>241.84475741185105</v>
      </c>
      <c r="BN429" s="119">
        <f>'Chronic Inhal. HB'!$D66/'Chronic Group Averages'!$N$22</f>
        <v>20431.045106153175</v>
      </c>
      <c r="BO429" s="135">
        <f>('Chronic Inhal. HB'!$D$67/('Chronic Group Averages'!$N$22*1.6))</f>
        <v>27.134981781609685</v>
      </c>
      <c r="BP429" s="119">
        <f>'Chronic Inhal. HB'!$D68/'Chronic Group Averages'!$N$22</f>
        <v>2553.8806382691469</v>
      </c>
      <c r="BQ429" s="119">
        <f>'Chronic Inhal. HB'!$D69/'Chronic Group Averages'!$N$22</f>
        <v>1532.3283829614882</v>
      </c>
      <c r="BR429" s="119">
        <f>'Chronic Inhal. HB'!$D70/'Chronic Group Averages'!$N$22</f>
        <v>22.984925744422323</v>
      </c>
      <c r="BS429" s="135">
        <f>('Chronic Inhal. HB'!$D$71/('Chronic Group Averages'!$N$22*1.6))</f>
        <v>0.46946335262300498</v>
      </c>
      <c r="BT429" s="135">
        <f>('Chronic Inhal. HB'!$D$72/('Chronic Group Averages'!$N$22*1.6))</f>
        <v>1.596175398918217</v>
      </c>
      <c r="BU429" s="119">
        <f>'Chronic Inhal. HB'!$D73/'Chronic Group Averages'!$N$22</f>
        <v>3.8308209574037204</v>
      </c>
      <c r="BV429" s="119">
        <f>'Chronic Inhal. HB'!$D74/'Chronic Group Averages'!$N$22</f>
        <v>5.1077612765382945</v>
      </c>
      <c r="BW429" s="119">
        <f>'Chronic Inhal. HB'!$D75/'Chronic Group Averages'!$N$22</f>
        <v>1276940.3191345735</v>
      </c>
      <c r="BX429" s="135">
        <f>('Chronic Inhal. HB'!$D$76/('Chronic Group Averages'!$N$22*1.6))</f>
        <v>3.9904384972955422</v>
      </c>
      <c r="BY429" s="119">
        <f>'Chronic Inhal. HB'!$D77/'Chronic Group Averages'!$N$22</f>
        <v>0.76616419148074411</v>
      </c>
      <c r="BZ429" s="119">
        <f>'Chronic Inhal. HB'!$D78/'Chronic Group Averages'!$N$22</f>
        <v>1276.9403191345734</v>
      </c>
      <c r="CA429" s="135">
        <f>('Chronic Inhal. HB'!$D$79/('Chronic Group Averages'!$N$22*1.6))</f>
        <v>5.0672234886292609</v>
      </c>
      <c r="CB429" s="119">
        <f>'Chronic Inhal. HB'!$D80/'Chronic Group Averages'!$N$22</f>
        <v>1276940.3191345735</v>
      </c>
      <c r="CC429" s="135">
        <f>('Chronic Inhal. HB'!$D$81/('Chronic Group Averages'!$N$22*1.6))</f>
        <v>6.8635542153483327</v>
      </c>
      <c r="CD429" s="135">
        <f>('Chronic Inhal. HB'!$D$82/('Chronic Group Averages'!$N$22*1.6))</f>
        <v>0.23144543284314145</v>
      </c>
      <c r="CE429" s="135">
        <f>('Chronic Inhal. HB'!$D$83/('Chronic Group Averages'!$N$22*1.6))</f>
        <v>0.52673788164301161</v>
      </c>
      <c r="CF429" s="135">
        <f>('Chronic Inhal. HB'!$D$84/('Chronic Group Averages'!$N$22*1.6))</f>
        <v>1.2769403191345736E-2</v>
      </c>
      <c r="CG429" s="135">
        <f>('Chronic Inhal. HB'!$D$85/('Chronic Group Averages'!$N$22*1.6))</f>
        <v>1.4379958548812766E-2</v>
      </c>
      <c r="CH429" s="135">
        <f>('Chronic Inhal. HB'!$D$86/('Chronic Group Averages'!$N$22*1.6))</f>
        <v>1.4379958548812766E-2</v>
      </c>
      <c r="CI429" s="135">
        <f>('Chronic Inhal. HB'!$D$87/('Chronic Group Averages'!$N$22*1.6))</f>
        <v>1.4379958548812766E-2</v>
      </c>
      <c r="CJ429" s="135">
        <f>('Chronic Inhal. HB'!$D$88/('Chronic Group Averages'!$N$22*1.6))</f>
        <v>1.4379958548812766E-2</v>
      </c>
      <c r="CK429" s="135">
        <f>('Chronic Inhal. HB'!$D$89/('Chronic Group Averages'!$N$22*1.6))</f>
        <v>14.509234376166592</v>
      </c>
      <c r="CL429" s="135">
        <f>('Chronic Inhal. HB'!$D$90/('Chronic Group Averages'!$N$22*1.6))</f>
        <v>39.90438497295542</v>
      </c>
      <c r="CM429" s="135">
        <f>('Chronic Inhal. HB'!$D$91/('Chronic Group Averages'!$N$22*1.6))</f>
        <v>0.25698423922583291</v>
      </c>
      <c r="CN429" s="119">
        <f>'Chronic Inhal. HB'!$D92/'Chronic Group Averages'!$N$22</f>
        <v>2.809268702096062E-2</v>
      </c>
      <c r="CO429" s="119">
        <f>'Chronic Inhal. HB'!$D93/'Chronic Group Averages'!$N$22</f>
        <v>2.809268702096062E-2</v>
      </c>
      <c r="CP429" s="119">
        <f>'Chronic Inhal. HB'!$D94/'Chronic Group Averages'!$N$22</f>
        <v>3.3200448297498908E-2</v>
      </c>
      <c r="CQ429" s="119">
        <f>'Chronic Inhal. HB'!$D95/'Chronic Group Averages'!$N$22</f>
        <v>2.5538806382691469E-2</v>
      </c>
      <c r="CR429" s="135">
        <f>('Chronic Inhal. HB'!$D$96/('Chronic Group Averages'!$N$22*1.6))</f>
        <v>0.25698423922583291</v>
      </c>
      <c r="CS429" s="119">
        <f>'Chronic Inhal. HB'!$D97/'Chronic Group Averages'!$N$22</f>
        <v>15323.283829614882</v>
      </c>
      <c r="CT429" s="119">
        <f>'Chronic Inhal. HB'!$D98/'Chronic Group Averages'!$N$22</f>
        <v>15323.283829614882</v>
      </c>
      <c r="CU429" s="119">
        <f>'Chronic Inhal. HB'!$D99/'Chronic Group Averages'!$N$22</f>
        <v>15323.283829614882</v>
      </c>
      <c r="CV429" s="119">
        <f>'Chronic Inhal. HB'!$D100/'Chronic Group Averages'!$N$22</f>
        <v>15323.283829614882</v>
      </c>
      <c r="CW429" s="119">
        <f>'Chronic Inhal. HB'!$D101/'Chronic Group Averages'!$N$22</f>
        <v>10215.522553076587</v>
      </c>
      <c r="CX429" s="119">
        <f>'Chronic Inhal. HB'!$D102/'Chronic Group Averages'!$N$22</f>
        <v>20.431045106153178</v>
      </c>
      <c r="CY429" s="119">
        <f>'Chronic Inhal. HB'!$D103/'Chronic Group Averages'!$N$22</f>
        <v>20.431045106153178</v>
      </c>
      <c r="CZ429" s="119">
        <f>'Chronic Inhal. HB'!$D104/'Chronic Group Averages'!$N$22</f>
        <v>153232.83829614881</v>
      </c>
      <c r="DA429" s="135">
        <f>('Chronic Inhal. HB'!$D$105/('Chronic Group Averages'!$N$22*1.6))</f>
        <v>3.9904384972955422</v>
      </c>
      <c r="DB429" s="135">
        <f>('Chronic Inhal. HB'!$D$106/('Chronic Group Averages'!$N$22*1.6))</f>
        <v>1.4509234376166591</v>
      </c>
      <c r="DC429" s="135">
        <f>('Chronic Inhal. HB'!$D$107/('Chronic Group Averages'!$N$22*1.6))</f>
        <v>1.4509234376166591</v>
      </c>
      <c r="DD429" s="135">
        <f>('Chronic Inhal. HB'!$D$108/('Chronic Group Averages'!$N$22*1.6))</f>
        <v>0.13296141072988749</v>
      </c>
      <c r="DE429" s="135">
        <f>('Chronic Inhal. HB'!$D$109/('Chronic Group Averages'!$N$22*1.6))</f>
        <v>0.14509234376166594</v>
      </c>
      <c r="DF429" s="135">
        <f>('Chronic Inhal. HB'!$D$110/('Chronic Group Averages'!$N$22*1.6))</f>
        <v>1.4509234376166592E-2</v>
      </c>
      <c r="DG429" s="135">
        <f>('Chronic Inhal. HB'!$D$111/('Chronic Group Averages'!$N$22*1.6))</f>
        <v>1.4509234376166592E-2</v>
      </c>
      <c r="DH429" s="135">
        <f>('Chronic Inhal. HB'!$D$112/('Chronic Group Averages'!$N$22*1.6))</f>
        <v>0.14509234376166594</v>
      </c>
      <c r="DI429" s="135">
        <f>('Chronic Inhal. HB'!$D$113/('Chronic Group Averages'!$N$22*1.6))</f>
        <v>1.4509234376166592E-2</v>
      </c>
      <c r="DJ429" s="119">
        <f>'Chronic Inhal. HB'!$D114/'Chronic Group Averages'!$N$22</f>
        <v>4.2564677304485783E-8</v>
      </c>
      <c r="DK429" s="135">
        <f>('Chronic Inhal. HB'!$D$115/('Chronic Group Averages'!$N$22*1.6))</f>
        <v>14.525196130155775</v>
      </c>
      <c r="DL429" s="135">
        <f>('Chronic Inhal. HB'!$D$116/('Chronic Group Averages'!$N$22*1.6))</f>
        <v>14.525196130155775</v>
      </c>
      <c r="DM429" s="135">
        <f>('Chronic Inhal. HB'!$D$117/('Chronic Group Averages'!$N$22*1.6))</f>
        <v>0.4628908656862829</v>
      </c>
      <c r="DN429" s="135">
        <f>('Chronic Inhal. HB'!$D$118/('Chronic Group Averages'!$N$22*1.6))</f>
        <v>1.645541648369296</v>
      </c>
      <c r="DO429" s="135">
        <f>('Chronic Inhal. HB'!$D$119/('Chronic Group Averages'!$N$22*1.6))</f>
        <v>1.645541648369296</v>
      </c>
      <c r="DP429" s="119">
        <f>'Chronic Inhal. HB'!$D120/'Chronic Group Averages'!$N$22</f>
        <v>5107.7612765382937</v>
      </c>
      <c r="DQ429" s="119">
        <f>'Chronic Inhal. HB'!$D121/'Chronic Group Averages'!$N$22</f>
        <v>1021.5522553076588</v>
      </c>
      <c r="DR429" s="119">
        <f>'Chronic Inhal. HB'!$D122/'Chronic Group Averages'!$N$22</f>
        <v>510.77612765382941</v>
      </c>
      <c r="DS429" s="135">
        <f>('Chronic Inhal. HB'!$D$123/('Chronic Group Averages'!$N$22*1.6))</f>
        <v>39.90438497295542</v>
      </c>
      <c r="DT429" s="135">
        <f>('Chronic Inhal. HB'!$D$124/('Chronic Group Averages'!$N$22*1.6))</f>
        <v>1.9154104787018602</v>
      </c>
      <c r="DU429" s="119">
        <f>'Chronic Inhal. HB'!$D125/'Chronic Group Averages'!$N$22</f>
        <v>5.1077612765382945</v>
      </c>
      <c r="DV429" s="119">
        <f>'Chronic Inhal. HB'!$D126/'Chronic Group Averages'!$N$22</f>
        <v>2.5538806382691472</v>
      </c>
      <c r="DW429" s="119">
        <f>'Chronic Inhal. HB'!$D127/'Chronic Group Averages'!$N$22</f>
        <v>51.077612765382938</v>
      </c>
      <c r="DX429" s="135">
        <f>('Chronic Inhal. HB'!$D$128/('Chronic Group Averages'!$N$22*1.6))</f>
        <v>0.12290550571670271</v>
      </c>
      <c r="DY429" s="119">
        <f>'Chronic Inhal. HB'!$D129/'Chronic Group Averages'!$N$22</f>
        <v>766.16419148074408</v>
      </c>
      <c r="DZ429" s="135">
        <f>('Chronic Inhal. HB'!$D$130/('Chronic Group Averages'!$N$22*1.6))</f>
        <v>2.2506073124746858E-3</v>
      </c>
      <c r="EA429" s="135">
        <f>('Chronic Inhal. HB'!$D$131/('Chronic Group Averages'!$N$22*1.6))</f>
        <v>4.31398756464383E-2</v>
      </c>
      <c r="EB429" s="135">
        <f>('Chronic Inhal. HB'!$D$132/('Chronic Group Averages'!$N$22*1.6))</f>
        <v>1.4509234376166592E-2</v>
      </c>
      <c r="EC429" s="135">
        <f>('Chronic Inhal. HB'!$D$133/('Chronic Group Averages'!$N$22*1.6))</f>
        <v>0.14509234376166594</v>
      </c>
      <c r="ED429" s="135">
        <f>('Chronic Inhal. HB'!$D$134/('Chronic Group Averages'!$N$22*1.6))</f>
        <v>1.7557929388100386</v>
      </c>
      <c r="EE429" s="135">
        <f>('Chronic Inhal. HB'!$D$135/('Chronic Group Averages'!$N$22*1.6))</f>
        <v>31.923507978364338</v>
      </c>
      <c r="EF429" s="135">
        <f>('Chronic Inhal. HB'!$D$136/('Chronic Group Averages'!$N$22*1.6))</f>
        <v>0.72553427223555311</v>
      </c>
      <c r="EG429" s="135">
        <f>('Chronic Inhal. HB'!$D$137/('Chronic Group Averages'!$N$22*1.6))</f>
        <v>7.6008352329438908E-2</v>
      </c>
      <c r="EH429" s="135">
        <f>('Chronic Inhal. HB'!$D$138/('Chronic Group Averages'!$N$22*1.6))</f>
        <v>7.6008352329438908E-2</v>
      </c>
      <c r="EI429" s="135">
        <f>('Chronic Inhal. HB'!$D$139/('Chronic Group Averages'!$N$22*1.6))</f>
        <v>8.4009231522011424E-2</v>
      </c>
      <c r="EJ429" s="119">
        <f>'Chronic Inhal. HB'!$D140/'Chronic Group Averages'!$N$22</f>
        <v>25.538806382691469</v>
      </c>
      <c r="EK429" s="119">
        <f>'Chronic Inhal. HB'!$D141/'Chronic Group Averages'!$N$22</f>
        <v>510.77612765382941</v>
      </c>
      <c r="EL429" s="119">
        <f>'Chronic Inhal. HB'!$D142/'Chronic Group Averages'!$N$22</f>
        <v>5107.7612765382937</v>
      </c>
      <c r="EM429" s="119">
        <f>'Chronic Inhal. HB'!$D143/'Chronic Group Averages'!$N$22</f>
        <v>204.31045106153175</v>
      </c>
      <c r="EN429" s="119">
        <f>'Chronic Inhal. HB'!$D144/'Chronic Group Averages'!$N$22</f>
        <v>102.15522553076588</v>
      </c>
      <c r="EO429" s="135">
        <f>('Chronic Inhal. HB'!$D$145/('Chronic Group Averages'!$N$22*1.6))</f>
        <v>0.54269963563219381</v>
      </c>
      <c r="EP429" s="119">
        <f>'Chronic Inhal. HB'!$D146/'Chronic Group Averages'!$N$22</f>
        <v>102155.22553076588</v>
      </c>
      <c r="EQ429" s="135">
        <f>('Chronic Inhal. HB'!$D$147/('Chronic Group Averages'!$N$22*1.6))</f>
        <v>1995.2192486477711</v>
      </c>
      <c r="ER429" s="135">
        <f>('Chronic Inhal. HB'!$D$148/('Chronic Group Averages'!$N$22*1.6))</f>
        <v>0.27134981781609691</v>
      </c>
      <c r="ES429" s="135">
        <f>('Chronic Inhal. HB'!$D$149/('Chronic Group Averages'!$N$22*1.6))</f>
        <v>6.0654665158892245</v>
      </c>
      <c r="ET429" s="119">
        <f>'Chronic Inhal. HB'!$D150/'Chronic Group Averages'!$N$22</f>
        <v>10215.522553076587</v>
      </c>
      <c r="EU429" s="119">
        <f>'Chronic Inhal. HB'!$D151/'Chronic Group Averages'!$N$22</f>
        <v>5.1077612765382939E-2</v>
      </c>
      <c r="EV429" s="135">
        <f>('Chronic Inhal. HB'!$D$152/('Chronic Group Averages'!$N$22*1.6))</f>
        <v>12.29055057167027</v>
      </c>
      <c r="EW429" s="135">
        <f>('Chronic Inhal. HB'!$D$153/('Chronic Group Averages'!$N$22*1.6))</f>
        <v>8.4009231522011434E-3</v>
      </c>
      <c r="EX429" s="135">
        <f>('Chronic Inhal. HB'!$D$154/('Chronic Group Averages'!$N$22*1.6))</f>
        <v>100.55905013184766</v>
      </c>
      <c r="EY429" s="119">
        <f>'Chronic Inhal. HB'!$D155/'Chronic Group Averages'!$N$22</f>
        <v>178.77164467884029</v>
      </c>
      <c r="EZ429" s="119">
        <f>'Chronic Inhal. HB'!$D156/'Chronic Group Averages'!$N$22</f>
        <v>2.5538806382691472</v>
      </c>
      <c r="FA429" s="135">
        <f>('Chronic Inhal. HB'!$D$157/('Chronic Group Averages'!$N$22*1.6))</f>
        <v>0.12278272299370901</v>
      </c>
      <c r="FB429" s="119">
        <f>'Chronic Inhal. HB'!$D158/'Chronic Group Averages'!$N$22</f>
        <v>6.3847015956728682E-5</v>
      </c>
      <c r="FC429" s="119">
        <f>'Chronic Inhal. HB'!$D159/'Chronic Group Averages'!$N$22</f>
        <v>6.3847015956728682E-5</v>
      </c>
      <c r="FD429" s="119">
        <f>'Chronic Inhal. HB'!$D160/'Chronic Group Averages'!$N$22</f>
        <v>6.3847015956728682E-5</v>
      </c>
      <c r="FE429" s="135">
        <f>('Chronic Inhal. HB'!$D$161/('Chronic Group Averages'!$N$22*1.6))</f>
        <v>0.3511585877620077</v>
      </c>
      <c r="FF429" s="135">
        <f>('Chronic Inhal. HB'!$D$162/('Chronic Group Averages'!$N$22*1.6))</f>
        <v>7.1827892951319763</v>
      </c>
      <c r="FG429" s="135">
        <f>('Chronic Inhal. HB'!$D$163/('Chronic Group Averages'!$N$22*1.6))</f>
        <v>0.31923507978364341</v>
      </c>
      <c r="FH429" s="135">
        <f>('Chronic Inhal. HB'!$D$164/('Chronic Group Averages'!$N$22*1.6))</f>
        <v>8.9385822339420148E-2</v>
      </c>
      <c r="FI429" s="135">
        <f>('Chronic Inhal. HB'!$D$165/('Chronic Group Averages'!$N$22*1.6))</f>
        <v>0.3032733257944612</v>
      </c>
      <c r="FJ429" s="119">
        <f>'Chronic Inhal. HB'!$D166/'Chronic Group Averages'!$N$22</f>
        <v>0.82383246395778953</v>
      </c>
      <c r="FK429" s="119">
        <f>'Chronic Inhal. HB'!$D167/'Chronic Group Averages'!$N$22</f>
        <v>0.82383246395778953</v>
      </c>
      <c r="FL429" s="119">
        <f>'Chronic Inhal. HB'!$D168/'Chronic Group Averages'!$N$22</f>
        <v>5.1077612765382945</v>
      </c>
      <c r="FM429" s="119">
        <f>'Chronic Inhal. HB'!$D169/'Chronic Group Averages'!$N$22</f>
        <v>6.3847015956728686E-6</v>
      </c>
      <c r="FN429" s="119">
        <f>'Chronic Inhal. HB'!$D170/'Chronic Group Averages'!$N$22</f>
        <v>1.9645235678993438E-4</v>
      </c>
      <c r="FO429" s="119">
        <f>'Chronic Inhal. HB'!$D171/'Chronic Group Averages'!$N$22</f>
        <v>1.9645235678993438E-4</v>
      </c>
      <c r="FP429" s="119">
        <f>'Chronic Inhal. HB'!$D172/'Chronic Group Averages'!$N$22</f>
        <v>6.3847015956728686E-6</v>
      </c>
      <c r="FQ429" s="119">
        <f>'Chronic Inhal. HB'!$D173/'Chronic Group Averages'!$N$22</f>
        <v>6.3847015956728686E-6</v>
      </c>
      <c r="FR429" s="119">
        <f>'Chronic Inhal. HB'!$D174/'Chronic Group Averages'!$N$22</f>
        <v>6.3847015956728686E-6</v>
      </c>
      <c r="FS429" s="119">
        <f>'Chronic Inhal. HB'!$D175/'Chronic Group Averages'!$N$22</f>
        <v>6.3847015956728686E-6</v>
      </c>
      <c r="FT429" s="135">
        <f>('Chronic Inhal. HB'!$D$176/('Chronic Group Averages'!$N$22*1.6))</f>
        <v>14.525196130155775</v>
      </c>
      <c r="FU429" s="119">
        <f>'Chronic Inhal. HB'!$D177/'Chronic Group Averages'!$N$22</f>
        <v>0.2553880638269147</v>
      </c>
      <c r="FV429" s="119">
        <f>'Chronic Inhal. HB'!$D178/'Chronic Group Averages'!$N$22</f>
        <v>17877.164467884031</v>
      </c>
      <c r="FW429" s="119">
        <f>'Chronic Inhal. HB'!$D179/'Chronic Group Averages'!$N$22</f>
        <v>766.16419148074408</v>
      </c>
      <c r="FX429" s="135">
        <f>('Chronic Inhal. HB'!$D$180/('Chronic Group Averages'!$N$22*1.6))</f>
        <v>3.2575008141188105E-2</v>
      </c>
      <c r="FY429" s="119">
        <f>'Chronic Inhal. HB'!$D181/'Chronic Group Averages'!$N$22</f>
        <v>510.77612765382941</v>
      </c>
      <c r="FZ429" s="119">
        <f>'Chronic Inhal. HB'!$D182/'Chronic Group Averages'!$N$22</f>
        <v>20.431045106153178</v>
      </c>
      <c r="GA429" s="119">
        <f>'Chronic Inhal. HB'!$D183/'Chronic Group Averages'!$N$22</f>
        <v>357.54328935768058</v>
      </c>
      <c r="GB429" s="119">
        <f>'Chronic Inhal. HB'!$D184/'Chronic Group Averages'!$N$22</f>
        <v>51.077612765382938</v>
      </c>
      <c r="GC429" s="135">
        <f>('Chronic Inhal. HB'!$D$185/('Chronic Group Averages'!$N$22*1.6))</f>
        <v>1.4509234376166591</v>
      </c>
      <c r="GD429" s="119">
        <f>'Chronic Inhal. HB'!$D186/'Chronic Group Averages'!$N$22</f>
        <v>51077.612765382939</v>
      </c>
      <c r="GE429" s="135">
        <f>('Chronic Inhal. HB'!$D$187/('Chronic Group Averages'!$N$22*1.6))</f>
        <v>13.248255811021199</v>
      </c>
      <c r="GF429" s="135">
        <f>('Chronic Inhal. HB'!$D$188/('Chronic Group Averages'!$N$22*1.6))</f>
        <v>1.9952192486477711</v>
      </c>
      <c r="GG429" s="135">
        <f>('Chronic Inhal. HB'!$D$189/('Chronic Group Averages'!$N$22*1.6))</f>
        <v>1.4379958548812766E-2</v>
      </c>
      <c r="GH429" s="135">
        <f>('Chronic Inhal. HB'!$D$190/('Chronic Group Averages'!$N$22*1.6))</f>
        <v>13.248255811021199</v>
      </c>
      <c r="GI429" s="135">
        <f>('Chronic Inhal. HB'!$D$191/('Chronic Group Averages'!$N$22*1.6))</f>
        <v>13.301461657651808</v>
      </c>
      <c r="GJ429" s="135">
        <f>('Chronic Inhal. HB'!$D$192/('Chronic Group Averages'!$N$22*1.6))</f>
        <v>14.510685444711065</v>
      </c>
      <c r="GK429" s="119">
        <f>'Chronic Inhal. HB'!$D193/'Chronic Group Averages'!$N$22</f>
        <v>17.877164467884029</v>
      </c>
      <c r="GL429" s="119">
        <f>'Chronic Inhal. HB'!$D194/'Chronic Group Averages'!$N$22</f>
        <v>2.5538806382691472</v>
      </c>
      <c r="GM429" s="119">
        <f>'Chronic Inhal. HB'!$D195/'Chronic Group Averages'!$N$22</f>
        <v>2.5538806382691472</v>
      </c>
      <c r="GN429" s="119">
        <f>'Chronic Inhal. HB'!$D196/'Chronic Group Averages'!$N$22</f>
        <v>7.6616419148074408</v>
      </c>
      <c r="GO429" s="119">
        <f>'Chronic Inhal. HB'!$D197/'Chronic Group Averages'!$N$22</f>
        <v>7.6616419148074408</v>
      </c>
      <c r="GP429" s="119">
        <f>'Chronic Inhal. HB'!$D198/'Chronic Group Averages'!$N$22</f>
        <v>510776.1276538294</v>
      </c>
      <c r="GQ429" s="119">
        <f>'Chronic Inhal. HB'!$D199/'Chronic Group Averages'!$N$22</f>
        <v>510.77612765382941</v>
      </c>
      <c r="GR429" s="119">
        <f>'Chronic Inhal. HB'!$D200/'Chronic Group Averages'!$N$22</f>
        <v>25.538806382691469</v>
      </c>
      <c r="GS429" s="119">
        <f>'Chronic Inhal. HB'!$D201/'Chronic Group Averages'!$N$22</f>
        <v>2298.4925744422321</v>
      </c>
      <c r="GT429" s="119">
        <f>'Chronic Inhal. HB'!$D202/'Chronic Group Averages'!$N$22</f>
        <v>127694.03191345735</v>
      </c>
      <c r="GU429" s="119">
        <f>'Chronic Inhal. HB'!$D203/'Chronic Group Averages'!$N$22</f>
        <v>76616.419148074405</v>
      </c>
      <c r="GV429" s="119">
        <f>'Chronic Inhal. HB'!$D204/'Chronic Group Averages'!$N$22</f>
        <v>76616.419148074405</v>
      </c>
      <c r="GW429" s="119">
        <f>'Chronic Inhal. HB'!$D205/'Chronic Group Averages'!$N$22</f>
        <v>25.538806382691469</v>
      </c>
      <c r="GX429" s="119">
        <f>'Chronic Inhal. HB'!$D206/'Chronic Group Averages'!$N$22</f>
        <v>17877.164467884031</v>
      </c>
      <c r="GY429" s="135">
        <f>('Chronic Inhal. HB'!$D$207/('Chronic Group Averages'!$N$22*1.6))</f>
        <v>606.54665158892237</v>
      </c>
      <c r="GZ429" s="135">
        <f>('Chronic Inhal. HB'!$D$208/('Chronic Group Averages'!$N$22*1.6))</f>
        <v>2.537918884279965E-2</v>
      </c>
      <c r="HA429" s="135">
        <f>('Chronic Inhal. HB'!$D$209/('Chronic Group Averages'!$N$22*1.6))</f>
        <v>0.14509234376166594</v>
      </c>
      <c r="HB429" s="135">
        <f>('Chronic Inhal. HB'!$D$210/('Chronic Group Averages'!$N$22*1.6))</f>
        <v>0.3671203417511899</v>
      </c>
      <c r="HC429" s="119">
        <f>'Chronic Inhal. HB'!$D211/'Chronic Group Averages'!$N$22</f>
        <v>15323.283829614882</v>
      </c>
      <c r="HD429" s="119">
        <f>'Chronic Inhal. HB'!$D212/'Chronic Group Averages'!$N$22</f>
        <v>15.323283829614882</v>
      </c>
      <c r="HE429" s="135">
        <f>('Chronic Inhal. HB'!$D$213/('Chronic Group Averages'!$N$22*1.6))</f>
        <v>0.3511585877620077</v>
      </c>
      <c r="HF429" s="119">
        <f>'Chronic Inhal. HB'!$D214/'Chronic Group Averages'!$N$22</f>
        <v>7.6616419148074419E-2</v>
      </c>
      <c r="HG429" s="135">
        <f>('Chronic Inhal. HB'!$D$215/('Chronic Group Averages'!$N$22*1.6))</f>
        <v>0.63847015956728681</v>
      </c>
      <c r="HH429" s="135">
        <f>('Chronic Inhal. HB'!$D$216/('Chronic Group Averages'!$N$22*1.6))</f>
        <v>3.1297556841533666E-2</v>
      </c>
      <c r="HI429" s="135">
        <f>('Chronic Inhal. HB'!$D$217/('Chronic Group Averages'!$N$22*1.6))</f>
        <v>4.6946335262300501E-3</v>
      </c>
      <c r="HJ429" s="135">
        <f>('Chronic Inhal. HB'!$D$218/('Chronic Group Averages'!$N$22*1.6))</f>
        <v>9.8962874732929446E-2</v>
      </c>
      <c r="HK429" s="135">
        <f>('Chronic Inhal. HB'!$D$219/('Chronic Group Averages'!$N$22*1.6))</f>
        <v>3.6712034175118988E-3</v>
      </c>
      <c r="HL429" s="135">
        <f>('Chronic Inhal. HB'!$D$220/('Chronic Group Averages'!$N$22*1.6))</f>
        <v>1.133284533231934E-2</v>
      </c>
      <c r="HM429" s="135">
        <f>('Chronic Inhal. HB'!$D$221/('Chronic Group Averages'!$N$22*1.6))</f>
        <v>60.654665158892243</v>
      </c>
      <c r="HN429" s="135">
        <f>('Chronic Inhal. HB'!$D$222/('Chronic Group Averages'!$N$22*1.6))</f>
        <v>8.4597296142665493E-2</v>
      </c>
      <c r="HO429" s="119">
        <f>'Chronic Inhal. HB'!$D223/'Chronic Group Averages'!$N$22</f>
        <v>229.84925744422324</v>
      </c>
      <c r="HP429" s="119">
        <f>'Chronic Inhal. HB'!$D224/'Chronic Group Averages'!$N$22</f>
        <v>0.35754328935768059</v>
      </c>
      <c r="HQ429" s="119">
        <f>'Chronic Inhal. HB'!$D225/'Chronic Group Averages'!$N$22</f>
        <v>0.35754328935768059</v>
      </c>
      <c r="HR429" s="119">
        <f>'Chronic Inhal. HB'!$D226/'Chronic Group Averages'!$N$22</f>
        <v>0.35754328935768059</v>
      </c>
      <c r="HS429" s="119">
        <f>'Chronic Inhal. HB'!$D227/'Chronic Group Averages'!$N$22</f>
        <v>0.35754328935768059</v>
      </c>
      <c r="HT429" s="119">
        <f>'Chronic Inhal. HB'!$D228/'Chronic Group Averages'!$N$22</f>
        <v>0.35754328935768059</v>
      </c>
      <c r="HU429" s="119">
        <f>'Chronic Inhal. HB'!$D229/'Chronic Group Averages'!$N$22</f>
        <v>0.35754328935768059</v>
      </c>
      <c r="HV429" s="119">
        <f>'Chronic Inhal. HB'!$D230/'Chronic Group Averages'!$N$22</f>
        <v>0.5107761276538294</v>
      </c>
      <c r="HW429" s="119">
        <f>'Chronic Inhal. HB'!$D231/'Chronic Group Averages'!$N$22</f>
        <v>0.35754328935768059</v>
      </c>
      <c r="HX429" s="119">
        <f>'Chronic Inhal. HB'!$D232/'Chronic Group Averages'!$N$22</f>
        <v>0.35754328935768059</v>
      </c>
      <c r="HY429" s="119">
        <f>'Chronic Inhal. HB'!$D233/'Chronic Group Averages'!$N$22</f>
        <v>0.35754328935768059</v>
      </c>
      <c r="HZ429" s="135">
        <f>('Chronic Inhal. HB'!$D$234/('Chronic Group Averages'!$N$22*1.6))</f>
        <v>4.3096735770791863</v>
      </c>
      <c r="IA429" s="119">
        <f>'Chronic Inhal. HB'!$D235/'Chronic Group Averages'!$N$22</f>
        <v>6.3847015956728672</v>
      </c>
      <c r="IB429" s="135">
        <f>('Chronic Inhal. HB'!$D$236/('Chronic Group Averages'!$N$22*1.6))</f>
        <v>1.4509234376166592E-2</v>
      </c>
      <c r="IC429" s="135">
        <f>('Chronic Inhal. HB'!$D$237/('Chronic Group Averages'!$N$22*1.6))</f>
        <v>6.9398930387748567</v>
      </c>
      <c r="ID429" s="135">
        <f>('Chronic Inhal. HB'!$D$238/('Chronic Group Averages'!$N$22*1.6))</f>
        <v>14.509234376166592</v>
      </c>
      <c r="IE429" s="119">
        <f>'Chronic Inhal. HB'!$D239/'Chronic Group Averages'!$N$22</f>
        <v>510.77612765382941</v>
      </c>
      <c r="IF429" s="135">
        <f>('Chronic Inhal. HB'!$D$240/('Chronic Group Averages'!$N$22*1.6))</f>
        <v>1.4509234376166591</v>
      </c>
      <c r="IG429" s="135">
        <f>('Chronic Inhal. HB'!$D$241/('Chronic Group Averages'!$N$22*1.6))</f>
        <v>1.4509234376166591</v>
      </c>
      <c r="IH429" s="135">
        <f>('Chronic Inhal. HB'!$D$242/('Chronic Group Averages'!$N$22*1.6))</f>
        <v>25.538806382691472</v>
      </c>
      <c r="II429" s="119">
        <f>'Chronic Inhal. HB'!$D243/'Chronic Group Averages'!$N$22</f>
        <v>2.1282338652242896E-3</v>
      </c>
      <c r="IJ429" s="119">
        <f>'Chronic Inhal. HB'!$D244/'Chronic Group Averages'!$N$22</f>
        <v>2.1282338652242896E-3</v>
      </c>
      <c r="IK429" s="135">
        <f>('Chronic Inhal. HB'!$D$245/('Chronic Group Averages'!$N$22*1.6))</f>
        <v>0.1436557859026395</v>
      </c>
      <c r="IL429" s="135">
        <f>('Chronic Inhal. HB'!$D$246/('Chronic Group Averages'!$N$22*1.6))</f>
        <v>0.1436557859026395</v>
      </c>
      <c r="IM429" s="135">
        <f>('Chronic Inhal. HB'!$D$247/('Chronic Group Averages'!$N$22*1.6))</f>
        <v>0.1436557859026395</v>
      </c>
      <c r="IN429" s="135">
        <f>('Chronic Inhal. HB'!$D$248/('Chronic Group Averages'!$N$22*1.6))</f>
        <v>4.1500560371873638E-5</v>
      </c>
      <c r="IO429" s="135">
        <f>('Chronic Inhal. HB'!$D$249/('Chronic Group Averages'!$N$22*1.6))</f>
        <v>0.1436557859026395</v>
      </c>
      <c r="IP429" s="135">
        <f>('Chronic Inhal. HB'!$D$250/('Chronic Group Averages'!$N$22*1.6))</f>
        <v>0.1436557859026395</v>
      </c>
      <c r="IQ429" s="135">
        <f>('Chronic Inhal. HB'!$D$251/('Chronic Group Averages'!$N$22*1.6))</f>
        <v>0.1436557859026395</v>
      </c>
      <c r="IR429" s="135">
        <f>('Chronic Inhal. HB'!$D$252/('Chronic Group Averages'!$N$22*1.6))</f>
        <v>1.450923437616659E-4</v>
      </c>
      <c r="IS429" s="135">
        <f>('Chronic Inhal. HB'!$D$253/('Chronic Group Averages'!$N$22*1.6))</f>
        <v>0.1436557859026395</v>
      </c>
      <c r="IT429" s="135">
        <f>('Chronic Inhal. HB'!$D$254/('Chronic Group Averages'!$N$22*1.6))</f>
        <v>4.1500560371873635E-2</v>
      </c>
      <c r="IU429" s="135">
        <f>('Chronic Inhal. HB'!$D$255/('Chronic Group Averages'!$N$22*1.6))</f>
        <v>1.4509234376166592E-2</v>
      </c>
      <c r="IV429" s="135">
        <f>('Chronic Inhal. HB'!$D$256/('Chronic Group Averages'!$N$22*1.6))</f>
        <v>0.1436557859026395</v>
      </c>
      <c r="IW429" s="119">
        <f>'Chronic Inhal. HB'!$D257/'Chronic Group Averages'!$N$22</f>
        <v>6.3847015956728684E-7</v>
      </c>
      <c r="IX429" s="119">
        <f>'Chronic Inhal. HB'!$D258/'Chronic Group Averages'!$N$22</f>
        <v>2.1282338652242896E-5</v>
      </c>
      <c r="IY429" s="119">
        <f>'Chronic Inhal. HB'!$D259/'Chronic Group Averages'!$N$22</f>
        <v>2.1282338652242894E-6</v>
      </c>
      <c r="IZ429" s="135">
        <f>('Chronic Inhal. HB'!$D$260/('Chronic Group Averages'!$N$22*1.6))</f>
        <v>31.285037818797051</v>
      </c>
      <c r="JA429" s="119">
        <f>'Chronic Inhal. HB'!$D261/'Chronic Group Averages'!$N$22</f>
        <v>7.6616419148074408</v>
      </c>
      <c r="JB429" s="119">
        <f>'Chronic Inhal. HB'!$D262/'Chronic Group Averages'!$N$22</f>
        <v>255.3880638269147</v>
      </c>
      <c r="JC429" s="119">
        <f>'Chronic Inhal. HB'!$D263/'Chronic Group Averages'!$N$22</f>
        <v>0.86831941701151005</v>
      </c>
      <c r="JD429" s="119">
        <f>'Chronic Inhal. HB'!$D264/'Chronic Group Averages'!$N$22</f>
        <v>12.769403191345734</v>
      </c>
      <c r="JE429" s="119">
        <f>'Chronic Inhal. HB'!$D265/'Chronic Group Averages'!$N$22</f>
        <v>1.6089448021095627</v>
      </c>
      <c r="JF429" s="119">
        <f>'Chronic Inhal. HB'!$D266/'Chronic Group Averages'!$N$22</f>
        <v>0.28092687020960616</v>
      </c>
      <c r="JG429" s="119">
        <f>'Chronic Inhal. HB'!$D267/'Chronic Group Averages'!$N$22</f>
        <v>5.1077612765382939E-2</v>
      </c>
      <c r="JH429" s="119">
        <f>'Chronic Inhal. HB'!$D268/'Chronic Group Averages'!$N$22</f>
        <v>5107.7612765382937</v>
      </c>
      <c r="JI429" s="135">
        <f>('Chronic Inhal. HB'!$D$269/('Chronic Group Averages'!$N$22*1.6))</f>
        <v>185.15634627451317</v>
      </c>
      <c r="JJ429" s="119">
        <f>'Chronic Inhal. HB'!$D270/'Chronic Group Averages'!$N$22</f>
        <v>7.6616419148074408</v>
      </c>
      <c r="JK429" s="119">
        <f>'Chronic Inhal. HB'!$D271/'Chronic Group Averages'!$N$22</f>
        <v>7.6616419148074408</v>
      </c>
      <c r="JL429" s="119">
        <f>'Chronic Inhal. HB'!$D272/'Chronic Group Averages'!$N$22</f>
        <v>255.3880638269147</v>
      </c>
      <c r="JM429" s="119">
        <f>'Chronic Inhal. HB'!$D273/'Chronic Group Averages'!$N$22</f>
        <v>510.77612765382941</v>
      </c>
      <c r="JN429" s="135">
        <f>('Chronic Inhal. HB'!$D$274/('Chronic Group Averages'!$N$22*1.6))</f>
        <v>1.9154104787018601E-2</v>
      </c>
      <c r="JO429" s="135">
        <f>('Chronic Inhal. HB'!$D$275/('Chronic Group Averages'!$N$22*1.6))</f>
        <v>1.596175398918217</v>
      </c>
      <c r="JP429" s="135">
        <f>('Chronic Inhal. HB'!$D$276/('Chronic Group Averages'!$N$22*1.6))</f>
        <v>5.2673788164301163</v>
      </c>
      <c r="JQ429" s="119">
        <f>'Chronic Inhal. HB'!$D277/'Chronic Group Averages'!$N$22</f>
        <v>15.323283829614882</v>
      </c>
      <c r="JR429" s="135">
        <f>('Chronic Inhal. HB'!$D$278/('Chronic Group Averages'!$N$22*1.6))</f>
        <v>122.782722993709</v>
      </c>
      <c r="JS429" s="119">
        <f>'Chronic Inhal. HB'!$D279/'Chronic Group Averages'!$N$22</f>
        <v>20.431045106153178</v>
      </c>
      <c r="JT429" s="135">
        <f>('Chronic Inhal. HB'!$D$280/('Chronic Group Averages'!$N$22*1.6))</f>
        <v>0.22346455584855038</v>
      </c>
      <c r="JU429" s="135">
        <f>('Chronic Inhal. HB'!$D$281/('Chronic Group Averages'!$N$22*1.6))</f>
        <v>3.9904384972955426E-2</v>
      </c>
      <c r="JV429" s="119">
        <f>'Chronic Inhal. HB'!$D282/'Chronic Group Averages'!$N$22</f>
        <v>204.31045106153175</v>
      </c>
      <c r="JW429" s="119">
        <f>'Chronic Inhal. HB'!$D283/'Chronic Group Averages'!$N$22</f>
        <v>76616.419148074405</v>
      </c>
      <c r="JX429" s="135">
        <f>('Chronic Inhal. HB'!$D$284/('Chronic Group Averages'!$N$22*1.6))</f>
        <v>43.096735770791859</v>
      </c>
      <c r="JY429" s="119">
        <f>'Chronic Inhal. HB'!$D285/'Chronic Group Averages'!$N$22</f>
        <v>51077.612765382939</v>
      </c>
      <c r="JZ429" s="135">
        <f>('Chronic Inhal. HB'!$D$286/('Chronic Group Averages'!$N$22*1.6))</f>
        <v>43.096735770791859</v>
      </c>
      <c r="KA429" s="135">
        <f>('Chronic Inhal. HB'!$D$287/('Chronic Group Averages'!$N$22*1.6))</f>
        <v>0.26177276542258759</v>
      </c>
      <c r="KB429" s="119">
        <f>'Chronic Inhal. HB'!$D288/'Chronic Group Averages'!$N$22</f>
        <v>510.77612765382941</v>
      </c>
      <c r="KC429" s="119">
        <f>'Chronic Inhal. HB'!$D289/'Chronic Group Averages'!$N$22</f>
        <v>510.77612765382941</v>
      </c>
      <c r="KD429" s="119">
        <f>'Chronic Inhal. HB'!$D290/'Chronic Group Averages'!$N$22</f>
        <v>510.77612765382941</v>
      </c>
      <c r="KE429" s="119">
        <f>'Chronic Inhal. HB'!$D291/'Chronic Group Averages'!$N$22</f>
        <v>76.616419148074414</v>
      </c>
      <c r="KF429" s="119">
        <f>'Chronic Inhal. HB'!$D292/'Chronic Group Averages'!$N$22</f>
        <v>20.431045106153178</v>
      </c>
      <c r="KG429" s="135">
        <f>('Chronic Inhal. HB'!$D$293/('Chronic Group Averages'!$N$22*1.6))</f>
        <v>1.4379958548812766E-2</v>
      </c>
      <c r="KH429" s="135">
        <f>('Chronic Inhal. HB'!$D$294/('Chronic Group Averages'!$N$22*1.6))</f>
        <v>1.4379958548812766E-2</v>
      </c>
      <c r="KI429" s="119">
        <f>'Chronic Inhal. HB'!$D295/'Chronic Group Averages'!$N$22</f>
        <v>22984.925744422322</v>
      </c>
      <c r="KJ429" s="135">
        <f>('Chronic Inhal. HB'!$D$296/('Chronic Group Averages'!$N$22*1.6))</f>
        <v>3.5115858776200772</v>
      </c>
      <c r="KK429" s="119">
        <f>'Chronic Inhal. HB'!$D297/'Chronic Group Averages'!$N$22</f>
        <v>25.538806382691469</v>
      </c>
      <c r="KL429" s="119">
        <f>'Chronic Inhal. HB'!$D298/'Chronic Group Averages'!$N$22</f>
        <v>196.64880914672432</v>
      </c>
      <c r="KM429" s="119">
        <f>'Chronic Inhal. HB'!$D299/'Chronic Group Averages'!$N$22</f>
        <v>127694.03191345735</v>
      </c>
      <c r="KN429" s="119">
        <f>'Chronic Inhal. HB'!$D300/'Chronic Group Averages'!$N$22</f>
        <v>6.3847015956728684E-7</v>
      </c>
      <c r="KO429" s="119">
        <f>'Chronic Inhal. HB'!$D301/'Chronic Group Averages'!$N$22</f>
        <v>6.3847015956728686E-6</v>
      </c>
      <c r="KP429" s="135">
        <f>('Chronic Inhal. HB'!$D$302/('Chronic Group Averages'!$N$22*1.6))</f>
        <v>2.7134981781609691</v>
      </c>
      <c r="KQ429" s="119">
        <f>'Chronic Inhal. HB'!$D303/'Chronic Group Averages'!$N$22</f>
        <v>51.077612765382938</v>
      </c>
      <c r="KR429" s="119">
        <f>'Chronic Inhal. HB'!$D304/'Chronic Group Averages'!$N$22</f>
        <v>2043104.5106153176</v>
      </c>
      <c r="KS429" s="119">
        <f>'Chronic Inhal. HB'!$D305/'Chronic Group Averages'!$N$22</f>
        <v>51077.612765382939</v>
      </c>
      <c r="KT429" s="135">
        <f>('Chronic Inhal. HB'!$D$306/('Chronic Group Averages'!$N$22*1.6))</f>
        <v>12.278272299370903</v>
      </c>
      <c r="KU429" s="135">
        <f>('Chronic Inhal. HB'!$D$307/('Chronic Group Averages'!$N$22*1.6))</f>
        <v>3.7120358114377146E-2</v>
      </c>
      <c r="KV429" s="135">
        <f>('Chronic Inhal. HB'!$D$308/('Chronic Group Averages'!$N$22*1.6))</f>
        <v>7.6616419148074408</v>
      </c>
      <c r="KW429" s="119">
        <f>'Chronic Inhal. HB'!$D309/'Chronic Group Averages'!$N$22</f>
        <v>2.5538806382691472</v>
      </c>
      <c r="KX429" s="119">
        <f>'Chronic Inhal. HB'!$D310/'Chronic Group Averages'!$N$22</f>
        <v>102155.22553076588</v>
      </c>
      <c r="KY429" s="119">
        <f>'Chronic Inhal. HB'!$D311/'Chronic Group Averages'!$N$22</f>
        <v>1.787716446788403</v>
      </c>
      <c r="KZ429" s="119">
        <f>'Chronic Inhal. HB'!$D312/'Chronic Group Averages'!$N$22</f>
        <v>1.787716446788403</v>
      </c>
      <c r="LA429" s="135">
        <f>('Chronic Inhal. HB'!$D$313/('Chronic Group Averages'!$N$22*1.6))</f>
        <v>0.14525196130155774</v>
      </c>
      <c r="LB429" s="135">
        <f>('Chronic Inhal. HB'!$D$314/('Chronic Group Averages'!$N$22*1.6))</f>
        <v>3.1923507978364341</v>
      </c>
      <c r="LC429" s="135">
        <f>('Chronic Inhal. HB'!$D$315/('Chronic Group Averages'!$N$22*1.6))</f>
        <v>0.49481437366464726</v>
      </c>
      <c r="LD429" s="135">
        <f>('Chronic Inhal. HB'!$D$316/('Chronic Group Averages'!$N$22*1.6))</f>
        <v>39.90438497295542</v>
      </c>
      <c r="LE429" s="119">
        <f>'Chronic Inhal. HB'!$D317/'Chronic Group Averages'!$N$22</f>
        <v>51.077612765382938</v>
      </c>
      <c r="LF429" s="119">
        <f>'Chronic Inhal. HB'!$D318/'Chronic Group Averages'!$N$22</f>
        <v>5.1077612765382945</v>
      </c>
      <c r="LG429" s="119">
        <f>'Chronic Inhal. HB'!$D319/'Chronic Group Averages'!$N$22</f>
        <v>51.077612765382938</v>
      </c>
      <c r="LH429" s="119">
        <f>'Chronic Inhal. HB'!$D320/'Chronic Group Averages'!$N$22</f>
        <v>25538.806382691469</v>
      </c>
      <c r="LI429" s="135">
        <f>('Chronic Inhal. HB'!$D$317/('Chronic Group Averages'!$N$22*1.6))</f>
        <v>31.923507978364338</v>
      </c>
      <c r="LJ429" s="119">
        <f>'Chronic Inhal. HB'!$D322/'Chronic Group Averages'!$N$22</f>
        <v>7.6616419148074408</v>
      </c>
      <c r="LK429" s="119">
        <f>'Chronic Inhal. HB'!$D323/'Chronic Group Averages'!$N$22</f>
        <v>178.77164467884029</v>
      </c>
      <c r="LL429" s="119">
        <f>'Chronic Inhal. HB'!$D324/'Chronic Group Averages'!$N$22</f>
        <v>510776.1276538294</v>
      </c>
      <c r="LM429" s="119">
        <f>'Chronic Inhal. HB'!$D325/'Chronic Group Averages'!$N$22</f>
        <v>1532.3283829614882</v>
      </c>
      <c r="LN429" s="119">
        <f>'Chronic Inhal. HB'!$D326/'Chronic Group Averages'!$N$22</f>
        <v>1532.3283829614882</v>
      </c>
      <c r="LO429" s="119">
        <f>'Chronic Inhal. HB'!$D327/'Chronic Group Averages'!$N$22</f>
        <v>1532.3283829614882</v>
      </c>
      <c r="LP429" s="119">
        <f>'Chronic Inhal. HB'!$D328/'Chronic Group Averages'!$N$22</f>
        <v>2.5538806382691472</v>
      </c>
      <c r="LQ429" s="119">
        <f>'Chronic Inhal. HB'!$D329/'Chronic Group Averages'!$N$22</f>
        <v>2.5538806382691472</v>
      </c>
      <c r="LR429" s="135">
        <f>('Chronic Inhal. HB'!$D$330/('Chronic Group Averages'!$N$22*1.6))</f>
        <v>1.9154104787018601E-2</v>
      </c>
      <c r="LS429" s="119">
        <f>'Chronic Inhal. HB'!$D331/'Chronic Group Averages'!$N$22</f>
        <v>5107.7612765382937</v>
      </c>
      <c r="LT429" s="135">
        <f>('Chronic Inhal. HB'!$D$332/('Chronic Group Averages'!$N$22*1.6))</f>
        <v>10.694375172752054</v>
      </c>
      <c r="LU429" s="119">
        <f>'Chronic Inhal. HB'!$D333/'Chronic Group Averages'!$N$22</f>
        <v>29.02137088942213</v>
      </c>
      <c r="LV429" s="119">
        <f>'Chronic Inhal. HB'!$D334/'Chronic Group Averages'!$N$22</f>
        <v>2553.8806382691469</v>
      </c>
      <c r="LW429" s="119">
        <f>'Chronic Inhal. HB'!$D335/'Chronic Group Averages'!$N$22</f>
        <v>2553.8806382691469</v>
      </c>
      <c r="LX429" s="119">
        <f>'Chronic Inhal. HB'!$D336/'Chronic Group Averages'!$N$22</f>
        <v>2553.8806382691469</v>
      </c>
      <c r="LY429" s="119">
        <f>'Chronic Inhal. HB'!$D337/'Chronic Group Averages'!$N$22</f>
        <v>2553.8806382691469</v>
      </c>
      <c r="LZ429" s="135">
        <f>('Chronic Inhal. HB'!$D$338/('Chronic Group Averages'!$N$22*1.6))</f>
        <v>1.4379958548812766E-2</v>
      </c>
      <c r="MA429" s="119"/>
      <c r="MB429" s="119"/>
      <c r="MC429" s="119"/>
      <c r="MD429" s="119"/>
      <c r="ME429" s="119"/>
      <c r="MF429" s="119"/>
      <c r="MG429" s="119"/>
      <c r="MH429" s="119"/>
      <c r="MI429" s="119"/>
      <c r="MJ429" s="119"/>
      <c r="MK429" s="119"/>
      <c r="ML429" s="119"/>
      <c r="MM429" s="119"/>
      <c r="MN429" s="119"/>
      <c r="MO429" s="119"/>
      <c r="MP429" s="119"/>
      <c r="MQ429" s="119"/>
      <c r="MR429" s="119"/>
      <c r="MS429" s="119"/>
      <c r="MT429" s="119"/>
      <c r="MU429" s="119"/>
      <c r="MV429" s="119"/>
      <c r="MW429" s="119"/>
      <c r="MX429" s="119"/>
      <c r="MY429" s="119"/>
      <c r="MZ429" s="119"/>
      <c r="NA429" s="119"/>
    </row>
    <row r="430" spans="1:365" x14ac:dyDescent="0.25">
      <c r="A430" s="133" t="s">
        <v>1657</v>
      </c>
      <c r="B430" s="133">
        <v>450</v>
      </c>
      <c r="C430" s="133" t="s">
        <v>1673</v>
      </c>
      <c r="D430" s="134"/>
      <c r="E430" s="119">
        <f>'Chronic Inhal. HB'!$D5/'Chronic Group Averages'!$N$23</f>
        <v>135.30026398680465</v>
      </c>
      <c r="F430" s="135">
        <f>('Chronic Inhal. HB'!$D$6/('Chronic Group Averages'!$N$23*1.6))</f>
        <v>9.2926005485442751</v>
      </c>
      <c r="G430" s="119">
        <f>'Chronic Inhal. HB'!$D7/'Chronic Group Averages'!$N$23</f>
        <v>594726.43510683358</v>
      </c>
      <c r="H430" s="119">
        <f>'Chronic Inhal. HB'!$D8/'Chronic Group Averages'!$N$23</f>
        <v>1784.1793053205008</v>
      </c>
      <c r="I430" s="135">
        <f>('Chronic Inhal. HB'!$D$9/('Chronic Group Averages'!$N$23*1.6))</f>
        <v>0.14310604844758182</v>
      </c>
      <c r="J430" s="119">
        <f>'Chronic Inhal. HB'!$D10/'Chronic Group Averages'!$N$23</f>
        <v>11.894528702136673</v>
      </c>
      <c r="K430" s="135">
        <f>('Chronic Inhal. HB'!$D$11/('Chronic Group Averages'!$N$23*1.6))</f>
        <v>1.8585201097088551</v>
      </c>
      <c r="L430" s="119">
        <f>'Chronic Inhal. HB'!$D12/'Chronic Group Averages'!$N$23</f>
        <v>29.736321755341681</v>
      </c>
      <c r="M430" s="135">
        <f>('Chronic Inhal. HB'!$D$13/('Chronic Group Averages'!$N$23*1.6))</f>
        <v>2.7877801645632823</v>
      </c>
      <c r="N430" s="119">
        <f>'Chronic Inhal. HB'!$D14/'Chronic Group Averages'!$N$23</f>
        <v>135.30026398680465</v>
      </c>
      <c r="O430" s="135">
        <f>('Chronic Inhal. HB'!$D$15/('Chronic Group Averages'!$N$23*1.6))</f>
        <v>3.7928981830792963E-2</v>
      </c>
      <c r="P430" s="119">
        <f>'Chronic Inhal. HB'!$D16/'Chronic Group Averages'!$N$23</f>
        <v>29.736321755341681</v>
      </c>
      <c r="Q430" s="119">
        <f>'Chronic Inhal. HB'!$D17/'Chronic Group Averages'!$N$23</f>
        <v>148.6816087767084</v>
      </c>
      <c r="R430" s="119">
        <f>'Chronic Inhal. HB'!$D18/'Chronic Group Averages'!$N$23</f>
        <v>148.6816087767084</v>
      </c>
      <c r="S430" s="135">
        <f>('Chronic Inhal. HB'!$D$19/('Chronic Group Averages'!$N$23*1.6))</f>
        <v>4.2745962523303662</v>
      </c>
      <c r="T430" s="135">
        <f>('Chronic Inhal. HB'!$D$20/('Chronic Group Averages'!$N$23*1.6))</f>
        <v>20.443721206797406</v>
      </c>
      <c r="U430" s="135">
        <f>('Chronic Inhal. HB'!$D$21/('Chronic Group Averages'!$N$23*1.6))</f>
        <v>0.16726680987379691</v>
      </c>
      <c r="V430" s="135">
        <f>('Chronic Inhal. HB'!$D$22/('Chronic Group Averages'!$N$23*1.6))</f>
        <v>3.159484186505053E-2</v>
      </c>
      <c r="W430" s="119">
        <f>'Chronic Inhal. HB'!$D23/'Chronic Group Averages'!$N$23</f>
        <v>14868.16087767084</v>
      </c>
      <c r="X430" s="119">
        <f>'Chronic Inhal. HB'!$D24/'Chronic Group Averages'!$N$23</f>
        <v>29.736321755341681</v>
      </c>
      <c r="Y430" s="135">
        <f>('Chronic Inhal. HB'!$D$25/('Chronic Group Averages'!$N$23*1.6))</f>
        <v>4.6463002742721375</v>
      </c>
      <c r="Z430" s="119">
        <f>'Chronic Inhal. HB'!$D26/'Chronic Group Averages'!$N$23</f>
        <v>8.9208965266025029</v>
      </c>
      <c r="AA430" s="119">
        <f>'Chronic Inhal. HB'!$D27/'Chronic Group Averages'!$N$23</f>
        <v>8.9208965266025029</v>
      </c>
      <c r="AB430" s="119">
        <f>'Chronic Inhal. HB'!$D28/'Chronic Group Averages'!$N$23</f>
        <v>5.9472643510683367</v>
      </c>
      <c r="AC430" s="135">
        <f>('Chronic Inhal. HB'!$D$29/('Chronic Group Averages'!$N$23*1.6))</f>
        <v>26.019281535923966</v>
      </c>
      <c r="AD430" s="135">
        <f>('Chronic Inhal. HB'!$D$30/('Chronic Group Averages'!$N$23*1.6))</f>
        <v>4.3221397900205932E-2</v>
      </c>
      <c r="AE430" s="135">
        <f>('Chronic Inhal. HB'!$D$31/('Chronic Group Averages'!$N$23*1.6))</f>
        <v>4.3221397900205932E-2</v>
      </c>
      <c r="AF430" s="135">
        <f>('Chronic Inhal. HB'!$D$32/('Chronic Group Averages'!$N$23*1.6))</f>
        <v>4.3221397900205932E-2</v>
      </c>
      <c r="AG430" s="135">
        <f>('Chronic Inhal. HB'!$D$33/('Chronic Group Averages'!$N$23*1.6))</f>
        <v>4.3221397900205932E-2</v>
      </c>
      <c r="AH430" s="135">
        <f>('Chronic Inhal. HB'!$D$34/('Chronic Group Averages'!$N$23*1.6))</f>
        <v>4.3221397900205932E-2</v>
      </c>
      <c r="AI430" s="135">
        <f>('Chronic Inhal. HB'!$D$35/('Chronic Group Averages'!$N$23*1.6))</f>
        <v>799.16364717480758</v>
      </c>
      <c r="AJ430" s="135">
        <f>('Chronic Inhal. HB'!$D$36/('Chronic Group Averages'!$N$23*1.6))</f>
        <v>0.74340804388354198</v>
      </c>
      <c r="AK430" s="135">
        <f>('Chronic Inhal. HB'!$D$37/('Chronic Group Averages'!$N$23*1.6))</f>
        <v>5.9952261603511445</v>
      </c>
      <c r="AL430" s="135">
        <f>('Chronic Inhal. HB'!$D$38/('Chronic Group Averages'!$N$23*1.6))</f>
        <v>1.6743424411791486E-2</v>
      </c>
      <c r="AM430" s="135">
        <f>('Chronic Inhal. HB'!$D$39/('Chronic Group Averages'!$N$23*1.6))</f>
        <v>1.689394779725349</v>
      </c>
      <c r="AN430" s="119">
        <f>'Chronic Inhal. HB'!$D40/'Chronic Group Averages'!$N$23</f>
        <v>23.789057404273347</v>
      </c>
      <c r="AO430" s="135">
        <f>('Chronic Inhal. HB'!$D$41/('Chronic Group Averages'!$N$23*1.6))</f>
        <v>2.7691949634661935E-3</v>
      </c>
      <c r="AP430" s="135">
        <f>('Chronic Inhal. HB'!$D$42/('Chronic Group Averages'!$N$23*1.6))</f>
        <v>1.689394779725349</v>
      </c>
      <c r="AQ430" s="135">
        <f>('Chronic Inhal. HB'!$D$43/('Chronic Group Averages'!$N$23*1.6))</f>
        <v>1.689394779725349</v>
      </c>
      <c r="AR430" s="119">
        <f>'Chronic Inhal. HB'!$D44/'Chronic Group Averages'!$N$23</f>
        <v>5.9472643510683366E-3</v>
      </c>
      <c r="AS430" s="135">
        <f>('Chronic Inhal. HB'!$D$45/('Chronic Group Averages'!$N$23*1.6))</f>
        <v>1.689394779725349</v>
      </c>
      <c r="AT430" s="135">
        <f>('Chronic Inhal. HB'!$D$46/('Chronic Group Averages'!$N$23*1.6))</f>
        <v>3.7170402194177101</v>
      </c>
      <c r="AU430" s="135">
        <f>('Chronic Inhal. HB'!$D$47/('Chronic Group Averages'!$N$23*1.6))</f>
        <v>7.7438337904535637E-2</v>
      </c>
      <c r="AV430" s="135">
        <f>('Chronic Inhal. HB'!$D$48/('Chronic Group Averages'!$N$23*1.6))</f>
        <v>7.7438337904535637E-2</v>
      </c>
      <c r="AW430" s="135">
        <f>('Chronic Inhal. HB'!$D$49/('Chronic Group Averages'!$N$23*1.6))</f>
        <v>7.7438337904535637E-2</v>
      </c>
      <c r="AX430" s="135">
        <f>('Chronic Inhal. HB'!$D$50/('Chronic Group Averages'!$N$23*1.6))</f>
        <v>2.2302241316506259E-4</v>
      </c>
      <c r="AY430" s="135">
        <f>('Chronic Inhal. HB'!$D$51/('Chronic Group Averages'!$N$23*1.6))</f>
        <v>0.55755603291265643</v>
      </c>
      <c r="AZ430" s="135">
        <f>('Chronic Inhal. HB'!$D$52/('Chronic Group Averages'!$N$23*1.6))</f>
        <v>78.057844607771912</v>
      </c>
      <c r="BA430" s="135">
        <f>('Chronic Inhal. HB'!$D$53/('Chronic Group Averages'!$N$23*1.6))</f>
        <v>2.9922173766312567E-3</v>
      </c>
      <c r="BB430" s="119">
        <f>'Chronic Inhal. HB'!$D54/'Chronic Group Averages'!$N$23</f>
        <v>1784.1793053205008</v>
      </c>
      <c r="BC430" s="135">
        <f>('Chronic Inhal. HB'!$D$55/('Chronic Group Averages'!$N$23*1.6))</f>
        <v>169.12532998350579</v>
      </c>
      <c r="BD430" s="119">
        <f>'Chronic Inhal. HB'!$D56/'Chronic Group Averages'!$N$23</f>
        <v>118.94528702136672</v>
      </c>
      <c r="BE430" s="119">
        <f>'Chronic Inhal. HB'!$D57/'Chronic Group Averages'!$N$23</f>
        <v>59.472643510683362</v>
      </c>
      <c r="BF430" s="119">
        <f>'Chronic Inhal. HB'!$D58/'Chronic Group Averages'!$N$23</f>
        <v>8.2666974479849884</v>
      </c>
      <c r="BG430" s="119">
        <f>'Chronic Inhal. HB'!$D59/'Chronic Group Averages'!$N$23</f>
        <v>47578.114808546685</v>
      </c>
      <c r="BH430" s="135">
        <f>('Chronic Inhal. HB'!$D$60/('Chronic Group Averages'!$N$23*1.6))</f>
        <v>0.10333371809981233</v>
      </c>
      <c r="BI430" s="135">
        <f>('Chronic Inhal. HB'!$D$61/('Chronic Group Averages'!$N$23*1.6))</f>
        <v>0.10333371809981233</v>
      </c>
      <c r="BJ430" s="135">
        <f>('Chronic Inhal. HB'!$D$62/('Chronic Group Averages'!$N$23*1.6))</f>
        <v>0.10333371809981233</v>
      </c>
      <c r="BK430" s="135">
        <f>('Chronic Inhal. HB'!$D$63/('Chronic Group Averages'!$N$23*1.6))</f>
        <v>1.6743424411791486E-2</v>
      </c>
      <c r="BL430" s="119">
        <f>'Chronic Inhal. HB'!$D64/'Chronic Group Averages'!$N$23</f>
        <v>65.419907861751696</v>
      </c>
      <c r="BM430" s="135">
        <f>('Chronic Inhal. HB'!$D$65/('Chronic Group Averages'!$N$23*1.6))</f>
        <v>281.59395601649317</v>
      </c>
      <c r="BN430" s="119">
        <f>'Chronic Inhal. HB'!$D66/'Chronic Group Averages'!$N$23</f>
        <v>23789.057404273342</v>
      </c>
      <c r="BO430" s="135">
        <f>('Chronic Inhal. HB'!$D$67/('Chronic Group Averages'!$N$23*1.6))</f>
        <v>31.594841865050533</v>
      </c>
      <c r="BP430" s="119">
        <f>'Chronic Inhal. HB'!$D68/'Chronic Group Averages'!$N$23</f>
        <v>2973.6321755341678</v>
      </c>
      <c r="BQ430" s="119">
        <f>'Chronic Inhal. HB'!$D69/'Chronic Group Averages'!$N$23</f>
        <v>1784.1793053205008</v>
      </c>
      <c r="BR430" s="119">
        <f>'Chronic Inhal. HB'!$D70/'Chronic Group Averages'!$N$23</f>
        <v>26.762689579807514</v>
      </c>
      <c r="BS430" s="135">
        <f>('Chronic Inhal. HB'!$D$71/('Chronic Group Averages'!$N$23*1.6))</f>
        <v>0.546623561679075</v>
      </c>
      <c r="BT430" s="135">
        <f>('Chronic Inhal. HB'!$D$72/('Chronic Group Averages'!$N$23*1.6))</f>
        <v>1.8585201097088551</v>
      </c>
      <c r="BU430" s="119">
        <f>'Chronic Inhal. HB'!$D73/'Chronic Group Averages'!$N$23</f>
        <v>4.4604482633012514</v>
      </c>
      <c r="BV430" s="119">
        <f>'Chronic Inhal. HB'!$D74/'Chronic Group Averages'!$N$23</f>
        <v>5.9472643510683367</v>
      </c>
      <c r="BW430" s="119">
        <f>'Chronic Inhal. HB'!$D75/'Chronic Group Averages'!$N$23</f>
        <v>1486816.0877670839</v>
      </c>
      <c r="BX430" s="135">
        <f>('Chronic Inhal. HB'!$D$76/('Chronic Group Averages'!$N$23*1.6))</f>
        <v>4.6463002742721375</v>
      </c>
      <c r="BY430" s="119">
        <f>'Chronic Inhal. HB'!$D77/'Chronic Group Averages'!$N$23</f>
        <v>0.89208965266025042</v>
      </c>
      <c r="BZ430" s="119">
        <f>'Chronic Inhal. HB'!$D78/'Chronic Group Averages'!$N$23</f>
        <v>1486.8160877670839</v>
      </c>
      <c r="CA430" s="135">
        <f>('Chronic Inhal. HB'!$D$79/('Chronic Group Averages'!$N$23*1.6))</f>
        <v>5.9000638403455721</v>
      </c>
      <c r="CB430" s="119">
        <f>'Chronic Inhal. HB'!$D80/'Chronic Group Averages'!$N$23</f>
        <v>1486816.0877670839</v>
      </c>
      <c r="CC430" s="135">
        <f>('Chronic Inhal. HB'!$D$81/('Chronic Group Averages'!$N$23*1.6))</f>
        <v>7.9916364717480759</v>
      </c>
      <c r="CD430" s="135">
        <f>('Chronic Inhal. HB'!$D$82/('Chronic Group Averages'!$N$23*1.6))</f>
        <v>0.26948541590778397</v>
      </c>
      <c r="CE430" s="135">
        <f>('Chronic Inhal. HB'!$D$83/('Chronic Group Averages'!$N$23*1.6))</f>
        <v>0.61331163620392215</v>
      </c>
      <c r="CF430" s="135">
        <f>('Chronic Inhal. HB'!$D$84/('Chronic Group Averages'!$N$23*1.6))</f>
        <v>1.4868160877670839E-2</v>
      </c>
      <c r="CG430" s="135">
        <f>('Chronic Inhal. HB'!$D$85/('Chronic Group Averages'!$N$23*1.6))</f>
        <v>1.6743424411791486E-2</v>
      </c>
      <c r="CH430" s="135">
        <f>('Chronic Inhal. HB'!$D$86/('Chronic Group Averages'!$N$23*1.6))</f>
        <v>1.6743424411791486E-2</v>
      </c>
      <c r="CI430" s="135">
        <f>('Chronic Inhal. HB'!$D$87/('Chronic Group Averages'!$N$23*1.6))</f>
        <v>1.6743424411791486E-2</v>
      </c>
      <c r="CJ430" s="135">
        <f>('Chronic Inhal. HB'!$D$88/('Chronic Group Averages'!$N$23*1.6))</f>
        <v>1.6743424411791486E-2</v>
      </c>
      <c r="CK430" s="135">
        <f>('Chronic Inhal. HB'!$D$89/('Chronic Group Averages'!$N$23*1.6))</f>
        <v>16.893947797253492</v>
      </c>
      <c r="CL430" s="135">
        <f>('Chronic Inhal. HB'!$D$90/('Chronic Group Averages'!$N$23*1.6))</f>
        <v>46.463002742721372</v>
      </c>
      <c r="CM430" s="135">
        <f>('Chronic Inhal. HB'!$D$91/('Chronic Group Averages'!$N$23*1.6))</f>
        <v>0.29922173766312565</v>
      </c>
      <c r="CN430" s="119">
        <f>'Chronic Inhal. HB'!$D92/'Chronic Group Averages'!$N$23</f>
        <v>3.2709953930875849E-2</v>
      </c>
      <c r="CO430" s="119">
        <f>'Chronic Inhal. HB'!$D93/'Chronic Group Averages'!$N$23</f>
        <v>3.2709953930875849E-2</v>
      </c>
      <c r="CP430" s="119">
        <f>'Chronic Inhal. HB'!$D94/'Chronic Group Averages'!$N$23</f>
        <v>3.8657218281944183E-2</v>
      </c>
      <c r="CQ430" s="119">
        <f>'Chronic Inhal. HB'!$D95/'Chronic Group Averages'!$N$23</f>
        <v>2.9736321755341681E-2</v>
      </c>
      <c r="CR430" s="135">
        <f>('Chronic Inhal. HB'!$D$96/('Chronic Group Averages'!$N$23*1.6))</f>
        <v>0.29922173766312565</v>
      </c>
      <c r="CS430" s="119">
        <f>'Chronic Inhal. HB'!$D97/'Chronic Group Averages'!$N$23</f>
        <v>17841.793053205009</v>
      </c>
      <c r="CT430" s="119">
        <f>'Chronic Inhal. HB'!$D98/'Chronic Group Averages'!$N$23</f>
        <v>17841.793053205009</v>
      </c>
      <c r="CU430" s="119">
        <f>'Chronic Inhal. HB'!$D99/'Chronic Group Averages'!$N$23</f>
        <v>17841.793053205009</v>
      </c>
      <c r="CV430" s="119">
        <f>'Chronic Inhal. HB'!$D100/'Chronic Group Averages'!$N$23</f>
        <v>17841.793053205009</v>
      </c>
      <c r="CW430" s="119">
        <f>'Chronic Inhal. HB'!$D101/'Chronic Group Averages'!$N$23</f>
        <v>11894.528702136671</v>
      </c>
      <c r="CX430" s="119">
        <f>'Chronic Inhal. HB'!$D102/'Chronic Group Averages'!$N$23</f>
        <v>23.789057404273347</v>
      </c>
      <c r="CY430" s="119">
        <f>'Chronic Inhal. HB'!$D103/'Chronic Group Averages'!$N$23</f>
        <v>23.789057404273347</v>
      </c>
      <c r="CZ430" s="119">
        <f>'Chronic Inhal. HB'!$D104/'Chronic Group Averages'!$N$23</f>
        <v>178417.93053205009</v>
      </c>
      <c r="DA430" s="135">
        <f>('Chronic Inhal. HB'!$D$105/('Chronic Group Averages'!$N$23*1.6))</f>
        <v>4.6463002742721375</v>
      </c>
      <c r="DB430" s="135">
        <f>('Chronic Inhal. HB'!$D$106/('Chronic Group Averages'!$N$23*1.6))</f>
        <v>1.689394779725349</v>
      </c>
      <c r="DC430" s="135">
        <f>('Chronic Inhal. HB'!$D$107/('Chronic Group Averages'!$N$23*1.6))</f>
        <v>1.689394779725349</v>
      </c>
      <c r="DD430" s="135">
        <f>('Chronic Inhal. HB'!$D$108/('Chronic Group Averages'!$N$23*1.6))</f>
        <v>0.15481472513874761</v>
      </c>
      <c r="DE430" s="135">
        <f>('Chronic Inhal. HB'!$D$109/('Chronic Group Averages'!$N$23*1.6))</f>
        <v>0.16893947797253492</v>
      </c>
      <c r="DF430" s="135">
        <f>('Chronic Inhal. HB'!$D$110/('Chronic Group Averages'!$N$23*1.6))</f>
        <v>1.6893947797253492E-2</v>
      </c>
      <c r="DG430" s="135">
        <f>('Chronic Inhal. HB'!$D$111/('Chronic Group Averages'!$N$23*1.6))</f>
        <v>1.6893947797253492E-2</v>
      </c>
      <c r="DH430" s="135">
        <f>('Chronic Inhal. HB'!$D$112/('Chronic Group Averages'!$N$23*1.6))</f>
        <v>0.16893947797253492</v>
      </c>
      <c r="DI430" s="135">
        <f>('Chronic Inhal. HB'!$D$113/('Chronic Group Averages'!$N$23*1.6))</f>
        <v>1.6893947797253492E-2</v>
      </c>
      <c r="DJ430" s="119">
        <f>'Chronic Inhal. HB'!$D114/'Chronic Group Averages'!$N$23</f>
        <v>4.9560536258902801E-8</v>
      </c>
      <c r="DK430" s="135">
        <f>('Chronic Inhal. HB'!$D$115/('Chronic Group Averages'!$N$23*1.6))</f>
        <v>16.912532998350581</v>
      </c>
      <c r="DL430" s="135">
        <f>('Chronic Inhal. HB'!$D$116/('Chronic Group Averages'!$N$23*1.6))</f>
        <v>16.912532998350581</v>
      </c>
      <c r="DM430" s="135">
        <f>('Chronic Inhal. HB'!$D$117/('Chronic Group Averages'!$N$23*1.6))</f>
        <v>0.53897083181556793</v>
      </c>
      <c r="DN430" s="135">
        <f>('Chronic Inhal. HB'!$D$118/('Chronic Group Averages'!$N$23*1.6))</f>
        <v>1.9160001131019124</v>
      </c>
      <c r="DO430" s="135">
        <f>('Chronic Inhal. HB'!$D$119/('Chronic Group Averages'!$N$23*1.6))</f>
        <v>1.9160001131019124</v>
      </c>
      <c r="DP430" s="119">
        <f>'Chronic Inhal. HB'!$D120/'Chronic Group Averages'!$N$23</f>
        <v>5947.2643510683356</v>
      </c>
      <c r="DQ430" s="119">
        <f>'Chronic Inhal. HB'!$D121/'Chronic Group Averages'!$N$23</f>
        <v>1189.4528702136672</v>
      </c>
      <c r="DR430" s="119">
        <f>'Chronic Inhal. HB'!$D122/'Chronic Group Averages'!$N$23</f>
        <v>594.72643510683361</v>
      </c>
      <c r="DS430" s="135">
        <f>('Chronic Inhal. HB'!$D$123/('Chronic Group Averages'!$N$23*1.6))</f>
        <v>46.463002742721372</v>
      </c>
      <c r="DT430" s="135">
        <f>('Chronic Inhal. HB'!$D$124/('Chronic Group Averages'!$N$23*1.6))</f>
        <v>2.2302241316506257</v>
      </c>
      <c r="DU430" s="119">
        <f>'Chronic Inhal. HB'!$D125/'Chronic Group Averages'!$N$23</f>
        <v>5.9472643510683367</v>
      </c>
      <c r="DV430" s="119">
        <f>'Chronic Inhal. HB'!$D126/'Chronic Group Averages'!$N$23</f>
        <v>2.9736321755341684</v>
      </c>
      <c r="DW430" s="119">
        <f>'Chronic Inhal. HB'!$D127/'Chronic Group Averages'!$N$23</f>
        <v>59.472643510683362</v>
      </c>
      <c r="DX430" s="135">
        <f>('Chronic Inhal. HB'!$D$128/('Chronic Group Averages'!$N$23*1.6))</f>
        <v>0.14310604844758182</v>
      </c>
      <c r="DY430" s="119">
        <f>'Chronic Inhal. HB'!$D129/'Chronic Group Averages'!$N$23</f>
        <v>892.08965266025041</v>
      </c>
      <c r="DZ430" s="135">
        <f>('Chronic Inhal. HB'!$D$130/('Chronic Group Averages'!$N$23*1.6))</f>
        <v>2.6205133546894858E-3</v>
      </c>
      <c r="EA430" s="135">
        <f>('Chronic Inhal. HB'!$D$131/('Chronic Group Averages'!$N$23*1.6))</f>
        <v>5.0230273235374462E-2</v>
      </c>
      <c r="EB430" s="135">
        <f>('Chronic Inhal. HB'!$D$132/('Chronic Group Averages'!$N$23*1.6))</f>
        <v>1.6893947797253492E-2</v>
      </c>
      <c r="EC430" s="135">
        <f>('Chronic Inhal. HB'!$D$133/('Chronic Group Averages'!$N$23*1.6))</f>
        <v>0.16893947797253492</v>
      </c>
      <c r="ED430" s="135">
        <f>('Chronic Inhal. HB'!$D$134/('Chronic Group Averages'!$N$23*1.6))</f>
        <v>2.0443721206797405</v>
      </c>
      <c r="EE430" s="135">
        <f>('Chronic Inhal. HB'!$D$135/('Chronic Group Averages'!$N$23*1.6))</f>
        <v>37.1704021941771</v>
      </c>
      <c r="EF430" s="135">
        <f>('Chronic Inhal. HB'!$D$136/('Chronic Group Averages'!$N$23*1.6))</f>
        <v>0.84478186804947952</v>
      </c>
      <c r="EG430" s="135">
        <f>('Chronic Inhal. HB'!$D$137/('Chronic Group Averages'!$N$23*1.6))</f>
        <v>8.8500957605183575E-2</v>
      </c>
      <c r="EH430" s="135">
        <f>('Chronic Inhal. HB'!$D$138/('Chronic Group Averages'!$N$23*1.6))</f>
        <v>8.8500957605183575E-2</v>
      </c>
      <c r="EI430" s="135">
        <f>('Chronic Inhal. HB'!$D$139/('Chronic Group Averages'!$N$23*1.6))</f>
        <v>9.7816847879413429E-2</v>
      </c>
      <c r="EJ430" s="119">
        <f>'Chronic Inhal. HB'!$D140/'Chronic Group Averages'!$N$23</f>
        <v>29.736321755341681</v>
      </c>
      <c r="EK430" s="119">
        <f>'Chronic Inhal. HB'!$D141/'Chronic Group Averages'!$N$23</f>
        <v>594.72643510683361</v>
      </c>
      <c r="EL430" s="119">
        <f>'Chronic Inhal. HB'!$D142/'Chronic Group Averages'!$N$23</f>
        <v>5947.2643510683356</v>
      </c>
      <c r="EM430" s="119">
        <f>'Chronic Inhal. HB'!$D143/'Chronic Group Averages'!$N$23</f>
        <v>237.89057404273345</v>
      </c>
      <c r="EN430" s="119">
        <f>'Chronic Inhal. HB'!$D144/'Chronic Group Averages'!$N$23</f>
        <v>118.94528702136672</v>
      </c>
      <c r="EO430" s="135">
        <f>('Chronic Inhal. HB'!$D$145/('Chronic Group Averages'!$N$23*1.6))</f>
        <v>0.63189683730101065</v>
      </c>
      <c r="EP430" s="119">
        <f>'Chronic Inhal. HB'!$D146/'Chronic Group Averages'!$N$23</f>
        <v>118945.28702136672</v>
      </c>
      <c r="EQ430" s="135">
        <f>('Chronic Inhal. HB'!$D$147/('Chronic Group Averages'!$N$23*1.6))</f>
        <v>2323.1501371360687</v>
      </c>
      <c r="ER430" s="135">
        <f>('Chronic Inhal. HB'!$D$148/('Chronic Group Averages'!$N$23*1.6))</f>
        <v>0.31594841865050532</v>
      </c>
      <c r="ES430" s="135">
        <f>('Chronic Inhal. HB'!$D$149/('Chronic Group Averages'!$N$23*1.6))</f>
        <v>7.0623764168936489</v>
      </c>
      <c r="ET430" s="119">
        <f>'Chronic Inhal. HB'!$D150/'Chronic Group Averages'!$N$23</f>
        <v>11894.528702136671</v>
      </c>
      <c r="EU430" s="119">
        <f>'Chronic Inhal. HB'!$D151/'Chronic Group Averages'!$N$23</f>
        <v>5.9472643510683362E-2</v>
      </c>
      <c r="EV430" s="135">
        <f>('Chronic Inhal. HB'!$D$152/('Chronic Group Averages'!$N$23*1.6))</f>
        <v>14.310604844758183</v>
      </c>
      <c r="EW430" s="135">
        <f>('Chronic Inhal. HB'!$D$153/('Chronic Group Averages'!$N$23*1.6))</f>
        <v>9.7816847879413429E-3</v>
      </c>
      <c r="EX430" s="135">
        <f>('Chronic Inhal. HB'!$D$154/('Chronic Group Averages'!$N$23*1.6))</f>
        <v>117.08676691165785</v>
      </c>
      <c r="EY430" s="119">
        <f>'Chronic Inhal. HB'!$D155/'Chronic Group Averages'!$N$23</f>
        <v>208.15425228739176</v>
      </c>
      <c r="EZ430" s="119">
        <f>'Chronic Inhal. HB'!$D156/'Chronic Group Averages'!$N$23</f>
        <v>2.9736321755341684</v>
      </c>
      <c r="FA430" s="135">
        <f>('Chronic Inhal. HB'!$D$157/('Chronic Group Averages'!$N$23*1.6))</f>
        <v>0.14296308536221963</v>
      </c>
      <c r="FB430" s="119">
        <f>'Chronic Inhal. HB'!$D158/'Chronic Group Averages'!$N$23</f>
        <v>7.4340804388354207E-5</v>
      </c>
      <c r="FC430" s="119">
        <f>'Chronic Inhal. HB'!$D159/'Chronic Group Averages'!$N$23</f>
        <v>7.4340804388354207E-5</v>
      </c>
      <c r="FD430" s="119">
        <f>'Chronic Inhal. HB'!$D160/'Chronic Group Averages'!$N$23</f>
        <v>7.4340804388354207E-5</v>
      </c>
      <c r="FE430" s="135">
        <f>('Chronic Inhal. HB'!$D$161/('Chronic Group Averages'!$N$23*1.6))</f>
        <v>0.40887442413594804</v>
      </c>
      <c r="FF430" s="135">
        <f>('Chronic Inhal. HB'!$D$162/('Chronic Group Averages'!$N$23*1.6))</f>
        <v>8.3633404936898472</v>
      </c>
      <c r="FG430" s="135">
        <f>('Chronic Inhal. HB'!$D$163/('Chronic Group Averages'!$N$23*1.6))</f>
        <v>0.37170402194177099</v>
      </c>
      <c r="FH430" s="135">
        <f>('Chronic Inhal. HB'!$D$164/('Chronic Group Averages'!$N$23*1.6))</f>
        <v>0.10407712614369587</v>
      </c>
      <c r="FI430" s="135">
        <f>('Chronic Inhal. HB'!$D$165/('Chronic Group Averages'!$N$23*1.6))</f>
        <v>0.35311882084468244</v>
      </c>
      <c r="FJ430" s="119">
        <f>'Chronic Inhal. HB'!$D166/'Chronic Group Averages'!$N$23</f>
        <v>0.9592361856561834</v>
      </c>
      <c r="FK430" s="119">
        <f>'Chronic Inhal. HB'!$D167/'Chronic Group Averages'!$N$23</f>
        <v>0.9592361856561834</v>
      </c>
      <c r="FL430" s="119">
        <f>'Chronic Inhal. HB'!$D168/'Chronic Group Averages'!$N$23</f>
        <v>5.9472643510683367</v>
      </c>
      <c r="FM430" s="119">
        <f>'Chronic Inhal. HB'!$D169/'Chronic Group Averages'!$N$23</f>
        <v>7.4340804388354211E-6</v>
      </c>
      <c r="FN430" s="119">
        <f>'Chronic Inhal. HB'!$D170/'Chronic Group Averages'!$N$23</f>
        <v>2.2874093657955136E-4</v>
      </c>
      <c r="FO430" s="119">
        <f>'Chronic Inhal. HB'!$D171/'Chronic Group Averages'!$N$23</f>
        <v>2.2874093657955136E-4</v>
      </c>
      <c r="FP430" s="119">
        <f>'Chronic Inhal. HB'!$D172/'Chronic Group Averages'!$N$23</f>
        <v>7.4340804388354211E-6</v>
      </c>
      <c r="FQ430" s="119">
        <f>'Chronic Inhal. HB'!$D173/'Chronic Group Averages'!$N$23</f>
        <v>7.4340804388354211E-6</v>
      </c>
      <c r="FR430" s="119">
        <f>'Chronic Inhal. HB'!$D174/'Chronic Group Averages'!$N$23</f>
        <v>7.4340804388354211E-6</v>
      </c>
      <c r="FS430" s="119">
        <f>'Chronic Inhal. HB'!$D175/'Chronic Group Averages'!$N$23</f>
        <v>7.4340804388354211E-6</v>
      </c>
      <c r="FT430" s="135">
        <f>('Chronic Inhal. HB'!$D$176/('Chronic Group Averages'!$N$23*1.6))</f>
        <v>16.912532998350581</v>
      </c>
      <c r="FU430" s="119">
        <f>'Chronic Inhal. HB'!$D177/'Chronic Group Averages'!$N$23</f>
        <v>0.29736321755341683</v>
      </c>
      <c r="FV430" s="119">
        <f>'Chronic Inhal. HB'!$D178/'Chronic Group Averages'!$N$23</f>
        <v>20815.425228739176</v>
      </c>
      <c r="FW430" s="119">
        <f>'Chronic Inhal. HB'!$D179/'Chronic Group Averages'!$N$23</f>
        <v>892.08965266025041</v>
      </c>
      <c r="FX430" s="135">
        <f>('Chronic Inhal. HB'!$D$180/('Chronic Group Averages'!$N$23*1.6))</f>
        <v>3.7928981830792963E-2</v>
      </c>
      <c r="FY430" s="119">
        <f>'Chronic Inhal. HB'!$D181/'Chronic Group Averages'!$N$23</f>
        <v>594.72643510683361</v>
      </c>
      <c r="FZ430" s="119">
        <f>'Chronic Inhal. HB'!$D182/'Chronic Group Averages'!$N$23</f>
        <v>23.789057404273347</v>
      </c>
      <c r="GA430" s="119">
        <f>'Chronic Inhal. HB'!$D183/'Chronic Group Averages'!$N$23</f>
        <v>416.30850457478351</v>
      </c>
      <c r="GB430" s="119">
        <f>'Chronic Inhal. HB'!$D184/'Chronic Group Averages'!$N$23</f>
        <v>59.472643510683362</v>
      </c>
      <c r="GC430" s="135">
        <f>('Chronic Inhal. HB'!$D$185/('Chronic Group Averages'!$N$23*1.6))</f>
        <v>1.689394779725349</v>
      </c>
      <c r="GD430" s="119">
        <f>'Chronic Inhal. HB'!$D186/'Chronic Group Averages'!$N$23</f>
        <v>59472.64351068336</v>
      </c>
      <c r="GE430" s="135">
        <f>('Chronic Inhal. HB'!$D$187/('Chronic Group Averages'!$N$23*1.6))</f>
        <v>15.425716910583494</v>
      </c>
      <c r="GF430" s="135">
        <f>('Chronic Inhal. HB'!$D$188/('Chronic Group Averages'!$N$23*1.6))</f>
        <v>2.3231501371360688</v>
      </c>
      <c r="GG430" s="135">
        <f>('Chronic Inhal. HB'!$D$189/('Chronic Group Averages'!$N$23*1.6))</f>
        <v>1.6743424411791486E-2</v>
      </c>
      <c r="GH430" s="135">
        <f>('Chronic Inhal. HB'!$D$190/('Chronic Group Averages'!$N$23*1.6))</f>
        <v>15.425716910583494</v>
      </c>
      <c r="GI430" s="135">
        <f>('Chronic Inhal. HB'!$D$191/('Chronic Group Averages'!$N$23*1.6))</f>
        <v>15.487667580907125</v>
      </c>
      <c r="GJ430" s="135">
        <f>('Chronic Inhal. HB'!$D$192/('Chronic Group Averages'!$N$23*1.6))</f>
        <v>16.895637360989593</v>
      </c>
      <c r="GK430" s="119">
        <f>'Chronic Inhal. HB'!$D193/'Chronic Group Averages'!$N$23</f>
        <v>20.815425228739176</v>
      </c>
      <c r="GL430" s="119">
        <f>'Chronic Inhal. HB'!$D194/'Chronic Group Averages'!$N$23</f>
        <v>2.9736321755341684</v>
      </c>
      <c r="GM430" s="119">
        <f>'Chronic Inhal. HB'!$D195/'Chronic Group Averages'!$N$23</f>
        <v>2.9736321755341684</v>
      </c>
      <c r="GN430" s="119">
        <f>'Chronic Inhal. HB'!$D196/'Chronic Group Averages'!$N$23</f>
        <v>8.9208965266025029</v>
      </c>
      <c r="GO430" s="119">
        <f>'Chronic Inhal. HB'!$D197/'Chronic Group Averages'!$N$23</f>
        <v>8.9208965266025029</v>
      </c>
      <c r="GP430" s="119">
        <f>'Chronic Inhal. HB'!$D198/'Chronic Group Averages'!$N$23</f>
        <v>594726.43510683358</v>
      </c>
      <c r="GQ430" s="119">
        <f>'Chronic Inhal. HB'!$D199/'Chronic Group Averages'!$N$23</f>
        <v>594.72643510683361</v>
      </c>
      <c r="GR430" s="119">
        <f>'Chronic Inhal. HB'!$D200/'Chronic Group Averages'!$N$23</f>
        <v>29.736321755341681</v>
      </c>
      <c r="GS430" s="119">
        <f>'Chronic Inhal. HB'!$D201/'Chronic Group Averages'!$N$23</f>
        <v>2676.2689579807511</v>
      </c>
      <c r="GT430" s="119">
        <f>'Chronic Inhal. HB'!$D202/'Chronic Group Averages'!$N$23</f>
        <v>148681.6087767084</v>
      </c>
      <c r="GU430" s="119">
        <f>'Chronic Inhal. HB'!$D203/'Chronic Group Averages'!$N$23</f>
        <v>89208.965266025043</v>
      </c>
      <c r="GV430" s="119">
        <f>'Chronic Inhal. HB'!$D204/'Chronic Group Averages'!$N$23</f>
        <v>89208.965266025043</v>
      </c>
      <c r="GW430" s="119">
        <f>'Chronic Inhal. HB'!$D205/'Chronic Group Averages'!$N$23</f>
        <v>29.736321755341681</v>
      </c>
      <c r="GX430" s="119">
        <f>'Chronic Inhal. HB'!$D206/'Chronic Group Averages'!$N$23</f>
        <v>20815.425228739176</v>
      </c>
      <c r="GY430" s="135">
        <f>('Chronic Inhal. HB'!$D$207/('Chronic Group Averages'!$N$23*1.6))</f>
        <v>706.23764168936486</v>
      </c>
      <c r="GZ430" s="135">
        <f>('Chronic Inhal. HB'!$D$208/('Chronic Group Averages'!$N$23*1.6))</f>
        <v>2.9550469744370794E-2</v>
      </c>
      <c r="HA430" s="135">
        <f>('Chronic Inhal. HB'!$D$209/('Chronic Group Averages'!$N$23*1.6))</f>
        <v>0.16893947797253492</v>
      </c>
      <c r="HB430" s="135">
        <f>('Chronic Inhal. HB'!$D$210/('Chronic Group Averages'!$N$23*1.6))</f>
        <v>0.4274596252330366</v>
      </c>
      <c r="HC430" s="119">
        <f>'Chronic Inhal. HB'!$D211/'Chronic Group Averages'!$N$23</f>
        <v>17841.793053205009</v>
      </c>
      <c r="HD430" s="119">
        <f>'Chronic Inhal. HB'!$D212/'Chronic Group Averages'!$N$23</f>
        <v>17.841793053205006</v>
      </c>
      <c r="HE430" s="135">
        <f>('Chronic Inhal. HB'!$D$213/('Chronic Group Averages'!$N$23*1.6))</f>
        <v>0.40887442413594804</v>
      </c>
      <c r="HF430" s="119">
        <f>'Chronic Inhal. HB'!$D214/'Chronic Group Averages'!$N$23</f>
        <v>8.9208965266025037E-2</v>
      </c>
      <c r="HG430" s="135">
        <f>('Chronic Inhal. HB'!$D$215/('Chronic Group Averages'!$N$23*1.6))</f>
        <v>0.74340804388354198</v>
      </c>
      <c r="HH430" s="135">
        <f>('Chronic Inhal. HB'!$D$216/('Chronic Group Averages'!$N$23*1.6))</f>
        <v>3.6441570778604999E-2</v>
      </c>
      <c r="HI430" s="135">
        <f>('Chronic Inhal. HB'!$D$217/('Chronic Group Averages'!$N$23*1.6))</f>
        <v>5.4662356167907503E-3</v>
      </c>
      <c r="HJ430" s="135">
        <f>('Chronic Inhal. HB'!$D$218/('Chronic Group Averages'!$N$23*1.6))</f>
        <v>0.115228246801949</v>
      </c>
      <c r="HK430" s="135">
        <f>('Chronic Inhal. HB'!$D$219/('Chronic Group Averages'!$N$23*1.6))</f>
        <v>4.2745962523303661E-3</v>
      </c>
      <c r="HL430" s="135">
        <f>('Chronic Inhal. HB'!$D$220/('Chronic Group Averages'!$N$23*1.6))</f>
        <v>1.3195492778932869E-2</v>
      </c>
      <c r="HM430" s="135">
        <f>('Chronic Inhal. HB'!$D$221/('Chronic Group Averages'!$N$23*1.6))</f>
        <v>70.623764168936475</v>
      </c>
      <c r="HN430" s="135">
        <f>('Chronic Inhal. HB'!$D$222/('Chronic Group Averages'!$N$23*1.6))</f>
        <v>9.8501565814569314E-2</v>
      </c>
      <c r="HO430" s="119">
        <f>'Chronic Inhal. HB'!$D223/'Chronic Group Averages'!$N$23</f>
        <v>267.62689579807511</v>
      </c>
      <c r="HP430" s="119">
        <f>'Chronic Inhal. HB'!$D224/'Chronic Group Averages'!$N$23</f>
        <v>0.41630850457478352</v>
      </c>
      <c r="HQ430" s="119">
        <f>'Chronic Inhal. HB'!$D225/'Chronic Group Averages'!$N$23</f>
        <v>0.41630850457478352</v>
      </c>
      <c r="HR430" s="119">
        <f>'Chronic Inhal. HB'!$D226/'Chronic Group Averages'!$N$23</f>
        <v>0.41630850457478352</v>
      </c>
      <c r="HS430" s="119">
        <f>'Chronic Inhal. HB'!$D227/'Chronic Group Averages'!$N$23</f>
        <v>0.41630850457478352</v>
      </c>
      <c r="HT430" s="119">
        <f>'Chronic Inhal. HB'!$D228/'Chronic Group Averages'!$N$23</f>
        <v>0.41630850457478352</v>
      </c>
      <c r="HU430" s="119">
        <f>'Chronic Inhal. HB'!$D229/'Chronic Group Averages'!$N$23</f>
        <v>0.41630850457478352</v>
      </c>
      <c r="HV430" s="119">
        <f>'Chronic Inhal. HB'!$D230/'Chronic Group Averages'!$N$23</f>
        <v>0.59472643510683365</v>
      </c>
      <c r="HW430" s="119">
        <f>'Chronic Inhal. HB'!$D231/'Chronic Group Averages'!$N$23</f>
        <v>0.41630850457478352</v>
      </c>
      <c r="HX430" s="119">
        <f>'Chronic Inhal. HB'!$D232/'Chronic Group Averages'!$N$23</f>
        <v>0.41630850457478352</v>
      </c>
      <c r="HY430" s="119">
        <f>'Chronic Inhal. HB'!$D233/'Chronic Group Averages'!$N$23</f>
        <v>0.41630850457478352</v>
      </c>
      <c r="HZ430" s="135">
        <f>('Chronic Inhal. HB'!$D$234/('Chronic Group Averages'!$N$23*1.6))</f>
        <v>5.0180042962139089</v>
      </c>
      <c r="IA430" s="119">
        <f>'Chronic Inhal. HB'!$D235/'Chronic Group Averages'!$N$23</f>
        <v>7.4340804388354202</v>
      </c>
      <c r="IB430" s="135">
        <f>('Chronic Inhal. HB'!$D$236/('Chronic Group Averages'!$N$23*1.6))</f>
        <v>1.6893947797253492E-2</v>
      </c>
      <c r="IC430" s="135">
        <f>('Chronic Inhal. HB'!$D$237/('Chronic Group Averages'!$N$23*1.6))</f>
        <v>8.0805222161254573</v>
      </c>
      <c r="ID430" s="135">
        <f>('Chronic Inhal. HB'!$D$238/('Chronic Group Averages'!$N$23*1.6))</f>
        <v>16.893947797253492</v>
      </c>
      <c r="IE430" s="119">
        <f>'Chronic Inhal. HB'!$D239/'Chronic Group Averages'!$N$23</f>
        <v>594.72643510683361</v>
      </c>
      <c r="IF430" s="135">
        <f>('Chronic Inhal. HB'!$D$240/('Chronic Group Averages'!$N$23*1.6))</f>
        <v>1.689394779725349</v>
      </c>
      <c r="IG430" s="135">
        <f>('Chronic Inhal. HB'!$D$241/('Chronic Group Averages'!$N$23*1.6))</f>
        <v>1.689394779725349</v>
      </c>
      <c r="IH430" s="135">
        <f>('Chronic Inhal. HB'!$D$242/('Chronic Group Averages'!$N$23*1.6))</f>
        <v>29.736321755341681</v>
      </c>
      <c r="II430" s="119">
        <f>'Chronic Inhal. HB'!$D243/'Chronic Group Averages'!$N$23</f>
        <v>2.4780268129451404E-3</v>
      </c>
      <c r="IJ430" s="119">
        <f>'Chronic Inhal. HB'!$D244/'Chronic Group Averages'!$N$23</f>
        <v>2.4780268129451404E-3</v>
      </c>
      <c r="IK430" s="135">
        <f>('Chronic Inhal. HB'!$D$245/('Chronic Group Averages'!$N$23*1.6))</f>
        <v>0.16726680987379691</v>
      </c>
      <c r="IL430" s="135">
        <f>('Chronic Inhal. HB'!$D$246/('Chronic Group Averages'!$N$23*1.6))</f>
        <v>0.16726680987379691</v>
      </c>
      <c r="IM430" s="135">
        <f>('Chronic Inhal. HB'!$D$247/('Chronic Group Averages'!$N$23*1.6))</f>
        <v>0.16726680987379691</v>
      </c>
      <c r="IN430" s="135">
        <f>('Chronic Inhal. HB'!$D$248/('Chronic Group Averages'!$N$23*1.6))</f>
        <v>4.8321522852430229E-5</v>
      </c>
      <c r="IO430" s="135">
        <f>('Chronic Inhal. HB'!$D$249/('Chronic Group Averages'!$N$23*1.6))</f>
        <v>0.16726680987379691</v>
      </c>
      <c r="IP430" s="135">
        <f>('Chronic Inhal. HB'!$D$250/('Chronic Group Averages'!$N$23*1.6))</f>
        <v>0.16726680987379691</v>
      </c>
      <c r="IQ430" s="135">
        <f>('Chronic Inhal. HB'!$D$251/('Chronic Group Averages'!$N$23*1.6))</f>
        <v>0.16726680987379691</v>
      </c>
      <c r="IR430" s="135">
        <f>('Chronic Inhal. HB'!$D$252/('Chronic Group Averages'!$N$23*1.6))</f>
        <v>1.689394779725349E-4</v>
      </c>
      <c r="IS430" s="135">
        <f>('Chronic Inhal. HB'!$D$253/('Chronic Group Averages'!$N$23*1.6))</f>
        <v>0.16726680987379691</v>
      </c>
      <c r="IT430" s="135">
        <f>('Chronic Inhal. HB'!$D$254/('Chronic Group Averages'!$N$23*1.6))</f>
        <v>4.8321522852430222E-2</v>
      </c>
      <c r="IU430" s="135">
        <f>('Chronic Inhal. HB'!$D$255/('Chronic Group Averages'!$N$23*1.6))</f>
        <v>1.6893947797253492E-2</v>
      </c>
      <c r="IV430" s="135">
        <f>('Chronic Inhal. HB'!$D$256/('Chronic Group Averages'!$N$23*1.6))</f>
        <v>0.16726680987379691</v>
      </c>
      <c r="IW430" s="119">
        <f>'Chronic Inhal. HB'!$D257/'Chronic Group Averages'!$N$23</f>
        <v>7.4340804388354208E-7</v>
      </c>
      <c r="IX430" s="119">
        <f>'Chronic Inhal. HB'!$D258/'Chronic Group Averages'!$N$23</f>
        <v>2.4780268129451405E-5</v>
      </c>
      <c r="IY430" s="119">
        <f>'Chronic Inhal. HB'!$D259/'Chronic Group Averages'!$N$23</f>
        <v>2.4780268129451402E-6</v>
      </c>
      <c r="IZ430" s="135">
        <f>('Chronic Inhal. HB'!$D$260/('Chronic Group Averages'!$N$23*1.6))</f>
        <v>36.426994150293552</v>
      </c>
      <c r="JA430" s="119">
        <f>'Chronic Inhal. HB'!$D261/'Chronic Group Averages'!$N$23</f>
        <v>8.9208965266025029</v>
      </c>
      <c r="JB430" s="119">
        <f>'Chronic Inhal. HB'!$D262/'Chronic Group Averages'!$N$23</f>
        <v>297.3632175534168</v>
      </c>
      <c r="JC430" s="119">
        <f>'Chronic Inhal. HB'!$D263/'Chronic Group Averages'!$N$23</f>
        <v>1.0110349396816172</v>
      </c>
      <c r="JD430" s="119">
        <f>'Chronic Inhal. HB'!$D264/'Chronic Group Averages'!$N$23</f>
        <v>14.86816087767084</v>
      </c>
      <c r="JE430" s="119">
        <f>'Chronic Inhal. HB'!$D265/'Chronic Group Averages'!$N$23</f>
        <v>1.8733882705865259</v>
      </c>
      <c r="JF430" s="119">
        <f>'Chronic Inhal. HB'!$D266/'Chronic Group Averages'!$N$23</f>
        <v>0.32709953930875846</v>
      </c>
      <c r="JG430" s="119">
        <f>'Chronic Inhal. HB'!$D267/'Chronic Group Averages'!$N$23</f>
        <v>5.9472643510683362E-2</v>
      </c>
      <c r="JH430" s="119">
        <f>'Chronic Inhal. HB'!$D268/'Chronic Group Averages'!$N$23</f>
        <v>5947.2643510683356</v>
      </c>
      <c r="JI430" s="135">
        <f>('Chronic Inhal. HB'!$D$269/('Chronic Group Averages'!$N$23*1.6))</f>
        <v>215.58833272622715</v>
      </c>
      <c r="JJ430" s="119">
        <f>'Chronic Inhal. HB'!$D270/'Chronic Group Averages'!$N$23</f>
        <v>8.9208965266025029</v>
      </c>
      <c r="JK430" s="119">
        <f>'Chronic Inhal. HB'!$D271/'Chronic Group Averages'!$N$23</f>
        <v>8.9208965266025029</v>
      </c>
      <c r="JL430" s="119">
        <f>'Chronic Inhal. HB'!$D272/'Chronic Group Averages'!$N$23</f>
        <v>297.3632175534168</v>
      </c>
      <c r="JM430" s="119">
        <f>'Chronic Inhal. HB'!$D273/'Chronic Group Averages'!$N$23</f>
        <v>594.72643510683361</v>
      </c>
      <c r="JN430" s="135">
        <f>('Chronic Inhal. HB'!$D$274/('Chronic Group Averages'!$N$23*1.6))</f>
        <v>2.2302241316506256E-2</v>
      </c>
      <c r="JO430" s="135">
        <f>('Chronic Inhal. HB'!$D$275/('Chronic Group Averages'!$N$23*1.6))</f>
        <v>1.8585201097088551</v>
      </c>
      <c r="JP430" s="135">
        <f>('Chronic Inhal. HB'!$D$276/('Chronic Group Averages'!$N$23*1.6))</f>
        <v>6.1331163620392211</v>
      </c>
      <c r="JQ430" s="119">
        <f>'Chronic Inhal. HB'!$D277/'Chronic Group Averages'!$N$23</f>
        <v>17.841793053205006</v>
      </c>
      <c r="JR430" s="135">
        <f>('Chronic Inhal. HB'!$D$278/('Chronic Group Averages'!$N$23*1.6))</f>
        <v>142.9630853622196</v>
      </c>
      <c r="JS430" s="119">
        <f>'Chronic Inhal. HB'!$D279/'Chronic Group Averages'!$N$23</f>
        <v>23.789057404273347</v>
      </c>
      <c r="JT430" s="135">
        <f>('Chronic Inhal. HB'!$D$280/('Chronic Group Averages'!$N$23*1.6))</f>
        <v>0.26019281535923966</v>
      </c>
      <c r="JU430" s="135">
        <f>('Chronic Inhal. HB'!$D$281/('Chronic Group Averages'!$N$23*1.6))</f>
        <v>4.6463002742721374E-2</v>
      </c>
      <c r="JV430" s="119">
        <f>'Chronic Inhal. HB'!$D282/'Chronic Group Averages'!$N$23</f>
        <v>237.89057404273345</v>
      </c>
      <c r="JW430" s="119">
        <f>'Chronic Inhal. HB'!$D283/'Chronic Group Averages'!$N$23</f>
        <v>89208.965266025043</v>
      </c>
      <c r="JX430" s="135">
        <f>('Chronic Inhal. HB'!$D$284/('Chronic Group Averages'!$N$23*1.6))</f>
        <v>50.180042962139083</v>
      </c>
      <c r="JY430" s="119">
        <f>'Chronic Inhal. HB'!$D285/'Chronic Group Averages'!$N$23</f>
        <v>59472.64351068336</v>
      </c>
      <c r="JZ430" s="135">
        <f>('Chronic Inhal. HB'!$D$286/('Chronic Group Averages'!$N$23*1.6))</f>
        <v>50.180042962139083</v>
      </c>
      <c r="KA430" s="135">
        <f>('Chronic Inhal. HB'!$D$287/('Chronic Group Averages'!$N$23*1.6))</f>
        <v>0.30479729799225225</v>
      </c>
      <c r="KB430" s="119">
        <f>'Chronic Inhal. HB'!$D288/'Chronic Group Averages'!$N$23</f>
        <v>594.72643510683361</v>
      </c>
      <c r="KC430" s="119">
        <f>'Chronic Inhal. HB'!$D289/'Chronic Group Averages'!$N$23</f>
        <v>594.72643510683361</v>
      </c>
      <c r="KD430" s="119">
        <f>'Chronic Inhal. HB'!$D290/'Chronic Group Averages'!$N$23</f>
        <v>594.72643510683361</v>
      </c>
      <c r="KE430" s="119">
        <f>'Chronic Inhal. HB'!$D291/'Chronic Group Averages'!$N$23</f>
        <v>89.208965266025047</v>
      </c>
      <c r="KF430" s="119">
        <f>'Chronic Inhal. HB'!$D292/'Chronic Group Averages'!$N$23</f>
        <v>23.789057404273347</v>
      </c>
      <c r="KG430" s="135">
        <f>('Chronic Inhal. HB'!$D$293/('Chronic Group Averages'!$N$23*1.6))</f>
        <v>1.6743424411791486E-2</v>
      </c>
      <c r="KH430" s="135">
        <f>('Chronic Inhal. HB'!$D$294/('Chronic Group Averages'!$N$23*1.6))</f>
        <v>1.6743424411791486E-2</v>
      </c>
      <c r="KI430" s="119">
        <f>'Chronic Inhal. HB'!$D295/'Chronic Group Averages'!$N$23</f>
        <v>26762.689579807513</v>
      </c>
      <c r="KJ430" s="135">
        <f>('Chronic Inhal. HB'!$D$296/('Chronic Group Averages'!$N$23*1.6))</f>
        <v>4.088744241359481</v>
      </c>
      <c r="KK430" s="119">
        <f>'Chronic Inhal. HB'!$D297/'Chronic Group Averages'!$N$23</f>
        <v>29.736321755341681</v>
      </c>
      <c r="KL430" s="119">
        <f>'Chronic Inhal. HB'!$D298/'Chronic Group Averages'!$N$23</f>
        <v>228.96967751613093</v>
      </c>
      <c r="KM430" s="119">
        <f>'Chronic Inhal. HB'!$D299/'Chronic Group Averages'!$N$23</f>
        <v>148681.6087767084</v>
      </c>
      <c r="KN430" s="119">
        <f>'Chronic Inhal. HB'!$D300/'Chronic Group Averages'!$N$23</f>
        <v>7.4340804388354208E-7</v>
      </c>
      <c r="KO430" s="119">
        <f>'Chronic Inhal. HB'!$D301/'Chronic Group Averages'!$N$23</f>
        <v>7.4340804388354211E-6</v>
      </c>
      <c r="KP430" s="135">
        <f>('Chronic Inhal. HB'!$D$302/('Chronic Group Averages'!$N$23*1.6))</f>
        <v>3.1594841865050536</v>
      </c>
      <c r="KQ430" s="119">
        <f>'Chronic Inhal. HB'!$D303/'Chronic Group Averages'!$N$23</f>
        <v>59.472643510683362</v>
      </c>
      <c r="KR430" s="119">
        <f>'Chronic Inhal. HB'!$D304/'Chronic Group Averages'!$N$23</f>
        <v>2378905.7404273343</v>
      </c>
      <c r="KS430" s="119">
        <f>'Chronic Inhal. HB'!$D305/'Chronic Group Averages'!$N$23</f>
        <v>59472.64351068336</v>
      </c>
      <c r="KT430" s="135">
        <f>('Chronic Inhal. HB'!$D$306/('Chronic Group Averages'!$N$23*1.6))</f>
        <v>14.296308536221963</v>
      </c>
      <c r="KU430" s="135">
        <f>('Chronic Inhal. HB'!$D$307/('Chronic Group Averages'!$N$23*1.6))</f>
        <v>4.3221397900205932E-2</v>
      </c>
      <c r="KV430" s="135">
        <f>('Chronic Inhal. HB'!$D$308/('Chronic Group Averages'!$N$23*1.6))</f>
        <v>8.9208965266025029</v>
      </c>
      <c r="KW430" s="119">
        <f>'Chronic Inhal. HB'!$D309/'Chronic Group Averages'!$N$23</f>
        <v>2.9736321755341684</v>
      </c>
      <c r="KX430" s="119">
        <f>'Chronic Inhal. HB'!$D310/'Chronic Group Averages'!$N$23</f>
        <v>118945.28702136672</v>
      </c>
      <c r="KY430" s="119">
        <f>'Chronic Inhal. HB'!$D311/'Chronic Group Averages'!$N$23</f>
        <v>2.0815425228739177</v>
      </c>
      <c r="KZ430" s="119">
        <f>'Chronic Inhal. HB'!$D312/'Chronic Group Averages'!$N$23</f>
        <v>2.0815425228739177</v>
      </c>
      <c r="LA430" s="135">
        <f>('Chronic Inhal. HB'!$D$313/('Chronic Group Averages'!$N$23*1.6))</f>
        <v>0.1691253299835058</v>
      </c>
      <c r="LB430" s="135">
        <f>('Chronic Inhal. HB'!$D$314/('Chronic Group Averages'!$N$23*1.6))</f>
        <v>3.7170402194177101</v>
      </c>
      <c r="LC430" s="135">
        <f>('Chronic Inhal. HB'!$D$315/('Chronic Group Averages'!$N$23*1.6))</f>
        <v>0.57614123400974504</v>
      </c>
      <c r="LD430" s="135">
        <f>('Chronic Inhal. HB'!$D$316/('Chronic Group Averages'!$N$23*1.6))</f>
        <v>46.463002742721372</v>
      </c>
      <c r="LE430" s="119">
        <f>'Chronic Inhal. HB'!$D317/'Chronic Group Averages'!$N$23</f>
        <v>59.472643510683362</v>
      </c>
      <c r="LF430" s="119">
        <f>'Chronic Inhal. HB'!$D318/'Chronic Group Averages'!$N$23</f>
        <v>5.9472643510683367</v>
      </c>
      <c r="LG430" s="119">
        <f>'Chronic Inhal. HB'!$D319/'Chronic Group Averages'!$N$23</f>
        <v>59.472643510683362</v>
      </c>
      <c r="LH430" s="119">
        <f>'Chronic Inhal. HB'!$D320/'Chronic Group Averages'!$N$23</f>
        <v>29736.32175534168</v>
      </c>
      <c r="LI430" s="135">
        <f>('Chronic Inhal. HB'!$D$317/('Chronic Group Averages'!$N$23*1.6))</f>
        <v>37.1704021941771</v>
      </c>
      <c r="LJ430" s="119">
        <f>'Chronic Inhal. HB'!$D322/'Chronic Group Averages'!$N$23</f>
        <v>8.9208965266025029</v>
      </c>
      <c r="LK430" s="119">
        <f>'Chronic Inhal. HB'!$D323/'Chronic Group Averages'!$N$23</f>
        <v>208.15425228739176</v>
      </c>
      <c r="LL430" s="119">
        <f>'Chronic Inhal. HB'!$D324/'Chronic Group Averages'!$N$23</f>
        <v>594726.43510683358</v>
      </c>
      <c r="LM430" s="119">
        <f>'Chronic Inhal. HB'!$D325/'Chronic Group Averages'!$N$23</f>
        <v>1784.1793053205008</v>
      </c>
      <c r="LN430" s="119">
        <f>'Chronic Inhal. HB'!$D326/'Chronic Group Averages'!$N$23</f>
        <v>1784.1793053205008</v>
      </c>
      <c r="LO430" s="119">
        <f>'Chronic Inhal. HB'!$D327/'Chronic Group Averages'!$N$23</f>
        <v>1784.1793053205008</v>
      </c>
      <c r="LP430" s="119">
        <f>'Chronic Inhal. HB'!$D328/'Chronic Group Averages'!$N$23</f>
        <v>2.9736321755341684</v>
      </c>
      <c r="LQ430" s="119">
        <f>'Chronic Inhal. HB'!$D329/'Chronic Group Averages'!$N$23</f>
        <v>2.9736321755341684</v>
      </c>
      <c r="LR430" s="135">
        <f>('Chronic Inhal. HB'!$D$330/('Chronic Group Averages'!$N$23*1.6))</f>
        <v>2.2302241316506256E-2</v>
      </c>
      <c r="LS430" s="119">
        <f>'Chronic Inhal. HB'!$D331/'Chronic Group Averages'!$N$23</f>
        <v>5947.2643510683356</v>
      </c>
      <c r="LT430" s="135">
        <f>('Chronic Inhal. HB'!$D$332/('Chronic Group Averages'!$N$23*1.6))</f>
        <v>12.452084735049329</v>
      </c>
      <c r="LU430" s="119">
        <f>'Chronic Inhal. HB'!$D333/'Chronic Group Averages'!$N$23</f>
        <v>33.791274721979185</v>
      </c>
      <c r="LV430" s="119">
        <f>'Chronic Inhal. HB'!$D334/'Chronic Group Averages'!$N$23</f>
        <v>2973.6321755341678</v>
      </c>
      <c r="LW430" s="119">
        <f>'Chronic Inhal. HB'!$D335/'Chronic Group Averages'!$N$23</f>
        <v>2973.6321755341678</v>
      </c>
      <c r="LX430" s="119">
        <f>'Chronic Inhal. HB'!$D336/'Chronic Group Averages'!$N$23</f>
        <v>2973.6321755341678</v>
      </c>
      <c r="LY430" s="119">
        <f>'Chronic Inhal. HB'!$D337/'Chronic Group Averages'!$N$23</f>
        <v>2973.6321755341678</v>
      </c>
      <c r="LZ430" s="135">
        <f>('Chronic Inhal. HB'!$D$338/('Chronic Group Averages'!$N$23*1.6))</f>
        <v>1.6743424411791486E-2</v>
      </c>
      <c r="MA430" s="119"/>
      <c r="MB430" s="119"/>
      <c r="MC430" s="119"/>
      <c r="MD430" s="119"/>
      <c r="ME430" s="119"/>
      <c r="MF430" s="119"/>
      <c r="MG430" s="119"/>
      <c r="MH430" s="119"/>
      <c r="MI430" s="119"/>
      <c r="MJ430" s="119"/>
      <c r="MK430" s="119"/>
      <c r="ML430" s="119"/>
      <c r="MM430" s="119"/>
      <c r="MN430" s="119"/>
      <c r="MO430" s="119"/>
      <c r="MP430" s="119"/>
      <c r="MQ430" s="119"/>
      <c r="MR430" s="119"/>
      <c r="MS430" s="119"/>
      <c r="MT430" s="119"/>
      <c r="MU430" s="119"/>
      <c r="MV430" s="119"/>
      <c r="MW430" s="119"/>
      <c r="MX430" s="119"/>
      <c r="MY430" s="119"/>
      <c r="MZ430" s="119"/>
      <c r="NA430" s="119"/>
    </row>
    <row r="431" spans="1:365" x14ac:dyDescent="0.25">
      <c r="A431" s="133" t="s">
        <v>1657</v>
      </c>
      <c r="B431" s="133">
        <v>500</v>
      </c>
      <c r="C431" s="133" t="s">
        <v>1674</v>
      </c>
      <c r="D431" s="134"/>
      <c r="E431" s="119">
        <f>'Chronic Inhal. HB'!$D5/'Chronic Group Averages'!$N$24</f>
        <v>155.39105689839798</v>
      </c>
      <c r="F431" s="135">
        <f>('Chronic Inhal. HB'!$D$6/('Chronic Group Averages'!$N$24*1.6))</f>
        <v>10.672462699065795</v>
      </c>
      <c r="G431" s="119">
        <f>'Chronic Inhal. HB'!$D7/'Chronic Group Averages'!$N$24</f>
        <v>683037.61274021096</v>
      </c>
      <c r="H431" s="119">
        <f>'Chronic Inhal. HB'!$D8/'Chronic Group Averages'!$N$24</f>
        <v>2049.112838220633</v>
      </c>
      <c r="I431" s="135">
        <f>('Chronic Inhal. HB'!$D$9/('Chronic Group Averages'!$N$24*1.6))</f>
        <v>0.16435592556561326</v>
      </c>
      <c r="J431" s="119">
        <f>'Chronic Inhal. HB'!$D10/'Chronic Group Averages'!$N$24</f>
        <v>13.660752254804219</v>
      </c>
      <c r="K431" s="135">
        <f>('Chronic Inhal. HB'!$D$11/('Chronic Group Averages'!$N$24*1.6))</f>
        <v>2.1344925398131593</v>
      </c>
      <c r="L431" s="119">
        <f>'Chronic Inhal. HB'!$D12/'Chronic Group Averages'!$N$24</f>
        <v>34.151880637010549</v>
      </c>
      <c r="M431" s="135">
        <f>('Chronic Inhal. HB'!$D$13/('Chronic Group Averages'!$N$24*1.6))</f>
        <v>3.2017388097197386</v>
      </c>
      <c r="N431" s="119">
        <f>'Chronic Inhal. HB'!$D14/'Chronic Group Averages'!$N$24</f>
        <v>155.39105689839798</v>
      </c>
      <c r="O431" s="135">
        <f>('Chronic Inhal. HB'!$D$15/('Chronic Group Averages'!$N$24*1.6))</f>
        <v>4.3561072241084881E-2</v>
      </c>
      <c r="P431" s="119">
        <f>'Chronic Inhal. HB'!$D16/'Chronic Group Averages'!$N$24</f>
        <v>34.151880637010549</v>
      </c>
      <c r="Q431" s="119">
        <f>'Chronic Inhal. HB'!$D17/'Chronic Group Averages'!$N$24</f>
        <v>170.75940318505275</v>
      </c>
      <c r="R431" s="119">
        <f>'Chronic Inhal. HB'!$D18/'Chronic Group Averages'!$N$24</f>
        <v>170.75940318505275</v>
      </c>
      <c r="S431" s="135">
        <f>('Chronic Inhal. HB'!$D$19/('Chronic Group Averages'!$N$24*1.6))</f>
        <v>4.9093328415702659</v>
      </c>
      <c r="T431" s="135">
        <f>('Chronic Inhal. HB'!$D$20/('Chronic Group Averages'!$N$24*1.6))</f>
        <v>23.479417937944753</v>
      </c>
      <c r="U431" s="135">
        <f>('Chronic Inhal. HB'!$D$21/('Chronic Group Averages'!$N$24*1.6))</f>
        <v>0.1921043285831843</v>
      </c>
      <c r="V431" s="135">
        <f>('Chronic Inhal. HB'!$D$22/('Chronic Group Averages'!$N$24*1.6))</f>
        <v>3.6286373176823705E-2</v>
      </c>
      <c r="W431" s="119">
        <f>'Chronic Inhal. HB'!$D23/'Chronic Group Averages'!$N$24</f>
        <v>17075.940318505272</v>
      </c>
      <c r="X431" s="119">
        <f>'Chronic Inhal. HB'!$D24/'Chronic Group Averages'!$N$24</f>
        <v>34.151880637010549</v>
      </c>
      <c r="Y431" s="135">
        <f>('Chronic Inhal. HB'!$D$25/('Chronic Group Averages'!$N$24*1.6))</f>
        <v>5.3362313495328975</v>
      </c>
      <c r="Z431" s="119">
        <f>'Chronic Inhal. HB'!$D26/'Chronic Group Averages'!$N$24</f>
        <v>10.245564191103163</v>
      </c>
      <c r="AA431" s="119">
        <f>'Chronic Inhal. HB'!$D27/'Chronic Group Averages'!$N$24</f>
        <v>10.245564191103163</v>
      </c>
      <c r="AB431" s="119">
        <f>'Chronic Inhal. HB'!$D28/'Chronic Group Averages'!$N$24</f>
        <v>6.8303761274021095</v>
      </c>
      <c r="AC431" s="135">
        <f>('Chronic Inhal. HB'!$D$29/('Chronic Group Averages'!$N$24*1.6))</f>
        <v>29.882895557384224</v>
      </c>
      <c r="AD431" s="135">
        <f>('Chronic Inhal. HB'!$D$30/('Chronic Group Averages'!$N$24*1.6))</f>
        <v>4.9639361391003708E-2</v>
      </c>
      <c r="AE431" s="135">
        <f>('Chronic Inhal. HB'!$D$31/('Chronic Group Averages'!$N$24*1.6))</f>
        <v>4.9639361391003708E-2</v>
      </c>
      <c r="AF431" s="135">
        <f>('Chronic Inhal. HB'!$D$32/('Chronic Group Averages'!$N$24*1.6))</f>
        <v>4.9639361391003708E-2</v>
      </c>
      <c r="AG431" s="135">
        <f>('Chronic Inhal. HB'!$D$33/('Chronic Group Averages'!$N$24*1.6))</f>
        <v>4.9639361391003708E-2</v>
      </c>
      <c r="AH431" s="135">
        <f>('Chronic Inhal. HB'!$D$34/('Chronic Group Averages'!$N$24*1.6))</f>
        <v>4.9639361391003708E-2</v>
      </c>
      <c r="AI431" s="135">
        <f>('Chronic Inhal. HB'!$D$35/('Chronic Group Averages'!$N$24*1.6))</f>
        <v>917.83179211965842</v>
      </c>
      <c r="AJ431" s="135">
        <f>('Chronic Inhal. HB'!$D$36/('Chronic Group Averages'!$N$24*1.6))</f>
        <v>0.85379701592526369</v>
      </c>
      <c r="AK431" s="135">
        <f>('Chronic Inhal. HB'!$D$37/('Chronic Group Averages'!$N$24*1.6))</f>
        <v>6.8854598058488996</v>
      </c>
      <c r="AL431" s="135">
        <f>('Chronic Inhal. HB'!$D$38/('Chronic Group Averages'!$N$24*1.6))</f>
        <v>1.9229662520839273E-2</v>
      </c>
      <c r="AM431" s="135">
        <f>('Chronic Inhal. HB'!$D$39/('Chronic Group Averages'!$N$24*1.6))</f>
        <v>1.9402537186901614</v>
      </c>
      <c r="AN431" s="119">
        <f>'Chronic Inhal. HB'!$D40/'Chronic Group Averages'!$N$24</f>
        <v>27.321504509608438</v>
      </c>
      <c r="AO431" s="135">
        <f>('Chronic Inhal. HB'!$D$41/('Chronic Group Averages'!$N$24*1.6))</f>
        <v>3.1803938843216069E-3</v>
      </c>
      <c r="AP431" s="135">
        <f>('Chronic Inhal. HB'!$D$42/('Chronic Group Averages'!$N$24*1.6))</f>
        <v>1.9402537186901614</v>
      </c>
      <c r="AQ431" s="135">
        <f>('Chronic Inhal. HB'!$D$43/('Chronic Group Averages'!$N$24*1.6))</f>
        <v>1.9402537186901614</v>
      </c>
      <c r="AR431" s="119">
        <f>'Chronic Inhal. HB'!$D44/'Chronic Group Averages'!$N$24</f>
        <v>6.8303761274021097E-3</v>
      </c>
      <c r="AS431" s="135">
        <f>('Chronic Inhal. HB'!$D$45/('Chronic Group Averages'!$N$24*1.6))</f>
        <v>1.9402537186901614</v>
      </c>
      <c r="AT431" s="135">
        <f>('Chronic Inhal. HB'!$D$46/('Chronic Group Averages'!$N$24*1.6))</f>
        <v>4.2689850796263187</v>
      </c>
      <c r="AU431" s="135">
        <f>('Chronic Inhal. HB'!$D$47/('Chronic Group Averages'!$N$24*1.6))</f>
        <v>8.8937189158881644E-2</v>
      </c>
      <c r="AV431" s="135">
        <f>('Chronic Inhal. HB'!$D$48/('Chronic Group Averages'!$N$24*1.6))</f>
        <v>8.8937189158881644E-2</v>
      </c>
      <c r="AW431" s="135">
        <f>('Chronic Inhal. HB'!$D$49/('Chronic Group Averages'!$N$24*1.6))</f>
        <v>8.8937189158881644E-2</v>
      </c>
      <c r="AX431" s="135">
        <f>('Chronic Inhal. HB'!$D$50/('Chronic Group Averages'!$N$24*1.6))</f>
        <v>2.5613910477757909E-4</v>
      </c>
      <c r="AY431" s="135">
        <f>('Chronic Inhal. HB'!$D$51/('Chronic Group Averages'!$N$24*1.6))</f>
        <v>0.64034776194394771</v>
      </c>
      <c r="AZ431" s="135">
        <f>('Chronic Inhal. HB'!$D$52/('Chronic Group Averages'!$N$24*1.6))</f>
        <v>89.648686672152678</v>
      </c>
      <c r="BA431" s="135">
        <f>('Chronic Inhal. HB'!$D$53/('Chronic Group Averages'!$N$24*1.6))</f>
        <v>3.4365329890991862E-3</v>
      </c>
      <c r="BB431" s="119">
        <f>'Chronic Inhal. HB'!$D54/'Chronic Group Averages'!$N$24</f>
        <v>2049.112838220633</v>
      </c>
      <c r="BC431" s="135">
        <f>('Chronic Inhal. HB'!$D$55/('Chronic Group Averages'!$N$24*1.6))</f>
        <v>194.23882112299748</v>
      </c>
      <c r="BD431" s="119">
        <f>'Chronic Inhal. HB'!$D56/'Chronic Group Averages'!$N$24</f>
        <v>136.6075225480422</v>
      </c>
      <c r="BE431" s="119">
        <f>'Chronic Inhal. HB'!$D57/'Chronic Group Averages'!$N$24</f>
        <v>68.303761274021099</v>
      </c>
      <c r="BF431" s="119">
        <f>'Chronic Inhal. HB'!$D58/'Chronic Group Averages'!$N$24</f>
        <v>9.4942228170889322</v>
      </c>
      <c r="BG431" s="119">
        <f>'Chronic Inhal. HB'!$D59/'Chronic Group Averages'!$N$24</f>
        <v>54643.009019216872</v>
      </c>
      <c r="BH431" s="135">
        <f>('Chronic Inhal. HB'!$D$60/('Chronic Group Averages'!$N$24*1.6))</f>
        <v>0.11867778521361164</v>
      </c>
      <c r="BI431" s="135">
        <f>('Chronic Inhal. HB'!$D$61/('Chronic Group Averages'!$N$24*1.6))</f>
        <v>0.11867778521361164</v>
      </c>
      <c r="BJ431" s="135">
        <f>('Chronic Inhal. HB'!$D$62/('Chronic Group Averages'!$N$24*1.6))</f>
        <v>0.11867778521361164</v>
      </c>
      <c r="BK431" s="135">
        <f>('Chronic Inhal. HB'!$D$63/('Chronic Group Averages'!$N$24*1.6))</f>
        <v>1.9229662520839273E-2</v>
      </c>
      <c r="BL431" s="119">
        <f>'Chronic Inhal. HB'!$D64/'Chronic Group Averages'!$N$24</f>
        <v>75.134137401423203</v>
      </c>
      <c r="BM431" s="135">
        <f>('Chronic Inhal. HB'!$D$65/('Chronic Group Averages'!$N$24*1.6))</f>
        <v>323.4079605777514</v>
      </c>
      <c r="BN431" s="119">
        <f>'Chronic Inhal. HB'!$D66/'Chronic Group Averages'!$N$24</f>
        <v>27321.504509608436</v>
      </c>
      <c r="BO431" s="135">
        <f>('Chronic Inhal. HB'!$D$67/('Chronic Group Averages'!$N$24*1.6))</f>
        <v>36.286373176823702</v>
      </c>
      <c r="BP431" s="119">
        <f>'Chronic Inhal. HB'!$D68/'Chronic Group Averages'!$N$24</f>
        <v>3415.1880637010545</v>
      </c>
      <c r="BQ431" s="119">
        <f>'Chronic Inhal. HB'!$D69/'Chronic Group Averages'!$N$24</f>
        <v>2049.112838220633</v>
      </c>
      <c r="BR431" s="119">
        <f>'Chronic Inhal. HB'!$D70/'Chronic Group Averages'!$N$24</f>
        <v>30.736692573309494</v>
      </c>
      <c r="BS431" s="135">
        <f>('Chronic Inhal. HB'!$D$71/('Chronic Group Averages'!$N$24*1.6))</f>
        <v>0.62779192347445856</v>
      </c>
      <c r="BT431" s="135">
        <f>('Chronic Inhal. HB'!$D$72/('Chronic Group Averages'!$N$24*1.6))</f>
        <v>2.1344925398131593</v>
      </c>
      <c r="BU431" s="119">
        <f>'Chronic Inhal. HB'!$D73/'Chronic Group Averages'!$N$24</f>
        <v>5.1227820955515817</v>
      </c>
      <c r="BV431" s="119">
        <f>'Chronic Inhal. HB'!$D74/'Chronic Group Averages'!$N$24</f>
        <v>6.8303761274021095</v>
      </c>
      <c r="BW431" s="119">
        <f>'Chronic Inhal. HB'!$D75/'Chronic Group Averages'!$N$24</f>
        <v>1707594.0318505273</v>
      </c>
      <c r="BX431" s="135">
        <f>('Chronic Inhal. HB'!$D$76/('Chronic Group Averages'!$N$24*1.6))</f>
        <v>5.3362313495328975</v>
      </c>
      <c r="BY431" s="119">
        <f>'Chronic Inhal. HB'!$D77/'Chronic Group Averages'!$N$24</f>
        <v>1.0245564191103165</v>
      </c>
      <c r="BZ431" s="119">
        <f>'Chronic Inhal. HB'!$D78/'Chronic Group Averages'!$N$24</f>
        <v>1707.5940318505272</v>
      </c>
      <c r="CA431" s="135">
        <f>('Chronic Inhal. HB'!$D$79/('Chronic Group Averages'!$N$24*1.6))</f>
        <v>6.7761667930576488</v>
      </c>
      <c r="CB431" s="119">
        <f>'Chronic Inhal. HB'!$D80/'Chronic Group Averages'!$N$24</f>
        <v>1707594.0318505273</v>
      </c>
      <c r="CC431" s="135">
        <f>('Chronic Inhal. HB'!$D$81/('Chronic Group Averages'!$N$24*1.6))</f>
        <v>9.1783179211965837</v>
      </c>
      <c r="CD431" s="135">
        <f>('Chronic Inhal. HB'!$D$82/('Chronic Group Averages'!$N$24*1.6))</f>
        <v>0.30950141827290806</v>
      </c>
      <c r="CE431" s="135">
        <f>('Chronic Inhal. HB'!$D$83/('Chronic Group Averages'!$N$24*1.6))</f>
        <v>0.70438253813834251</v>
      </c>
      <c r="CF431" s="135">
        <f>('Chronic Inhal. HB'!$D$84/('Chronic Group Averages'!$N$24*1.6))</f>
        <v>1.7075940318505272E-2</v>
      </c>
      <c r="CG431" s="135">
        <f>('Chronic Inhal. HB'!$D$85/('Chronic Group Averages'!$N$24*1.6))</f>
        <v>1.9229662520839273E-2</v>
      </c>
      <c r="CH431" s="135">
        <f>('Chronic Inhal. HB'!$D$86/('Chronic Group Averages'!$N$24*1.6))</f>
        <v>1.9229662520839273E-2</v>
      </c>
      <c r="CI431" s="135">
        <f>('Chronic Inhal. HB'!$D$87/('Chronic Group Averages'!$N$24*1.6))</f>
        <v>1.9229662520839273E-2</v>
      </c>
      <c r="CJ431" s="135">
        <f>('Chronic Inhal. HB'!$D$88/('Chronic Group Averages'!$N$24*1.6))</f>
        <v>1.9229662520839273E-2</v>
      </c>
      <c r="CK431" s="135">
        <f>('Chronic Inhal. HB'!$D$89/('Chronic Group Averages'!$N$24*1.6))</f>
        <v>19.402537186901615</v>
      </c>
      <c r="CL431" s="135">
        <f>('Chronic Inhal. HB'!$D$90/('Chronic Group Averages'!$N$24*1.6))</f>
        <v>53.362313495328976</v>
      </c>
      <c r="CM431" s="135">
        <f>('Chronic Inhal. HB'!$D$91/('Chronic Group Averages'!$N$24*1.6))</f>
        <v>0.34365329890991858</v>
      </c>
      <c r="CN431" s="119">
        <f>'Chronic Inhal. HB'!$D92/'Chronic Group Averages'!$N$24</f>
        <v>3.7567068700711602E-2</v>
      </c>
      <c r="CO431" s="119">
        <f>'Chronic Inhal. HB'!$D93/'Chronic Group Averages'!$N$24</f>
        <v>3.7567068700711602E-2</v>
      </c>
      <c r="CP431" s="119">
        <f>'Chronic Inhal. HB'!$D94/'Chronic Group Averages'!$N$24</f>
        <v>4.4397444828113711E-2</v>
      </c>
      <c r="CQ431" s="119">
        <f>'Chronic Inhal. HB'!$D95/'Chronic Group Averages'!$N$24</f>
        <v>3.4151880637010544E-2</v>
      </c>
      <c r="CR431" s="135">
        <f>('Chronic Inhal. HB'!$D$96/('Chronic Group Averages'!$N$24*1.6))</f>
        <v>0.34365329890991858</v>
      </c>
      <c r="CS431" s="119">
        <f>'Chronic Inhal. HB'!$D97/'Chronic Group Averages'!$N$24</f>
        <v>20491.128382206327</v>
      </c>
      <c r="CT431" s="119">
        <f>'Chronic Inhal. HB'!$D98/'Chronic Group Averages'!$N$24</f>
        <v>20491.128382206327</v>
      </c>
      <c r="CU431" s="119">
        <f>'Chronic Inhal. HB'!$D99/'Chronic Group Averages'!$N$24</f>
        <v>20491.128382206327</v>
      </c>
      <c r="CV431" s="119">
        <f>'Chronic Inhal. HB'!$D100/'Chronic Group Averages'!$N$24</f>
        <v>20491.128382206327</v>
      </c>
      <c r="CW431" s="119">
        <f>'Chronic Inhal. HB'!$D101/'Chronic Group Averages'!$N$24</f>
        <v>13660.752254804218</v>
      </c>
      <c r="CX431" s="119">
        <f>'Chronic Inhal. HB'!$D102/'Chronic Group Averages'!$N$24</f>
        <v>27.321504509608438</v>
      </c>
      <c r="CY431" s="119">
        <f>'Chronic Inhal. HB'!$D103/'Chronic Group Averages'!$N$24</f>
        <v>27.321504509608438</v>
      </c>
      <c r="CZ431" s="119">
        <f>'Chronic Inhal. HB'!$D104/'Chronic Group Averages'!$N$24</f>
        <v>204911.28382206327</v>
      </c>
      <c r="DA431" s="135">
        <f>('Chronic Inhal. HB'!$D$105/('Chronic Group Averages'!$N$24*1.6))</f>
        <v>5.3362313495328975</v>
      </c>
      <c r="DB431" s="135">
        <f>('Chronic Inhal. HB'!$D$106/('Chronic Group Averages'!$N$24*1.6))</f>
        <v>1.9402537186901614</v>
      </c>
      <c r="DC431" s="135">
        <f>('Chronic Inhal. HB'!$D$107/('Chronic Group Averages'!$N$24*1.6))</f>
        <v>1.9402537186901614</v>
      </c>
      <c r="DD431" s="135">
        <f>('Chronic Inhal. HB'!$D$108/('Chronic Group Averages'!$N$24*1.6))</f>
        <v>0.17780322856643616</v>
      </c>
      <c r="DE431" s="135">
        <f>('Chronic Inhal. HB'!$D$109/('Chronic Group Averages'!$N$24*1.6))</f>
        <v>0.19402537186901617</v>
      </c>
      <c r="DF431" s="135">
        <f>('Chronic Inhal. HB'!$D$110/('Chronic Group Averages'!$N$24*1.6))</f>
        <v>1.9402537186901617E-2</v>
      </c>
      <c r="DG431" s="135">
        <f>('Chronic Inhal. HB'!$D$111/('Chronic Group Averages'!$N$24*1.6))</f>
        <v>1.9402537186901617E-2</v>
      </c>
      <c r="DH431" s="135">
        <f>('Chronic Inhal. HB'!$D$112/('Chronic Group Averages'!$N$24*1.6))</f>
        <v>0.19402537186901617</v>
      </c>
      <c r="DI431" s="135">
        <f>('Chronic Inhal. HB'!$D$113/('Chronic Group Averages'!$N$24*1.6))</f>
        <v>1.9402537186901617E-2</v>
      </c>
      <c r="DJ431" s="119">
        <f>'Chronic Inhal. HB'!$D114/'Chronic Group Averages'!$N$24</f>
        <v>5.6919801061684244E-8</v>
      </c>
      <c r="DK431" s="135">
        <f>('Chronic Inhal. HB'!$D$115/('Chronic Group Averages'!$N$24*1.6))</f>
        <v>19.423882112299747</v>
      </c>
      <c r="DL431" s="135">
        <f>('Chronic Inhal. HB'!$D$116/('Chronic Group Averages'!$N$24*1.6))</f>
        <v>19.423882112299747</v>
      </c>
      <c r="DM431" s="135">
        <f>('Chronic Inhal. HB'!$D$117/('Chronic Group Averages'!$N$24*1.6))</f>
        <v>0.61900283654581612</v>
      </c>
      <c r="DN431" s="135">
        <f>('Chronic Inhal. HB'!$D$118/('Chronic Group Averages'!$N$24*1.6))</f>
        <v>2.200507773003257</v>
      </c>
      <c r="DO431" s="135">
        <f>('Chronic Inhal. HB'!$D$119/('Chronic Group Averages'!$N$24*1.6))</f>
        <v>2.200507773003257</v>
      </c>
      <c r="DP431" s="119">
        <f>'Chronic Inhal. HB'!$D120/'Chronic Group Averages'!$N$24</f>
        <v>6830.376127402109</v>
      </c>
      <c r="DQ431" s="119">
        <f>'Chronic Inhal. HB'!$D121/'Chronic Group Averages'!$N$24</f>
        <v>1366.075225480422</v>
      </c>
      <c r="DR431" s="119">
        <f>'Chronic Inhal. HB'!$D122/'Chronic Group Averages'!$N$24</f>
        <v>683.03761274021099</v>
      </c>
      <c r="DS431" s="135">
        <f>('Chronic Inhal. HB'!$D$123/('Chronic Group Averages'!$N$24*1.6))</f>
        <v>53.362313495328976</v>
      </c>
      <c r="DT431" s="135">
        <f>('Chronic Inhal. HB'!$D$124/('Chronic Group Averages'!$N$24*1.6))</f>
        <v>2.5613910477757909</v>
      </c>
      <c r="DU431" s="119">
        <f>'Chronic Inhal. HB'!$D125/'Chronic Group Averages'!$N$24</f>
        <v>6.8303761274021095</v>
      </c>
      <c r="DV431" s="119">
        <f>'Chronic Inhal. HB'!$D126/'Chronic Group Averages'!$N$24</f>
        <v>3.4151880637010548</v>
      </c>
      <c r="DW431" s="119">
        <f>'Chronic Inhal. HB'!$D127/'Chronic Group Averages'!$N$24</f>
        <v>68.303761274021099</v>
      </c>
      <c r="DX431" s="135">
        <f>('Chronic Inhal. HB'!$D$128/('Chronic Group Averages'!$N$24*1.6))</f>
        <v>0.16435592556561326</v>
      </c>
      <c r="DY431" s="119">
        <f>'Chronic Inhal. HB'!$D129/'Chronic Group Averages'!$N$24</f>
        <v>1024.5564191103165</v>
      </c>
      <c r="DZ431" s="135">
        <f>('Chronic Inhal. HB'!$D$130/('Chronic Group Averages'!$N$24*1.6))</f>
        <v>3.0096344811365544E-3</v>
      </c>
      <c r="EA431" s="135">
        <f>('Chronic Inhal. HB'!$D$131/('Chronic Group Averages'!$N$24*1.6))</f>
        <v>5.7688987562517814E-2</v>
      </c>
      <c r="EB431" s="135">
        <f>('Chronic Inhal. HB'!$D$132/('Chronic Group Averages'!$N$24*1.6))</f>
        <v>1.9402537186901617E-2</v>
      </c>
      <c r="EC431" s="135">
        <f>('Chronic Inhal. HB'!$D$133/('Chronic Group Averages'!$N$24*1.6))</f>
        <v>0.19402537186901617</v>
      </c>
      <c r="ED431" s="135">
        <f>('Chronic Inhal. HB'!$D$134/('Chronic Group Averages'!$N$24*1.6))</f>
        <v>2.3479417937944751</v>
      </c>
      <c r="EE431" s="135">
        <f>('Chronic Inhal. HB'!$D$135/('Chronic Group Averages'!$N$24*1.6))</f>
        <v>42.68985079626318</v>
      </c>
      <c r="EF431" s="135">
        <f>('Chronic Inhal. HB'!$D$136/('Chronic Group Averages'!$N$24*1.6))</f>
        <v>0.97022388173325413</v>
      </c>
      <c r="EG431" s="135">
        <f>('Chronic Inhal. HB'!$D$137/('Chronic Group Averages'!$N$24*1.6))</f>
        <v>0.10164250189586473</v>
      </c>
      <c r="EH431" s="135">
        <f>('Chronic Inhal. HB'!$D$138/('Chronic Group Averages'!$N$24*1.6))</f>
        <v>0.10164250189586473</v>
      </c>
      <c r="EI431" s="135">
        <f>('Chronic Inhal. HB'!$D$139/('Chronic Group Averages'!$N$24*1.6))</f>
        <v>0.11234171262174523</v>
      </c>
      <c r="EJ431" s="119">
        <f>'Chronic Inhal. HB'!$D140/'Chronic Group Averages'!$N$24</f>
        <v>34.151880637010549</v>
      </c>
      <c r="EK431" s="119">
        <f>'Chronic Inhal. HB'!$D141/'Chronic Group Averages'!$N$24</f>
        <v>683.03761274021099</v>
      </c>
      <c r="EL431" s="119">
        <f>'Chronic Inhal. HB'!$D142/'Chronic Group Averages'!$N$24</f>
        <v>6830.376127402109</v>
      </c>
      <c r="EM431" s="119">
        <f>'Chronic Inhal. HB'!$D143/'Chronic Group Averages'!$N$24</f>
        <v>273.2150450960844</v>
      </c>
      <c r="EN431" s="119">
        <f>'Chronic Inhal. HB'!$D144/'Chronic Group Averages'!$N$24</f>
        <v>136.6075225480422</v>
      </c>
      <c r="EO431" s="135">
        <f>('Chronic Inhal. HB'!$D$145/('Chronic Group Averages'!$N$24*1.6))</f>
        <v>0.7257274635364741</v>
      </c>
      <c r="EP431" s="119">
        <f>'Chronic Inhal. HB'!$D146/'Chronic Group Averages'!$N$24</f>
        <v>136607.52254804218</v>
      </c>
      <c r="EQ431" s="135">
        <f>('Chronic Inhal. HB'!$D$147/('Chronic Group Averages'!$N$24*1.6))</f>
        <v>2668.1156747664486</v>
      </c>
      <c r="ER431" s="135">
        <f>('Chronic Inhal. HB'!$D$148/('Chronic Group Averages'!$N$24*1.6))</f>
        <v>0.36286373176823705</v>
      </c>
      <c r="ES431" s="135">
        <f>('Chronic Inhal. HB'!$D$149/('Chronic Group Averages'!$N$24*1.6))</f>
        <v>8.1110716512900041</v>
      </c>
      <c r="ET431" s="119">
        <f>'Chronic Inhal. HB'!$D150/'Chronic Group Averages'!$N$24</f>
        <v>13660.752254804218</v>
      </c>
      <c r="EU431" s="119">
        <f>'Chronic Inhal. HB'!$D151/'Chronic Group Averages'!$N$24</f>
        <v>6.8303761274021088E-2</v>
      </c>
      <c r="EV431" s="135">
        <f>('Chronic Inhal. HB'!$D$152/('Chronic Group Averages'!$N$24*1.6))</f>
        <v>16.435592556561325</v>
      </c>
      <c r="EW431" s="135">
        <f>('Chronic Inhal. HB'!$D$153/('Chronic Group Averages'!$N$24*1.6))</f>
        <v>1.1234171262174523E-2</v>
      </c>
      <c r="EX431" s="135">
        <f>('Chronic Inhal. HB'!$D$154/('Chronic Group Averages'!$N$24*1.6))</f>
        <v>134.47303000822902</v>
      </c>
      <c r="EY431" s="119">
        <f>'Chronic Inhal. HB'!$D155/'Chronic Group Averages'!$N$24</f>
        <v>239.06316445907382</v>
      </c>
      <c r="EZ431" s="119">
        <f>'Chronic Inhal. HB'!$D156/'Chronic Group Averages'!$N$24</f>
        <v>3.4151880637010548</v>
      </c>
      <c r="FA431" s="135">
        <f>('Chronic Inhal. HB'!$D$157/('Chronic Group Averages'!$N$24*1.6))</f>
        <v>0.16419173383178148</v>
      </c>
      <c r="FB431" s="119">
        <f>'Chronic Inhal. HB'!$D158/'Chronic Group Averages'!$N$24</f>
        <v>8.5379701592526368E-5</v>
      </c>
      <c r="FC431" s="119">
        <f>'Chronic Inhal. HB'!$D159/'Chronic Group Averages'!$N$24</f>
        <v>8.5379701592526368E-5</v>
      </c>
      <c r="FD431" s="119">
        <f>'Chronic Inhal. HB'!$D160/'Chronic Group Averages'!$N$24</f>
        <v>8.5379701592526368E-5</v>
      </c>
      <c r="FE431" s="135">
        <f>('Chronic Inhal. HB'!$D$161/('Chronic Group Averages'!$N$24*1.6))</f>
        <v>0.46958835875889499</v>
      </c>
      <c r="FF431" s="135">
        <f>('Chronic Inhal. HB'!$D$162/('Chronic Group Averages'!$N$24*1.6))</f>
        <v>9.6052164291592153</v>
      </c>
      <c r="FG431" s="135">
        <f>('Chronic Inhal. HB'!$D$163/('Chronic Group Averages'!$N$24*1.6))</f>
        <v>0.42689850796263185</v>
      </c>
      <c r="FH431" s="135">
        <f>('Chronic Inhal. HB'!$D$164/('Chronic Group Averages'!$N$24*1.6))</f>
        <v>0.1195315822295369</v>
      </c>
      <c r="FI431" s="135">
        <f>('Chronic Inhal. HB'!$D$165/('Chronic Group Averages'!$N$24*1.6))</f>
        <v>0.40555358256450019</v>
      </c>
      <c r="FJ431" s="119">
        <f>'Chronic Inhal. HB'!$D166/'Chronic Group Averages'!$N$24</f>
        <v>1.1016735689358244</v>
      </c>
      <c r="FK431" s="119">
        <f>'Chronic Inhal. HB'!$D167/'Chronic Group Averages'!$N$24</f>
        <v>1.1016735689358244</v>
      </c>
      <c r="FL431" s="119">
        <f>'Chronic Inhal. HB'!$D168/'Chronic Group Averages'!$N$24</f>
        <v>6.8303761274021095</v>
      </c>
      <c r="FM431" s="119">
        <f>'Chronic Inhal. HB'!$D169/'Chronic Group Averages'!$N$24</f>
        <v>8.5379701592526378E-6</v>
      </c>
      <c r="FN431" s="119">
        <f>'Chronic Inhal. HB'!$D170/'Chronic Group Averages'!$N$24</f>
        <v>2.6270677413085033E-4</v>
      </c>
      <c r="FO431" s="119">
        <f>'Chronic Inhal. HB'!$D171/'Chronic Group Averages'!$N$24</f>
        <v>2.6270677413085033E-4</v>
      </c>
      <c r="FP431" s="119">
        <f>'Chronic Inhal. HB'!$D172/'Chronic Group Averages'!$N$24</f>
        <v>8.5379701592526378E-6</v>
      </c>
      <c r="FQ431" s="119">
        <f>'Chronic Inhal. HB'!$D173/'Chronic Group Averages'!$N$24</f>
        <v>8.5379701592526378E-6</v>
      </c>
      <c r="FR431" s="119">
        <f>'Chronic Inhal. HB'!$D174/'Chronic Group Averages'!$N$24</f>
        <v>8.5379701592526378E-6</v>
      </c>
      <c r="FS431" s="119">
        <f>'Chronic Inhal. HB'!$D175/'Chronic Group Averages'!$N$24</f>
        <v>8.5379701592526378E-6</v>
      </c>
      <c r="FT431" s="135">
        <f>('Chronic Inhal. HB'!$D$176/('Chronic Group Averages'!$N$24*1.6))</f>
        <v>19.423882112299747</v>
      </c>
      <c r="FU431" s="119">
        <f>'Chronic Inhal. HB'!$D177/'Chronic Group Averages'!$N$24</f>
        <v>0.34151880637010545</v>
      </c>
      <c r="FV431" s="119">
        <f>'Chronic Inhal. HB'!$D178/'Chronic Group Averages'!$N$24</f>
        <v>23906.316445907381</v>
      </c>
      <c r="FW431" s="119">
        <f>'Chronic Inhal. HB'!$D179/'Chronic Group Averages'!$N$24</f>
        <v>1024.5564191103165</v>
      </c>
      <c r="FX431" s="135">
        <f>('Chronic Inhal. HB'!$D$180/('Chronic Group Averages'!$N$24*1.6))</f>
        <v>4.3561072241084881E-2</v>
      </c>
      <c r="FY431" s="119">
        <f>'Chronic Inhal. HB'!$D181/'Chronic Group Averages'!$N$24</f>
        <v>683.03761274021099</v>
      </c>
      <c r="FZ431" s="119">
        <f>'Chronic Inhal. HB'!$D182/'Chronic Group Averages'!$N$24</f>
        <v>27.321504509608438</v>
      </c>
      <c r="GA431" s="119">
        <f>'Chronic Inhal. HB'!$D183/'Chronic Group Averages'!$N$24</f>
        <v>478.12632891814764</v>
      </c>
      <c r="GB431" s="119">
        <f>'Chronic Inhal. HB'!$D184/'Chronic Group Averages'!$N$24</f>
        <v>68.303761274021099</v>
      </c>
      <c r="GC431" s="135">
        <f>('Chronic Inhal. HB'!$D$185/('Chronic Group Averages'!$N$24*1.6))</f>
        <v>1.9402537186901614</v>
      </c>
      <c r="GD431" s="119">
        <f>'Chronic Inhal. HB'!$D186/'Chronic Group Averages'!$N$24</f>
        <v>68303.76127402109</v>
      </c>
      <c r="GE431" s="135">
        <f>('Chronic Inhal. HB'!$D$187/('Chronic Group Averages'!$N$24*1.6))</f>
        <v>17.716288080449218</v>
      </c>
      <c r="GF431" s="135">
        <f>('Chronic Inhal. HB'!$D$188/('Chronic Group Averages'!$N$24*1.6))</f>
        <v>2.6681156747664487</v>
      </c>
      <c r="GG431" s="135">
        <f>('Chronic Inhal. HB'!$D$189/('Chronic Group Averages'!$N$24*1.6))</f>
        <v>1.9229662520839273E-2</v>
      </c>
      <c r="GH431" s="135">
        <f>('Chronic Inhal. HB'!$D$190/('Chronic Group Averages'!$N$24*1.6))</f>
        <v>17.716288080449218</v>
      </c>
      <c r="GI431" s="135">
        <f>('Chronic Inhal. HB'!$D$191/('Chronic Group Averages'!$N$24*1.6))</f>
        <v>17.787437831776327</v>
      </c>
      <c r="GJ431" s="135">
        <f>('Chronic Inhal. HB'!$D$192/('Chronic Group Averages'!$N$24*1.6))</f>
        <v>19.404477634665085</v>
      </c>
      <c r="GK431" s="119">
        <f>'Chronic Inhal. HB'!$D193/'Chronic Group Averages'!$N$24</f>
        <v>23.906316445907382</v>
      </c>
      <c r="GL431" s="119">
        <f>'Chronic Inhal. HB'!$D194/'Chronic Group Averages'!$N$24</f>
        <v>3.4151880637010548</v>
      </c>
      <c r="GM431" s="119">
        <f>'Chronic Inhal. HB'!$D195/'Chronic Group Averages'!$N$24</f>
        <v>3.4151880637010548</v>
      </c>
      <c r="GN431" s="119">
        <f>'Chronic Inhal. HB'!$D196/'Chronic Group Averages'!$N$24</f>
        <v>10.245564191103163</v>
      </c>
      <c r="GO431" s="119">
        <f>'Chronic Inhal. HB'!$D197/'Chronic Group Averages'!$N$24</f>
        <v>10.245564191103163</v>
      </c>
      <c r="GP431" s="119">
        <f>'Chronic Inhal. HB'!$D198/'Chronic Group Averages'!$N$24</f>
        <v>683037.61274021096</v>
      </c>
      <c r="GQ431" s="119">
        <f>'Chronic Inhal. HB'!$D199/'Chronic Group Averages'!$N$24</f>
        <v>683.03761274021099</v>
      </c>
      <c r="GR431" s="119">
        <f>'Chronic Inhal. HB'!$D200/'Chronic Group Averages'!$N$24</f>
        <v>34.151880637010549</v>
      </c>
      <c r="GS431" s="119">
        <f>'Chronic Inhal. HB'!$D201/'Chronic Group Averages'!$N$24</f>
        <v>3073.6692573309492</v>
      </c>
      <c r="GT431" s="119">
        <f>'Chronic Inhal. HB'!$D202/'Chronic Group Averages'!$N$24</f>
        <v>170759.40318505274</v>
      </c>
      <c r="GU431" s="119">
        <f>'Chronic Inhal. HB'!$D203/'Chronic Group Averages'!$N$24</f>
        <v>102455.64191103163</v>
      </c>
      <c r="GV431" s="119">
        <f>'Chronic Inhal. HB'!$D204/'Chronic Group Averages'!$N$24</f>
        <v>102455.64191103163</v>
      </c>
      <c r="GW431" s="119">
        <f>'Chronic Inhal. HB'!$D205/'Chronic Group Averages'!$N$24</f>
        <v>34.151880637010549</v>
      </c>
      <c r="GX431" s="119">
        <f>'Chronic Inhal. HB'!$D206/'Chronic Group Averages'!$N$24</f>
        <v>23906.316445907381</v>
      </c>
      <c r="GY431" s="135">
        <f>('Chronic Inhal. HB'!$D$207/('Chronic Group Averages'!$N$24*1.6))</f>
        <v>811.10716512900046</v>
      </c>
      <c r="GZ431" s="135">
        <f>('Chronic Inhal. HB'!$D$208/('Chronic Group Averages'!$N$24*1.6))</f>
        <v>3.3938431383029231E-2</v>
      </c>
      <c r="HA431" s="135">
        <f>('Chronic Inhal. HB'!$D$209/('Chronic Group Averages'!$N$24*1.6))</f>
        <v>0.19402537186901617</v>
      </c>
      <c r="HB431" s="135">
        <f>('Chronic Inhal. HB'!$D$210/('Chronic Group Averages'!$N$24*1.6))</f>
        <v>0.49093328415702658</v>
      </c>
      <c r="HC431" s="119">
        <f>'Chronic Inhal. HB'!$D211/'Chronic Group Averages'!$N$24</f>
        <v>20491.128382206327</v>
      </c>
      <c r="HD431" s="119">
        <f>'Chronic Inhal. HB'!$D212/'Chronic Group Averages'!$N$24</f>
        <v>20.491128382206327</v>
      </c>
      <c r="HE431" s="135">
        <f>('Chronic Inhal. HB'!$D$213/('Chronic Group Averages'!$N$24*1.6))</f>
        <v>0.46958835875889499</v>
      </c>
      <c r="HF431" s="119">
        <f>'Chronic Inhal. HB'!$D214/'Chronic Group Averages'!$N$24</f>
        <v>0.10245564191103164</v>
      </c>
      <c r="HG431" s="135">
        <f>('Chronic Inhal. HB'!$D$215/('Chronic Group Averages'!$N$24*1.6))</f>
        <v>0.85379701592526369</v>
      </c>
      <c r="HH431" s="135">
        <f>('Chronic Inhal. HB'!$D$216/('Chronic Group Averages'!$N$24*1.6))</f>
        <v>4.1852794898297234E-2</v>
      </c>
      <c r="HI431" s="135">
        <f>('Chronic Inhal. HB'!$D$217/('Chronic Group Averages'!$N$24*1.6))</f>
        <v>6.2779192347445856E-3</v>
      </c>
      <c r="HJ431" s="135">
        <f>('Chronic Inhal. HB'!$D$218/('Chronic Group Averages'!$N$24*1.6))</f>
        <v>0.13233853746841587</v>
      </c>
      <c r="HK431" s="135">
        <f>('Chronic Inhal. HB'!$D$219/('Chronic Group Averages'!$N$24*1.6))</f>
        <v>4.9093328415702664E-3</v>
      </c>
      <c r="HL431" s="135">
        <f>('Chronic Inhal. HB'!$D$220/('Chronic Group Averages'!$N$24*1.6))</f>
        <v>1.515489703267343E-2</v>
      </c>
      <c r="HM431" s="135">
        <f>('Chronic Inhal. HB'!$D$221/('Chronic Group Averages'!$N$24*1.6))</f>
        <v>81.110716512900041</v>
      </c>
      <c r="HN431" s="135">
        <f>('Chronic Inhal. HB'!$D$222/('Chronic Group Averages'!$N$24*1.6))</f>
        <v>0.11312810461009742</v>
      </c>
      <c r="HO431" s="119">
        <f>'Chronic Inhal. HB'!$D223/'Chronic Group Averages'!$N$24</f>
        <v>307.36692573309494</v>
      </c>
      <c r="HP431" s="119">
        <f>'Chronic Inhal. HB'!$D224/'Chronic Group Averages'!$N$24</f>
        <v>0.47812632891814766</v>
      </c>
      <c r="HQ431" s="119">
        <f>'Chronic Inhal. HB'!$D225/'Chronic Group Averages'!$N$24</f>
        <v>0.47812632891814766</v>
      </c>
      <c r="HR431" s="119">
        <f>'Chronic Inhal. HB'!$D226/'Chronic Group Averages'!$N$24</f>
        <v>0.47812632891814766</v>
      </c>
      <c r="HS431" s="119">
        <f>'Chronic Inhal. HB'!$D227/'Chronic Group Averages'!$N$24</f>
        <v>0.47812632891814766</v>
      </c>
      <c r="HT431" s="119">
        <f>'Chronic Inhal. HB'!$D228/'Chronic Group Averages'!$N$24</f>
        <v>0.47812632891814766</v>
      </c>
      <c r="HU431" s="119">
        <f>'Chronic Inhal. HB'!$D229/'Chronic Group Averages'!$N$24</f>
        <v>0.47812632891814766</v>
      </c>
      <c r="HV431" s="119">
        <f>'Chronic Inhal. HB'!$D230/'Chronic Group Averages'!$N$24</f>
        <v>0.68303761274021091</v>
      </c>
      <c r="HW431" s="119">
        <f>'Chronic Inhal. HB'!$D231/'Chronic Group Averages'!$N$24</f>
        <v>0.47812632891814766</v>
      </c>
      <c r="HX431" s="119">
        <f>'Chronic Inhal. HB'!$D232/'Chronic Group Averages'!$N$24</f>
        <v>0.47812632891814766</v>
      </c>
      <c r="HY431" s="119">
        <f>'Chronic Inhal. HB'!$D233/'Chronic Group Averages'!$N$24</f>
        <v>0.47812632891814766</v>
      </c>
      <c r="HZ431" s="135">
        <f>('Chronic Inhal. HB'!$D$234/('Chronic Group Averages'!$N$24*1.6))</f>
        <v>5.7631298574955299</v>
      </c>
      <c r="IA431" s="119">
        <f>'Chronic Inhal. HB'!$D235/'Chronic Group Averages'!$N$24</f>
        <v>8.5379701592526374</v>
      </c>
      <c r="IB431" s="135">
        <f>('Chronic Inhal. HB'!$D$236/('Chronic Group Averages'!$N$24*1.6))</f>
        <v>1.9402537186901617E-2</v>
      </c>
      <c r="IC431" s="135">
        <f>('Chronic Inhal. HB'!$D$237/('Chronic Group Averages'!$N$24*1.6))</f>
        <v>9.2804023470137356</v>
      </c>
      <c r="ID431" s="135">
        <f>('Chronic Inhal. HB'!$D$238/('Chronic Group Averages'!$N$24*1.6))</f>
        <v>19.402537186901615</v>
      </c>
      <c r="IE431" s="119">
        <f>'Chronic Inhal. HB'!$D239/'Chronic Group Averages'!$N$24</f>
        <v>683.03761274021099</v>
      </c>
      <c r="IF431" s="135">
        <f>('Chronic Inhal. HB'!$D$240/('Chronic Group Averages'!$N$24*1.6))</f>
        <v>1.9402537186901614</v>
      </c>
      <c r="IG431" s="135">
        <f>('Chronic Inhal. HB'!$D$241/('Chronic Group Averages'!$N$24*1.6))</f>
        <v>1.9402537186901614</v>
      </c>
      <c r="IH431" s="135">
        <f>('Chronic Inhal. HB'!$D$242/('Chronic Group Averages'!$N$24*1.6))</f>
        <v>34.151880637010549</v>
      </c>
      <c r="II431" s="119">
        <f>'Chronic Inhal. HB'!$D243/'Chronic Group Averages'!$N$24</f>
        <v>2.8459900530842124E-3</v>
      </c>
      <c r="IJ431" s="119">
        <f>'Chronic Inhal. HB'!$D244/'Chronic Group Averages'!$N$24</f>
        <v>2.8459900530842124E-3</v>
      </c>
      <c r="IK431" s="135">
        <f>('Chronic Inhal. HB'!$D$245/('Chronic Group Averages'!$N$24*1.6))</f>
        <v>0.1921043285831843</v>
      </c>
      <c r="IL431" s="135">
        <f>('Chronic Inhal. HB'!$D$246/('Chronic Group Averages'!$N$24*1.6))</f>
        <v>0.1921043285831843</v>
      </c>
      <c r="IM431" s="135">
        <f>('Chronic Inhal. HB'!$D$247/('Chronic Group Averages'!$N$24*1.6))</f>
        <v>0.1921043285831843</v>
      </c>
      <c r="IN431" s="135">
        <f>('Chronic Inhal. HB'!$D$248/('Chronic Group Averages'!$N$24*1.6))</f>
        <v>5.549680603514214E-5</v>
      </c>
      <c r="IO431" s="135">
        <f>('Chronic Inhal. HB'!$D$249/('Chronic Group Averages'!$N$24*1.6))</f>
        <v>0.1921043285831843</v>
      </c>
      <c r="IP431" s="135">
        <f>('Chronic Inhal. HB'!$D$250/('Chronic Group Averages'!$N$24*1.6))</f>
        <v>0.1921043285831843</v>
      </c>
      <c r="IQ431" s="135">
        <f>('Chronic Inhal. HB'!$D$251/('Chronic Group Averages'!$N$24*1.6))</f>
        <v>0.1921043285831843</v>
      </c>
      <c r="IR431" s="135">
        <f>('Chronic Inhal. HB'!$D$252/('Chronic Group Averages'!$N$24*1.6))</f>
        <v>1.9402537186901614E-4</v>
      </c>
      <c r="IS431" s="135">
        <f>('Chronic Inhal. HB'!$D$253/('Chronic Group Averages'!$N$24*1.6))</f>
        <v>0.1921043285831843</v>
      </c>
      <c r="IT431" s="135">
        <f>('Chronic Inhal. HB'!$D$254/('Chronic Group Averages'!$N$24*1.6))</f>
        <v>5.5496806035142135E-2</v>
      </c>
      <c r="IU431" s="135">
        <f>('Chronic Inhal. HB'!$D$255/('Chronic Group Averages'!$N$24*1.6))</f>
        <v>1.9402537186901617E-2</v>
      </c>
      <c r="IV431" s="135">
        <f>('Chronic Inhal. HB'!$D$256/('Chronic Group Averages'!$N$24*1.6))</f>
        <v>0.1921043285831843</v>
      </c>
      <c r="IW431" s="119">
        <f>'Chronic Inhal. HB'!$D257/'Chronic Group Averages'!$N$24</f>
        <v>8.537970159252637E-7</v>
      </c>
      <c r="IX431" s="119">
        <f>'Chronic Inhal. HB'!$D258/'Chronic Group Averages'!$N$24</f>
        <v>2.8459900530842126E-5</v>
      </c>
      <c r="IY431" s="119">
        <f>'Chronic Inhal. HB'!$D259/'Chronic Group Averages'!$N$24</f>
        <v>2.8459900530842126E-6</v>
      </c>
      <c r="IZ431" s="135">
        <f>('Chronic Inhal. HB'!$D$260/('Chronic Group Averages'!$N$24*1.6))</f>
        <v>41.836053780337913</v>
      </c>
      <c r="JA431" s="119">
        <f>'Chronic Inhal. HB'!$D261/'Chronic Group Averages'!$N$24</f>
        <v>10.245564191103163</v>
      </c>
      <c r="JB431" s="119">
        <f>'Chronic Inhal. HB'!$D262/'Chronic Group Averages'!$N$24</f>
        <v>341.51880637010549</v>
      </c>
      <c r="JC431" s="119">
        <f>'Chronic Inhal. HB'!$D263/'Chronic Group Averages'!$N$24</f>
        <v>1.1611639416583586</v>
      </c>
      <c r="JD431" s="119">
        <f>'Chronic Inhal. HB'!$D264/'Chronic Group Averages'!$N$24</f>
        <v>17.075940318505275</v>
      </c>
      <c r="JE431" s="119">
        <f>'Chronic Inhal. HB'!$D265/'Chronic Group Averages'!$N$24</f>
        <v>2.1515684801316644</v>
      </c>
      <c r="JF431" s="119">
        <f>'Chronic Inhal. HB'!$D266/'Chronic Group Averages'!$N$24</f>
        <v>0.37567068700711598</v>
      </c>
      <c r="JG431" s="119">
        <f>'Chronic Inhal. HB'!$D267/'Chronic Group Averages'!$N$24</f>
        <v>6.8303761274021088E-2</v>
      </c>
      <c r="JH431" s="119">
        <f>'Chronic Inhal. HB'!$D268/'Chronic Group Averages'!$N$24</f>
        <v>6830.376127402109</v>
      </c>
      <c r="JI431" s="135">
        <f>('Chronic Inhal. HB'!$D$269/('Chronic Group Averages'!$N$24*1.6))</f>
        <v>247.60113461832645</v>
      </c>
      <c r="JJ431" s="119">
        <f>'Chronic Inhal. HB'!$D270/'Chronic Group Averages'!$N$24</f>
        <v>10.245564191103163</v>
      </c>
      <c r="JK431" s="119">
        <f>'Chronic Inhal. HB'!$D271/'Chronic Group Averages'!$N$24</f>
        <v>10.245564191103163</v>
      </c>
      <c r="JL431" s="119">
        <f>'Chronic Inhal. HB'!$D272/'Chronic Group Averages'!$N$24</f>
        <v>341.51880637010549</v>
      </c>
      <c r="JM431" s="119">
        <f>'Chronic Inhal. HB'!$D273/'Chronic Group Averages'!$N$24</f>
        <v>683.03761274021099</v>
      </c>
      <c r="JN431" s="135">
        <f>('Chronic Inhal. HB'!$D$274/('Chronic Group Averages'!$N$24*1.6))</f>
        <v>2.5613910477757906E-2</v>
      </c>
      <c r="JO431" s="135">
        <f>('Chronic Inhal. HB'!$D$275/('Chronic Group Averages'!$N$24*1.6))</f>
        <v>2.1344925398131593</v>
      </c>
      <c r="JP431" s="135">
        <f>('Chronic Inhal. HB'!$D$276/('Chronic Group Averages'!$N$24*1.6))</f>
        <v>7.0438253813834253</v>
      </c>
      <c r="JQ431" s="119">
        <f>'Chronic Inhal. HB'!$D277/'Chronic Group Averages'!$N$24</f>
        <v>20.491128382206327</v>
      </c>
      <c r="JR431" s="135">
        <f>('Chronic Inhal. HB'!$D$278/('Chronic Group Averages'!$N$24*1.6))</f>
        <v>164.19173383178148</v>
      </c>
      <c r="JS431" s="119">
        <f>'Chronic Inhal. HB'!$D279/'Chronic Group Averages'!$N$24</f>
        <v>27.321504509608438</v>
      </c>
      <c r="JT431" s="135">
        <f>('Chronic Inhal. HB'!$D$280/('Chronic Group Averages'!$N$24*1.6))</f>
        <v>0.29882895557384226</v>
      </c>
      <c r="JU431" s="135">
        <f>('Chronic Inhal. HB'!$D$281/('Chronic Group Averages'!$N$24*1.6))</f>
        <v>5.3362313495328981E-2</v>
      </c>
      <c r="JV431" s="119">
        <f>'Chronic Inhal. HB'!$D282/'Chronic Group Averages'!$N$24</f>
        <v>273.2150450960844</v>
      </c>
      <c r="JW431" s="119">
        <f>'Chronic Inhal. HB'!$D283/'Chronic Group Averages'!$N$24</f>
        <v>102455.64191103163</v>
      </c>
      <c r="JX431" s="135">
        <f>('Chronic Inhal. HB'!$D$284/('Chronic Group Averages'!$N$24*1.6))</f>
        <v>57.631298574955295</v>
      </c>
      <c r="JY431" s="119">
        <f>'Chronic Inhal. HB'!$D285/'Chronic Group Averages'!$N$24</f>
        <v>68303.76127402109</v>
      </c>
      <c r="JZ431" s="135">
        <f>('Chronic Inhal. HB'!$D$286/('Chronic Group Averages'!$N$24*1.6))</f>
        <v>57.631298574955295</v>
      </c>
      <c r="KA431" s="135">
        <f>('Chronic Inhal. HB'!$D$287/('Chronic Group Averages'!$N$24*1.6))</f>
        <v>0.35005677652935813</v>
      </c>
      <c r="KB431" s="119">
        <f>'Chronic Inhal. HB'!$D288/'Chronic Group Averages'!$N$24</f>
        <v>683.03761274021099</v>
      </c>
      <c r="KC431" s="119">
        <f>'Chronic Inhal. HB'!$D289/'Chronic Group Averages'!$N$24</f>
        <v>683.03761274021099</v>
      </c>
      <c r="KD431" s="119">
        <f>'Chronic Inhal. HB'!$D290/'Chronic Group Averages'!$N$24</f>
        <v>683.03761274021099</v>
      </c>
      <c r="KE431" s="119">
        <f>'Chronic Inhal. HB'!$D291/'Chronic Group Averages'!$N$24</f>
        <v>102.45564191103163</v>
      </c>
      <c r="KF431" s="119">
        <f>'Chronic Inhal. HB'!$D292/'Chronic Group Averages'!$N$24</f>
        <v>27.321504509608438</v>
      </c>
      <c r="KG431" s="135">
        <f>('Chronic Inhal. HB'!$D$293/('Chronic Group Averages'!$N$24*1.6))</f>
        <v>1.9229662520839273E-2</v>
      </c>
      <c r="KH431" s="135">
        <f>('Chronic Inhal. HB'!$D$294/('Chronic Group Averages'!$N$24*1.6))</f>
        <v>1.9229662520839273E-2</v>
      </c>
      <c r="KI431" s="119">
        <f>'Chronic Inhal. HB'!$D295/'Chronic Group Averages'!$N$24</f>
        <v>30736.69257330949</v>
      </c>
      <c r="KJ431" s="135">
        <f>('Chronic Inhal. HB'!$D$296/('Chronic Group Averages'!$N$24*1.6))</f>
        <v>4.6958835875889502</v>
      </c>
      <c r="KK431" s="119">
        <f>'Chronic Inhal. HB'!$D297/'Chronic Group Averages'!$N$24</f>
        <v>34.151880637010549</v>
      </c>
      <c r="KL431" s="119">
        <f>'Chronic Inhal. HB'!$D298/'Chronic Group Averages'!$N$24</f>
        <v>262.9694809049812</v>
      </c>
      <c r="KM431" s="119">
        <f>'Chronic Inhal. HB'!$D299/'Chronic Group Averages'!$N$24</f>
        <v>170759.40318505274</v>
      </c>
      <c r="KN431" s="119">
        <f>'Chronic Inhal. HB'!$D300/'Chronic Group Averages'!$N$24</f>
        <v>8.537970159252637E-7</v>
      </c>
      <c r="KO431" s="119">
        <f>'Chronic Inhal. HB'!$D301/'Chronic Group Averages'!$N$24</f>
        <v>8.5379701592526378E-6</v>
      </c>
      <c r="KP431" s="135">
        <f>('Chronic Inhal. HB'!$D$302/('Chronic Group Averages'!$N$24*1.6))</f>
        <v>3.6286373176823705</v>
      </c>
      <c r="KQ431" s="119">
        <f>'Chronic Inhal. HB'!$D303/'Chronic Group Averages'!$N$24</f>
        <v>68.303761274021099</v>
      </c>
      <c r="KR431" s="119">
        <f>'Chronic Inhal. HB'!$D304/'Chronic Group Averages'!$N$24</f>
        <v>2732150.4509608438</v>
      </c>
      <c r="KS431" s="119">
        <f>'Chronic Inhal. HB'!$D305/'Chronic Group Averages'!$N$24</f>
        <v>68303.76127402109</v>
      </c>
      <c r="KT431" s="135">
        <f>('Chronic Inhal. HB'!$D$306/('Chronic Group Averages'!$N$24*1.6))</f>
        <v>16.419173383178151</v>
      </c>
      <c r="KU431" s="135">
        <f>('Chronic Inhal. HB'!$D$307/('Chronic Group Averages'!$N$24*1.6))</f>
        <v>4.9639361391003708E-2</v>
      </c>
      <c r="KV431" s="135">
        <f>('Chronic Inhal. HB'!$D$308/('Chronic Group Averages'!$N$24*1.6))</f>
        <v>10.245564191103163</v>
      </c>
      <c r="KW431" s="119">
        <f>'Chronic Inhal. HB'!$D309/'Chronic Group Averages'!$N$24</f>
        <v>3.4151880637010548</v>
      </c>
      <c r="KX431" s="119">
        <f>'Chronic Inhal. HB'!$D310/'Chronic Group Averages'!$N$24</f>
        <v>136607.52254804218</v>
      </c>
      <c r="KY431" s="119">
        <f>'Chronic Inhal. HB'!$D311/'Chronic Group Averages'!$N$24</f>
        <v>2.3906316445907385</v>
      </c>
      <c r="KZ431" s="119">
        <f>'Chronic Inhal. HB'!$D312/'Chronic Group Averages'!$N$24</f>
        <v>2.3906316445907385</v>
      </c>
      <c r="LA431" s="135">
        <f>('Chronic Inhal. HB'!$D$313/('Chronic Group Averages'!$N$24*1.6))</f>
        <v>0.19423882112299748</v>
      </c>
      <c r="LB431" s="135">
        <f>('Chronic Inhal. HB'!$D$314/('Chronic Group Averages'!$N$24*1.6))</f>
        <v>4.2689850796263187</v>
      </c>
      <c r="LC431" s="135">
        <f>('Chronic Inhal. HB'!$D$315/('Chronic Group Averages'!$N$24*1.6))</f>
        <v>0.66169268734207931</v>
      </c>
      <c r="LD431" s="135">
        <f>('Chronic Inhal. HB'!$D$316/('Chronic Group Averages'!$N$24*1.6))</f>
        <v>53.362313495328976</v>
      </c>
      <c r="LE431" s="119">
        <f>'Chronic Inhal. HB'!$D317/'Chronic Group Averages'!$N$24</f>
        <v>68.303761274021099</v>
      </c>
      <c r="LF431" s="119">
        <f>'Chronic Inhal. HB'!$D318/'Chronic Group Averages'!$N$24</f>
        <v>6.8303761274021095</v>
      </c>
      <c r="LG431" s="119">
        <f>'Chronic Inhal. HB'!$D319/'Chronic Group Averages'!$N$24</f>
        <v>68.303761274021099</v>
      </c>
      <c r="LH431" s="119">
        <f>'Chronic Inhal. HB'!$D320/'Chronic Group Averages'!$N$24</f>
        <v>34151.880637010545</v>
      </c>
      <c r="LI431" s="135">
        <f>('Chronic Inhal. HB'!$D$317/('Chronic Group Averages'!$N$24*1.6))</f>
        <v>42.68985079626318</v>
      </c>
      <c r="LJ431" s="119">
        <f>'Chronic Inhal. HB'!$D322/'Chronic Group Averages'!$N$24</f>
        <v>10.245564191103163</v>
      </c>
      <c r="LK431" s="119">
        <f>'Chronic Inhal. HB'!$D323/'Chronic Group Averages'!$N$24</f>
        <v>239.06316445907382</v>
      </c>
      <c r="LL431" s="119">
        <f>'Chronic Inhal. HB'!$D324/'Chronic Group Averages'!$N$24</f>
        <v>683037.61274021096</v>
      </c>
      <c r="LM431" s="119">
        <f>'Chronic Inhal. HB'!$D325/'Chronic Group Averages'!$N$24</f>
        <v>2049.112838220633</v>
      </c>
      <c r="LN431" s="119">
        <f>'Chronic Inhal. HB'!$D326/'Chronic Group Averages'!$N$24</f>
        <v>2049.112838220633</v>
      </c>
      <c r="LO431" s="119">
        <f>'Chronic Inhal. HB'!$D327/'Chronic Group Averages'!$N$24</f>
        <v>2049.112838220633</v>
      </c>
      <c r="LP431" s="119">
        <f>'Chronic Inhal. HB'!$D328/'Chronic Group Averages'!$N$24</f>
        <v>3.4151880637010548</v>
      </c>
      <c r="LQ431" s="119">
        <f>'Chronic Inhal. HB'!$D329/'Chronic Group Averages'!$N$24</f>
        <v>3.4151880637010548</v>
      </c>
      <c r="LR431" s="135">
        <f>('Chronic Inhal. HB'!$D$330/('Chronic Group Averages'!$N$24*1.6))</f>
        <v>2.5613910477757906E-2</v>
      </c>
      <c r="LS431" s="119">
        <f>'Chronic Inhal. HB'!$D331/'Chronic Group Averages'!$N$24</f>
        <v>6830.376127402109</v>
      </c>
      <c r="LT431" s="135">
        <f>('Chronic Inhal. HB'!$D$332/('Chronic Group Averages'!$N$24*1.6))</f>
        <v>14.301100016748167</v>
      </c>
      <c r="LU431" s="119">
        <f>'Chronic Inhal. HB'!$D333/'Chronic Group Averages'!$N$24</f>
        <v>38.80895526933017</v>
      </c>
      <c r="LV431" s="119">
        <f>'Chronic Inhal. HB'!$D334/'Chronic Group Averages'!$N$24</f>
        <v>3415.1880637010545</v>
      </c>
      <c r="LW431" s="119">
        <f>'Chronic Inhal. HB'!$D335/'Chronic Group Averages'!$N$24</f>
        <v>3415.1880637010545</v>
      </c>
      <c r="LX431" s="119">
        <f>'Chronic Inhal. HB'!$D336/'Chronic Group Averages'!$N$24</f>
        <v>3415.1880637010545</v>
      </c>
      <c r="LY431" s="119">
        <f>'Chronic Inhal. HB'!$D337/'Chronic Group Averages'!$N$24</f>
        <v>3415.1880637010545</v>
      </c>
      <c r="LZ431" s="135">
        <f>('Chronic Inhal. HB'!$D$338/('Chronic Group Averages'!$N$24*1.6))</f>
        <v>1.9229662520839273E-2</v>
      </c>
      <c r="MA431" s="119"/>
      <c r="MB431" s="119"/>
      <c r="MC431" s="119"/>
      <c r="MD431" s="119"/>
      <c r="ME431" s="119"/>
      <c r="MF431" s="119"/>
      <c r="MG431" s="119"/>
      <c r="MH431" s="119"/>
      <c r="MI431" s="119"/>
      <c r="MJ431" s="119"/>
      <c r="MK431" s="119"/>
      <c r="ML431" s="119"/>
      <c r="MM431" s="119"/>
      <c r="MN431" s="119"/>
      <c r="MO431" s="119"/>
      <c r="MP431" s="119"/>
      <c r="MQ431" s="119"/>
      <c r="MR431" s="119"/>
      <c r="MS431" s="119"/>
      <c r="MT431" s="119"/>
      <c r="MU431" s="119"/>
      <c r="MV431" s="119"/>
      <c r="MW431" s="119"/>
      <c r="MX431" s="119"/>
      <c r="MY431" s="119"/>
      <c r="MZ431" s="119"/>
      <c r="NA431" s="119"/>
    </row>
    <row r="432" spans="1:365" x14ac:dyDescent="0.25">
      <c r="A432" s="133" t="s">
        <v>1657</v>
      </c>
      <c r="B432" s="133">
        <v>550</v>
      </c>
      <c r="C432" s="133" t="s">
        <v>1675</v>
      </c>
      <c r="D432" s="134"/>
      <c r="E432" s="119">
        <f>'Chronic Inhal. HB'!$D5/'Chronic Group Averages'!$N$25</f>
        <v>181.06456753454864</v>
      </c>
      <c r="F432" s="135">
        <f>('Chronic Inhal. HB'!$D$6/('Chronic Group Averages'!$N$25*1.6))</f>
        <v>12.435753264735483</v>
      </c>
      <c r="G432" s="119">
        <f>'Chronic Inhal. HB'!$D7/'Chronic Group Averages'!$N$25</f>
        <v>795888.20894307096</v>
      </c>
      <c r="H432" s="119">
        <f>'Chronic Inhal. HB'!$D8/'Chronic Group Averages'!$N$25</f>
        <v>2387.6646268292129</v>
      </c>
      <c r="I432" s="135">
        <f>('Chronic Inhal. HB'!$D$9/('Chronic Group Averages'!$N$25*1.6))</f>
        <v>0.19151060027692646</v>
      </c>
      <c r="J432" s="119">
        <f>'Chronic Inhal. HB'!$D10/'Chronic Group Averages'!$N$25</f>
        <v>15.91776417886142</v>
      </c>
      <c r="K432" s="135">
        <f>('Chronic Inhal. HB'!$D$11/('Chronic Group Averages'!$N$25*1.6))</f>
        <v>2.487150652947097</v>
      </c>
      <c r="L432" s="119">
        <f>'Chronic Inhal. HB'!$D12/'Chronic Group Averages'!$N$25</f>
        <v>39.794410447153545</v>
      </c>
      <c r="M432" s="135">
        <f>('Chronic Inhal. HB'!$D$13/('Chronic Group Averages'!$N$25*1.6))</f>
        <v>3.7307259794206451</v>
      </c>
      <c r="N432" s="119">
        <f>'Chronic Inhal. HB'!$D14/'Chronic Group Averages'!$N$25</f>
        <v>181.06456753454864</v>
      </c>
      <c r="O432" s="135">
        <f>('Chronic Inhal. HB'!$D$15/('Chronic Group Averages'!$N$25*1.6))</f>
        <v>5.0758176590757077E-2</v>
      </c>
      <c r="P432" s="119">
        <f>'Chronic Inhal. HB'!$D16/'Chronic Group Averages'!$N$25</f>
        <v>39.794410447153545</v>
      </c>
      <c r="Q432" s="119">
        <f>'Chronic Inhal. HB'!$D17/'Chronic Group Averages'!$N$25</f>
        <v>198.97205223576773</v>
      </c>
      <c r="R432" s="119">
        <f>'Chronic Inhal. HB'!$D18/'Chronic Group Averages'!$N$25</f>
        <v>198.97205223576773</v>
      </c>
      <c r="S432" s="135">
        <f>('Chronic Inhal. HB'!$D$19/('Chronic Group Averages'!$N$25*1.6))</f>
        <v>5.7204465017783228</v>
      </c>
      <c r="T432" s="135">
        <f>('Chronic Inhal. HB'!$D$20/('Chronic Group Averages'!$N$25*1.6))</f>
        <v>27.358657182418067</v>
      </c>
      <c r="U432" s="135">
        <f>('Chronic Inhal. HB'!$D$21/('Chronic Group Averages'!$N$25*1.6))</f>
        <v>0.22384355876523868</v>
      </c>
      <c r="V432" s="135">
        <f>('Chronic Inhal. HB'!$D$22/('Chronic Group Averages'!$N$25*1.6))</f>
        <v>4.2281561100100638E-2</v>
      </c>
      <c r="W432" s="119">
        <f>'Chronic Inhal. HB'!$D23/'Chronic Group Averages'!$N$25</f>
        <v>19897.205223576773</v>
      </c>
      <c r="X432" s="119">
        <f>'Chronic Inhal. HB'!$D24/'Chronic Group Averages'!$N$25</f>
        <v>39.794410447153545</v>
      </c>
      <c r="Y432" s="135">
        <f>('Chronic Inhal. HB'!$D$25/('Chronic Group Averages'!$N$25*1.6))</f>
        <v>6.2178766323677417</v>
      </c>
      <c r="Z432" s="119">
        <f>'Chronic Inhal. HB'!$D26/'Chronic Group Averages'!$N$25</f>
        <v>11.938323134146064</v>
      </c>
      <c r="AA432" s="119">
        <f>'Chronic Inhal. HB'!$D27/'Chronic Group Averages'!$N$25</f>
        <v>11.938323134146064</v>
      </c>
      <c r="AB432" s="119">
        <f>'Chronic Inhal. HB'!$D28/'Chronic Group Averages'!$N$25</f>
        <v>7.95888208943071</v>
      </c>
      <c r="AC432" s="135">
        <f>('Chronic Inhal. HB'!$D$29/('Chronic Group Averages'!$N$25*1.6))</f>
        <v>34.820109141259351</v>
      </c>
      <c r="AD432" s="135">
        <f>('Chronic Inhal. HB'!$D$30/('Chronic Group Averages'!$N$25*1.6))</f>
        <v>5.7840712859234818E-2</v>
      </c>
      <c r="AE432" s="135">
        <f>('Chronic Inhal. HB'!$D$31/('Chronic Group Averages'!$N$25*1.6))</f>
        <v>5.7840712859234818E-2</v>
      </c>
      <c r="AF432" s="135">
        <f>('Chronic Inhal. HB'!$D$32/('Chronic Group Averages'!$N$25*1.6))</f>
        <v>5.7840712859234818E-2</v>
      </c>
      <c r="AG432" s="135">
        <f>('Chronic Inhal. HB'!$D$33/('Chronic Group Averages'!$N$25*1.6))</f>
        <v>5.7840712859234818E-2</v>
      </c>
      <c r="AH432" s="135">
        <f>('Chronic Inhal. HB'!$D$34/('Chronic Group Averages'!$N$25*1.6))</f>
        <v>5.7840712859234818E-2</v>
      </c>
      <c r="AI432" s="135">
        <f>('Chronic Inhal. HB'!$D$35/('Chronic Group Averages'!$N$25*1.6))</f>
        <v>1069.4747807672516</v>
      </c>
      <c r="AJ432" s="135">
        <f>('Chronic Inhal. HB'!$D$36/('Chronic Group Averages'!$N$25*1.6))</f>
        <v>0.99486026117883875</v>
      </c>
      <c r="AK432" s="135">
        <f>('Chronic Inhal. HB'!$D$37/('Chronic Group Averages'!$N$25*1.6))</f>
        <v>8.0230666224099885</v>
      </c>
      <c r="AL432" s="135">
        <f>('Chronic Inhal. HB'!$D$38/('Chronic Group Averages'!$N$25*1.6))</f>
        <v>2.2406762639163035E-2</v>
      </c>
      <c r="AM432" s="135">
        <f>('Chronic Inhal. HB'!$D$39/('Chronic Group Averages'!$N$25*1.6))</f>
        <v>2.2608199435289107</v>
      </c>
      <c r="AN432" s="119">
        <f>'Chronic Inhal. HB'!$D40/'Chronic Group Averages'!$N$25</f>
        <v>31.83552835772284</v>
      </c>
      <c r="AO432" s="135">
        <f>('Chronic Inhal. HB'!$D$41/('Chronic Group Averages'!$N$25*1.6))</f>
        <v>3.7058544728911739E-3</v>
      </c>
      <c r="AP432" s="135">
        <f>('Chronic Inhal. HB'!$D$42/('Chronic Group Averages'!$N$25*1.6))</f>
        <v>2.2608199435289107</v>
      </c>
      <c r="AQ432" s="135">
        <f>('Chronic Inhal. HB'!$D$43/('Chronic Group Averages'!$N$25*1.6))</f>
        <v>2.2608199435289107</v>
      </c>
      <c r="AR432" s="119">
        <f>'Chronic Inhal. HB'!$D44/'Chronic Group Averages'!$N$25</f>
        <v>7.9588820894307098E-3</v>
      </c>
      <c r="AS432" s="135">
        <f>('Chronic Inhal. HB'!$D$45/('Chronic Group Averages'!$N$25*1.6))</f>
        <v>2.2608199435289107</v>
      </c>
      <c r="AT432" s="135">
        <f>('Chronic Inhal. HB'!$D$46/('Chronic Group Averages'!$N$25*1.6))</f>
        <v>4.9743013058941941</v>
      </c>
      <c r="AU432" s="135">
        <f>('Chronic Inhal. HB'!$D$47/('Chronic Group Averages'!$N$25*1.6))</f>
        <v>0.10363127720612905</v>
      </c>
      <c r="AV432" s="135">
        <f>('Chronic Inhal. HB'!$D$48/('Chronic Group Averages'!$N$25*1.6))</f>
        <v>0.10363127720612905</v>
      </c>
      <c r="AW432" s="135">
        <f>('Chronic Inhal. HB'!$D$49/('Chronic Group Averages'!$N$25*1.6))</f>
        <v>0.10363127720612905</v>
      </c>
      <c r="AX432" s="135">
        <f>('Chronic Inhal. HB'!$D$50/('Chronic Group Averages'!$N$25*1.6))</f>
        <v>2.9845807835365162E-4</v>
      </c>
      <c r="AY432" s="135">
        <f>('Chronic Inhal. HB'!$D$51/('Chronic Group Averages'!$N$25*1.6))</f>
        <v>0.74614519588412898</v>
      </c>
      <c r="AZ432" s="135">
        <f>('Chronic Inhal. HB'!$D$52/('Chronic Group Averages'!$N$25*1.6))</f>
        <v>104.46032742377807</v>
      </c>
      <c r="BA432" s="135">
        <f>('Chronic Inhal. HB'!$D$53/('Chronic Group Averages'!$N$25*1.6))</f>
        <v>4.0043125512448262E-3</v>
      </c>
      <c r="BB432" s="119">
        <f>'Chronic Inhal. HB'!$D54/'Chronic Group Averages'!$N$25</f>
        <v>2387.6646268292129</v>
      </c>
      <c r="BC432" s="135">
        <f>('Chronic Inhal. HB'!$D$55/('Chronic Group Averages'!$N$25*1.6))</f>
        <v>226.33070941818579</v>
      </c>
      <c r="BD432" s="119">
        <f>'Chronic Inhal. HB'!$D56/'Chronic Group Averages'!$N$25</f>
        <v>159.17764178861418</v>
      </c>
      <c r="BE432" s="119">
        <f>'Chronic Inhal. HB'!$D57/'Chronic Group Averages'!$N$25</f>
        <v>79.588820894307091</v>
      </c>
      <c r="BF432" s="119">
        <f>'Chronic Inhal. HB'!$D58/'Chronic Group Averages'!$N$25</f>
        <v>11.062846104308688</v>
      </c>
      <c r="BG432" s="119">
        <f>'Chronic Inhal. HB'!$D59/'Chronic Group Averages'!$N$25</f>
        <v>63671.05671544568</v>
      </c>
      <c r="BH432" s="135">
        <f>('Chronic Inhal. HB'!$D$60/('Chronic Group Averages'!$N$25*1.6))</f>
        <v>0.13828557630385857</v>
      </c>
      <c r="BI432" s="135">
        <f>('Chronic Inhal. HB'!$D$61/('Chronic Group Averages'!$N$25*1.6))</f>
        <v>0.13828557630385857</v>
      </c>
      <c r="BJ432" s="135">
        <f>('Chronic Inhal. HB'!$D$62/('Chronic Group Averages'!$N$25*1.6))</f>
        <v>0.13828557630385857</v>
      </c>
      <c r="BK432" s="135">
        <f>('Chronic Inhal. HB'!$D$63/('Chronic Group Averages'!$N$25*1.6))</f>
        <v>2.2406762639163035E-2</v>
      </c>
      <c r="BL432" s="119">
        <f>'Chronic Inhal. HB'!$D64/'Chronic Group Averages'!$N$25</f>
        <v>87.547702983737807</v>
      </c>
      <c r="BM432" s="135">
        <f>('Chronic Inhal. HB'!$D$65/('Chronic Group Averages'!$N$25*1.6))</f>
        <v>376.84100802228738</v>
      </c>
      <c r="BN432" s="119">
        <f>'Chronic Inhal. HB'!$D66/'Chronic Group Averages'!$N$25</f>
        <v>31835.52835772284</v>
      </c>
      <c r="BO432" s="135">
        <f>('Chronic Inhal. HB'!$D$67/('Chronic Group Averages'!$N$25*1.6))</f>
        <v>42.281561100100646</v>
      </c>
      <c r="BP432" s="119">
        <f>'Chronic Inhal. HB'!$D68/'Chronic Group Averages'!$N$25</f>
        <v>3979.441044715355</v>
      </c>
      <c r="BQ432" s="119">
        <f>'Chronic Inhal. HB'!$D69/'Chronic Group Averages'!$N$25</f>
        <v>2387.6646268292129</v>
      </c>
      <c r="BR432" s="119">
        <f>'Chronic Inhal. HB'!$D70/'Chronic Group Averages'!$N$25</f>
        <v>35.814969402438194</v>
      </c>
      <c r="BS432" s="135">
        <f>('Chronic Inhal. HB'!$D$71/('Chronic Group Averages'!$N$25*1.6))</f>
        <v>0.73151489792561664</v>
      </c>
      <c r="BT432" s="135">
        <f>('Chronic Inhal. HB'!$D$72/('Chronic Group Averages'!$N$25*1.6))</f>
        <v>2.487150652947097</v>
      </c>
      <c r="BU432" s="119">
        <f>'Chronic Inhal. HB'!$D73/'Chronic Group Averages'!$N$25</f>
        <v>5.9691615670730318</v>
      </c>
      <c r="BV432" s="119">
        <f>'Chronic Inhal. HB'!$D74/'Chronic Group Averages'!$N$25</f>
        <v>7.95888208943071</v>
      </c>
      <c r="BW432" s="119">
        <f>'Chronic Inhal. HB'!$D75/'Chronic Group Averages'!$N$25</f>
        <v>1989720.5223576773</v>
      </c>
      <c r="BX432" s="135">
        <f>('Chronic Inhal. HB'!$D$76/('Chronic Group Averages'!$N$25*1.6))</f>
        <v>6.2178766323677417</v>
      </c>
      <c r="BY432" s="119">
        <f>'Chronic Inhal. HB'!$D77/'Chronic Group Averages'!$N$25</f>
        <v>1.1938323134146065</v>
      </c>
      <c r="BZ432" s="119">
        <f>'Chronic Inhal. HB'!$D78/'Chronic Group Averages'!$N$25</f>
        <v>1989.7205223576775</v>
      </c>
      <c r="CA432" s="135">
        <f>('Chronic Inhal. HB'!$D$79/('Chronic Group Averages'!$N$25*1.6))</f>
        <v>7.895716358562213</v>
      </c>
      <c r="CB432" s="119">
        <f>'Chronic Inhal. HB'!$D80/'Chronic Group Averages'!$N$25</f>
        <v>1989720.5223576773</v>
      </c>
      <c r="CC432" s="135">
        <f>('Chronic Inhal. HB'!$D$81/('Chronic Group Averages'!$N$25*1.6))</f>
        <v>10.694747807672515</v>
      </c>
      <c r="CD432" s="135">
        <f>('Chronic Inhal. HB'!$D$82/('Chronic Group Averages'!$N$25*1.6))</f>
        <v>0.36063684467732904</v>
      </c>
      <c r="CE432" s="135">
        <f>('Chronic Inhal. HB'!$D$83/('Chronic Group Averages'!$N$25*1.6))</f>
        <v>0.8207597154725419</v>
      </c>
      <c r="CF432" s="135">
        <f>('Chronic Inhal. HB'!$D$84/('Chronic Group Averages'!$N$25*1.6))</f>
        <v>1.9897205223576773E-2</v>
      </c>
      <c r="CG432" s="135">
        <f>('Chronic Inhal. HB'!$D$85/('Chronic Group Averages'!$N$25*1.6))</f>
        <v>2.2406762639163035E-2</v>
      </c>
      <c r="CH432" s="135">
        <f>('Chronic Inhal. HB'!$D$86/('Chronic Group Averages'!$N$25*1.6))</f>
        <v>2.2406762639163035E-2</v>
      </c>
      <c r="CI432" s="135">
        <f>('Chronic Inhal. HB'!$D$87/('Chronic Group Averages'!$N$25*1.6))</f>
        <v>2.2406762639163035E-2</v>
      </c>
      <c r="CJ432" s="135">
        <f>('Chronic Inhal. HB'!$D$88/('Chronic Group Averages'!$N$25*1.6))</f>
        <v>2.2406762639163035E-2</v>
      </c>
      <c r="CK432" s="135">
        <f>('Chronic Inhal. HB'!$D$89/('Chronic Group Averages'!$N$25*1.6))</f>
        <v>22.608199435289109</v>
      </c>
      <c r="CL432" s="135">
        <f>('Chronic Inhal. HB'!$D$90/('Chronic Group Averages'!$N$25*1.6))</f>
        <v>62.178766323677415</v>
      </c>
      <c r="CM432" s="135">
        <f>('Chronic Inhal. HB'!$D$91/('Chronic Group Averages'!$N$25*1.6))</f>
        <v>0.40043125512448258</v>
      </c>
      <c r="CN432" s="119">
        <f>'Chronic Inhal. HB'!$D92/'Chronic Group Averages'!$N$25</f>
        <v>4.3773851491868909E-2</v>
      </c>
      <c r="CO432" s="119">
        <f>'Chronic Inhal. HB'!$D93/'Chronic Group Averages'!$N$25</f>
        <v>4.3773851491868909E-2</v>
      </c>
      <c r="CP432" s="119">
        <f>'Chronic Inhal. HB'!$D94/'Chronic Group Averages'!$N$25</f>
        <v>5.1732733581299609E-2</v>
      </c>
      <c r="CQ432" s="119">
        <f>'Chronic Inhal. HB'!$D95/'Chronic Group Averages'!$N$25</f>
        <v>3.9794410447153553E-2</v>
      </c>
      <c r="CR432" s="135">
        <f>('Chronic Inhal. HB'!$D$96/('Chronic Group Averages'!$N$25*1.6))</f>
        <v>0.40043125512448258</v>
      </c>
      <c r="CS432" s="119">
        <f>'Chronic Inhal. HB'!$D97/'Chronic Group Averages'!$N$25</f>
        <v>23876.64626829213</v>
      </c>
      <c r="CT432" s="119">
        <f>'Chronic Inhal. HB'!$D98/'Chronic Group Averages'!$N$25</f>
        <v>23876.64626829213</v>
      </c>
      <c r="CU432" s="119">
        <f>'Chronic Inhal. HB'!$D99/'Chronic Group Averages'!$N$25</f>
        <v>23876.64626829213</v>
      </c>
      <c r="CV432" s="119">
        <f>'Chronic Inhal. HB'!$D100/'Chronic Group Averages'!$N$25</f>
        <v>23876.64626829213</v>
      </c>
      <c r="CW432" s="119">
        <f>'Chronic Inhal. HB'!$D101/'Chronic Group Averages'!$N$25</f>
        <v>15917.76417886142</v>
      </c>
      <c r="CX432" s="119">
        <f>'Chronic Inhal. HB'!$D102/'Chronic Group Averages'!$N$25</f>
        <v>31.83552835772284</v>
      </c>
      <c r="CY432" s="119">
        <f>'Chronic Inhal. HB'!$D103/'Chronic Group Averages'!$N$25</f>
        <v>31.83552835772284</v>
      </c>
      <c r="CZ432" s="119">
        <f>'Chronic Inhal. HB'!$D104/'Chronic Group Averages'!$N$25</f>
        <v>238766.46268292129</v>
      </c>
      <c r="DA432" s="135">
        <f>('Chronic Inhal. HB'!$D$105/('Chronic Group Averages'!$N$25*1.6))</f>
        <v>6.2178766323677417</v>
      </c>
      <c r="DB432" s="135">
        <f>('Chronic Inhal. HB'!$D$106/('Chronic Group Averages'!$N$25*1.6))</f>
        <v>2.2608199435289107</v>
      </c>
      <c r="DC432" s="135">
        <f>('Chronic Inhal. HB'!$D$107/('Chronic Group Averages'!$N$25*1.6))</f>
        <v>2.2608199435289107</v>
      </c>
      <c r="DD432" s="135">
        <f>('Chronic Inhal. HB'!$D$108/('Chronic Group Averages'!$N$25*1.6))</f>
        <v>0.20717964939049316</v>
      </c>
      <c r="DE432" s="135">
        <f>('Chronic Inhal. HB'!$D$109/('Chronic Group Averages'!$N$25*1.6))</f>
        <v>0.22608199435289111</v>
      </c>
      <c r="DF432" s="135">
        <f>('Chronic Inhal. HB'!$D$110/('Chronic Group Averages'!$N$25*1.6))</f>
        <v>2.2608199435289109E-2</v>
      </c>
      <c r="DG432" s="135">
        <f>('Chronic Inhal. HB'!$D$111/('Chronic Group Averages'!$N$25*1.6))</f>
        <v>2.2608199435289109E-2</v>
      </c>
      <c r="DH432" s="135">
        <f>('Chronic Inhal. HB'!$D$112/('Chronic Group Averages'!$N$25*1.6))</f>
        <v>0.22608199435289111</v>
      </c>
      <c r="DI432" s="135">
        <f>('Chronic Inhal. HB'!$D$113/('Chronic Group Averages'!$N$25*1.6))</f>
        <v>2.2608199435289109E-2</v>
      </c>
      <c r="DJ432" s="119">
        <f>'Chronic Inhal. HB'!$D114/'Chronic Group Averages'!$N$25</f>
        <v>6.6324017411922579E-8</v>
      </c>
      <c r="DK432" s="135">
        <f>('Chronic Inhal. HB'!$D$115/('Chronic Group Averages'!$N$25*1.6))</f>
        <v>22.63307094181858</v>
      </c>
      <c r="DL432" s="135">
        <f>('Chronic Inhal. HB'!$D$116/('Chronic Group Averages'!$N$25*1.6))</f>
        <v>22.63307094181858</v>
      </c>
      <c r="DM432" s="135">
        <f>('Chronic Inhal. HB'!$D$117/('Chronic Group Averages'!$N$25*1.6))</f>
        <v>0.72127368935465808</v>
      </c>
      <c r="DN432" s="135">
        <f>('Chronic Inhal. HB'!$D$118/('Chronic Group Averages'!$N$25*1.6))</f>
        <v>2.5640728380897908</v>
      </c>
      <c r="DO432" s="135">
        <f>('Chronic Inhal. HB'!$D$119/('Chronic Group Averages'!$N$25*1.6))</f>
        <v>2.5640728380897908</v>
      </c>
      <c r="DP432" s="119">
        <f>'Chronic Inhal. HB'!$D120/'Chronic Group Averages'!$N$25</f>
        <v>7958.88208943071</v>
      </c>
      <c r="DQ432" s="119">
        <f>'Chronic Inhal. HB'!$D121/'Chronic Group Averages'!$N$25</f>
        <v>1591.7764178861419</v>
      </c>
      <c r="DR432" s="119">
        <f>'Chronic Inhal. HB'!$D122/'Chronic Group Averages'!$N$25</f>
        <v>795.88820894307094</v>
      </c>
      <c r="DS432" s="135">
        <f>('Chronic Inhal. HB'!$D$123/('Chronic Group Averages'!$N$25*1.6))</f>
        <v>62.178766323677415</v>
      </c>
      <c r="DT432" s="135">
        <f>('Chronic Inhal. HB'!$D$124/('Chronic Group Averages'!$N$25*1.6))</f>
        <v>2.9845807835365159</v>
      </c>
      <c r="DU432" s="119">
        <f>'Chronic Inhal. HB'!$D125/'Chronic Group Averages'!$N$25</f>
        <v>7.95888208943071</v>
      </c>
      <c r="DV432" s="119">
        <f>'Chronic Inhal. HB'!$D126/'Chronic Group Averages'!$N$25</f>
        <v>3.979441044715355</v>
      </c>
      <c r="DW432" s="119">
        <f>'Chronic Inhal. HB'!$D127/'Chronic Group Averages'!$N$25</f>
        <v>79.588820894307091</v>
      </c>
      <c r="DX432" s="135">
        <f>('Chronic Inhal. HB'!$D$128/('Chronic Group Averages'!$N$25*1.6))</f>
        <v>0.19151060027692646</v>
      </c>
      <c r="DY432" s="119">
        <f>'Chronic Inhal. HB'!$D129/'Chronic Group Averages'!$N$25</f>
        <v>1193.8323134146065</v>
      </c>
      <c r="DZ432" s="135">
        <f>('Chronic Inhal. HB'!$D$130/('Chronic Group Averages'!$N$25*1.6))</f>
        <v>3.5068824206554066E-3</v>
      </c>
      <c r="EA432" s="135">
        <f>('Chronic Inhal. HB'!$D$131/('Chronic Group Averages'!$N$25*1.6))</f>
        <v>6.7220287917489102E-2</v>
      </c>
      <c r="EB432" s="135">
        <f>('Chronic Inhal. HB'!$D$132/('Chronic Group Averages'!$N$25*1.6))</f>
        <v>2.2608199435289109E-2</v>
      </c>
      <c r="EC432" s="135">
        <f>('Chronic Inhal. HB'!$D$133/('Chronic Group Averages'!$N$25*1.6))</f>
        <v>0.22608199435289111</v>
      </c>
      <c r="ED432" s="135">
        <f>('Chronic Inhal. HB'!$D$134/('Chronic Group Averages'!$N$25*1.6))</f>
        <v>2.7358657182418065</v>
      </c>
      <c r="EE432" s="135">
        <f>('Chronic Inhal. HB'!$D$135/('Chronic Group Averages'!$N$25*1.6))</f>
        <v>49.743013058941933</v>
      </c>
      <c r="EF432" s="135">
        <f>('Chronic Inhal. HB'!$D$136/('Chronic Group Averages'!$N$25*1.6))</f>
        <v>1.1305230240668622</v>
      </c>
      <c r="EG432" s="135">
        <f>('Chronic Inhal. HB'!$D$137/('Chronic Group Averages'!$N$25*1.6))</f>
        <v>0.11843574537843318</v>
      </c>
      <c r="EH432" s="135">
        <f>('Chronic Inhal. HB'!$D$138/('Chronic Group Averages'!$N$25*1.6))</f>
        <v>0.11843574537843318</v>
      </c>
      <c r="EI432" s="135">
        <f>('Chronic Inhal. HB'!$D$139/('Chronic Group Averages'!$N$25*1.6))</f>
        <v>0.13090266594458405</v>
      </c>
      <c r="EJ432" s="119">
        <f>'Chronic Inhal. HB'!$D140/'Chronic Group Averages'!$N$25</f>
        <v>39.794410447153545</v>
      </c>
      <c r="EK432" s="119">
        <f>'Chronic Inhal. HB'!$D141/'Chronic Group Averages'!$N$25</f>
        <v>795.88820894307094</v>
      </c>
      <c r="EL432" s="119">
        <f>'Chronic Inhal. HB'!$D142/'Chronic Group Averages'!$N$25</f>
        <v>7958.88208943071</v>
      </c>
      <c r="EM432" s="119">
        <f>'Chronic Inhal. HB'!$D143/'Chronic Group Averages'!$N$25</f>
        <v>318.35528357722836</v>
      </c>
      <c r="EN432" s="119">
        <f>'Chronic Inhal. HB'!$D144/'Chronic Group Averages'!$N$25</f>
        <v>159.17764178861418</v>
      </c>
      <c r="EO432" s="135">
        <f>('Chronic Inhal. HB'!$D$145/('Chronic Group Averages'!$N$25*1.6))</f>
        <v>0.84563122200201291</v>
      </c>
      <c r="EP432" s="119">
        <f>'Chronic Inhal. HB'!$D146/'Chronic Group Averages'!$N$25</f>
        <v>159177.64178861419</v>
      </c>
      <c r="EQ432" s="135">
        <f>('Chronic Inhal. HB'!$D$147/('Chronic Group Averages'!$N$25*1.6))</f>
        <v>3108.9383161838709</v>
      </c>
      <c r="ER432" s="135">
        <f>('Chronic Inhal. HB'!$D$148/('Chronic Group Averages'!$N$25*1.6))</f>
        <v>0.42281561100100645</v>
      </c>
      <c r="ES432" s="135">
        <f>('Chronic Inhal. HB'!$D$149/('Chronic Group Averages'!$N$25*1.6))</f>
        <v>9.4511724811989684</v>
      </c>
      <c r="ET432" s="119">
        <f>'Chronic Inhal. HB'!$D150/'Chronic Group Averages'!$N$25</f>
        <v>15917.76417886142</v>
      </c>
      <c r="EU432" s="119">
        <f>'Chronic Inhal. HB'!$D151/'Chronic Group Averages'!$N$25</f>
        <v>7.9588820894307105E-2</v>
      </c>
      <c r="EV432" s="135">
        <f>('Chronic Inhal. HB'!$D$152/('Chronic Group Averages'!$N$25*1.6))</f>
        <v>19.151060027692644</v>
      </c>
      <c r="EW432" s="135">
        <f>('Chronic Inhal. HB'!$D$153/('Chronic Group Averages'!$N$25*1.6))</f>
        <v>1.3090266594458406E-2</v>
      </c>
      <c r="EX432" s="135">
        <f>('Chronic Inhal. HB'!$D$154/('Chronic Group Averages'!$N$25*1.6))</f>
        <v>156.69049113566709</v>
      </c>
      <c r="EY432" s="119">
        <f>'Chronic Inhal. HB'!$D155/'Chronic Group Averages'!$N$25</f>
        <v>278.56087313007481</v>
      </c>
      <c r="EZ432" s="119">
        <f>'Chronic Inhal. HB'!$D156/'Chronic Group Averages'!$N$25</f>
        <v>3.979441044715355</v>
      </c>
      <c r="FA432" s="135">
        <f>('Chronic Inhal. HB'!$D$157/('Chronic Group Averages'!$N$25*1.6))</f>
        <v>0.19131928099593054</v>
      </c>
      <c r="FB432" s="119">
        <f>'Chronic Inhal. HB'!$D158/'Chronic Group Averages'!$N$25</f>
        <v>9.9486026117883873E-5</v>
      </c>
      <c r="FC432" s="119">
        <f>'Chronic Inhal. HB'!$D159/'Chronic Group Averages'!$N$25</f>
        <v>9.9486026117883873E-5</v>
      </c>
      <c r="FD432" s="119">
        <f>'Chronic Inhal. HB'!$D160/'Chronic Group Averages'!$N$25</f>
        <v>9.9486026117883873E-5</v>
      </c>
      <c r="FE432" s="135">
        <f>('Chronic Inhal. HB'!$D$161/('Chronic Group Averages'!$N$25*1.6))</f>
        <v>0.54717314364836123</v>
      </c>
      <c r="FF432" s="135">
        <f>('Chronic Inhal. HB'!$D$162/('Chronic Group Averages'!$N$25*1.6))</f>
        <v>11.192177938261935</v>
      </c>
      <c r="FG432" s="135">
        <f>('Chronic Inhal. HB'!$D$163/('Chronic Group Averages'!$N$25*1.6))</f>
        <v>0.49743013058941937</v>
      </c>
      <c r="FH432" s="135">
        <f>('Chronic Inhal. HB'!$D$164/('Chronic Group Averages'!$N$25*1.6))</f>
        <v>0.13928043656503741</v>
      </c>
      <c r="FI432" s="135">
        <f>('Chronic Inhal. HB'!$D$165/('Chronic Group Averages'!$N$25*1.6))</f>
        <v>0.47255862405994836</v>
      </c>
      <c r="FJ432" s="119">
        <f>'Chronic Inhal. HB'!$D166/'Chronic Group Averages'!$N$25</f>
        <v>1.2836906595855986</v>
      </c>
      <c r="FK432" s="119">
        <f>'Chronic Inhal. HB'!$D167/'Chronic Group Averages'!$N$25</f>
        <v>1.2836906595855986</v>
      </c>
      <c r="FL432" s="119">
        <f>'Chronic Inhal. HB'!$D168/'Chronic Group Averages'!$N$25</f>
        <v>7.95888208943071</v>
      </c>
      <c r="FM432" s="119">
        <f>'Chronic Inhal. HB'!$D169/'Chronic Group Averages'!$N$25</f>
        <v>9.948602611788388E-6</v>
      </c>
      <c r="FN432" s="119">
        <f>'Chronic Inhal. HB'!$D170/'Chronic Group Averages'!$N$25</f>
        <v>3.0611084959348883E-4</v>
      </c>
      <c r="FO432" s="119">
        <f>'Chronic Inhal. HB'!$D171/'Chronic Group Averages'!$N$25</f>
        <v>3.0611084959348883E-4</v>
      </c>
      <c r="FP432" s="119">
        <f>'Chronic Inhal. HB'!$D172/'Chronic Group Averages'!$N$25</f>
        <v>9.948602611788388E-6</v>
      </c>
      <c r="FQ432" s="119">
        <f>'Chronic Inhal. HB'!$D173/'Chronic Group Averages'!$N$25</f>
        <v>9.948602611788388E-6</v>
      </c>
      <c r="FR432" s="119">
        <f>'Chronic Inhal. HB'!$D174/'Chronic Group Averages'!$N$25</f>
        <v>9.948602611788388E-6</v>
      </c>
      <c r="FS432" s="119">
        <f>'Chronic Inhal. HB'!$D175/'Chronic Group Averages'!$N$25</f>
        <v>9.948602611788388E-6</v>
      </c>
      <c r="FT432" s="135">
        <f>('Chronic Inhal. HB'!$D$176/('Chronic Group Averages'!$N$25*1.6))</f>
        <v>22.63307094181858</v>
      </c>
      <c r="FU432" s="119">
        <f>'Chronic Inhal. HB'!$D177/'Chronic Group Averages'!$N$25</f>
        <v>0.3979441044715355</v>
      </c>
      <c r="FV432" s="119">
        <f>'Chronic Inhal. HB'!$D178/'Chronic Group Averages'!$N$25</f>
        <v>27856.087313007483</v>
      </c>
      <c r="FW432" s="119">
        <f>'Chronic Inhal. HB'!$D179/'Chronic Group Averages'!$N$25</f>
        <v>1193.8323134146065</v>
      </c>
      <c r="FX432" s="135">
        <f>('Chronic Inhal. HB'!$D$180/('Chronic Group Averages'!$N$25*1.6))</f>
        <v>5.0758176590757077E-2</v>
      </c>
      <c r="FY432" s="119">
        <f>'Chronic Inhal. HB'!$D181/'Chronic Group Averages'!$N$25</f>
        <v>795.88820894307094</v>
      </c>
      <c r="FZ432" s="119">
        <f>'Chronic Inhal. HB'!$D182/'Chronic Group Averages'!$N$25</f>
        <v>31.83552835772284</v>
      </c>
      <c r="GA432" s="119">
        <f>'Chronic Inhal. HB'!$D183/'Chronic Group Averages'!$N$25</f>
        <v>557.12174626014962</v>
      </c>
      <c r="GB432" s="119">
        <f>'Chronic Inhal. HB'!$D184/'Chronic Group Averages'!$N$25</f>
        <v>79.588820894307091</v>
      </c>
      <c r="GC432" s="135">
        <f>('Chronic Inhal. HB'!$D$185/('Chronic Group Averages'!$N$25*1.6))</f>
        <v>2.2608199435289107</v>
      </c>
      <c r="GD432" s="119">
        <f>'Chronic Inhal. HB'!$D186/'Chronic Group Averages'!$N$25</f>
        <v>79588.820894307093</v>
      </c>
      <c r="GE432" s="135">
        <f>('Chronic Inhal. HB'!$D$187/('Chronic Group Averages'!$N$25*1.6))</f>
        <v>20.643350419460901</v>
      </c>
      <c r="GF432" s="135">
        <f>('Chronic Inhal. HB'!$D$188/('Chronic Group Averages'!$N$25*1.6))</f>
        <v>3.1089383161838708</v>
      </c>
      <c r="GG432" s="135">
        <f>('Chronic Inhal. HB'!$D$189/('Chronic Group Averages'!$N$25*1.6))</f>
        <v>2.2406762639163035E-2</v>
      </c>
      <c r="GH432" s="135">
        <f>('Chronic Inhal. HB'!$D$190/('Chronic Group Averages'!$N$25*1.6))</f>
        <v>20.643350419460901</v>
      </c>
      <c r="GI432" s="135">
        <f>('Chronic Inhal. HB'!$D$191/('Chronic Group Averages'!$N$25*1.6))</f>
        <v>20.726255441225806</v>
      </c>
      <c r="GJ432" s="135">
        <f>('Chronic Inhal. HB'!$D$192/('Chronic Group Averages'!$N$25*1.6))</f>
        <v>22.610460481337245</v>
      </c>
      <c r="GK432" s="119">
        <f>'Chronic Inhal. HB'!$D193/'Chronic Group Averages'!$N$25</f>
        <v>27.856087313007482</v>
      </c>
      <c r="GL432" s="119">
        <f>'Chronic Inhal. HB'!$D194/'Chronic Group Averages'!$N$25</f>
        <v>3.979441044715355</v>
      </c>
      <c r="GM432" s="119">
        <f>'Chronic Inhal. HB'!$D195/'Chronic Group Averages'!$N$25</f>
        <v>3.979441044715355</v>
      </c>
      <c r="GN432" s="119">
        <f>'Chronic Inhal. HB'!$D196/'Chronic Group Averages'!$N$25</f>
        <v>11.938323134146064</v>
      </c>
      <c r="GO432" s="119">
        <f>'Chronic Inhal. HB'!$D197/'Chronic Group Averages'!$N$25</f>
        <v>11.938323134146064</v>
      </c>
      <c r="GP432" s="119">
        <f>'Chronic Inhal. HB'!$D198/'Chronic Group Averages'!$N$25</f>
        <v>795888.20894307096</v>
      </c>
      <c r="GQ432" s="119">
        <f>'Chronic Inhal. HB'!$D199/'Chronic Group Averages'!$N$25</f>
        <v>795.88820894307094</v>
      </c>
      <c r="GR432" s="119">
        <f>'Chronic Inhal. HB'!$D200/'Chronic Group Averages'!$N$25</f>
        <v>39.794410447153545</v>
      </c>
      <c r="GS432" s="119">
        <f>'Chronic Inhal. HB'!$D201/'Chronic Group Averages'!$N$25</f>
        <v>3581.4969402438192</v>
      </c>
      <c r="GT432" s="119">
        <f>'Chronic Inhal. HB'!$D202/'Chronic Group Averages'!$N$25</f>
        <v>198972.05223576774</v>
      </c>
      <c r="GU432" s="119">
        <f>'Chronic Inhal. HB'!$D203/'Chronic Group Averages'!$N$25</f>
        <v>119383.23134146065</v>
      </c>
      <c r="GV432" s="119">
        <f>'Chronic Inhal. HB'!$D204/'Chronic Group Averages'!$N$25</f>
        <v>119383.23134146065</v>
      </c>
      <c r="GW432" s="119">
        <f>'Chronic Inhal. HB'!$D205/'Chronic Group Averages'!$N$25</f>
        <v>39.794410447153545</v>
      </c>
      <c r="GX432" s="119">
        <f>'Chronic Inhal. HB'!$D206/'Chronic Group Averages'!$N$25</f>
        <v>27856.087313007483</v>
      </c>
      <c r="GY432" s="135">
        <f>('Chronic Inhal. HB'!$D$207/('Chronic Group Averages'!$N$25*1.6))</f>
        <v>945.11724811989677</v>
      </c>
      <c r="GZ432" s="135">
        <f>('Chronic Inhal. HB'!$D$208/('Chronic Group Averages'!$N$25*1.6))</f>
        <v>3.9545695381858842E-2</v>
      </c>
      <c r="HA432" s="135">
        <f>('Chronic Inhal. HB'!$D$209/('Chronic Group Averages'!$N$25*1.6))</f>
        <v>0.22608199435289111</v>
      </c>
      <c r="HB432" s="135">
        <f>('Chronic Inhal. HB'!$D$210/('Chronic Group Averages'!$N$25*1.6))</f>
        <v>0.57204465017783224</v>
      </c>
      <c r="HC432" s="119">
        <f>'Chronic Inhal. HB'!$D211/'Chronic Group Averages'!$N$25</f>
        <v>23876.64626829213</v>
      </c>
      <c r="HD432" s="119">
        <f>'Chronic Inhal. HB'!$D212/'Chronic Group Averages'!$N$25</f>
        <v>23.876646268292127</v>
      </c>
      <c r="HE432" s="135">
        <f>('Chronic Inhal. HB'!$D$213/('Chronic Group Averages'!$N$25*1.6))</f>
        <v>0.54717314364836123</v>
      </c>
      <c r="HF432" s="119">
        <f>'Chronic Inhal. HB'!$D214/'Chronic Group Averages'!$N$25</f>
        <v>0.11938323134146064</v>
      </c>
      <c r="HG432" s="135">
        <f>('Chronic Inhal. HB'!$D$215/('Chronic Group Averages'!$N$25*1.6))</f>
        <v>0.99486026117883875</v>
      </c>
      <c r="HH432" s="135">
        <f>('Chronic Inhal. HB'!$D$216/('Chronic Group Averages'!$N$25*1.6))</f>
        <v>4.8767659861707779E-2</v>
      </c>
      <c r="HI432" s="135">
        <f>('Chronic Inhal. HB'!$D$217/('Chronic Group Averages'!$N$25*1.6))</f>
        <v>7.3151489792561671E-3</v>
      </c>
      <c r="HJ432" s="135">
        <f>('Chronic Inhal. HB'!$D$218/('Chronic Group Averages'!$N$25*1.6))</f>
        <v>0.15420334048272</v>
      </c>
      <c r="HK432" s="135">
        <f>('Chronic Inhal. HB'!$D$219/('Chronic Group Averages'!$N$25*1.6))</f>
        <v>5.7204465017783226E-3</v>
      </c>
      <c r="HL432" s="135">
        <f>('Chronic Inhal. HB'!$D$220/('Chronic Group Averages'!$N$25*1.6))</f>
        <v>1.7658769635924387E-2</v>
      </c>
      <c r="HM432" s="135">
        <f>('Chronic Inhal. HB'!$D$221/('Chronic Group Averages'!$N$25*1.6))</f>
        <v>94.511724811989666</v>
      </c>
      <c r="HN432" s="135">
        <f>('Chronic Inhal. HB'!$D$222/('Chronic Group Averages'!$N$25*1.6))</f>
        <v>0.13181898460619612</v>
      </c>
      <c r="HO432" s="119">
        <f>'Chronic Inhal. HB'!$D223/'Chronic Group Averages'!$N$25</f>
        <v>358.14969402438192</v>
      </c>
      <c r="HP432" s="119">
        <f>'Chronic Inhal. HB'!$D224/'Chronic Group Averages'!$N$25</f>
        <v>0.55712174626014965</v>
      </c>
      <c r="HQ432" s="119">
        <f>'Chronic Inhal. HB'!$D225/'Chronic Group Averages'!$N$25</f>
        <v>0.55712174626014965</v>
      </c>
      <c r="HR432" s="119">
        <f>'Chronic Inhal. HB'!$D226/'Chronic Group Averages'!$N$25</f>
        <v>0.55712174626014965</v>
      </c>
      <c r="HS432" s="119">
        <f>'Chronic Inhal. HB'!$D227/'Chronic Group Averages'!$N$25</f>
        <v>0.55712174626014965</v>
      </c>
      <c r="HT432" s="119">
        <f>'Chronic Inhal. HB'!$D228/'Chronic Group Averages'!$N$25</f>
        <v>0.55712174626014965</v>
      </c>
      <c r="HU432" s="119">
        <f>'Chronic Inhal. HB'!$D229/'Chronic Group Averages'!$N$25</f>
        <v>0.55712174626014965</v>
      </c>
      <c r="HV432" s="119">
        <f>'Chronic Inhal. HB'!$D230/'Chronic Group Averages'!$N$25</f>
        <v>0.795888208943071</v>
      </c>
      <c r="HW432" s="119">
        <f>'Chronic Inhal. HB'!$D231/'Chronic Group Averages'!$N$25</f>
        <v>0.55712174626014965</v>
      </c>
      <c r="HX432" s="119">
        <f>'Chronic Inhal. HB'!$D232/'Chronic Group Averages'!$N$25</f>
        <v>0.55712174626014965</v>
      </c>
      <c r="HY432" s="119">
        <f>'Chronic Inhal. HB'!$D233/'Chronic Group Averages'!$N$25</f>
        <v>0.55712174626014965</v>
      </c>
      <c r="HZ432" s="135">
        <f>('Chronic Inhal. HB'!$D$234/('Chronic Group Averages'!$N$25*1.6))</f>
        <v>6.7153067629571614</v>
      </c>
      <c r="IA432" s="119">
        <f>'Chronic Inhal. HB'!$D235/'Chronic Group Averages'!$N$25</f>
        <v>9.9486026117883863</v>
      </c>
      <c r="IB432" s="135">
        <f>('Chronic Inhal. HB'!$D$236/('Chronic Group Averages'!$N$25*1.6))</f>
        <v>2.2608199435289109E-2</v>
      </c>
      <c r="IC432" s="135">
        <f>('Chronic Inhal. HB'!$D$237/('Chronic Group Averages'!$N$25*1.6))</f>
        <v>10.813698491074334</v>
      </c>
      <c r="ID432" s="135">
        <f>('Chronic Inhal. HB'!$D$238/('Chronic Group Averages'!$N$25*1.6))</f>
        <v>22.608199435289109</v>
      </c>
      <c r="IE432" s="119">
        <f>'Chronic Inhal. HB'!$D239/'Chronic Group Averages'!$N$25</f>
        <v>795.88820894307094</v>
      </c>
      <c r="IF432" s="135">
        <f>('Chronic Inhal. HB'!$D$240/('Chronic Group Averages'!$N$25*1.6))</f>
        <v>2.2608199435289107</v>
      </c>
      <c r="IG432" s="135">
        <f>('Chronic Inhal. HB'!$D$241/('Chronic Group Averages'!$N$25*1.6))</f>
        <v>2.2608199435289107</v>
      </c>
      <c r="IH432" s="135">
        <f>('Chronic Inhal. HB'!$D$242/('Chronic Group Averages'!$N$25*1.6))</f>
        <v>39.794410447153552</v>
      </c>
      <c r="II432" s="119">
        <f>'Chronic Inhal. HB'!$D243/'Chronic Group Averages'!$N$25</f>
        <v>3.3162008705961295E-3</v>
      </c>
      <c r="IJ432" s="119">
        <f>'Chronic Inhal. HB'!$D244/'Chronic Group Averages'!$N$25</f>
        <v>3.3162008705961295E-3</v>
      </c>
      <c r="IK432" s="135">
        <f>('Chronic Inhal. HB'!$D$245/('Chronic Group Averages'!$N$25*1.6))</f>
        <v>0.22384355876523868</v>
      </c>
      <c r="IL432" s="135">
        <f>('Chronic Inhal. HB'!$D$246/('Chronic Group Averages'!$N$25*1.6))</f>
        <v>0.22384355876523868</v>
      </c>
      <c r="IM432" s="135">
        <f>('Chronic Inhal. HB'!$D$247/('Chronic Group Averages'!$N$25*1.6))</f>
        <v>0.22384355876523868</v>
      </c>
      <c r="IN432" s="135">
        <f>('Chronic Inhal. HB'!$D$248/('Chronic Group Averages'!$N$25*1.6))</f>
        <v>6.466591697662452E-5</v>
      </c>
      <c r="IO432" s="135">
        <f>('Chronic Inhal. HB'!$D$249/('Chronic Group Averages'!$N$25*1.6))</f>
        <v>0.22384355876523868</v>
      </c>
      <c r="IP432" s="135">
        <f>('Chronic Inhal. HB'!$D$250/('Chronic Group Averages'!$N$25*1.6))</f>
        <v>0.22384355876523868</v>
      </c>
      <c r="IQ432" s="135">
        <f>('Chronic Inhal. HB'!$D$251/('Chronic Group Averages'!$N$25*1.6))</f>
        <v>0.22384355876523868</v>
      </c>
      <c r="IR432" s="135">
        <f>('Chronic Inhal. HB'!$D$252/('Chronic Group Averages'!$N$25*1.6))</f>
        <v>2.2608199435289106E-4</v>
      </c>
      <c r="IS432" s="135">
        <f>('Chronic Inhal. HB'!$D$253/('Chronic Group Averages'!$N$25*1.6))</f>
        <v>0.22384355876523868</v>
      </c>
      <c r="IT432" s="135">
        <f>('Chronic Inhal. HB'!$D$254/('Chronic Group Averages'!$N$25*1.6))</f>
        <v>6.4665916976624507E-2</v>
      </c>
      <c r="IU432" s="135">
        <f>('Chronic Inhal. HB'!$D$255/('Chronic Group Averages'!$N$25*1.6))</f>
        <v>2.2608199435289109E-2</v>
      </c>
      <c r="IV432" s="135">
        <f>('Chronic Inhal. HB'!$D$256/('Chronic Group Averages'!$N$25*1.6))</f>
        <v>0.22384355876523868</v>
      </c>
      <c r="IW432" s="119">
        <f>'Chronic Inhal. HB'!$D257/'Chronic Group Averages'!$N$25</f>
        <v>9.9486026117883888E-7</v>
      </c>
      <c r="IX432" s="119">
        <f>'Chronic Inhal. HB'!$D258/'Chronic Group Averages'!$N$25</f>
        <v>3.3162008705961298E-5</v>
      </c>
      <c r="IY432" s="119">
        <f>'Chronic Inhal. HB'!$D259/'Chronic Group Averages'!$N$25</f>
        <v>3.3162008705961292E-6</v>
      </c>
      <c r="IZ432" s="135">
        <f>('Chronic Inhal. HB'!$D$260/('Chronic Group Averages'!$N$25*1.6))</f>
        <v>48.748152797763098</v>
      </c>
      <c r="JA432" s="119">
        <f>'Chronic Inhal. HB'!$D261/'Chronic Group Averages'!$N$25</f>
        <v>11.938323134146064</v>
      </c>
      <c r="JB432" s="119">
        <f>'Chronic Inhal. HB'!$D262/'Chronic Group Averages'!$N$25</f>
        <v>397.94410447153547</v>
      </c>
      <c r="JC432" s="119">
        <f>'Chronic Inhal. HB'!$D263/'Chronic Group Averages'!$N$25</f>
        <v>1.3530099552032206</v>
      </c>
      <c r="JD432" s="119">
        <f>'Chronic Inhal. HB'!$D264/'Chronic Group Averages'!$N$25</f>
        <v>19.897205223576773</v>
      </c>
      <c r="JE432" s="119">
        <f>'Chronic Inhal. HB'!$D265/'Chronic Group Averages'!$N$25</f>
        <v>2.5070478581706737</v>
      </c>
      <c r="JF432" s="119">
        <f>'Chronic Inhal. HB'!$D266/'Chronic Group Averages'!$N$25</f>
        <v>0.43773851491868898</v>
      </c>
      <c r="JG432" s="119">
        <f>'Chronic Inhal. HB'!$D267/'Chronic Group Averages'!$N$25</f>
        <v>7.9588820894307105E-2</v>
      </c>
      <c r="JH432" s="119">
        <f>'Chronic Inhal. HB'!$D268/'Chronic Group Averages'!$N$25</f>
        <v>7958.88208943071</v>
      </c>
      <c r="JI432" s="135">
        <f>('Chronic Inhal. HB'!$D$269/('Chronic Group Averages'!$N$25*1.6))</f>
        <v>288.50947574186318</v>
      </c>
      <c r="JJ432" s="119">
        <f>'Chronic Inhal. HB'!$D270/'Chronic Group Averages'!$N$25</f>
        <v>11.938323134146064</v>
      </c>
      <c r="JK432" s="119">
        <f>'Chronic Inhal. HB'!$D271/'Chronic Group Averages'!$N$25</f>
        <v>11.938323134146064</v>
      </c>
      <c r="JL432" s="119">
        <f>'Chronic Inhal. HB'!$D272/'Chronic Group Averages'!$N$25</f>
        <v>397.94410447153547</v>
      </c>
      <c r="JM432" s="119">
        <f>'Chronic Inhal. HB'!$D273/'Chronic Group Averages'!$N$25</f>
        <v>795.88820894307094</v>
      </c>
      <c r="JN432" s="135">
        <f>('Chronic Inhal. HB'!$D$274/('Chronic Group Averages'!$N$25*1.6))</f>
        <v>2.9845807835365157E-2</v>
      </c>
      <c r="JO432" s="135">
        <f>('Chronic Inhal. HB'!$D$275/('Chronic Group Averages'!$N$25*1.6))</f>
        <v>2.487150652947097</v>
      </c>
      <c r="JP432" s="135">
        <f>('Chronic Inhal. HB'!$D$276/('Chronic Group Averages'!$N$25*1.6))</f>
        <v>8.2075971547254198</v>
      </c>
      <c r="JQ432" s="119">
        <f>'Chronic Inhal. HB'!$D277/'Chronic Group Averages'!$N$25</f>
        <v>23.876646268292127</v>
      </c>
      <c r="JR432" s="135">
        <f>('Chronic Inhal. HB'!$D$278/('Chronic Group Averages'!$N$25*1.6))</f>
        <v>191.31928099593051</v>
      </c>
      <c r="JS432" s="119">
        <f>'Chronic Inhal. HB'!$D279/'Chronic Group Averages'!$N$25</f>
        <v>31.83552835772284</v>
      </c>
      <c r="JT432" s="135">
        <f>('Chronic Inhal. HB'!$D$280/('Chronic Group Averages'!$N$25*1.6))</f>
        <v>0.34820109141259353</v>
      </c>
      <c r="JU432" s="135">
        <f>('Chronic Inhal. HB'!$D$281/('Chronic Group Averages'!$N$25*1.6))</f>
        <v>6.2178766323677422E-2</v>
      </c>
      <c r="JV432" s="119">
        <f>'Chronic Inhal. HB'!$D282/'Chronic Group Averages'!$N$25</f>
        <v>318.35528357722836</v>
      </c>
      <c r="JW432" s="119">
        <f>'Chronic Inhal. HB'!$D283/'Chronic Group Averages'!$N$25</f>
        <v>119383.23134146065</v>
      </c>
      <c r="JX432" s="135">
        <f>('Chronic Inhal. HB'!$D$284/('Chronic Group Averages'!$N$25*1.6))</f>
        <v>67.153067629571609</v>
      </c>
      <c r="JY432" s="119">
        <f>'Chronic Inhal. HB'!$D285/'Chronic Group Averages'!$N$25</f>
        <v>79588.820894307093</v>
      </c>
      <c r="JZ432" s="135">
        <f>('Chronic Inhal. HB'!$D$286/('Chronic Group Averages'!$N$25*1.6))</f>
        <v>67.153067629571609</v>
      </c>
      <c r="KA432" s="135">
        <f>('Chronic Inhal. HB'!$D$287/('Chronic Group Averages'!$N$25*1.6))</f>
        <v>0.40789270708332387</v>
      </c>
      <c r="KB432" s="119">
        <f>'Chronic Inhal. HB'!$D288/'Chronic Group Averages'!$N$25</f>
        <v>795.88820894307094</v>
      </c>
      <c r="KC432" s="119">
        <f>'Chronic Inhal. HB'!$D289/'Chronic Group Averages'!$N$25</f>
        <v>795.88820894307094</v>
      </c>
      <c r="KD432" s="119">
        <f>'Chronic Inhal. HB'!$D290/'Chronic Group Averages'!$N$25</f>
        <v>795.88820894307094</v>
      </c>
      <c r="KE432" s="119">
        <f>'Chronic Inhal. HB'!$D291/'Chronic Group Averages'!$N$25</f>
        <v>119.38323134146064</v>
      </c>
      <c r="KF432" s="119">
        <f>'Chronic Inhal. HB'!$D292/'Chronic Group Averages'!$N$25</f>
        <v>31.83552835772284</v>
      </c>
      <c r="KG432" s="135">
        <f>('Chronic Inhal. HB'!$D$293/('Chronic Group Averages'!$N$25*1.6))</f>
        <v>2.2406762639163035E-2</v>
      </c>
      <c r="KH432" s="135">
        <f>('Chronic Inhal. HB'!$D$294/('Chronic Group Averages'!$N$25*1.6))</f>
        <v>2.2406762639163035E-2</v>
      </c>
      <c r="KI432" s="119">
        <f>'Chronic Inhal. HB'!$D295/'Chronic Group Averages'!$N$25</f>
        <v>35814.969402438197</v>
      </c>
      <c r="KJ432" s="135">
        <f>('Chronic Inhal. HB'!$D$296/('Chronic Group Averages'!$N$25*1.6))</f>
        <v>5.4717314364836129</v>
      </c>
      <c r="KK432" s="119">
        <f>'Chronic Inhal. HB'!$D297/'Chronic Group Averages'!$N$25</f>
        <v>39.794410447153545</v>
      </c>
      <c r="KL432" s="119">
        <f>'Chronic Inhal. HB'!$D298/'Chronic Group Averages'!$N$25</f>
        <v>306.4169604430823</v>
      </c>
      <c r="KM432" s="119">
        <f>'Chronic Inhal. HB'!$D299/'Chronic Group Averages'!$N$25</f>
        <v>198972.05223576774</v>
      </c>
      <c r="KN432" s="119">
        <f>'Chronic Inhal. HB'!$D300/'Chronic Group Averages'!$N$25</f>
        <v>9.9486026117883888E-7</v>
      </c>
      <c r="KO432" s="119">
        <f>'Chronic Inhal. HB'!$D301/'Chronic Group Averages'!$N$25</f>
        <v>9.948602611788388E-6</v>
      </c>
      <c r="KP432" s="135">
        <f>('Chronic Inhal. HB'!$D$302/('Chronic Group Averages'!$N$25*1.6))</f>
        <v>4.2281561100100644</v>
      </c>
      <c r="KQ432" s="119">
        <f>'Chronic Inhal. HB'!$D303/'Chronic Group Averages'!$N$25</f>
        <v>79.588820894307091</v>
      </c>
      <c r="KR432" s="119">
        <f>'Chronic Inhal. HB'!$D304/'Chronic Group Averages'!$N$25</f>
        <v>3183552.8357722838</v>
      </c>
      <c r="KS432" s="119">
        <f>'Chronic Inhal. HB'!$D305/'Chronic Group Averages'!$N$25</f>
        <v>79588.820894307093</v>
      </c>
      <c r="KT432" s="135">
        <f>('Chronic Inhal. HB'!$D$306/('Chronic Group Averages'!$N$25*1.6))</f>
        <v>19.131928099593054</v>
      </c>
      <c r="KU432" s="135">
        <f>('Chronic Inhal. HB'!$D$307/('Chronic Group Averages'!$N$25*1.6))</f>
        <v>5.7840712859234818E-2</v>
      </c>
      <c r="KV432" s="135">
        <f>('Chronic Inhal. HB'!$D$308/('Chronic Group Averages'!$N$25*1.6))</f>
        <v>11.938323134146064</v>
      </c>
      <c r="KW432" s="119">
        <f>'Chronic Inhal. HB'!$D309/'Chronic Group Averages'!$N$25</f>
        <v>3.979441044715355</v>
      </c>
      <c r="KX432" s="119">
        <f>'Chronic Inhal. HB'!$D310/'Chronic Group Averages'!$N$25</f>
        <v>159177.64178861419</v>
      </c>
      <c r="KY432" s="119">
        <f>'Chronic Inhal. HB'!$D311/'Chronic Group Averages'!$N$25</f>
        <v>2.7856087313007487</v>
      </c>
      <c r="KZ432" s="119">
        <f>'Chronic Inhal. HB'!$D312/'Chronic Group Averages'!$N$25</f>
        <v>2.7856087313007487</v>
      </c>
      <c r="LA432" s="135">
        <f>('Chronic Inhal. HB'!$D$313/('Chronic Group Averages'!$N$25*1.6))</f>
        <v>0.22633070941818581</v>
      </c>
      <c r="LB432" s="135">
        <f>('Chronic Inhal. HB'!$D$314/('Chronic Group Averages'!$N$25*1.6))</f>
        <v>4.9743013058941941</v>
      </c>
      <c r="LC432" s="135">
        <f>('Chronic Inhal. HB'!$D$315/('Chronic Group Averages'!$N$25*1.6))</f>
        <v>0.77101670241359999</v>
      </c>
      <c r="LD432" s="135">
        <f>('Chronic Inhal. HB'!$D$316/('Chronic Group Averages'!$N$25*1.6))</f>
        <v>62.178766323677415</v>
      </c>
      <c r="LE432" s="119">
        <f>'Chronic Inhal. HB'!$D317/'Chronic Group Averages'!$N$25</f>
        <v>79.588820894307091</v>
      </c>
      <c r="LF432" s="119">
        <f>'Chronic Inhal. HB'!$D318/'Chronic Group Averages'!$N$25</f>
        <v>7.95888208943071</v>
      </c>
      <c r="LG432" s="119">
        <f>'Chronic Inhal. HB'!$D319/'Chronic Group Averages'!$N$25</f>
        <v>79.588820894307091</v>
      </c>
      <c r="LH432" s="119">
        <f>'Chronic Inhal. HB'!$D320/'Chronic Group Averages'!$N$25</f>
        <v>39794.410447153547</v>
      </c>
      <c r="LI432" s="135">
        <f>('Chronic Inhal. HB'!$D$317/('Chronic Group Averages'!$N$25*1.6))</f>
        <v>49.743013058941933</v>
      </c>
      <c r="LJ432" s="119">
        <f>'Chronic Inhal. HB'!$D322/'Chronic Group Averages'!$N$25</f>
        <v>11.938323134146064</v>
      </c>
      <c r="LK432" s="119">
        <f>'Chronic Inhal. HB'!$D323/'Chronic Group Averages'!$N$25</f>
        <v>278.56087313007481</v>
      </c>
      <c r="LL432" s="119">
        <f>'Chronic Inhal. HB'!$D324/'Chronic Group Averages'!$N$25</f>
        <v>795888.20894307096</v>
      </c>
      <c r="LM432" s="119">
        <f>'Chronic Inhal. HB'!$D325/'Chronic Group Averages'!$N$25</f>
        <v>2387.6646268292129</v>
      </c>
      <c r="LN432" s="119">
        <f>'Chronic Inhal. HB'!$D326/'Chronic Group Averages'!$N$25</f>
        <v>2387.6646268292129</v>
      </c>
      <c r="LO432" s="119">
        <f>'Chronic Inhal. HB'!$D327/'Chronic Group Averages'!$N$25</f>
        <v>2387.6646268292129</v>
      </c>
      <c r="LP432" s="119">
        <f>'Chronic Inhal. HB'!$D328/'Chronic Group Averages'!$N$25</f>
        <v>3.979441044715355</v>
      </c>
      <c r="LQ432" s="119">
        <f>'Chronic Inhal. HB'!$D329/'Chronic Group Averages'!$N$25</f>
        <v>3.979441044715355</v>
      </c>
      <c r="LR432" s="135">
        <f>('Chronic Inhal. HB'!$D$330/('Chronic Group Averages'!$N$25*1.6))</f>
        <v>2.9845807835365157E-2</v>
      </c>
      <c r="LS432" s="119">
        <f>'Chronic Inhal. HB'!$D331/'Chronic Group Averages'!$N$25</f>
        <v>7958.88208943071</v>
      </c>
      <c r="LT432" s="135">
        <f>('Chronic Inhal. HB'!$D$332/('Chronic Group Averages'!$N$25*1.6))</f>
        <v>16.66390937474555</v>
      </c>
      <c r="LU432" s="119">
        <f>'Chronic Inhal. HB'!$D333/'Chronic Group Averages'!$N$25</f>
        <v>45.220920962674491</v>
      </c>
      <c r="LV432" s="119">
        <f>'Chronic Inhal. HB'!$D334/'Chronic Group Averages'!$N$25</f>
        <v>3979.441044715355</v>
      </c>
      <c r="LW432" s="119">
        <f>'Chronic Inhal. HB'!$D335/'Chronic Group Averages'!$N$25</f>
        <v>3979.441044715355</v>
      </c>
      <c r="LX432" s="119">
        <f>'Chronic Inhal. HB'!$D336/'Chronic Group Averages'!$N$25</f>
        <v>3979.441044715355</v>
      </c>
      <c r="LY432" s="119">
        <f>'Chronic Inhal. HB'!$D337/'Chronic Group Averages'!$N$25</f>
        <v>3979.441044715355</v>
      </c>
      <c r="LZ432" s="135">
        <f>('Chronic Inhal. HB'!$D$338/('Chronic Group Averages'!$N$25*1.6))</f>
        <v>2.2406762639163035E-2</v>
      </c>
      <c r="MA432" s="119"/>
      <c r="MB432" s="119"/>
      <c r="MC432" s="119"/>
      <c r="MD432" s="119"/>
      <c r="ME432" s="119"/>
      <c r="MF432" s="119"/>
      <c r="MG432" s="119"/>
      <c r="MH432" s="119"/>
      <c r="MI432" s="119"/>
      <c r="MJ432" s="119"/>
      <c r="MK432" s="119"/>
      <c r="ML432" s="119"/>
      <c r="MM432" s="119"/>
      <c r="MN432" s="119"/>
      <c r="MO432" s="119"/>
      <c r="MP432" s="119"/>
      <c r="MQ432" s="119"/>
      <c r="MR432" s="119"/>
      <c r="MS432" s="119"/>
      <c r="MT432" s="119"/>
      <c r="MU432" s="119"/>
      <c r="MV432" s="119"/>
      <c r="MW432" s="119"/>
      <c r="MX432" s="119"/>
      <c r="MY432" s="119"/>
      <c r="MZ432" s="119"/>
      <c r="NA432" s="119"/>
    </row>
    <row r="433" spans="1:365" x14ac:dyDescent="0.25">
      <c r="A433" s="133" t="s">
        <v>1657</v>
      </c>
      <c r="B433" s="133">
        <v>600</v>
      </c>
      <c r="C433" s="133" t="s">
        <v>1676</v>
      </c>
      <c r="D433" s="134"/>
      <c r="E433" s="119">
        <f>'Chronic Inhal. HB'!$D5/'Chronic Group Averages'!$N$26</f>
        <v>204.95123537223765</v>
      </c>
      <c r="F433" s="135">
        <f>('Chronic Inhal. HB'!$D$6/('Chronic Group Averages'!$N$26*1.6))</f>
        <v>14.076321110730609</v>
      </c>
      <c r="G433" s="119">
        <f>'Chronic Inhal. HB'!$D7/'Chronic Group Averages'!$N$26</f>
        <v>900884.55108675896</v>
      </c>
      <c r="H433" s="119">
        <f>'Chronic Inhal. HB'!$D8/'Chronic Group Averages'!$N$26</f>
        <v>2702.6536532602768</v>
      </c>
      <c r="I433" s="135">
        <f>('Chronic Inhal. HB'!$D$9/('Chronic Group Averages'!$N$26*1.6))</f>
        <v>0.2167753451052514</v>
      </c>
      <c r="J433" s="119">
        <f>'Chronic Inhal. HB'!$D10/'Chronic Group Averages'!$N$26</f>
        <v>18.017691021735182</v>
      </c>
      <c r="K433" s="135">
        <f>('Chronic Inhal. HB'!$D$11/('Chronic Group Averages'!$N$26*1.6))</f>
        <v>2.8152642221461219</v>
      </c>
      <c r="L433" s="119">
        <f>'Chronic Inhal. HB'!$D12/'Chronic Group Averages'!$N$26</f>
        <v>45.044227554337951</v>
      </c>
      <c r="M433" s="135">
        <f>('Chronic Inhal. HB'!$D$13/('Chronic Group Averages'!$N$26*1.6))</f>
        <v>4.2228963332191825</v>
      </c>
      <c r="N433" s="119">
        <f>'Chronic Inhal. HB'!$D14/'Chronic Group Averages'!$N$26</f>
        <v>204.95123537223765</v>
      </c>
      <c r="O433" s="135">
        <f>('Chronic Inhal. HB'!$D$15/('Chronic Group Averages'!$N$26*1.6))</f>
        <v>5.7454371880533102E-2</v>
      </c>
      <c r="P433" s="119">
        <f>'Chronic Inhal. HB'!$D16/'Chronic Group Averages'!$N$26</f>
        <v>45.044227554337951</v>
      </c>
      <c r="Q433" s="119">
        <f>'Chronic Inhal. HB'!$D17/'Chronic Group Averages'!$N$26</f>
        <v>225.22113777168974</v>
      </c>
      <c r="R433" s="119">
        <f>'Chronic Inhal. HB'!$D18/'Chronic Group Averages'!$N$26</f>
        <v>225.22113777168974</v>
      </c>
      <c r="S433" s="135">
        <f>('Chronic Inhal. HB'!$D$19/('Chronic Group Averages'!$N$26*1.6))</f>
        <v>6.4751077109360802</v>
      </c>
      <c r="T433" s="135">
        <f>('Chronic Inhal. HB'!$D$20/('Chronic Group Averages'!$N$26*1.6))</f>
        <v>30.967906443607344</v>
      </c>
      <c r="U433" s="135">
        <f>('Chronic Inhal. HB'!$D$21/('Chronic Group Averages'!$N$26*1.6))</f>
        <v>0.25337377999315097</v>
      </c>
      <c r="V433" s="135">
        <f>('Chronic Inhal. HB'!$D$22/('Chronic Group Averages'!$N$26*1.6))</f>
        <v>4.7859491776484069E-2</v>
      </c>
      <c r="W433" s="119">
        <f>'Chronic Inhal. HB'!$D23/'Chronic Group Averages'!$N$26</f>
        <v>22522.113777168976</v>
      </c>
      <c r="X433" s="119">
        <f>'Chronic Inhal. HB'!$D24/'Chronic Group Averages'!$N$26</f>
        <v>45.044227554337951</v>
      </c>
      <c r="Y433" s="135">
        <f>('Chronic Inhal. HB'!$D$25/('Chronic Group Averages'!$N$26*1.6))</f>
        <v>7.0381605553653044</v>
      </c>
      <c r="Z433" s="119">
        <f>'Chronic Inhal. HB'!$D26/'Chronic Group Averages'!$N$26</f>
        <v>13.513268266301385</v>
      </c>
      <c r="AA433" s="119">
        <f>'Chronic Inhal. HB'!$D27/'Chronic Group Averages'!$N$26</f>
        <v>13.513268266301385</v>
      </c>
      <c r="AB433" s="119">
        <f>'Chronic Inhal. HB'!$D28/'Chronic Group Averages'!$N$26</f>
        <v>9.0088455108675909</v>
      </c>
      <c r="AC433" s="135">
        <f>('Chronic Inhal. HB'!$D$29/('Chronic Group Averages'!$N$26*1.6))</f>
        <v>39.413699110045705</v>
      </c>
      <c r="AD433" s="135">
        <f>('Chronic Inhal. HB'!$D$30/('Chronic Group Averages'!$N$26*1.6))</f>
        <v>6.5471260980142373E-2</v>
      </c>
      <c r="AE433" s="135">
        <f>('Chronic Inhal. HB'!$D$31/('Chronic Group Averages'!$N$26*1.6))</f>
        <v>6.5471260980142373E-2</v>
      </c>
      <c r="AF433" s="135">
        <f>('Chronic Inhal. HB'!$D$32/('Chronic Group Averages'!$N$26*1.6))</f>
        <v>6.5471260980142373E-2</v>
      </c>
      <c r="AG433" s="135">
        <f>('Chronic Inhal. HB'!$D$33/('Chronic Group Averages'!$N$26*1.6))</f>
        <v>6.5471260980142373E-2</v>
      </c>
      <c r="AH433" s="135">
        <f>('Chronic Inhal. HB'!$D$34/('Chronic Group Averages'!$N$26*1.6))</f>
        <v>6.5471260980142373E-2</v>
      </c>
      <c r="AI433" s="135">
        <f>('Chronic Inhal. HB'!$D$35/('Chronic Group Averages'!$N$26*1.6))</f>
        <v>1210.5636155228324</v>
      </c>
      <c r="AJ433" s="135">
        <f>('Chronic Inhal. HB'!$D$36/('Chronic Group Averages'!$N$26*1.6))</f>
        <v>1.1261056888584489</v>
      </c>
      <c r="AK433" s="135">
        <f>('Chronic Inhal. HB'!$D$37/('Chronic Group Averages'!$N$26*1.6))</f>
        <v>9.0814974907939412</v>
      </c>
      <c r="AL433" s="135">
        <f>('Chronic Inhal. HB'!$D$38/('Chronic Group Averages'!$N$26*1.6))</f>
        <v>2.5362740740055151E-2</v>
      </c>
      <c r="AM433" s="135">
        <f>('Chronic Inhal. HB'!$D$39/('Chronic Group Averages'!$N$26*1.6))</f>
        <v>2.5590751779308247</v>
      </c>
      <c r="AN433" s="119">
        <f>'Chronic Inhal. HB'!$D40/'Chronic Group Averages'!$N$26</f>
        <v>36.035382043470364</v>
      </c>
      <c r="AO433" s="135">
        <f>('Chronic Inhal. HB'!$D$41/('Chronic Group Averages'!$N$26*1.6))</f>
        <v>4.1947436909977216E-3</v>
      </c>
      <c r="AP433" s="135">
        <f>('Chronic Inhal. HB'!$D$42/('Chronic Group Averages'!$N$26*1.6))</f>
        <v>2.5590751779308247</v>
      </c>
      <c r="AQ433" s="135">
        <f>('Chronic Inhal. HB'!$D$43/('Chronic Group Averages'!$N$26*1.6))</f>
        <v>2.5590751779308247</v>
      </c>
      <c r="AR433" s="119">
        <f>'Chronic Inhal. HB'!$D44/'Chronic Group Averages'!$N$26</f>
        <v>9.0088455108675893E-3</v>
      </c>
      <c r="AS433" s="135">
        <f>('Chronic Inhal. HB'!$D$45/('Chronic Group Averages'!$N$26*1.6))</f>
        <v>2.5590751779308247</v>
      </c>
      <c r="AT433" s="135">
        <f>('Chronic Inhal. HB'!$D$46/('Chronic Group Averages'!$N$26*1.6))</f>
        <v>5.6305284442922439</v>
      </c>
      <c r="AU433" s="135">
        <f>('Chronic Inhal. HB'!$D$47/('Chronic Group Averages'!$N$26*1.6))</f>
        <v>0.1173026759227551</v>
      </c>
      <c r="AV433" s="135">
        <f>('Chronic Inhal. HB'!$D$48/('Chronic Group Averages'!$N$26*1.6))</f>
        <v>0.1173026759227551</v>
      </c>
      <c r="AW433" s="135">
        <f>('Chronic Inhal. HB'!$D$49/('Chronic Group Averages'!$N$26*1.6))</f>
        <v>0.1173026759227551</v>
      </c>
      <c r="AX433" s="135">
        <f>('Chronic Inhal. HB'!$D$50/('Chronic Group Averages'!$N$26*1.6))</f>
        <v>3.3783170665753465E-4</v>
      </c>
      <c r="AY433" s="135">
        <f>('Chronic Inhal. HB'!$D$51/('Chronic Group Averages'!$N$26*1.6))</f>
        <v>0.84457926664383653</v>
      </c>
      <c r="AZ433" s="135">
        <f>('Chronic Inhal. HB'!$D$52/('Chronic Group Averages'!$N$26*1.6))</f>
        <v>118.24109733013712</v>
      </c>
      <c r="BA433" s="135">
        <f>('Chronic Inhal. HB'!$D$53/('Chronic Group Averages'!$N$26*1.6))</f>
        <v>4.5325753976552564E-3</v>
      </c>
      <c r="BB433" s="119">
        <f>'Chronic Inhal. HB'!$D54/'Chronic Group Averages'!$N$26</f>
        <v>2702.6536532602768</v>
      </c>
      <c r="BC433" s="135">
        <f>('Chronic Inhal. HB'!$D$55/('Chronic Group Averages'!$N$26*1.6))</f>
        <v>256.18904421529709</v>
      </c>
      <c r="BD433" s="119">
        <f>'Chronic Inhal. HB'!$D56/'Chronic Group Averages'!$N$26</f>
        <v>180.1769102173518</v>
      </c>
      <c r="BE433" s="119">
        <f>'Chronic Inhal. HB'!$D57/'Chronic Group Averages'!$N$26</f>
        <v>90.088455108675902</v>
      </c>
      <c r="BF433" s="119">
        <f>'Chronic Inhal. HB'!$D58/'Chronic Group Averages'!$N$26</f>
        <v>12.522295260105951</v>
      </c>
      <c r="BG433" s="119">
        <f>'Chronic Inhal. HB'!$D59/'Chronic Group Averages'!$N$26</f>
        <v>72070.764086940719</v>
      </c>
      <c r="BH433" s="135">
        <f>('Chronic Inhal. HB'!$D$60/('Chronic Group Averages'!$N$26*1.6))</f>
        <v>0.15652869075132436</v>
      </c>
      <c r="BI433" s="135">
        <f>('Chronic Inhal. HB'!$D$61/('Chronic Group Averages'!$N$26*1.6))</f>
        <v>0.15652869075132436</v>
      </c>
      <c r="BJ433" s="135">
        <f>('Chronic Inhal. HB'!$D$62/('Chronic Group Averages'!$N$26*1.6))</f>
        <v>0.15652869075132436</v>
      </c>
      <c r="BK433" s="135">
        <f>('Chronic Inhal. HB'!$D$63/('Chronic Group Averages'!$N$26*1.6))</f>
        <v>2.5362740740055151E-2</v>
      </c>
      <c r="BL433" s="119">
        <f>'Chronic Inhal. HB'!$D64/'Chronic Group Averages'!$N$26</f>
        <v>99.097300619543489</v>
      </c>
      <c r="BM433" s="135">
        <f>('Chronic Inhal. HB'!$D$65/('Chronic Group Averages'!$N$26*1.6))</f>
        <v>426.55518517365482</v>
      </c>
      <c r="BN433" s="119">
        <f>'Chronic Inhal. HB'!$D66/'Chronic Group Averages'!$N$26</f>
        <v>36035.382043470359</v>
      </c>
      <c r="BO433" s="135">
        <f>('Chronic Inhal. HB'!$D$67/('Chronic Group Averages'!$N$26*1.6))</f>
        <v>47.85949177648407</v>
      </c>
      <c r="BP433" s="119">
        <f>'Chronic Inhal. HB'!$D68/'Chronic Group Averages'!$N$26</f>
        <v>4504.4227554337949</v>
      </c>
      <c r="BQ433" s="119">
        <f>'Chronic Inhal. HB'!$D69/'Chronic Group Averages'!$N$26</f>
        <v>2702.6536532602768</v>
      </c>
      <c r="BR433" s="119">
        <f>'Chronic Inhal. HB'!$D70/'Chronic Group Averages'!$N$26</f>
        <v>40.539804798904157</v>
      </c>
      <c r="BS433" s="135">
        <f>('Chronic Inhal. HB'!$D$71/('Chronic Group Averages'!$N$26*1.6))</f>
        <v>0.82801888886650643</v>
      </c>
      <c r="BT433" s="135">
        <f>('Chronic Inhal. HB'!$D$72/('Chronic Group Averages'!$N$26*1.6))</f>
        <v>2.8152642221461219</v>
      </c>
      <c r="BU433" s="119">
        <f>'Chronic Inhal. HB'!$D73/'Chronic Group Averages'!$N$26</f>
        <v>6.7566341331506923</v>
      </c>
      <c r="BV433" s="119">
        <f>'Chronic Inhal. HB'!$D74/'Chronic Group Averages'!$N$26</f>
        <v>9.0088455108675909</v>
      </c>
      <c r="BW433" s="119">
        <f>'Chronic Inhal. HB'!$D75/'Chronic Group Averages'!$N$26</f>
        <v>2252211.3777168975</v>
      </c>
      <c r="BX433" s="135">
        <f>('Chronic Inhal. HB'!$D$76/('Chronic Group Averages'!$N$26*1.6))</f>
        <v>7.0381605553653044</v>
      </c>
      <c r="BY433" s="119">
        <f>'Chronic Inhal. HB'!$D77/'Chronic Group Averages'!$N$26</f>
        <v>1.3513268266301384</v>
      </c>
      <c r="BZ433" s="119">
        <f>'Chronic Inhal. HB'!$D78/'Chronic Group Averages'!$N$26</f>
        <v>2252.2113777168975</v>
      </c>
      <c r="CA433" s="135">
        <f>('Chronic Inhal. HB'!$D$79/('Chronic Group Averages'!$N$26*1.6))</f>
        <v>8.9373467369718167</v>
      </c>
      <c r="CB433" s="119">
        <f>'Chronic Inhal. HB'!$D80/'Chronic Group Averages'!$N$26</f>
        <v>2252211.3777168975</v>
      </c>
      <c r="CC433" s="135">
        <f>('Chronic Inhal. HB'!$D$81/('Chronic Group Averages'!$N$26*1.6))</f>
        <v>12.105636155228323</v>
      </c>
      <c r="CD433" s="135">
        <f>('Chronic Inhal. HB'!$D$82/('Chronic Group Averages'!$N$26*1.6))</f>
        <v>0.40821331221118767</v>
      </c>
      <c r="CE433" s="135">
        <f>('Chronic Inhal. HB'!$D$83/('Chronic Group Averages'!$N$26*1.6))</f>
        <v>0.92903719330822021</v>
      </c>
      <c r="CF433" s="135">
        <f>('Chronic Inhal. HB'!$D$84/('Chronic Group Averages'!$N$26*1.6))</f>
        <v>2.2522113777168975E-2</v>
      </c>
      <c r="CG433" s="135">
        <f>('Chronic Inhal. HB'!$D$85/('Chronic Group Averages'!$N$26*1.6))</f>
        <v>2.5362740740055151E-2</v>
      </c>
      <c r="CH433" s="135">
        <f>('Chronic Inhal. HB'!$D$86/('Chronic Group Averages'!$N$26*1.6))</f>
        <v>2.5362740740055151E-2</v>
      </c>
      <c r="CI433" s="135">
        <f>('Chronic Inhal. HB'!$D$87/('Chronic Group Averages'!$N$26*1.6))</f>
        <v>2.5362740740055151E-2</v>
      </c>
      <c r="CJ433" s="135">
        <f>('Chronic Inhal. HB'!$D$88/('Chronic Group Averages'!$N$26*1.6))</f>
        <v>2.5362740740055151E-2</v>
      </c>
      <c r="CK433" s="135">
        <f>('Chronic Inhal. HB'!$D$89/('Chronic Group Averages'!$N$26*1.6))</f>
        <v>25.590751779308249</v>
      </c>
      <c r="CL433" s="135">
        <f>('Chronic Inhal. HB'!$D$90/('Chronic Group Averages'!$N$26*1.6))</f>
        <v>70.381605553653046</v>
      </c>
      <c r="CM433" s="135">
        <f>('Chronic Inhal. HB'!$D$91/('Chronic Group Averages'!$N$26*1.6))</f>
        <v>0.45325753976552563</v>
      </c>
      <c r="CN433" s="119">
        <f>'Chronic Inhal. HB'!$D92/'Chronic Group Averages'!$N$26</f>
        <v>4.9548650309771743E-2</v>
      </c>
      <c r="CO433" s="119">
        <f>'Chronic Inhal. HB'!$D93/'Chronic Group Averages'!$N$26</f>
        <v>4.9548650309771743E-2</v>
      </c>
      <c r="CP433" s="119">
        <f>'Chronic Inhal. HB'!$D94/'Chronic Group Averages'!$N$26</f>
        <v>5.8557495820639328E-2</v>
      </c>
      <c r="CQ433" s="119">
        <f>'Chronic Inhal. HB'!$D95/'Chronic Group Averages'!$N$26</f>
        <v>4.504422755433795E-2</v>
      </c>
      <c r="CR433" s="135">
        <f>('Chronic Inhal. HB'!$D$96/('Chronic Group Averages'!$N$26*1.6))</f>
        <v>0.45325753976552563</v>
      </c>
      <c r="CS433" s="119">
        <f>'Chronic Inhal. HB'!$D97/'Chronic Group Averages'!$N$26</f>
        <v>27026.536532602768</v>
      </c>
      <c r="CT433" s="119">
        <f>'Chronic Inhal. HB'!$D98/'Chronic Group Averages'!$N$26</f>
        <v>27026.536532602768</v>
      </c>
      <c r="CU433" s="119">
        <f>'Chronic Inhal. HB'!$D99/'Chronic Group Averages'!$N$26</f>
        <v>27026.536532602768</v>
      </c>
      <c r="CV433" s="119">
        <f>'Chronic Inhal. HB'!$D100/'Chronic Group Averages'!$N$26</f>
        <v>27026.536532602768</v>
      </c>
      <c r="CW433" s="119">
        <f>'Chronic Inhal. HB'!$D101/'Chronic Group Averages'!$N$26</f>
        <v>18017.69102173518</v>
      </c>
      <c r="CX433" s="119">
        <f>'Chronic Inhal. HB'!$D102/'Chronic Group Averages'!$N$26</f>
        <v>36.035382043470364</v>
      </c>
      <c r="CY433" s="119">
        <f>'Chronic Inhal. HB'!$D103/'Chronic Group Averages'!$N$26</f>
        <v>36.035382043470364</v>
      </c>
      <c r="CZ433" s="119">
        <f>'Chronic Inhal. HB'!$D104/'Chronic Group Averages'!$N$26</f>
        <v>270265.36532602768</v>
      </c>
      <c r="DA433" s="135">
        <f>('Chronic Inhal. HB'!$D$105/('Chronic Group Averages'!$N$26*1.6))</f>
        <v>7.0381605553653044</v>
      </c>
      <c r="DB433" s="135">
        <f>('Chronic Inhal. HB'!$D$106/('Chronic Group Averages'!$N$26*1.6))</f>
        <v>2.5590751779308247</v>
      </c>
      <c r="DC433" s="135">
        <f>('Chronic Inhal. HB'!$D$107/('Chronic Group Averages'!$N$26*1.6))</f>
        <v>2.5590751779308247</v>
      </c>
      <c r="DD433" s="135">
        <f>('Chronic Inhal. HB'!$D$108/('Chronic Group Averages'!$N$26*1.6))</f>
        <v>0.23451150970477197</v>
      </c>
      <c r="DE433" s="135">
        <f>('Chronic Inhal. HB'!$D$109/('Chronic Group Averages'!$N$26*1.6))</f>
        <v>0.25590751779308252</v>
      </c>
      <c r="DF433" s="135">
        <f>('Chronic Inhal. HB'!$D$110/('Chronic Group Averages'!$N$26*1.6))</f>
        <v>2.5590751779308248E-2</v>
      </c>
      <c r="DG433" s="135">
        <f>('Chronic Inhal. HB'!$D$111/('Chronic Group Averages'!$N$26*1.6))</f>
        <v>2.5590751779308248E-2</v>
      </c>
      <c r="DH433" s="135">
        <f>('Chronic Inhal. HB'!$D$112/('Chronic Group Averages'!$N$26*1.6))</f>
        <v>0.25590751779308252</v>
      </c>
      <c r="DI433" s="135">
        <f>('Chronic Inhal. HB'!$D$113/('Chronic Group Averages'!$N$26*1.6))</f>
        <v>2.5590751779308248E-2</v>
      </c>
      <c r="DJ433" s="119">
        <f>'Chronic Inhal. HB'!$D114/'Chronic Group Averages'!$N$26</f>
        <v>7.5073712590563244E-8</v>
      </c>
      <c r="DK433" s="135">
        <f>('Chronic Inhal. HB'!$D$115/('Chronic Group Averages'!$N$26*1.6))</f>
        <v>25.618904421529709</v>
      </c>
      <c r="DL433" s="135">
        <f>('Chronic Inhal. HB'!$D$116/('Chronic Group Averages'!$N$26*1.6))</f>
        <v>25.618904421529709</v>
      </c>
      <c r="DM433" s="135">
        <f>('Chronic Inhal. HB'!$D$117/('Chronic Group Averages'!$N$26*1.6))</f>
        <v>0.81642662442237535</v>
      </c>
      <c r="DN433" s="135">
        <f>('Chronic Inhal. HB'!$D$118/('Chronic Group Averages'!$N$26*1.6))</f>
        <v>2.9023342496351776</v>
      </c>
      <c r="DO433" s="135">
        <f>('Chronic Inhal. HB'!$D$119/('Chronic Group Averages'!$N$26*1.6))</f>
        <v>2.9023342496351776</v>
      </c>
      <c r="DP433" s="119">
        <f>'Chronic Inhal. HB'!$D120/'Chronic Group Averages'!$N$26</f>
        <v>9008.8455108675898</v>
      </c>
      <c r="DQ433" s="119">
        <f>'Chronic Inhal. HB'!$D121/'Chronic Group Averages'!$N$26</f>
        <v>1801.7691021735179</v>
      </c>
      <c r="DR433" s="119">
        <f>'Chronic Inhal. HB'!$D122/'Chronic Group Averages'!$N$26</f>
        <v>900.88455108675896</v>
      </c>
      <c r="DS433" s="135">
        <f>('Chronic Inhal. HB'!$D$123/('Chronic Group Averages'!$N$26*1.6))</f>
        <v>70.381605553653046</v>
      </c>
      <c r="DT433" s="135">
        <f>('Chronic Inhal. HB'!$D$124/('Chronic Group Averages'!$N$26*1.6))</f>
        <v>3.3783170665753461</v>
      </c>
      <c r="DU433" s="119">
        <f>'Chronic Inhal. HB'!$D125/'Chronic Group Averages'!$N$26</f>
        <v>9.0088455108675909</v>
      </c>
      <c r="DV433" s="119">
        <f>'Chronic Inhal. HB'!$D126/'Chronic Group Averages'!$N$26</f>
        <v>4.5044227554337954</v>
      </c>
      <c r="DW433" s="119">
        <f>'Chronic Inhal. HB'!$D127/'Chronic Group Averages'!$N$26</f>
        <v>90.088455108675902</v>
      </c>
      <c r="DX433" s="135">
        <f>('Chronic Inhal. HB'!$D$128/('Chronic Group Averages'!$N$26*1.6))</f>
        <v>0.2167753451052514</v>
      </c>
      <c r="DY433" s="119">
        <f>'Chronic Inhal. HB'!$D129/'Chronic Group Averages'!$N$26</f>
        <v>1351.3268266301384</v>
      </c>
      <c r="DZ433" s="135">
        <f>('Chronic Inhal. HB'!$D$130/('Chronic Group Averages'!$N$26*1.6))</f>
        <v>3.9695225532260323E-3</v>
      </c>
      <c r="EA433" s="135">
        <f>('Chronic Inhal. HB'!$D$131/('Chronic Group Averages'!$N$26*1.6))</f>
        <v>7.6088222220165466E-2</v>
      </c>
      <c r="EB433" s="135">
        <f>('Chronic Inhal. HB'!$D$132/('Chronic Group Averages'!$N$26*1.6))</f>
        <v>2.5590751779308248E-2</v>
      </c>
      <c r="EC433" s="135">
        <f>('Chronic Inhal. HB'!$D$133/('Chronic Group Averages'!$N$26*1.6))</f>
        <v>0.25590751779308252</v>
      </c>
      <c r="ED433" s="135">
        <f>('Chronic Inhal. HB'!$D$134/('Chronic Group Averages'!$N$26*1.6))</f>
        <v>3.096790644360734</v>
      </c>
      <c r="EE433" s="135">
        <f>('Chronic Inhal. HB'!$D$135/('Chronic Group Averages'!$N$26*1.6))</f>
        <v>56.305284442922435</v>
      </c>
      <c r="EF433" s="135">
        <f>('Chronic Inhal. HB'!$D$136/('Chronic Group Averages'!$N$26*1.6))</f>
        <v>1.2796655555209646</v>
      </c>
      <c r="EG433" s="135">
        <f>('Chronic Inhal. HB'!$D$137/('Chronic Group Averages'!$N$26*1.6))</f>
        <v>0.13406020105457725</v>
      </c>
      <c r="EH433" s="135">
        <f>('Chronic Inhal. HB'!$D$138/('Chronic Group Averages'!$N$26*1.6))</f>
        <v>0.13406020105457725</v>
      </c>
      <c r="EI433" s="135">
        <f>('Chronic Inhal. HB'!$D$139/('Chronic Group Averages'!$N$26*1.6))</f>
        <v>0.14817180116558537</v>
      </c>
      <c r="EJ433" s="119">
        <f>'Chronic Inhal. HB'!$D140/'Chronic Group Averages'!$N$26</f>
        <v>45.044227554337951</v>
      </c>
      <c r="EK433" s="119">
        <f>'Chronic Inhal. HB'!$D141/'Chronic Group Averages'!$N$26</f>
        <v>900.88455108675896</v>
      </c>
      <c r="EL433" s="119">
        <f>'Chronic Inhal. HB'!$D142/'Chronic Group Averages'!$N$26</f>
        <v>9008.8455108675898</v>
      </c>
      <c r="EM433" s="119">
        <f>'Chronic Inhal. HB'!$D143/'Chronic Group Averages'!$N$26</f>
        <v>360.35382043470361</v>
      </c>
      <c r="EN433" s="119">
        <f>'Chronic Inhal. HB'!$D144/'Chronic Group Averages'!$N$26</f>
        <v>180.1769102173518</v>
      </c>
      <c r="EO433" s="135">
        <f>('Chronic Inhal. HB'!$D$145/('Chronic Group Averages'!$N$26*1.6))</f>
        <v>0.95718983552968151</v>
      </c>
      <c r="EP433" s="119">
        <f>'Chronic Inhal. HB'!$D146/'Chronic Group Averages'!$N$26</f>
        <v>180176.9102173518</v>
      </c>
      <c r="EQ433" s="135">
        <f>('Chronic Inhal. HB'!$D$147/('Chronic Group Averages'!$N$26*1.6))</f>
        <v>3519.0802776826522</v>
      </c>
      <c r="ER433" s="135">
        <f>('Chronic Inhal. HB'!$D$148/('Chronic Group Averages'!$N$26*1.6))</f>
        <v>0.47859491776484075</v>
      </c>
      <c r="ES433" s="135">
        <f>('Chronic Inhal. HB'!$D$149/('Chronic Group Averages'!$N$26*1.6))</f>
        <v>10.698004044155264</v>
      </c>
      <c r="ET433" s="119">
        <f>'Chronic Inhal. HB'!$D150/'Chronic Group Averages'!$N$26</f>
        <v>18017.69102173518</v>
      </c>
      <c r="EU433" s="119">
        <f>'Chronic Inhal. HB'!$D151/'Chronic Group Averages'!$N$26</f>
        <v>9.0088455108675899E-2</v>
      </c>
      <c r="EV433" s="135">
        <f>('Chronic Inhal. HB'!$D$152/('Chronic Group Averages'!$N$26*1.6))</f>
        <v>21.677534510525138</v>
      </c>
      <c r="EW433" s="135">
        <f>('Chronic Inhal. HB'!$D$153/('Chronic Group Averages'!$N$26*1.6))</f>
        <v>1.4817180116558538E-2</v>
      </c>
      <c r="EX433" s="135">
        <f>('Chronic Inhal. HB'!$D$154/('Chronic Group Averages'!$N$26*1.6))</f>
        <v>177.36164599520566</v>
      </c>
      <c r="EY433" s="119">
        <f>'Chronic Inhal. HB'!$D155/'Chronic Group Averages'!$N$26</f>
        <v>315.30959288036564</v>
      </c>
      <c r="EZ433" s="119">
        <f>'Chronic Inhal. HB'!$D156/'Chronic Group Averages'!$N$26</f>
        <v>4.5044227554337954</v>
      </c>
      <c r="FA433" s="135">
        <f>('Chronic Inhal. HB'!$D$157/('Chronic Group Averages'!$N$26*1.6))</f>
        <v>0.21655878631893249</v>
      </c>
      <c r="FB433" s="119">
        <f>'Chronic Inhal. HB'!$D158/'Chronic Group Averages'!$N$26</f>
        <v>1.1261056888584488E-4</v>
      </c>
      <c r="FC433" s="119">
        <f>'Chronic Inhal. HB'!$D159/'Chronic Group Averages'!$N$26</f>
        <v>1.1261056888584488E-4</v>
      </c>
      <c r="FD433" s="119">
        <f>'Chronic Inhal. HB'!$D160/'Chronic Group Averages'!$N$26</f>
        <v>1.1261056888584488E-4</v>
      </c>
      <c r="FE433" s="135">
        <f>('Chronic Inhal. HB'!$D$161/('Chronic Group Averages'!$N$26*1.6))</f>
        <v>0.61935812887214681</v>
      </c>
      <c r="FF433" s="135">
        <f>('Chronic Inhal. HB'!$D$162/('Chronic Group Averages'!$N$26*1.6))</f>
        <v>12.668688999657549</v>
      </c>
      <c r="FG433" s="135">
        <f>('Chronic Inhal. HB'!$D$163/('Chronic Group Averages'!$N$26*1.6))</f>
        <v>0.56305284442922443</v>
      </c>
      <c r="FH433" s="135">
        <f>('Chronic Inhal. HB'!$D$164/('Chronic Group Averages'!$N$26*1.6))</f>
        <v>0.15765479644018282</v>
      </c>
      <c r="FI433" s="135">
        <f>('Chronic Inhal. HB'!$D$165/('Chronic Group Averages'!$N$26*1.6))</f>
        <v>0.53490020220776313</v>
      </c>
      <c r="FJ433" s="119">
        <f>'Chronic Inhal. HB'!$D166/'Chronic Group Averages'!$N$26</f>
        <v>1.4530395985270308</v>
      </c>
      <c r="FK433" s="119">
        <f>'Chronic Inhal. HB'!$D167/'Chronic Group Averages'!$N$26</f>
        <v>1.4530395985270308</v>
      </c>
      <c r="FL433" s="119">
        <f>'Chronic Inhal. HB'!$D168/'Chronic Group Averages'!$N$26</f>
        <v>9.0088455108675909</v>
      </c>
      <c r="FM433" s="119">
        <f>'Chronic Inhal. HB'!$D169/'Chronic Group Averages'!$N$26</f>
        <v>1.1261056888584488E-5</v>
      </c>
      <c r="FN433" s="119">
        <f>'Chronic Inhal. HB'!$D170/'Chronic Group Averages'!$N$26</f>
        <v>3.4649405811029189E-4</v>
      </c>
      <c r="FO433" s="119">
        <f>'Chronic Inhal. HB'!$D171/'Chronic Group Averages'!$N$26</f>
        <v>3.4649405811029189E-4</v>
      </c>
      <c r="FP433" s="119">
        <f>'Chronic Inhal. HB'!$D172/'Chronic Group Averages'!$N$26</f>
        <v>1.1261056888584488E-5</v>
      </c>
      <c r="FQ433" s="119">
        <f>'Chronic Inhal. HB'!$D173/'Chronic Group Averages'!$N$26</f>
        <v>1.1261056888584488E-5</v>
      </c>
      <c r="FR433" s="119">
        <f>'Chronic Inhal. HB'!$D174/'Chronic Group Averages'!$N$26</f>
        <v>1.1261056888584488E-5</v>
      </c>
      <c r="FS433" s="119">
        <f>'Chronic Inhal. HB'!$D175/'Chronic Group Averages'!$N$26</f>
        <v>1.1261056888584488E-5</v>
      </c>
      <c r="FT433" s="135">
        <f>('Chronic Inhal. HB'!$D$176/('Chronic Group Averages'!$N$26*1.6))</f>
        <v>25.618904421529709</v>
      </c>
      <c r="FU433" s="119">
        <f>'Chronic Inhal. HB'!$D177/'Chronic Group Averages'!$N$26</f>
        <v>0.45044227554337951</v>
      </c>
      <c r="FV433" s="119">
        <f>'Chronic Inhal. HB'!$D178/'Chronic Group Averages'!$N$26</f>
        <v>31530.959288036564</v>
      </c>
      <c r="FW433" s="119">
        <f>'Chronic Inhal. HB'!$D179/'Chronic Group Averages'!$N$26</f>
        <v>1351.3268266301384</v>
      </c>
      <c r="FX433" s="135">
        <f>('Chronic Inhal. HB'!$D$180/('Chronic Group Averages'!$N$26*1.6))</f>
        <v>5.7454371880533102E-2</v>
      </c>
      <c r="FY433" s="119">
        <f>'Chronic Inhal. HB'!$D181/'Chronic Group Averages'!$N$26</f>
        <v>900.88455108675896</v>
      </c>
      <c r="FZ433" s="119">
        <f>'Chronic Inhal. HB'!$D182/'Chronic Group Averages'!$N$26</f>
        <v>36.035382043470364</v>
      </c>
      <c r="GA433" s="119">
        <f>'Chronic Inhal. HB'!$D183/'Chronic Group Averages'!$N$26</f>
        <v>630.61918576073128</v>
      </c>
      <c r="GB433" s="119">
        <f>'Chronic Inhal. HB'!$D184/'Chronic Group Averages'!$N$26</f>
        <v>90.088455108675902</v>
      </c>
      <c r="GC433" s="135">
        <f>('Chronic Inhal. HB'!$D$185/('Chronic Group Averages'!$N$26*1.6))</f>
        <v>2.5590751779308247</v>
      </c>
      <c r="GD433" s="119">
        <f>'Chronic Inhal. HB'!$D186/'Chronic Group Averages'!$N$26</f>
        <v>90088.455108675902</v>
      </c>
      <c r="GE433" s="135">
        <f>('Chronic Inhal. HB'!$D$187/('Chronic Group Averages'!$N$26*1.6))</f>
        <v>23.366693043812809</v>
      </c>
      <c r="GF433" s="135">
        <f>('Chronic Inhal. HB'!$D$188/('Chronic Group Averages'!$N$26*1.6))</f>
        <v>3.5190802776826522</v>
      </c>
      <c r="GG433" s="135">
        <f>('Chronic Inhal. HB'!$D$189/('Chronic Group Averages'!$N$26*1.6))</f>
        <v>2.5362740740055151E-2</v>
      </c>
      <c r="GH433" s="135">
        <f>('Chronic Inhal. HB'!$D$190/('Chronic Group Averages'!$N$26*1.6))</f>
        <v>23.366693043812809</v>
      </c>
      <c r="GI433" s="135">
        <f>('Chronic Inhal. HB'!$D$191/('Chronic Group Averages'!$N$26*1.6))</f>
        <v>23.460535184551016</v>
      </c>
      <c r="GJ433" s="135">
        <f>('Chronic Inhal. HB'!$D$192/('Chronic Group Averages'!$N$26*1.6))</f>
        <v>25.593311110419293</v>
      </c>
      <c r="GK433" s="119">
        <f>'Chronic Inhal. HB'!$D193/'Chronic Group Averages'!$N$26</f>
        <v>31.530959288036563</v>
      </c>
      <c r="GL433" s="119">
        <f>'Chronic Inhal. HB'!$D194/'Chronic Group Averages'!$N$26</f>
        <v>4.5044227554337954</v>
      </c>
      <c r="GM433" s="119">
        <f>'Chronic Inhal. HB'!$D195/'Chronic Group Averages'!$N$26</f>
        <v>4.5044227554337954</v>
      </c>
      <c r="GN433" s="119">
        <f>'Chronic Inhal. HB'!$D196/'Chronic Group Averages'!$N$26</f>
        <v>13.513268266301385</v>
      </c>
      <c r="GO433" s="119">
        <f>'Chronic Inhal. HB'!$D197/'Chronic Group Averages'!$N$26</f>
        <v>13.513268266301385</v>
      </c>
      <c r="GP433" s="119">
        <f>'Chronic Inhal. HB'!$D198/'Chronic Group Averages'!$N$26</f>
        <v>900884.55108675896</v>
      </c>
      <c r="GQ433" s="119">
        <f>'Chronic Inhal. HB'!$D199/'Chronic Group Averages'!$N$26</f>
        <v>900.88455108675896</v>
      </c>
      <c r="GR433" s="119">
        <f>'Chronic Inhal. HB'!$D200/'Chronic Group Averages'!$N$26</f>
        <v>45.044227554337951</v>
      </c>
      <c r="GS433" s="119">
        <f>'Chronic Inhal. HB'!$D201/'Chronic Group Averages'!$N$26</f>
        <v>4053.9804798904152</v>
      </c>
      <c r="GT433" s="119">
        <f>'Chronic Inhal. HB'!$D202/'Chronic Group Averages'!$N$26</f>
        <v>225221.13777168974</v>
      </c>
      <c r="GU433" s="119">
        <f>'Chronic Inhal. HB'!$D203/'Chronic Group Averages'!$N$26</f>
        <v>135132.68266301384</v>
      </c>
      <c r="GV433" s="119">
        <f>'Chronic Inhal. HB'!$D204/'Chronic Group Averages'!$N$26</f>
        <v>135132.68266301384</v>
      </c>
      <c r="GW433" s="119">
        <f>'Chronic Inhal. HB'!$D205/'Chronic Group Averages'!$N$26</f>
        <v>45.044227554337951</v>
      </c>
      <c r="GX433" s="119">
        <f>'Chronic Inhal. HB'!$D206/'Chronic Group Averages'!$N$26</f>
        <v>31530.959288036564</v>
      </c>
      <c r="GY433" s="135">
        <f>('Chronic Inhal. HB'!$D$207/('Chronic Group Averages'!$N$26*1.6))</f>
        <v>1069.8004044155264</v>
      </c>
      <c r="GZ433" s="135">
        <f>('Chronic Inhal. HB'!$D$208/('Chronic Group Averages'!$N$26*1.6))</f>
        <v>4.4762701132123342E-2</v>
      </c>
      <c r="HA433" s="135">
        <f>('Chronic Inhal. HB'!$D$209/('Chronic Group Averages'!$N$26*1.6))</f>
        <v>0.25590751779308252</v>
      </c>
      <c r="HB433" s="135">
        <f>('Chronic Inhal. HB'!$D$210/('Chronic Group Averages'!$N$26*1.6))</f>
        <v>0.647510771093608</v>
      </c>
      <c r="HC433" s="119">
        <f>'Chronic Inhal. HB'!$D211/'Chronic Group Averages'!$N$26</f>
        <v>27026.536532602768</v>
      </c>
      <c r="HD433" s="119">
        <f>'Chronic Inhal. HB'!$D212/'Chronic Group Averages'!$N$26</f>
        <v>27.026536532602769</v>
      </c>
      <c r="HE433" s="135">
        <f>('Chronic Inhal. HB'!$D$213/('Chronic Group Averages'!$N$26*1.6))</f>
        <v>0.61935812887214681</v>
      </c>
      <c r="HF433" s="119">
        <f>'Chronic Inhal. HB'!$D214/'Chronic Group Averages'!$N$26</f>
        <v>0.13513268266301384</v>
      </c>
      <c r="HG433" s="135">
        <f>('Chronic Inhal. HB'!$D$215/('Chronic Group Averages'!$N$26*1.6))</f>
        <v>1.1261056888584489</v>
      </c>
      <c r="HH433" s="135">
        <f>('Chronic Inhal. HB'!$D$216/('Chronic Group Averages'!$N$26*1.6))</f>
        <v>5.5201259257767095E-2</v>
      </c>
      <c r="HI433" s="135">
        <f>('Chronic Inhal. HB'!$D$217/('Chronic Group Averages'!$N$26*1.6))</f>
        <v>8.2801888886650642E-3</v>
      </c>
      <c r="HJ433" s="135">
        <f>('Chronic Inhal. HB'!$D$218/('Chronic Group Averages'!$N$26*1.6))</f>
        <v>0.17454638177305956</v>
      </c>
      <c r="HK433" s="135">
        <f>('Chronic Inhal. HB'!$D$219/('Chronic Group Averages'!$N$26*1.6))</f>
        <v>6.4751077109360808E-3</v>
      </c>
      <c r="HL433" s="135">
        <f>('Chronic Inhal. HB'!$D$220/('Chronic Group Averages'!$N$26*1.6))</f>
        <v>1.9988375977237467E-2</v>
      </c>
      <c r="HM433" s="135">
        <f>('Chronic Inhal. HB'!$D$221/('Chronic Group Averages'!$N$26*1.6))</f>
        <v>106.98004044155263</v>
      </c>
      <c r="HN433" s="135">
        <f>('Chronic Inhal. HB'!$D$222/('Chronic Group Averages'!$N$26*1.6))</f>
        <v>0.14920900377374446</v>
      </c>
      <c r="HO433" s="119">
        <f>'Chronic Inhal. HB'!$D223/'Chronic Group Averages'!$N$26</f>
        <v>405.39804798904152</v>
      </c>
      <c r="HP433" s="119">
        <f>'Chronic Inhal. HB'!$D224/'Chronic Group Averages'!$N$26</f>
        <v>0.63061918576073128</v>
      </c>
      <c r="HQ433" s="119">
        <f>'Chronic Inhal. HB'!$D225/'Chronic Group Averages'!$N$26</f>
        <v>0.63061918576073128</v>
      </c>
      <c r="HR433" s="119">
        <f>'Chronic Inhal. HB'!$D226/'Chronic Group Averages'!$N$26</f>
        <v>0.63061918576073128</v>
      </c>
      <c r="HS433" s="119">
        <f>'Chronic Inhal. HB'!$D227/'Chronic Group Averages'!$N$26</f>
        <v>0.63061918576073128</v>
      </c>
      <c r="HT433" s="119">
        <f>'Chronic Inhal. HB'!$D228/'Chronic Group Averages'!$N$26</f>
        <v>0.63061918576073128</v>
      </c>
      <c r="HU433" s="119">
        <f>'Chronic Inhal. HB'!$D229/'Chronic Group Averages'!$N$26</f>
        <v>0.63061918576073128</v>
      </c>
      <c r="HV433" s="119">
        <f>'Chronic Inhal. HB'!$D230/'Chronic Group Averages'!$N$26</f>
        <v>0.90088455108675902</v>
      </c>
      <c r="HW433" s="119">
        <f>'Chronic Inhal. HB'!$D231/'Chronic Group Averages'!$N$26</f>
        <v>0.63061918576073128</v>
      </c>
      <c r="HX433" s="119">
        <f>'Chronic Inhal. HB'!$D232/'Chronic Group Averages'!$N$26</f>
        <v>0.63061918576073128</v>
      </c>
      <c r="HY433" s="119">
        <f>'Chronic Inhal. HB'!$D233/'Chronic Group Averages'!$N$26</f>
        <v>0.63061918576073128</v>
      </c>
      <c r="HZ433" s="135">
        <f>('Chronic Inhal. HB'!$D$234/('Chronic Group Averages'!$N$26*1.6))</f>
        <v>7.6012133997945295</v>
      </c>
      <c r="IA433" s="119">
        <f>'Chronic Inhal. HB'!$D235/'Chronic Group Averages'!$N$26</f>
        <v>11.261056888584488</v>
      </c>
      <c r="IB433" s="135">
        <f>('Chronic Inhal. HB'!$D$236/('Chronic Group Averages'!$N$26*1.6))</f>
        <v>2.5590751779308248E-2</v>
      </c>
      <c r="IC433" s="135">
        <f>('Chronic Inhal. HB'!$D$237/('Chronic Group Averages'!$N$26*1.6))</f>
        <v>12.24027922672227</v>
      </c>
      <c r="ID433" s="135">
        <f>('Chronic Inhal. HB'!$D$238/('Chronic Group Averages'!$N$26*1.6))</f>
        <v>25.590751779308249</v>
      </c>
      <c r="IE433" s="119">
        <f>'Chronic Inhal. HB'!$D239/'Chronic Group Averages'!$N$26</f>
        <v>900.88455108675896</v>
      </c>
      <c r="IF433" s="135">
        <f>('Chronic Inhal. HB'!$D$240/('Chronic Group Averages'!$N$26*1.6))</f>
        <v>2.5590751779308247</v>
      </c>
      <c r="IG433" s="135">
        <f>('Chronic Inhal. HB'!$D$241/('Chronic Group Averages'!$N$26*1.6))</f>
        <v>2.5590751779308247</v>
      </c>
      <c r="IH433" s="135">
        <f>('Chronic Inhal. HB'!$D$242/('Chronic Group Averages'!$N$26*1.6))</f>
        <v>45.044227554337951</v>
      </c>
      <c r="II433" s="119">
        <f>'Chronic Inhal. HB'!$D243/'Chronic Group Averages'!$N$26</f>
        <v>3.7536856295281628E-3</v>
      </c>
      <c r="IJ433" s="119">
        <f>'Chronic Inhal. HB'!$D244/'Chronic Group Averages'!$N$26</f>
        <v>3.7536856295281628E-3</v>
      </c>
      <c r="IK433" s="135">
        <f>('Chronic Inhal. HB'!$D$245/('Chronic Group Averages'!$N$26*1.6))</f>
        <v>0.25337377999315097</v>
      </c>
      <c r="IL433" s="135">
        <f>('Chronic Inhal. HB'!$D$246/('Chronic Group Averages'!$N$26*1.6))</f>
        <v>0.25337377999315097</v>
      </c>
      <c r="IM433" s="135">
        <f>('Chronic Inhal. HB'!$D$247/('Chronic Group Averages'!$N$26*1.6))</f>
        <v>0.25337377999315097</v>
      </c>
      <c r="IN433" s="135">
        <f>('Chronic Inhal. HB'!$D$248/('Chronic Group Averages'!$N$26*1.6))</f>
        <v>7.3196869775799176E-5</v>
      </c>
      <c r="IO433" s="135">
        <f>('Chronic Inhal. HB'!$D$249/('Chronic Group Averages'!$N$26*1.6))</f>
        <v>0.25337377999315097</v>
      </c>
      <c r="IP433" s="135">
        <f>('Chronic Inhal. HB'!$D$250/('Chronic Group Averages'!$N$26*1.6))</f>
        <v>0.25337377999315097</v>
      </c>
      <c r="IQ433" s="135">
        <f>('Chronic Inhal. HB'!$D$251/('Chronic Group Averages'!$N$26*1.6))</f>
        <v>0.25337377999315097</v>
      </c>
      <c r="IR433" s="135">
        <f>('Chronic Inhal. HB'!$D$252/('Chronic Group Averages'!$N$26*1.6))</f>
        <v>2.5590751779308243E-4</v>
      </c>
      <c r="IS433" s="135">
        <f>('Chronic Inhal. HB'!$D$253/('Chronic Group Averages'!$N$26*1.6))</f>
        <v>0.25337377999315097</v>
      </c>
      <c r="IT433" s="135">
        <f>('Chronic Inhal. HB'!$D$254/('Chronic Group Averages'!$N$26*1.6))</f>
        <v>7.3196869775799159E-2</v>
      </c>
      <c r="IU433" s="135">
        <f>('Chronic Inhal. HB'!$D$255/('Chronic Group Averages'!$N$26*1.6))</f>
        <v>2.5590751779308248E-2</v>
      </c>
      <c r="IV433" s="135">
        <f>('Chronic Inhal. HB'!$D$256/('Chronic Group Averages'!$N$26*1.6))</f>
        <v>0.25337377999315097</v>
      </c>
      <c r="IW433" s="119">
        <f>'Chronic Inhal. HB'!$D257/'Chronic Group Averages'!$N$26</f>
        <v>1.1261056888584488E-6</v>
      </c>
      <c r="IX433" s="119">
        <f>'Chronic Inhal. HB'!$D258/'Chronic Group Averages'!$N$26</f>
        <v>3.7536856295281631E-5</v>
      </c>
      <c r="IY433" s="119">
        <f>'Chronic Inhal. HB'!$D259/'Chronic Group Averages'!$N$26</f>
        <v>3.7536856295281628E-6</v>
      </c>
      <c r="IZ433" s="135">
        <f>('Chronic Inhal. HB'!$D$260/('Chronic Group Averages'!$N$26*1.6))</f>
        <v>55.17917875406399</v>
      </c>
      <c r="JA433" s="119">
        <f>'Chronic Inhal. HB'!$D261/'Chronic Group Averages'!$N$26</f>
        <v>13.513268266301385</v>
      </c>
      <c r="JB433" s="119">
        <f>'Chronic Inhal. HB'!$D262/'Chronic Group Averages'!$N$26</f>
        <v>450.44227554337948</v>
      </c>
      <c r="JC433" s="119">
        <f>'Chronic Inhal. HB'!$D263/'Chronic Group Averages'!$N$26</f>
        <v>1.5315037368474904</v>
      </c>
      <c r="JD433" s="119">
        <f>'Chronic Inhal. HB'!$D264/'Chronic Group Averages'!$N$26</f>
        <v>22.522113777168975</v>
      </c>
      <c r="JE433" s="119">
        <f>'Chronic Inhal. HB'!$D265/'Chronic Group Averages'!$N$26</f>
        <v>2.8377863359232909</v>
      </c>
      <c r="JF433" s="119">
        <f>'Chronic Inhal. HB'!$D266/'Chronic Group Averages'!$N$26</f>
        <v>0.49548650309771741</v>
      </c>
      <c r="JG433" s="119">
        <f>'Chronic Inhal. HB'!$D267/'Chronic Group Averages'!$N$26</f>
        <v>9.0088455108675899E-2</v>
      </c>
      <c r="JH433" s="119">
        <f>'Chronic Inhal. HB'!$D268/'Chronic Group Averages'!$N$26</f>
        <v>9008.8455108675898</v>
      </c>
      <c r="JI433" s="135">
        <f>('Chronic Inhal. HB'!$D$269/('Chronic Group Averages'!$N$26*1.6))</f>
        <v>326.57064976895015</v>
      </c>
      <c r="JJ433" s="119">
        <f>'Chronic Inhal. HB'!$D270/'Chronic Group Averages'!$N$26</f>
        <v>13.513268266301385</v>
      </c>
      <c r="JK433" s="119">
        <f>'Chronic Inhal. HB'!$D271/'Chronic Group Averages'!$N$26</f>
        <v>13.513268266301385</v>
      </c>
      <c r="JL433" s="119">
        <f>'Chronic Inhal. HB'!$D272/'Chronic Group Averages'!$N$26</f>
        <v>450.44227554337948</v>
      </c>
      <c r="JM433" s="119">
        <f>'Chronic Inhal. HB'!$D273/'Chronic Group Averages'!$N$26</f>
        <v>900.88455108675896</v>
      </c>
      <c r="JN433" s="135">
        <f>('Chronic Inhal. HB'!$D$274/('Chronic Group Averages'!$N$26*1.6))</f>
        <v>3.3783170665753461E-2</v>
      </c>
      <c r="JO433" s="135">
        <f>('Chronic Inhal. HB'!$D$275/('Chronic Group Averages'!$N$26*1.6))</f>
        <v>2.8152642221461219</v>
      </c>
      <c r="JP433" s="135">
        <f>('Chronic Inhal. HB'!$D$276/('Chronic Group Averages'!$N$26*1.6))</f>
        <v>9.2903719330822021</v>
      </c>
      <c r="JQ433" s="119">
        <f>'Chronic Inhal. HB'!$D277/'Chronic Group Averages'!$N$26</f>
        <v>27.026536532602769</v>
      </c>
      <c r="JR433" s="135">
        <f>('Chronic Inhal. HB'!$D$278/('Chronic Group Averages'!$N$26*1.6))</f>
        <v>216.55878631893245</v>
      </c>
      <c r="JS433" s="119">
        <f>'Chronic Inhal. HB'!$D279/'Chronic Group Averages'!$N$26</f>
        <v>36.035382043470364</v>
      </c>
      <c r="JT433" s="135">
        <f>('Chronic Inhal. HB'!$D$280/('Chronic Group Averages'!$N$26*1.6))</f>
        <v>0.39413699110045708</v>
      </c>
      <c r="JU433" s="135">
        <f>('Chronic Inhal. HB'!$D$281/('Chronic Group Averages'!$N$26*1.6))</f>
        <v>7.0381605553653054E-2</v>
      </c>
      <c r="JV433" s="119">
        <f>'Chronic Inhal. HB'!$D282/'Chronic Group Averages'!$N$26</f>
        <v>360.35382043470361</v>
      </c>
      <c r="JW433" s="119">
        <f>'Chronic Inhal. HB'!$D283/'Chronic Group Averages'!$N$26</f>
        <v>135132.68266301384</v>
      </c>
      <c r="JX433" s="135">
        <f>('Chronic Inhal. HB'!$D$284/('Chronic Group Averages'!$N$26*1.6))</f>
        <v>76.012133997945298</v>
      </c>
      <c r="JY433" s="119">
        <f>'Chronic Inhal. HB'!$D285/'Chronic Group Averages'!$N$26</f>
        <v>90088.455108675902</v>
      </c>
      <c r="JZ433" s="135">
        <f>('Chronic Inhal. HB'!$D$286/('Chronic Group Averages'!$N$26*1.6))</f>
        <v>76.012133997945298</v>
      </c>
      <c r="KA433" s="135">
        <f>('Chronic Inhal. HB'!$D$287/('Chronic Group Averages'!$N$26*1.6))</f>
        <v>0.46170333243196404</v>
      </c>
      <c r="KB433" s="119">
        <f>'Chronic Inhal. HB'!$D288/'Chronic Group Averages'!$N$26</f>
        <v>900.88455108675896</v>
      </c>
      <c r="KC433" s="119">
        <f>'Chronic Inhal. HB'!$D289/'Chronic Group Averages'!$N$26</f>
        <v>900.88455108675896</v>
      </c>
      <c r="KD433" s="119">
        <f>'Chronic Inhal. HB'!$D290/'Chronic Group Averages'!$N$26</f>
        <v>900.88455108675896</v>
      </c>
      <c r="KE433" s="119">
        <f>'Chronic Inhal. HB'!$D291/'Chronic Group Averages'!$N$26</f>
        <v>135.13268266301384</v>
      </c>
      <c r="KF433" s="119">
        <f>'Chronic Inhal. HB'!$D292/'Chronic Group Averages'!$N$26</f>
        <v>36.035382043470364</v>
      </c>
      <c r="KG433" s="135">
        <f>('Chronic Inhal. HB'!$D$293/('Chronic Group Averages'!$N$26*1.6))</f>
        <v>2.5362740740055151E-2</v>
      </c>
      <c r="KH433" s="135">
        <f>('Chronic Inhal. HB'!$D$294/('Chronic Group Averages'!$N$26*1.6))</f>
        <v>2.5362740740055151E-2</v>
      </c>
      <c r="KI433" s="119">
        <f>'Chronic Inhal. HB'!$D295/'Chronic Group Averages'!$N$26</f>
        <v>40539.804798904152</v>
      </c>
      <c r="KJ433" s="135">
        <f>('Chronic Inhal. HB'!$D$296/('Chronic Group Averages'!$N$26*1.6))</f>
        <v>6.1935812887214681</v>
      </c>
      <c r="KK433" s="119">
        <f>'Chronic Inhal. HB'!$D297/'Chronic Group Averages'!$N$26</f>
        <v>45.044227554337951</v>
      </c>
      <c r="KL433" s="119">
        <f>'Chronic Inhal. HB'!$D298/'Chronic Group Averages'!$N$26</f>
        <v>346.84055216840221</v>
      </c>
      <c r="KM433" s="119">
        <f>'Chronic Inhal. HB'!$D299/'Chronic Group Averages'!$N$26</f>
        <v>225221.13777168974</v>
      </c>
      <c r="KN433" s="119">
        <f>'Chronic Inhal. HB'!$D300/'Chronic Group Averages'!$N$26</f>
        <v>1.1261056888584488E-6</v>
      </c>
      <c r="KO433" s="119">
        <f>'Chronic Inhal. HB'!$D301/'Chronic Group Averages'!$N$26</f>
        <v>1.1261056888584488E-5</v>
      </c>
      <c r="KP433" s="135">
        <f>('Chronic Inhal. HB'!$D$302/('Chronic Group Averages'!$N$26*1.6))</f>
        <v>4.7859491776484075</v>
      </c>
      <c r="KQ433" s="119">
        <f>'Chronic Inhal. HB'!$D303/'Chronic Group Averages'!$N$26</f>
        <v>90.088455108675902</v>
      </c>
      <c r="KR433" s="119">
        <f>'Chronic Inhal. HB'!$D304/'Chronic Group Averages'!$N$26</f>
        <v>3603538.2043470358</v>
      </c>
      <c r="KS433" s="119">
        <f>'Chronic Inhal. HB'!$D305/'Chronic Group Averages'!$N$26</f>
        <v>90088.455108675902</v>
      </c>
      <c r="KT433" s="135">
        <f>('Chronic Inhal. HB'!$D$306/('Chronic Group Averages'!$N$26*1.6))</f>
        <v>21.655878631893248</v>
      </c>
      <c r="KU433" s="135">
        <f>('Chronic Inhal. HB'!$D$307/('Chronic Group Averages'!$N$26*1.6))</f>
        <v>6.5471260980142373E-2</v>
      </c>
      <c r="KV433" s="135">
        <f>('Chronic Inhal. HB'!$D$308/('Chronic Group Averages'!$N$26*1.6))</f>
        <v>13.513268266301385</v>
      </c>
      <c r="KW433" s="119">
        <f>'Chronic Inhal. HB'!$D309/'Chronic Group Averages'!$N$26</f>
        <v>4.5044227554337954</v>
      </c>
      <c r="KX433" s="119">
        <f>'Chronic Inhal. HB'!$D310/'Chronic Group Averages'!$N$26</f>
        <v>180176.9102173518</v>
      </c>
      <c r="KY433" s="119">
        <f>'Chronic Inhal. HB'!$D311/'Chronic Group Averages'!$N$26</f>
        <v>3.1530959288036566</v>
      </c>
      <c r="KZ433" s="119">
        <f>'Chronic Inhal. HB'!$D312/'Chronic Group Averages'!$N$26</f>
        <v>3.1530959288036566</v>
      </c>
      <c r="LA433" s="135">
        <f>('Chronic Inhal. HB'!$D$313/('Chronic Group Averages'!$N$26*1.6))</f>
        <v>0.25618904421529709</v>
      </c>
      <c r="LB433" s="135">
        <f>('Chronic Inhal. HB'!$D$314/('Chronic Group Averages'!$N$26*1.6))</f>
        <v>5.6305284442922439</v>
      </c>
      <c r="LC433" s="135">
        <f>('Chronic Inhal. HB'!$D$315/('Chronic Group Averages'!$N$26*1.6))</f>
        <v>0.87273190886529772</v>
      </c>
      <c r="LD433" s="135">
        <f>('Chronic Inhal. HB'!$D$316/('Chronic Group Averages'!$N$26*1.6))</f>
        <v>70.381605553653046</v>
      </c>
      <c r="LE433" s="119">
        <f>'Chronic Inhal. HB'!$D317/'Chronic Group Averages'!$N$26</f>
        <v>90.088455108675902</v>
      </c>
      <c r="LF433" s="119">
        <f>'Chronic Inhal. HB'!$D318/'Chronic Group Averages'!$N$26</f>
        <v>9.0088455108675909</v>
      </c>
      <c r="LG433" s="119">
        <f>'Chronic Inhal. HB'!$D319/'Chronic Group Averages'!$N$26</f>
        <v>90.088455108675902</v>
      </c>
      <c r="LH433" s="119">
        <f>'Chronic Inhal. HB'!$D320/'Chronic Group Averages'!$N$26</f>
        <v>45044.227554337951</v>
      </c>
      <c r="LI433" s="135">
        <f>('Chronic Inhal. HB'!$D$317/('Chronic Group Averages'!$N$26*1.6))</f>
        <v>56.305284442922435</v>
      </c>
      <c r="LJ433" s="119">
        <f>'Chronic Inhal. HB'!$D322/'Chronic Group Averages'!$N$26</f>
        <v>13.513268266301385</v>
      </c>
      <c r="LK433" s="119">
        <f>'Chronic Inhal. HB'!$D323/'Chronic Group Averages'!$N$26</f>
        <v>315.30959288036564</v>
      </c>
      <c r="LL433" s="119">
        <f>'Chronic Inhal. HB'!$D324/'Chronic Group Averages'!$N$26</f>
        <v>900884.55108675896</v>
      </c>
      <c r="LM433" s="119">
        <f>'Chronic Inhal. HB'!$D325/'Chronic Group Averages'!$N$26</f>
        <v>2702.6536532602768</v>
      </c>
      <c r="LN433" s="119">
        <f>'Chronic Inhal. HB'!$D326/'Chronic Group Averages'!$N$26</f>
        <v>2702.6536532602768</v>
      </c>
      <c r="LO433" s="119">
        <f>'Chronic Inhal. HB'!$D327/'Chronic Group Averages'!$N$26</f>
        <v>2702.6536532602768</v>
      </c>
      <c r="LP433" s="119">
        <f>'Chronic Inhal. HB'!$D328/'Chronic Group Averages'!$N$26</f>
        <v>4.5044227554337954</v>
      </c>
      <c r="LQ433" s="119">
        <f>'Chronic Inhal. HB'!$D329/'Chronic Group Averages'!$N$26</f>
        <v>4.5044227554337954</v>
      </c>
      <c r="LR433" s="135">
        <f>('Chronic Inhal. HB'!$D$330/('Chronic Group Averages'!$N$26*1.6))</f>
        <v>3.3783170665753461E-2</v>
      </c>
      <c r="LS433" s="119">
        <f>'Chronic Inhal. HB'!$D331/'Chronic Group Averages'!$N$26</f>
        <v>9008.8455108675898</v>
      </c>
      <c r="LT433" s="135">
        <f>('Chronic Inhal. HB'!$D$332/('Chronic Group Averages'!$N$26*1.6))</f>
        <v>18.862270288379019</v>
      </c>
      <c r="LU433" s="119">
        <f>'Chronic Inhal. HB'!$D333/'Chronic Group Averages'!$N$26</f>
        <v>51.186622220838579</v>
      </c>
      <c r="LV433" s="119">
        <f>'Chronic Inhal. HB'!$D334/'Chronic Group Averages'!$N$26</f>
        <v>4504.4227554337949</v>
      </c>
      <c r="LW433" s="119">
        <f>'Chronic Inhal. HB'!$D335/'Chronic Group Averages'!$N$26</f>
        <v>4504.4227554337949</v>
      </c>
      <c r="LX433" s="119">
        <f>'Chronic Inhal. HB'!$D336/'Chronic Group Averages'!$N$26</f>
        <v>4504.4227554337949</v>
      </c>
      <c r="LY433" s="119">
        <f>'Chronic Inhal. HB'!$D337/'Chronic Group Averages'!$N$26</f>
        <v>4504.4227554337949</v>
      </c>
      <c r="LZ433" s="135">
        <f>('Chronic Inhal. HB'!$D$338/('Chronic Group Averages'!$N$26*1.6))</f>
        <v>2.5362740740055151E-2</v>
      </c>
      <c r="MA433" s="119"/>
      <c r="MB433" s="119"/>
      <c r="MC433" s="119"/>
      <c r="MD433" s="119"/>
      <c r="ME433" s="119"/>
      <c r="MF433" s="119"/>
      <c r="MG433" s="119"/>
      <c r="MH433" s="119"/>
      <c r="MI433" s="119"/>
      <c r="MJ433" s="119"/>
      <c r="MK433" s="119"/>
      <c r="ML433" s="119"/>
      <c r="MM433" s="119"/>
      <c r="MN433" s="119"/>
      <c r="MO433" s="119"/>
      <c r="MP433" s="119"/>
      <c r="MQ433" s="119"/>
      <c r="MR433" s="119"/>
      <c r="MS433" s="119"/>
      <c r="MT433" s="119"/>
      <c r="MU433" s="119"/>
      <c r="MV433" s="119"/>
      <c r="MW433" s="119"/>
      <c r="MX433" s="119"/>
      <c r="MY433" s="119"/>
      <c r="MZ433" s="119"/>
      <c r="NA433" s="119"/>
    </row>
    <row r="434" spans="1:365" x14ac:dyDescent="0.25">
      <c r="A434" s="133" t="s">
        <v>1657</v>
      </c>
      <c r="B434" s="133">
        <v>650</v>
      </c>
      <c r="C434" s="133" t="s">
        <v>1677</v>
      </c>
      <c r="D434" s="134"/>
      <c r="E434" s="119">
        <f>'Chronic Inhal. HB'!$D5/'Chronic Group Averages'!$N$27</f>
        <v>222.44488684374707</v>
      </c>
      <c r="F434" s="135">
        <f>('Chronic Inhal. HB'!$D$6/('Chronic Group Averages'!$N$27*1.6))</f>
        <v>15.277808162345266</v>
      </c>
      <c r="G434" s="119">
        <f>'Chronic Inhal. HB'!$D7/'Chronic Group Averages'!$N$27</f>
        <v>977779.7223900971</v>
      </c>
      <c r="H434" s="119">
        <f>'Chronic Inhal. HB'!$D8/'Chronic Group Averages'!$N$27</f>
        <v>2933.3391671702911</v>
      </c>
      <c r="I434" s="135">
        <f>('Chronic Inhal. HB'!$D$9/('Chronic Group Averages'!$N$27*1.6))</f>
        <v>0.2352782457001171</v>
      </c>
      <c r="J434" s="119">
        <f>'Chronic Inhal. HB'!$D10/'Chronic Group Averages'!$N$27</f>
        <v>19.555594447801944</v>
      </c>
      <c r="K434" s="135">
        <f>('Chronic Inhal. HB'!$D$11/('Chronic Group Averages'!$N$27*1.6))</f>
        <v>3.0555616324690535</v>
      </c>
      <c r="L434" s="119">
        <f>'Chronic Inhal. HB'!$D12/'Chronic Group Averages'!$N$27</f>
        <v>48.888986119504857</v>
      </c>
      <c r="M434" s="135">
        <f>('Chronic Inhal. HB'!$D$13/('Chronic Group Averages'!$N$27*1.6))</f>
        <v>4.5833424487035792</v>
      </c>
      <c r="N434" s="119">
        <f>'Chronic Inhal. HB'!$D14/'Chronic Group Averages'!$N$27</f>
        <v>222.44488684374707</v>
      </c>
      <c r="O434" s="135">
        <f>('Chronic Inhal. HB'!$D$15/('Chronic Group Averages'!$N$27*1.6))</f>
        <v>6.2358400662633741E-2</v>
      </c>
      <c r="P434" s="119">
        <f>'Chronic Inhal. HB'!$D16/'Chronic Group Averages'!$N$27</f>
        <v>48.888986119504857</v>
      </c>
      <c r="Q434" s="119">
        <f>'Chronic Inhal. HB'!$D17/'Chronic Group Averages'!$N$27</f>
        <v>244.44493059752426</v>
      </c>
      <c r="R434" s="119">
        <f>'Chronic Inhal. HB'!$D18/'Chronic Group Averages'!$N$27</f>
        <v>244.44493059752426</v>
      </c>
      <c r="S434" s="135">
        <f>('Chronic Inhal. HB'!$D$19/('Chronic Group Averages'!$N$27*1.6))</f>
        <v>7.0277917546788222</v>
      </c>
      <c r="T434" s="135">
        <f>('Chronic Inhal. HB'!$D$20/('Chronic Group Averages'!$N$27*1.6))</f>
        <v>33.61117795715959</v>
      </c>
      <c r="U434" s="135">
        <f>('Chronic Inhal. HB'!$D$21/('Chronic Group Averages'!$N$27*1.6))</f>
        <v>0.27500054692221476</v>
      </c>
      <c r="V434" s="135">
        <f>('Chronic Inhal. HB'!$D$22/('Chronic Group Averages'!$N$27*1.6))</f>
        <v>5.19445477519739E-2</v>
      </c>
      <c r="W434" s="119">
        <f>'Chronic Inhal. HB'!$D23/'Chronic Group Averages'!$N$27</f>
        <v>24444.493059752429</v>
      </c>
      <c r="X434" s="119">
        <f>'Chronic Inhal. HB'!$D24/'Chronic Group Averages'!$N$27</f>
        <v>48.888986119504857</v>
      </c>
      <c r="Y434" s="135">
        <f>('Chronic Inhal. HB'!$D$25/('Chronic Group Averages'!$N$27*1.6))</f>
        <v>7.6389040811726332</v>
      </c>
      <c r="Z434" s="119">
        <f>'Chronic Inhal. HB'!$D26/'Chronic Group Averages'!$N$27</f>
        <v>14.666695835851456</v>
      </c>
      <c r="AA434" s="119">
        <f>'Chronic Inhal. HB'!$D27/'Chronic Group Averages'!$N$27</f>
        <v>14.666695835851456</v>
      </c>
      <c r="AB434" s="119">
        <f>'Chronic Inhal. HB'!$D28/'Chronic Group Averages'!$N$27</f>
        <v>9.7777972239009721</v>
      </c>
      <c r="AC434" s="135">
        <f>('Chronic Inhal. HB'!$D$29/('Chronic Group Averages'!$N$27*1.6))</f>
        <v>42.777862854566742</v>
      </c>
      <c r="AD434" s="135">
        <f>('Chronic Inhal. HB'!$D$30/('Chronic Group Averages'!$N$27*1.6))</f>
        <v>7.1059572848117522E-2</v>
      </c>
      <c r="AE434" s="135">
        <f>('Chronic Inhal. HB'!$D$31/('Chronic Group Averages'!$N$27*1.6))</f>
        <v>7.1059572848117522E-2</v>
      </c>
      <c r="AF434" s="135">
        <f>('Chronic Inhal. HB'!$D$32/('Chronic Group Averages'!$N$27*1.6))</f>
        <v>7.1059572848117522E-2</v>
      </c>
      <c r="AG434" s="135">
        <f>('Chronic Inhal. HB'!$D$33/('Chronic Group Averages'!$N$27*1.6))</f>
        <v>7.1059572848117522E-2</v>
      </c>
      <c r="AH434" s="135">
        <f>('Chronic Inhal. HB'!$D$34/('Chronic Group Averages'!$N$27*1.6))</f>
        <v>7.1059572848117522E-2</v>
      </c>
      <c r="AI434" s="135">
        <f>('Chronic Inhal. HB'!$D$35/('Chronic Group Averages'!$N$27*1.6))</f>
        <v>1313.8915019616929</v>
      </c>
      <c r="AJ434" s="135">
        <f>('Chronic Inhal. HB'!$D$36/('Chronic Group Averages'!$N$27*1.6))</f>
        <v>1.2222246529876213</v>
      </c>
      <c r="AK434" s="135">
        <f>('Chronic Inhal. HB'!$D$37/('Chronic Group Averages'!$N$27*1.6))</f>
        <v>9.8566504273195257</v>
      </c>
      <c r="AL434" s="135">
        <f>('Chronic Inhal. HB'!$D$38/('Chronic Group Averages'!$N$27*1.6))</f>
        <v>2.7527582274495976E-2</v>
      </c>
      <c r="AM434" s="135">
        <f>('Chronic Inhal. HB'!$D$39/('Chronic Group Averages'!$N$27*1.6))</f>
        <v>2.7775055239143693</v>
      </c>
      <c r="AN434" s="119">
        <f>'Chronic Inhal. HB'!$D40/'Chronic Group Averages'!$N$27</f>
        <v>39.111188895603888</v>
      </c>
      <c r="AO434" s="135">
        <f>('Chronic Inhal. HB'!$D$41/('Chronic Group Averages'!$N$27*1.6))</f>
        <v>4.5527868323788885E-3</v>
      </c>
      <c r="AP434" s="135">
        <f>('Chronic Inhal. HB'!$D$42/('Chronic Group Averages'!$N$27*1.6))</f>
        <v>2.7775055239143693</v>
      </c>
      <c r="AQ434" s="135">
        <f>('Chronic Inhal. HB'!$D$43/('Chronic Group Averages'!$N$27*1.6))</f>
        <v>2.7775055239143693</v>
      </c>
      <c r="AR434" s="119">
        <f>'Chronic Inhal. HB'!$D44/'Chronic Group Averages'!$N$27</f>
        <v>9.7777972239009719E-3</v>
      </c>
      <c r="AS434" s="135">
        <f>('Chronic Inhal. HB'!$D$45/('Chronic Group Averages'!$N$27*1.6))</f>
        <v>2.7775055239143693</v>
      </c>
      <c r="AT434" s="135">
        <f>('Chronic Inhal. HB'!$D$46/('Chronic Group Averages'!$N$27*1.6))</f>
        <v>6.1111232649381071</v>
      </c>
      <c r="AU434" s="135">
        <f>('Chronic Inhal. HB'!$D$47/('Chronic Group Averages'!$N$27*1.6))</f>
        <v>0.1273150680195439</v>
      </c>
      <c r="AV434" s="135">
        <f>('Chronic Inhal. HB'!$D$48/('Chronic Group Averages'!$N$27*1.6))</f>
        <v>0.1273150680195439</v>
      </c>
      <c r="AW434" s="135">
        <f>('Chronic Inhal. HB'!$D$49/('Chronic Group Averages'!$N$27*1.6))</f>
        <v>0.1273150680195439</v>
      </c>
      <c r="AX434" s="135">
        <f>('Chronic Inhal. HB'!$D$50/('Chronic Group Averages'!$N$27*1.6))</f>
        <v>3.6666739589628639E-4</v>
      </c>
      <c r="AY434" s="135">
        <f>('Chronic Inhal. HB'!$D$51/('Chronic Group Averages'!$N$27*1.6))</f>
        <v>0.91666848974071591</v>
      </c>
      <c r="AZ434" s="135">
        <f>('Chronic Inhal. HB'!$D$52/('Chronic Group Averages'!$N$27*1.6))</f>
        <v>128.33358856370023</v>
      </c>
      <c r="BA434" s="135">
        <f>('Chronic Inhal. HB'!$D$53/('Chronic Group Averages'!$N$27*1.6))</f>
        <v>4.9194542282751759E-3</v>
      </c>
      <c r="BB434" s="119">
        <f>'Chronic Inhal. HB'!$D54/'Chronic Group Averages'!$N$27</f>
        <v>2933.3391671702911</v>
      </c>
      <c r="BC434" s="135">
        <f>('Chronic Inhal. HB'!$D$55/('Chronic Group Averages'!$N$27*1.6))</f>
        <v>278.05610855468382</v>
      </c>
      <c r="BD434" s="119">
        <f>'Chronic Inhal. HB'!$D56/'Chronic Group Averages'!$N$27</f>
        <v>195.55594447801943</v>
      </c>
      <c r="BE434" s="119">
        <f>'Chronic Inhal. HB'!$D57/'Chronic Group Averages'!$N$27</f>
        <v>97.777972239009713</v>
      </c>
      <c r="BF434" s="119">
        <f>'Chronic Inhal. HB'!$D58/'Chronic Group Averages'!$N$27</f>
        <v>13.59113814122235</v>
      </c>
      <c r="BG434" s="119">
        <f>'Chronic Inhal. HB'!$D59/'Chronic Group Averages'!$N$27</f>
        <v>78222.377791207764</v>
      </c>
      <c r="BH434" s="135">
        <f>('Chronic Inhal. HB'!$D$60/('Chronic Group Averages'!$N$27*1.6))</f>
        <v>0.16988922676527934</v>
      </c>
      <c r="BI434" s="135">
        <f>('Chronic Inhal. HB'!$D$61/('Chronic Group Averages'!$N$27*1.6))</f>
        <v>0.16988922676527934</v>
      </c>
      <c r="BJ434" s="135">
        <f>('Chronic Inhal. HB'!$D$62/('Chronic Group Averages'!$N$27*1.6))</f>
        <v>0.16988922676527934</v>
      </c>
      <c r="BK434" s="135">
        <f>('Chronic Inhal. HB'!$D$63/('Chronic Group Averages'!$N$27*1.6))</f>
        <v>2.7527582274495976E-2</v>
      </c>
      <c r="BL434" s="119">
        <f>'Chronic Inhal. HB'!$D64/'Chronic Group Averages'!$N$27</f>
        <v>107.55576946291069</v>
      </c>
      <c r="BM434" s="135">
        <f>('Chronic Inhal. HB'!$D$65/('Chronic Group Averages'!$N$27*1.6))</f>
        <v>462.96388370743233</v>
      </c>
      <c r="BN434" s="119">
        <f>'Chronic Inhal. HB'!$D66/'Chronic Group Averages'!$N$27</f>
        <v>39111.188895603882</v>
      </c>
      <c r="BO434" s="135">
        <f>('Chronic Inhal. HB'!$D$67/('Chronic Group Averages'!$N$27*1.6))</f>
        <v>51.9445477519739</v>
      </c>
      <c r="BP434" s="119">
        <f>'Chronic Inhal. HB'!$D68/'Chronic Group Averages'!$N$27</f>
        <v>4888.8986119504852</v>
      </c>
      <c r="BQ434" s="119">
        <f>'Chronic Inhal. HB'!$D69/'Chronic Group Averages'!$N$27</f>
        <v>2933.3391671702911</v>
      </c>
      <c r="BR434" s="119">
        <f>'Chronic Inhal. HB'!$D70/'Chronic Group Averages'!$N$27</f>
        <v>44.000087507554369</v>
      </c>
      <c r="BS434" s="135">
        <f>('Chronic Inhal. HB'!$D$71/('Chronic Group Averages'!$N$27*1.6))</f>
        <v>0.89869459778501559</v>
      </c>
      <c r="BT434" s="135">
        <f>('Chronic Inhal. HB'!$D$72/('Chronic Group Averages'!$N$27*1.6))</f>
        <v>3.0555616324690535</v>
      </c>
      <c r="BU434" s="119">
        <f>'Chronic Inhal. HB'!$D73/'Chronic Group Averages'!$N$27</f>
        <v>7.3333479179257282</v>
      </c>
      <c r="BV434" s="119">
        <f>'Chronic Inhal. HB'!$D74/'Chronic Group Averages'!$N$27</f>
        <v>9.7777972239009721</v>
      </c>
      <c r="BW434" s="119">
        <f>'Chronic Inhal. HB'!$D75/'Chronic Group Averages'!$N$27</f>
        <v>2444449.3059752425</v>
      </c>
      <c r="BX434" s="135">
        <f>('Chronic Inhal. HB'!$D$76/('Chronic Group Averages'!$N$27*1.6))</f>
        <v>7.6389040811726332</v>
      </c>
      <c r="BY434" s="119">
        <f>'Chronic Inhal. HB'!$D77/'Chronic Group Averages'!$N$27</f>
        <v>1.4666695835851455</v>
      </c>
      <c r="BZ434" s="119">
        <f>'Chronic Inhal. HB'!$D78/'Chronic Group Averages'!$N$27</f>
        <v>2444.4493059752426</v>
      </c>
      <c r="CA434" s="135">
        <f>('Chronic Inhal. HB'!$D$79/('Chronic Group Averages'!$N$27*1.6))</f>
        <v>9.700195658631916</v>
      </c>
      <c r="CB434" s="119">
        <f>'Chronic Inhal. HB'!$D80/'Chronic Group Averages'!$N$27</f>
        <v>2444449.3059752425</v>
      </c>
      <c r="CC434" s="135">
        <f>('Chronic Inhal. HB'!$D$81/('Chronic Group Averages'!$N$27*1.6))</f>
        <v>13.138915019616928</v>
      </c>
      <c r="CD434" s="135">
        <f>('Chronic Inhal. HB'!$D$82/('Chronic Group Averages'!$N$27*1.6))</f>
        <v>0.44305643670801276</v>
      </c>
      <c r="CE434" s="135">
        <f>('Chronic Inhal. HB'!$D$83/('Chronic Group Averages'!$N$27*1.6))</f>
        <v>1.0083353387147875</v>
      </c>
      <c r="CF434" s="135">
        <f>('Chronic Inhal. HB'!$D$84/('Chronic Group Averages'!$N$27*1.6))</f>
        <v>2.4444493059752426E-2</v>
      </c>
      <c r="CG434" s="135">
        <f>('Chronic Inhal. HB'!$D$85/('Chronic Group Averages'!$N$27*1.6))</f>
        <v>2.7527582274495976E-2</v>
      </c>
      <c r="CH434" s="135">
        <f>('Chronic Inhal. HB'!$D$86/('Chronic Group Averages'!$N$27*1.6))</f>
        <v>2.7527582274495976E-2</v>
      </c>
      <c r="CI434" s="135">
        <f>('Chronic Inhal. HB'!$D$87/('Chronic Group Averages'!$N$27*1.6))</f>
        <v>2.7527582274495976E-2</v>
      </c>
      <c r="CJ434" s="135">
        <f>('Chronic Inhal. HB'!$D$88/('Chronic Group Averages'!$N$27*1.6))</f>
        <v>2.7527582274495976E-2</v>
      </c>
      <c r="CK434" s="135">
        <f>('Chronic Inhal. HB'!$D$89/('Chronic Group Averages'!$N$27*1.6))</f>
        <v>27.775055239143693</v>
      </c>
      <c r="CL434" s="135">
        <f>('Chronic Inhal. HB'!$D$90/('Chronic Group Averages'!$N$27*1.6))</f>
        <v>76.389040811726332</v>
      </c>
      <c r="CM434" s="135">
        <f>('Chronic Inhal. HB'!$D$91/('Chronic Group Averages'!$N$27*1.6))</f>
        <v>0.49194542282751758</v>
      </c>
      <c r="CN434" s="119">
        <f>'Chronic Inhal. HB'!$D92/'Chronic Group Averages'!$N$27</f>
        <v>5.3777884731455346E-2</v>
      </c>
      <c r="CO434" s="119">
        <f>'Chronic Inhal. HB'!$D93/'Chronic Group Averages'!$N$27</f>
        <v>5.3777884731455346E-2</v>
      </c>
      <c r="CP434" s="119">
        <f>'Chronic Inhal. HB'!$D94/'Chronic Group Averages'!$N$27</f>
        <v>6.3555681955356311E-2</v>
      </c>
      <c r="CQ434" s="119">
        <f>'Chronic Inhal. HB'!$D95/'Chronic Group Averages'!$N$27</f>
        <v>4.8888986119504853E-2</v>
      </c>
      <c r="CR434" s="135">
        <f>('Chronic Inhal. HB'!$D$96/('Chronic Group Averages'!$N$27*1.6))</f>
        <v>0.49194542282751758</v>
      </c>
      <c r="CS434" s="119">
        <f>'Chronic Inhal. HB'!$D97/'Chronic Group Averages'!$N$27</f>
        <v>29333.391671702913</v>
      </c>
      <c r="CT434" s="119">
        <f>'Chronic Inhal. HB'!$D98/'Chronic Group Averages'!$N$27</f>
        <v>29333.391671702913</v>
      </c>
      <c r="CU434" s="119">
        <f>'Chronic Inhal. HB'!$D99/'Chronic Group Averages'!$N$27</f>
        <v>29333.391671702913</v>
      </c>
      <c r="CV434" s="119">
        <f>'Chronic Inhal. HB'!$D100/'Chronic Group Averages'!$N$27</f>
        <v>29333.391671702913</v>
      </c>
      <c r="CW434" s="119">
        <f>'Chronic Inhal. HB'!$D101/'Chronic Group Averages'!$N$27</f>
        <v>19555.594447801941</v>
      </c>
      <c r="CX434" s="119">
        <f>'Chronic Inhal. HB'!$D102/'Chronic Group Averages'!$N$27</f>
        <v>39.111188895603888</v>
      </c>
      <c r="CY434" s="119">
        <f>'Chronic Inhal. HB'!$D103/'Chronic Group Averages'!$N$27</f>
        <v>39.111188895603888</v>
      </c>
      <c r="CZ434" s="119">
        <f>'Chronic Inhal. HB'!$D104/'Chronic Group Averages'!$N$27</f>
        <v>293333.91671702912</v>
      </c>
      <c r="DA434" s="135">
        <f>('Chronic Inhal. HB'!$D$105/('Chronic Group Averages'!$N$27*1.6))</f>
        <v>7.6389040811726332</v>
      </c>
      <c r="DB434" s="135">
        <f>('Chronic Inhal. HB'!$D$106/('Chronic Group Averages'!$N$27*1.6))</f>
        <v>2.7775055239143693</v>
      </c>
      <c r="DC434" s="135">
        <f>('Chronic Inhal. HB'!$D$107/('Chronic Group Averages'!$N$27*1.6))</f>
        <v>2.7775055239143693</v>
      </c>
      <c r="DD434" s="135">
        <f>('Chronic Inhal. HB'!$D$108/('Chronic Group Averages'!$N$27*1.6))</f>
        <v>0.25452828398467214</v>
      </c>
      <c r="DE434" s="135">
        <f>('Chronic Inhal. HB'!$D$109/('Chronic Group Averages'!$N$27*1.6))</f>
        <v>0.27775055239143698</v>
      </c>
      <c r="DF434" s="135">
        <f>('Chronic Inhal. HB'!$D$110/('Chronic Group Averages'!$N$27*1.6))</f>
        <v>2.7775055239143691E-2</v>
      </c>
      <c r="DG434" s="135">
        <f>('Chronic Inhal. HB'!$D$111/('Chronic Group Averages'!$N$27*1.6))</f>
        <v>2.7775055239143691E-2</v>
      </c>
      <c r="DH434" s="135">
        <f>('Chronic Inhal. HB'!$D$112/('Chronic Group Averages'!$N$27*1.6))</f>
        <v>0.27775055239143698</v>
      </c>
      <c r="DI434" s="135">
        <f>('Chronic Inhal. HB'!$D$113/('Chronic Group Averages'!$N$27*1.6))</f>
        <v>2.7775055239143691E-2</v>
      </c>
      <c r="DJ434" s="119">
        <f>'Chronic Inhal. HB'!$D114/'Chronic Group Averages'!$N$27</f>
        <v>8.1481643532508097E-8</v>
      </c>
      <c r="DK434" s="135">
        <f>('Chronic Inhal. HB'!$D$115/('Chronic Group Averages'!$N$27*1.6))</f>
        <v>27.805610855468384</v>
      </c>
      <c r="DL434" s="135">
        <f>('Chronic Inhal. HB'!$D$116/('Chronic Group Averages'!$N$27*1.6))</f>
        <v>27.805610855468384</v>
      </c>
      <c r="DM434" s="135">
        <f>('Chronic Inhal. HB'!$D$117/('Chronic Group Averages'!$N$27*1.6))</f>
        <v>0.88611287341602551</v>
      </c>
      <c r="DN434" s="135">
        <f>('Chronic Inhal. HB'!$D$118/('Chronic Group Averages'!$N$27*1.6))</f>
        <v>3.1500635386278901</v>
      </c>
      <c r="DO434" s="135">
        <f>('Chronic Inhal. HB'!$D$119/('Chronic Group Averages'!$N$27*1.6))</f>
        <v>3.1500635386278901</v>
      </c>
      <c r="DP434" s="119">
        <f>'Chronic Inhal. HB'!$D120/'Chronic Group Averages'!$N$27</f>
        <v>9777.7972239009705</v>
      </c>
      <c r="DQ434" s="119">
        <f>'Chronic Inhal. HB'!$D121/'Chronic Group Averages'!$N$27</f>
        <v>1955.5594447801941</v>
      </c>
      <c r="DR434" s="119">
        <f>'Chronic Inhal. HB'!$D122/'Chronic Group Averages'!$N$27</f>
        <v>977.77972239009705</v>
      </c>
      <c r="DS434" s="135">
        <f>('Chronic Inhal. HB'!$D$123/('Chronic Group Averages'!$N$27*1.6))</f>
        <v>76.389040811726332</v>
      </c>
      <c r="DT434" s="135">
        <f>('Chronic Inhal. HB'!$D$124/('Chronic Group Averages'!$N$27*1.6))</f>
        <v>3.6666739589628636</v>
      </c>
      <c r="DU434" s="119">
        <f>'Chronic Inhal. HB'!$D125/'Chronic Group Averages'!$N$27</f>
        <v>9.7777972239009721</v>
      </c>
      <c r="DV434" s="119">
        <f>'Chronic Inhal. HB'!$D126/'Chronic Group Averages'!$N$27</f>
        <v>4.888898611950486</v>
      </c>
      <c r="DW434" s="119">
        <f>'Chronic Inhal. HB'!$D127/'Chronic Group Averages'!$N$27</f>
        <v>97.777972239009713</v>
      </c>
      <c r="DX434" s="135">
        <f>('Chronic Inhal. HB'!$D$128/('Chronic Group Averages'!$N$27*1.6))</f>
        <v>0.2352782457001171</v>
      </c>
      <c r="DY434" s="119">
        <f>'Chronic Inhal. HB'!$D129/'Chronic Group Averages'!$N$27</f>
        <v>1466.6695835851456</v>
      </c>
      <c r="DZ434" s="135">
        <f>('Chronic Inhal. HB'!$D$130/('Chronic Group Averages'!$N$27*1.6))</f>
        <v>4.3083419017813651E-3</v>
      </c>
      <c r="EA434" s="135">
        <f>('Chronic Inhal. HB'!$D$131/('Chronic Group Averages'!$N$27*1.6))</f>
        <v>8.2582746823487929E-2</v>
      </c>
      <c r="EB434" s="135">
        <f>('Chronic Inhal. HB'!$D$132/('Chronic Group Averages'!$N$27*1.6))</f>
        <v>2.7775055239143691E-2</v>
      </c>
      <c r="EC434" s="135">
        <f>('Chronic Inhal. HB'!$D$133/('Chronic Group Averages'!$N$27*1.6))</f>
        <v>0.27775055239143698</v>
      </c>
      <c r="ED434" s="135">
        <f>('Chronic Inhal. HB'!$D$134/('Chronic Group Averages'!$N$27*1.6))</f>
        <v>3.3611177957159586</v>
      </c>
      <c r="EE434" s="135">
        <f>('Chronic Inhal. HB'!$D$135/('Chronic Group Averages'!$N$27*1.6))</f>
        <v>61.111232649381066</v>
      </c>
      <c r="EF434" s="135">
        <f>('Chronic Inhal. HB'!$D$136/('Chronic Group Averages'!$N$27*1.6))</f>
        <v>1.3888916511222968</v>
      </c>
      <c r="EG434" s="135">
        <f>('Chronic Inhal. HB'!$D$137/('Chronic Group Averages'!$N$27*1.6))</f>
        <v>0.14550293487947874</v>
      </c>
      <c r="EH434" s="135">
        <f>('Chronic Inhal. HB'!$D$138/('Chronic Group Averages'!$N$27*1.6))</f>
        <v>0.14550293487947874</v>
      </c>
      <c r="EI434" s="135">
        <f>('Chronic Inhal. HB'!$D$139/('Chronic Group Averages'!$N$27*1.6))</f>
        <v>0.16081903328784491</v>
      </c>
      <c r="EJ434" s="119">
        <f>'Chronic Inhal. HB'!$D140/'Chronic Group Averages'!$N$27</f>
        <v>48.888986119504857</v>
      </c>
      <c r="EK434" s="119">
        <f>'Chronic Inhal. HB'!$D141/'Chronic Group Averages'!$N$27</f>
        <v>977.77972239009705</v>
      </c>
      <c r="EL434" s="119">
        <f>'Chronic Inhal. HB'!$D142/'Chronic Group Averages'!$N$27</f>
        <v>9777.7972239009705</v>
      </c>
      <c r="EM434" s="119">
        <f>'Chronic Inhal. HB'!$D143/'Chronic Group Averages'!$N$27</f>
        <v>391.11188895603885</v>
      </c>
      <c r="EN434" s="119">
        <f>'Chronic Inhal. HB'!$D144/'Chronic Group Averages'!$N$27</f>
        <v>195.55594447801943</v>
      </c>
      <c r="EO434" s="135">
        <f>('Chronic Inhal. HB'!$D$145/('Chronic Group Averages'!$N$27*1.6))</f>
        <v>1.0388909550394783</v>
      </c>
      <c r="EP434" s="119">
        <f>'Chronic Inhal. HB'!$D146/'Chronic Group Averages'!$N$27</f>
        <v>195555.94447801943</v>
      </c>
      <c r="EQ434" s="135">
        <f>('Chronic Inhal. HB'!$D$147/('Chronic Group Averages'!$N$27*1.6))</f>
        <v>3819.4520405863163</v>
      </c>
      <c r="ER434" s="135">
        <f>('Chronic Inhal. HB'!$D$148/('Chronic Group Averages'!$N$27*1.6))</f>
        <v>0.51944547751973913</v>
      </c>
      <c r="ES434" s="135">
        <f>('Chronic Inhal. HB'!$D$149/('Chronic Group Averages'!$N$27*1.6))</f>
        <v>11.611134203382402</v>
      </c>
      <c r="ET434" s="119">
        <f>'Chronic Inhal. HB'!$D150/'Chronic Group Averages'!$N$27</f>
        <v>19555.594447801941</v>
      </c>
      <c r="EU434" s="119">
        <f>'Chronic Inhal. HB'!$D151/'Chronic Group Averages'!$N$27</f>
        <v>9.7777972239009706E-2</v>
      </c>
      <c r="EV434" s="135">
        <f>('Chronic Inhal. HB'!$D$152/('Chronic Group Averages'!$N$27*1.6))</f>
        <v>23.52782457001171</v>
      </c>
      <c r="EW434" s="135">
        <f>('Chronic Inhal. HB'!$D$153/('Chronic Group Averages'!$N$27*1.6))</f>
        <v>1.6081903328784494E-2</v>
      </c>
      <c r="EX434" s="135">
        <f>('Chronic Inhal. HB'!$D$154/('Chronic Group Averages'!$N$27*1.6))</f>
        <v>192.50038284555035</v>
      </c>
      <c r="EY434" s="119">
        <f>'Chronic Inhal. HB'!$D155/'Chronic Group Averages'!$N$27</f>
        <v>342.22290283653399</v>
      </c>
      <c r="EZ434" s="119">
        <f>'Chronic Inhal. HB'!$D156/'Chronic Group Averages'!$N$27</f>
        <v>4.888898611950486</v>
      </c>
      <c r="FA434" s="135">
        <f>('Chronic Inhal. HB'!$D$157/('Chronic Group Averages'!$N$27*1.6))</f>
        <v>0.23504320249761951</v>
      </c>
      <c r="FB434" s="119">
        <f>'Chronic Inhal. HB'!$D158/'Chronic Group Averages'!$N$27</f>
        <v>1.2222246529876215E-4</v>
      </c>
      <c r="FC434" s="119">
        <f>'Chronic Inhal. HB'!$D159/'Chronic Group Averages'!$N$27</f>
        <v>1.2222246529876215E-4</v>
      </c>
      <c r="FD434" s="119">
        <f>'Chronic Inhal. HB'!$D160/'Chronic Group Averages'!$N$27</f>
        <v>1.2222246529876215E-4</v>
      </c>
      <c r="FE434" s="135">
        <f>('Chronic Inhal. HB'!$D$161/('Chronic Group Averages'!$N$27*1.6))</f>
        <v>0.67222355914319165</v>
      </c>
      <c r="FF434" s="135">
        <f>('Chronic Inhal. HB'!$D$162/('Chronic Group Averages'!$N$27*1.6))</f>
        <v>13.750027346110739</v>
      </c>
      <c r="FG434" s="135">
        <f>('Chronic Inhal. HB'!$D$163/('Chronic Group Averages'!$N$27*1.6))</f>
        <v>0.61111232649381064</v>
      </c>
      <c r="FH434" s="135">
        <f>('Chronic Inhal. HB'!$D$164/('Chronic Group Averages'!$N$27*1.6))</f>
        <v>0.17111145141826697</v>
      </c>
      <c r="FI434" s="135">
        <f>('Chronic Inhal. HB'!$D$165/('Chronic Group Averages'!$N$27*1.6))</f>
        <v>0.58055671016912014</v>
      </c>
      <c r="FJ434" s="119">
        <f>'Chronic Inhal. HB'!$D166/'Chronic Group Averages'!$N$27</f>
        <v>1.5770640683711246</v>
      </c>
      <c r="FK434" s="119">
        <f>'Chronic Inhal. HB'!$D167/'Chronic Group Averages'!$N$27</f>
        <v>1.5770640683711246</v>
      </c>
      <c r="FL434" s="119">
        <f>'Chronic Inhal. HB'!$D168/'Chronic Group Averages'!$N$27</f>
        <v>9.7777972239009721</v>
      </c>
      <c r="FM434" s="119">
        <f>'Chronic Inhal. HB'!$D169/'Chronic Group Averages'!$N$27</f>
        <v>1.2222246529876216E-5</v>
      </c>
      <c r="FN434" s="119">
        <f>'Chronic Inhal. HB'!$D170/'Chronic Group Averages'!$N$27</f>
        <v>3.7606912399619117E-4</v>
      </c>
      <c r="FO434" s="119">
        <f>'Chronic Inhal. HB'!$D171/'Chronic Group Averages'!$N$27</f>
        <v>3.7606912399619117E-4</v>
      </c>
      <c r="FP434" s="119">
        <f>'Chronic Inhal. HB'!$D172/'Chronic Group Averages'!$N$27</f>
        <v>1.2222246529876216E-5</v>
      </c>
      <c r="FQ434" s="119">
        <f>'Chronic Inhal. HB'!$D173/'Chronic Group Averages'!$N$27</f>
        <v>1.2222246529876216E-5</v>
      </c>
      <c r="FR434" s="119">
        <f>'Chronic Inhal. HB'!$D174/'Chronic Group Averages'!$N$27</f>
        <v>1.2222246529876216E-5</v>
      </c>
      <c r="FS434" s="119">
        <f>'Chronic Inhal. HB'!$D175/'Chronic Group Averages'!$N$27</f>
        <v>1.2222246529876216E-5</v>
      </c>
      <c r="FT434" s="135">
        <f>('Chronic Inhal. HB'!$D$176/('Chronic Group Averages'!$N$27*1.6))</f>
        <v>27.805610855468384</v>
      </c>
      <c r="FU434" s="119">
        <f>'Chronic Inhal. HB'!$D177/'Chronic Group Averages'!$N$27</f>
        <v>0.48888986119504857</v>
      </c>
      <c r="FV434" s="119">
        <f>'Chronic Inhal. HB'!$D178/'Chronic Group Averages'!$N$27</f>
        <v>34222.290283653398</v>
      </c>
      <c r="FW434" s="119">
        <f>'Chronic Inhal. HB'!$D179/'Chronic Group Averages'!$N$27</f>
        <v>1466.6695835851456</v>
      </c>
      <c r="FX434" s="135">
        <f>('Chronic Inhal. HB'!$D$180/('Chronic Group Averages'!$N$27*1.6))</f>
        <v>6.2358400662633741E-2</v>
      </c>
      <c r="FY434" s="119">
        <f>'Chronic Inhal. HB'!$D181/'Chronic Group Averages'!$N$27</f>
        <v>977.77972239009705</v>
      </c>
      <c r="FZ434" s="119">
        <f>'Chronic Inhal. HB'!$D182/'Chronic Group Averages'!$N$27</f>
        <v>39.111188895603888</v>
      </c>
      <c r="GA434" s="119">
        <f>'Chronic Inhal. HB'!$D183/'Chronic Group Averages'!$N$27</f>
        <v>684.44580567306798</v>
      </c>
      <c r="GB434" s="119">
        <f>'Chronic Inhal. HB'!$D184/'Chronic Group Averages'!$N$27</f>
        <v>97.777972239009713</v>
      </c>
      <c r="GC434" s="135">
        <f>('Chronic Inhal. HB'!$D$185/('Chronic Group Averages'!$N$27*1.6))</f>
        <v>2.7775055239143693</v>
      </c>
      <c r="GD434" s="119">
        <f>'Chronic Inhal. HB'!$D186/'Chronic Group Averages'!$N$27</f>
        <v>97777.972239009716</v>
      </c>
      <c r="GE434" s="135">
        <f>('Chronic Inhal. HB'!$D$187/('Chronic Group Averages'!$N$27*1.6))</f>
        <v>25.36116154949314</v>
      </c>
      <c r="GF434" s="135">
        <f>('Chronic Inhal. HB'!$D$188/('Chronic Group Averages'!$N$27*1.6))</f>
        <v>3.8194520405863166</v>
      </c>
      <c r="GG434" s="135">
        <f>('Chronic Inhal. HB'!$D$189/('Chronic Group Averages'!$N$27*1.6))</f>
        <v>2.7527582274495976E-2</v>
      </c>
      <c r="GH434" s="135">
        <f>('Chronic Inhal. HB'!$D$190/('Chronic Group Averages'!$N$27*1.6))</f>
        <v>25.36116154949314</v>
      </c>
      <c r="GI434" s="135">
        <f>('Chronic Inhal. HB'!$D$191/('Chronic Group Averages'!$N$27*1.6))</f>
        <v>25.463013603908777</v>
      </c>
      <c r="GJ434" s="135">
        <f>('Chronic Inhal. HB'!$D$192/('Chronic Group Averages'!$N$27*1.6))</f>
        <v>27.77783302244594</v>
      </c>
      <c r="GK434" s="119">
        <f>'Chronic Inhal. HB'!$D193/'Chronic Group Averages'!$N$27</f>
        <v>34.222290283653393</v>
      </c>
      <c r="GL434" s="119">
        <f>'Chronic Inhal. HB'!$D194/'Chronic Group Averages'!$N$27</f>
        <v>4.888898611950486</v>
      </c>
      <c r="GM434" s="119">
        <f>'Chronic Inhal. HB'!$D195/'Chronic Group Averages'!$N$27</f>
        <v>4.888898611950486</v>
      </c>
      <c r="GN434" s="119">
        <f>'Chronic Inhal. HB'!$D196/'Chronic Group Averages'!$N$27</f>
        <v>14.666695835851456</v>
      </c>
      <c r="GO434" s="119">
        <f>'Chronic Inhal. HB'!$D197/'Chronic Group Averages'!$N$27</f>
        <v>14.666695835851456</v>
      </c>
      <c r="GP434" s="119">
        <f>'Chronic Inhal. HB'!$D198/'Chronic Group Averages'!$N$27</f>
        <v>977779.7223900971</v>
      </c>
      <c r="GQ434" s="119">
        <f>'Chronic Inhal. HB'!$D199/'Chronic Group Averages'!$N$27</f>
        <v>977.77972239009705</v>
      </c>
      <c r="GR434" s="119">
        <f>'Chronic Inhal. HB'!$D200/'Chronic Group Averages'!$N$27</f>
        <v>48.888986119504857</v>
      </c>
      <c r="GS434" s="119">
        <f>'Chronic Inhal. HB'!$D201/'Chronic Group Averages'!$N$27</f>
        <v>4400.0087507554372</v>
      </c>
      <c r="GT434" s="119">
        <f>'Chronic Inhal. HB'!$D202/'Chronic Group Averages'!$N$27</f>
        <v>244444.93059752428</v>
      </c>
      <c r="GU434" s="119">
        <f>'Chronic Inhal. HB'!$D203/'Chronic Group Averages'!$N$27</f>
        <v>146666.95835851456</v>
      </c>
      <c r="GV434" s="119">
        <f>'Chronic Inhal. HB'!$D204/'Chronic Group Averages'!$N$27</f>
        <v>146666.95835851456</v>
      </c>
      <c r="GW434" s="119">
        <f>'Chronic Inhal. HB'!$D205/'Chronic Group Averages'!$N$27</f>
        <v>48.888986119504857</v>
      </c>
      <c r="GX434" s="119">
        <f>'Chronic Inhal. HB'!$D206/'Chronic Group Averages'!$N$27</f>
        <v>34222.290283653398</v>
      </c>
      <c r="GY434" s="135">
        <f>('Chronic Inhal. HB'!$D$207/('Chronic Group Averages'!$N$27*1.6))</f>
        <v>1161.1134203382403</v>
      </c>
      <c r="GZ434" s="135">
        <f>('Chronic Inhal. HB'!$D$208/('Chronic Group Averages'!$N$27*1.6))</f>
        <v>4.8583429956257945E-2</v>
      </c>
      <c r="HA434" s="135">
        <f>('Chronic Inhal. HB'!$D$209/('Chronic Group Averages'!$N$27*1.6))</f>
        <v>0.27775055239143698</v>
      </c>
      <c r="HB434" s="135">
        <f>('Chronic Inhal. HB'!$D$210/('Chronic Group Averages'!$N$27*1.6))</f>
        <v>0.70277917546788227</v>
      </c>
      <c r="HC434" s="119">
        <f>'Chronic Inhal. HB'!$D211/'Chronic Group Averages'!$N$27</f>
        <v>29333.391671702913</v>
      </c>
      <c r="HD434" s="119">
        <f>'Chronic Inhal. HB'!$D212/'Chronic Group Averages'!$N$27</f>
        <v>29.333391671702913</v>
      </c>
      <c r="HE434" s="135">
        <f>('Chronic Inhal. HB'!$D$213/('Chronic Group Averages'!$N$27*1.6))</f>
        <v>0.67222355914319165</v>
      </c>
      <c r="HF434" s="119">
        <f>'Chronic Inhal. HB'!$D214/'Chronic Group Averages'!$N$27</f>
        <v>0.14666695835851457</v>
      </c>
      <c r="HG434" s="135">
        <f>('Chronic Inhal. HB'!$D$215/('Chronic Group Averages'!$N$27*1.6))</f>
        <v>1.2222246529876213</v>
      </c>
      <c r="HH434" s="135">
        <f>('Chronic Inhal. HB'!$D$216/('Chronic Group Averages'!$N$27*1.6))</f>
        <v>5.9912973185667705E-2</v>
      </c>
      <c r="HI434" s="135">
        <f>('Chronic Inhal. HB'!$D$217/('Chronic Group Averages'!$N$27*1.6))</f>
        <v>8.9869459778501564E-3</v>
      </c>
      <c r="HJ434" s="135">
        <f>('Chronic Inhal. HB'!$D$218/('Chronic Group Averages'!$N$27*1.6))</f>
        <v>0.18944482121308129</v>
      </c>
      <c r="HK434" s="135">
        <f>('Chronic Inhal. HB'!$D$219/('Chronic Group Averages'!$N$27*1.6))</f>
        <v>7.0277917546788223E-3</v>
      </c>
      <c r="HL434" s="135">
        <f>('Chronic Inhal. HB'!$D$220/('Chronic Group Averages'!$N$27*1.6))</f>
        <v>2.1694487590530279E-2</v>
      </c>
      <c r="HM434" s="135">
        <f>('Chronic Inhal. HB'!$D$221/('Chronic Group Averages'!$N$27*1.6))</f>
        <v>116.11134203382402</v>
      </c>
      <c r="HN434" s="135">
        <f>('Chronic Inhal. HB'!$D$222/('Chronic Group Averages'!$N$27*1.6))</f>
        <v>0.16194476652085982</v>
      </c>
      <c r="HO434" s="119">
        <f>'Chronic Inhal. HB'!$D223/'Chronic Group Averages'!$N$27</f>
        <v>440.00087507554372</v>
      </c>
      <c r="HP434" s="119">
        <f>'Chronic Inhal. HB'!$D224/'Chronic Group Averages'!$N$27</f>
        <v>0.68444580567306801</v>
      </c>
      <c r="HQ434" s="119">
        <f>'Chronic Inhal. HB'!$D225/'Chronic Group Averages'!$N$27</f>
        <v>0.68444580567306801</v>
      </c>
      <c r="HR434" s="119">
        <f>'Chronic Inhal. HB'!$D226/'Chronic Group Averages'!$N$27</f>
        <v>0.68444580567306801</v>
      </c>
      <c r="HS434" s="119">
        <f>'Chronic Inhal. HB'!$D227/'Chronic Group Averages'!$N$27</f>
        <v>0.68444580567306801</v>
      </c>
      <c r="HT434" s="119">
        <f>'Chronic Inhal. HB'!$D228/'Chronic Group Averages'!$N$27</f>
        <v>0.68444580567306801</v>
      </c>
      <c r="HU434" s="119">
        <f>'Chronic Inhal. HB'!$D229/'Chronic Group Averages'!$N$27</f>
        <v>0.68444580567306801</v>
      </c>
      <c r="HV434" s="119">
        <f>'Chronic Inhal. HB'!$D230/'Chronic Group Averages'!$N$27</f>
        <v>0.97777972239009714</v>
      </c>
      <c r="HW434" s="119">
        <f>'Chronic Inhal. HB'!$D231/'Chronic Group Averages'!$N$27</f>
        <v>0.68444580567306801</v>
      </c>
      <c r="HX434" s="119">
        <f>'Chronic Inhal. HB'!$D232/'Chronic Group Averages'!$N$27</f>
        <v>0.68444580567306801</v>
      </c>
      <c r="HY434" s="119">
        <f>'Chronic Inhal. HB'!$D233/'Chronic Group Averages'!$N$27</f>
        <v>0.68444580567306801</v>
      </c>
      <c r="HZ434" s="135">
        <f>('Chronic Inhal. HB'!$D$234/('Chronic Group Averages'!$N$27*1.6))</f>
        <v>8.2500164076664433</v>
      </c>
      <c r="IA434" s="119">
        <f>'Chronic Inhal. HB'!$D235/'Chronic Group Averages'!$N$27</f>
        <v>12.222246529876214</v>
      </c>
      <c r="IB434" s="135">
        <f>('Chronic Inhal. HB'!$D$236/('Chronic Group Averages'!$N$27*1.6))</f>
        <v>2.7775055239143691E-2</v>
      </c>
      <c r="IC434" s="135">
        <f>('Chronic Inhal. HB'!$D$237/('Chronic Group Averages'!$N$27*1.6))</f>
        <v>13.285050575952406</v>
      </c>
      <c r="ID434" s="135">
        <f>('Chronic Inhal. HB'!$D$238/('Chronic Group Averages'!$N$27*1.6))</f>
        <v>27.775055239143693</v>
      </c>
      <c r="IE434" s="119">
        <f>'Chronic Inhal. HB'!$D239/'Chronic Group Averages'!$N$27</f>
        <v>977.77972239009705</v>
      </c>
      <c r="IF434" s="135">
        <f>('Chronic Inhal. HB'!$D$240/('Chronic Group Averages'!$N$27*1.6))</f>
        <v>2.7775055239143693</v>
      </c>
      <c r="IG434" s="135">
        <f>('Chronic Inhal. HB'!$D$241/('Chronic Group Averages'!$N$27*1.6))</f>
        <v>2.7775055239143693</v>
      </c>
      <c r="IH434" s="135">
        <f>('Chronic Inhal. HB'!$D$242/('Chronic Group Averages'!$N$27*1.6))</f>
        <v>48.888986119504857</v>
      </c>
      <c r="II434" s="119">
        <f>'Chronic Inhal. HB'!$D243/'Chronic Group Averages'!$N$27</f>
        <v>4.074082176625405E-3</v>
      </c>
      <c r="IJ434" s="119">
        <f>'Chronic Inhal. HB'!$D244/'Chronic Group Averages'!$N$27</f>
        <v>4.074082176625405E-3</v>
      </c>
      <c r="IK434" s="135">
        <f>('Chronic Inhal. HB'!$D$245/('Chronic Group Averages'!$N$27*1.6))</f>
        <v>0.27500054692221476</v>
      </c>
      <c r="IL434" s="135">
        <f>('Chronic Inhal. HB'!$D$246/('Chronic Group Averages'!$N$27*1.6))</f>
        <v>0.27500054692221476</v>
      </c>
      <c r="IM434" s="135">
        <f>('Chronic Inhal. HB'!$D$247/('Chronic Group Averages'!$N$27*1.6))</f>
        <v>0.27500054692221476</v>
      </c>
      <c r="IN434" s="135">
        <f>('Chronic Inhal. HB'!$D$248/('Chronic Group Averages'!$N$27*1.6))</f>
        <v>7.9444602444195381E-5</v>
      </c>
      <c r="IO434" s="135">
        <f>('Chronic Inhal. HB'!$D$249/('Chronic Group Averages'!$N$27*1.6))</f>
        <v>0.27500054692221476</v>
      </c>
      <c r="IP434" s="135">
        <f>('Chronic Inhal. HB'!$D$250/('Chronic Group Averages'!$N$27*1.6))</f>
        <v>0.27500054692221476</v>
      </c>
      <c r="IQ434" s="135">
        <f>('Chronic Inhal. HB'!$D$251/('Chronic Group Averages'!$N$27*1.6))</f>
        <v>0.27500054692221476</v>
      </c>
      <c r="IR434" s="135">
        <f>('Chronic Inhal. HB'!$D$252/('Chronic Group Averages'!$N$27*1.6))</f>
        <v>2.777505523914369E-4</v>
      </c>
      <c r="IS434" s="135">
        <f>('Chronic Inhal. HB'!$D$253/('Chronic Group Averages'!$N$27*1.6))</f>
        <v>0.27500054692221476</v>
      </c>
      <c r="IT434" s="135">
        <f>('Chronic Inhal. HB'!$D$254/('Chronic Group Averages'!$N$27*1.6))</f>
        <v>7.9444602444195378E-2</v>
      </c>
      <c r="IU434" s="135">
        <f>('Chronic Inhal. HB'!$D$255/('Chronic Group Averages'!$N$27*1.6))</f>
        <v>2.7775055239143691E-2</v>
      </c>
      <c r="IV434" s="135">
        <f>('Chronic Inhal. HB'!$D$256/('Chronic Group Averages'!$N$27*1.6))</f>
        <v>0.27500054692221476</v>
      </c>
      <c r="IW434" s="119">
        <f>'Chronic Inhal. HB'!$D257/'Chronic Group Averages'!$N$27</f>
        <v>1.2222246529876216E-6</v>
      </c>
      <c r="IX434" s="119">
        <f>'Chronic Inhal. HB'!$D258/'Chronic Group Averages'!$N$27</f>
        <v>4.074082176625405E-5</v>
      </c>
      <c r="IY434" s="119">
        <f>'Chronic Inhal. HB'!$D259/'Chronic Group Averages'!$N$27</f>
        <v>4.0740821766254045E-6</v>
      </c>
      <c r="IZ434" s="135">
        <f>('Chronic Inhal. HB'!$D$260/('Chronic Group Averages'!$N$27*1.6))</f>
        <v>59.889007996393438</v>
      </c>
      <c r="JA434" s="119">
        <f>'Chronic Inhal. HB'!$D261/'Chronic Group Averages'!$N$27</f>
        <v>14.666695835851456</v>
      </c>
      <c r="JB434" s="119">
        <f>'Chronic Inhal. HB'!$D262/'Chronic Group Averages'!$N$27</f>
        <v>488.88986119504852</v>
      </c>
      <c r="JC434" s="119">
        <f>'Chronic Inhal. HB'!$D263/'Chronic Group Averages'!$N$27</f>
        <v>1.6622255280631653</v>
      </c>
      <c r="JD434" s="119">
        <f>'Chronic Inhal. HB'!$D264/'Chronic Group Averages'!$N$27</f>
        <v>24.444493059752428</v>
      </c>
      <c r="JE434" s="119">
        <f>'Chronic Inhal. HB'!$D265/'Chronic Group Averages'!$N$27</f>
        <v>3.080006125528806</v>
      </c>
      <c r="JF434" s="119">
        <f>'Chronic Inhal. HB'!$D266/'Chronic Group Averages'!$N$27</f>
        <v>0.53777884731455339</v>
      </c>
      <c r="JG434" s="119">
        <f>'Chronic Inhal. HB'!$D267/'Chronic Group Averages'!$N$27</f>
        <v>9.7777972239009706E-2</v>
      </c>
      <c r="JH434" s="119">
        <f>'Chronic Inhal. HB'!$D268/'Chronic Group Averages'!$N$27</f>
        <v>9777.7972239009705</v>
      </c>
      <c r="JI434" s="135">
        <f>('Chronic Inhal. HB'!$D$269/('Chronic Group Averages'!$N$27*1.6))</f>
        <v>354.44514936641013</v>
      </c>
      <c r="JJ434" s="119">
        <f>'Chronic Inhal. HB'!$D270/'Chronic Group Averages'!$N$27</f>
        <v>14.666695835851456</v>
      </c>
      <c r="JK434" s="119">
        <f>'Chronic Inhal. HB'!$D271/'Chronic Group Averages'!$N$27</f>
        <v>14.666695835851456</v>
      </c>
      <c r="JL434" s="119">
        <f>'Chronic Inhal. HB'!$D272/'Chronic Group Averages'!$N$27</f>
        <v>488.88986119504852</v>
      </c>
      <c r="JM434" s="119">
        <f>'Chronic Inhal. HB'!$D273/'Chronic Group Averages'!$N$27</f>
        <v>977.77972239009705</v>
      </c>
      <c r="JN434" s="135">
        <f>('Chronic Inhal. HB'!$D$274/('Chronic Group Averages'!$N$27*1.6))</f>
        <v>3.6666739589628634E-2</v>
      </c>
      <c r="JO434" s="135">
        <f>('Chronic Inhal. HB'!$D$275/('Chronic Group Averages'!$N$27*1.6))</f>
        <v>3.0555616324690535</v>
      </c>
      <c r="JP434" s="135">
        <f>('Chronic Inhal. HB'!$D$276/('Chronic Group Averages'!$N$27*1.6))</f>
        <v>10.083353387147875</v>
      </c>
      <c r="JQ434" s="119">
        <f>'Chronic Inhal. HB'!$D277/'Chronic Group Averages'!$N$27</f>
        <v>29.333391671702913</v>
      </c>
      <c r="JR434" s="135">
        <f>('Chronic Inhal. HB'!$D$278/('Chronic Group Averages'!$N$27*1.6))</f>
        <v>235.04320249761949</v>
      </c>
      <c r="JS434" s="119">
        <f>'Chronic Inhal. HB'!$D279/'Chronic Group Averages'!$N$27</f>
        <v>39.111188895603888</v>
      </c>
      <c r="JT434" s="135">
        <f>('Chronic Inhal. HB'!$D$280/('Chronic Group Averages'!$N$27*1.6))</f>
        <v>0.42777862854566745</v>
      </c>
      <c r="JU434" s="135">
        <f>('Chronic Inhal. HB'!$D$281/('Chronic Group Averages'!$N$27*1.6))</f>
        <v>7.638904081172633E-2</v>
      </c>
      <c r="JV434" s="119">
        <f>'Chronic Inhal. HB'!$D282/'Chronic Group Averages'!$N$27</f>
        <v>391.11188895603885</v>
      </c>
      <c r="JW434" s="119">
        <f>'Chronic Inhal. HB'!$D283/'Chronic Group Averages'!$N$27</f>
        <v>146666.95835851456</v>
      </c>
      <c r="JX434" s="135">
        <f>('Chronic Inhal. HB'!$D$284/('Chronic Group Averages'!$N$27*1.6))</f>
        <v>82.500164076664447</v>
      </c>
      <c r="JY434" s="119">
        <f>'Chronic Inhal. HB'!$D285/'Chronic Group Averages'!$N$27</f>
        <v>97777.972239009716</v>
      </c>
      <c r="JZ434" s="135">
        <f>('Chronic Inhal. HB'!$D$286/('Chronic Group Averages'!$N$27*1.6))</f>
        <v>82.500164076664447</v>
      </c>
      <c r="KA434" s="135">
        <f>('Chronic Inhal. HB'!$D$287/('Chronic Group Averages'!$N$27*1.6))</f>
        <v>0.50111210772492476</v>
      </c>
      <c r="KB434" s="119">
        <f>'Chronic Inhal. HB'!$D288/'Chronic Group Averages'!$N$27</f>
        <v>977.77972239009705</v>
      </c>
      <c r="KC434" s="119">
        <f>'Chronic Inhal. HB'!$D289/'Chronic Group Averages'!$N$27</f>
        <v>977.77972239009705</v>
      </c>
      <c r="KD434" s="119">
        <f>'Chronic Inhal. HB'!$D290/'Chronic Group Averages'!$N$27</f>
        <v>977.77972239009705</v>
      </c>
      <c r="KE434" s="119">
        <f>'Chronic Inhal. HB'!$D291/'Chronic Group Averages'!$N$27</f>
        <v>146.66695835851456</v>
      </c>
      <c r="KF434" s="119">
        <f>'Chronic Inhal. HB'!$D292/'Chronic Group Averages'!$N$27</f>
        <v>39.111188895603888</v>
      </c>
      <c r="KG434" s="135">
        <f>('Chronic Inhal. HB'!$D$293/('Chronic Group Averages'!$N$27*1.6))</f>
        <v>2.7527582274495976E-2</v>
      </c>
      <c r="KH434" s="135">
        <f>('Chronic Inhal. HB'!$D$294/('Chronic Group Averages'!$N$27*1.6))</f>
        <v>2.7527582274495976E-2</v>
      </c>
      <c r="KI434" s="119">
        <f>'Chronic Inhal. HB'!$D295/'Chronic Group Averages'!$N$27</f>
        <v>44000.087507554366</v>
      </c>
      <c r="KJ434" s="135">
        <f>('Chronic Inhal. HB'!$D$296/('Chronic Group Averages'!$N$27*1.6))</f>
        <v>6.7222355914319172</v>
      </c>
      <c r="KK434" s="119">
        <f>'Chronic Inhal. HB'!$D297/'Chronic Group Averages'!$N$27</f>
        <v>48.888986119504857</v>
      </c>
      <c r="KL434" s="119">
        <f>'Chronic Inhal. HB'!$D298/'Chronic Group Averages'!$N$27</f>
        <v>376.44519312018741</v>
      </c>
      <c r="KM434" s="119">
        <f>'Chronic Inhal. HB'!$D299/'Chronic Group Averages'!$N$27</f>
        <v>244444.93059752428</v>
      </c>
      <c r="KN434" s="119">
        <f>'Chronic Inhal. HB'!$D300/'Chronic Group Averages'!$N$27</f>
        <v>1.2222246529876216E-6</v>
      </c>
      <c r="KO434" s="119">
        <f>'Chronic Inhal. HB'!$D301/'Chronic Group Averages'!$N$27</f>
        <v>1.2222246529876216E-5</v>
      </c>
      <c r="KP434" s="135">
        <f>('Chronic Inhal. HB'!$D$302/('Chronic Group Averages'!$N$27*1.6))</f>
        <v>5.1944547751973911</v>
      </c>
      <c r="KQ434" s="119">
        <f>'Chronic Inhal. HB'!$D303/'Chronic Group Averages'!$N$27</f>
        <v>97.777972239009713</v>
      </c>
      <c r="KR434" s="119">
        <f>'Chronic Inhal. HB'!$D304/'Chronic Group Averages'!$N$27</f>
        <v>3911118.8895603884</v>
      </c>
      <c r="KS434" s="119">
        <f>'Chronic Inhal. HB'!$D305/'Chronic Group Averages'!$N$27</f>
        <v>97777.972239009716</v>
      </c>
      <c r="KT434" s="135">
        <f>('Chronic Inhal. HB'!$D$306/('Chronic Group Averages'!$N$27*1.6))</f>
        <v>23.504320249761953</v>
      </c>
      <c r="KU434" s="135">
        <f>('Chronic Inhal. HB'!$D$307/('Chronic Group Averages'!$N$27*1.6))</f>
        <v>7.1059572848117522E-2</v>
      </c>
      <c r="KV434" s="135">
        <f>('Chronic Inhal. HB'!$D$308/('Chronic Group Averages'!$N$27*1.6))</f>
        <v>14.666695835851455</v>
      </c>
      <c r="KW434" s="119">
        <f>'Chronic Inhal. HB'!$D309/'Chronic Group Averages'!$N$27</f>
        <v>4.888898611950486</v>
      </c>
      <c r="KX434" s="119">
        <f>'Chronic Inhal. HB'!$D310/'Chronic Group Averages'!$N$27</f>
        <v>195555.94447801943</v>
      </c>
      <c r="KY434" s="119">
        <f>'Chronic Inhal. HB'!$D311/'Chronic Group Averages'!$N$27</f>
        <v>3.42222902836534</v>
      </c>
      <c r="KZ434" s="119">
        <f>'Chronic Inhal. HB'!$D312/'Chronic Group Averages'!$N$27</f>
        <v>3.42222902836534</v>
      </c>
      <c r="LA434" s="135">
        <f>('Chronic Inhal. HB'!$D$313/('Chronic Group Averages'!$N$27*1.6))</f>
        <v>0.27805610855468388</v>
      </c>
      <c r="LB434" s="135">
        <f>('Chronic Inhal. HB'!$D$314/('Chronic Group Averages'!$N$27*1.6))</f>
        <v>6.1111232649381071</v>
      </c>
      <c r="LC434" s="135">
        <f>('Chronic Inhal. HB'!$D$315/('Chronic Group Averages'!$N$27*1.6))</f>
        <v>0.94722410606540652</v>
      </c>
      <c r="LD434" s="135">
        <f>('Chronic Inhal. HB'!$D$316/('Chronic Group Averages'!$N$27*1.6))</f>
        <v>76.389040811726332</v>
      </c>
      <c r="LE434" s="119">
        <f>'Chronic Inhal. HB'!$D317/'Chronic Group Averages'!$N$27</f>
        <v>97.777972239009713</v>
      </c>
      <c r="LF434" s="119">
        <f>'Chronic Inhal. HB'!$D318/'Chronic Group Averages'!$N$27</f>
        <v>9.7777972239009721</v>
      </c>
      <c r="LG434" s="119">
        <f>'Chronic Inhal. HB'!$D319/'Chronic Group Averages'!$N$27</f>
        <v>97.777972239009713</v>
      </c>
      <c r="LH434" s="119">
        <f>'Chronic Inhal. HB'!$D320/'Chronic Group Averages'!$N$27</f>
        <v>48888.986119504858</v>
      </c>
      <c r="LI434" s="135">
        <f>('Chronic Inhal. HB'!$D$317/('Chronic Group Averages'!$N$27*1.6))</f>
        <v>61.111232649381066</v>
      </c>
      <c r="LJ434" s="119">
        <f>'Chronic Inhal. HB'!$D322/'Chronic Group Averages'!$N$27</f>
        <v>14.666695835851456</v>
      </c>
      <c r="LK434" s="119">
        <f>'Chronic Inhal. HB'!$D323/'Chronic Group Averages'!$N$27</f>
        <v>342.22290283653399</v>
      </c>
      <c r="LL434" s="119">
        <f>'Chronic Inhal. HB'!$D324/'Chronic Group Averages'!$N$27</f>
        <v>977779.7223900971</v>
      </c>
      <c r="LM434" s="119">
        <f>'Chronic Inhal. HB'!$D325/'Chronic Group Averages'!$N$27</f>
        <v>2933.3391671702911</v>
      </c>
      <c r="LN434" s="119">
        <f>'Chronic Inhal. HB'!$D326/'Chronic Group Averages'!$N$27</f>
        <v>2933.3391671702911</v>
      </c>
      <c r="LO434" s="119">
        <f>'Chronic Inhal. HB'!$D327/'Chronic Group Averages'!$N$27</f>
        <v>2933.3391671702911</v>
      </c>
      <c r="LP434" s="119">
        <f>'Chronic Inhal. HB'!$D328/'Chronic Group Averages'!$N$27</f>
        <v>4.888898611950486</v>
      </c>
      <c r="LQ434" s="119">
        <f>'Chronic Inhal. HB'!$D329/'Chronic Group Averages'!$N$27</f>
        <v>4.888898611950486</v>
      </c>
      <c r="LR434" s="135">
        <f>('Chronic Inhal. HB'!$D$330/('Chronic Group Averages'!$N$27*1.6))</f>
        <v>3.6666739589628634E-2</v>
      </c>
      <c r="LS434" s="119">
        <f>'Chronic Inhal. HB'!$D331/'Chronic Group Averages'!$N$27</f>
        <v>9777.7972239009705</v>
      </c>
      <c r="LT434" s="135">
        <f>('Chronic Inhal. HB'!$D$332/('Chronic Group Averages'!$N$27*1.6))</f>
        <v>20.472262937542656</v>
      </c>
      <c r="LU434" s="119">
        <f>'Chronic Inhal. HB'!$D333/'Chronic Group Averages'!$N$27</f>
        <v>55.555666044891886</v>
      </c>
      <c r="LV434" s="119">
        <f>'Chronic Inhal. HB'!$D334/'Chronic Group Averages'!$N$27</f>
        <v>4888.8986119504852</v>
      </c>
      <c r="LW434" s="119">
        <f>'Chronic Inhal. HB'!$D335/'Chronic Group Averages'!$N$27</f>
        <v>4888.8986119504852</v>
      </c>
      <c r="LX434" s="119">
        <f>'Chronic Inhal. HB'!$D336/'Chronic Group Averages'!$N$27</f>
        <v>4888.8986119504852</v>
      </c>
      <c r="LY434" s="119">
        <f>'Chronic Inhal. HB'!$D337/'Chronic Group Averages'!$N$27</f>
        <v>4888.8986119504852</v>
      </c>
      <c r="LZ434" s="135">
        <f>('Chronic Inhal. HB'!$D$338/('Chronic Group Averages'!$N$27*1.6))</f>
        <v>2.7527582274495976E-2</v>
      </c>
      <c r="MA434" s="119"/>
      <c r="MB434" s="119"/>
      <c r="MC434" s="119"/>
      <c r="MD434" s="119"/>
      <c r="ME434" s="119"/>
      <c r="MF434" s="119"/>
      <c r="MG434" s="119"/>
      <c r="MH434" s="119"/>
      <c r="MI434" s="119"/>
      <c r="MJ434" s="119"/>
      <c r="MK434" s="119"/>
      <c r="ML434" s="119"/>
      <c r="MM434" s="119"/>
      <c r="MN434" s="119"/>
      <c r="MO434" s="119"/>
      <c r="MP434" s="119"/>
      <c r="MQ434" s="119"/>
      <c r="MR434" s="119"/>
      <c r="MS434" s="119"/>
      <c r="MT434" s="119"/>
      <c r="MU434" s="119"/>
      <c r="MV434" s="119"/>
      <c r="MW434" s="119"/>
      <c r="MX434" s="119"/>
      <c r="MY434" s="119"/>
      <c r="MZ434" s="119"/>
      <c r="NA434" s="119"/>
    </row>
    <row r="435" spans="1:365" x14ac:dyDescent="0.25">
      <c r="A435" s="133" t="s">
        <v>1657</v>
      </c>
      <c r="B435" s="133">
        <v>700</v>
      </c>
      <c r="C435" s="133" t="s">
        <v>1678</v>
      </c>
      <c r="D435" s="134"/>
      <c r="E435" s="119">
        <f>'Chronic Inhal. HB'!$D5/'Chronic Group Averages'!$N$28</f>
        <v>244.98147827177246</v>
      </c>
      <c r="F435" s="135">
        <f>('Chronic Inhal. HB'!$D$6/('Chronic Group Averages'!$N$28*1.6))</f>
        <v>16.825650980204156</v>
      </c>
      <c r="G435" s="119">
        <f>'Chronic Inhal. HB'!$D7/'Chronic Group Averages'!$N$28</f>
        <v>1076841.6627330659</v>
      </c>
      <c r="H435" s="119">
        <f>'Chronic Inhal. HB'!$D8/'Chronic Group Averages'!$N$28</f>
        <v>3230.5249881991977</v>
      </c>
      <c r="I435" s="135">
        <f>('Chronic Inhal. HB'!$D$9/('Chronic Group Averages'!$N$28*1.6))</f>
        <v>0.259115025095144</v>
      </c>
      <c r="J435" s="119">
        <f>'Chronic Inhal. HB'!$D10/'Chronic Group Averages'!$N$28</f>
        <v>21.536833254661317</v>
      </c>
      <c r="K435" s="135">
        <f>('Chronic Inhal. HB'!$D$11/('Chronic Group Averages'!$N$28*1.6))</f>
        <v>3.3651301960408309</v>
      </c>
      <c r="L435" s="119">
        <f>'Chronic Inhal. HB'!$D12/'Chronic Group Averages'!$N$28</f>
        <v>53.842083136653294</v>
      </c>
      <c r="M435" s="135">
        <f>('Chronic Inhal. HB'!$D$13/('Chronic Group Averages'!$N$28*1.6))</f>
        <v>5.0476952940612456</v>
      </c>
      <c r="N435" s="119">
        <f>'Chronic Inhal. HB'!$D14/'Chronic Group Averages'!$N$28</f>
        <v>244.98147827177246</v>
      </c>
      <c r="O435" s="135">
        <f>('Chronic Inhal. HB'!$D$15/('Chronic Group Averages'!$N$28*1.6))</f>
        <v>6.8676126449812885E-2</v>
      </c>
      <c r="P435" s="119">
        <f>'Chronic Inhal. HB'!$D16/'Chronic Group Averages'!$N$28</f>
        <v>53.842083136653294</v>
      </c>
      <c r="Q435" s="119">
        <f>'Chronic Inhal. HB'!$D17/'Chronic Group Averages'!$N$28</f>
        <v>269.21041568326649</v>
      </c>
      <c r="R435" s="119">
        <f>'Chronic Inhal. HB'!$D18/'Chronic Group Averages'!$N$28</f>
        <v>269.21041568326649</v>
      </c>
      <c r="S435" s="135">
        <f>('Chronic Inhal. HB'!$D$19/('Chronic Group Averages'!$N$28*1.6))</f>
        <v>7.7397994508939112</v>
      </c>
      <c r="T435" s="135">
        <f>('Chronic Inhal. HB'!$D$20/('Chronic Group Averages'!$N$28*1.6))</f>
        <v>37.016432156449142</v>
      </c>
      <c r="U435" s="135">
        <f>('Chronic Inhal. HB'!$D$21/('Chronic Group Averages'!$N$28*1.6))</f>
        <v>0.30286171764367475</v>
      </c>
      <c r="V435" s="135">
        <f>('Chronic Inhal. HB'!$D$22/('Chronic Group Averages'!$N$28*1.6))</f>
        <v>5.7207213332694122E-2</v>
      </c>
      <c r="W435" s="119">
        <f>'Chronic Inhal. HB'!$D23/'Chronic Group Averages'!$N$28</f>
        <v>26921.041568326647</v>
      </c>
      <c r="X435" s="119">
        <f>'Chronic Inhal. HB'!$D24/'Chronic Group Averages'!$N$28</f>
        <v>53.842083136653294</v>
      </c>
      <c r="Y435" s="135">
        <f>('Chronic Inhal. HB'!$D$25/('Chronic Group Averages'!$N$28*1.6))</f>
        <v>8.4128254901020778</v>
      </c>
      <c r="Z435" s="119">
        <f>'Chronic Inhal. HB'!$D26/'Chronic Group Averages'!$N$28</f>
        <v>16.152624940995988</v>
      </c>
      <c r="AA435" s="119">
        <f>'Chronic Inhal. HB'!$D27/'Chronic Group Averages'!$N$28</f>
        <v>16.152624940995988</v>
      </c>
      <c r="AB435" s="119">
        <f>'Chronic Inhal. HB'!$D28/'Chronic Group Averages'!$N$28</f>
        <v>10.768416627330659</v>
      </c>
      <c r="AC435" s="135">
        <f>('Chronic Inhal. HB'!$D$29/('Chronic Group Averages'!$N$28*1.6))</f>
        <v>47.111822744571626</v>
      </c>
      <c r="AD435" s="135">
        <f>('Chronic Inhal. HB'!$D$30/('Chronic Group Averages'!$N$28*1.6))</f>
        <v>7.8258841768391429E-2</v>
      </c>
      <c r="AE435" s="135">
        <f>('Chronic Inhal. HB'!$D$31/('Chronic Group Averages'!$N$28*1.6))</f>
        <v>7.8258841768391429E-2</v>
      </c>
      <c r="AF435" s="135">
        <f>('Chronic Inhal. HB'!$D$32/('Chronic Group Averages'!$N$28*1.6))</f>
        <v>7.8258841768391429E-2</v>
      </c>
      <c r="AG435" s="135">
        <f>('Chronic Inhal. HB'!$D$33/('Chronic Group Averages'!$N$28*1.6))</f>
        <v>7.8258841768391429E-2</v>
      </c>
      <c r="AH435" s="135">
        <f>('Chronic Inhal. HB'!$D$34/('Chronic Group Averages'!$N$28*1.6))</f>
        <v>7.8258841768391429E-2</v>
      </c>
      <c r="AI435" s="135">
        <f>('Chronic Inhal. HB'!$D$35/('Chronic Group Averages'!$N$28*1.6))</f>
        <v>1447.0059842975572</v>
      </c>
      <c r="AJ435" s="135">
        <f>('Chronic Inhal. HB'!$D$36/('Chronic Group Averages'!$N$28*1.6))</f>
        <v>1.3460520784163323</v>
      </c>
      <c r="AK435" s="135">
        <f>('Chronic Inhal. HB'!$D$37/('Chronic Group Averages'!$N$28*1.6))</f>
        <v>10.855258696905905</v>
      </c>
      <c r="AL435" s="135">
        <f>('Chronic Inhal. HB'!$D$38/('Chronic Group Averages'!$N$28*1.6))</f>
        <v>3.0316488252620098E-2</v>
      </c>
      <c r="AM435" s="135">
        <f>('Chronic Inhal. HB'!$D$39/('Chronic Group Averages'!$N$28*1.6))</f>
        <v>3.058903348201115</v>
      </c>
      <c r="AN435" s="119">
        <f>'Chronic Inhal. HB'!$D40/'Chronic Group Averages'!$N$28</f>
        <v>43.073666509322635</v>
      </c>
      <c r="AO435" s="135">
        <f>('Chronic Inhal. HB'!$D$41/('Chronic Group Averages'!$N$28*1.6))</f>
        <v>5.0140439921008374E-3</v>
      </c>
      <c r="AP435" s="135">
        <f>('Chronic Inhal. HB'!$D$42/('Chronic Group Averages'!$N$28*1.6))</f>
        <v>3.058903348201115</v>
      </c>
      <c r="AQ435" s="135">
        <f>('Chronic Inhal. HB'!$D$43/('Chronic Group Averages'!$N$28*1.6))</f>
        <v>3.058903348201115</v>
      </c>
      <c r="AR435" s="119">
        <f>'Chronic Inhal. HB'!$D44/'Chronic Group Averages'!$N$28</f>
        <v>1.0768416627330659E-2</v>
      </c>
      <c r="AS435" s="135">
        <f>('Chronic Inhal. HB'!$D$45/('Chronic Group Averages'!$N$28*1.6))</f>
        <v>3.058903348201115</v>
      </c>
      <c r="AT435" s="135">
        <f>('Chronic Inhal. HB'!$D$46/('Chronic Group Averages'!$N$28*1.6))</f>
        <v>6.7302603920816617</v>
      </c>
      <c r="AU435" s="135">
        <f>('Chronic Inhal. HB'!$D$47/('Chronic Group Averages'!$N$28*1.6))</f>
        <v>0.14021375816836798</v>
      </c>
      <c r="AV435" s="135">
        <f>('Chronic Inhal. HB'!$D$48/('Chronic Group Averages'!$N$28*1.6))</f>
        <v>0.14021375816836798</v>
      </c>
      <c r="AW435" s="135">
        <f>('Chronic Inhal. HB'!$D$49/('Chronic Group Averages'!$N$28*1.6))</f>
        <v>0.14021375816836798</v>
      </c>
      <c r="AX435" s="135">
        <f>('Chronic Inhal. HB'!$D$50/('Chronic Group Averages'!$N$28*1.6))</f>
        <v>4.038156235248997E-4</v>
      </c>
      <c r="AY435" s="135">
        <f>('Chronic Inhal. HB'!$D$51/('Chronic Group Averages'!$N$28*1.6))</f>
        <v>1.0095390588122493</v>
      </c>
      <c r="AZ435" s="135">
        <f>('Chronic Inhal. HB'!$D$52/('Chronic Group Averages'!$N$28*1.6))</f>
        <v>141.33546823371489</v>
      </c>
      <c r="BA435" s="135">
        <f>('Chronic Inhal. HB'!$D$53/('Chronic Group Averages'!$N$28*1.6))</f>
        <v>5.4178596156257376E-3</v>
      </c>
      <c r="BB435" s="119">
        <f>'Chronic Inhal. HB'!$D54/'Chronic Group Averages'!$N$28</f>
        <v>3230.5249881991977</v>
      </c>
      <c r="BC435" s="135">
        <f>('Chronic Inhal. HB'!$D$55/('Chronic Group Averages'!$N$28*1.6))</f>
        <v>306.22684783971562</v>
      </c>
      <c r="BD435" s="119">
        <f>'Chronic Inhal. HB'!$D56/'Chronic Group Averages'!$N$28</f>
        <v>215.36833254661317</v>
      </c>
      <c r="BE435" s="119">
        <f>'Chronic Inhal. HB'!$D57/'Chronic Group Averages'!$N$28</f>
        <v>107.68416627330659</v>
      </c>
      <c r="BF435" s="119">
        <f>'Chronic Inhal. HB'!$D58/'Chronic Group Averages'!$N$28</f>
        <v>14.968099111989616</v>
      </c>
      <c r="BG435" s="119">
        <f>'Chronic Inhal. HB'!$D59/'Chronic Group Averages'!$N$28</f>
        <v>86147.333018645266</v>
      </c>
      <c r="BH435" s="135">
        <f>('Chronic Inhal. HB'!$D$60/('Chronic Group Averages'!$N$28*1.6))</f>
        <v>0.18710123889987018</v>
      </c>
      <c r="BI435" s="135">
        <f>('Chronic Inhal. HB'!$D$61/('Chronic Group Averages'!$N$28*1.6))</f>
        <v>0.18710123889987018</v>
      </c>
      <c r="BJ435" s="135">
        <f>('Chronic Inhal. HB'!$D$62/('Chronic Group Averages'!$N$28*1.6))</f>
        <v>0.18710123889987018</v>
      </c>
      <c r="BK435" s="135">
        <f>('Chronic Inhal. HB'!$D$63/('Chronic Group Averages'!$N$28*1.6))</f>
        <v>3.0316488252620098E-2</v>
      </c>
      <c r="BL435" s="119">
        <f>'Chronic Inhal. HB'!$D64/'Chronic Group Averages'!$N$28</f>
        <v>118.45258290063725</v>
      </c>
      <c r="BM435" s="135">
        <f>('Chronic Inhal. HB'!$D$65/('Chronic Group Averages'!$N$28*1.6))</f>
        <v>509.86821152133803</v>
      </c>
      <c r="BN435" s="119">
        <f>'Chronic Inhal. HB'!$D66/'Chronic Group Averages'!$N$28</f>
        <v>43073.666509322633</v>
      </c>
      <c r="BO435" s="135">
        <f>('Chronic Inhal. HB'!$D$67/('Chronic Group Averages'!$N$28*1.6))</f>
        <v>57.207213332694124</v>
      </c>
      <c r="BP435" s="119">
        <f>'Chronic Inhal. HB'!$D68/'Chronic Group Averages'!$N$28</f>
        <v>5384.2083136653291</v>
      </c>
      <c r="BQ435" s="119">
        <f>'Chronic Inhal. HB'!$D69/'Chronic Group Averages'!$N$28</f>
        <v>3230.5249881991977</v>
      </c>
      <c r="BR435" s="119">
        <f>'Chronic Inhal. HB'!$D70/'Chronic Group Averages'!$N$28</f>
        <v>48.457874822987968</v>
      </c>
      <c r="BS435" s="135">
        <f>('Chronic Inhal. HB'!$D$71/('Chronic Group Averages'!$N$28*1.6))</f>
        <v>0.98974417530612668</v>
      </c>
      <c r="BT435" s="135">
        <f>('Chronic Inhal. HB'!$D$72/('Chronic Group Averages'!$N$28*1.6))</f>
        <v>3.3651301960408309</v>
      </c>
      <c r="BU435" s="119">
        <f>'Chronic Inhal. HB'!$D73/'Chronic Group Averages'!$N$28</f>
        <v>8.0763124704979941</v>
      </c>
      <c r="BV435" s="119">
        <f>'Chronic Inhal. HB'!$D74/'Chronic Group Averages'!$N$28</f>
        <v>10.768416627330659</v>
      </c>
      <c r="BW435" s="119">
        <f>'Chronic Inhal. HB'!$D75/'Chronic Group Averages'!$N$28</f>
        <v>2692104.1568326647</v>
      </c>
      <c r="BX435" s="135">
        <f>('Chronic Inhal. HB'!$D$76/('Chronic Group Averages'!$N$28*1.6))</f>
        <v>8.4128254901020778</v>
      </c>
      <c r="BY435" s="119">
        <f>'Chronic Inhal. HB'!$D77/'Chronic Group Averages'!$N$28</f>
        <v>1.6152624940995988</v>
      </c>
      <c r="BZ435" s="119">
        <f>'Chronic Inhal. HB'!$D78/'Chronic Group Averages'!$N$28</f>
        <v>2692.1041568326646</v>
      </c>
      <c r="CA435" s="135">
        <f>('Chronic Inhal. HB'!$D$79/('Chronic Group Averages'!$N$28*1.6))</f>
        <v>10.682953003304226</v>
      </c>
      <c r="CB435" s="119">
        <f>'Chronic Inhal. HB'!$D80/'Chronic Group Averages'!$N$28</f>
        <v>2692104.1568326647</v>
      </c>
      <c r="CC435" s="135">
        <f>('Chronic Inhal. HB'!$D$81/('Chronic Group Averages'!$N$28*1.6))</f>
        <v>14.470059842975573</v>
      </c>
      <c r="CD435" s="135">
        <f>('Chronic Inhal. HB'!$D$82/('Chronic Group Averages'!$N$28*1.6))</f>
        <v>0.48794387842592046</v>
      </c>
      <c r="CE435" s="135">
        <f>('Chronic Inhal. HB'!$D$83/('Chronic Group Averages'!$N$28*1.6))</f>
        <v>1.1104929646934742</v>
      </c>
      <c r="CF435" s="135">
        <f>('Chronic Inhal. HB'!$D$84/('Chronic Group Averages'!$N$28*1.6))</f>
        <v>2.6921041568326649E-2</v>
      </c>
      <c r="CG435" s="135">
        <f>('Chronic Inhal. HB'!$D$85/('Chronic Group Averages'!$N$28*1.6))</f>
        <v>3.0316488252620098E-2</v>
      </c>
      <c r="CH435" s="135">
        <f>('Chronic Inhal. HB'!$D$86/('Chronic Group Averages'!$N$28*1.6))</f>
        <v>3.0316488252620098E-2</v>
      </c>
      <c r="CI435" s="135">
        <f>('Chronic Inhal. HB'!$D$87/('Chronic Group Averages'!$N$28*1.6))</f>
        <v>3.0316488252620098E-2</v>
      </c>
      <c r="CJ435" s="135">
        <f>('Chronic Inhal. HB'!$D$88/('Chronic Group Averages'!$N$28*1.6))</f>
        <v>3.0316488252620098E-2</v>
      </c>
      <c r="CK435" s="135">
        <f>('Chronic Inhal. HB'!$D$89/('Chronic Group Averages'!$N$28*1.6))</f>
        <v>30.589033482011153</v>
      </c>
      <c r="CL435" s="135">
        <f>('Chronic Inhal. HB'!$D$90/('Chronic Group Averages'!$N$28*1.6))</f>
        <v>84.128254901020767</v>
      </c>
      <c r="CM435" s="135">
        <f>('Chronic Inhal. HB'!$D$91/('Chronic Group Averages'!$N$28*1.6))</f>
        <v>0.54178596156257375</v>
      </c>
      <c r="CN435" s="119">
        <f>'Chronic Inhal. HB'!$D92/'Chronic Group Averages'!$N$28</f>
        <v>5.9226291450318623E-2</v>
      </c>
      <c r="CO435" s="119">
        <f>'Chronic Inhal. HB'!$D93/'Chronic Group Averages'!$N$28</f>
        <v>5.9226291450318623E-2</v>
      </c>
      <c r="CP435" s="119">
        <f>'Chronic Inhal. HB'!$D94/'Chronic Group Averages'!$N$28</f>
        <v>6.9994708077649279E-2</v>
      </c>
      <c r="CQ435" s="119">
        <f>'Chronic Inhal. HB'!$D95/'Chronic Group Averages'!$N$28</f>
        <v>5.3842083136653292E-2</v>
      </c>
      <c r="CR435" s="135">
        <f>('Chronic Inhal. HB'!$D$96/('Chronic Group Averages'!$N$28*1.6))</f>
        <v>0.54178596156257375</v>
      </c>
      <c r="CS435" s="119">
        <f>'Chronic Inhal. HB'!$D97/'Chronic Group Averages'!$N$28</f>
        <v>32305.249881991975</v>
      </c>
      <c r="CT435" s="119">
        <f>'Chronic Inhal. HB'!$D98/'Chronic Group Averages'!$N$28</f>
        <v>32305.249881991975</v>
      </c>
      <c r="CU435" s="119">
        <f>'Chronic Inhal. HB'!$D99/'Chronic Group Averages'!$N$28</f>
        <v>32305.249881991975</v>
      </c>
      <c r="CV435" s="119">
        <f>'Chronic Inhal. HB'!$D100/'Chronic Group Averages'!$N$28</f>
        <v>32305.249881991975</v>
      </c>
      <c r="CW435" s="119">
        <f>'Chronic Inhal. HB'!$D101/'Chronic Group Averages'!$N$28</f>
        <v>21536.833254661316</v>
      </c>
      <c r="CX435" s="119">
        <f>'Chronic Inhal. HB'!$D102/'Chronic Group Averages'!$N$28</f>
        <v>43.073666509322635</v>
      </c>
      <c r="CY435" s="119">
        <f>'Chronic Inhal. HB'!$D103/'Chronic Group Averages'!$N$28</f>
        <v>43.073666509322635</v>
      </c>
      <c r="CZ435" s="119">
        <f>'Chronic Inhal. HB'!$D104/'Chronic Group Averages'!$N$28</f>
        <v>323052.49881991977</v>
      </c>
      <c r="DA435" s="135">
        <f>('Chronic Inhal. HB'!$D$105/('Chronic Group Averages'!$N$28*1.6))</f>
        <v>8.4128254901020778</v>
      </c>
      <c r="DB435" s="135">
        <f>('Chronic Inhal. HB'!$D$106/('Chronic Group Averages'!$N$28*1.6))</f>
        <v>3.058903348201115</v>
      </c>
      <c r="DC435" s="135">
        <f>('Chronic Inhal. HB'!$D$107/('Chronic Group Averages'!$N$28*1.6))</f>
        <v>3.058903348201115</v>
      </c>
      <c r="DD435" s="135">
        <f>('Chronic Inhal. HB'!$D$108/('Chronic Group Averages'!$N$28*1.6))</f>
        <v>0.28031534533020125</v>
      </c>
      <c r="DE435" s="135">
        <f>('Chronic Inhal. HB'!$D$109/('Chronic Group Averages'!$N$28*1.6))</f>
        <v>0.30589033482011158</v>
      </c>
      <c r="DF435" s="135">
        <f>('Chronic Inhal. HB'!$D$110/('Chronic Group Averages'!$N$28*1.6))</f>
        <v>3.0589033482011151E-2</v>
      </c>
      <c r="DG435" s="135">
        <f>('Chronic Inhal. HB'!$D$111/('Chronic Group Averages'!$N$28*1.6))</f>
        <v>3.0589033482011151E-2</v>
      </c>
      <c r="DH435" s="135">
        <f>('Chronic Inhal. HB'!$D$112/('Chronic Group Averages'!$N$28*1.6))</f>
        <v>0.30589033482011158</v>
      </c>
      <c r="DI435" s="135">
        <f>('Chronic Inhal. HB'!$D$113/('Chronic Group Averages'!$N$28*1.6))</f>
        <v>3.0589033482011151E-2</v>
      </c>
      <c r="DJ435" s="119">
        <f>'Chronic Inhal. HB'!$D114/'Chronic Group Averages'!$N$28</f>
        <v>8.9736805227755485E-8</v>
      </c>
      <c r="DK435" s="135">
        <f>('Chronic Inhal. HB'!$D$115/('Chronic Group Averages'!$N$28*1.6))</f>
        <v>30.622684783971561</v>
      </c>
      <c r="DL435" s="135">
        <f>('Chronic Inhal. HB'!$D$116/('Chronic Group Averages'!$N$28*1.6))</f>
        <v>30.622684783971561</v>
      </c>
      <c r="DM435" s="135">
        <f>('Chronic Inhal. HB'!$D$117/('Chronic Group Averages'!$N$28*1.6))</f>
        <v>0.97588775685184093</v>
      </c>
      <c r="DN435" s="135">
        <f>('Chronic Inhal. HB'!$D$118/('Chronic Group Averages'!$N$28*1.6))</f>
        <v>3.46920638767096</v>
      </c>
      <c r="DO435" s="135">
        <f>('Chronic Inhal. HB'!$D$119/('Chronic Group Averages'!$N$28*1.6))</f>
        <v>3.46920638767096</v>
      </c>
      <c r="DP435" s="119">
        <f>'Chronic Inhal. HB'!$D120/'Chronic Group Averages'!$N$28</f>
        <v>10768.416627330658</v>
      </c>
      <c r="DQ435" s="119">
        <f>'Chronic Inhal. HB'!$D121/'Chronic Group Averages'!$N$28</f>
        <v>2153.6833254661319</v>
      </c>
      <c r="DR435" s="119">
        <f>'Chronic Inhal. HB'!$D122/'Chronic Group Averages'!$N$28</f>
        <v>1076.841662733066</v>
      </c>
      <c r="DS435" s="135">
        <f>('Chronic Inhal. HB'!$D$123/('Chronic Group Averages'!$N$28*1.6))</f>
        <v>84.128254901020767</v>
      </c>
      <c r="DT435" s="135">
        <f>('Chronic Inhal. HB'!$D$124/('Chronic Group Averages'!$N$28*1.6))</f>
        <v>4.038156235248997</v>
      </c>
      <c r="DU435" s="119">
        <f>'Chronic Inhal. HB'!$D125/'Chronic Group Averages'!$N$28</f>
        <v>10.768416627330659</v>
      </c>
      <c r="DV435" s="119">
        <f>'Chronic Inhal. HB'!$D126/'Chronic Group Averages'!$N$28</f>
        <v>5.3842083136653294</v>
      </c>
      <c r="DW435" s="119">
        <f>'Chronic Inhal. HB'!$D127/'Chronic Group Averages'!$N$28</f>
        <v>107.68416627330659</v>
      </c>
      <c r="DX435" s="135">
        <f>('Chronic Inhal. HB'!$D$128/('Chronic Group Averages'!$N$28*1.6))</f>
        <v>0.259115025095144</v>
      </c>
      <c r="DY435" s="119">
        <f>'Chronic Inhal. HB'!$D129/'Chronic Group Averages'!$N$28</f>
        <v>1615.2624940995988</v>
      </c>
      <c r="DZ435" s="135">
        <f>('Chronic Inhal. HB'!$D$130/('Chronic Group Averages'!$N$28*1.6))</f>
        <v>4.744833576417572E-3</v>
      </c>
      <c r="EA435" s="135">
        <f>('Chronic Inhal. HB'!$D$131/('Chronic Group Averages'!$N$28*1.6))</f>
        <v>9.0949464757860296E-2</v>
      </c>
      <c r="EB435" s="135">
        <f>('Chronic Inhal. HB'!$D$132/('Chronic Group Averages'!$N$28*1.6))</f>
        <v>3.0589033482011151E-2</v>
      </c>
      <c r="EC435" s="135">
        <f>('Chronic Inhal. HB'!$D$133/('Chronic Group Averages'!$N$28*1.6))</f>
        <v>0.30589033482011158</v>
      </c>
      <c r="ED435" s="135">
        <f>('Chronic Inhal. HB'!$D$134/('Chronic Group Averages'!$N$28*1.6))</f>
        <v>3.7016432156449137</v>
      </c>
      <c r="EE435" s="135">
        <f>('Chronic Inhal. HB'!$D$135/('Chronic Group Averages'!$N$28*1.6))</f>
        <v>67.302603920816622</v>
      </c>
      <c r="EF435" s="135">
        <f>('Chronic Inhal. HB'!$D$136/('Chronic Group Averages'!$N$28*1.6))</f>
        <v>1.529604634564014</v>
      </c>
      <c r="EG435" s="135">
        <f>('Chronic Inhal. HB'!$D$137/('Chronic Group Averages'!$N$28*1.6))</f>
        <v>0.16024429504956339</v>
      </c>
      <c r="EH435" s="135">
        <f>('Chronic Inhal. HB'!$D$138/('Chronic Group Averages'!$N$28*1.6))</f>
        <v>0.16024429504956339</v>
      </c>
      <c r="EI435" s="135">
        <f>('Chronic Inhal. HB'!$D$139/('Chronic Group Averages'!$N$28*1.6))</f>
        <v>0.17711211558109638</v>
      </c>
      <c r="EJ435" s="119">
        <f>'Chronic Inhal. HB'!$D140/'Chronic Group Averages'!$N$28</f>
        <v>53.842083136653294</v>
      </c>
      <c r="EK435" s="119">
        <f>'Chronic Inhal. HB'!$D141/'Chronic Group Averages'!$N$28</f>
        <v>1076.841662733066</v>
      </c>
      <c r="EL435" s="119">
        <f>'Chronic Inhal. HB'!$D142/'Chronic Group Averages'!$N$28</f>
        <v>10768.416627330658</v>
      </c>
      <c r="EM435" s="119">
        <f>'Chronic Inhal. HB'!$D143/'Chronic Group Averages'!$N$28</f>
        <v>430.73666509322635</v>
      </c>
      <c r="EN435" s="119">
        <f>'Chronic Inhal. HB'!$D144/'Chronic Group Averages'!$N$28</f>
        <v>215.36833254661317</v>
      </c>
      <c r="EO435" s="135">
        <f>('Chronic Inhal. HB'!$D$145/('Chronic Group Averages'!$N$28*1.6))</f>
        <v>1.1441442666538826</v>
      </c>
      <c r="EP435" s="119">
        <f>'Chronic Inhal. HB'!$D146/'Chronic Group Averages'!$N$28</f>
        <v>215368.33254661318</v>
      </c>
      <c r="EQ435" s="135">
        <f>('Chronic Inhal. HB'!$D$147/('Chronic Group Averages'!$N$28*1.6))</f>
        <v>4206.4127450510387</v>
      </c>
      <c r="ER435" s="135">
        <f>('Chronic Inhal. HB'!$D$148/('Chronic Group Averages'!$N$28*1.6))</f>
        <v>0.57207213332694129</v>
      </c>
      <c r="ES435" s="135">
        <f>('Chronic Inhal. HB'!$D$149/('Chronic Group Averages'!$N$28*1.6))</f>
        <v>12.787494744955158</v>
      </c>
      <c r="ET435" s="119">
        <f>'Chronic Inhal. HB'!$D150/'Chronic Group Averages'!$N$28</f>
        <v>21536.833254661316</v>
      </c>
      <c r="EU435" s="119">
        <f>'Chronic Inhal. HB'!$D151/'Chronic Group Averages'!$N$28</f>
        <v>0.10768416627330658</v>
      </c>
      <c r="EV435" s="135">
        <f>('Chronic Inhal. HB'!$D$152/('Chronic Group Averages'!$N$28*1.6))</f>
        <v>25.911502509514399</v>
      </c>
      <c r="EW435" s="135">
        <f>('Chronic Inhal. HB'!$D$153/('Chronic Group Averages'!$N$28*1.6))</f>
        <v>1.7711211558109639E-2</v>
      </c>
      <c r="EX435" s="135">
        <f>('Chronic Inhal. HB'!$D$154/('Chronic Group Averages'!$N$28*1.6))</f>
        <v>212.00320235057234</v>
      </c>
      <c r="EY435" s="119">
        <f>'Chronic Inhal. HB'!$D155/'Chronic Group Averages'!$N$28</f>
        <v>376.89458195657306</v>
      </c>
      <c r="EZ435" s="119">
        <f>'Chronic Inhal. HB'!$D156/'Chronic Group Averages'!$N$28</f>
        <v>5.3842083136653294</v>
      </c>
      <c r="FA435" s="135">
        <f>('Chronic Inhal. HB'!$D$157/('Chronic Group Averages'!$N$28*1.6))</f>
        <v>0.25885616892621782</v>
      </c>
      <c r="FB435" s="119">
        <f>'Chronic Inhal. HB'!$D158/'Chronic Group Averages'!$N$28</f>
        <v>1.3460520784163324E-4</v>
      </c>
      <c r="FC435" s="119">
        <f>'Chronic Inhal. HB'!$D159/'Chronic Group Averages'!$N$28</f>
        <v>1.3460520784163324E-4</v>
      </c>
      <c r="FD435" s="119">
        <f>'Chronic Inhal. HB'!$D160/'Chronic Group Averages'!$N$28</f>
        <v>1.3460520784163324E-4</v>
      </c>
      <c r="FE435" s="135">
        <f>('Chronic Inhal. HB'!$D$161/('Chronic Group Averages'!$N$28*1.6))</f>
        <v>0.74032864312898272</v>
      </c>
      <c r="FF435" s="135">
        <f>('Chronic Inhal. HB'!$D$162/('Chronic Group Averages'!$N$28*1.6))</f>
        <v>15.143085882183739</v>
      </c>
      <c r="FG435" s="135">
        <f>('Chronic Inhal. HB'!$D$163/('Chronic Group Averages'!$N$28*1.6))</f>
        <v>0.67302603920816617</v>
      </c>
      <c r="FH435" s="135">
        <f>('Chronic Inhal. HB'!$D$164/('Chronic Group Averages'!$N$28*1.6))</f>
        <v>0.18844729097828652</v>
      </c>
      <c r="FI435" s="135">
        <f>('Chronic Inhal. HB'!$D$165/('Chronic Group Averages'!$N$28*1.6))</f>
        <v>0.63937473724775784</v>
      </c>
      <c r="FJ435" s="119">
        <f>'Chronic Inhal. HB'!$D166/'Chronic Group Averages'!$N$28</f>
        <v>1.7368413915049452</v>
      </c>
      <c r="FK435" s="119">
        <f>'Chronic Inhal. HB'!$D167/'Chronic Group Averages'!$N$28</f>
        <v>1.7368413915049452</v>
      </c>
      <c r="FL435" s="119">
        <f>'Chronic Inhal. HB'!$D168/'Chronic Group Averages'!$N$28</f>
        <v>10.768416627330659</v>
      </c>
      <c r="FM435" s="119">
        <f>'Chronic Inhal. HB'!$D169/'Chronic Group Averages'!$N$28</f>
        <v>1.3460520784163325E-5</v>
      </c>
      <c r="FN435" s="119">
        <f>'Chronic Inhal. HB'!$D170/'Chronic Group Averages'!$N$28</f>
        <v>4.1416987028194838E-4</v>
      </c>
      <c r="FO435" s="119">
        <f>'Chronic Inhal. HB'!$D171/'Chronic Group Averages'!$N$28</f>
        <v>4.1416987028194838E-4</v>
      </c>
      <c r="FP435" s="119">
        <f>'Chronic Inhal. HB'!$D172/'Chronic Group Averages'!$N$28</f>
        <v>1.3460520784163325E-5</v>
      </c>
      <c r="FQ435" s="119">
        <f>'Chronic Inhal. HB'!$D173/'Chronic Group Averages'!$N$28</f>
        <v>1.3460520784163325E-5</v>
      </c>
      <c r="FR435" s="119">
        <f>'Chronic Inhal. HB'!$D174/'Chronic Group Averages'!$N$28</f>
        <v>1.3460520784163325E-5</v>
      </c>
      <c r="FS435" s="119">
        <f>'Chronic Inhal. HB'!$D175/'Chronic Group Averages'!$N$28</f>
        <v>1.3460520784163325E-5</v>
      </c>
      <c r="FT435" s="135">
        <f>('Chronic Inhal. HB'!$D$176/('Chronic Group Averages'!$N$28*1.6))</f>
        <v>30.622684783971561</v>
      </c>
      <c r="FU435" s="119">
        <f>'Chronic Inhal. HB'!$D177/'Chronic Group Averages'!$N$28</f>
        <v>0.53842083136653296</v>
      </c>
      <c r="FV435" s="119">
        <f>'Chronic Inhal. HB'!$D178/'Chronic Group Averages'!$N$28</f>
        <v>37689.458195657302</v>
      </c>
      <c r="FW435" s="119">
        <f>'Chronic Inhal. HB'!$D179/'Chronic Group Averages'!$N$28</f>
        <v>1615.2624940995988</v>
      </c>
      <c r="FX435" s="135">
        <f>('Chronic Inhal. HB'!$D$180/('Chronic Group Averages'!$N$28*1.6))</f>
        <v>6.8676126449812885E-2</v>
      </c>
      <c r="FY435" s="119">
        <f>'Chronic Inhal. HB'!$D181/'Chronic Group Averages'!$N$28</f>
        <v>1076.841662733066</v>
      </c>
      <c r="FZ435" s="119">
        <f>'Chronic Inhal. HB'!$D182/'Chronic Group Averages'!$N$28</f>
        <v>43.073666509322635</v>
      </c>
      <c r="GA435" s="119">
        <f>'Chronic Inhal. HB'!$D183/'Chronic Group Averages'!$N$28</f>
        <v>753.78916391314613</v>
      </c>
      <c r="GB435" s="119">
        <f>'Chronic Inhal. HB'!$D184/'Chronic Group Averages'!$N$28</f>
        <v>107.68416627330659</v>
      </c>
      <c r="GC435" s="135">
        <f>('Chronic Inhal. HB'!$D$185/('Chronic Group Averages'!$N$28*1.6))</f>
        <v>3.058903348201115</v>
      </c>
      <c r="GD435" s="119">
        <f>'Chronic Inhal. HB'!$D186/'Chronic Group Averages'!$N$28</f>
        <v>107684.16627330659</v>
      </c>
      <c r="GE435" s="135">
        <f>('Chronic Inhal. HB'!$D$187/('Chronic Group Averages'!$N$28*1.6))</f>
        <v>27.930580627138895</v>
      </c>
      <c r="GF435" s="135">
        <f>('Chronic Inhal. HB'!$D$188/('Chronic Group Averages'!$N$28*1.6))</f>
        <v>4.2064127450510389</v>
      </c>
      <c r="GG435" s="135">
        <f>('Chronic Inhal. HB'!$D$189/('Chronic Group Averages'!$N$28*1.6))</f>
        <v>3.0316488252620098E-2</v>
      </c>
      <c r="GH435" s="135">
        <f>('Chronic Inhal. HB'!$D$190/('Chronic Group Averages'!$N$28*1.6))</f>
        <v>27.930580627138895</v>
      </c>
      <c r="GI435" s="135">
        <f>('Chronic Inhal. HB'!$D$191/('Chronic Group Averages'!$N$28*1.6))</f>
        <v>28.042751633673593</v>
      </c>
      <c r="GJ435" s="135">
        <f>('Chronic Inhal. HB'!$D$192/('Chronic Group Averages'!$N$28*1.6))</f>
        <v>30.592092691280282</v>
      </c>
      <c r="GK435" s="119">
        <f>'Chronic Inhal. HB'!$D193/'Chronic Group Averages'!$N$28</f>
        <v>37.689458195657302</v>
      </c>
      <c r="GL435" s="119">
        <f>'Chronic Inhal. HB'!$D194/'Chronic Group Averages'!$N$28</f>
        <v>5.3842083136653294</v>
      </c>
      <c r="GM435" s="119">
        <f>'Chronic Inhal. HB'!$D195/'Chronic Group Averages'!$N$28</f>
        <v>5.3842083136653294</v>
      </c>
      <c r="GN435" s="119">
        <f>'Chronic Inhal. HB'!$D196/'Chronic Group Averages'!$N$28</f>
        <v>16.152624940995988</v>
      </c>
      <c r="GO435" s="119">
        <f>'Chronic Inhal. HB'!$D197/'Chronic Group Averages'!$N$28</f>
        <v>16.152624940995988</v>
      </c>
      <c r="GP435" s="119">
        <f>'Chronic Inhal. HB'!$D198/'Chronic Group Averages'!$N$28</f>
        <v>1076841.6627330659</v>
      </c>
      <c r="GQ435" s="119">
        <f>'Chronic Inhal. HB'!$D199/'Chronic Group Averages'!$N$28</f>
        <v>1076.841662733066</v>
      </c>
      <c r="GR435" s="119">
        <f>'Chronic Inhal. HB'!$D200/'Chronic Group Averages'!$N$28</f>
        <v>53.842083136653294</v>
      </c>
      <c r="GS435" s="119">
        <f>'Chronic Inhal. HB'!$D201/'Chronic Group Averages'!$N$28</f>
        <v>4845.787482298796</v>
      </c>
      <c r="GT435" s="119">
        <f>'Chronic Inhal. HB'!$D202/'Chronic Group Averages'!$N$28</f>
        <v>269210.41568326647</v>
      </c>
      <c r="GU435" s="119">
        <f>'Chronic Inhal. HB'!$D203/'Chronic Group Averages'!$N$28</f>
        <v>161526.24940995988</v>
      </c>
      <c r="GV435" s="119">
        <f>'Chronic Inhal. HB'!$D204/'Chronic Group Averages'!$N$28</f>
        <v>161526.24940995988</v>
      </c>
      <c r="GW435" s="119">
        <f>'Chronic Inhal. HB'!$D205/'Chronic Group Averages'!$N$28</f>
        <v>53.842083136653294</v>
      </c>
      <c r="GX435" s="119">
        <f>'Chronic Inhal. HB'!$D206/'Chronic Group Averages'!$N$28</f>
        <v>37689.458195657302</v>
      </c>
      <c r="GY435" s="135">
        <f>('Chronic Inhal. HB'!$D$207/('Chronic Group Averages'!$N$28*1.6))</f>
        <v>1278.7494744955156</v>
      </c>
      <c r="GZ435" s="135">
        <f>('Chronic Inhal. HB'!$D$208/('Chronic Group Averages'!$N$28*1.6))</f>
        <v>5.3505570117049213E-2</v>
      </c>
      <c r="HA435" s="135">
        <f>('Chronic Inhal. HB'!$D$209/('Chronic Group Averages'!$N$28*1.6))</f>
        <v>0.30589033482011158</v>
      </c>
      <c r="HB435" s="135">
        <f>('Chronic Inhal. HB'!$D$210/('Chronic Group Averages'!$N$28*1.6))</f>
        <v>0.77397994508939105</v>
      </c>
      <c r="HC435" s="119">
        <f>'Chronic Inhal. HB'!$D211/'Chronic Group Averages'!$N$28</f>
        <v>32305.249881991975</v>
      </c>
      <c r="HD435" s="119">
        <f>'Chronic Inhal. HB'!$D212/'Chronic Group Averages'!$N$28</f>
        <v>32.305249881991976</v>
      </c>
      <c r="HE435" s="135">
        <f>('Chronic Inhal. HB'!$D$213/('Chronic Group Averages'!$N$28*1.6))</f>
        <v>0.74032864312898272</v>
      </c>
      <c r="HF435" s="119">
        <f>'Chronic Inhal. HB'!$D214/'Chronic Group Averages'!$N$28</f>
        <v>0.16152624940995988</v>
      </c>
      <c r="HG435" s="135">
        <f>('Chronic Inhal. HB'!$D$215/('Chronic Group Averages'!$N$28*1.6))</f>
        <v>1.3460520784163323</v>
      </c>
      <c r="HH435" s="135">
        <f>('Chronic Inhal. HB'!$D$216/('Chronic Group Averages'!$N$28*1.6))</f>
        <v>6.598294502040844E-2</v>
      </c>
      <c r="HI435" s="135">
        <f>('Chronic Inhal. HB'!$D$217/('Chronic Group Averages'!$N$28*1.6))</f>
        <v>9.8974417530612677E-3</v>
      </c>
      <c r="HJ435" s="135">
        <f>('Chronic Inhal. HB'!$D$218/('Chronic Group Averages'!$N$28*1.6))</f>
        <v>0.20863807215453151</v>
      </c>
      <c r="HK435" s="135">
        <f>('Chronic Inhal. HB'!$D$219/('Chronic Group Averages'!$N$28*1.6))</f>
        <v>7.7397994508939111E-3</v>
      </c>
      <c r="HL435" s="135">
        <f>('Chronic Inhal. HB'!$D$220/('Chronic Group Averages'!$N$28*1.6))</f>
        <v>2.3892424391889898E-2</v>
      </c>
      <c r="HM435" s="135">
        <f>('Chronic Inhal. HB'!$D$221/('Chronic Group Averages'!$N$28*1.6))</f>
        <v>127.87494744955157</v>
      </c>
      <c r="HN435" s="135">
        <f>('Chronic Inhal. HB'!$D$222/('Chronic Group Averages'!$N$28*1.6))</f>
        <v>0.17835190039016402</v>
      </c>
      <c r="HO435" s="119">
        <f>'Chronic Inhal. HB'!$D223/'Chronic Group Averages'!$N$28</f>
        <v>484.57874822987964</v>
      </c>
      <c r="HP435" s="119">
        <f>'Chronic Inhal. HB'!$D224/'Chronic Group Averages'!$N$28</f>
        <v>0.7537891639131461</v>
      </c>
      <c r="HQ435" s="119">
        <f>'Chronic Inhal. HB'!$D225/'Chronic Group Averages'!$N$28</f>
        <v>0.7537891639131461</v>
      </c>
      <c r="HR435" s="119">
        <f>'Chronic Inhal. HB'!$D226/'Chronic Group Averages'!$N$28</f>
        <v>0.7537891639131461</v>
      </c>
      <c r="HS435" s="119">
        <f>'Chronic Inhal. HB'!$D227/'Chronic Group Averages'!$N$28</f>
        <v>0.7537891639131461</v>
      </c>
      <c r="HT435" s="119">
        <f>'Chronic Inhal. HB'!$D228/'Chronic Group Averages'!$N$28</f>
        <v>0.7537891639131461</v>
      </c>
      <c r="HU435" s="119">
        <f>'Chronic Inhal. HB'!$D229/'Chronic Group Averages'!$N$28</f>
        <v>0.7537891639131461</v>
      </c>
      <c r="HV435" s="119">
        <f>'Chronic Inhal. HB'!$D230/'Chronic Group Averages'!$N$28</f>
        <v>1.0768416627330659</v>
      </c>
      <c r="HW435" s="119">
        <f>'Chronic Inhal. HB'!$D231/'Chronic Group Averages'!$N$28</f>
        <v>0.7537891639131461</v>
      </c>
      <c r="HX435" s="119">
        <f>'Chronic Inhal. HB'!$D232/'Chronic Group Averages'!$N$28</f>
        <v>0.7537891639131461</v>
      </c>
      <c r="HY435" s="119">
        <f>'Chronic Inhal. HB'!$D233/'Chronic Group Averages'!$N$28</f>
        <v>0.7537891639131461</v>
      </c>
      <c r="HZ435" s="135">
        <f>('Chronic Inhal. HB'!$D$234/('Chronic Group Averages'!$N$28*1.6))</f>
        <v>9.0858515293102435</v>
      </c>
      <c r="IA435" s="119">
        <f>'Chronic Inhal. HB'!$D235/'Chronic Group Averages'!$N$28</f>
        <v>13.460520784163323</v>
      </c>
      <c r="IB435" s="135">
        <f>('Chronic Inhal. HB'!$D$236/('Chronic Group Averages'!$N$28*1.6))</f>
        <v>3.0589033482011151E-2</v>
      </c>
      <c r="IC435" s="135">
        <f>('Chronic Inhal. HB'!$D$237/('Chronic Group Averages'!$N$28*1.6))</f>
        <v>14.631000852351439</v>
      </c>
      <c r="ID435" s="135">
        <f>('Chronic Inhal. HB'!$D$238/('Chronic Group Averages'!$N$28*1.6))</f>
        <v>30.589033482011153</v>
      </c>
      <c r="IE435" s="119">
        <f>'Chronic Inhal. HB'!$D239/'Chronic Group Averages'!$N$28</f>
        <v>1076.841662733066</v>
      </c>
      <c r="IF435" s="135">
        <f>('Chronic Inhal. HB'!$D$240/('Chronic Group Averages'!$N$28*1.6))</f>
        <v>3.058903348201115</v>
      </c>
      <c r="IG435" s="135">
        <f>('Chronic Inhal. HB'!$D$241/('Chronic Group Averages'!$N$28*1.6))</f>
        <v>3.058903348201115</v>
      </c>
      <c r="IH435" s="135">
        <f>('Chronic Inhal. HB'!$D$242/('Chronic Group Averages'!$N$28*1.6))</f>
        <v>53.842083136653294</v>
      </c>
      <c r="II435" s="119">
        <f>'Chronic Inhal. HB'!$D243/'Chronic Group Averages'!$N$28</f>
        <v>4.4868402613877749E-3</v>
      </c>
      <c r="IJ435" s="119">
        <f>'Chronic Inhal. HB'!$D244/'Chronic Group Averages'!$N$28</f>
        <v>4.4868402613877749E-3</v>
      </c>
      <c r="IK435" s="135">
        <f>('Chronic Inhal. HB'!$D$245/('Chronic Group Averages'!$N$28*1.6))</f>
        <v>0.30286171764367475</v>
      </c>
      <c r="IL435" s="135">
        <f>('Chronic Inhal. HB'!$D$246/('Chronic Group Averages'!$N$28*1.6))</f>
        <v>0.30286171764367475</v>
      </c>
      <c r="IM435" s="135">
        <f>('Chronic Inhal. HB'!$D$247/('Chronic Group Averages'!$N$28*1.6))</f>
        <v>0.30286171764367475</v>
      </c>
      <c r="IN435" s="135">
        <f>('Chronic Inhal. HB'!$D$248/('Chronic Group Averages'!$N$28*1.6))</f>
        <v>8.7493385097061604E-5</v>
      </c>
      <c r="IO435" s="135">
        <f>('Chronic Inhal. HB'!$D$249/('Chronic Group Averages'!$N$28*1.6))</f>
        <v>0.30286171764367475</v>
      </c>
      <c r="IP435" s="135">
        <f>('Chronic Inhal. HB'!$D$250/('Chronic Group Averages'!$N$28*1.6))</f>
        <v>0.30286171764367475</v>
      </c>
      <c r="IQ435" s="135">
        <f>('Chronic Inhal. HB'!$D$251/('Chronic Group Averages'!$N$28*1.6))</f>
        <v>0.30286171764367475</v>
      </c>
      <c r="IR435" s="135">
        <f>('Chronic Inhal. HB'!$D$252/('Chronic Group Averages'!$N$28*1.6))</f>
        <v>3.0589033482011148E-4</v>
      </c>
      <c r="IS435" s="135">
        <f>('Chronic Inhal. HB'!$D$253/('Chronic Group Averages'!$N$28*1.6))</f>
        <v>0.30286171764367475</v>
      </c>
      <c r="IT435" s="135">
        <f>('Chronic Inhal. HB'!$D$254/('Chronic Group Averages'!$N$28*1.6))</f>
        <v>8.7493385097061602E-2</v>
      </c>
      <c r="IU435" s="135">
        <f>('Chronic Inhal. HB'!$D$255/('Chronic Group Averages'!$N$28*1.6))</f>
        <v>3.0589033482011151E-2</v>
      </c>
      <c r="IV435" s="135">
        <f>('Chronic Inhal. HB'!$D$256/('Chronic Group Averages'!$N$28*1.6))</f>
        <v>0.30286171764367475</v>
      </c>
      <c r="IW435" s="119">
        <f>'Chronic Inhal. HB'!$D257/'Chronic Group Averages'!$N$28</f>
        <v>1.3460520784163325E-6</v>
      </c>
      <c r="IX435" s="119">
        <f>'Chronic Inhal. HB'!$D258/'Chronic Group Averages'!$N$28</f>
        <v>4.4868402613877748E-5</v>
      </c>
      <c r="IY435" s="119">
        <f>'Chronic Inhal. HB'!$D259/'Chronic Group Averages'!$N$28</f>
        <v>4.4868402613877744E-6</v>
      </c>
      <c r="IZ435" s="135">
        <f>('Chronic Inhal. HB'!$D$260/('Chronic Group Averages'!$N$28*1.6))</f>
        <v>65.956551842400287</v>
      </c>
      <c r="JA435" s="119">
        <f>'Chronic Inhal. HB'!$D261/'Chronic Group Averages'!$N$28</f>
        <v>16.152624940995988</v>
      </c>
      <c r="JB435" s="119">
        <f>'Chronic Inhal. HB'!$D262/'Chronic Group Averages'!$N$28</f>
        <v>538.42083136653298</v>
      </c>
      <c r="JC435" s="119">
        <f>'Chronic Inhal. HB'!$D263/'Chronic Group Averages'!$N$28</f>
        <v>1.8306308266462121</v>
      </c>
      <c r="JD435" s="119">
        <f>'Chronic Inhal. HB'!$D264/'Chronic Group Averages'!$N$28</f>
        <v>26.921041568326647</v>
      </c>
      <c r="JE435" s="119">
        <f>'Chronic Inhal. HB'!$D265/'Chronic Group Averages'!$N$28</f>
        <v>3.3920512376091576</v>
      </c>
      <c r="JF435" s="119">
        <f>'Chronic Inhal. HB'!$D266/'Chronic Group Averages'!$N$28</f>
        <v>0.59226291450318613</v>
      </c>
      <c r="JG435" s="119">
        <f>'Chronic Inhal. HB'!$D267/'Chronic Group Averages'!$N$28</f>
        <v>0.10768416627330658</v>
      </c>
      <c r="JH435" s="119">
        <f>'Chronic Inhal. HB'!$D268/'Chronic Group Averages'!$N$28</f>
        <v>10768.416627330658</v>
      </c>
      <c r="JI435" s="135">
        <f>('Chronic Inhal. HB'!$D$269/('Chronic Group Averages'!$N$28*1.6))</f>
        <v>390.35510274073636</v>
      </c>
      <c r="JJ435" s="119">
        <f>'Chronic Inhal. HB'!$D270/'Chronic Group Averages'!$N$28</f>
        <v>16.152624940995988</v>
      </c>
      <c r="JK435" s="119">
        <f>'Chronic Inhal. HB'!$D271/'Chronic Group Averages'!$N$28</f>
        <v>16.152624940995988</v>
      </c>
      <c r="JL435" s="119">
        <f>'Chronic Inhal. HB'!$D272/'Chronic Group Averages'!$N$28</f>
        <v>538.42083136653298</v>
      </c>
      <c r="JM435" s="119">
        <f>'Chronic Inhal. HB'!$D273/'Chronic Group Averages'!$N$28</f>
        <v>1076.841662733066</v>
      </c>
      <c r="JN435" s="135">
        <f>('Chronic Inhal. HB'!$D$274/('Chronic Group Averages'!$N$28*1.6))</f>
        <v>4.0381562352489964E-2</v>
      </c>
      <c r="JO435" s="135">
        <f>('Chronic Inhal. HB'!$D$275/('Chronic Group Averages'!$N$28*1.6))</f>
        <v>3.3651301960408309</v>
      </c>
      <c r="JP435" s="135">
        <f>('Chronic Inhal. HB'!$D$276/('Chronic Group Averages'!$N$28*1.6))</f>
        <v>11.104929646934742</v>
      </c>
      <c r="JQ435" s="119">
        <f>'Chronic Inhal. HB'!$D277/'Chronic Group Averages'!$N$28</f>
        <v>32.305249881991976</v>
      </c>
      <c r="JR435" s="135">
        <f>('Chronic Inhal. HB'!$D$278/('Chronic Group Averages'!$N$28*1.6))</f>
        <v>258.85616892621778</v>
      </c>
      <c r="JS435" s="119">
        <f>'Chronic Inhal. HB'!$D279/'Chronic Group Averages'!$N$28</f>
        <v>43.073666509322635</v>
      </c>
      <c r="JT435" s="135">
        <f>('Chronic Inhal. HB'!$D$280/('Chronic Group Averages'!$N$28*1.6))</f>
        <v>0.4711182274457163</v>
      </c>
      <c r="JU435" s="135">
        <f>('Chronic Inhal. HB'!$D$281/('Chronic Group Averages'!$N$28*1.6))</f>
        <v>8.4128254901020771E-2</v>
      </c>
      <c r="JV435" s="119">
        <f>'Chronic Inhal. HB'!$D282/'Chronic Group Averages'!$N$28</f>
        <v>430.73666509322635</v>
      </c>
      <c r="JW435" s="119">
        <f>'Chronic Inhal. HB'!$D283/'Chronic Group Averages'!$N$28</f>
        <v>161526.24940995988</v>
      </c>
      <c r="JX435" s="135">
        <f>('Chronic Inhal. HB'!$D$284/('Chronic Group Averages'!$N$28*1.6))</f>
        <v>90.858515293102442</v>
      </c>
      <c r="JY435" s="119">
        <f>'Chronic Inhal. HB'!$D285/'Chronic Group Averages'!$N$28</f>
        <v>107684.16627330659</v>
      </c>
      <c r="JZ435" s="135">
        <f>('Chronic Inhal. HB'!$D$286/('Chronic Group Averages'!$N$28*1.6))</f>
        <v>90.858515293102442</v>
      </c>
      <c r="KA435" s="135">
        <f>('Chronic Inhal. HB'!$D$287/('Chronic Group Averages'!$N$28*1.6))</f>
        <v>0.55188135215069634</v>
      </c>
      <c r="KB435" s="119">
        <f>'Chronic Inhal. HB'!$D288/'Chronic Group Averages'!$N$28</f>
        <v>1076.841662733066</v>
      </c>
      <c r="KC435" s="119">
        <f>'Chronic Inhal. HB'!$D289/'Chronic Group Averages'!$N$28</f>
        <v>1076.841662733066</v>
      </c>
      <c r="KD435" s="119">
        <f>'Chronic Inhal. HB'!$D290/'Chronic Group Averages'!$N$28</f>
        <v>1076.841662733066</v>
      </c>
      <c r="KE435" s="119">
        <f>'Chronic Inhal. HB'!$D291/'Chronic Group Averages'!$N$28</f>
        <v>161.52624940995989</v>
      </c>
      <c r="KF435" s="119">
        <f>'Chronic Inhal. HB'!$D292/'Chronic Group Averages'!$N$28</f>
        <v>43.073666509322635</v>
      </c>
      <c r="KG435" s="135">
        <f>('Chronic Inhal. HB'!$D$293/('Chronic Group Averages'!$N$28*1.6))</f>
        <v>3.0316488252620098E-2</v>
      </c>
      <c r="KH435" s="135">
        <f>('Chronic Inhal. HB'!$D$294/('Chronic Group Averages'!$N$28*1.6))</f>
        <v>3.0316488252620098E-2</v>
      </c>
      <c r="KI435" s="119">
        <f>'Chronic Inhal. HB'!$D295/'Chronic Group Averages'!$N$28</f>
        <v>48457.874822987964</v>
      </c>
      <c r="KJ435" s="135">
        <f>('Chronic Inhal. HB'!$D$296/('Chronic Group Averages'!$N$28*1.6))</f>
        <v>7.4032864312898274</v>
      </c>
      <c r="KK435" s="119">
        <f>'Chronic Inhal. HB'!$D297/'Chronic Group Averages'!$N$28</f>
        <v>53.842083136653294</v>
      </c>
      <c r="KL435" s="119">
        <f>'Chronic Inhal. HB'!$D298/'Chronic Group Averages'!$N$28</f>
        <v>414.58404015223039</v>
      </c>
      <c r="KM435" s="119">
        <f>'Chronic Inhal. HB'!$D299/'Chronic Group Averages'!$N$28</f>
        <v>269210.41568326647</v>
      </c>
      <c r="KN435" s="119">
        <f>'Chronic Inhal. HB'!$D300/'Chronic Group Averages'!$N$28</f>
        <v>1.3460520784163325E-6</v>
      </c>
      <c r="KO435" s="119">
        <f>'Chronic Inhal. HB'!$D301/'Chronic Group Averages'!$N$28</f>
        <v>1.3460520784163325E-5</v>
      </c>
      <c r="KP435" s="135">
        <f>('Chronic Inhal. HB'!$D$302/('Chronic Group Averages'!$N$28*1.6))</f>
        <v>5.7207213332694131</v>
      </c>
      <c r="KQ435" s="119">
        <f>'Chronic Inhal. HB'!$D303/'Chronic Group Averages'!$N$28</f>
        <v>107.68416627330659</v>
      </c>
      <c r="KR435" s="119">
        <f>'Chronic Inhal. HB'!$D304/'Chronic Group Averages'!$N$28</f>
        <v>4307366.6509322636</v>
      </c>
      <c r="KS435" s="119">
        <f>'Chronic Inhal. HB'!$D305/'Chronic Group Averages'!$N$28</f>
        <v>107684.16627330659</v>
      </c>
      <c r="KT435" s="135">
        <f>('Chronic Inhal. HB'!$D$306/('Chronic Group Averages'!$N$28*1.6))</f>
        <v>25.88561689262178</v>
      </c>
      <c r="KU435" s="135">
        <f>('Chronic Inhal. HB'!$D$307/('Chronic Group Averages'!$N$28*1.6))</f>
        <v>7.8258841768391429E-2</v>
      </c>
      <c r="KV435" s="135">
        <f>('Chronic Inhal. HB'!$D$308/('Chronic Group Averages'!$N$28*1.6))</f>
        <v>16.152624940995988</v>
      </c>
      <c r="KW435" s="119">
        <f>'Chronic Inhal. HB'!$D309/'Chronic Group Averages'!$N$28</f>
        <v>5.3842083136653294</v>
      </c>
      <c r="KX435" s="119">
        <f>'Chronic Inhal. HB'!$D310/'Chronic Group Averages'!$N$28</f>
        <v>215368.33254661318</v>
      </c>
      <c r="KY435" s="119">
        <f>'Chronic Inhal. HB'!$D311/'Chronic Group Averages'!$N$28</f>
        <v>3.7689458195657308</v>
      </c>
      <c r="KZ435" s="119">
        <f>'Chronic Inhal. HB'!$D312/'Chronic Group Averages'!$N$28</f>
        <v>3.7689458195657308</v>
      </c>
      <c r="LA435" s="135">
        <f>('Chronic Inhal. HB'!$D$313/('Chronic Group Averages'!$N$28*1.6))</f>
        <v>0.3062268478397156</v>
      </c>
      <c r="LB435" s="135">
        <f>('Chronic Inhal. HB'!$D$314/('Chronic Group Averages'!$N$28*1.6))</f>
        <v>6.7302603920816617</v>
      </c>
      <c r="LC435" s="135">
        <f>('Chronic Inhal. HB'!$D$315/('Chronic Group Averages'!$N$28*1.6))</f>
        <v>1.0431903607726576</v>
      </c>
      <c r="LD435" s="135">
        <f>('Chronic Inhal. HB'!$D$316/('Chronic Group Averages'!$N$28*1.6))</f>
        <v>84.128254901020767</v>
      </c>
      <c r="LE435" s="119">
        <f>'Chronic Inhal. HB'!$D317/'Chronic Group Averages'!$N$28</f>
        <v>107.68416627330659</v>
      </c>
      <c r="LF435" s="119">
        <f>'Chronic Inhal. HB'!$D318/'Chronic Group Averages'!$N$28</f>
        <v>10.768416627330659</v>
      </c>
      <c r="LG435" s="119">
        <f>'Chronic Inhal. HB'!$D319/'Chronic Group Averages'!$N$28</f>
        <v>107.68416627330659</v>
      </c>
      <c r="LH435" s="119">
        <f>'Chronic Inhal. HB'!$D320/'Chronic Group Averages'!$N$28</f>
        <v>53842.083136653295</v>
      </c>
      <c r="LI435" s="135">
        <f>('Chronic Inhal. HB'!$D$317/('Chronic Group Averages'!$N$28*1.6))</f>
        <v>67.302603920816622</v>
      </c>
      <c r="LJ435" s="119">
        <f>'Chronic Inhal. HB'!$D322/'Chronic Group Averages'!$N$28</f>
        <v>16.152624940995988</v>
      </c>
      <c r="LK435" s="119">
        <f>'Chronic Inhal. HB'!$D323/'Chronic Group Averages'!$N$28</f>
        <v>376.89458195657306</v>
      </c>
      <c r="LL435" s="119">
        <f>'Chronic Inhal. HB'!$D324/'Chronic Group Averages'!$N$28</f>
        <v>1076841.6627330659</v>
      </c>
      <c r="LM435" s="119">
        <f>'Chronic Inhal. HB'!$D325/'Chronic Group Averages'!$N$28</f>
        <v>3230.5249881991977</v>
      </c>
      <c r="LN435" s="119">
        <f>'Chronic Inhal. HB'!$D326/'Chronic Group Averages'!$N$28</f>
        <v>3230.5249881991977</v>
      </c>
      <c r="LO435" s="119">
        <f>'Chronic Inhal. HB'!$D327/'Chronic Group Averages'!$N$28</f>
        <v>3230.5249881991977</v>
      </c>
      <c r="LP435" s="119">
        <f>'Chronic Inhal. HB'!$D328/'Chronic Group Averages'!$N$28</f>
        <v>5.3842083136653294</v>
      </c>
      <c r="LQ435" s="119">
        <f>'Chronic Inhal. HB'!$D329/'Chronic Group Averages'!$N$28</f>
        <v>5.3842083136653294</v>
      </c>
      <c r="LR435" s="135">
        <f>('Chronic Inhal. HB'!$D$330/('Chronic Group Averages'!$N$28*1.6))</f>
        <v>4.0381562352489964E-2</v>
      </c>
      <c r="LS435" s="119">
        <f>'Chronic Inhal. HB'!$D331/'Chronic Group Averages'!$N$28</f>
        <v>10768.416627330658</v>
      </c>
      <c r="LT435" s="135">
        <f>('Chronic Inhal. HB'!$D$332/('Chronic Group Averages'!$N$28*1.6))</f>
        <v>22.546372313473569</v>
      </c>
      <c r="LU435" s="119">
        <f>'Chronic Inhal. HB'!$D333/'Chronic Group Averages'!$N$28</f>
        <v>61.184185382560564</v>
      </c>
      <c r="LV435" s="119">
        <f>'Chronic Inhal. HB'!$D334/'Chronic Group Averages'!$N$28</f>
        <v>5384.2083136653291</v>
      </c>
      <c r="LW435" s="119">
        <f>'Chronic Inhal. HB'!$D335/'Chronic Group Averages'!$N$28</f>
        <v>5384.2083136653291</v>
      </c>
      <c r="LX435" s="119">
        <f>'Chronic Inhal. HB'!$D336/'Chronic Group Averages'!$N$28</f>
        <v>5384.2083136653291</v>
      </c>
      <c r="LY435" s="119">
        <f>'Chronic Inhal. HB'!$D337/'Chronic Group Averages'!$N$28</f>
        <v>5384.2083136653291</v>
      </c>
      <c r="LZ435" s="135">
        <f>('Chronic Inhal. HB'!$D$338/('Chronic Group Averages'!$N$28*1.6))</f>
        <v>3.0316488252620098E-2</v>
      </c>
      <c r="MA435" s="119"/>
      <c r="MB435" s="119"/>
      <c r="MC435" s="119"/>
      <c r="MD435" s="119"/>
      <c r="ME435" s="119"/>
      <c r="MF435" s="119"/>
      <c r="MG435" s="119"/>
      <c r="MH435" s="119"/>
      <c r="MI435" s="119"/>
      <c r="MJ435" s="119"/>
      <c r="MK435" s="119"/>
      <c r="ML435" s="119"/>
      <c r="MM435" s="119"/>
      <c r="MN435" s="119"/>
      <c r="MO435" s="119"/>
      <c r="MP435" s="119"/>
      <c r="MQ435" s="119"/>
      <c r="MR435" s="119"/>
      <c r="MS435" s="119"/>
      <c r="MT435" s="119"/>
      <c r="MU435" s="119"/>
      <c r="MV435" s="119"/>
      <c r="MW435" s="119"/>
      <c r="MX435" s="119"/>
      <c r="MY435" s="119"/>
      <c r="MZ435" s="119"/>
      <c r="NA435" s="119"/>
    </row>
    <row r="436" spans="1:365" x14ac:dyDescent="0.25">
      <c r="A436" s="133" t="s">
        <v>1657</v>
      </c>
      <c r="B436" s="133">
        <v>750</v>
      </c>
      <c r="C436" s="133" t="s">
        <v>1679</v>
      </c>
      <c r="D436" s="134"/>
      <c r="E436" s="119">
        <f>'Chronic Inhal. HB'!$D5/'Chronic Group Averages'!$N$29</f>
        <v>268.47482399532976</v>
      </c>
      <c r="F436" s="135">
        <f>('Chronic Inhal. HB'!$D$6/('Chronic Group Averages'!$N$29*1.6))</f>
        <v>18.439204944734186</v>
      </c>
      <c r="G436" s="119">
        <f>'Chronic Inhal. HB'!$D7/'Chronic Group Averages'!$N$29</f>
        <v>1180109.1164629881</v>
      </c>
      <c r="H436" s="119">
        <f>'Chronic Inhal. HB'!$D8/'Chronic Group Averages'!$N$29</f>
        <v>3540.3273493889642</v>
      </c>
      <c r="I436" s="135">
        <f>('Chronic Inhal. HB'!$D$9/('Chronic Group Averages'!$N$29*1.6))</f>
        <v>0.28396375614890645</v>
      </c>
      <c r="J436" s="119">
        <f>'Chronic Inhal. HB'!$D10/'Chronic Group Averages'!$N$29</f>
        <v>23.602182329259762</v>
      </c>
      <c r="K436" s="135">
        <f>('Chronic Inhal. HB'!$D$11/('Chronic Group Averages'!$N$29*1.6))</f>
        <v>3.6878409889468373</v>
      </c>
      <c r="L436" s="119">
        <f>'Chronic Inhal. HB'!$D12/'Chronic Group Averages'!$N$29</f>
        <v>59.005455823149404</v>
      </c>
      <c r="M436" s="135">
        <f>('Chronic Inhal. HB'!$D$13/('Chronic Group Averages'!$N$29*1.6))</f>
        <v>5.5317614834202553</v>
      </c>
      <c r="N436" s="119">
        <f>'Chronic Inhal. HB'!$D14/'Chronic Group Averages'!$N$29</f>
        <v>268.47482399532976</v>
      </c>
      <c r="O436" s="135">
        <f>('Chronic Inhal. HB'!$D$15/('Chronic Group Averages'!$N$29*1.6))</f>
        <v>7.5262060998915054E-2</v>
      </c>
      <c r="P436" s="119">
        <f>'Chronic Inhal. HB'!$D16/'Chronic Group Averages'!$N$29</f>
        <v>59.005455823149404</v>
      </c>
      <c r="Q436" s="119">
        <f>'Chronic Inhal. HB'!$D17/'Chronic Group Averages'!$N$29</f>
        <v>295.02727911574698</v>
      </c>
      <c r="R436" s="119">
        <f>'Chronic Inhal. HB'!$D18/'Chronic Group Averages'!$N$29</f>
        <v>295.02727911574698</v>
      </c>
      <c r="S436" s="135">
        <f>('Chronic Inhal. HB'!$D$19/('Chronic Group Averages'!$N$29*1.6))</f>
        <v>8.4820342745777264</v>
      </c>
      <c r="T436" s="135">
        <f>('Chronic Inhal. HB'!$D$20/('Chronic Group Averages'!$N$29*1.6))</f>
        <v>40.566250878415211</v>
      </c>
      <c r="U436" s="135">
        <f>('Chronic Inhal. HB'!$D$21/('Chronic Group Averages'!$N$29*1.6))</f>
        <v>0.33190568900521533</v>
      </c>
      <c r="V436" s="135">
        <f>('Chronic Inhal. HB'!$D$22/('Chronic Group Averages'!$N$29*1.6))</f>
        <v>6.2693296812096233E-2</v>
      </c>
      <c r="W436" s="119">
        <f>'Chronic Inhal. HB'!$D23/'Chronic Group Averages'!$N$29</f>
        <v>29502.727911574701</v>
      </c>
      <c r="X436" s="119">
        <f>'Chronic Inhal. HB'!$D24/'Chronic Group Averages'!$N$29</f>
        <v>59.005455823149404</v>
      </c>
      <c r="Y436" s="135">
        <f>('Chronic Inhal. HB'!$D$25/('Chronic Group Averages'!$N$29*1.6))</f>
        <v>9.2196024723670931</v>
      </c>
      <c r="Z436" s="119">
        <f>'Chronic Inhal. HB'!$D26/'Chronic Group Averages'!$N$29</f>
        <v>17.701636746944821</v>
      </c>
      <c r="AA436" s="119">
        <f>'Chronic Inhal. HB'!$D27/'Chronic Group Averages'!$N$29</f>
        <v>17.701636746944821</v>
      </c>
      <c r="AB436" s="119">
        <f>'Chronic Inhal. HB'!$D28/'Chronic Group Averages'!$N$29</f>
        <v>11.801091164629881</v>
      </c>
      <c r="AC436" s="135">
        <f>('Chronic Inhal. HB'!$D$29/('Chronic Group Averages'!$N$29*1.6))</f>
        <v>51.62977384525572</v>
      </c>
      <c r="AD436" s="135">
        <f>('Chronic Inhal. HB'!$D$30/('Chronic Group Averages'!$N$29*1.6))</f>
        <v>8.5763743928996231E-2</v>
      </c>
      <c r="AE436" s="135">
        <f>('Chronic Inhal. HB'!$D$31/('Chronic Group Averages'!$N$29*1.6))</f>
        <v>8.5763743928996231E-2</v>
      </c>
      <c r="AF436" s="135">
        <f>('Chronic Inhal. HB'!$D$32/('Chronic Group Averages'!$N$29*1.6))</f>
        <v>8.5763743928996231E-2</v>
      </c>
      <c r="AG436" s="135">
        <f>('Chronic Inhal. HB'!$D$33/('Chronic Group Averages'!$N$29*1.6))</f>
        <v>8.5763743928996231E-2</v>
      </c>
      <c r="AH436" s="135">
        <f>('Chronic Inhal. HB'!$D$34/('Chronic Group Averages'!$N$29*1.6))</f>
        <v>8.5763743928996231E-2</v>
      </c>
      <c r="AI436" s="135">
        <f>('Chronic Inhal. HB'!$D$35/('Chronic Group Averages'!$N$29*1.6))</f>
        <v>1585.77162524714</v>
      </c>
      <c r="AJ436" s="135">
        <f>('Chronic Inhal. HB'!$D$36/('Chronic Group Averages'!$N$29*1.6))</f>
        <v>1.4751363955787349</v>
      </c>
      <c r="AK436" s="135">
        <f>('Chronic Inhal. HB'!$D$37/('Chronic Group Averages'!$N$29*1.6))</f>
        <v>11.896261254667216</v>
      </c>
      <c r="AL436" s="135">
        <f>('Chronic Inhal. HB'!$D$38/('Chronic Group Averages'!$N$29*1.6))</f>
        <v>3.3223792693214751E-2</v>
      </c>
      <c r="AM436" s="135">
        <f>('Chronic Inhal. HB'!$D$39/('Chronic Group Averages'!$N$29*1.6))</f>
        <v>3.3522474589526747</v>
      </c>
      <c r="AN436" s="119">
        <f>'Chronic Inhal. HB'!$D40/'Chronic Group Averages'!$N$29</f>
        <v>47.204364658519523</v>
      </c>
      <c r="AO436" s="135">
        <f>('Chronic Inhal. HB'!$D$41/('Chronic Group Averages'!$N$29*1.6))</f>
        <v>5.4948830735307872E-3</v>
      </c>
      <c r="AP436" s="135">
        <f>('Chronic Inhal. HB'!$D$42/('Chronic Group Averages'!$N$29*1.6))</f>
        <v>3.3522474589526747</v>
      </c>
      <c r="AQ436" s="135">
        <f>('Chronic Inhal. HB'!$D$43/('Chronic Group Averages'!$N$29*1.6))</f>
        <v>3.3522474589526747</v>
      </c>
      <c r="AR436" s="119">
        <f>'Chronic Inhal. HB'!$D44/'Chronic Group Averages'!$N$29</f>
        <v>1.1801091164629881E-2</v>
      </c>
      <c r="AS436" s="135">
        <f>('Chronic Inhal. HB'!$D$45/('Chronic Group Averages'!$N$29*1.6))</f>
        <v>3.3522474589526747</v>
      </c>
      <c r="AT436" s="135">
        <f>('Chronic Inhal. HB'!$D$46/('Chronic Group Averages'!$N$29*1.6))</f>
        <v>7.3756819778936746</v>
      </c>
      <c r="AU436" s="135">
        <f>('Chronic Inhal. HB'!$D$47/('Chronic Group Averages'!$N$29*1.6))</f>
        <v>0.15366004120611826</v>
      </c>
      <c r="AV436" s="135">
        <f>('Chronic Inhal. HB'!$D$48/('Chronic Group Averages'!$N$29*1.6))</f>
        <v>0.15366004120611826</v>
      </c>
      <c r="AW436" s="135">
        <f>('Chronic Inhal. HB'!$D$49/('Chronic Group Averages'!$N$29*1.6))</f>
        <v>0.15366004120611826</v>
      </c>
      <c r="AX436" s="135">
        <f>('Chronic Inhal. HB'!$D$50/('Chronic Group Averages'!$N$29*1.6))</f>
        <v>4.4254091867362047E-4</v>
      </c>
      <c r="AY436" s="135">
        <f>('Chronic Inhal. HB'!$D$51/('Chronic Group Averages'!$N$29*1.6))</f>
        <v>1.1063522966840511</v>
      </c>
      <c r="AZ436" s="135">
        <f>('Chronic Inhal. HB'!$D$52/('Chronic Group Averages'!$N$29*1.6))</f>
        <v>154.88932153576718</v>
      </c>
      <c r="BA436" s="135">
        <f>('Chronic Inhal. HB'!$D$53/('Chronic Group Averages'!$N$29*1.6))</f>
        <v>5.9374239922044079E-3</v>
      </c>
      <c r="BB436" s="119">
        <f>'Chronic Inhal. HB'!$D54/'Chronic Group Averages'!$N$29</f>
        <v>3540.3273493889642</v>
      </c>
      <c r="BC436" s="135">
        <f>('Chronic Inhal. HB'!$D$55/('Chronic Group Averages'!$N$29*1.6))</f>
        <v>335.59352999416217</v>
      </c>
      <c r="BD436" s="119">
        <f>'Chronic Inhal. HB'!$D56/'Chronic Group Averages'!$N$29</f>
        <v>236.02182329259762</v>
      </c>
      <c r="BE436" s="119">
        <f>'Chronic Inhal. HB'!$D57/'Chronic Group Averages'!$N$29</f>
        <v>118.01091164629881</v>
      </c>
      <c r="BF436" s="119">
        <f>'Chronic Inhal. HB'!$D58/'Chronic Group Averages'!$N$29</f>
        <v>16.403516718835537</v>
      </c>
      <c r="BG436" s="119">
        <f>'Chronic Inhal. HB'!$D59/'Chronic Group Averages'!$N$29</f>
        <v>94408.729317039048</v>
      </c>
      <c r="BH436" s="135">
        <f>('Chronic Inhal. HB'!$D$60/('Chronic Group Averages'!$N$29*1.6))</f>
        <v>0.20504395898544414</v>
      </c>
      <c r="BI436" s="135">
        <f>('Chronic Inhal. HB'!$D$61/('Chronic Group Averages'!$N$29*1.6))</f>
        <v>0.20504395898544414</v>
      </c>
      <c r="BJ436" s="135">
        <f>('Chronic Inhal. HB'!$D$62/('Chronic Group Averages'!$N$29*1.6))</f>
        <v>0.20504395898544414</v>
      </c>
      <c r="BK436" s="135">
        <f>('Chronic Inhal. HB'!$D$63/('Chronic Group Averages'!$N$29*1.6))</f>
        <v>3.3223792693214751E-2</v>
      </c>
      <c r="BL436" s="119">
        <f>'Chronic Inhal. HB'!$D64/'Chronic Group Averages'!$N$29</f>
        <v>129.8120028109287</v>
      </c>
      <c r="BM436" s="135">
        <f>('Chronic Inhal. HB'!$D$65/('Chronic Group Averages'!$N$29*1.6))</f>
        <v>558.76378620406626</v>
      </c>
      <c r="BN436" s="119">
        <f>'Chronic Inhal. HB'!$D66/'Chronic Group Averages'!$N$29</f>
        <v>47204.364658519524</v>
      </c>
      <c r="BO436" s="135">
        <f>('Chronic Inhal. HB'!$D$67/('Chronic Group Averages'!$N$29*1.6))</f>
        <v>62.693296812096229</v>
      </c>
      <c r="BP436" s="119">
        <f>'Chronic Inhal. HB'!$D68/'Chronic Group Averages'!$N$29</f>
        <v>5900.5455823149405</v>
      </c>
      <c r="BQ436" s="119">
        <f>'Chronic Inhal. HB'!$D69/'Chronic Group Averages'!$N$29</f>
        <v>3540.3273493889642</v>
      </c>
      <c r="BR436" s="119">
        <f>'Chronic Inhal. HB'!$D70/'Chronic Group Averages'!$N$29</f>
        <v>53.104910240834464</v>
      </c>
      <c r="BS436" s="135">
        <f>('Chronic Inhal. HB'!$D$71/('Chronic Group Averages'!$N$29*1.6))</f>
        <v>1.0846591143961286</v>
      </c>
      <c r="BT436" s="135">
        <f>('Chronic Inhal. HB'!$D$72/('Chronic Group Averages'!$N$29*1.6))</f>
        <v>3.6878409889468373</v>
      </c>
      <c r="BU436" s="119">
        <f>'Chronic Inhal. HB'!$D73/'Chronic Group Averages'!$N$29</f>
        <v>8.8508183734724106</v>
      </c>
      <c r="BV436" s="119">
        <f>'Chronic Inhal. HB'!$D74/'Chronic Group Averages'!$N$29</f>
        <v>11.801091164629881</v>
      </c>
      <c r="BW436" s="119">
        <f>'Chronic Inhal. HB'!$D75/'Chronic Group Averages'!$N$29</f>
        <v>2950272.7911574701</v>
      </c>
      <c r="BX436" s="135">
        <f>('Chronic Inhal. HB'!$D$76/('Chronic Group Averages'!$N$29*1.6))</f>
        <v>9.2196024723670931</v>
      </c>
      <c r="BY436" s="119">
        <f>'Chronic Inhal. HB'!$D77/'Chronic Group Averages'!$N$29</f>
        <v>1.770163674694482</v>
      </c>
      <c r="BZ436" s="119">
        <f>'Chronic Inhal. HB'!$D78/'Chronic Group Averages'!$N$29</f>
        <v>2950.2727911574702</v>
      </c>
      <c r="CA436" s="135">
        <f>('Chronic Inhal. HB'!$D$79/('Chronic Group Averages'!$N$29*1.6))</f>
        <v>11.707431710942341</v>
      </c>
      <c r="CB436" s="119">
        <f>'Chronic Inhal. HB'!$D80/'Chronic Group Averages'!$N$29</f>
        <v>2950272.7911574701</v>
      </c>
      <c r="CC436" s="135">
        <f>('Chronic Inhal. HB'!$D$81/('Chronic Group Averages'!$N$29*1.6))</f>
        <v>15.8577162524714</v>
      </c>
      <c r="CD436" s="135">
        <f>('Chronic Inhal. HB'!$D$82/('Chronic Group Averages'!$N$29*1.6))</f>
        <v>0.53473694339729139</v>
      </c>
      <c r="CE436" s="135">
        <f>('Chronic Inhal. HB'!$D$83/('Chronic Group Averages'!$N$29*1.6))</f>
        <v>1.2169875263524563</v>
      </c>
      <c r="CF436" s="135">
        <f>('Chronic Inhal. HB'!$D$84/('Chronic Group Averages'!$N$29*1.6))</f>
        <v>2.9502727911574697E-2</v>
      </c>
      <c r="CG436" s="135">
        <f>('Chronic Inhal. HB'!$D$85/('Chronic Group Averages'!$N$29*1.6))</f>
        <v>3.3223792693214751E-2</v>
      </c>
      <c r="CH436" s="135">
        <f>('Chronic Inhal. HB'!$D$86/('Chronic Group Averages'!$N$29*1.6))</f>
        <v>3.3223792693214751E-2</v>
      </c>
      <c r="CI436" s="135">
        <f>('Chronic Inhal. HB'!$D$87/('Chronic Group Averages'!$N$29*1.6))</f>
        <v>3.3223792693214751E-2</v>
      </c>
      <c r="CJ436" s="135">
        <f>('Chronic Inhal. HB'!$D$88/('Chronic Group Averages'!$N$29*1.6))</f>
        <v>3.3223792693214751E-2</v>
      </c>
      <c r="CK436" s="135">
        <f>('Chronic Inhal. HB'!$D$89/('Chronic Group Averages'!$N$29*1.6))</f>
        <v>33.522474589526752</v>
      </c>
      <c r="CL436" s="135">
        <f>('Chronic Inhal. HB'!$D$90/('Chronic Group Averages'!$N$29*1.6))</f>
        <v>92.196024723670931</v>
      </c>
      <c r="CM436" s="135">
        <f>('Chronic Inhal. HB'!$D$91/('Chronic Group Averages'!$N$29*1.6))</f>
        <v>0.59374239922044081</v>
      </c>
      <c r="CN436" s="119">
        <f>'Chronic Inhal. HB'!$D92/'Chronic Group Averages'!$N$29</f>
        <v>6.4906001405464347E-2</v>
      </c>
      <c r="CO436" s="119">
        <f>'Chronic Inhal. HB'!$D93/'Chronic Group Averages'!$N$29</f>
        <v>6.4906001405464347E-2</v>
      </c>
      <c r="CP436" s="119">
        <f>'Chronic Inhal. HB'!$D94/'Chronic Group Averages'!$N$29</f>
        <v>7.6707092570094212E-2</v>
      </c>
      <c r="CQ436" s="119">
        <f>'Chronic Inhal. HB'!$D95/'Chronic Group Averages'!$N$29</f>
        <v>5.9005455823149401E-2</v>
      </c>
      <c r="CR436" s="135">
        <f>('Chronic Inhal. HB'!$D$96/('Chronic Group Averages'!$N$29*1.6))</f>
        <v>0.59374239922044081</v>
      </c>
      <c r="CS436" s="119">
        <f>'Chronic Inhal. HB'!$D97/'Chronic Group Averages'!$N$29</f>
        <v>35403.273493889639</v>
      </c>
      <c r="CT436" s="119">
        <f>'Chronic Inhal. HB'!$D98/'Chronic Group Averages'!$N$29</f>
        <v>35403.273493889639</v>
      </c>
      <c r="CU436" s="119">
        <f>'Chronic Inhal. HB'!$D99/'Chronic Group Averages'!$N$29</f>
        <v>35403.273493889639</v>
      </c>
      <c r="CV436" s="119">
        <f>'Chronic Inhal. HB'!$D100/'Chronic Group Averages'!$N$29</f>
        <v>35403.273493889639</v>
      </c>
      <c r="CW436" s="119">
        <f>'Chronic Inhal. HB'!$D101/'Chronic Group Averages'!$N$29</f>
        <v>23602.182329259762</v>
      </c>
      <c r="CX436" s="119">
        <f>'Chronic Inhal. HB'!$D102/'Chronic Group Averages'!$N$29</f>
        <v>47.204364658519523</v>
      </c>
      <c r="CY436" s="119">
        <f>'Chronic Inhal. HB'!$D103/'Chronic Group Averages'!$N$29</f>
        <v>47.204364658519523</v>
      </c>
      <c r="CZ436" s="119">
        <f>'Chronic Inhal. HB'!$D104/'Chronic Group Averages'!$N$29</f>
        <v>354032.73493889638</v>
      </c>
      <c r="DA436" s="135">
        <f>('Chronic Inhal. HB'!$D$105/('Chronic Group Averages'!$N$29*1.6))</f>
        <v>9.2196024723670931</v>
      </c>
      <c r="DB436" s="135">
        <f>('Chronic Inhal. HB'!$D$106/('Chronic Group Averages'!$N$29*1.6))</f>
        <v>3.3522474589526747</v>
      </c>
      <c r="DC436" s="135">
        <f>('Chronic Inhal. HB'!$D$107/('Chronic Group Averages'!$N$29*1.6))</f>
        <v>3.3522474589526747</v>
      </c>
      <c r="DD436" s="135">
        <f>('Chronic Inhal. HB'!$D$108/('Chronic Group Averages'!$N$29*1.6))</f>
        <v>0.30719715437927153</v>
      </c>
      <c r="DE436" s="135">
        <f>('Chronic Inhal. HB'!$D$109/('Chronic Group Averages'!$N$29*1.6))</f>
        <v>0.33522474589526752</v>
      </c>
      <c r="DF436" s="135">
        <f>('Chronic Inhal. HB'!$D$110/('Chronic Group Averages'!$N$29*1.6))</f>
        <v>3.352247458952675E-2</v>
      </c>
      <c r="DG436" s="135">
        <f>('Chronic Inhal. HB'!$D$111/('Chronic Group Averages'!$N$29*1.6))</f>
        <v>3.352247458952675E-2</v>
      </c>
      <c r="DH436" s="135">
        <f>('Chronic Inhal. HB'!$D$112/('Chronic Group Averages'!$N$29*1.6))</f>
        <v>0.33522474589526752</v>
      </c>
      <c r="DI436" s="135">
        <f>('Chronic Inhal. HB'!$D$113/('Chronic Group Averages'!$N$29*1.6))</f>
        <v>3.352247458952675E-2</v>
      </c>
      <c r="DJ436" s="119">
        <f>'Chronic Inhal. HB'!$D114/'Chronic Group Averages'!$N$29</f>
        <v>9.8342426371915668E-8</v>
      </c>
      <c r="DK436" s="135">
        <f>('Chronic Inhal. HB'!$D$115/('Chronic Group Averages'!$N$29*1.6))</f>
        <v>33.55935299941622</v>
      </c>
      <c r="DL436" s="135">
        <f>('Chronic Inhal. HB'!$D$116/('Chronic Group Averages'!$N$29*1.6))</f>
        <v>33.55935299941622</v>
      </c>
      <c r="DM436" s="135">
        <f>('Chronic Inhal. HB'!$D$117/('Chronic Group Averages'!$N$29*1.6))</f>
        <v>1.0694738867945828</v>
      </c>
      <c r="DN436" s="135">
        <f>('Chronic Inhal. HB'!$D$118/('Chronic Group Averages'!$N$29*1.6))</f>
        <v>3.8018979267493171</v>
      </c>
      <c r="DO436" s="135">
        <f>('Chronic Inhal. HB'!$D$119/('Chronic Group Averages'!$N$29*1.6))</f>
        <v>3.8018979267493171</v>
      </c>
      <c r="DP436" s="119">
        <f>'Chronic Inhal. HB'!$D120/'Chronic Group Averages'!$N$29</f>
        <v>11801.091164629881</v>
      </c>
      <c r="DQ436" s="119">
        <f>'Chronic Inhal. HB'!$D121/'Chronic Group Averages'!$N$29</f>
        <v>2360.2182329259758</v>
      </c>
      <c r="DR436" s="119">
        <f>'Chronic Inhal. HB'!$D122/'Chronic Group Averages'!$N$29</f>
        <v>1180.1091164629879</v>
      </c>
      <c r="DS436" s="135">
        <f>('Chronic Inhal. HB'!$D$123/('Chronic Group Averages'!$N$29*1.6))</f>
        <v>92.196024723670931</v>
      </c>
      <c r="DT436" s="135">
        <f>('Chronic Inhal. HB'!$D$124/('Chronic Group Averages'!$N$29*1.6))</f>
        <v>4.4254091867362044</v>
      </c>
      <c r="DU436" s="119">
        <f>'Chronic Inhal. HB'!$D125/'Chronic Group Averages'!$N$29</f>
        <v>11.801091164629881</v>
      </c>
      <c r="DV436" s="119">
        <f>'Chronic Inhal. HB'!$D126/'Chronic Group Averages'!$N$29</f>
        <v>5.9005455823149404</v>
      </c>
      <c r="DW436" s="119">
        <f>'Chronic Inhal. HB'!$D127/'Chronic Group Averages'!$N$29</f>
        <v>118.01091164629881</v>
      </c>
      <c r="DX436" s="135">
        <f>('Chronic Inhal. HB'!$D$128/('Chronic Group Averages'!$N$29*1.6))</f>
        <v>0.28396375614890645</v>
      </c>
      <c r="DY436" s="119">
        <f>'Chronic Inhal. HB'!$D129/'Chronic Group Averages'!$N$29</f>
        <v>1770.1636746944821</v>
      </c>
      <c r="DZ436" s="135">
        <f>('Chronic Inhal. HB'!$D$130/('Chronic Group Averages'!$N$29*1.6))</f>
        <v>5.1998557944150404E-3</v>
      </c>
      <c r="EA436" s="135">
        <f>('Chronic Inhal. HB'!$D$131/('Chronic Group Averages'!$N$29*1.6))</f>
        <v>9.9671378079644254E-2</v>
      </c>
      <c r="EB436" s="135">
        <f>('Chronic Inhal. HB'!$D$132/('Chronic Group Averages'!$N$29*1.6))</f>
        <v>3.352247458952675E-2</v>
      </c>
      <c r="EC436" s="135">
        <f>('Chronic Inhal. HB'!$D$133/('Chronic Group Averages'!$N$29*1.6))</f>
        <v>0.33522474589526752</v>
      </c>
      <c r="ED436" s="135">
        <f>('Chronic Inhal. HB'!$D$134/('Chronic Group Averages'!$N$29*1.6))</f>
        <v>4.0566250878415211</v>
      </c>
      <c r="EE436" s="135">
        <f>('Chronic Inhal. HB'!$D$135/('Chronic Group Averages'!$N$29*1.6))</f>
        <v>73.756819778936745</v>
      </c>
      <c r="EF436" s="135">
        <f>('Chronic Inhal. HB'!$D$136/('Chronic Group Averages'!$N$29*1.6))</f>
        <v>1.6762913586121988</v>
      </c>
      <c r="EG436" s="135">
        <f>('Chronic Inhal. HB'!$D$137/('Chronic Group Averages'!$N$29*1.6))</f>
        <v>0.17561147566413512</v>
      </c>
      <c r="EH436" s="135">
        <f>('Chronic Inhal. HB'!$D$138/('Chronic Group Averages'!$N$29*1.6))</f>
        <v>0.17561147566413512</v>
      </c>
      <c r="EI436" s="135">
        <f>('Chronic Inhal. HB'!$D$139/('Chronic Group Averages'!$N$29*1.6))</f>
        <v>0.19409689415509673</v>
      </c>
      <c r="EJ436" s="119">
        <f>'Chronic Inhal. HB'!$D140/'Chronic Group Averages'!$N$29</f>
        <v>59.005455823149404</v>
      </c>
      <c r="EK436" s="119">
        <f>'Chronic Inhal. HB'!$D141/'Chronic Group Averages'!$N$29</f>
        <v>1180.1091164629879</v>
      </c>
      <c r="EL436" s="119">
        <f>'Chronic Inhal. HB'!$D142/'Chronic Group Averages'!$N$29</f>
        <v>11801.091164629881</v>
      </c>
      <c r="EM436" s="119">
        <f>'Chronic Inhal. HB'!$D143/'Chronic Group Averages'!$N$29</f>
        <v>472.04364658519523</v>
      </c>
      <c r="EN436" s="119">
        <f>'Chronic Inhal. HB'!$D144/'Chronic Group Averages'!$N$29</f>
        <v>236.02182329259762</v>
      </c>
      <c r="EO436" s="135">
        <f>('Chronic Inhal. HB'!$D$145/('Chronic Group Averages'!$N$29*1.6))</f>
        <v>1.2538659362419247</v>
      </c>
      <c r="EP436" s="119">
        <f>'Chronic Inhal. HB'!$D146/'Chronic Group Averages'!$N$29</f>
        <v>236021.8232925976</v>
      </c>
      <c r="EQ436" s="135">
        <f>('Chronic Inhal. HB'!$D$147/('Chronic Group Averages'!$N$29*1.6))</f>
        <v>4609.8012361835463</v>
      </c>
      <c r="ER436" s="135">
        <f>('Chronic Inhal. HB'!$D$148/('Chronic Group Averages'!$N$29*1.6))</f>
        <v>0.62693296812096233</v>
      </c>
      <c r="ES436" s="135">
        <f>('Chronic Inhal. HB'!$D$149/('Chronic Group Averages'!$N$29*1.6))</f>
        <v>14.013795757997981</v>
      </c>
      <c r="ET436" s="119">
        <f>'Chronic Inhal. HB'!$D150/'Chronic Group Averages'!$N$29</f>
        <v>23602.182329259762</v>
      </c>
      <c r="EU436" s="119">
        <f>'Chronic Inhal. HB'!$D151/'Chronic Group Averages'!$N$29</f>
        <v>0.1180109116462988</v>
      </c>
      <c r="EV436" s="135">
        <f>('Chronic Inhal. HB'!$D$152/('Chronic Group Averages'!$N$29*1.6))</f>
        <v>28.396375614890648</v>
      </c>
      <c r="EW436" s="135">
        <f>('Chronic Inhal. HB'!$D$153/('Chronic Group Averages'!$N$29*1.6))</f>
        <v>1.9409689415509673E-2</v>
      </c>
      <c r="EX436" s="135">
        <f>('Chronic Inhal. HB'!$D$154/('Chronic Group Averages'!$N$29*1.6))</f>
        <v>232.33398230365074</v>
      </c>
      <c r="EY436" s="119">
        <f>'Chronic Inhal. HB'!$D155/'Chronic Group Averages'!$N$29</f>
        <v>413.03819076204582</v>
      </c>
      <c r="EZ436" s="119">
        <f>'Chronic Inhal. HB'!$D156/'Chronic Group Averages'!$N$29</f>
        <v>5.9005455823149404</v>
      </c>
      <c r="FA436" s="135">
        <f>('Chronic Inhal. HB'!$D$157/('Chronic Group Averages'!$N$29*1.6))</f>
        <v>0.28368007607283369</v>
      </c>
      <c r="FB436" s="119">
        <f>'Chronic Inhal. HB'!$D158/'Chronic Group Averages'!$N$29</f>
        <v>1.4751363955787351E-4</v>
      </c>
      <c r="FC436" s="119">
        <f>'Chronic Inhal. HB'!$D159/'Chronic Group Averages'!$N$29</f>
        <v>1.4751363955787351E-4</v>
      </c>
      <c r="FD436" s="119">
        <f>'Chronic Inhal. HB'!$D160/'Chronic Group Averages'!$N$29</f>
        <v>1.4751363955787351E-4</v>
      </c>
      <c r="FE436" s="135">
        <f>('Chronic Inhal. HB'!$D$161/('Chronic Group Averages'!$N$29*1.6))</f>
        <v>0.81132501756830411</v>
      </c>
      <c r="FF436" s="135">
        <f>('Chronic Inhal. HB'!$D$162/('Chronic Group Averages'!$N$29*1.6))</f>
        <v>16.595284450260767</v>
      </c>
      <c r="FG436" s="135">
        <f>('Chronic Inhal. HB'!$D$163/('Chronic Group Averages'!$N$29*1.6))</f>
        <v>0.73756819778936744</v>
      </c>
      <c r="FH436" s="135">
        <f>('Chronic Inhal. HB'!$D$164/('Chronic Group Averages'!$N$29*1.6))</f>
        <v>0.20651909538102287</v>
      </c>
      <c r="FI436" s="135">
        <f>('Chronic Inhal. HB'!$D$165/('Chronic Group Averages'!$N$29*1.6))</f>
        <v>0.700689787899899</v>
      </c>
      <c r="FJ436" s="119">
        <f>'Chronic Inhal. HB'!$D166/'Chronic Group Averages'!$N$29</f>
        <v>1.9034018007467552</v>
      </c>
      <c r="FK436" s="119">
        <f>'Chronic Inhal. HB'!$D167/'Chronic Group Averages'!$N$29</f>
        <v>1.9034018007467552</v>
      </c>
      <c r="FL436" s="119">
        <f>'Chronic Inhal. HB'!$D168/'Chronic Group Averages'!$N$29</f>
        <v>11.801091164629881</v>
      </c>
      <c r="FM436" s="119">
        <f>'Chronic Inhal. HB'!$D169/'Chronic Group Averages'!$N$29</f>
        <v>1.4751363955787352E-5</v>
      </c>
      <c r="FN436" s="119">
        <f>'Chronic Inhal. HB'!$D170/'Chronic Group Averages'!$N$29</f>
        <v>4.5388812171653383E-4</v>
      </c>
      <c r="FO436" s="119">
        <f>'Chronic Inhal. HB'!$D171/'Chronic Group Averages'!$N$29</f>
        <v>4.5388812171653383E-4</v>
      </c>
      <c r="FP436" s="119">
        <f>'Chronic Inhal. HB'!$D172/'Chronic Group Averages'!$N$29</f>
        <v>1.4751363955787352E-5</v>
      </c>
      <c r="FQ436" s="119">
        <f>'Chronic Inhal. HB'!$D173/'Chronic Group Averages'!$N$29</f>
        <v>1.4751363955787352E-5</v>
      </c>
      <c r="FR436" s="119">
        <f>'Chronic Inhal. HB'!$D174/'Chronic Group Averages'!$N$29</f>
        <v>1.4751363955787352E-5</v>
      </c>
      <c r="FS436" s="119">
        <f>'Chronic Inhal. HB'!$D175/'Chronic Group Averages'!$N$29</f>
        <v>1.4751363955787352E-5</v>
      </c>
      <c r="FT436" s="135">
        <f>('Chronic Inhal. HB'!$D$176/('Chronic Group Averages'!$N$29*1.6))</f>
        <v>33.55935299941622</v>
      </c>
      <c r="FU436" s="119">
        <f>'Chronic Inhal. HB'!$D177/'Chronic Group Averages'!$N$29</f>
        <v>0.590054558231494</v>
      </c>
      <c r="FV436" s="119">
        <f>'Chronic Inhal. HB'!$D178/'Chronic Group Averages'!$N$29</f>
        <v>41303.819076204578</v>
      </c>
      <c r="FW436" s="119">
        <f>'Chronic Inhal. HB'!$D179/'Chronic Group Averages'!$N$29</f>
        <v>1770.1636746944821</v>
      </c>
      <c r="FX436" s="135">
        <f>('Chronic Inhal. HB'!$D$180/('Chronic Group Averages'!$N$29*1.6))</f>
        <v>7.5262060998915054E-2</v>
      </c>
      <c r="FY436" s="119">
        <f>'Chronic Inhal. HB'!$D181/'Chronic Group Averages'!$N$29</f>
        <v>1180.1091164629879</v>
      </c>
      <c r="FZ436" s="119">
        <f>'Chronic Inhal. HB'!$D182/'Chronic Group Averages'!$N$29</f>
        <v>47.204364658519523</v>
      </c>
      <c r="GA436" s="119">
        <f>'Chronic Inhal. HB'!$D183/'Chronic Group Averages'!$N$29</f>
        <v>826.07638152409163</v>
      </c>
      <c r="GB436" s="119">
        <f>'Chronic Inhal. HB'!$D184/'Chronic Group Averages'!$N$29</f>
        <v>118.01091164629881</v>
      </c>
      <c r="GC436" s="135">
        <f>('Chronic Inhal. HB'!$D$185/('Chronic Group Averages'!$N$29*1.6))</f>
        <v>3.3522474589526747</v>
      </c>
      <c r="GD436" s="119">
        <f>'Chronic Inhal. HB'!$D186/'Chronic Group Averages'!$N$29</f>
        <v>118010.9116462988</v>
      </c>
      <c r="GE436" s="135">
        <f>('Chronic Inhal. HB'!$D$187/('Chronic Group Averages'!$N$29*1.6))</f>
        <v>30.609080208258746</v>
      </c>
      <c r="GF436" s="135">
        <f>('Chronic Inhal. HB'!$D$188/('Chronic Group Averages'!$N$29*1.6))</f>
        <v>4.6098012361835465</v>
      </c>
      <c r="GG436" s="135">
        <f>('Chronic Inhal. HB'!$D$189/('Chronic Group Averages'!$N$29*1.6))</f>
        <v>3.3223792693214751E-2</v>
      </c>
      <c r="GH436" s="135">
        <f>('Chronic Inhal. HB'!$D$190/('Chronic Group Averages'!$N$29*1.6))</f>
        <v>30.609080208258746</v>
      </c>
      <c r="GI436" s="135">
        <f>('Chronic Inhal. HB'!$D$191/('Chronic Group Averages'!$N$29*1.6))</f>
        <v>30.732008241223646</v>
      </c>
      <c r="GJ436" s="135">
        <f>('Chronic Inhal. HB'!$D$192/('Chronic Group Averages'!$N$29*1.6))</f>
        <v>33.525827172243979</v>
      </c>
      <c r="GK436" s="119">
        <f>'Chronic Inhal. HB'!$D193/'Chronic Group Averages'!$N$29</f>
        <v>41.303819076204576</v>
      </c>
      <c r="GL436" s="119">
        <f>'Chronic Inhal. HB'!$D194/'Chronic Group Averages'!$N$29</f>
        <v>5.9005455823149404</v>
      </c>
      <c r="GM436" s="119">
        <f>'Chronic Inhal. HB'!$D195/'Chronic Group Averages'!$N$29</f>
        <v>5.9005455823149404</v>
      </c>
      <c r="GN436" s="119">
        <f>'Chronic Inhal. HB'!$D196/'Chronic Group Averages'!$N$29</f>
        <v>17.701636746944821</v>
      </c>
      <c r="GO436" s="119">
        <f>'Chronic Inhal. HB'!$D197/'Chronic Group Averages'!$N$29</f>
        <v>17.701636746944821</v>
      </c>
      <c r="GP436" s="119">
        <f>'Chronic Inhal. HB'!$D198/'Chronic Group Averages'!$N$29</f>
        <v>1180109.1164629881</v>
      </c>
      <c r="GQ436" s="119">
        <f>'Chronic Inhal. HB'!$D199/'Chronic Group Averages'!$N$29</f>
        <v>1180.1091164629879</v>
      </c>
      <c r="GR436" s="119">
        <f>'Chronic Inhal. HB'!$D200/'Chronic Group Averages'!$N$29</f>
        <v>59.005455823149404</v>
      </c>
      <c r="GS436" s="119">
        <f>'Chronic Inhal. HB'!$D201/'Chronic Group Averages'!$N$29</f>
        <v>5310.4910240834461</v>
      </c>
      <c r="GT436" s="119">
        <f>'Chronic Inhal. HB'!$D202/'Chronic Group Averages'!$N$29</f>
        <v>295027.27911574702</v>
      </c>
      <c r="GU436" s="119">
        <f>'Chronic Inhal. HB'!$D203/'Chronic Group Averages'!$N$29</f>
        <v>177016.36746944819</v>
      </c>
      <c r="GV436" s="119">
        <f>'Chronic Inhal. HB'!$D204/'Chronic Group Averages'!$N$29</f>
        <v>177016.36746944819</v>
      </c>
      <c r="GW436" s="119">
        <f>'Chronic Inhal. HB'!$D205/'Chronic Group Averages'!$N$29</f>
        <v>59.005455823149404</v>
      </c>
      <c r="GX436" s="119">
        <f>'Chronic Inhal. HB'!$D206/'Chronic Group Averages'!$N$29</f>
        <v>41303.819076204578</v>
      </c>
      <c r="GY436" s="135">
        <f>('Chronic Inhal. HB'!$D$207/('Chronic Group Averages'!$N$29*1.6))</f>
        <v>1401.3795757997982</v>
      </c>
      <c r="GZ436" s="135">
        <f>('Chronic Inhal. HB'!$D$208/('Chronic Group Averages'!$N$29*1.6))</f>
        <v>5.8636671724254713E-2</v>
      </c>
      <c r="HA436" s="135">
        <f>('Chronic Inhal. HB'!$D$209/('Chronic Group Averages'!$N$29*1.6))</f>
        <v>0.33522474589526752</v>
      </c>
      <c r="HB436" s="135">
        <f>('Chronic Inhal. HB'!$D$210/('Chronic Group Averages'!$N$29*1.6))</f>
        <v>0.84820342745777255</v>
      </c>
      <c r="HC436" s="119">
        <f>'Chronic Inhal. HB'!$D211/'Chronic Group Averages'!$N$29</f>
        <v>35403.273493889639</v>
      </c>
      <c r="HD436" s="119">
        <f>'Chronic Inhal. HB'!$D212/'Chronic Group Averages'!$N$29</f>
        <v>35.403273493889643</v>
      </c>
      <c r="HE436" s="135">
        <f>('Chronic Inhal. HB'!$D$213/('Chronic Group Averages'!$N$29*1.6))</f>
        <v>0.81132501756830411</v>
      </c>
      <c r="HF436" s="119">
        <f>'Chronic Inhal. HB'!$D214/'Chronic Group Averages'!$N$29</f>
        <v>0.17701636746944821</v>
      </c>
      <c r="HG436" s="135">
        <f>('Chronic Inhal. HB'!$D$215/('Chronic Group Averages'!$N$29*1.6))</f>
        <v>1.4751363955787349</v>
      </c>
      <c r="HH436" s="135">
        <f>('Chronic Inhal. HB'!$D$216/('Chronic Group Averages'!$N$29*1.6))</f>
        <v>7.2310607626408577E-2</v>
      </c>
      <c r="HI436" s="135">
        <f>('Chronic Inhal. HB'!$D$217/('Chronic Group Averages'!$N$29*1.6))</f>
        <v>1.0846591143961287E-2</v>
      </c>
      <c r="HJ436" s="135">
        <f>('Chronic Inhal. HB'!$D$218/('Chronic Group Averages'!$N$29*1.6))</f>
        <v>0.2286461413147039</v>
      </c>
      <c r="HK436" s="135">
        <f>('Chronic Inhal. HB'!$D$219/('Chronic Group Averages'!$N$29*1.6))</f>
        <v>8.4820342745777263E-3</v>
      </c>
      <c r="HL436" s="135">
        <f>('Chronic Inhal. HB'!$D$220/('Chronic Group Averages'!$N$29*1.6))</f>
        <v>2.6183671021522546E-2</v>
      </c>
      <c r="HM436" s="135">
        <f>('Chronic Inhal. HB'!$D$221/('Chronic Group Averages'!$N$29*1.6))</f>
        <v>140.1379575799798</v>
      </c>
      <c r="HN436" s="135">
        <f>('Chronic Inhal. HB'!$D$222/('Chronic Group Averages'!$N$29*1.6))</f>
        <v>0.19545557241418238</v>
      </c>
      <c r="HO436" s="119">
        <f>'Chronic Inhal. HB'!$D223/'Chronic Group Averages'!$N$29</f>
        <v>531.04910240834465</v>
      </c>
      <c r="HP436" s="119">
        <f>'Chronic Inhal. HB'!$D224/'Chronic Group Averages'!$N$29</f>
        <v>0.82607638152409157</v>
      </c>
      <c r="HQ436" s="119">
        <f>'Chronic Inhal. HB'!$D225/'Chronic Group Averages'!$N$29</f>
        <v>0.82607638152409157</v>
      </c>
      <c r="HR436" s="119">
        <f>'Chronic Inhal. HB'!$D226/'Chronic Group Averages'!$N$29</f>
        <v>0.82607638152409157</v>
      </c>
      <c r="HS436" s="119">
        <f>'Chronic Inhal. HB'!$D227/'Chronic Group Averages'!$N$29</f>
        <v>0.82607638152409157</v>
      </c>
      <c r="HT436" s="119">
        <f>'Chronic Inhal. HB'!$D228/'Chronic Group Averages'!$N$29</f>
        <v>0.82607638152409157</v>
      </c>
      <c r="HU436" s="119">
        <f>'Chronic Inhal. HB'!$D229/'Chronic Group Averages'!$N$29</f>
        <v>0.82607638152409157</v>
      </c>
      <c r="HV436" s="119">
        <f>'Chronic Inhal. HB'!$D230/'Chronic Group Averages'!$N$29</f>
        <v>1.180109116462988</v>
      </c>
      <c r="HW436" s="119">
        <f>'Chronic Inhal. HB'!$D231/'Chronic Group Averages'!$N$29</f>
        <v>0.82607638152409157</v>
      </c>
      <c r="HX436" s="119">
        <f>'Chronic Inhal. HB'!$D232/'Chronic Group Averages'!$N$29</f>
        <v>0.82607638152409157</v>
      </c>
      <c r="HY436" s="119">
        <f>'Chronic Inhal. HB'!$D233/'Chronic Group Averages'!$N$29</f>
        <v>0.82607638152409157</v>
      </c>
      <c r="HZ436" s="135">
        <f>('Chronic Inhal. HB'!$D$234/('Chronic Group Averages'!$N$29*1.6))</f>
        <v>9.9571706701564615</v>
      </c>
      <c r="IA436" s="119">
        <f>'Chronic Inhal. HB'!$D235/'Chronic Group Averages'!$N$29</f>
        <v>14.751363955787351</v>
      </c>
      <c r="IB436" s="135">
        <f>('Chronic Inhal. HB'!$D$236/('Chronic Group Averages'!$N$29*1.6))</f>
        <v>3.352247458952675E-2</v>
      </c>
      <c r="IC436" s="135">
        <f>('Chronic Inhal. HB'!$D$237/('Chronic Group Averages'!$N$29*1.6))</f>
        <v>16.034091256290598</v>
      </c>
      <c r="ID436" s="135">
        <f>('Chronic Inhal. HB'!$D$238/('Chronic Group Averages'!$N$29*1.6))</f>
        <v>33.522474589526752</v>
      </c>
      <c r="IE436" s="119">
        <f>'Chronic Inhal. HB'!$D239/'Chronic Group Averages'!$N$29</f>
        <v>1180.1091164629879</v>
      </c>
      <c r="IF436" s="135">
        <f>('Chronic Inhal. HB'!$D$240/('Chronic Group Averages'!$N$29*1.6))</f>
        <v>3.3522474589526747</v>
      </c>
      <c r="IG436" s="135">
        <f>('Chronic Inhal. HB'!$D$241/('Chronic Group Averages'!$N$29*1.6))</f>
        <v>3.3522474589526747</v>
      </c>
      <c r="IH436" s="135">
        <f>('Chronic Inhal. HB'!$D$242/('Chronic Group Averages'!$N$29*1.6))</f>
        <v>59.005455823149397</v>
      </c>
      <c r="II436" s="119">
        <f>'Chronic Inhal. HB'!$D243/'Chronic Group Averages'!$N$29</f>
        <v>4.9171213185957843E-3</v>
      </c>
      <c r="IJ436" s="119">
        <f>'Chronic Inhal. HB'!$D244/'Chronic Group Averages'!$N$29</f>
        <v>4.9171213185957843E-3</v>
      </c>
      <c r="IK436" s="135">
        <f>('Chronic Inhal. HB'!$D$245/('Chronic Group Averages'!$N$29*1.6))</f>
        <v>0.33190568900521533</v>
      </c>
      <c r="IL436" s="135">
        <f>('Chronic Inhal. HB'!$D$246/('Chronic Group Averages'!$N$29*1.6))</f>
        <v>0.33190568900521533</v>
      </c>
      <c r="IM436" s="135">
        <f>('Chronic Inhal. HB'!$D$247/('Chronic Group Averages'!$N$29*1.6))</f>
        <v>0.33190568900521533</v>
      </c>
      <c r="IN436" s="135">
        <f>('Chronic Inhal. HB'!$D$248/('Chronic Group Averages'!$N$29*1.6))</f>
        <v>9.5883865712617766E-5</v>
      </c>
      <c r="IO436" s="135">
        <f>('Chronic Inhal. HB'!$D$249/('Chronic Group Averages'!$N$29*1.6))</f>
        <v>0.33190568900521533</v>
      </c>
      <c r="IP436" s="135">
        <f>('Chronic Inhal. HB'!$D$250/('Chronic Group Averages'!$N$29*1.6))</f>
        <v>0.33190568900521533</v>
      </c>
      <c r="IQ436" s="135">
        <f>('Chronic Inhal. HB'!$D$251/('Chronic Group Averages'!$N$29*1.6))</f>
        <v>0.33190568900521533</v>
      </c>
      <c r="IR436" s="135">
        <f>('Chronic Inhal. HB'!$D$252/('Chronic Group Averages'!$N$29*1.6))</f>
        <v>3.3522474589526749E-4</v>
      </c>
      <c r="IS436" s="135">
        <f>('Chronic Inhal. HB'!$D$253/('Chronic Group Averages'!$N$29*1.6))</f>
        <v>0.33190568900521533</v>
      </c>
      <c r="IT436" s="135">
        <f>('Chronic Inhal. HB'!$D$254/('Chronic Group Averages'!$N$29*1.6))</f>
        <v>9.5883865712617755E-2</v>
      </c>
      <c r="IU436" s="135">
        <f>('Chronic Inhal. HB'!$D$255/('Chronic Group Averages'!$N$29*1.6))</f>
        <v>3.352247458952675E-2</v>
      </c>
      <c r="IV436" s="135">
        <f>('Chronic Inhal. HB'!$D$256/('Chronic Group Averages'!$N$29*1.6))</f>
        <v>0.33190568900521533</v>
      </c>
      <c r="IW436" s="119">
        <f>'Chronic Inhal. HB'!$D257/'Chronic Group Averages'!$N$29</f>
        <v>1.4751363955787351E-6</v>
      </c>
      <c r="IX436" s="119">
        <f>'Chronic Inhal. HB'!$D258/'Chronic Group Averages'!$N$29</f>
        <v>4.917121318595784E-5</v>
      </c>
      <c r="IY436" s="119">
        <f>'Chronic Inhal. HB'!$D259/'Chronic Group Averages'!$N$29</f>
        <v>4.9171213185957839E-6</v>
      </c>
      <c r="IZ436" s="135">
        <f>('Chronic Inhal. HB'!$D$260/('Chronic Group Averages'!$N$29*1.6))</f>
        <v>72.281683383358001</v>
      </c>
      <c r="JA436" s="119">
        <f>'Chronic Inhal. HB'!$D261/'Chronic Group Averages'!$N$29</f>
        <v>17.701636746944821</v>
      </c>
      <c r="JB436" s="119">
        <f>'Chronic Inhal. HB'!$D262/'Chronic Group Averages'!$N$29</f>
        <v>590.05455823149396</v>
      </c>
      <c r="JC436" s="119">
        <f>'Chronic Inhal. HB'!$D263/'Chronic Group Averages'!$N$29</f>
        <v>2.0061854979870799</v>
      </c>
      <c r="JD436" s="119">
        <f>'Chronic Inhal. HB'!$D264/'Chronic Group Averages'!$N$29</f>
        <v>29.502727911574702</v>
      </c>
      <c r="JE436" s="119">
        <f>'Chronic Inhal. HB'!$D265/'Chronic Group Averages'!$N$29</f>
        <v>3.7173437168584123</v>
      </c>
      <c r="JF436" s="119">
        <f>'Chronic Inhal. HB'!$D266/'Chronic Group Averages'!$N$29</f>
        <v>0.64906001405464342</v>
      </c>
      <c r="JG436" s="119">
        <f>'Chronic Inhal. HB'!$D267/'Chronic Group Averages'!$N$29</f>
        <v>0.1180109116462988</v>
      </c>
      <c r="JH436" s="119">
        <f>'Chronic Inhal. HB'!$D268/'Chronic Group Averages'!$N$29</f>
        <v>11801.091164629881</v>
      </c>
      <c r="JI436" s="135">
        <f>('Chronic Inhal. HB'!$D$269/('Chronic Group Averages'!$N$29*1.6))</f>
        <v>427.78955471783308</v>
      </c>
      <c r="JJ436" s="119">
        <f>'Chronic Inhal. HB'!$D270/'Chronic Group Averages'!$N$29</f>
        <v>17.701636746944821</v>
      </c>
      <c r="JK436" s="119">
        <f>'Chronic Inhal. HB'!$D271/'Chronic Group Averages'!$N$29</f>
        <v>17.701636746944821</v>
      </c>
      <c r="JL436" s="119">
        <f>'Chronic Inhal. HB'!$D272/'Chronic Group Averages'!$N$29</f>
        <v>590.05455823149396</v>
      </c>
      <c r="JM436" s="119">
        <f>'Chronic Inhal. HB'!$D273/'Chronic Group Averages'!$N$29</f>
        <v>1180.1091164629879</v>
      </c>
      <c r="JN436" s="135">
        <f>('Chronic Inhal. HB'!$D$274/('Chronic Group Averages'!$N$29*1.6))</f>
        <v>4.4254091867362046E-2</v>
      </c>
      <c r="JO436" s="135">
        <f>('Chronic Inhal. HB'!$D$275/('Chronic Group Averages'!$N$29*1.6))</f>
        <v>3.6878409889468373</v>
      </c>
      <c r="JP436" s="135">
        <f>('Chronic Inhal. HB'!$D$276/('Chronic Group Averages'!$N$29*1.6))</f>
        <v>12.169875263524563</v>
      </c>
      <c r="JQ436" s="119">
        <f>'Chronic Inhal. HB'!$D277/'Chronic Group Averages'!$N$29</f>
        <v>35.403273493889643</v>
      </c>
      <c r="JR436" s="135">
        <f>('Chronic Inhal. HB'!$D$278/('Chronic Group Averages'!$N$29*1.6))</f>
        <v>283.68007607283363</v>
      </c>
      <c r="JS436" s="119">
        <f>'Chronic Inhal. HB'!$D279/'Chronic Group Averages'!$N$29</f>
        <v>47.204364658519523</v>
      </c>
      <c r="JT436" s="135">
        <f>('Chronic Inhal. HB'!$D$280/('Chronic Group Averages'!$N$29*1.6))</f>
        <v>0.51629773845255722</v>
      </c>
      <c r="JU436" s="135">
        <f>('Chronic Inhal. HB'!$D$281/('Chronic Group Averages'!$N$29*1.6))</f>
        <v>9.219602472367093E-2</v>
      </c>
      <c r="JV436" s="119">
        <f>'Chronic Inhal. HB'!$D282/'Chronic Group Averages'!$N$29</f>
        <v>472.04364658519523</v>
      </c>
      <c r="JW436" s="119">
        <f>'Chronic Inhal. HB'!$D283/'Chronic Group Averages'!$N$29</f>
        <v>177016.36746944819</v>
      </c>
      <c r="JX436" s="135">
        <f>('Chronic Inhal. HB'!$D$284/('Chronic Group Averages'!$N$29*1.6))</f>
        <v>99.571706701564608</v>
      </c>
      <c r="JY436" s="119">
        <f>'Chronic Inhal. HB'!$D285/'Chronic Group Averages'!$N$29</f>
        <v>118010.9116462988</v>
      </c>
      <c r="JZ436" s="135">
        <f>('Chronic Inhal. HB'!$D$286/('Chronic Group Averages'!$N$29*1.6))</f>
        <v>99.571706701564608</v>
      </c>
      <c r="KA436" s="135">
        <f>('Chronic Inhal. HB'!$D$287/('Chronic Group Averages'!$N$29*1.6))</f>
        <v>0.60480592218728135</v>
      </c>
      <c r="KB436" s="119">
        <f>'Chronic Inhal. HB'!$D288/'Chronic Group Averages'!$N$29</f>
        <v>1180.1091164629879</v>
      </c>
      <c r="KC436" s="119">
        <f>'Chronic Inhal. HB'!$D289/'Chronic Group Averages'!$N$29</f>
        <v>1180.1091164629879</v>
      </c>
      <c r="KD436" s="119">
        <f>'Chronic Inhal. HB'!$D290/'Chronic Group Averages'!$N$29</f>
        <v>1180.1091164629879</v>
      </c>
      <c r="KE436" s="119">
        <f>'Chronic Inhal. HB'!$D291/'Chronic Group Averages'!$N$29</f>
        <v>177.0163674694482</v>
      </c>
      <c r="KF436" s="119">
        <f>'Chronic Inhal. HB'!$D292/'Chronic Group Averages'!$N$29</f>
        <v>47.204364658519523</v>
      </c>
      <c r="KG436" s="135">
        <f>('Chronic Inhal. HB'!$D$293/('Chronic Group Averages'!$N$29*1.6))</f>
        <v>3.3223792693214751E-2</v>
      </c>
      <c r="KH436" s="135">
        <f>('Chronic Inhal. HB'!$D$294/('Chronic Group Averages'!$N$29*1.6))</f>
        <v>3.3223792693214751E-2</v>
      </c>
      <c r="KI436" s="119">
        <f>'Chronic Inhal. HB'!$D295/'Chronic Group Averages'!$N$29</f>
        <v>53104.910240834462</v>
      </c>
      <c r="KJ436" s="135">
        <f>('Chronic Inhal. HB'!$D$296/('Chronic Group Averages'!$N$29*1.6))</f>
        <v>8.1132501756830422</v>
      </c>
      <c r="KK436" s="119">
        <f>'Chronic Inhal. HB'!$D297/'Chronic Group Averages'!$N$29</f>
        <v>59.005455823149404</v>
      </c>
      <c r="KL436" s="119">
        <f>'Chronic Inhal. HB'!$D298/'Chronic Group Averages'!$N$29</f>
        <v>454.34200983825042</v>
      </c>
      <c r="KM436" s="119">
        <f>'Chronic Inhal. HB'!$D299/'Chronic Group Averages'!$N$29</f>
        <v>295027.27911574702</v>
      </c>
      <c r="KN436" s="119">
        <f>'Chronic Inhal. HB'!$D300/'Chronic Group Averages'!$N$29</f>
        <v>1.4751363955787351E-6</v>
      </c>
      <c r="KO436" s="119">
        <f>'Chronic Inhal. HB'!$D301/'Chronic Group Averages'!$N$29</f>
        <v>1.4751363955787352E-5</v>
      </c>
      <c r="KP436" s="135">
        <f>('Chronic Inhal. HB'!$D$302/('Chronic Group Averages'!$N$29*1.6))</f>
        <v>6.2693296812096238</v>
      </c>
      <c r="KQ436" s="119">
        <f>'Chronic Inhal. HB'!$D303/'Chronic Group Averages'!$N$29</f>
        <v>118.01091164629881</v>
      </c>
      <c r="KR436" s="119">
        <f>'Chronic Inhal. HB'!$D304/'Chronic Group Averages'!$N$29</f>
        <v>4720436.4658519523</v>
      </c>
      <c r="KS436" s="119">
        <f>'Chronic Inhal. HB'!$D305/'Chronic Group Averages'!$N$29</f>
        <v>118010.9116462988</v>
      </c>
      <c r="KT436" s="135">
        <f>('Chronic Inhal. HB'!$D$306/('Chronic Group Averages'!$N$29*1.6))</f>
        <v>28.368007607283367</v>
      </c>
      <c r="KU436" s="135">
        <f>('Chronic Inhal. HB'!$D$307/('Chronic Group Averages'!$N$29*1.6))</f>
        <v>8.5763743928996231E-2</v>
      </c>
      <c r="KV436" s="135">
        <f>('Chronic Inhal. HB'!$D$308/('Chronic Group Averages'!$N$29*1.6))</f>
        <v>17.701636746944818</v>
      </c>
      <c r="KW436" s="119">
        <f>'Chronic Inhal. HB'!$D309/'Chronic Group Averages'!$N$29</f>
        <v>5.9005455823149404</v>
      </c>
      <c r="KX436" s="119">
        <f>'Chronic Inhal. HB'!$D310/'Chronic Group Averages'!$N$29</f>
        <v>236021.8232925976</v>
      </c>
      <c r="KY436" s="119">
        <f>'Chronic Inhal. HB'!$D311/'Chronic Group Averages'!$N$29</f>
        <v>4.1303819076204586</v>
      </c>
      <c r="KZ436" s="119">
        <f>'Chronic Inhal. HB'!$D312/'Chronic Group Averages'!$N$29</f>
        <v>4.1303819076204586</v>
      </c>
      <c r="LA436" s="135">
        <f>('Chronic Inhal. HB'!$D$313/('Chronic Group Averages'!$N$29*1.6))</f>
        <v>0.3355935299941622</v>
      </c>
      <c r="LB436" s="135">
        <f>('Chronic Inhal. HB'!$D$314/('Chronic Group Averages'!$N$29*1.6))</f>
        <v>7.3756819778936746</v>
      </c>
      <c r="LC436" s="135">
        <f>('Chronic Inhal. HB'!$D$315/('Chronic Group Averages'!$N$29*1.6))</f>
        <v>1.1432307065735194</v>
      </c>
      <c r="LD436" s="135">
        <f>('Chronic Inhal. HB'!$D$316/('Chronic Group Averages'!$N$29*1.6))</f>
        <v>92.196024723670931</v>
      </c>
      <c r="LE436" s="119">
        <f>'Chronic Inhal. HB'!$D317/'Chronic Group Averages'!$N$29</f>
        <v>118.01091164629881</v>
      </c>
      <c r="LF436" s="119">
        <f>'Chronic Inhal. HB'!$D318/'Chronic Group Averages'!$N$29</f>
        <v>11.801091164629881</v>
      </c>
      <c r="LG436" s="119">
        <f>'Chronic Inhal. HB'!$D319/'Chronic Group Averages'!$N$29</f>
        <v>118.01091164629881</v>
      </c>
      <c r="LH436" s="119">
        <f>'Chronic Inhal. HB'!$D320/'Chronic Group Averages'!$N$29</f>
        <v>59005.455823149401</v>
      </c>
      <c r="LI436" s="135">
        <f>('Chronic Inhal. HB'!$D$317/('Chronic Group Averages'!$N$29*1.6))</f>
        <v>73.756819778936745</v>
      </c>
      <c r="LJ436" s="119">
        <f>'Chronic Inhal. HB'!$D322/'Chronic Group Averages'!$N$29</f>
        <v>17.701636746944821</v>
      </c>
      <c r="LK436" s="119">
        <f>'Chronic Inhal. HB'!$D323/'Chronic Group Averages'!$N$29</f>
        <v>413.03819076204582</v>
      </c>
      <c r="LL436" s="119">
        <f>'Chronic Inhal. HB'!$D324/'Chronic Group Averages'!$N$29</f>
        <v>1180109.1164629881</v>
      </c>
      <c r="LM436" s="119">
        <f>'Chronic Inhal. HB'!$D325/'Chronic Group Averages'!$N$29</f>
        <v>3540.3273493889642</v>
      </c>
      <c r="LN436" s="119">
        <f>'Chronic Inhal. HB'!$D326/'Chronic Group Averages'!$N$29</f>
        <v>3540.3273493889642</v>
      </c>
      <c r="LO436" s="119">
        <f>'Chronic Inhal. HB'!$D327/'Chronic Group Averages'!$N$29</f>
        <v>3540.3273493889642</v>
      </c>
      <c r="LP436" s="119">
        <f>'Chronic Inhal. HB'!$D328/'Chronic Group Averages'!$N$29</f>
        <v>5.9005455823149404</v>
      </c>
      <c r="LQ436" s="119">
        <f>'Chronic Inhal. HB'!$D329/'Chronic Group Averages'!$N$29</f>
        <v>5.9005455823149404</v>
      </c>
      <c r="LR436" s="135">
        <f>('Chronic Inhal. HB'!$D$330/('Chronic Group Averages'!$N$29*1.6))</f>
        <v>4.4254091867362046E-2</v>
      </c>
      <c r="LS436" s="119">
        <f>'Chronic Inhal. HB'!$D331/'Chronic Group Averages'!$N$29</f>
        <v>11801.091164629881</v>
      </c>
      <c r="LT436" s="135">
        <f>('Chronic Inhal. HB'!$D$332/('Chronic Group Averages'!$N$29*1.6))</f>
        <v>24.708534625943809</v>
      </c>
      <c r="LU436" s="119">
        <f>'Chronic Inhal. HB'!$D333/'Chronic Group Averages'!$N$29</f>
        <v>67.051654344487957</v>
      </c>
      <c r="LV436" s="119">
        <f>'Chronic Inhal. HB'!$D334/'Chronic Group Averages'!$N$29</f>
        <v>5900.5455823149405</v>
      </c>
      <c r="LW436" s="119">
        <f>'Chronic Inhal. HB'!$D335/'Chronic Group Averages'!$N$29</f>
        <v>5900.5455823149405</v>
      </c>
      <c r="LX436" s="119">
        <f>'Chronic Inhal. HB'!$D336/'Chronic Group Averages'!$N$29</f>
        <v>5900.5455823149405</v>
      </c>
      <c r="LY436" s="119">
        <f>'Chronic Inhal. HB'!$D337/'Chronic Group Averages'!$N$29</f>
        <v>5900.5455823149405</v>
      </c>
      <c r="LZ436" s="135">
        <f>('Chronic Inhal. HB'!$D$338/('Chronic Group Averages'!$N$29*1.6))</f>
        <v>3.3223792693214751E-2</v>
      </c>
      <c r="MA436" s="119"/>
      <c r="MB436" s="119"/>
      <c r="MC436" s="119"/>
      <c r="MD436" s="119"/>
      <c r="ME436" s="119"/>
      <c r="MF436" s="119"/>
      <c r="MG436" s="119"/>
      <c r="MH436" s="119"/>
      <c r="MI436" s="119"/>
      <c r="MJ436" s="119"/>
      <c r="MK436" s="119"/>
      <c r="ML436" s="119"/>
      <c r="MM436" s="119"/>
      <c r="MN436" s="119"/>
      <c r="MO436" s="119"/>
      <c r="MP436" s="119"/>
      <c r="MQ436" s="119"/>
      <c r="MR436" s="119"/>
      <c r="MS436" s="119"/>
      <c r="MT436" s="119"/>
      <c r="MU436" s="119"/>
      <c r="MV436" s="119"/>
      <c r="MW436" s="119"/>
      <c r="MX436" s="119"/>
      <c r="MY436" s="119"/>
      <c r="MZ436" s="119"/>
      <c r="NA436" s="119"/>
    </row>
    <row r="437" spans="1:365" x14ac:dyDescent="0.25">
      <c r="A437" s="133" t="s">
        <v>1657</v>
      </c>
      <c r="B437" s="133">
        <v>800</v>
      </c>
      <c r="C437" s="133" t="s">
        <v>1680</v>
      </c>
      <c r="D437" s="134"/>
      <c r="E437" s="119">
        <f>'Chronic Inhal. HB'!$D5/'Chronic Group Averages'!$N$30</f>
        <v>310.17254316316019</v>
      </c>
      <c r="F437" s="135">
        <f>('Chronic Inhal. HB'!$D$6/('Chronic Group Averages'!$N$30*1.6))</f>
        <v>21.303059283184076</v>
      </c>
      <c r="G437" s="119">
        <f>'Chronic Inhal. HB'!$D7/'Chronic Group Averages'!$N$30</f>
        <v>1363395.7941237809</v>
      </c>
      <c r="H437" s="119">
        <f>'Chronic Inhal. HB'!$D8/'Chronic Group Averages'!$N$30</f>
        <v>4090.1873823713431</v>
      </c>
      <c r="I437" s="135">
        <f>('Chronic Inhal. HB'!$D$9/('Chronic Group Averages'!$N$30*1.6))</f>
        <v>0.3280671129610348</v>
      </c>
      <c r="J437" s="119">
        <f>'Chronic Inhal. HB'!$D10/'Chronic Group Averages'!$N$30</f>
        <v>27.26791588247562</v>
      </c>
      <c r="K437" s="135">
        <f>('Chronic Inhal. HB'!$D$11/('Chronic Group Averages'!$N$30*1.6))</f>
        <v>4.2606118566368156</v>
      </c>
      <c r="L437" s="119">
        <f>'Chronic Inhal. HB'!$D12/'Chronic Group Averages'!$N$30</f>
        <v>68.16978970618905</v>
      </c>
      <c r="M437" s="135">
        <f>('Chronic Inhal. HB'!$D$13/('Chronic Group Averages'!$N$30*1.6))</f>
        <v>6.3909177849552226</v>
      </c>
      <c r="N437" s="119">
        <f>'Chronic Inhal. HB'!$D14/'Chronic Group Averages'!$N$30</f>
        <v>310.17254316316019</v>
      </c>
      <c r="O437" s="135">
        <f>('Chronic Inhal. HB'!$D$15/('Chronic Group Averages'!$N$30*1.6))</f>
        <v>8.6951262380343175E-2</v>
      </c>
      <c r="P437" s="119">
        <f>'Chronic Inhal. HB'!$D16/'Chronic Group Averages'!$N$30</f>
        <v>68.16978970618905</v>
      </c>
      <c r="Q437" s="119">
        <f>'Chronic Inhal. HB'!$D17/'Chronic Group Averages'!$N$30</f>
        <v>340.84894853094522</v>
      </c>
      <c r="R437" s="119">
        <f>'Chronic Inhal. HB'!$D18/'Chronic Group Averages'!$N$30</f>
        <v>340.84894853094522</v>
      </c>
      <c r="S437" s="135">
        <f>('Chronic Inhal. HB'!$D$19/('Chronic Group Averages'!$N$30*1.6))</f>
        <v>9.7994072702646768</v>
      </c>
      <c r="T437" s="135">
        <f>('Chronic Inhal. HB'!$D$20/('Chronic Group Averages'!$N$30*1.6))</f>
        <v>46.866730423004974</v>
      </c>
      <c r="U437" s="135">
        <f>('Chronic Inhal. HB'!$D$21/('Chronic Group Averages'!$N$30*1.6))</f>
        <v>0.38345506709731336</v>
      </c>
      <c r="V437" s="135">
        <f>('Chronic Inhal. HB'!$D$22/('Chronic Group Averages'!$N$30*1.6))</f>
        <v>7.2430401562825861E-2</v>
      </c>
      <c r="W437" s="119">
        <f>'Chronic Inhal. HB'!$D23/'Chronic Group Averages'!$N$30</f>
        <v>34084.894853094527</v>
      </c>
      <c r="X437" s="119">
        <f>'Chronic Inhal. HB'!$D24/'Chronic Group Averages'!$N$30</f>
        <v>68.16978970618905</v>
      </c>
      <c r="Y437" s="135">
        <f>('Chronic Inhal. HB'!$D$25/('Chronic Group Averages'!$N$30*1.6))</f>
        <v>10.651529641592038</v>
      </c>
      <c r="Z437" s="119">
        <f>'Chronic Inhal. HB'!$D26/'Chronic Group Averages'!$N$30</f>
        <v>20.450936911856715</v>
      </c>
      <c r="AA437" s="119">
        <f>'Chronic Inhal. HB'!$D27/'Chronic Group Averages'!$N$30</f>
        <v>20.450936911856715</v>
      </c>
      <c r="AB437" s="119">
        <f>'Chronic Inhal. HB'!$D28/'Chronic Group Averages'!$N$30</f>
        <v>13.63395794123781</v>
      </c>
      <c r="AC437" s="135">
        <f>('Chronic Inhal. HB'!$D$29/('Chronic Group Averages'!$N$30*1.6))</f>
        <v>59.648565992915415</v>
      </c>
      <c r="AD437" s="135">
        <f>('Chronic Inhal. HB'!$D$30/('Chronic Group Averages'!$N$30*1.6))</f>
        <v>9.9083996665972465E-2</v>
      </c>
      <c r="AE437" s="135">
        <f>('Chronic Inhal. HB'!$D$31/('Chronic Group Averages'!$N$30*1.6))</f>
        <v>9.9083996665972465E-2</v>
      </c>
      <c r="AF437" s="135">
        <f>('Chronic Inhal. HB'!$D$32/('Chronic Group Averages'!$N$30*1.6))</f>
        <v>9.9083996665972465E-2</v>
      </c>
      <c r="AG437" s="135">
        <f>('Chronic Inhal. HB'!$D$33/('Chronic Group Averages'!$N$30*1.6))</f>
        <v>9.9083996665972465E-2</v>
      </c>
      <c r="AH437" s="135">
        <f>('Chronic Inhal. HB'!$D$34/('Chronic Group Averages'!$N$30*1.6))</f>
        <v>9.9083996665972465E-2</v>
      </c>
      <c r="AI437" s="135">
        <f>('Chronic Inhal. HB'!$D$35/('Chronic Group Averages'!$N$30*1.6))</f>
        <v>1832.0630983538306</v>
      </c>
      <c r="AJ437" s="135">
        <f>('Chronic Inhal. HB'!$D$36/('Chronic Group Averages'!$N$30*1.6))</f>
        <v>1.7042447426547263</v>
      </c>
      <c r="AK437" s="135">
        <f>('Chronic Inhal. HB'!$D$37/('Chronic Group Averages'!$N$30*1.6))</f>
        <v>13.743909214957469</v>
      </c>
      <c r="AL437" s="135">
        <f>('Chronic Inhal. HB'!$D$38/('Chronic Group Averages'!$N$30*1.6))</f>
        <v>3.838389060033167E-2</v>
      </c>
      <c r="AM437" s="135">
        <f>('Chronic Inhal. HB'!$D$39/('Chronic Group Averages'!$N$30*1.6))</f>
        <v>3.8728961776828652</v>
      </c>
      <c r="AN437" s="119">
        <f>'Chronic Inhal. HB'!$D40/'Chronic Group Averages'!$N$30</f>
        <v>54.53583176495124</v>
      </c>
      <c r="AO437" s="135">
        <f>('Chronic Inhal. HB'!$D$41/('Chronic Group Averages'!$N$30*1.6))</f>
        <v>6.3483116663888544E-3</v>
      </c>
      <c r="AP437" s="135">
        <f>('Chronic Inhal. HB'!$D$42/('Chronic Group Averages'!$N$30*1.6))</f>
        <v>3.8728961776828652</v>
      </c>
      <c r="AQ437" s="135">
        <f>('Chronic Inhal. HB'!$D$43/('Chronic Group Averages'!$N$30*1.6))</f>
        <v>3.8728961776828652</v>
      </c>
      <c r="AR437" s="119">
        <f>'Chronic Inhal. HB'!$D44/'Chronic Group Averages'!$N$30</f>
        <v>1.363395794123781E-2</v>
      </c>
      <c r="AS437" s="135">
        <f>('Chronic Inhal. HB'!$D$45/('Chronic Group Averages'!$N$30*1.6))</f>
        <v>3.8728961776828652</v>
      </c>
      <c r="AT437" s="135">
        <f>('Chronic Inhal. HB'!$D$46/('Chronic Group Averages'!$N$30*1.6))</f>
        <v>8.5212237132736313</v>
      </c>
      <c r="AU437" s="135">
        <f>('Chronic Inhal. HB'!$D$47/('Chronic Group Averages'!$N$30*1.6))</f>
        <v>0.177525494026534</v>
      </c>
      <c r="AV437" s="135">
        <f>('Chronic Inhal. HB'!$D$48/('Chronic Group Averages'!$N$30*1.6))</f>
        <v>0.177525494026534</v>
      </c>
      <c r="AW437" s="135">
        <f>('Chronic Inhal. HB'!$D$49/('Chronic Group Averages'!$N$30*1.6))</f>
        <v>0.177525494026534</v>
      </c>
      <c r="AX437" s="135">
        <f>('Chronic Inhal. HB'!$D$50/('Chronic Group Averages'!$N$30*1.6))</f>
        <v>5.1127342279641791E-4</v>
      </c>
      <c r="AY437" s="135">
        <f>('Chronic Inhal. HB'!$D$51/('Chronic Group Averages'!$N$30*1.6))</f>
        <v>1.2781835569910447</v>
      </c>
      <c r="AZ437" s="135">
        <f>('Chronic Inhal. HB'!$D$52/('Chronic Group Averages'!$N$30*1.6))</f>
        <v>178.94569797874627</v>
      </c>
      <c r="BA437" s="135">
        <f>('Chronic Inhal. HB'!$D$53/('Chronic Group Averages'!$N$30*1.6))</f>
        <v>6.8595850891852734E-3</v>
      </c>
      <c r="BB437" s="119">
        <f>'Chronic Inhal. HB'!$D54/'Chronic Group Averages'!$N$30</f>
        <v>4090.1873823713431</v>
      </c>
      <c r="BC437" s="135">
        <f>('Chronic Inhal. HB'!$D$55/('Chronic Group Averages'!$N$30*1.6))</f>
        <v>387.7156789539502</v>
      </c>
      <c r="BD437" s="119">
        <f>'Chronic Inhal. HB'!$D56/'Chronic Group Averages'!$N$30</f>
        <v>272.6791588247562</v>
      </c>
      <c r="BE437" s="119">
        <f>'Chronic Inhal. HB'!$D57/'Chronic Group Averages'!$N$30</f>
        <v>136.3395794123781</v>
      </c>
      <c r="BF437" s="119">
        <f>'Chronic Inhal. HB'!$D58/'Chronic Group Averages'!$N$30</f>
        <v>18.951201538320557</v>
      </c>
      <c r="BG437" s="119">
        <f>'Chronic Inhal. HB'!$D59/'Chronic Group Averages'!$N$30</f>
        <v>109071.66352990248</v>
      </c>
      <c r="BH437" s="135">
        <f>('Chronic Inhal. HB'!$D$60/('Chronic Group Averages'!$N$30*1.6))</f>
        <v>0.23689001922900693</v>
      </c>
      <c r="BI437" s="135">
        <f>('Chronic Inhal. HB'!$D$61/('Chronic Group Averages'!$N$30*1.6))</f>
        <v>0.23689001922900693</v>
      </c>
      <c r="BJ437" s="135">
        <f>('Chronic Inhal. HB'!$D$62/('Chronic Group Averages'!$N$30*1.6))</f>
        <v>0.23689001922900693</v>
      </c>
      <c r="BK437" s="135">
        <f>('Chronic Inhal. HB'!$D$63/('Chronic Group Averages'!$N$30*1.6))</f>
        <v>3.838389060033167E-2</v>
      </c>
      <c r="BL437" s="119">
        <f>'Chronic Inhal. HB'!$D64/'Chronic Group Averages'!$N$30</f>
        <v>149.97353735361591</v>
      </c>
      <c r="BM437" s="135">
        <f>('Chronic Inhal. HB'!$D$65/('Chronic Group Averages'!$N$30*1.6))</f>
        <v>645.54725100557812</v>
      </c>
      <c r="BN437" s="119">
        <f>'Chronic Inhal. HB'!$D66/'Chronic Group Averages'!$N$30</f>
        <v>54535.831764951239</v>
      </c>
      <c r="BO437" s="135">
        <f>('Chronic Inhal. HB'!$D$67/('Chronic Group Averages'!$N$30*1.6))</f>
        <v>72.430401562825864</v>
      </c>
      <c r="BP437" s="119">
        <f>'Chronic Inhal. HB'!$D68/'Chronic Group Averages'!$N$30</f>
        <v>6816.9789706189049</v>
      </c>
      <c r="BQ437" s="119">
        <f>'Chronic Inhal. HB'!$D69/'Chronic Group Averages'!$N$30</f>
        <v>4090.1873823713431</v>
      </c>
      <c r="BR437" s="119">
        <f>'Chronic Inhal. HB'!$D70/'Chronic Group Averages'!$N$30</f>
        <v>61.352810735570145</v>
      </c>
      <c r="BS437" s="135">
        <f>('Chronic Inhal. HB'!$D$71/('Chronic Group Averages'!$N$30*1.6))</f>
        <v>1.2531211343049458</v>
      </c>
      <c r="BT437" s="135">
        <f>('Chronic Inhal. HB'!$D$72/('Chronic Group Averages'!$N$30*1.6))</f>
        <v>4.2606118566368156</v>
      </c>
      <c r="BU437" s="119">
        <f>'Chronic Inhal. HB'!$D73/'Chronic Group Averages'!$N$30</f>
        <v>10.225468455928358</v>
      </c>
      <c r="BV437" s="119">
        <f>'Chronic Inhal. HB'!$D74/'Chronic Group Averages'!$N$30</f>
        <v>13.63395794123781</v>
      </c>
      <c r="BW437" s="119">
        <f>'Chronic Inhal. HB'!$D75/'Chronic Group Averages'!$N$30</f>
        <v>3408489.4853094523</v>
      </c>
      <c r="BX437" s="135">
        <f>('Chronic Inhal. HB'!$D$76/('Chronic Group Averages'!$N$30*1.6))</f>
        <v>10.651529641592038</v>
      </c>
      <c r="BY437" s="119">
        <f>'Chronic Inhal. HB'!$D77/'Chronic Group Averages'!$N$30</f>
        <v>2.0450936911856714</v>
      </c>
      <c r="BZ437" s="119">
        <f>'Chronic Inhal. HB'!$D78/'Chronic Group Averages'!$N$30</f>
        <v>3408.4894853094524</v>
      </c>
      <c r="CA437" s="135">
        <f>('Chronic Inhal. HB'!$D$79/('Chronic Group Averages'!$N$30*1.6))</f>
        <v>13.525751925831162</v>
      </c>
      <c r="CB437" s="119">
        <f>'Chronic Inhal. HB'!$D80/'Chronic Group Averages'!$N$30</f>
        <v>3408489.4853094523</v>
      </c>
      <c r="CC437" s="135">
        <f>('Chronic Inhal. HB'!$D$81/('Chronic Group Averages'!$N$30*1.6))</f>
        <v>18.320630983538305</v>
      </c>
      <c r="CD437" s="135">
        <f>('Chronic Inhal. HB'!$D$82/('Chronic Group Averages'!$N$30*1.6))</f>
        <v>0.61778871921233824</v>
      </c>
      <c r="CE437" s="135">
        <f>('Chronic Inhal. HB'!$D$83/('Chronic Group Averages'!$N$30*1.6))</f>
        <v>1.4060019126901491</v>
      </c>
      <c r="CF437" s="135">
        <f>('Chronic Inhal. HB'!$D$84/('Chronic Group Averages'!$N$30*1.6))</f>
        <v>3.4084894853094523E-2</v>
      </c>
      <c r="CG437" s="135">
        <f>('Chronic Inhal. HB'!$D$85/('Chronic Group Averages'!$N$30*1.6))</f>
        <v>3.838389060033167E-2</v>
      </c>
      <c r="CH437" s="135">
        <f>('Chronic Inhal. HB'!$D$86/('Chronic Group Averages'!$N$30*1.6))</f>
        <v>3.838389060033167E-2</v>
      </c>
      <c r="CI437" s="135">
        <f>('Chronic Inhal. HB'!$D$87/('Chronic Group Averages'!$N$30*1.6))</f>
        <v>3.838389060033167E-2</v>
      </c>
      <c r="CJ437" s="135">
        <f>('Chronic Inhal. HB'!$D$88/('Chronic Group Averages'!$N$30*1.6))</f>
        <v>3.838389060033167E-2</v>
      </c>
      <c r="CK437" s="135">
        <f>('Chronic Inhal. HB'!$D$89/('Chronic Group Averages'!$N$30*1.6))</f>
        <v>38.728961776828655</v>
      </c>
      <c r="CL437" s="135">
        <f>('Chronic Inhal. HB'!$D$90/('Chronic Group Averages'!$N$30*1.6))</f>
        <v>106.51529641592039</v>
      </c>
      <c r="CM437" s="135">
        <f>('Chronic Inhal. HB'!$D$91/('Chronic Group Averages'!$N$30*1.6))</f>
        <v>0.68595850891852728</v>
      </c>
      <c r="CN437" s="119">
        <f>'Chronic Inhal. HB'!$D92/'Chronic Group Averages'!$N$30</f>
        <v>7.4986768676807952E-2</v>
      </c>
      <c r="CO437" s="119">
        <f>'Chronic Inhal. HB'!$D93/'Chronic Group Averages'!$N$30</f>
        <v>7.4986768676807952E-2</v>
      </c>
      <c r="CP437" s="119">
        <f>'Chronic Inhal. HB'!$D94/'Chronic Group Averages'!$N$30</f>
        <v>8.8620726618045764E-2</v>
      </c>
      <c r="CQ437" s="119">
        <f>'Chronic Inhal. HB'!$D95/'Chronic Group Averages'!$N$30</f>
        <v>6.8169789706189046E-2</v>
      </c>
      <c r="CR437" s="135">
        <f>('Chronic Inhal. HB'!$D$96/('Chronic Group Averages'!$N$30*1.6))</f>
        <v>0.68595850891852728</v>
      </c>
      <c r="CS437" s="119">
        <f>'Chronic Inhal. HB'!$D97/'Chronic Group Averages'!$N$30</f>
        <v>40901.873823713431</v>
      </c>
      <c r="CT437" s="119">
        <f>'Chronic Inhal. HB'!$D98/'Chronic Group Averages'!$N$30</f>
        <v>40901.873823713431</v>
      </c>
      <c r="CU437" s="119">
        <f>'Chronic Inhal. HB'!$D99/'Chronic Group Averages'!$N$30</f>
        <v>40901.873823713431</v>
      </c>
      <c r="CV437" s="119">
        <f>'Chronic Inhal. HB'!$D100/'Chronic Group Averages'!$N$30</f>
        <v>40901.873823713431</v>
      </c>
      <c r="CW437" s="119">
        <f>'Chronic Inhal. HB'!$D101/'Chronic Group Averages'!$N$30</f>
        <v>27267.91588247562</v>
      </c>
      <c r="CX437" s="119">
        <f>'Chronic Inhal. HB'!$D102/'Chronic Group Averages'!$N$30</f>
        <v>54.53583176495124</v>
      </c>
      <c r="CY437" s="119">
        <f>'Chronic Inhal. HB'!$D103/'Chronic Group Averages'!$N$30</f>
        <v>54.53583176495124</v>
      </c>
      <c r="CZ437" s="119">
        <f>'Chronic Inhal. HB'!$D104/'Chronic Group Averages'!$N$30</f>
        <v>409018.7382371343</v>
      </c>
      <c r="DA437" s="135">
        <f>('Chronic Inhal. HB'!$D$105/('Chronic Group Averages'!$N$30*1.6))</f>
        <v>10.651529641592038</v>
      </c>
      <c r="DB437" s="135">
        <f>('Chronic Inhal. HB'!$D$106/('Chronic Group Averages'!$N$30*1.6))</f>
        <v>3.8728961776828652</v>
      </c>
      <c r="DC437" s="135">
        <f>('Chronic Inhal. HB'!$D$107/('Chronic Group Averages'!$N$30*1.6))</f>
        <v>3.8728961776828652</v>
      </c>
      <c r="DD437" s="135">
        <f>('Chronic Inhal. HB'!$D$108/('Chronic Group Averages'!$N$30*1.6))</f>
        <v>0.35490896765784674</v>
      </c>
      <c r="DE437" s="135">
        <f>('Chronic Inhal. HB'!$D$109/('Chronic Group Averages'!$N$30*1.6))</f>
        <v>0.38728961776828658</v>
      </c>
      <c r="DF437" s="135">
        <f>('Chronic Inhal. HB'!$D$110/('Chronic Group Averages'!$N$30*1.6))</f>
        <v>3.8728961776828649E-2</v>
      </c>
      <c r="DG437" s="135">
        <f>('Chronic Inhal. HB'!$D$111/('Chronic Group Averages'!$N$30*1.6))</f>
        <v>3.8728961776828649E-2</v>
      </c>
      <c r="DH437" s="135">
        <f>('Chronic Inhal. HB'!$D$112/('Chronic Group Averages'!$N$30*1.6))</f>
        <v>0.38728961776828658</v>
      </c>
      <c r="DI437" s="135">
        <f>('Chronic Inhal. HB'!$D$113/('Chronic Group Averages'!$N$30*1.6))</f>
        <v>3.8728961776828649E-2</v>
      </c>
      <c r="DJ437" s="119">
        <f>'Chronic Inhal. HB'!$D114/'Chronic Group Averages'!$N$30</f>
        <v>1.1361631617698175E-7</v>
      </c>
      <c r="DK437" s="135">
        <f>('Chronic Inhal. HB'!$D$115/('Chronic Group Averages'!$N$30*1.6))</f>
        <v>38.771567895395023</v>
      </c>
      <c r="DL437" s="135">
        <f>('Chronic Inhal. HB'!$D$116/('Chronic Group Averages'!$N$30*1.6))</f>
        <v>38.771567895395023</v>
      </c>
      <c r="DM437" s="135">
        <f>('Chronic Inhal. HB'!$D$117/('Chronic Group Averages'!$N$30*1.6))</f>
        <v>1.2355774384246765</v>
      </c>
      <c r="DN437" s="135">
        <f>('Chronic Inhal. HB'!$D$118/('Chronic Group Averages'!$N$30*1.6))</f>
        <v>4.3923833573575424</v>
      </c>
      <c r="DO437" s="135">
        <f>('Chronic Inhal. HB'!$D$119/('Chronic Group Averages'!$N$30*1.6))</f>
        <v>4.3923833573575424</v>
      </c>
      <c r="DP437" s="119">
        <f>'Chronic Inhal. HB'!$D120/'Chronic Group Averages'!$N$30</f>
        <v>13633.95794123781</v>
      </c>
      <c r="DQ437" s="119">
        <f>'Chronic Inhal. HB'!$D121/'Chronic Group Averages'!$N$30</f>
        <v>2726.7915882475618</v>
      </c>
      <c r="DR437" s="119">
        <f>'Chronic Inhal. HB'!$D122/'Chronic Group Averages'!$N$30</f>
        <v>1363.3957941237809</v>
      </c>
      <c r="DS437" s="135">
        <f>('Chronic Inhal. HB'!$D$123/('Chronic Group Averages'!$N$30*1.6))</f>
        <v>106.51529641592039</v>
      </c>
      <c r="DT437" s="135">
        <f>('Chronic Inhal. HB'!$D$124/('Chronic Group Averages'!$N$30*1.6))</f>
        <v>5.1127342279641788</v>
      </c>
      <c r="DU437" s="119">
        <f>'Chronic Inhal. HB'!$D125/'Chronic Group Averages'!$N$30</f>
        <v>13.63395794123781</v>
      </c>
      <c r="DV437" s="119">
        <f>'Chronic Inhal. HB'!$D126/'Chronic Group Averages'!$N$30</f>
        <v>6.816978970618905</v>
      </c>
      <c r="DW437" s="119">
        <f>'Chronic Inhal. HB'!$D127/'Chronic Group Averages'!$N$30</f>
        <v>136.3395794123781</v>
      </c>
      <c r="DX437" s="135">
        <f>('Chronic Inhal. HB'!$D$128/('Chronic Group Averages'!$N$30*1.6))</f>
        <v>0.3280671129610348</v>
      </c>
      <c r="DY437" s="119">
        <f>'Chronic Inhal. HB'!$D129/'Chronic Group Averages'!$N$30</f>
        <v>2045.0936911856716</v>
      </c>
      <c r="DZ437" s="135">
        <f>('Chronic Inhal. HB'!$D$130/('Chronic Group Averages'!$N$30*1.6))</f>
        <v>6.0074627178579101E-3</v>
      </c>
      <c r="EA437" s="135">
        <f>('Chronic Inhal. HB'!$D$131/('Chronic Group Averages'!$N$30*1.6))</f>
        <v>0.11515167180099502</v>
      </c>
      <c r="EB437" s="135">
        <f>('Chronic Inhal. HB'!$D$132/('Chronic Group Averages'!$N$30*1.6))</f>
        <v>3.8728961776828649E-2</v>
      </c>
      <c r="EC437" s="135">
        <f>('Chronic Inhal. HB'!$D$133/('Chronic Group Averages'!$N$30*1.6))</f>
        <v>0.38728961776828658</v>
      </c>
      <c r="ED437" s="135">
        <f>('Chronic Inhal. HB'!$D$134/('Chronic Group Averages'!$N$30*1.6))</f>
        <v>4.6866730423004972</v>
      </c>
      <c r="EE437" s="135">
        <f>('Chronic Inhal. HB'!$D$135/('Chronic Group Averages'!$N$30*1.6))</f>
        <v>85.212237132736306</v>
      </c>
      <c r="EF437" s="135">
        <f>('Chronic Inhal. HB'!$D$136/('Chronic Group Averages'!$N$30*1.6))</f>
        <v>1.9366417530167344</v>
      </c>
      <c r="EG437" s="135">
        <f>('Chronic Inhal. HB'!$D$137/('Chronic Group Averages'!$N$30*1.6))</f>
        <v>0.20288627888746741</v>
      </c>
      <c r="EH437" s="135">
        <f>('Chronic Inhal. HB'!$D$138/('Chronic Group Averages'!$N$30*1.6))</f>
        <v>0.20288627888746741</v>
      </c>
      <c r="EI437" s="135">
        <f>('Chronic Inhal. HB'!$D$139/('Chronic Group Averages'!$N$30*1.6))</f>
        <v>0.22424272929667452</v>
      </c>
      <c r="EJ437" s="119">
        <f>'Chronic Inhal. HB'!$D140/'Chronic Group Averages'!$N$30</f>
        <v>68.16978970618905</v>
      </c>
      <c r="EK437" s="119">
        <f>'Chronic Inhal. HB'!$D141/'Chronic Group Averages'!$N$30</f>
        <v>1363.3957941237809</v>
      </c>
      <c r="EL437" s="119">
        <f>'Chronic Inhal. HB'!$D142/'Chronic Group Averages'!$N$30</f>
        <v>13633.95794123781</v>
      </c>
      <c r="EM437" s="119">
        <f>'Chronic Inhal. HB'!$D143/'Chronic Group Averages'!$N$30</f>
        <v>545.3583176495124</v>
      </c>
      <c r="EN437" s="119">
        <f>'Chronic Inhal. HB'!$D144/'Chronic Group Averages'!$N$30</f>
        <v>272.6791588247562</v>
      </c>
      <c r="EO437" s="135">
        <f>('Chronic Inhal. HB'!$D$145/('Chronic Group Averages'!$N$30*1.6))</f>
        <v>1.4486080312565173</v>
      </c>
      <c r="EP437" s="119">
        <f>'Chronic Inhal. HB'!$D146/'Chronic Group Averages'!$N$30</f>
        <v>272679.15882475622</v>
      </c>
      <c r="EQ437" s="135">
        <f>('Chronic Inhal. HB'!$D$147/('Chronic Group Averages'!$N$30*1.6))</f>
        <v>5325.7648207960192</v>
      </c>
      <c r="ER437" s="135">
        <f>('Chronic Inhal. HB'!$D$148/('Chronic Group Averages'!$N$30*1.6))</f>
        <v>0.72430401562825864</v>
      </c>
      <c r="ES437" s="135">
        <f>('Chronic Inhal. HB'!$D$149/('Chronic Group Averages'!$N$30*1.6))</f>
        <v>16.190325055219898</v>
      </c>
      <c r="ET437" s="119">
        <f>'Chronic Inhal. HB'!$D150/'Chronic Group Averages'!$N$30</f>
        <v>27267.91588247562</v>
      </c>
      <c r="EU437" s="119">
        <f>'Chronic Inhal. HB'!$D151/'Chronic Group Averages'!$N$30</f>
        <v>0.13633957941237809</v>
      </c>
      <c r="EV437" s="135">
        <f>('Chronic Inhal. HB'!$D$152/('Chronic Group Averages'!$N$30*1.6))</f>
        <v>32.806711296103479</v>
      </c>
      <c r="EW437" s="135">
        <f>('Chronic Inhal. HB'!$D$153/('Chronic Group Averages'!$N$30*1.6))</f>
        <v>2.2424272929667453E-2</v>
      </c>
      <c r="EX437" s="135">
        <f>('Chronic Inhal. HB'!$D$154/('Chronic Group Averages'!$N$30*1.6))</f>
        <v>268.41854696811936</v>
      </c>
      <c r="EY437" s="119">
        <f>'Chronic Inhal. HB'!$D155/'Chronic Group Averages'!$N$30</f>
        <v>477.18852794332332</v>
      </c>
      <c r="EZ437" s="119">
        <f>'Chronic Inhal. HB'!$D156/'Chronic Group Averages'!$N$30</f>
        <v>6.816978970618905</v>
      </c>
      <c r="FA437" s="135">
        <f>('Chronic Inhal. HB'!$D$157/('Chronic Group Averages'!$N$30*1.6))</f>
        <v>0.32773937358744742</v>
      </c>
      <c r="FB437" s="119">
        <f>'Chronic Inhal. HB'!$D158/'Chronic Group Averages'!$N$30</f>
        <v>1.7042447426547264E-4</v>
      </c>
      <c r="FC437" s="119">
        <f>'Chronic Inhal. HB'!$D159/'Chronic Group Averages'!$N$30</f>
        <v>1.7042447426547264E-4</v>
      </c>
      <c r="FD437" s="119">
        <f>'Chronic Inhal. HB'!$D160/'Chronic Group Averages'!$N$30</f>
        <v>1.7042447426547264E-4</v>
      </c>
      <c r="FE437" s="135">
        <f>('Chronic Inhal. HB'!$D$161/('Chronic Group Averages'!$N$30*1.6))</f>
        <v>0.93733460846009931</v>
      </c>
      <c r="FF437" s="135">
        <f>('Chronic Inhal. HB'!$D$162/('Chronic Group Averages'!$N$30*1.6))</f>
        <v>19.172753354865669</v>
      </c>
      <c r="FG437" s="135">
        <f>('Chronic Inhal. HB'!$D$163/('Chronic Group Averages'!$N$30*1.6))</f>
        <v>0.85212237132736313</v>
      </c>
      <c r="FH437" s="135">
        <f>('Chronic Inhal. HB'!$D$164/('Chronic Group Averages'!$N$30*1.6))</f>
        <v>0.23859426397166167</v>
      </c>
      <c r="FI437" s="135">
        <f>('Chronic Inhal. HB'!$D$165/('Chronic Group Averages'!$N$30*1.6))</f>
        <v>0.80951625276099493</v>
      </c>
      <c r="FJ437" s="119">
        <f>'Chronic Inhal. HB'!$D166/'Chronic Group Averages'!$N$30</f>
        <v>2.1990254743931956</v>
      </c>
      <c r="FK437" s="119">
        <f>'Chronic Inhal. HB'!$D167/'Chronic Group Averages'!$N$30</f>
        <v>2.1990254743931956</v>
      </c>
      <c r="FL437" s="119">
        <f>'Chronic Inhal. HB'!$D168/'Chronic Group Averages'!$N$30</f>
        <v>13.63395794123781</v>
      </c>
      <c r="FM437" s="119">
        <f>'Chronic Inhal. HB'!$D169/'Chronic Group Averages'!$N$30</f>
        <v>1.7042447426547266E-5</v>
      </c>
      <c r="FN437" s="119">
        <f>'Chronic Inhal. HB'!$D170/'Chronic Group Averages'!$N$30</f>
        <v>5.2438299773991575E-4</v>
      </c>
      <c r="FO437" s="119">
        <f>'Chronic Inhal. HB'!$D171/'Chronic Group Averages'!$N$30</f>
        <v>5.2438299773991575E-4</v>
      </c>
      <c r="FP437" s="119">
        <f>'Chronic Inhal. HB'!$D172/'Chronic Group Averages'!$N$30</f>
        <v>1.7042447426547266E-5</v>
      </c>
      <c r="FQ437" s="119">
        <f>'Chronic Inhal. HB'!$D173/'Chronic Group Averages'!$N$30</f>
        <v>1.7042447426547266E-5</v>
      </c>
      <c r="FR437" s="119">
        <f>'Chronic Inhal. HB'!$D174/'Chronic Group Averages'!$N$30</f>
        <v>1.7042447426547266E-5</v>
      </c>
      <c r="FS437" s="119">
        <f>'Chronic Inhal. HB'!$D175/'Chronic Group Averages'!$N$30</f>
        <v>1.7042447426547266E-5</v>
      </c>
      <c r="FT437" s="135">
        <f>('Chronic Inhal. HB'!$D$176/('Chronic Group Averages'!$N$30*1.6))</f>
        <v>38.771567895395023</v>
      </c>
      <c r="FU437" s="119">
        <f>'Chronic Inhal. HB'!$D177/'Chronic Group Averages'!$N$30</f>
        <v>0.68169789706189055</v>
      </c>
      <c r="FV437" s="119">
        <f>'Chronic Inhal. HB'!$D178/'Chronic Group Averages'!$N$30</f>
        <v>47718.852794332335</v>
      </c>
      <c r="FW437" s="119">
        <f>'Chronic Inhal. HB'!$D179/'Chronic Group Averages'!$N$30</f>
        <v>2045.0936911856716</v>
      </c>
      <c r="FX437" s="135">
        <f>('Chronic Inhal. HB'!$D$180/('Chronic Group Averages'!$N$30*1.6))</f>
        <v>8.6951262380343175E-2</v>
      </c>
      <c r="FY437" s="119">
        <f>'Chronic Inhal. HB'!$D181/'Chronic Group Averages'!$N$30</f>
        <v>1363.3957941237809</v>
      </c>
      <c r="FZ437" s="119">
        <f>'Chronic Inhal. HB'!$D182/'Chronic Group Averages'!$N$30</f>
        <v>54.53583176495124</v>
      </c>
      <c r="GA437" s="119">
        <f>'Chronic Inhal. HB'!$D183/'Chronic Group Averages'!$N$30</f>
        <v>954.37705588664664</v>
      </c>
      <c r="GB437" s="119">
        <f>'Chronic Inhal. HB'!$D184/'Chronic Group Averages'!$N$30</f>
        <v>136.3395794123781</v>
      </c>
      <c r="GC437" s="135">
        <f>('Chronic Inhal. HB'!$D$185/('Chronic Group Averages'!$N$30*1.6))</f>
        <v>3.8728961776828652</v>
      </c>
      <c r="GD437" s="119">
        <f>'Chronic Inhal. HB'!$D186/'Chronic Group Averages'!$N$30</f>
        <v>136339.57941237811</v>
      </c>
      <c r="GE437" s="135">
        <f>('Chronic Inhal. HB'!$D$187/('Chronic Group Averages'!$N$30*1.6))</f>
        <v>35.363078410085564</v>
      </c>
      <c r="GF437" s="135">
        <f>('Chronic Inhal. HB'!$D$188/('Chronic Group Averages'!$N$30*1.6))</f>
        <v>5.3257648207960191</v>
      </c>
      <c r="GG437" s="135">
        <f>('Chronic Inhal. HB'!$D$189/('Chronic Group Averages'!$N$30*1.6))</f>
        <v>3.838389060033167E-2</v>
      </c>
      <c r="GH437" s="135">
        <f>('Chronic Inhal. HB'!$D$190/('Chronic Group Averages'!$N$30*1.6))</f>
        <v>35.363078410085564</v>
      </c>
      <c r="GI437" s="135">
        <f>('Chronic Inhal. HB'!$D$191/('Chronic Group Averages'!$N$30*1.6))</f>
        <v>35.505098805306794</v>
      </c>
      <c r="GJ437" s="135">
        <f>('Chronic Inhal. HB'!$D$192/('Chronic Group Averages'!$N$30*1.6))</f>
        <v>38.732835060334686</v>
      </c>
      <c r="GK437" s="119">
        <f>'Chronic Inhal. HB'!$D193/'Chronic Group Averages'!$N$30</f>
        <v>47.718852794332335</v>
      </c>
      <c r="GL437" s="119">
        <f>'Chronic Inhal. HB'!$D194/'Chronic Group Averages'!$N$30</f>
        <v>6.816978970618905</v>
      </c>
      <c r="GM437" s="119">
        <f>'Chronic Inhal. HB'!$D195/'Chronic Group Averages'!$N$30</f>
        <v>6.816978970618905</v>
      </c>
      <c r="GN437" s="119">
        <f>'Chronic Inhal. HB'!$D196/'Chronic Group Averages'!$N$30</f>
        <v>20.450936911856715</v>
      </c>
      <c r="GO437" s="119">
        <f>'Chronic Inhal. HB'!$D197/'Chronic Group Averages'!$N$30</f>
        <v>20.450936911856715</v>
      </c>
      <c r="GP437" s="119">
        <f>'Chronic Inhal. HB'!$D198/'Chronic Group Averages'!$N$30</f>
        <v>1363395.7941237809</v>
      </c>
      <c r="GQ437" s="119">
        <f>'Chronic Inhal. HB'!$D199/'Chronic Group Averages'!$N$30</f>
        <v>1363.3957941237809</v>
      </c>
      <c r="GR437" s="119">
        <f>'Chronic Inhal. HB'!$D200/'Chronic Group Averages'!$N$30</f>
        <v>68.16978970618905</v>
      </c>
      <c r="GS437" s="119">
        <f>'Chronic Inhal. HB'!$D201/'Chronic Group Averages'!$N$30</f>
        <v>6135.2810735570147</v>
      </c>
      <c r="GT437" s="119">
        <f>'Chronic Inhal. HB'!$D202/'Chronic Group Averages'!$N$30</f>
        <v>340848.94853094523</v>
      </c>
      <c r="GU437" s="119">
        <f>'Chronic Inhal. HB'!$D203/'Chronic Group Averages'!$N$30</f>
        <v>204509.36911856715</v>
      </c>
      <c r="GV437" s="119">
        <f>'Chronic Inhal. HB'!$D204/'Chronic Group Averages'!$N$30</f>
        <v>204509.36911856715</v>
      </c>
      <c r="GW437" s="119">
        <f>'Chronic Inhal. HB'!$D205/'Chronic Group Averages'!$N$30</f>
        <v>68.16978970618905</v>
      </c>
      <c r="GX437" s="119">
        <f>'Chronic Inhal. HB'!$D206/'Chronic Group Averages'!$N$30</f>
        <v>47718.852794332335</v>
      </c>
      <c r="GY437" s="135">
        <f>('Chronic Inhal. HB'!$D$207/('Chronic Group Averages'!$N$30*1.6))</f>
        <v>1619.0325055219898</v>
      </c>
      <c r="GZ437" s="135">
        <f>('Chronic Inhal. HB'!$D$208/('Chronic Group Averages'!$N$30*1.6))</f>
        <v>6.7743728520525362E-2</v>
      </c>
      <c r="HA437" s="135">
        <f>('Chronic Inhal. HB'!$D$209/('Chronic Group Averages'!$N$30*1.6))</f>
        <v>0.38728961776828658</v>
      </c>
      <c r="HB437" s="135">
        <f>('Chronic Inhal. HB'!$D$210/('Chronic Group Averages'!$N$30*1.6))</f>
        <v>0.97994072702646751</v>
      </c>
      <c r="HC437" s="119">
        <f>'Chronic Inhal. HB'!$D211/'Chronic Group Averages'!$N$30</f>
        <v>40901.873823713431</v>
      </c>
      <c r="HD437" s="119">
        <f>'Chronic Inhal. HB'!$D212/'Chronic Group Averages'!$N$30</f>
        <v>40.90187382371343</v>
      </c>
      <c r="HE437" s="135">
        <f>('Chronic Inhal. HB'!$D$213/('Chronic Group Averages'!$N$30*1.6))</f>
        <v>0.93733460846009931</v>
      </c>
      <c r="HF437" s="119">
        <f>'Chronic Inhal. HB'!$D214/'Chronic Group Averages'!$N$30</f>
        <v>0.20450936911856715</v>
      </c>
      <c r="HG437" s="135">
        <f>('Chronic Inhal. HB'!$D$215/('Chronic Group Averages'!$N$30*1.6))</f>
        <v>1.7042447426547263</v>
      </c>
      <c r="HH437" s="135">
        <f>('Chronic Inhal. HB'!$D$216/('Chronic Group Averages'!$N$30*1.6))</f>
        <v>8.3541408953663049E-2</v>
      </c>
      <c r="HI437" s="135">
        <f>('Chronic Inhal. HB'!$D$217/('Chronic Group Averages'!$N$30*1.6))</f>
        <v>1.2531211343049459E-2</v>
      </c>
      <c r="HJ437" s="135">
        <f>('Chronic Inhal. HB'!$D$218/('Chronic Group Averages'!$N$30*1.6))</f>
        <v>0.26415793511148256</v>
      </c>
      <c r="HK437" s="135">
        <f>('Chronic Inhal. HB'!$D$219/('Chronic Group Averages'!$N$30*1.6))</f>
        <v>9.7994072702646765E-3</v>
      </c>
      <c r="HL437" s="135">
        <f>('Chronic Inhal. HB'!$D$220/('Chronic Group Averages'!$N$30*1.6))</f>
        <v>3.0250344182121389E-2</v>
      </c>
      <c r="HM437" s="135">
        <f>('Chronic Inhal. HB'!$D$221/('Chronic Group Averages'!$N$30*1.6))</f>
        <v>161.90325055219898</v>
      </c>
      <c r="HN437" s="135">
        <f>('Chronic Inhal. HB'!$D$222/('Chronic Group Averages'!$N$30*1.6))</f>
        <v>0.22581242840175123</v>
      </c>
      <c r="HO437" s="119">
        <f>'Chronic Inhal. HB'!$D223/'Chronic Group Averages'!$N$30</f>
        <v>613.52810735570142</v>
      </c>
      <c r="HP437" s="119">
        <f>'Chronic Inhal. HB'!$D224/'Chronic Group Averages'!$N$30</f>
        <v>0.95437705588664667</v>
      </c>
      <c r="HQ437" s="119">
        <f>'Chronic Inhal. HB'!$D225/'Chronic Group Averages'!$N$30</f>
        <v>0.95437705588664667</v>
      </c>
      <c r="HR437" s="119">
        <f>'Chronic Inhal. HB'!$D226/'Chronic Group Averages'!$N$30</f>
        <v>0.95437705588664667</v>
      </c>
      <c r="HS437" s="119">
        <f>'Chronic Inhal. HB'!$D227/'Chronic Group Averages'!$N$30</f>
        <v>0.95437705588664667</v>
      </c>
      <c r="HT437" s="119">
        <f>'Chronic Inhal. HB'!$D228/'Chronic Group Averages'!$N$30</f>
        <v>0.95437705588664667</v>
      </c>
      <c r="HU437" s="119">
        <f>'Chronic Inhal. HB'!$D229/'Chronic Group Averages'!$N$30</f>
        <v>0.95437705588664667</v>
      </c>
      <c r="HV437" s="119">
        <f>'Chronic Inhal. HB'!$D230/'Chronic Group Averages'!$N$30</f>
        <v>1.3633957941237811</v>
      </c>
      <c r="HW437" s="119">
        <f>'Chronic Inhal. HB'!$D231/'Chronic Group Averages'!$N$30</f>
        <v>0.95437705588664667</v>
      </c>
      <c r="HX437" s="119">
        <f>'Chronic Inhal. HB'!$D232/'Chronic Group Averages'!$N$30</f>
        <v>0.95437705588664667</v>
      </c>
      <c r="HY437" s="119">
        <f>'Chronic Inhal. HB'!$D233/'Chronic Group Averages'!$N$30</f>
        <v>0.95437705588664667</v>
      </c>
      <c r="HZ437" s="135">
        <f>('Chronic Inhal. HB'!$D$234/('Chronic Group Averages'!$N$30*1.6))</f>
        <v>11.503652012919403</v>
      </c>
      <c r="IA437" s="119">
        <f>'Chronic Inhal. HB'!$D235/'Chronic Group Averages'!$N$30</f>
        <v>17.042447426547263</v>
      </c>
      <c r="IB437" s="135">
        <f>('Chronic Inhal. HB'!$D$236/('Chronic Group Averages'!$N$30*1.6))</f>
        <v>3.8728961776828649E-2</v>
      </c>
      <c r="IC437" s="135">
        <f>('Chronic Inhal. HB'!$D$237/('Chronic Group Averages'!$N$30*1.6))</f>
        <v>18.524399376681806</v>
      </c>
      <c r="ID437" s="135">
        <f>('Chronic Inhal. HB'!$D$238/('Chronic Group Averages'!$N$30*1.6))</f>
        <v>38.728961776828655</v>
      </c>
      <c r="IE437" s="119">
        <f>'Chronic Inhal. HB'!$D239/'Chronic Group Averages'!$N$30</f>
        <v>1363.3957941237809</v>
      </c>
      <c r="IF437" s="135">
        <f>('Chronic Inhal. HB'!$D$240/('Chronic Group Averages'!$N$30*1.6))</f>
        <v>3.8728961776828652</v>
      </c>
      <c r="IG437" s="135">
        <f>('Chronic Inhal. HB'!$D$241/('Chronic Group Averages'!$N$30*1.6))</f>
        <v>3.8728961776828652</v>
      </c>
      <c r="IH437" s="135">
        <f>('Chronic Inhal. HB'!$D$242/('Chronic Group Averages'!$N$30*1.6))</f>
        <v>68.16978970618905</v>
      </c>
      <c r="II437" s="119">
        <f>'Chronic Inhal. HB'!$D243/'Chronic Group Averages'!$N$30</f>
        <v>5.6808158088490881E-3</v>
      </c>
      <c r="IJ437" s="119">
        <f>'Chronic Inhal. HB'!$D244/'Chronic Group Averages'!$N$30</f>
        <v>5.6808158088490881E-3</v>
      </c>
      <c r="IK437" s="135">
        <f>('Chronic Inhal. HB'!$D$245/('Chronic Group Averages'!$N$30*1.6))</f>
        <v>0.38345506709731336</v>
      </c>
      <c r="IL437" s="135">
        <f>('Chronic Inhal. HB'!$D$246/('Chronic Group Averages'!$N$30*1.6))</f>
        <v>0.38345506709731336</v>
      </c>
      <c r="IM437" s="135">
        <f>('Chronic Inhal. HB'!$D$247/('Chronic Group Averages'!$N$30*1.6))</f>
        <v>0.38345506709731336</v>
      </c>
      <c r="IN437" s="135">
        <f>('Chronic Inhal. HB'!$D$248/('Chronic Group Averages'!$N$30*1.6))</f>
        <v>1.107759082725572E-4</v>
      </c>
      <c r="IO437" s="135">
        <f>('Chronic Inhal. HB'!$D$249/('Chronic Group Averages'!$N$30*1.6))</f>
        <v>0.38345506709731336</v>
      </c>
      <c r="IP437" s="135">
        <f>('Chronic Inhal. HB'!$D$250/('Chronic Group Averages'!$N$30*1.6))</f>
        <v>0.38345506709731336</v>
      </c>
      <c r="IQ437" s="135">
        <f>('Chronic Inhal. HB'!$D$251/('Chronic Group Averages'!$N$30*1.6))</f>
        <v>0.38345506709731336</v>
      </c>
      <c r="IR437" s="135">
        <f>('Chronic Inhal. HB'!$D$252/('Chronic Group Averages'!$N$30*1.6))</f>
        <v>3.8728961776828648E-4</v>
      </c>
      <c r="IS437" s="135">
        <f>('Chronic Inhal. HB'!$D$253/('Chronic Group Averages'!$N$30*1.6))</f>
        <v>0.38345506709731336</v>
      </c>
      <c r="IT437" s="135">
        <f>('Chronic Inhal. HB'!$D$254/('Chronic Group Averages'!$N$30*1.6))</f>
        <v>0.11077590827255719</v>
      </c>
      <c r="IU437" s="135">
        <f>('Chronic Inhal. HB'!$D$255/('Chronic Group Averages'!$N$30*1.6))</f>
        <v>3.8728961776828649E-2</v>
      </c>
      <c r="IV437" s="135">
        <f>('Chronic Inhal. HB'!$D$256/('Chronic Group Averages'!$N$30*1.6))</f>
        <v>0.38345506709731336</v>
      </c>
      <c r="IW437" s="119">
        <f>'Chronic Inhal. HB'!$D257/'Chronic Group Averages'!$N$30</f>
        <v>1.7042447426547264E-6</v>
      </c>
      <c r="IX437" s="119">
        <f>'Chronic Inhal. HB'!$D258/'Chronic Group Averages'!$N$30</f>
        <v>5.6808158088490882E-5</v>
      </c>
      <c r="IY437" s="119">
        <f>'Chronic Inhal. HB'!$D259/'Chronic Group Averages'!$N$30</f>
        <v>5.6808158088490875E-6</v>
      </c>
      <c r="IZ437" s="135">
        <f>('Chronic Inhal. HB'!$D$260/('Chronic Group Averages'!$N$30*1.6))</f>
        <v>83.507992390081583</v>
      </c>
      <c r="JA437" s="119">
        <f>'Chronic Inhal. HB'!$D261/'Chronic Group Averages'!$N$30</f>
        <v>20.450936911856715</v>
      </c>
      <c r="JB437" s="119">
        <f>'Chronic Inhal. HB'!$D262/'Chronic Group Averages'!$N$30</f>
        <v>681.69789706189044</v>
      </c>
      <c r="JC437" s="119">
        <f>'Chronic Inhal. HB'!$D263/'Chronic Group Averages'!$N$30</f>
        <v>2.317772850010428</v>
      </c>
      <c r="JD437" s="119">
        <f>'Chronic Inhal. HB'!$D264/'Chronic Group Averages'!$N$30</f>
        <v>34.084894853094525</v>
      </c>
      <c r="JE437" s="119">
        <f>'Chronic Inhal. HB'!$D265/'Chronic Group Averages'!$N$30</f>
        <v>4.2946967514899104</v>
      </c>
      <c r="JF437" s="119">
        <f>'Chronic Inhal. HB'!$D266/'Chronic Group Averages'!$N$30</f>
        <v>0.74986768676807947</v>
      </c>
      <c r="JG437" s="119">
        <f>'Chronic Inhal. HB'!$D267/'Chronic Group Averages'!$N$30</f>
        <v>0.13633957941237809</v>
      </c>
      <c r="JH437" s="119">
        <f>'Chronic Inhal. HB'!$D268/'Chronic Group Averages'!$N$30</f>
        <v>13633.95794123781</v>
      </c>
      <c r="JI437" s="135">
        <f>('Chronic Inhal. HB'!$D$269/('Chronic Group Averages'!$N$30*1.6))</f>
        <v>494.23097536987058</v>
      </c>
      <c r="JJ437" s="119">
        <f>'Chronic Inhal. HB'!$D270/'Chronic Group Averages'!$N$30</f>
        <v>20.450936911856715</v>
      </c>
      <c r="JK437" s="119">
        <f>'Chronic Inhal. HB'!$D271/'Chronic Group Averages'!$N$30</f>
        <v>20.450936911856715</v>
      </c>
      <c r="JL437" s="119">
        <f>'Chronic Inhal. HB'!$D272/'Chronic Group Averages'!$N$30</f>
        <v>681.69789706189044</v>
      </c>
      <c r="JM437" s="119">
        <f>'Chronic Inhal. HB'!$D273/'Chronic Group Averages'!$N$30</f>
        <v>1363.3957941237809</v>
      </c>
      <c r="JN437" s="135">
        <f>('Chronic Inhal. HB'!$D$274/('Chronic Group Averages'!$N$30*1.6))</f>
        <v>5.1127342279641781E-2</v>
      </c>
      <c r="JO437" s="135">
        <f>('Chronic Inhal. HB'!$D$275/('Chronic Group Averages'!$N$30*1.6))</f>
        <v>4.2606118566368156</v>
      </c>
      <c r="JP437" s="135">
        <f>('Chronic Inhal. HB'!$D$276/('Chronic Group Averages'!$N$30*1.6))</f>
        <v>14.060019126901492</v>
      </c>
      <c r="JQ437" s="119">
        <f>'Chronic Inhal. HB'!$D277/'Chronic Group Averages'!$N$30</f>
        <v>40.90187382371343</v>
      </c>
      <c r="JR437" s="135">
        <f>('Chronic Inhal. HB'!$D$278/('Chronic Group Averages'!$N$30*1.6))</f>
        <v>327.73937358744735</v>
      </c>
      <c r="JS437" s="119">
        <f>'Chronic Inhal. HB'!$D279/'Chronic Group Averages'!$N$30</f>
        <v>54.53583176495124</v>
      </c>
      <c r="JT437" s="135">
        <f>('Chronic Inhal. HB'!$D$280/('Chronic Group Averages'!$N$30*1.6))</f>
        <v>0.59648565992915414</v>
      </c>
      <c r="JU437" s="135">
        <f>('Chronic Inhal. HB'!$D$281/('Chronic Group Averages'!$N$30*1.6))</f>
        <v>0.10651529641592039</v>
      </c>
      <c r="JV437" s="119">
        <f>'Chronic Inhal. HB'!$D282/'Chronic Group Averages'!$N$30</f>
        <v>545.3583176495124</v>
      </c>
      <c r="JW437" s="119">
        <f>'Chronic Inhal. HB'!$D283/'Chronic Group Averages'!$N$30</f>
        <v>204509.36911856715</v>
      </c>
      <c r="JX437" s="135">
        <f>('Chronic Inhal. HB'!$D$284/('Chronic Group Averages'!$N$30*1.6))</f>
        <v>115.03652012919403</v>
      </c>
      <c r="JY437" s="119">
        <f>'Chronic Inhal. HB'!$D285/'Chronic Group Averages'!$N$30</f>
        <v>136339.57941237811</v>
      </c>
      <c r="JZ437" s="135">
        <f>('Chronic Inhal. HB'!$D$286/('Chronic Group Averages'!$N$30*1.6))</f>
        <v>115.03652012919403</v>
      </c>
      <c r="KA437" s="135">
        <f>('Chronic Inhal. HB'!$D$287/('Chronic Group Averages'!$N$30*1.6))</f>
        <v>0.6987403444884378</v>
      </c>
      <c r="KB437" s="119">
        <f>'Chronic Inhal. HB'!$D288/'Chronic Group Averages'!$N$30</f>
        <v>1363.3957941237809</v>
      </c>
      <c r="KC437" s="119">
        <f>'Chronic Inhal. HB'!$D289/'Chronic Group Averages'!$N$30</f>
        <v>1363.3957941237809</v>
      </c>
      <c r="KD437" s="119">
        <f>'Chronic Inhal. HB'!$D290/'Chronic Group Averages'!$N$30</f>
        <v>1363.3957941237809</v>
      </c>
      <c r="KE437" s="119">
        <f>'Chronic Inhal. HB'!$D291/'Chronic Group Averages'!$N$30</f>
        <v>204.50936911856715</v>
      </c>
      <c r="KF437" s="119">
        <f>'Chronic Inhal. HB'!$D292/'Chronic Group Averages'!$N$30</f>
        <v>54.53583176495124</v>
      </c>
      <c r="KG437" s="135">
        <f>('Chronic Inhal. HB'!$D$293/('Chronic Group Averages'!$N$30*1.6))</f>
        <v>3.838389060033167E-2</v>
      </c>
      <c r="KH437" s="135">
        <f>('Chronic Inhal. HB'!$D$294/('Chronic Group Averages'!$N$30*1.6))</f>
        <v>3.838389060033167E-2</v>
      </c>
      <c r="KI437" s="119">
        <f>'Chronic Inhal. HB'!$D295/'Chronic Group Averages'!$N$30</f>
        <v>61352.810735570143</v>
      </c>
      <c r="KJ437" s="135">
        <f>('Chronic Inhal. HB'!$D$296/('Chronic Group Averages'!$N$30*1.6))</f>
        <v>9.3733460846009944</v>
      </c>
      <c r="KK437" s="119">
        <f>'Chronic Inhal. HB'!$D297/'Chronic Group Averages'!$N$30</f>
        <v>68.16978970618905</v>
      </c>
      <c r="KL437" s="119">
        <f>'Chronic Inhal. HB'!$D298/'Chronic Group Averages'!$N$30</f>
        <v>524.90738073765567</v>
      </c>
      <c r="KM437" s="119">
        <f>'Chronic Inhal. HB'!$D299/'Chronic Group Averages'!$N$30</f>
        <v>340848.94853094523</v>
      </c>
      <c r="KN437" s="119">
        <f>'Chronic Inhal. HB'!$D300/'Chronic Group Averages'!$N$30</f>
        <v>1.7042447426547264E-6</v>
      </c>
      <c r="KO437" s="119">
        <f>'Chronic Inhal. HB'!$D301/'Chronic Group Averages'!$N$30</f>
        <v>1.7042447426547266E-5</v>
      </c>
      <c r="KP437" s="135">
        <f>('Chronic Inhal. HB'!$D$302/('Chronic Group Averages'!$N$30*1.6))</f>
        <v>7.2430401562825866</v>
      </c>
      <c r="KQ437" s="119">
        <f>'Chronic Inhal. HB'!$D303/'Chronic Group Averages'!$N$30</f>
        <v>136.3395794123781</v>
      </c>
      <c r="KR437" s="119">
        <f>'Chronic Inhal. HB'!$D304/'Chronic Group Averages'!$N$30</f>
        <v>5453583.1764951237</v>
      </c>
      <c r="KS437" s="119">
        <f>'Chronic Inhal. HB'!$D305/'Chronic Group Averages'!$N$30</f>
        <v>136339.57941237811</v>
      </c>
      <c r="KT437" s="135">
        <f>('Chronic Inhal. HB'!$D$306/('Chronic Group Averages'!$N$30*1.6))</f>
        <v>32.773937358744739</v>
      </c>
      <c r="KU437" s="135">
        <f>('Chronic Inhal. HB'!$D$307/('Chronic Group Averages'!$N$30*1.6))</f>
        <v>9.9083996665972465E-2</v>
      </c>
      <c r="KV437" s="135">
        <f>('Chronic Inhal. HB'!$D$308/('Chronic Group Averages'!$N$30*1.6))</f>
        <v>20.450936911856715</v>
      </c>
      <c r="KW437" s="119">
        <f>'Chronic Inhal. HB'!$D309/'Chronic Group Averages'!$N$30</f>
        <v>6.816978970618905</v>
      </c>
      <c r="KX437" s="119">
        <f>'Chronic Inhal. HB'!$D310/'Chronic Group Averages'!$N$30</f>
        <v>272679.15882475622</v>
      </c>
      <c r="KY437" s="119">
        <f>'Chronic Inhal. HB'!$D311/'Chronic Group Averages'!$N$30</f>
        <v>4.771885279433234</v>
      </c>
      <c r="KZ437" s="119">
        <f>'Chronic Inhal. HB'!$D312/'Chronic Group Averages'!$N$30</f>
        <v>4.771885279433234</v>
      </c>
      <c r="LA437" s="135">
        <f>('Chronic Inhal. HB'!$D$313/('Chronic Group Averages'!$N$30*1.6))</f>
        <v>0.3877156789539502</v>
      </c>
      <c r="LB437" s="135">
        <f>('Chronic Inhal. HB'!$D$314/('Chronic Group Averages'!$N$30*1.6))</f>
        <v>8.5212237132736313</v>
      </c>
      <c r="LC437" s="135">
        <f>('Chronic Inhal. HB'!$D$315/('Chronic Group Averages'!$N$30*1.6))</f>
        <v>1.3207896755574129</v>
      </c>
      <c r="LD437" s="135">
        <f>('Chronic Inhal. HB'!$D$316/('Chronic Group Averages'!$N$30*1.6))</f>
        <v>106.51529641592039</v>
      </c>
      <c r="LE437" s="119">
        <f>'Chronic Inhal. HB'!$D317/'Chronic Group Averages'!$N$30</f>
        <v>136.3395794123781</v>
      </c>
      <c r="LF437" s="119">
        <f>'Chronic Inhal. HB'!$D318/'Chronic Group Averages'!$N$30</f>
        <v>13.63395794123781</v>
      </c>
      <c r="LG437" s="119">
        <f>'Chronic Inhal. HB'!$D319/'Chronic Group Averages'!$N$30</f>
        <v>136.3395794123781</v>
      </c>
      <c r="LH437" s="119">
        <f>'Chronic Inhal. HB'!$D320/'Chronic Group Averages'!$N$30</f>
        <v>68169.789706189054</v>
      </c>
      <c r="LI437" s="135">
        <f>('Chronic Inhal. HB'!$D$317/('Chronic Group Averages'!$N$30*1.6))</f>
        <v>85.212237132736306</v>
      </c>
      <c r="LJ437" s="119">
        <f>'Chronic Inhal. HB'!$D322/'Chronic Group Averages'!$N$30</f>
        <v>20.450936911856715</v>
      </c>
      <c r="LK437" s="119">
        <f>'Chronic Inhal. HB'!$D323/'Chronic Group Averages'!$N$30</f>
        <v>477.18852794332332</v>
      </c>
      <c r="LL437" s="119">
        <f>'Chronic Inhal. HB'!$D324/'Chronic Group Averages'!$N$30</f>
        <v>1363395.7941237809</v>
      </c>
      <c r="LM437" s="119">
        <f>'Chronic Inhal. HB'!$D325/'Chronic Group Averages'!$N$30</f>
        <v>4090.1873823713431</v>
      </c>
      <c r="LN437" s="119">
        <f>'Chronic Inhal. HB'!$D326/'Chronic Group Averages'!$N$30</f>
        <v>4090.1873823713431</v>
      </c>
      <c r="LO437" s="119">
        <f>'Chronic Inhal. HB'!$D327/'Chronic Group Averages'!$N$30</f>
        <v>4090.1873823713431</v>
      </c>
      <c r="LP437" s="119">
        <f>'Chronic Inhal. HB'!$D328/'Chronic Group Averages'!$N$30</f>
        <v>6.816978970618905</v>
      </c>
      <c r="LQ437" s="119">
        <f>'Chronic Inhal. HB'!$D329/'Chronic Group Averages'!$N$30</f>
        <v>6.816978970618905</v>
      </c>
      <c r="LR437" s="135">
        <f>('Chronic Inhal. HB'!$D$330/('Chronic Group Averages'!$N$30*1.6))</f>
        <v>5.1127342279641781E-2</v>
      </c>
      <c r="LS437" s="119">
        <f>'Chronic Inhal. HB'!$D331/'Chronic Group Averages'!$N$30</f>
        <v>13633.95794123781</v>
      </c>
      <c r="LT437" s="135">
        <f>('Chronic Inhal. HB'!$D$332/('Chronic Group Averages'!$N$30*1.6))</f>
        <v>28.546099439466666</v>
      </c>
      <c r="LU437" s="119">
        <f>'Chronic Inhal. HB'!$D333/'Chronic Group Averages'!$N$30</f>
        <v>77.465670120669387</v>
      </c>
      <c r="LV437" s="119">
        <f>'Chronic Inhal. HB'!$D334/'Chronic Group Averages'!$N$30</f>
        <v>6816.9789706189049</v>
      </c>
      <c r="LW437" s="119">
        <f>'Chronic Inhal. HB'!$D335/'Chronic Group Averages'!$N$30</f>
        <v>6816.9789706189049</v>
      </c>
      <c r="LX437" s="119">
        <f>'Chronic Inhal. HB'!$D336/'Chronic Group Averages'!$N$30</f>
        <v>6816.9789706189049</v>
      </c>
      <c r="LY437" s="119">
        <f>'Chronic Inhal. HB'!$D337/'Chronic Group Averages'!$N$30</f>
        <v>6816.9789706189049</v>
      </c>
      <c r="LZ437" s="135">
        <f>('Chronic Inhal. HB'!$D$338/('Chronic Group Averages'!$N$30*1.6))</f>
        <v>3.838389060033167E-2</v>
      </c>
      <c r="MA437" s="119"/>
      <c r="MB437" s="119"/>
      <c r="MC437" s="119"/>
      <c r="MD437" s="119"/>
      <c r="ME437" s="119"/>
      <c r="MF437" s="119"/>
      <c r="MG437" s="119"/>
      <c r="MH437" s="119"/>
      <c r="MI437" s="119"/>
      <c r="MJ437" s="119"/>
      <c r="MK437" s="119"/>
      <c r="ML437" s="119"/>
      <c r="MM437" s="119"/>
      <c r="MN437" s="119"/>
      <c r="MO437" s="119"/>
      <c r="MP437" s="119"/>
      <c r="MQ437" s="119"/>
      <c r="MR437" s="119"/>
      <c r="MS437" s="119"/>
      <c r="MT437" s="119"/>
      <c r="MU437" s="119"/>
      <c r="MV437" s="119"/>
      <c r="MW437" s="119"/>
      <c r="MX437" s="119"/>
      <c r="MY437" s="119"/>
      <c r="MZ437" s="119"/>
      <c r="NA437" s="119"/>
    </row>
    <row r="438" spans="1:365" x14ac:dyDescent="0.25">
      <c r="A438" s="133" t="s">
        <v>1657</v>
      </c>
      <c r="B438" s="133">
        <v>850</v>
      </c>
      <c r="C438" s="133" t="s">
        <v>1681</v>
      </c>
      <c r="D438" s="134"/>
      <c r="E438" s="119">
        <f>'Chronic Inhal. HB'!$D5/'Chronic Group Averages'!$N$31</f>
        <v>318.09440389923526</v>
      </c>
      <c r="F438" s="135">
        <f>('Chronic Inhal. HB'!$D$6/('Chronic Group Averages'!$N$31*1.6))</f>
        <v>21.847143124947475</v>
      </c>
      <c r="G438" s="119">
        <f>'Chronic Inhal. HB'!$D7/'Chronic Group Averages'!$N$31</f>
        <v>1398217.1599966385</v>
      </c>
      <c r="H438" s="119">
        <f>'Chronic Inhal. HB'!$D8/'Chronic Group Averages'!$N$31</f>
        <v>4194.6514799899151</v>
      </c>
      <c r="I438" s="135">
        <f>('Chronic Inhal. HB'!$D$9/('Chronic Group Averages'!$N$31*1.6))</f>
        <v>0.33644600412419112</v>
      </c>
      <c r="J438" s="119">
        <f>'Chronic Inhal. HB'!$D10/'Chronic Group Averages'!$N$31</f>
        <v>27.96434319993277</v>
      </c>
      <c r="K438" s="135">
        <f>('Chronic Inhal. HB'!$D$11/('Chronic Group Averages'!$N$31*1.6))</f>
        <v>4.3694286249894949</v>
      </c>
      <c r="L438" s="119">
        <f>'Chronic Inhal. HB'!$D12/'Chronic Group Averages'!$N$31</f>
        <v>69.910857999831919</v>
      </c>
      <c r="M438" s="135">
        <f>('Chronic Inhal. HB'!$D$13/('Chronic Group Averages'!$N$31*1.6))</f>
        <v>6.5541429374842419</v>
      </c>
      <c r="N438" s="119">
        <f>'Chronic Inhal. HB'!$D14/'Chronic Group Averages'!$N$31</f>
        <v>318.09440389923526</v>
      </c>
      <c r="O438" s="135">
        <f>('Chronic Inhal. HB'!$D$15/('Chronic Group Averages'!$N$31*1.6))</f>
        <v>8.9172012754887661E-2</v>
      </c>
      <c r="P438" s="119">
        <f>'Chronic Inhal. HB'!$D16/'Chronic Group Averages'!$N$31</f>
        <v>69.910857999831919</v>
      </c>
      <c r="Q438" s="119">
        <f>'Chronic Inhal. HB'!$D17/'Chronic Group Averages'!$N$31</f>
        <v>349.55428999915961</v>
      </c>
      <c r="R438" s="119">
        <f>'Chronic Inhal. HB'!$D18/'Chronic Group Averages'!$N$31</f>
        <v>349.55428999915961</v>
      </c>
      <c r="S438" s="135">
        <f>('Chronic Inhal. HB'!$D$19/('Chronic Group Averages'!$N$31*1.6))</f>
        <v>10.049685837475838</v>
      </c>
      <c r="T438" s="135">
        <f>('Chronic Inhal. HB'!$D$20/('Chronic Group Averages'!$N$31*1.6))</f>
        <v>48.063714874884447</v>
      </c>
      <c r="U438" s="135">
        <f>('Chronic Inhal. HB'!$D$21/('Chronic Group Averages'!$N$31*1.6))</f>
        <v>0.39324857624905452</v>
      </c>
      <c r="V438" s="135">
        <f>('Chronic Inhal. HB'!$D$22/('Chronic Group Averages'!$N$31*1.6))</f>
        <v>7.4280286624821404E-2</v>
      </c>
      <c r="W438" s="119">
        <f>'Chronic Inhal. HB'!$D23/'Chronic Group Averages'!$N$31</f>
        <v>34955.428999915959</v>
      </c>
      <c r="X438" s="119">
        <f>'Chronic Inhal. HB'!$D24/'Chronic Group Averages'!$N$31</f>
        <v>69.910857999831919</v>
      </c>
      <c r="Y438" s="135">
        <f>('Chronic Inhal. HB'!$D$25/('Chronic Group Averages'!$N$31*1.6))</f>
        <v>10.923571562473738</v>
      </c>
      <c r="Z438" s="119">
        <f>'Chronic Inhal. HB'!$D26/'Chronic Group Averages'!$N$31</f>
        <v>20.973257399949578</v>
      </c>
      <c r="AA438" s="119">
        <f>'Chronic Inhal. HB'!$D27/'Chronic Group Averages'!$N$31</f>
        <v>20.973257399949578</v>
      </c>
      <c r="AB438" s="119">
        <f>'Chronic Inhal. HB'!$D28/'Chronic Group Averages'!$N$31</f>
        <v>13.982171599966385</v>
      </c>
      <c r="AC438" s="135">
        <f>('Chronic Inhal. HB'!$D$29/('Chronic Group Averages'!$N$31*1.6))</f>
        <v>61.172000749852927</v>
      </c>
      <c r="AD438" s="135">
        <f>('Chronic Inhal. HB'!$D$30/('Chronic Group Averages'!$N$31*1.6))</f>
        <v>0.10161461918580222</v>
      </c>
      <c r="AE438" s="135">
        <f>('Chronic Inhal. HB'!$D$31/('Chronic Group Averages'!$N$31*1.6))</f>
        <v>0.10161461918580222</v>
      </c>
      <c r="AF438" s="135">
        <f>('Chronic Inhal. HB'!$D$32/('Chronic Group Averages'!$N$31*1.6))</f>
        <v>0.10161461918580222</v>
      </c>
      <c r="AG438" s="135">
        <f>('Chronic Inhal. HB'!$D$33/('Chronic Group Averages'!$N$31*1.6))</f>
        <v>0.10161461918580222</v>
      </c>
      <c r="AH438" s="135">
        <f>('Chronic Inhal. HB'!$D$34/('Chronic Group Averages'!$N$31*1.6))</f>
        <v>0.10161461918580222</v>
      </c>
      <c r="AI438" s="135">
        <f>('Chronic Inhal. HB'!$D$35/('Chronic Group Averages'!$N$31*1.6))</f>
        <v>1878.8543087454827</v>
      </c>
      <c r="AJ438" s="135">
        <f>('Chronic Inhal. HB'!$D$36/('Chronic Group Averages'!$N$31*1.6))</f>
        <v>1.7477714499957979</v>
      </c>
      <c r="AK438" s="135">
        <f>('Chronic Inhal. HB'!$D$37/('Chronic Group Averages'!$N$31*1.6))</f>
        <v>14.094931048353208</v>
      </c>
      <c r="AL438" s="135">
        <f>('Chronic Inhal. HB'!$D$38/('Chronic Group Averages'!$N$31*1.6))</f>
        <v>3.9364221846752208E-2</v>
      </c>
      <c r="AM438" s="135">
        <f>('Chronic Inhal. HB'!$D$39/('Chronic Group Averages'!$N$31*1.6))</f>
        <v>3.9718106201154506</v>
      </c>
      <c r="AN438" s="119">
        <f>'Chronic Inhal. HB'!$D40/'Chronic Group Averages'!$N$31</f>
        <v>55.928686399865541</v>
      </c>
      <c r="AO438" s="135">
        <f>('Chronic Inhal. HB'!$D$41/('Chronic Group Averages'!$N$31*1.6))</f>
        <v>6.5104486512343471E-3</v>
      </c>
      <c r="AP438" s="135">
        <f>('Chronic Inhal. HB'!$D$42/('Chronic Group Averages'!$N$31*1.6))</f>
        <v>3.9718106201154506</v>
      </c>
      <c r="AQ438" s="135">
        <f>('Chronic Inhal. HB'!$D$43/('Chronic Group Averages'!$N$31*1.6))</f>
        <v>3.9718106201154506</v>
      </c>
      <c r="AR438" s="119">
        <f>'Chronic Inhal. HB'!$D44/'Chronic Group Averages'!$N$31</f>
        <v>1.3982171599966385E-2</v>
      </c>
      <c r="AS438" s="135">
        <f>('Chronic Inhal. HB'!$D$45/('Chronic Group Averages'!$N$31*1.6))</f>
        <v>3.9718106201154506</v>
      </c>
      <c r="AT438" s="135">
        <f>('Chronic Inhal. HB'!$D$46/('Chronic Group Averages'!$N$31*1.6))</f>
        <v>8.7388572499789898</v>
      </c>
      <c r="AU438" s="135">
        <f>('Chronic Inhal. HB'!$D$47/('Chronic Group Averages'!$N$31*1.6))</f>
        <v>0.18205952604122899</v>
      </c>
      <c r="AV438" s="135">
        <f>('Chronic Inhal. HB'!$D$48/('Chronic Group Averages'!$N$31*1.6))</f>
        <v>0.18205952604122899</v>
      </c>
      <c r="AW438" s="135">
        <f>('Chronic Inhal. HB'!$D$49/('Chronic Group Averages'!$N$31*1.6))</f>
        <v>0.18205952604122899</v>
      </c>
      <c r="AX438" s="135">
        <f>('Chronic Inhal. HB'!$D$50/('Chronic Group Averages'!$N$31*1.6))</f>
        <v>5.2433143499873945E-4</v>
      </c>
      <c r="AY438" s="135">
        <f>('Chronic Inhal. HB'!$D$51/('Chronic Group Averages'!$N$31*1.6))</f>
        <v>1.3108285874968484</v>
      </c>
      <c r="AZ438" s="135">
        <f>('Chronic Inhal. HB'!$D$52/('Chronic Group Averages'!$N$31*1.6))</f>
        <v>183.5160022495588</v>
      </c>
      <c r="BA438" s="135">
        <f>('Chronic Inhal. HB'!$D$53/('Chronic Group Averages'!$N$31*1.6))</f>
        <v>7.0347800862330875E-3</v>
      </c>
      <c r="BB438" s="119">
        <f>'Chronic Inhal. HB'!$D54/'Chronic Group Averages'!$N$31</f>
        <v>4194.6514799899151</v>
      </c>
      <c r="BC438" s="135">
        <f>('Chronic Inhal. HB'!$D$55/('Chronic Group Averages'!$N$31*1.6))</f>
        <v>397.618004874044</v>
      </c>
      <c r="BD438" s="119">
        <f>'Chronic Inhal. HB'!$D56/'Chronic Group Averages'!$N$31</f>
        <v>279.64343199932767</v>
      </c>
      <c r="BE438" s="119">
        <f>'Chronic Inhal. HB'!$D57/'Chronic Group Averages'!$N$31</f>
        <v>139.82171599966384</v>
      </c>
      <c r="BF438" s="119">
        <f>'Chronic Inhal. HB'!$D58/'Chronic Group Averages'!$N$31</f>
        <v>19.435218523953278</v>
      </c>
      <c r="BG438" s="119">
        <f>'Chronic Inhal. HB'!$D59/'Chronic Group Averages'!$N$31</f>
        <v>111857.37279973108</v>
      </c>
      <c r="BH438" s="135">
        <f>('Chronic Inhal. HB'!$D$60/('Chronic Group Averages'!$N$31*1.6))</f>
        <v>0.24294023154941591</v>
      </c>
      <c r="BI438" s="135">
        <f>('Chronic Inhal. HB'!$D$61/('Chronic Group Averages'!$N$31*1.6))</f>
        <v>0.24294023154941591</v>
      </c>
      <c r="BJ438" s="135">
        <f>('Chronic Inhal. HB'!$D$62/('Chronic Group Averages'!$N$31*1.6))</f>
        <v>0.24294023154941591</v>
      </c>
      <c r="BK438" s="135">
        <f>('Chronic Inhal. HB'!$D$63/('Chronic Group Averages'!$N$31*1.6))</f>
        <v>3.9364221846752208E-2</v>
      </c>
      <c r="BL438" s="119">
        <f>'Chronic Inhal. HB'!$D64/'Chronic Group Averages'!$N$31</f>
        <v>153.80388759963026</v>
      </c>
      <c r="BM438" s="135">
        <f>('Chronic Inhal. HB'!$D$65/('Chronic Group Averages'!$N$31*1.6))</f>
        <v>662.03464014992346</v>
      </c>
      <c r="BN438" s="119">
        <f>'Chronic Inhal. HB'!$D66/'Chronic Group Averages'!$N$31</f>
        <v>55928.686399865539</v>
      </c>
      <c r="BO438" s="135">
        <f>('Chronic Inhal. HB'!$D$67/('Chronic Group Averages'!$N$31*1.6))</f>
        <v>74.280286624821414</v>
      </c>
      <c r="BP438" s="119">
        <f>'Chronic Inhal. HB'!$D68/'Chronic Group Averages'!$N$31</f>
        <v>6991.0857999831924</v>
      </c>
      <c r="BQ438" s="119">
        <f>'Chronic Inhal. HB'!$D69/'Chronic Group Averages'!$N$31</f>
        <v>4194.6514799899151</v>
      </c>
      <c r="BR438" s="119">
        <f>'Chronic Inhal. HB'!$D70/'Chronic Group Averages'!$N$31</f>
        <v>62.919772199848737</v>
      </c>
      <c r="BS438" s="135">
        <f>('Chronic Inhal. HB'!$D$71/('Chronic Group Averages'!$N$31*1.6))</f>
        <v>1.2851260661733808</v>
      </c>
      <c r="BT438" s="135">
        <f>('Chronic Inhal. HB'!$D$72/('Chronic Group Averages'!$N$31*1.6))</f>
        <v>4.3694286249894949</v>
      </c>
      <c r="BU438" s="119">
        <f>'Chronic Inhal. HB'!$D73/'Chronic Group Averages'!$N$31</f>
        <v>10.486628699974789</v>
      </c>
      <c r="BV438" s="119">
        <f>'Chronic Inhal. HB'!$D74/'Chronic Group Averages'!$N$31</f>
        <v>13.982171599966385</v>
      </c>
      <c r="BW438" s="119">
        <f>'Chronic Inhal. HB'!$D75/'Chronic Group Averages'!$N$31</f>
        <v>3495542.8999915961</v>
      </c>
      <c r="BX438" s="135">
        <f>('Chronic Inhal. HB'!$D$76/('Chronic Group Averages'!$N$31*1.6))</f>
        <v>10.923571562473738</v>
      </c>
      <c r="BY438" s="119">
        <f>'Chronic Inhal. HB'!$D77/'Chronic Group Averages'!$N$31</f>
        <v>2.0973257399949579</v>
      </c>
      <c r="BZ438" s="119">
        <f>'Chronic Inhal. HB'!$D78/'Chronic Group Averages'!$N$31</f>
        <v>3495.5428999915962</v>
      </c>
      <c r="CA438" s="135">
        <f>('Chronic Inhal. HB'!$D$79/('Chronic Group Averages'!$N$31*1.6))</f>
        <v>13.871201984093636</v>
      </c>
      <c r="CB438" s="119">
        <f>'Chronic Inhal. HB'!$D80/'Chronic Group Averages'!$N$31</f>
        <v>3495542.8999915961</v>
      </c>
      <c r="CC438" s="135">
        <f>('Chronic Inhal. HB'!$D$81/('Chronic Group Averages'!$N$31*1.6))</f>
        <v>18.78854308745483</v>
      </c>
      <c r="CD438" s="135">
        <f>('Chronic Inhal. HB'!$D$82/('Chronic Group Averages'!$N$31*1.6))</f>
        <v>0.63356715062347679</v>
      </c>
      <c r="CE438" s="135">
        <f>('Chronic Inhal. HB'!$D$83/('Chronic Group Averages'!$N$31*1.6))</f>
        <v>1.4419114462465334</v>
      </c>
      <c r="CF438" s="135">
        <f>('Chronic Inhal. HB'!$D$84/('Chronic Group Averages'!$N$31*1.6))</f>
        <v>3.4955428999915959E-2</v>
      </c>
      <c r="CG438" s="135">
        <f>('Chronic Inhal. HB'!$D$85/('Chronic Group Averages'!$N$31*1.6))</f>
        <v>3.9364221846752208E-2</v>
      </c>
      <c r="CH438" s="135">
        <f>('Chronic Inhal. HB'!$D$86/('Chronic Group Averages'!$N$31*1.6))</f>
        <v>3.9364221846752208E-2</v>
      </c>
      <c r="CI438" s="135">
        <f>('Chronic Inhal. HB'!$D$87/('Chronic Group Averages'!$N$31*1.6))</f>
        <v>3.9364221846752208E-2</v>
      </c>
      <c r="CJ438" s="135">
        <f>('Chronic Inhal. HB'!$D$88/('Chronic Group Averages'!$N$31*1.6))</f>
        <v>3.9364221846752208E-2</v>
      </c>
      <c r="CK438" s="135">
        <f>('Chronic Inhal. HB'!$D$89/('Chronic Group Averages'!$N$31*1.6))</f>
        <v>39.718106201154512</v>
      </c>
      <c r="CL438" s="135">
        <f>('Chronic Inhal. HB'!$D$90/('Chronic Group Averages'!$N$31*1.6))</f>
        <v>109.23571562473738</v>
      </c>
      <c r="CM438" s="135">
        <f>('Chronic Inhal. HB'!$D$91/('Chronic Group Averages'!$N$31*1.6))</f>
        <v>0.70347800862330867</v>
      </c>
      <c r="CN438" s="119">
        <f>'Chronic Inhal. HB'!$D92/'Chronic Group Averages'!$N$31</f>
        <v>7.6901943799815117E-2</v>
      </c>
      <c r="CO438" s="119">
        <f>'Chronic Inhal. HB'!$D93/'Chronic Group Averages'!$N$31</f>
        <v>7.6901943799815117E-2</v>
      </c>
      <c r="CP438" s="119">
        <f>'Chronic Inhal. HB'!$D94/'Chronic Group Averages'!$N$31</f>
        <v>9.0884115399781501E-2</v>
      </c>
      <c r="CQ438" s="119">
        <f>'Chronic Inhal. HB'!$D95/'Chronic Group Averages'!$N$31</f>
        <v>6.9910857999831932E-2</v>
      </c>
      <c r="CR438" s="135">
        <f>('Chronic Inhal. HB'!$D$96/('Chronic Group Averages'!$N$31*1.6))</f>
        <v>0.70347800862330867</v>
      </c>
      <c r="CS438" s="119">
        <f>'Chronic Inhal. HB'!$D97/'Chronic Group Averages'!$N$31</f>
        <v>41946.514799899152</v>
      </c>
      <c r="CT438" s="119">
        <f>'Chronic Inhal. HB'!$D98/'Chronic Group Averages'!$N$31</f>
        <v>41946.514799899152</v>
      </c>
      <c r="CU438" s="119">
        <f>'Chronic Inhal. HB'!$D99/'Chronic Group Averages'!$N$31</f>
        <v>41946.514799899152</v>
      </c>
      <c r="CV438" s="119">
        <f>'Chronic Inhal. HB'!$D100/'Chronic Group Averages'!$N$31</f>
        <v>41946.514799899152</v>
      </c>
      <c r="CW438" s="119">
        <f>'Chronic Inhal. HB'!$D101/'Chronic Group Averages'!$N$31</f>
        <v>27964.343199932769</v>
      </c>
      <c r="CX438" s="119">
        <f>'Chronic Inhal. HB'!$D102/'Chronic Group Averages'!$N$31</f>
        <v>55.928686399865541</v>
      </c>
      <c r="CY438" s="119">
        <f>'Chronic Inhal. HB'!$D103/'Chronic Group Averages'!$N$31</f>
        <v>55.928686399865541</v>
      </c>
      <c r="CZ438" s="119">
        <f>'Chronic Inhal. HB'!$D104/'Chronic Group Averages'!$N$31</f>
        <v>419465.14799899154</v>
      </c>
      <c r="DA438" s="135">
        <f>('Chronic Inhal. HB'!$D$105/('Chronic Group Averages'!$N$31*1.6))</f>
        <v>10.923571562473738</v>
      </c>
      <c r="DB438" s="135">
        <f>('Chronic Inhal. HB'!$D$106/('Chronic Group Averages'!$N$31*1.6))</f>
        <v>3.9718106201154506</v>
      </c>
      <c r="DC438" s="135">
        <f>('Chronic Inhal. HB'!$D$107/('Chronic Group Averages'!$N$31*1.6))</f>
        <v>3.9718106201154506</v>
      </c>
      <c r="DD438" s="135">
        <f>('Chronic Inhal. HB'!$D$108/('Chronic Group Averages'!$N$31*1.6))</f>
        <v>0.36397340446162496</v>
      </c>
      <c r="DE438" s="135">
        <f>('Chronic Inhal. HB'!$D$109/('Chronic Group Averages'!$N$31*1.6))</f>
        <v>0.39718106201154513</v>
      </c>
      <c r="DF438" s="135">
        <f>('Chronic Inhal. HB'!$D$110/('Chronic Group Averages'!$N$31*1.6))</f>
        <v>3.9718106201154506E-2</v>
      </c>
      <c r="DG438" s="135">
        <f>('Chronic Inhal. HB'!$D$111/('Chronic Group Averages'!$N$31*1.6))</f>
        <v>3.9718106201154506E-2</v>
      </c>
      <c r="DH438" s="135">
        <f>('Chronic Inhal. HB'!$D$112/('Chronic Group Averages'!$N$31*1.6))</f>
        <v>0.39718106201154513</v>
      </c>
      <c r="DI438" s="135">
        <f>('Chronic Inhal. HB'!$D$113/('Chronic Group Averages'!$N$31*1.6))</f>
        <v>3.9718106201154506E-2</v>
      </c>
      <c r="DJ438" s="119">
        <f>'Chronic Inhal. HB'!$D114/'Chronic Group Averages'!$N$31</f>
        <v>1.1651809666638654E-7</v>
      </c>
      <c r="DK438" s="135">
        <f>('Chronic Inhal. HB'!$D$115/('Chronic Group Averages'!$N$31*1.6))</f>
        <v>39.761800487404408</v>
      </c>
      <c r="DL438" s="135">
        <f>('Chronic Inhal. HB'!$D$116/('Chronic Group Averages'!$N$31*1.6))</f>
        <v>39.761800487404408</v>
      </c>
      <c r="DM438" s="135">
        <f>('Chronic Inhal. HB'!$D$117/('Chronic Group Averages'!$N$31*1.6))</f>
        <v>1.2671343012469536</v>
      </c>
      <c r="DN438" s="135">
        <f>('Chronic Inhal. HB'!$D$118/('Chronic Group Averages'!$N$31*1.6))</f>
        <v>4.5045655927726758</v>
      </c>
      <c r="DO438" s="135">
        <f>('Chronic Inhal. HB'!$D$119/('Chronic Group Averages'!$N$31*1.6))</f>
        <v>4.5045655927726758</v>
      </c>
      <c r="DP438" s="119">
        <f>'Chronic Inhal. HB'!$D120/'Chronic Group Averages'!$N$31</f>
        <v>13982.171599966385</v>
      </c>
      <c r="DQ438" s="119">
        <f>'Chronic Inhal. HB'!$D121/'Chronic Group Averages'!$N$31</f>
        <v>2796.4343199932769</v>
      </c>
      <c r="DR438" s="119">
        <f>'Chronic Inhal. HB'!$D122/'Chronic Group Averages'!$N$31</f>
        <v>1398.2171599966384</v>
      </c>
      <c r="DS438" s="135">
        <f>('Chronic Inhal. HB'!$D$123/('Chronic Group Averages'!$N$31*1.6))</f>
        <v>109.23571562473738</v>
      </c>
      <c r="DT438" s="135">
        <f>('Chronic Inhal. HB'!$D$124/('Chronic Group Averages'!$N$31*1.6))</f>
        <v>5.2433143499873935</v>
      </c>
      <c r="DU438" s="119">
        <f>'Chronic Inhal. HB'!$D125/'Chronic Group Averages'!$N$31</f>
        <v>13.982171599966385</v>
      </c>
      <c r="DV438" s="119">
        <f>'Chronic Inhal. HB'!$D126/'Chronic Group Averages'!$N$31</f>
        <v>6.9910857999831926</v>
      </c>
      <c r="DW438" s="119">
        <f>'Chronic Inhal. HB'!$D127/'Chronic Group Averages'!$N$31</f>
        <v>139.82171599966384</v>
      </c>
      <c r="DX438" s="135">
        <f>('Chronic Inhal. HB'!$D$128/('Chronic Group Averages'!$N$31*1.6))</f>
        <v>0.33644600412419112</v>
      </c>
      <c r="DY438" s="119">
        <f>'Chronic Inhal. HB'!$D129/'Chronic Group Averages'!$N$31</f>
        <v>2097.3257399949575</v>
      </c>
      <c r="DZ438" s="135">
        <f>('Chronic Inhal. HB'!$D$130/('Chronic Group Averages'!$N$31*1.6))</f>
        <v>6.1608943612351886E-3</v>
      </c>
      <c r="EA438" s="135">
        <f>('Chronic Inhal. HB'!$D$131/('Chronic Group Averages'!$N$31*1.6))</f>
        <v>0.11809266554025663</v>
      </c>
      <c r="EB438" s="135">
        <f>('Chronic Inhal. HB'!$D$132/('Chronic Group Averages'!$N$31*1.6))</f>
        <v>3.9718106201154506E-2</v>
      </c>
      <c r="EC438" s="135">
        <f>('Chronic Inhal. HB'!$D$133/('Chronic Group Averages'!$N$31*1.6))</f>
        <v>0.39718106201154513</v>
      </c>
      <c r="ED438" s="135">
        <f>('Chronic Inhal. HB'!$D$134/('Chronic Group Averages'!$N$31*1.6))</f>
        <v>4.8063714874884447</v>
      </c>
      <c r="EE438" s="135">
        <f>('Chronic Inhal. HB'!$D$135/('Chronic Group Averages'!$N$31*1.6))</f>
        <v>87.388572499789902</v>
      </c>
      <c r="EF438" s="135">
        <f>('Chronic Inhal. HB'!$D$136/('Chronic Group Averages'!$N$31*1.6))</f>
        <v>1.9861039204497706</v>
      </c>
      <c r="EG438" s="135">
        <f>('Chronic Inhal. HB'!$D$137/('Chronic Group Averages'!$N$31*1.6))</f>
        <v>0.20806802976140454</v>
      </c>
      <c r="EH438" s="135">
        <f>('Chronic Inhal. HB'!$D$138/('Chronic Group Averages'!$N$31*1.6))</f>
        <v>0.20806802976140454</v>
      </c>
      <c r="EI438" s="135">
        <f>('Chronic Inhal. HB'!$D$139/('Chronic Group Averages'!$N$31*1.6))</f>
        <v>0.22996992763102608</v>
      </c>
      <c r="EJ438" s="119">
        <f>'Chronic Inhal. HB'!$D140/'Chronic Group Averages'!$N$31</f>
        <v>69.910857999831919</v>
      </c>
      <c r="EK438" s="119">
        <f>'Chronic Inhal. HB'!$D141/'Chronic Group Averages'!$N$31</f>
        <v>1398.2171599966384</v>
      </c>
      <c r="EL438" s="119">
        <f>'Chronic Inhal. HB'!$D142/'Chronic Group Averages'!$N$31</f>
        <v>13982.171599966385</v>
      </c>
      <c r="EM438" s="119">
        <f>'Chronic Inhal. HB'!$D143/'Chronic Group Averages'!$N$31</f>
        <v>559.28686399865535</v>
      </c>
      <c r="EN438" s="119">
        <f>'Chronic Inhal. HB'!$D144/'Chronic Group Averages'!$N$31</f>
        <v>279.64343199932767</v>
      </c>
      <c r="EO438" s="135">
        <f>('Chronic Inhal. HB'!$D$145/('Chronic Group Averages'!$N$31*1.6))</f>
        <v>1.4856057324964285</v>
      </c>
      <c r="EP438" s="119">
        <f>'Chronic Inhal. HB'!$D146/'Chronic Group Averages'!$N$31</f>
        <v>279643.43199932767</v>
      </c>
      <c r="EQ438" s="135">
        <f>('Chronic Inhal. HB'!$D$147/('Chronic Group Averages'!$N$31*1.6))</f>
        <v>5461.7857812368684</v>
      </c>
      <c r="ER438" s="135">
        <f>('Chronic Inhal. HB'!$D$148/('Chronic Group Averages'!$N$31*1.6))</f>
        <v>0.74280286624821423</v>
      </c>
      <c r="ES438" s="135">
        <f>('Chronic Inhal. HB'!$D$149/('Chronic Group Averages'!$N$31*1.6))</f>
        <v>16.603828774960082</v>
      </c>
      <c r="ET438" s="119">
        <f>'Chronic Inhal. HB'!$D150/'Chronic Group Averages'!$N$31</f>
        <v>27964.343199932769</v>
      </c>
      <c r="EU438" s="119">
        <f>'Chronic Inhal. HB'!$D151/'Chronic Group Averages'!$N$31</f>
        <v>0.13982171599966386</v>
      </c>
      <c r="EV438" s="135">
        <f>('Chronic Inhal. HB'!$D$152/('Chronic Group Averages'!$N$31*1.6))</f>
        <v>33.644600412419109</v>
      </c>
      <c r="EW438" s="135">
        <f>('Chronic Inhal. HB'!$D$153/('Chronic Group Averages'!$N$31*1.6))</f>
        <v>2.299699276310261E-2</v>
      </c>
      <c r="EX438" s="135">
        <f>('Chronic Inhal. HB'!$D$154/('Chronic Group Averages'!$N$31*1.6))</f>
        <v>275.27400337433818</v>
      </c>
      <c r="EY438" s="119">
        <f>'Chronic Inhal. HB'!$D155/'Chronic Group Averages'!$N$31</f>
        <v>489.37600599882347</v>
      </c>
      <c r="EZ438" s="119">
        <f>'Chronic Inhal. HB'!$D156/'Chronic Group Averages'!$N$31</f>
        <v>6.9910857999831926</v>
      </c>
      <c r="FA438" s="135">
        <f>('Chronic Inhal. HB'!$D$157/('Chronic Group Averages'!$N$31*1.6))</f>
        <v>0.33610989422996124</v>
      </c>
      <c r="FB438" s="119">
        <f>'Chronic Inhal. HB'!$D158/'Chronic Group Averages'!$N$31</f>
        <v>1.7477714499957982E-4</v>
      </c>
      <c r="FC438" s="119">
        <f>'Chronic Inhal. HB'!$D159/'Chronic Group Averages'!$N$31</f>
        <v>1.7477714499957982E-4</v>
      </c>
      <c r="FD438" s="119">
        <f>'Chronic Inhal. HB'!$D160/'Chronic Group Averages'!$N$31</f>
        <v>1.7477714499957982E-4</v>
      </c>
      <c r="FE438" s="135">
        <f>('Chronic Inhal. HB'!$D$161/('Chronic Group Averages'!$N$31*1.6))</f>
        <v>0.96127429749768889</v>
      </c>
      <c r="FF438" s="135">
        <f>('Chronic Inhal. HB'!$D$162/('Chronic Group Averages'!$N$31*1.6))</f>
        <v>19.662428812452728</v>
      </c>
      <c r="FG438" s="135">
        <f>('Chronic Inhal. HB'!$D$163/('Chronic Group Averages'!$N$31*1.6))</f>
        <v>0.87388572499789896</v>
      </c>
      <c r="FH438" s="135">
        <f>('Chronic Inhal. HB'!$D$164/('Chronic Group Averages'!$N$31*1.6))</f>
        <v>0.24468800299941171</v>
      </c>
      <c r="FI438" s="135">
        <f>('Chronic Inhal. HB'!$D$165/('Chronic Group Averages'!$N$31*1.6))</f>
        <v>0.83019143874800405</v>
      </c>
      <c r="FJ438" s="119">
        <f>'Chronic Inhal. HB'!$D166/'Chronic Group Averages'!$N$31</f>
        <v>2.255188967736514</v>
      </c>
      <c r="FK438" s="119">
        <f>'Chronic Inhal. HB'!$D167/'Chronic Group Averages'!$N$31</f>
        <v>2.255188967736514</v>
      </c>
      <c r="FL438" s="119">
        <f>'Chronic Inhal. HB'!$D168/'Chronic Group Averages'!$N$31</f>
        <v>13.982171599966385</v>
      </c>
      <c r="FM438" s="119">
        <f>'Chronic Inhal. HB'!$D169/'Chronic Group Averages'!$N$31</f>
        <v>1.7477714499957984E-5</v>
      </c>
      <c r="FN438" s="119">
        <f>'Chronic Inhal. HB'!$D170/'Chronic Group Averages'!$N$31</f>
        <v>5.3777583076793783E-4</v>
      </c>
      <c r="FO438" s="119">
        <f>'Chronic Inhal. HB'!$D171/'Chronic Group Averages'!$N$31</f>
        <v>5.3777583076793783E-4</v>
      </c>
      <c r="FP438" s="119">
        <f>'Chronic Inhal. HB'!$D172/'Chronic Group Averages'!$N$31</f>
        <v>1.7477714499957984E-5</v>
      </c>
      <c r="FQ438" s="119">
        <f>'Chronic Inhal. HB'!$D173/'Chronic Group Averages'!$N$31</f>
        <v>1.7477714499957984E-5</v>
      </c>
      <c r="FR438" s="119">
        <f>'Chronic Inhal. HB'!$D174/'Chronic Group Averages'!$N$31</f>
        <v>1.7477714499957984E-5</v>
      </c>
      <c r="FS438" s="119">
        <f>'Chronic Inhal. HB'!$D175/'Chronic Group Averages'!$N$31</f>
        <v>1.7477714499957984E-5</v>
      </c>
      <c r="FT438" s="135">
        <f>('Chronic Inhal. HB'!$D$176/('Chronic Group Averages'!$N$31*1.6))</f>
        <v>39.761800487404408</v>
      </c>
      <c r="FU438" s="119">
        <f>'Chronic Inhal. HB'!$D177/'Chronic Group Averages'!$N$31</f>
        <v>0.69910857999831921</v>
      </c>
      <c r="FV438" s="119">
        <f>'Chronic Inhal. HB'!$D178/'Chronic Group Averages'!$N$31</f>
        <v>48937.600599882346</v>
      </c>
      <c r="FW438" s="119">
        <f>'Chronic Inhal. HB'!$D179/'Chronic Group Averages'!$N$31</f>
        <v>2097.3257399949575</v>
      </c>
      <c r="FX438" s="135">
        <f>('Chronic Inhal. HB'!$D$180/('Chronic Group Averages'!$N$31*1.6))</f>
        <v>8.9172012754887661E-2</v>
      </c>
      <c r="FY438" s="119">
        <f>'Chronic Inhal. HB'!$D181/'Chronic Group Averages'!$N$31</f>
        <v>1398.2171599966384</v>
      </c>
      <c r="FZ438" s="119">
        <f>'Chronic Inhal. HB'!$D182/'Chronic Group Averages'!$N$31</f>
        <v>55.928686399865541</v>
      </c>
      <c r="GA438" s="119">
        <f>'Chronic Inhal. HB'!$D183/'Chronic Group Averages'!$N$31</f>
        <v>978.75201199764695</v>
      </c>
      <c r="GB438" s="119">
        <f>'Chronic Inhal. HB'!$D184/'Chronic Group Averages'!$N$31</f>
        <v>139.82171599966384</v>
      </c>
      <c r="GC438" s="135">
        <f>('Chronic Inhal. HB'!$D$185/('Chronic Group Averages'!$N$31*1.6))</f>
        <v>3.9718106201154506</v>
      </c>
      <c r="GD438" s="119">
        <f>'Chronic Inhal. HB'!$D186/'Chronic Group Averages'!$N$31</f>
        <v>139821.71599966384</v>
      </c>
      <c r="GE438" s="135">
        <f>('Chronic Inhal. HB'!$D$187/('Chronic Group Averages'!$N$31*1.6))</f>
        <v>36.266257587412809</v>
      </c>
      <c r="GF438" s="135">
        <f>('Chronic Inhal. HB'!$D$188/('Chronic Group Averages'!$N$31*1.6))</f>
        <v>5.4617857812368689</v>
      </c>
      <c r="GG438" s="135">
        <f>('Chronic Inhal. HB'!$D$189/('Chronic Group Averages'!$N$31*1.6))</f>
        <v>3.9364221846752208E-2</v>
      </c>
      <c r="GH438" s="135">
        <f>('Chronic Inhal. HB'!$D$190/('Chronic Group Averages'!$N$31*1.6))</f>
        <v>36.266257587412809</v>
      </c>
      <c r="GI438" s="135">
        <f>('Chronic Inhal. HB'!$D$191/('Chronic Group Averages'!$N$31*1.6))</f>
        <v>36.411905208245791</v>
      </c>
      <c r="GJ438" s="135">
        <f>('Chronic Inhal. HB'!$D$192/('Chronic Group Averages'!$N$31*1.6))</f>
        <v>39.722078408995415</v>
      </c>
      <c r="GK438" s="119">
        <f>'Chronic Inhal. HB'!$D193/'Chronic Group Averages'!$N$31</f>
        <v>48.937600599882344</v>
      </c>
      <c r="GL438" s="119">
        <f>'Chronic Inhal. HB'!$D194/'Chronic Group Averages'!$N$31</f>
        <v>6.9910857999831926</v>
      </c>
      <c r="GM438" s="119">
        <f>'Chronic Inhal. HB'!$D195/'Chronic Group Averages'!$N$31</f>
        <v>6.9910857999831926</v>
      </c>
      <c r="GN438" s="119">
        <f>'Chronic Inhal. HB'!$D196/'Chronic Group Averages'!$N$31</f>
        <v>20.973257399949578</v>
      </c>
      <c r="GO438" s="119">
        <f>'Chronic Inhal. HB'!$D197/'Chronic Group Averages'!$N$31</f>
        <v>20.973257399949578</v>
      </c>
      <c r="GP438" s="119">
        <f>'Chronic Inhal. HB'!$D198/'Chronic Group Averages'!$N$31</f>
        <v>1398217.1599966385</v>
      </c>
      <c r="GQ438" s="119">
        <f>'Chronic Inhal. HB'!$D199/'Chronic Group Averages'!$N$31</f>
        <v>1398.2171599966384</v>
      </c>
      <c r="GR438" s="119">
        <f>'Chronic Inhal. HB'!$D200/'Chronic Group Averages'!$N$31</f>
        <v>69.910857999831919</v>
      </c>
      <c r="GS438" s="119">
        <f>'Chronic Inhal. HB'!$D201/'Chronic Group Averages'!$N$31</f>
        <v>6291.977219984873</v>
      </c>
      <c r="GT438" s="119">
        <f>'Chronic Inhal. HB'!$D202/'Chronic Group Averages'!$N$31</f>
        <v>349554.28999915964</v>
      </c>
      <c r="GU438" s="119">
        <f>'Chronic Inhal. HB'!$D203/'Chronic Group Averages'!$N$31</f>
        <v>209732.57399949577</v>
      </c>
      <c r="GV438" s="119">
        <f>'Chronic Inhal. HB'!$D204/'Chronic Group Averages'!$N$31</f>
        <v>209732.57399949577</v>
      </c>
      <c r="GW438" s="119">
        <f>'Chronic Inhal. HB'!$D205/'Chronic Group Averages'!$N$31</f>
        <v>69.910857999831919</v>
      </c>
      <c r="GX438" s="119">
        <f>'Chronic Inhal. HB'!$D206/'Chronic Group Averages'!$N$31</f>
        <v>48937.600599882346</v>
      </c>
      <c r="GY438" s="135">
        <f>('Chronic Inhal. HB'!$D$207/('Chronic Group Averages'!$N$31*1.6))</f>
        <v>1660.3828774960082</v>
      </c>
      <c r="GZ438" s="135">
        <f>('Chronic Inhal. HB'!$D$208/('Chronic Group Averages'!$N$31*1.6))</f>
        <v>6.9473915137332976E-2</v>
      </c>
      <c r="HA438" s="135">
        <f>('Chronic Inhal. HB'!$D$209/('Chronic Group Averages'!$N$31*1.6))</f>
        <v>0.39718106201154513</v>
      </c>
      <c r="HB438" s="135">
        <f>('Chronic Inhal. HB'!$D$210/('Chronic Group Averages'!$N$31*1.6))</f>
        <v>1.0049685837475839</v>
      </c>
      <c r="HC438" s="119">
        <f>'Chronic Inhal. HB'!$D211/'Chronic Group Averages'!$N$31</f>
        <v>41946.514799899152</v>
      </c>
      <c r="HD438" s="119">
        <f>'Chronic Inhal. HB'!$D212/'Chronic Group Averages'!$N$31</f>
        <v>41.946514799899155</v>
      </c>
      <c r="HE438" s="135">
        <f>('Chronic Inhal. HB'!$D$213/('Chronic Group Averages'!$N$31*1.6))</f>
        <v>0.96127429749768889</v>
      </c>
      <c r="HF438" s="119">
        <f>'Chronic Inhal. HB'!$D214/'Chronic Group Averages'!$N$31</f>
        <v>0.20973257399949577</v>
      </c>
      <c r="HG438" s="135">
        <f>('Chronic Inhal. HB'!$D$215/('Chronic Group Averages'!$N$31*1.6))</f>
        <v>1.7477714499957979</v>
      </c>
      <c r="HH438" s="135">
        <f>('Chronic Inhal. HB'!$D$216/('Chronic Group Averages'!$N$31*1.6))</f>
        <v>8.567507107822539E-2</v>
      </c>
      <c r="HI438" s="135">
        <f>('Chronic Inhal. HB'!$D$217/('Chronic Group Averages'!$N$31*1.6))</f>
        <v>1.285126066173381E-2</v>
      </c>
      <c r="HJ438" s="135">
        <f>('Chronic Inhal. HB'!$D$218/('Chronic Group Averages'!$N$31*1.6))</f>
        <v>0.2709045747493487</v>
      </c>
      <c r="HK438" s="135">
        <f>('Chronic Inhal. HB'!$D$219/('Chronic Group Averages'!$N$31*1.6))</f>
        <v>1.004968583747584E-2</v>
      </c>
      <c r="HL438" s="135">
        <f>('Chronic Inhal. HB'!$D$220/('Chronic Group Averages'!$N$31*1.6))</f>
        <v>3.1022943237425417E-2</v>
      </c>
      <c r="HM438" s="135">
        <f>('Chronic Inhal. HB'!$D$221/('Chronic Group Averages'!$N$31*1.6))</f>
        <v>166.03828774960081</v>
      </c>
      <c r="HN438" s="135">
        <f>('Chronic Inhal. HB'!$D$222/('Chronic Group Averages'!$N$31*1.6))</f>
        <v>0.23157971712444322</v>
      </c>
      <c r="HO438" s="119">
        <f>'Chronic Inhal. HB'!$D223/'Chronic Group Averages'!$N$31</f>
        <v>629.19772199848728</v>
      </c>
      <c r="HP438" s="119">
        <f>'Chronic Inhal. HB'!$D224/'Chronic Group Averages'!$N$31</f>
        <v>0.97875201199764694</v>
      </c>
      <c r="HQ438" s="119">
        <f>'Chronic Inhal. HB'!$D225/'Chronic Group Averages'!$N$31</f>
        <v>0.97875201199764694</v>
      </c>
      <c r="HR438" s="119">
        <f>'Chronic Inhal. HB'!$D226/'Chronic Group Averages'!$N$31</f>
        <v>0.97875201199764694</v>
      </c>
      <c r="HS438" s="119">
        <f>'Chronic Inhal. HB'!$D227/'Chronic Group Averages'!$N$31</f>
        <v>0.97875201199764694</v>
      </c>
      <c r="HT438" s="119">
        <f>'Chronic Inhal. HB'!$D228/'Chronic Group Averages'!$N$31</f>
        <v>0.97875201199764694</v>
      </c>
      <c r="HU438" s="119">
        <f>'Chronic Inhal. HB'!$D229/'Chronic Group Averages'!$N$31</f>
        <v>0.97875201199764694</v>
      </c>
      <c r="HV438" s="119">
        <f>'Chronic Inhal. HB'!$D230/'Chronic Group Averages'!$N$31</f>
        <v>1.3982171599966384</v>
      </c>
      <c r="HW438" s="119">
        <f>'Chronic Inhal. HB'!$D231/'Chronic Group Averages'!$N$31</f>
        <v>0.97875201199764694</v>
      </c>
      <c r="HX438" s="119">
        <f>'Chronic Inhal. HB'!$D232/'Chronic Group Averages'!$N$31</f>
        <v>0.97875201199764694</v>
      </c>
      <c r="HY438" s="119">
        <f>'Chronic Inhal. HB'!$D233/'Chronic Group Averages'!$N$31</f>
        <v>0.97875201199764694</v>
      </c>
      <c r="HZ438" s="135">
        <f>('Chronic Inhal. HB'!$D$234/('Chronic Group Averages'!$N$31*1.6))</f>
        <v>11.797457287471637</v>
      </c>
      <c r="IA438" s="119">
        <f>'Chronic Inhal. HB'!$D235/'Chronic Group Averages'!$N$31</f>
        <v>17.47771449995798</v>
      </c>
      <c r="IB438" s="135">
        <f>('Chronic Inhal. HB'!$D$236/('Chronic Group Averages'!$N$31*1.6))</f>
        <v>3.9718106201154506E-2</v>
      </c>
      <c r="IC438" s="135">
        <f>('Chronic Inhal. HB'!$D$237/('Chronic Group Averages'!$N$31*1.6))</f>
        <v>18.997515760823894</v>
      </c>
      <c r="ID438" s="135">
        <f>('Chronic Inhal. HB'!$D$238/('Chronic Group Averages'!$N$31*1.6))</f>
        <v>39.718106201154512</v>
      </c>
      <c r="IE438" s="119">
        <f>'Chronic Inhal. HB'!$D239/'Chronic Group Averages'!$N$31</f>
        <v>1398.2171599966384</v>
      </c>
      <c r="IF438" s="135">
        <f>('Chronic Inhal. HB'!$D$240/('Chronic Group Averages'!$N$31*1.6))</f>
        <v>3.9718106201154506</v>
      </c>
      <c r="IG438" s="135">
        <f>('Chronic Inhal. HB'!$D$241/('Chronic Group Averages'!$N$31*1.6))</f>
        <v>3.9718106201154506</v>
      </c>
      <c r="IH438" s="135">
        <f>('Chronic Inhal. HB'!$D$242/('Chronic Group Averages'!$N$31*1.6))</f>
        <v>69.910857999831919</v>
      </c>
      <c r="II438" s="119">
        <f>'Chronic Inhal. HB'!$D243/'Chronic Group Averages'!$N$31</f>
        <v>5.8259048333193274E-3</v>
      </c>
      <c r="IJ438" s="119">
        <f>'Chronic Inhal. HB'!$D244/'Chronic Group Averages'!$N$31</f>
        <v>5.8259048333193274E-3</v>
      </c>
      <c r="IK438" s="135">
        <f>('Chronic Inhal. HB'!$D$245/('Chronic Group Averages'!$N$31*1.6))</f>
        <v>0.39324857624905452</v>
      </c>
      <c r="IL438" s="135">
        <f>('Chronic Inhal. HB'!$D$246/('Chronic Group Averages'!$N$31*1.6))</f>
        <v>0.39324857624905452</v>
      </c>
      <c r="IM438" s="135">
        <f>('Chronic Inhal. HB'!$D$247/('Chronic Group Averages'!$N$31*1.6))</f>
        <v>0.39324857624905452</v>
      </c>
      <c r="IN438" s="135">
        <f>('Chronic Inhal. HB'!$D$248/('Chronic Group Averages'!$N$31*1.6))</f>
        <v>1.1360514424972688E-4</v>
      </c>
      <c r="IO438" s="135">
        <f>('Chronic Inhal. HB'!$D$249/('Chronic Group Averages'!$N$31*1.6))</f>
        <v>0.39324857624905452</v>
      </c>
      <c r="IP438" s="135">
        <f>('Chronic Inhal. HB'!$D$250/('Chronic Group Averages'!$N$31*1.6))</f>
        <v>0.39324857624905452</v>
      </c>
      <c r="IQ438" s="135">
        <f>('Chronic Inhal. HB'!$D$251/('Chronic Group Averages'!$N$31*1.6))</f>
        <v>0.39324857624905452</v>
      </c>
      <c r="IR438" s="135">
        <f>('Chronic Inhal. HB'!$D$252/('Chronic Group Averages'!$N$31*1.6))</f>
        <v>3.9718106201154507E-4</v>
      </c>
      <c r="IS438" s="135">
        <f>('Chronic Inhal. HB'!$D$253/('Chronic Group Averages'!$N$31*1.6))</f>
        <v>0.39324857624905452</v>
      </c>
      <c r="IT438" s="135">
        <f>('Chronic Inhal. HB'!$D$254/('Chronic Group Averages'!$N$31*1.6))</f>
        <v>0.11360514424972687</v>
      </c>
      <c r="IU438" s="135">
        <f>('Chronic Inhal. HB'!$D$255/('Chronic Group Averages'!$N$31*1.6))</f>
        <v>3.9718106201154506E-2</v>
      </c>
      <c r="IV438" s="135">
        <f>('Chronic Inhal. HB'!$D$256/('Chronic Group Averages'!$N$31*1.6))</f>
        <v>0.39324857624905452</v>
      </c>
      <c r="IW438" s="119">
        <f>'Chronic Inhal. HB'!$D257/'Chronic Group Averages'!$N$31</f>
        <v>1.7477714499957983E-6</v>
      </c>
      <c r="IX438" s="119">
        <f>'Chronic Inhal. HB'!$D258/'Chronic Group Averages'!$N$31</f>
        <v>5.8259048333193275E-5</v>
      </c>
      <c r="IY438" s="119">
        <f>'Chronic Inhal. HB'!$D259/'Chronic Group Averages'!$N$31</f>
        <v>5.8259048333193277E-6</v>
      </c>
      <c r="IZ438" s="135">
        <f>('Chronic Inhal. HB'!$D$260/('Chronic Group Averages'!$N$31*1.6))</f>
        <v>85.640801049794106</v>
      </c>
      <c r="JA438" s="119">
        <f>'Chronic Inhal. HB'!$D261/'Chronic Group Averages'!$N$31</f>
        <v>20.973257399949578</v>
      </c>
      <c r="JB438" s="119">
        <f>'Chronic Inhal. HB'!$D262/'Chronic Group Averages'!$N$31</f>
        <v>699.10857999831921</v>
      </c>
      <c r="JC438" s="119">
        <f>'Chronic Inhal. HB'!$D263/'Chronic Group Averages'!$N$31</f>
        <v>2.3769691719942854</v>
      </c>
      <c r="JD438" s="119">
        <f>'Chronic Inhal. HB'!$D264/'Chronic Group Averages'!$N$31</f>
        <v>34.955428999915959</v>
      </c>
      <c r="JE438" s="119">
        <f>'Chronic Inhal. HB'!$D265/'Chronic Group Averages'!$N$31</f>
        <v>4.4043840539894115</v>
      </c>
      <c r="JF438" s="119">
        <f>'Chronic Inhal. HB'!$D266/'Chronic Group Averages'!$N$31</f>
        <v>0.76901943799815109</v>
      </c>
      <c r="JG438" s="119">
        <f>'Chronic Inhal. HB'!$D267/'Chronic Group Averages'!$N$31</f>
        <v>0.13982171599966386</v>
      </c>
      <c r="JH438" s="119">
        <f>'Chronic Inhal. HB'!$D268/'Chronic Group Averages'!$N$31</f>
        <v>13982.171599966385</v>
      </c>
      <c r="JI438" s="135">
        <f>('Chronic Inhal. HB'!$D$269/('Chronic Group Averages'!$N$31*1.6))</f>
        <v>506.8537204987814</v>
      </c>
      <c r="JJ438" s="119">
        <f>'Chronic Inhal. HB'!$D270/'Chronic Group Averages'!$N$31</f>
        <v>20.973257399949578</v>
      </c>
      <c r="JK438" s="119">
        <f>'Chronic Inhal. HB'!$D271/'Chronic Group Averages'!$N$31</f>
        <v>20.973257399949578</v>
      </c>
      <c r="JL438" s="119">
        <f>'Chronic Inhal. HB'!$D272/'Chronic Group Averages'!$N$31</f>
        <v>699.10857999831921</v>
      </c>
      <c r="JM438" s="119">
        <f>'Chronic Inhal. HB'!$D273/'Chronic Group Averages'!$N$31</f>
        <v>1398.2171599966384</v>
      </c>
      <c r="JN438" s="135">
        <f>('Chronic Inhal. HB'!$D$274/('Chronic Group Averages'!$N$31*1.6))</f>
        <v>5.2433143499873935E-2</v>
      </c>
      <c r="JO438" s="135">
        <f>('Chronic Inhal. HB'!$D$275/('Chronic Group Averages'!$N$31*1.6))</f>
        <v>4.3694286249894949</v>
      </c>
      <c r="JP438" s="135">
        <f>('Chronic Inhal. HB'!$D$276/('Chronic Group Averages'!$N$31*1.6))</f>
        <v>14.419114462465334</v>
      </c>
      <c r="JQ438" s="119">
        <f>'Chronic Inhal. HB'!$D277/'Chronic Group Averages'!$N$31</f>
        <v>41.946514799899155</v>
      </c>
      <c r="JR438" s="135">
        <f>('Chronic Inhal. HB'!$D$278/('Chronic Group Averages'!$N$31*1.6))</f>
        <v>336.10989422996118</v>
      </c>
      <c r="JS438" s="119">
        <f>'Chronic Inhal. HB'!$D279/'Chronic Group Averages'!$N$31</f>
        <v>55.928686399865541</v>
      </c>
      <c r="JT438" s="135">
        <f>('Chronic Inhal. HB'!$D$280/('Chronic Group Averages'!$N$31*1.6))</f>
        <v>0.61172000749852928</v>
      </c>
      <c r="JU438" s="135">
        <f>('Chronic Inhal. HB'!$D$281/('Chronic Group Averages'!$N$31*1.6))</f>
        <v>0.10923571562473737</v>
      </c>
      <c r="JV438" s="119">
        <f>'Chronic Inhal. HB'!$D282/'Chronic Group Averages'!$N$31</f>
        <v>559.28686399865535</v>
      </c>
      <c r="JW438" s="119">
        <f>'Chronic Inhal. HB'!$D283/'Chronic Group Averages'!$N$31</f>
        <v>209732.57399949577</v>
      </c>
      <c r="JX438" s="135">
        <f>('Chronic Inhal. HB'!$D$284/('Chronic Group Averages'!$N$31*1.6))</f>
        <v>117.97457287471637</v>
      </c>
      <c r="JY438" s="119">
        <f>'Chronic Inhal. HB'!$D285/'Chronic Group Averages'!$N$31</f>
        <v>139821.71599966384</v>
      </c>
      <c r="JZ438" s="135">
        <f>('Chronic Inhal. HB'!$D$286/('Chronic Group Averages'!$N$31*1.6))</f>
        <v>117.97457287471637</v>
      </c>
      <c r="KA438" s="135">
        <f>('Chronic Inhal. HB'!$D$287/('Chronic Group Averages'!$N$31*1.6))</f>
        <v>0.71658629449827727</v>
      </c>
      <c r="KB438" s="119">
        <f>'Chronic Inhal. HB'!$D288/'Chronic Group Averages'!$N$31</f>
        <v>1398.2171599966384</v>
      </c>
      <c r="KC438" s="119">
        <f>'Chronic Inhal. HB'!$D289/'Chronic Group Averages'!$N$31</f>
        <v>1398.2171599966384</v>
      </c>
      <c r="KD438" s="119">
        <f>'Chronic Inhal. HB'!$D290/'Chronic Group Averages'!$N$31</f>
        <v>1398.2171599966384</v>
      </c>
      <c r="KE438" s="119">
        <f>'Chronic Inhal. HB'!$D291/'Chronic Group Averages'!$N$31</f>
        <v>209.73257399949577</v>
      </c>
      <c r="KF438" s="119">
        <f>'Chronic Inhal. HB'!$D292/'Chronic Group Averages'!$N$31</f>
        <v>55.928686399865541</v>
      </c>
      <c r="KG438" s="135">
        <f>('Chronic Inhal. HB'!$D$293/('Chronic Group Averages'!$N$31*1.6))</f>
        <v>3.9364221846752208E-2</v>
      </c>
      <c r="KH438" s="135">
        <f>('Chronic Inhal. HB'!$D$294/('Chronic Group Averages'!$N$31*1.6))</f>
        <v>3.9364221846752208E-2</v>
      </c>
      <c r="KI438" s="119">
        <f>'Chronic Inhal. HB'!$D295/'Chronic Group Averages'!$N$31</f>
        <v>62919.772199848732</v>
      </c>
      <c r="KJ438" s="135">
        <f>('Chronic Inhal. HB'!$D$296/('Chronic Group Averages'!$N$31*1.6))</f>
        <v>9.6127429749768893</v>
      </c>
      <c r="KK438" s="119">
        <f>'Chronic Inhal. HB'!$D297/'Chronic Group Averages'!$N$31</f>
        <v>69.910857999831919</v>
      </c>
      <c r="KL438" s="119">
        <f>'Chronic Inhal. HB'!$D298/'Chronic Group Averages'!$N$31</f>
        <v>538.31360659870586</v>
      </c>
      <c r="KM438" s="119">
        <f>'Chronic Inhal. HB'!$D299/'Chronic Group Averages'!$N$31</f>
        <v>349554.28999915964</v>
      </c>
      <c r="KN438" s="119">
        <f>'Chronic Inhal. HB'!$D300/'Chronic Group Averages'!$N$31</f>
        <v>1.7477714499957983E-6</v>
      </c>
      <c r="KO438" s="119">
        <f>'Chronic Inhal. HB'!$D301/'Chronic Group Averages'!$N$31</f>
        <v>1.7477714499957984E-5</v>
      </c>
      <c r="KP438" s="135">
        <f>('Chronic Inhal. HB'!$D$302/('Chronic Group Averages'!$N$31*1.6))</f>
        <v>7.4280286624821423</v>
      </c>
      <c r="KQ438" s="119">
        <f>'Chronic Inhal. HB'!$D303/'Chronic Group Averages'!$N$31</f>
        <v>139.82171599966384</v>
      </c>
      <c r="KR438" s="119">
        <f>'Chronic Inhal. HB'!$D304/'Chronic Group Averages'!$N$31</f>
        <v>5592868.6399865542</v>
      </c>
      <c r="KS438" s="119">
        <f>'Chronic Inhal. HB'!$D305/'Chronic Group Averages'!$N$31</f>
        <v>139821.71599966384</v>
      </c>
      <c r="KT438" s="135">
        <f>('Chronic Inhal. HB'!$D$306/('Chronic Group Averages'!$N$31*1.6))</f>
        <v>33.61098942299612</v>
      </c>
      <c r="KU438" s="135">
        <f>('Chronic Inhal. HB'!$D$307/('Chronic Group Averages'!$N$31*1.6))</f>
        <v>0.10161461918580222</v>
      </c>
      <c r="KV438" s="135">
        <f>('Chronic Inhal. HB'!$D$308/('Chronic Group Averages'!$N$31*1.6))</f>
        <v>20.973257399949574</v>
      </c>
      <c r="KW438" s="119">
        <f>'Chronic Inhal. HB'!$D309/'Chronic Group Averages'!$N$31</f>
        <v>6.9910857999831926</v>
      </c>
      <c r="KX438" s="119">
        <f>'Chronic Inhal. HB'!$D310/'Chronic Group Averages'!$N$31</f>
        <v>279643.43199932767</v>
      </c>
      <c r="KY438" s="119">
        <f>'Chronic Inhal. HB'!$D311/'Chronic Group Averages'!$N$31</f>
        <v>4.8937600599882352</v>
      </c>
      <c r="KZ438" s="119">
        <f>'Chronic Inhal. HB'!$D312/'Chronic Group Averages'!$N$31</f>
        <v>4.8937600599882352</v>
      </c>
      <c r="LA438" s="135">
        <f>('Chronic Inhal. HB'!$D$313/('Chronic Group Averages'!$N$31*1.6))</f>
        <v>0.39761800487404408</v>
      </c>
      <c r="LB438" s="135">
        <f>('Chronic Inhal. HB'!$D$314/('Chronic Group Averages'!$N$31*1.6))</f>
        <v>8.7388572499789898</v>
      </c>
      <c r="LC438" s="135">
        <f>('Chronic Inhal. HB'!$D$315/('Chronic Group Averages'!$N$31*1.6))</f>
        <v>1.3545228737467434</v>
      </c>
      <c r="LD438" s="135">
        <f>('Chronic Inhal. HB'!$D$316/('Chronic Group Averages'!$N$31*1.6))</f>
        <v>109.23571562473738</v>
      </c>
      <c r="LE438" s="119">
        <f>'Chronic Inhal. HB'!$D317/'Chronic Group Averages'!$N$31</f>
        <v>139.82171599966384</v>
      </c>
      <c r="LF438" s="119">
        <f>'Chronic Inhal. HB'!$D318/'Chronic Group Averages'!$N$31</f>
        <v>13.982171599966385</v>
      </c>
      <c r="LG438" s="119">
        <f>'Chronic Inhal. HB'!$D319/'Chronic Group Averages'!$N$31</f>
        <v>139.82171599966384</v>
      </c>
      <c r="LH438" s="119">
        <f>'Chronic Inhal. HB'!$D320/'Chronic Group Averages'!$N$31</f>
        <v>69910.857999831918</v>
      </c>
      <c r="LI438" s="135">
        <f>('Chronic Inhal. HB'!$D$317/('Chronic Group Averages'!$N$31*1.6))</f>
        <v>87.388572499789902</v>
      </c>
      <c r="LJ438" s="119">
        <f>'Chronic Inhal. HB'!$D322/'Chronic Group Averages'!$N$31</f>
        <v>20.973257399949578</v>
      </c>
      <c r="LK438" s="119">
        <f>'Chronic Inhal. HB'!$D323/'Chronic Group Averages'!$N$31</f>
        <v>489.37600599882347</v>
      </c>
      <c r="LL438" s="119">
        <f>'Chronic Inhal. HB'!$D324/'Chronic Group Averages'!$N$31</f>
        <v>1398217.1599966385</v>
      </c>
      <c r="LM438" s="119">
        <f>'Chronic Inhal. HB'!$D325/'Chronic Group Averages'!$N$31</f>
        <v>4194.6514799899151</v>
      </c>
      <c r="LN438" s="119">
        <f>'Chronic Inhal. HB'!$D326/'Chronic Group Averages'!$N$31</f>
        <v>4194.6514799899151</v>
      </c>
      <c r="LO438" s="119">
        <f>'Chronic Inhal. HB'!$D327/'Chronic Group Averages'!$N$31</f>
        <v>4194.6514799899151</v>
      </c>
      <c r="LP438" s="119">
        <f>'Chronic Inhal. HB'!$D328/'Chronic Group Averages'!$N$31</f>
        <v>6.9910857999831926</v>
      </c>
      <c r="LQ438" s="119">
        <f>'Chronic Inhal. HB'!$D329/'Chronic Group Averages'!$N$31</f>
        <v>6.9910857999831926</v>
      </c>
      <c r="LR438" s="135">
        <f>('Chronic Inhal. HB'!$D$330/('Chronic Group Averages'!$N$31*1.6))</f>
        <v>5.2433143499873935E-2</v>
      </c>
      <c r="LS438" s="119">
        <f>'Chronic Inhal. HB'!$D331/'Chronic Group Averages'!$N$31</f>
        <v>13982.171599966385</v>
      </c>
      <c r="LT438" s="135">
        <f>('Chronic Inhal. HB'!$D$332/('Chronic Group Averages'!$N$31*1.6))</f>
        <v>29.275171787429617</v>
      </c>
      <c r="LU438" s="119">
        <f>'Chronic Inhal. HB'!$D333/'Chronic Group Averages'!$N$31</f>
        <v>79.44415681799083</v>
      </c>
      <c r="LV438" s="119">
        <f>'Chronic Inhal. HB'!$D334/'Chronic Group Averages'!$N$31</f>
        <v>6991.0857999831924</v>
      </c>
      <c r="LW438" s="119">
        <f>'Chronic Inhal. HB'!$D335/'Chronic Group Averages'!$N$31</f>
        <v>6991.0857999831924</v>
      </c>
      <c r="LX438" s="119">
        <f>'Chronic Inhal. HB'!$D336/'Chronic Group Averages'!$N$31</f>
        <v>6991.0857999831924</v>
      </c>
      <c r="LY438" s="119">
        <f>'Chronic Inhal. HB'!$D337/'Chronic Group Averages'!$N$31</f>
        <v>6991.0857999831924</v>
      </c>
      <c r="LZ438" s="135">
        <f>('Chronic Inhal. HB'!$D$338/('Chronic Group Averages'!$N$31*1.6))</f>
        <v>3.9364221846752208E-2</v>
      </c>
      <c r="MA438" s="119"/>
      <c r="MB438" s="119"/>
      <c r="MC438" s="119"/>
      <c r="MD438" s="119"/>
      <c r="ME438" s="119"/>
      <c r="MF438" s="119"/>
      <c r="MG438" s="119"/>
      <c r="MH438" s="119"/>
      <c r="MI438" s="119"/>
      <c r="MJ438" s="119"/>
      <c r="MK438" s="119"/>
      <c r="ML438" s="119"/>
      <c r="MM438" s="119"/>
      <c r="MN438" s="119"/>
      <c r="MO438" s="119"/>
      <c r="MP438" s="119"/>
      <c r="MQ438" s="119"/>
      <c r="MR438" s="119"/>
      <c r="MS438" s="119"/>
      <c r="MT438" s="119"/>
      <c r="MU438" s="119"/>
      <c r="MV438" s="119"/>
      <c r="MW438" s="119"/>
      <c r="MX438" s="119"/>
      <c r="MY438" s="119"/>
      <c r="MZ438" s="119"/>
      <c r="NA438" s="119"/>
    </row>
    <row r="439" spans="1:365" x14ac:dyDescent="0.25">
      <c r="A439" s="133" t="s">
        <v>1657</v>
      </c>
      <c r="B439" s="133">
        <v>900</v>
      </c>
      <c r="C439" s="133" t="s">
        <v>1682</v>
      </c>
      <c r="D439" s="134"/>
      <c r="E439" s="119">
        <f>'Chronic Inhal. HB'!$D5/'Chronic Group Averages'!$N$32</f>
        <v>353.4953109040357</v>
      </c>
      <c r="F439" s="135">
        <f>('Chronic Inhal. HB'!$D$6/('Chronic Group Averages'!$N$32*1.6))</f>
        <v>24.278524100551902</v>
      </c>
      <c r="G439" s="119">
        <f>'Chronic Inhal. HB'!$D7/'Chronic Group Averages'!$N$32</f>
        <v>1553825.542435322</v>
      </c>
      <c r="H439" s="119">
        <f>'Chronic Inhal. HB'!$D8/'Chronic Group Averages'!$N$32</f>
        <v>4661.4766273059658</v>
      </c>
      <c r="I439" s="135">
        <f>('Chronic Inhal. HB'!$D$9/('Chronic Group Averages'!$N$32*1.6))</f>
        <v>0.37388927114849929</v>
      </c>
      <c r="J439" s="119">
        <f>'Chronic Inhal. HB'!$D10/'Chronic Group Averages'!$N$32</f>
        <v>31.076510848706441</v>
      </c>
      <c r="K439" s="135">
        <f>('Chronic Inhal. HB'!$D$11/('Chronic Group Averages'!$N$32*1.6))</f>
        <v>4.8557048201103807</v>
      </c>
      <c r="L439" s="119">
        <f>'Chronic Inhal. HB'!$D12/'Chronic Group Averages'!$N$32</f>
        <v>77.691277121766092</v>
      </c>
      <c r="M439" s="135">
        <f>('Chronic Inhal. HB'!$D$13/('Chronic Group Averages'!$N$32*1.6))</f>
        <v>7.2835572301655702</v>
      </c>
      <c r="N439" s="119">
        <f>'Chronic Inhal. HB'!$D14/'Chronic Group Averages'!$N$32</f>
        <v>353.4953109040357</v>
      </c>
      <c r="O439" s="135">
        <f>('Chronic Inhal. HB'!$D$15/('Chronic Group Averages'!$N$32*1.6))</f>
        <v>9.9096016736946541E-2</v>
      </c>
      <c r="P439" s="119">
        <f>'Chronic Inhal. HB'!$D16/'Chronic Group Averages'!$N$32</f>
        <v>77.691277121766092</v>
      </c>
      <c r="Q439" s="119">
        <f>'Chronic Inhal. HB'!$D17/'Chronic Group Averages'!$N$32</f>
        <v>388.45638560883049</v>
      </c>
      <c r="R439" s="119">
        <f>'Chronic Inhal. HB'!$D18/'Chronic Group Averages'!$N$32</f>
        <v>388.45638560883049</v>
      </c>
      <c r="S439" s="135">
        <f>('Chronic Inhal. HB'!$D$19/('Chronic Group Averages'!$N$32*1.6))</f>
        <v>11.168121086253874</v>
      </c>
      <c r="T439" s="135">
        <f>('Chronic Inhal. HB'!$D$20/('Chronic Group Averages'!$N$32*1.6))</f>
        <v>53.412753021214186</v>
      </c>
      <c r="U439" s="135">
        <f>('Chronic Inhal. HB'!$D$21/('Chronic Group Averages'!$N$32*1.6))</f>
        <v>0.43701343380993418</v>
      </c>
      <c r="V439" s="135">
        <f>('Chronic Inhal. HB'!$D$22/('Chronic Group Averages'!$N$32*1.6))</f>
        <v>8.2546981941876457E-2</v>
      </c>
      <c r="W439" s="119">
        <f>'Chronic Inhal. HB'!$D23/'Chronic Group Averages'!$N$32</f>
        <v>38845.638560883046</v>
      </c>
      <c r="X439" s="119">
        <f>'Chronic Inhal. HB'!$D24/'Chronic Group Averages'!$N$32</f>
        <v>77.691277121766092</v>
      </c>
      <c r="Y439" s="135">
        <f>('Chronic Inhal. HB'!$D$25/('Chronic Group Averages'!$N$32*1.6))</f>
        <v>12.139262050275951</v>
      </c>
      <c r="Z439" s="119">
        <f>'Chronic Inhal. HB'!$D26/'Chronic Group Averages'!$N$32</f>
        <v>23.307383136529829</v>
      </c>
      <c r="AA439" s="119">
        <f>'Chronic Inhal. HB'!$D27/'Chronic Group Averages'!$N$32</f>
        <v>23.307383136529829</v>
      </c>
      <c r="AB439" s="119">
        <f>'Chronic Inhal. HB'!$D28/'Chronic Group Averages'!$N$32</f>
        <v>15.53825542435322</v>
      </c>
      <c r="AC439" s="135">
        <f>('Chronic Inhal. HB'!$D$29/('Chronic Group Averages'!$N$32*1.6))</f>
        <v>67.979867481545327</v>
      </c>
      <c r="AD439" s="135">
        <f>('Chronic Inhal. HB'!$D$30/('Chronic Group Averages'!$N$32*1.6))</f>
        <v>0.11292336790954374</v>
      </c>
      <c r="AE439" s="135">
        <f>('Chronic Inhal. HB'!$D$31/('Chronic Group Averages'!$N$32*1.6))</f>
        <v>0.11292336790954374</v>
      </c>
      <c r="AF439" s="135">
        <f>('Chronic Inhal. HB'!$D$32/('Chronic Group Averages'!$N$32*1.6))</f>
        <v>0.11292336790954374</v>
      </c>
      <c r="AG439" s="135">
        <f>('Chronic Inhal. HB'!$D$33/('Chronic Group Averages'!$N$32*1.6))</f>
        <v>0.11292336790954374</v>
      </c>
      <c r="AH439" s="135">
        <f>('Chronic Inhal. HB'!$D$34/('Chronic Group Averages'!$N$32*1.6))</f>
        <v>0.11292336790954374</v>
      </c>
      <c r="AI439" s="135">
        <f>('Chronic Inhal. HB'!$D$35/('Chronic Group Averages'!$N$32*1.6))</f>
        <v>2087.9530726474636</v>
      </c>
      <c r="AJ439" s="135">
        <f>('Chronic Inhal. HB'!$D$36/('Chronic Group Averages'!$N$32*1.6))</f>
        <v>1.9422819280441521</v>
      </c>
      <c r="AK439" s="135">
        <f>('Chronic Inhal. HB'!$D$37/('Chronic Group Averages'!$N$32*1.6))</f>
        <v>15.663563935839935</v>
      </c>
      <c r="AL439" s="135">
        <f>('Chronic Inhal. HB'!$D$38/('Chronic Group Averages'!$N$32*1.6))</f>
        <v>4.3745088469462887E-2</v>
      </c>
      <c r="AM439" s="135">
        <f>('Chronic Inhal. HB'!$D$39/('Chronic Group Averages'!$N$32*1.6))</f>
        <v>4.413835681480335</v>
      </c>
      <c r="AN439" s="119">
        <f>'Chronic Inhal. HB'!$D40/'Chronic Group Averages'!$N$32</f>
        <v>62.153021697412882</v>
      </c>
      <c r="AO439" s="135">
        <f>('Chronic Inhal. HB'!$D$41/('Chronic Group Averages'!$N$32*1.6))</f>
        <v>7.2350001819644662E-3</v>
      </c>
      <c r="AP439" s="135">
        <f>('Chronic Inhal. HB'!$D$42/('Chronic Group Averages'!$N$32*1.6))</f>
        <v>4.413835681480335</v>
      </c>
      <c r="AQ439" s="135">
        <f>('Chronic Inhal. HB'!$D$43/('Chronic Group Averages'!$N$32*1.6))</f>
        <v>4.413835681480335</v>
      </c>
      <c r="AR439" s="119">
        <f>'Chronic Inhal. HB'!$D44/'Chronic Group Averages'!$N$32</f>
        <v>1.553825542435322E-2</v>
      </c>
      <c r="AS439" s="135">
        <f>('Chronic Inhal. HB'!$D$45/('Chronic Group Averages'!$N$32*1.6))</f>
        <v>4.413835681480335</v>
      </c>
      <c r="AT439" s="135">
        <f>('Chronic Inhal. HB'!$D$46/('Chronic Group Averages'!$N$32*1.6))</f>
        <v>9.7114096402207615</v>
      </c>
      <c r="AU439" s="135">
        <f>('Chronic Inhal. HB'!$D$47/('Chronic Group Averages'!$N$32*1.6))</f>
        <v>0.20232103417126587</v>
      </c>
      <c r="AV439" s="135">
        <f>('Chronic Inhal. HB'!$D$48/('Chronic Group Averages'!$N$32*1.6))</f>
        <v>0.20232103417126587</v>
      </c>
      <c r="AW439" s="135">
        <f>('Chronic Inhal. HB'!$D$49/('Chronic Group Averages'!$N$32*1.6))</f>
        <v>0.20232103417126587</v>
      </c>
      <c r="AX439" s="135">
        <f>('Chronic Inhal. HB'!$D$50/('Chronic Group Averages'!$N$32*1.6))</f>
        <v>5.8268457841324567E-4</v>
      </c>
      <c r="AY439" s="135">
        <f>('Chronic Inhal. HB'!$D$51/('Chronic Group Averages'!$N$32*1.6))</f>
        <v>1.4567114460331141</v>
      </c>
      <c r="AZ439" s="135">
        <f>('Chronic Inhal. HB'!$D$52/('Chronic Group Averages'!$N$32*1.6))</f>
        <v>203.93960244463599</v>
      </c>
      <c r="BA439" s="135">
        <f>('Chronic Inhal. HB'!$D$53/('Chronic Group Averages'!$N$32*1.6))</f>
        <v>7.8176847603777123E-3</v>
      </c>
      <c r="BB439" s="119">
        <f>'Chronic Inhal. HB'!$D54/'Chronic Group Averages'!$N$32</f>
        <v>4661.4766273059658</v>
      </c>
      <c r="BC439" s="135">
        <f>('Chronic Inhal. HB'!$D$55/('Chronic Group Averages'!$N$32*1.6))</f>
        <v>441.86913863004457</v>
      </c>
      <c r="BD439" s="119">
        <f>'Chronic Inhal. HB'!$D56/'Chronic Group Averages'!$N$32</f>
        <v>310.76510848706437</v>
      </c>
      <c r="BE439" s="119">
        <f>'Chronic Inhal. HB'!$D57/'Chronic Group Averages'!$N$32</f>
        <v>155.38255424353218</v>
      </c>
      <c r="BF439" s="119">
        <f>'Chronic Inhal. HB'!$D58/'Chronic Group Averages'!$N$32</f>
        <v>21.598175039850975</v>
      </c>
      <c r="BG439" s="119">
        <f>'Chronic Inhal. HB'!$D59/'Chronic Group Averages'!$N$32</f>
        <v>124306.04339482576</v>
      </c>
      <c r="BH439" s="135">
        <f>('Chronic Inhal. HB'!$D$60/('Chronic Group Averages'!$N$32*1.6))</f>
        <v>0.26997718799813714</v>
      </c>
      <c r="BI439" s="135">
        <f>('Chronic Inhal. HB'!$D$61/('Chronic Group Averages'!$N$32*1.6))</f>
        <v>0.26997718799813714</v>
      </c>
      <c r="BJ439" s="135">
        <f>('Chronic Inhal. HB'!$D$62/('Chronic Group Averages'!$N$32*1.6))</f>
        <v>0.26997718799813714</v>
      </c>
      <c r="BK439" s="135">
        <f>('Chronic Inhal. HB'!$D$63/('Chronic Group Averages'!$N$32*1.6))</f>
        <v>4.3745088469462887E-2</v>
      </c>
      <c r="BL439" s="119">
        <f>'Chronic Inhal. HB'!$D64/'Chronic Group Averages'!$N$32</f>
        <v>170.92080966788544</v>
      </c>
      <c r="BM439" s="135">
        <f>('Chronic Inhal. HB'!$D$65/('Chronic Group Averages'!$N$32*1.6))</f>
        <v>735.7128515318758</v>
      </c>
      <c r="BN439" s="119">
        <f>'Chronic Inhal. HB'!$D66/'Chronic Group Averages'!$N$32</f>
        <v>62153.021697412878</v>
      </c>
      <c r="BO439" s="135">
        <f>('Chronic Inhal. HB'!$D$67/('Chronic Group Averages'!$N$32*1.6))</f>
        <v>82.546981941876467</v>
      </c>
      <c r="BP439" s="119">
        <f>'Chronic Inhal. HB'!$D68/'Chronic Group Averages'!$N$32</f>
        <v>7769.1277121766097</v>
      </c>
      <c r="BQ439" s="119">
        <f>'Chronic Inhal. HB'!$D69/'Chronic Group Averages'!$N$32</f>
        <v>4661.4766273059658</v>
      </c>
      <c r="BR439" s="119">
        <f>'Chronic Inhal. HB'!$D70/'Chronic Group Averages'!$N$32</f>
        <v>69.922149409589494</v>
      </c>
      <c r="BS439" s="135">
        <f>('Chronic Inhal. HB'!$D$71/('Chronic Group Averages'!$N$32*1.6))</f>
        <v>1.428148476503053</v>
      </c>
      <c r="BT439" s="135">
        <f>('Chronic Inhal. HB'!$D$72/('Chronic Group Averages'!$N$32*1.6))</f>
        <v>4.8557048201103807</v>
      </c>
      <c r="BU439" s="119">
        <f>'Chronic Inhal. HB'!$D73/'Chronic Group Averages'!$N$32</f>
        <v>11.653691568264914</v>
      </c>
      <c r="BV439" s="119">
        <f>'Chronic Inhal. HB'!$D74/'Chronic Group Averages'!$N$32</f>
        <v>15.53825542435322</v>
      </c>
      <c r="BW439" s="119">
        <f>'Chronic Inhal. HB'!$D75/'Chronic Group Averages'!$N$32</f>
        <v>3884563.8560883049</v>
      </c>
      <c r="BX439" s="135">
        <f>('Chronic Inhal. HB'!$D$76/('Chronic Group Averages'!$N$32*1.6))</f>
        <v>12.139262050275951</v>
      </c>
      <c r="BY439" s="119">
        <f>'Chronic Inhal. HB'!$D77/'Chronic Group Averages'!$N$32</f>
        <v>2.3307383136529829</v>
      </c>
      <c r="BZ439" s="119">
        <f>'Chronic Inhal. HB'!$D78/'Chronic Group Averages'!$N$32</f>
        <v>3884.5638560883049</v>
      </c>
      <c r="CA439" s="135">
        <f>('Chronic Inhal. HB'!$D$79/('Chronic Group Averages'!$N$32*1.6))</f>
        <v>15.414935936858353</v>
      </c>
      <c r="CB439" s="119">
        <f>'Chronic Inhal. HB'!$D80/'Chronic Group Averages'!$N$32</f>
        <v>3884563.8560883049</v>
      </c>
      <c r="CC439" s="135">
        <f>('Chronic Inhal. HB'!$D$81/('Chronic Group Averages'!$N$32*1.6))</f>
        <v>20.879530726474634</v>
      </c>
      <c r="CD439" s="135">
        <f>('Chronic Inhal. HB'!$D$82/('Chronic Group Averages'!$N$32*1.6))</f>
        <v>0.70407719891600518</v>
      </c>
      <c r="CE439" s="135">
        <f>('Chronic Inhal. HB'!$D$83/('Chronic Group Averages'!$N$32*1.6))</f>
        <v>1.6023825906364255</v>
      </c>
      <c r="CF439" s="135">
        <f>('Chronic Inhal. HB'!$D$84/('Chronic Group Averages'!$N$32*1.6))</f>
        <v>3.8845638560883043E-2</v>
      </c>
      <c r="CG439" s="135">
        <f>('Chronic Inhal. HB'!$D$85/('Chronic Group Averages'!$N$32*1.6))</f>
        <v>4.3745088469462887E-2</v>
      </c>
      <c r="CH439" s="135">
        <f>('Chronic Inhal. HB'!$D$86/('Chronic Group Averages'!$N$32*1.6))</f>
        <v>4.3745088469462887E-2</v>
      </c>
      <c r="CI439" s="135">
        <f>('Chronic Inhal. HB'!$D$87/('Chronic Group Averages'!$N$32*1.6))</f>
        <v>4.3745088469462887E-2</v>
      </c>
      <c r="CJ439" s="135">
        <f>('Chronic Inhal. HB'!$D$88/('Chronic Group Averages'!$N$32*1.6))</f>
        <v>4.3745088469462887E-2</v>
      </c>
      <c r="CK439" s="135">
        <f>('Chronic Inhal. HB'!$D$89/('Chronic Group Averages'!$N$32*1.6))</f>
        <v>44.138356814803359</v>
      </c>
      <c r="CL439" s="135">
        <f>('Chronic Inhal. HB'!$D$90/('Chronic Group Averages'!$N$32*1.6))</f>
        <v>121.39262050275951</v>
      </c>
      <c r="CM439" s="135">
        <f>('Chronic Inhal. HB'!$D$91/('Chronic Group Averages'!$N$32*1.6))</f>
        <v>0.78176847603777122</v>
      </c>
      <c r="CN439" s="119">
        <f>'Chronic Inhal. HB'!$D92/'Chronic Group Averages'!$N$32</f>
        <v>8.546040483394271E-2</v>
      </c>
      <c r="CO439" s="119">
        <f>'Chronic Inhal. HB'!$D93/'Chronic Group Averages'!$N$32</f>
        <v>8.546040483394271E-2</v>
      </c>
      <c r="CP439" s="119">
        <f>'Chronic Inhal. HB'!$D94/'Chronic Group Averages'!$N$32</f>
        <v>0.10099866025829592</v>
      </c>
      <c r="CQ439" s="119">
        <f>'Chronic Inhal. HB'!$D95/'Chronic Group Averages'!$N$32</f>
        <v>7.76912771217661E-2</v>
      </c>
      <c r="CR439" s="135">
        <f>('Chronic Inhal. HB'!$D$96/('Chronic Group Averages'!$N$32*1.6))</f>
        <v>0.78176847603777122</v>
      </c>
      <c r="CS439" s="119">
        <f>'Chronic Inhal. HB'!$D97/'Chronic Group Averages'!$N$32</f>
        <v>46614.766273059657</v>
      </c>
      <c r="CT439" s="119">
        <f>'Chronic Inhal. HB'!$D98/'Chronic Group Averages'!$N$32</f>
        <v>46614.766273059657</v>
      </c>
      <c r="CU439" s="119">
        <f>'Chronic Inhal. HB'!$D99/'Chronic Group Averages'!$N$32</f>
        <v>46614.766273059657</v>
      </c>
      <c r="CV439" s="119">
        <f>'Chronic Inhal. HB'!$D100/'Chronic Group Averages'!$N$32</f>
        <v>46614.766273059657</v>
      </c>
      <c r="CW439" s="119">
        <f>'Chronic Inhal. HB'!$D101/'Chronic Group Averages'!$N$32</f>
        <v>31076.510848706439</v>
      </c>
      <c r="CX439" s="119">
        <f>'Chronic Inhal. HB'!$D102/'Chronic Group Averages'!$N$32</f>
        <v>62.153021697412882</v>
      </c>
      <c r="CY439" s="119">
        <f>'Chronic Inhal. HB'!$D103/'Chronic Group Averages'!$N$32</f>
        <v>62.153021697412882</v>
      </c>
      <c r="CZ439" s="119">
        <f>'Chronic Inhal. HB'!$D104/'Chronic Group Averages'!$N$32</f>
        <v>466147.66273059655</v>
      </c>
      <c r="DA439" s="135">
        <f>('Chronic Inhal. HB'!$D$105/('Chronic Group Averages'!$N$32*1.6))</f>
        <v>12.139262050275951</v>
      </c>
      <c r="DB439" s="135">
        <f>('Chronic Inhal. HB'!$D$106/('Chronic Group Averages'!$N$32*1.6))</f>
        <v>4.413835681480335</v>
      </c>
      <c r="DC439" s="135">
        <f>('Chronic Inhal. HB'!$D$107/('Chronic Group Averages'!$N$32*1.6))</f>
        <v>4.413835681480335</v>
      </c>
      <c r="DD439" s="135">
        <f>('Chronic Inhal. HB'!$D$108/('Chronic Group Averages'!$N$32*1.6))</f>
        <v>0.4044802115151947</v>
      </c>
      <c r="DE439" s="135">
        <f>('Chronic Inhal. HB'!$D$109/('Chronic Group Averages'!$N$32*1.6))</f>
        <v>0.44138356814803359</v>
      </c>
      <c r="DF439" s="135">
        <f>('Chronic Inhal. HB'!$D$110/('Chronic Group Averages'!$N$32*1.6))</f>
        <v>4.4138356814803353E-2</v>
      </c>
      <c r="DG439" s="135">
        <f>('Chronic Inhal. HB'!$D$111/('Chronic Group Averages'!$N$32*1.6))</f>
        <v>4.4138356814803353E-2</v>
      </c>
      <c r="DH439" s="135">
        <f>('Chronic Inhal. HB'!$D$112/('Chronic Group Averages'!$N$32*1.6))</f>
        <v>0.44138356814803359</v>
      </c>
      <c r="DI439" s="135">
        <f>('Chronic Inhal. HB'!$D$113/('Chronic Group Averages'!$N$32*1.6))</f>
        <v>4.4138356814803353E-2</v>
      </c>
      <c r="DJ439" s="119">
        <f>'Chronic Inhal. HB'!$D114/'Chronic Group Averages'!$N$32</f>
        <v>1.2948546186961016E-7</v>
      </c>
      <c r="DK439" s="135">
        <f>('Chronic Inhal. HB'!$D$115/('Chronic Group Averages'!$N$32*1.6))</f>
        <v>44.186913863004463</v>
      </c>
      <c r="DL439" s="135">
        <f>('Chronic Inhal. HB'!$D$116/('Chronic Group Averages'!$N$32*1.6))</f>
        <v>44.186913863004463</v>
      </c>
      <c r="DM439" s="135">
        <f>('Chronic Inhal. HB'!$D$117/('Chronic Group Averages'!$N$32*1.6))</f>
        <v>1.4081543978320104</v>
      </c>
      <c r="DN439" s="135">
        <f>('Chronic Inhal. HB'!$D$118/('Chronic Group Averages'!$N$32*1.6))</f>
        <v>5.0058812578457532</v>
      </c>
      <c r="DO439" s="135">
        <f>('Chronic Inhal. HB'!$D$119/('Chronic Group Averages'!$N$32*1.6))</f>
        <v>5.0058812578457532</v>
      </c>
      <c r="DP439" s="119">
        <f>'Chronic Inhal. HB'!$D120/'Chronic Group Averages'!$N$32</f>
        <v>15538.255424353219</v>
      </c>
      <c r="DQ439" s="119">
        <f>'Chronic Inhal. HB'!$D121/'Chronic Group Averages'!$N$32</f>
        <v>3107.6510848706439</v>
      </c>
      <c r="DR439" s="119">
        <f>'Chronic Inhal. HB'!$D122/'Chronic Group Averages'!$N$32</f>
        <v>1553.8255424353219</v>
      </c>
      <c r="DS439" s="135">
        <f>('Chronic Inhal. HB'!$D$123/('Chronic Group Averages'!$N$32*1.6))</f>
        <v>121.39262050275951</v>
      </c>
      <c r="DT439" s="135">
        <f>('Chronic Inhal. HB'!$D$124/('Chronic Group Averages'!$N$32*1.6))</f>
        <v>5.8268457841324564</v>
      </c>
      <c r="DU439" s="119">
        <f>'Chronic Inhal. HB'!$D125/'Chronic Group Averages'!$N$32</f>
        <v>15.53825542435322</v>
      </c>
      <c r="DV439" s="119">
        <f>'Chronic Inhal. HB'!$D126/'Chronic Group Averages'!$N$32</f>
        <v>7.7691277121766102</v>
      </c>
      <c r="DW439" s="119">
        <f>'Chronic Inhal. HB'!$D127/'Chronic Group Averages'!$N$32</f>
        <v>155.38255424353218</v>
      </c>
      <c r="DX439" s="135">
        <f>('Chronic Inhal. HB'!$D$128/('Chronic Group Averages'!$N$32*1.6))</f>
        <v>0.37388927114849929</v>
      </c>
      <c r="DY439" s="119">
        <f>'Chronic Inhal. HB'!$D129/'Chronic Group Averages'!$N$32</f>
        <v>2330.7383136529829</v>
      </c>
      <c r="DZ439" s="135">
        <f>('Chronic Inhal. HB'!$D$130/('Chronic Group Averages'!$N$32*1.6))</f>
        <v>6.8465437963556369E-3</v>
      </c>
      <c r="EA439" s="135">
        <f>('Chronic Inhal. HB'!$D$131/('Chronic Group Averages'!$N$32*1.6))</f>
        <v>0.13123526540838867</v>
      </c>
      <c r="EB439" s="135">
        <f>('Chronic Inhal. HB'!$D$132/('Chronic Group Averages'!$N$32*1.6))</f>
        <v>4.4138356814803353E-2</v>
      </c>
      <c r="EC439" s="135">
        <f>('Chronic Inhal. HB'!$D$133/('Chronic Group Averages'!$N$32*1.6))</f>
        <v>0.44138356814803359</v>
      </c>
      <c r="ED439" s="135">
        <f>('Chronic Inhal. HB'!$D$134/('Chronic Group Averages'!$N$32*1.6))</f>
        <v>5.3412753021214181</v>
      </c>
      <c r="EE439" s="135">
        <f>('Chronic Inhal. HB'!$D$135/('Chronic Group Averages'!$N$32*1.6))</f>
        <v>97.114096402207608</v>
      </c>
      <c r="EF439" s="135">
        <f>('Chronic Inhal. HB'!$D$136/('Chronic Group Averages'!$N$32*1.6))</f>
        <v>2.2071385545956277</v>
      </c>
      <c r="EG439" s="135">
        <f>('Chronic Inhal. HB'!$D$137/('Chronic Group Averages'!$N$32*1.6))</f>
        <v>0.23122403905287528</v>
      </c>
      <c r="EH439" s="135">
        <f>('Chronic Inhal. HB'!$D$138/('Chronic Group Averages'!$N$32*1.6))</f>
        <v>0.23122403905287528</v>
      </c>
      <c r="EI439" s="135">
        <f>('Chronic Inhal. HB'!$D$139/('Chronic Group Averages'!$N$32*1.6))</f>
        <v>0.25556341158475687</v>
      </c>
      <c r="EJ439" s="119">
        <f>'Chronic Inhal. HB'!$D140/'Chronic Group Averages'!$N$32</f>
        <v>77.691277121766092</v>
      </c>
      <c r="EK439" s="119">
        <f>'Chronic Inhal. HB'!$D141/'Chronic Group Averages'!$N$32</f>
        <v>1553.8255424353219</v>
      </c>
      <c r="EL439" s="119">
        <f>'Chronic Inhal. HB'!$D142/'Chronic Group Averages'!$N$32</f>
        <v>15538.255424353219</v>
      </c>
      <c r="EM439" s="119">
        <f>'Chronic Inhal. HB'!$D143/'Chronic Group Averages'!$N$32</f>
        <v>621.53021697412873</v>
      </c>
      <c r="EN439" s="119">
        <f>'Chronic Inhal. HB'!$D144/'Chronic Group Averages'!$N$32</f>
        <v>310.76510848706437</v>
      </c>
      <c r="EO439" s="135">
        <f>('Chronic Inhal. HB'!$D$145/('Chronic Group Averages'!$N$32*1.6))</f>
        <v>1.6509396388375295</v>
      </c>
      <c r="EP439" s="119">
        <f>'Chronic Inhal. HB'!$D146/'Chronic Group Averages'!$N$32</f>
        <v>310765.10848706437</v>
      </c>
      <c r="EQ439" s="135">
        <f>('Chronic Inhal. HB'!$D$147/('Chronic Group Averages'!$N$32*1.6))</f>
        <v>6069.6310251379755</v>
      </c>
      <c r="ER439" s="135">
        <f>('Chronic Inhal. HB'!$D$148/('Chronic Group Averages'!$N$32*1.6))</f>
        <v>0.82546981941876474</v>
      </c>
      <c r="ES439" s="135">
        <f>('Chronic Inhal. HB'!$D$149/('Chronic Group Averages'!$N$32*1.6))</f>
        <v>18.451678316419446</v>
      </c>
      <c r="ET439" s="119">
        <f>'Chronic Inhal. HB'!$D150/'Chronic Group Averages'!$N$32</f>
        <v>31076.510848706439</v>
      </c>
      <c r="EU439" s="119">
        <f>'Chronic Inhal. HB'!$D151/'Chronic Group Averages'!$N$32</f>
        <v>0.1553825542435322</v>
      </c>
      <c r="EV439" s="135">
        <f>('Chronic Inhal. HB'!$D$152/('Chronic Group Averages'!$N$32*1.6))</f>
        <v>37.388927114849928</v>
      </c>
      <c r="EW439" s="135">
        <f>('Chronic Inhal. HB'!$D$153/('Chronic Group Averages'!$N$32*1.6))</f>
        <v>2.5556341158475691E-2</v>
      </c>
      <c r="EX439" s="135">
        <f>('Chronic Inhal. HB'!$D$154/('Chronic Group Averages'!$N$32*1.6))</f>
        <v>305.90940366695395</v>
      </c>
      <c r="EY439" s="119">
        <f>'Chronic Inhal. HB'!$D155/'Chronic Group Averages'!$N$32</f>
        <v>543.83893985236261</v>
      </c>
      <c r="EZ439" s="119">
        <f>'Chronic Inhal. HB'!$D156/'Chronic Group Averages'!$N$32</f>
        <v>7.7691277121766102</v>
      </c>
      <c r="FA439" s="135">
        <f>('Chronic Inhal. HB'!$D$157/('Chronic Group Averages'!$N$32*1.6))</f>
        <v>0.37351575539310622</v>
      </c>
      <c r="FB439" s="119">
        <f>'Chronic Inhal. HB'!$D158/'Chronic Group Averages'!$N$32</f>
        <v>1.9422819280441527E-4</v>
      </c>
      <c r="FC439" s="119">
        <f>'Chronic Inhal. HB'!$D159/'Chronic Group Averages'!$N$32</f>
        <v>1.9422819280441527E-4</v>
      </c>
      <c r="FD439" s="119">
        <f>'Chronic Inhal. HB'!$D160/'Chronic Group Averages'!$N$32</f>
        <v>1.9422819280441527E-4</v>
      </c>
      <c r="FE439" s="135">
        <f>('Chronic Inhal. HB'!$D$161/('Chronic Group Averages'!$N$32*1.6))</f>
        <v>1.0682550604242835</v>
      </c>
      <c r="FF439" s="135">
        <f>('Chronic Inhal. HB'!$D$162/('Chronic Group Averages'!$N$32*1.6))</f>
        <v>21.850671690496711</v>
      </c>
      <c r="FG439" s="135">
        <f>('Chronic Inhal. HB'!$D$163/('Chronic Group Averages'!$N$32*1.6))</f>
        <v>0.97114096402207606</v>
      </c>
      <c r="FH439" s="135">
        <f>('Chronic Inhal. HB'!$D$164/('Chronic Group Averages'!$N$32*1.6))</f>
        <v>0.27191946992618127</v>
      </c>
      <c r="FI439" s="135">
        <f>('Chronic Inhal. HB'!$D$165/('Chronic Group Averages'!$N$32*1.6))</f>
        <v>0.92258391582097221</v>
      </c>
      <c r="FJ439" s="119">
        <f>'Chronic Inhal. HB'!$D166/'Chronic Group Averages'!$N$32</f>
        <v>2.5061702297343906</v>
      </c>
      <c r="FK439" s="119">
        <f>'Chronic Inhal. HB'!$D167/'Chronic Group Averages'!$N$32</f>
        <v>2.5061702297343906</v>
      </c>
      <c r="FL439" s="119">
        <f>'Chronic Inhal. HB'!$D168/'Chronic Group Averages'!$N$32</f>
        <v>15.53825542435322</v>
      </c>
      <c r="FM439" s="119">
        <f>'Chronic Inhal. HB'!$D169/'Chronic Group Averages'!$N$32</f>
        <v>1.9422819280441528E-5</v>
      </c>
      <c r="FN439" s="119">
        <f>'Chronic Inhal. HB'!$D170/'Chronic Group Averages'!$N$32</f>
        <v>5.9762520862896996E-4</v>
      </c>
      <c r="FO439" s="119">
        <f>'Chronic Inhal. HB'!$D171/'Chronic Group Averages'!$N$32</f>
        <v>5.9762520862896996E-4</v>
      </c>
      <c r="FP439" s="119">
        <f>'Chronic Inhal. HB'!$D172/'Chronic Group Averages'!$N$32</f>
        <v>1.9422819280441528E-5</v>
      </c>
      <c r="FQ439" s="119">
        <f>'Chronic Inhal. HB'!$D173/'Chronic Group Averages'!$N$32</f>
        <v>1.9422819280441528E-5</v>
      </c>
      <c r="FR439" s="119">
        <f>'Chronic Inhal. HB'!$D174/'Chronic Group Averages'!$N$32</f>
        <v>1.9422819280441528E-5</v>
      </c>
      <c r="FS439" s="119">
        <f>'Chronic Inhal. HB'!$D175/'Chronic Group Averages'!$N$32</f>
        <v>1.9422819280441528E-5</v>
      </c>
      <c r="FT439" s="135">
        <f>('Chronic Inhal. HB'!$D$176/('Chronic Group Averages'!$N$32*1.6))</f>
        <v>44.186913863004463</v>
      </c>
      <c r="FU439" s="119">
        <f>'Chronic Inhal. HB'!$D177/'Chronic Group Averages'!$N$32</f>
        <v>0.776912771217661</v>
      </c>
      <c r="FV439" s="119">
        <f>'Chronic Inhal. HB'!$D178/'Chronic Group Averages'!$N$32</f>
        <v>54383.893985236267</v>
      </c>
      <c r="FW439" s="119">
        <f>'Chronic Inhal. HB'!$D179/'Chronic Group Averages'!$N$32</f>
        <v>2330.7383136529829</v>
      </c>
      <c r="FX439" s="135">
        <f>('Chronic Inhal. HB'!$D$180/('Chronic Group Averages'!$N$32*1.6))</f>
        <v>9.9096016736946541E-2</v>
      </c>
      <c r="FY439" s="119">
        <f>'Chronic Inhal. HB'!$D181/'Chronic Group Averages'!$N$32</f>
        <v>1553.8255424353219</v>
      </c>
      <c r="FZ439" s="119">
        <f>'Chronic Inhal. HB'!$D182/'Chronic Group Averages'!$N$32</f>
        <v>62.153021697412882</v>
      </c>
      <c r="GA439" s="119">
        <f>'Chronic Inhal. HB'!$D183/'Chronic Group Averages'!$N$32</f>
        <v>1087.6778797047252</v>
      </c>
      <c r="GB439" s="119">
        <f>'Chronic Inhal. HB'!$D184/'Chronic Group Averages'!$N$32</f>
        <v>155.38255424353218</v>
      </c>
      <c r="GC439" s="135">
        <f>('Chronic Inhal. HB'!$D$185/('Chronic Group Averages'!$N$32*1.6))</f>
        <v>4.413835681480335</v>
      </c>
      <c r="GD439" s="119">
        <f>'Chronic Inhal. HB'!$D186/'Chronic Group Averages'!$N$32</f>
        <v>155382.55424353218</v>
      </c>
      <c r="GE439" s="135">
        <f>('Chronic Inhal. HB'!$D$187/('Chronic Group Averages'!$N$32*1.6))</f>
        <v>40.302350006916157</v>
      </c>
      <c r="GF439" s="135">
        <f>('Chronic Inhal. HB'!$D$188/('Chronic Group Averages'!$N$32*1.6))</f>
        <v>6.0696310251379755</v>
      </c>
      <c r="GG439" s="135">
        <f>('Chronic Inhal. HB'!$D$189/('Chronic Group Averages'!$N$32*1.6))</f>
        <v>4.3745088469462887E-2</v>
      </c>
      <c r="GH439" s="135">
        <f>('Chronic Inhal. HB'!$D$190/('Chronic Group Averages'!$N$32*1.6))</f>
        <v>40.302350006916157</v>
      </c>
      <c r="GI439" s="135">
        <f>('Chronic Inhal. HB'!$D$191/('Chronic Group Averages'!$N$32*1.6))</f>
        <v>40.464206834253169</v>
      </c>
      <c r="GJ439" s="135">
        <f>('Chronic Inhal. HB'!$D$192/('Chronic Group Averages'!$N$32*1.6))</f>
        <v>44.14277109191255</v>
      </c>
      <c r="GK439" s="119">
        <f>'Chronic Inhal. HB'!$D193/'Chronic Group Averages'!$N$32</f>
        <v>54.383893985236263</v>
      </c>
      <c r="GL439" s="119">
        <f>'Chronic Inhal. HB'!$D194/'Chronic Group Averages'!$N$32</f>
        <v>7.7691277121766102</v>
      </c>
      <c r="GM439" s="119">
        <f>'Chronic Inhal. HB'!$D195/'Chronic Group Averages'!$N$32</f>
        <v>7.7691277121766102</v>
      </c>
      <c r="GN439" s="119">
        <f>'Chronic Inhal. HB'!$D196/'Chronic Group Averages'!$N$32</f>
        <v>23.307383136529829</v>
      </c>
      <c r="GO439" s="119">
        <f>'Chronic Inhal. HB'!$D197/'Chronic Group Averages'!$N$32</f>
        <v>23.307383136529829</v>
      </c>
      <c r="GP439" s="119">
        <f>'Chronic Inhal. HB'!$D198/'Chronic Group Averages'!$N$32</f>
        <v>1553825.542435322</v>
      </c>
      <c r="GQ439" s="119">
        <f>'Chronic Inhal. HB'!$D199/'Chronic Group Averages'!$N$32</f>
        <v>1553.8255424353219</v>
      </c>
      <c r="GR439" s="119">
        <f>'Chronic Inhal. HB'!$D200/'Chronic Group Averages'!$N$32</f>
        <v>77.691277121766092</v>
      </c>
      <c r="GS439" s="119">
        <f>'Chronic Inhal. HB'!$D201/'Chronic Group Averages'!$N$32</f>
        <v>6992.2149409589483</v>
      </c>
      <c r="GT439" s="119">
        <f>'Chronic Inhal. HB'!$D202/'Chronic Group Averages'!$N$32</f>
        <v>388456.38560883049</v>
      </c>
      <c r="GU439" s="119">
        <f>'Chronic Inhal. HB'!$D203/'Chronic Group Averages'!$N$32</f>
        <v>233073.83136529828</v>
      </c>
      <c r="GV439" s="119">
        <f>'Chronic Inhal. HB'!$D204/'Chronic Group Averages'!$N$32</f>
        <v>233073.83136529828</v>
      </c>
      <c r="GW439" s="119">
        <f>'Chronic Inhal. HB'!$D205/'Chronic Group Averages'!$N$32</f>
        <v>77.691277121766092</v>
      </c>
      <c r="GX439" s="119">
        <f>'Chronic Inhal. HB'!$D206/'Chronic Group Averages'!$N$32</f>
        <v>54383.893985236267</v>
      </c>
      <c r="GY439" s="135">
        <f>('Chronic Inhal. HB'!$D$207/('Chronic Group Averages'!$N$32*1.6))</f>
        <v>1845.1678316419445</v>
      </c>
      <c r="GZ439" s="135">
        <f>('Chronic Inhal. HB'!$D$208/('Chronic Group Averages'!$N$32*1.6))</f>
        <v>7.7205706639755053E-2</v>
      </c>
      <c r="HA439" s="135">
        <f>('Chronic Inhal. HB'!$D$209/('Chronic Group Averages'!$N$32*1.6))</f>
        <v>0.44138356814803359</v>
      </c>
      <c r="HB439" s="135">
        <f>('Chronic Inhal. HB'!$D$210/('Chronic Group Averages'!$N$32*1.6))</f>
        <v>1.1168121086253875</v>
      </c>
      <c r="HC439" s="119">
        <f>'Chronic Inhal. HB'!$D211/'Chronic Group Averages'!$N$32</f>
        <v>46614.766273059657</v>
      </c>
      <c r="HD439" s="119">
        <f>'Chronic Inhal. HB'!$D212/'Chronic Group Averages'!$N$32</f>
        <v>46.614766273059658</v>
      </c>
      <c r="HE439" s="135">
        <f>('Chronic Inhal. HB'!$D$213/('Chronic Group Averages'!$N$32*1.6))</f>
        <v>1.0682550604242835</v>
      </c>
      <c r="HF439" s="119">
        <f>'Chronic Inhal. HB'!$D214/'Chronic Group Averages'!$N$32</f>
        <v>0.2330738313652983</v>
      </c>
      <c r="HG439" s="135">
        <f>('Chronic Inhal. HB'!$D$215/('Chronic Group Averages'!$N$32*1.6))</f>
        <v>1.9422819280441521</v>
      </c>
      <c r="HH439" s="135">
        <f>('Chronic Inhal. HB'!$D$216/('Chronic Group Averages'!$N$32*1.6))</f>
        <v>9.5209898433536874E-2</v>
      </c>
      <c r="HI439" s="135">
        <f>('Chronic Inhal. HB'!$D$217/('Chronic Group Averages'!$N$32*1.6))</f>
        <v>1.4281484765030533E-2</v>
      </c>
      <c r="HJ439" s="135">
        <f>('Chronic Inhal. HB'!$D$218/('Chronic Group Averages'!$N$32*1.6))</f>
        <v>0.30105369884684358</v>
      </c>
      <c r="HK439" s="135">
        <f>('Chronic Inhal. HB'!$D$219/('Chronic Group Averages'!$N$32*1.6))</f>
        <v>1.1168121086253875E-2</v>
      </c>
      <c r="HL439" s="135">
        <f>('Chronic Inhal. HB'!$D$220/('Chronic Group Averages'!$N$32*1.6))</f>
        <v>3.4475504222783698E-2</v>
      </c>
      <c r="HM439" s="135">
        <f>('Chronic Inhal. HB'!$D$221/('Chronic Group Averages'!$N$32*1.6))</f>
        <v>184.51678316419444</v>
      </c>
      <c r="HN439" s="135">
        <f>('Chronic Inhal. HB'!$D$222/('Chronic Group Averages'!$N$32*1.6))</f>
        <v>0.25735235546585017</v>
      </c>
      <c r="HO439" s="119">
        <f>'Chronic Inhal. HB'!$D223/'Chronic Group Averages'!$N$32</f>
        <v>699.22149409589485</v>
      </c>
      <c r="HP439" s="119">
        <f>'Chronic Inhal. HB'!$D224/'Chronic Group Averages'!$N$32</f>
        <v>1.0876778797047253</v>
      </c>
      <c r="HQ439" s="119">
        <f>'Chronic Inhal. HB'!$D225/'Chronic Group Averages'!$N$32</f>
        <v>1.0876778797047253</v>
      </c>
      <c r="HR439" s="119">
        <f>'Chronic Inhal. HB'!$D226/'Chronic Group Averages'!$N$32</f>
        <v>1.0876778797047253</v>
      </c>
      <c r="HS439" s="119">
        <f>'Chronic Inhal. HB'!$D227/'Chronic Group Averages'!$N$32</f>
        <v>1.0876778797047253</v>
      </c>
      <c r="HT439" s="119">
        <f>'Chronic Inhal. HB'!$D228/'Chronic Group Averages'!$N$32</f>
        <v>1.0876778797047253</v>
      </c>
      <c r="HU439" s="119">
        <f>'Chronic Inhal. HB'!$D229/'Chronic Group Averages'!$N$32</f>
        <v>1.0876778797047253</v>
      </c>
      <c r="HV439" s="119">
        <f>'Chronic Inhal. HB'!$D230/'Chronic Group Averages'!$N$32</f>
        <v>1.553825542435322</v>
      </c>
      <c r="HW439" s="119">
        <f>'Chronic Inhal. HB'!$D231/'Chronic Group Averages'!$N$32</f>
        <v>1.0876778797047253</v>
      </c>
      <c r="HX439" s="119">
        <f>'Chronic Inhal. HB'!$D232/'Chronic Group Averages'!$N$32</f>
        <v>1.0876778797047253</v>
      </c>
      <c r="HY439" s="119">
        <f>'Chronic Inhal. HB'!$D233/'Chronic Group Averages'!$N$32</f>
        <v>1.0876778797047253</v>
      </c>
      <c r="HZ439" s="135">
        <f>('Chronic Inhal. HB'!$D$234/('Chronic Group Averages'!$N$32*1.6))</f>
        <v>13.110403014298027</v>
      </c>
      <c r="IA439" s="119">
        <f>'Chronic Inhal. HB'!$D235/'Chronic Group Averages'!$N$32</f>
        <v>19.422819280441523</v>
      </c>
      <c r="IB439" s="135">
        <f>('Chronic Inhal. HB'!$D$236/('Chronic Group Averages'!$N$32*1.6))</f>
        <v>4.4138356814803353E-2</v>
      </c>
      <c r="IC439" s="135">
        <f>('Chronic Inhal. HB'!$D$237/('Chronic Group Averages'!$N$32*1.6))</f>
        <v>21.111760087436437</v>
      </c>
      <c r="ID439" s="135">
        <f>('Chronic Inhal. HB'!$D$238/('Chronic Group Averages'!$N$32*1.6))</f>
        <v>44.138356814803359</v>
      </c>
      <c r="IE439" s="119">
        <f>'Chronic Inhal. HB'!$D239/'Chronic Group Averages'!$N$32</f>
        <v>1553.8255424353219</v>
      </c>
      <c r="IF439" s="135">
        <f>('Chronic Inhal. HB'!$D$240/('Chronic Group Averages'!$N$32*1.6))</f>
        <v>4.413835681480335</v>
      </c>
      <c r="IG439" s="135">
        <f>('Chronic Inhal. HB'!$D$241/('Chronic Group Averages'!$N$32*1.6))</f>
        <v>4.413835681480335</v>
      </c>
      <c r="IH439" s="135">
        <f>('Chronic Inhal. HB'!$D$242/('Chronic Group Averages'!$N$32*1.6))</f>
        <v>77.691277121766092</v>
      </c>
      <c r="II439" s="119">
        <f>'Chronic Inhal. HB'!$D243/'Chronic Group Averages'!$N$32</f>
        <v>6.4742730934805089E-3</v>
      </c>
      <c r="IJ439" s="119">
        <f>'Chronic Inhal. HB'!$D244/'Chronic Group Averages'!$N$32</f>
        <v>6.4742730934805089E-3</v>
      </c>
      <c r="IK439" s="135">
        <f>('Chronic Inhal. HB'!$D$245/('Chronic Group Averages'!$N$32*1.6))</f>
        <v>0.43701343380993418</v>
      </c>
      <c r="IL439" s="135">
        <f>('Chronic Inhal. HB'!$D$246/('Chronic Group Averages'!$N$32*1.6))</f>
        <v>0.43701343380993418</v>
      </c>
      <c r="IM439" s="135">
        <f>('Chronic Inhal. HB'!$D$247/('Chronic Group Averages'!$N$32*1.6))</f>
        <v>0.43701343380993418</v>
      </c>
      <c r="IN439" s="135">
        <f>('Chronic Inhal. HB'!$D$248/('Chronic Group Averages'!$N$32*1.6))</f>
        <v>1.2624832532286988E-4</v>
      </c>
      <c r="IO439" s="135">
        <f>('Chronic Inhal. HB'!$D$249/('Chronic Group Averages'!$N$32*1.6))</f>
        <v>0.43701343380993418</v>
      </c>
      <c r="IP439" s="135">
        <f>('Chronic Inhal. HB'!$D$250/('Chronic Group Averages'!$N$32*1.6))</f>
        <v>0.43701343380993418</v>
      </c>
      <c r="IQ439" s="135">
        <f>('Chronic Inhal. HB'!$D$251/('Chronic Group Averages'!$N$32*1.6))</f>
        <v>0.43701343380993418</v>
      </c>
      <c r="IR439" s="135">
        <f>('Chronic Inhal. HB'!$D$252/('Chronic Group Averages'!$N$32*1.6))</f>
        <v>4.4138356814803356E-4</v>
      </c>
      <c r="IS439" s="135">
        <f>('Chronic Inhal. HB'!$D$253/('Chronic Group Averages'!$N$32*1.6))</f>
        <v>0.43701343380993418</v>
      </c>
      <c r="IT439" s="135">
        <f>('Chronic Inhal. HB'!$D$254/('Chronic Group Averages'!$N$32*1.6))</f>
        <v>0.12624832532286989</v>
      </c>
      <c r="IU439" s="135">
        <f>('Chronic Inhal. HB'!$D$255/('Chronic Group Averages'!$N$32*1.6))</f>
        <v>4.4138356814803353E-2</v>
      </c>
      <c r="IV439" s="135">
        <f>('Chronic Inhal. HB'!$D$256/('Chronic Group Averages'!$N$32*1.6))</f>
        <v>0.43701343380993418</v>
      </c>
      <c r="IW439" s="119">
        <f>'Chronic Inhal. HB'!$D257/'Chronic Group Averages'!$N$32</f>
        <v>1.9422819280441525E-6</v>
      </c>
      <c r="IX439" s="119">
        <f>'Chronic Inhal. HB'!$D258/'Chronic Group Averages'!$N$32</f>
        <v>6.4742730934805084E-5</v>
      </c>
      <c r="IY439" s="119">
        <f>'Chronic Inhal. HB'!$D259/'Chronic Group Averages'!$N$32</f>
        <v>6.4742730934805079E-6</v>
      </c>
      <c r="IZ439" s="135">
        <f>('Chronic Inhal. HB'!$D$260/('Chronic Group Averages'!$N$32*1.6))</f>
        <v>95.171814474163455</v>
      </c>
      <c r="JA439" s="119">
        <f>'Chronic Inhal. HB'!$D261/'Chronic Group Averages'!$N$32</f>
        <v>23.307383136529829</v>
      </c>
      <c r="JB439" s="119">
        <f>'Chronic Inhal. HB'!$D262/'Chronic Group Averages'!$N$32</f>
        <v>776.91277121766097</v>
      </c>
      <c r="JC439" s="119">
        <f>'Chronic Inhal. HB'!$D263/'Chronic Group Averages'!$N$32</f>
        <v>2.6415034221400475</v>
      </c>
      <c r="JD439" s="119">
        <f>'Chronic Inhal. HB'!$D264/'Chronic Group Averages'!$N$32</f>
        <v>38.845638560883046</v>
      </c>
      <c r="JE439" s="119">
        <f>'Chronic Inhal. HB'!$D265/'Chronic Group Averages'!$N$32</f>
        <v>4.8945504586712643</v>
      </c>
      <c r="JF439" s="119">
        <f>'Chronic Inhal. HB'!$D266/'Chronic Group Averages'!$N$32</f>
        <v>0.85460404833942705</v>
      </c>
      <c r="JG439" s="119">
        <f>'Chronic Inhal. HB'!$D267/'Chronic Group Averages'!$N$32</f>
        <v>0.1553825542435322</v>
      </c>
      <c r="JH439" s="119">
        <f>'Chronic Inhal. HB'!$D268/'Chronic Group Averages'!$N$32</f>
        <v>15538.255424353219</v>
      </c>
      <c r="JI439" s="135">
        <f>('Chronic Inhal. HB'!$D$269/('Chronic Group Averages'!$N$32*1.6))</f>
        <v>563.26175913280406</v>
      </c>
      <c r="JJ439" s="119">
        <f>'Chronic Inhal. HB'!$D270/'Chronic Group Averages'!$N$32</f>
        <v>23.307383136529829</v>
      </c>
      <c r="JK439" s="119">
        <f>'Chronic Inhal. HB'!$D271/'Chronic Group Averages'!$N$32</f>
        <v>23.307383136529829</v>
      </c>
      <c r="JL439" s="119">
        <f>'Chronic Inhal. HB'!$D272/'Chronic Group Averages'!$N$32</f>
        <v>776.91277121766097</v>
      </c>
      <c r="JM439" s="119">
        <f>'Chronic Inhal. HB'!$D273/'Chronic Group Averages'!$N$32</f>
        <v>1553.8255424353219</v>
      </c>
      <c r="JN439" s="135">
        <f>('Chronic Inhal. HB'!$D$274/('Chronic Group Averages'!$N$32*1.6))</f>
        <v>5.8268457841324561E-2</v>
      </c>
      <c r="JO439" s="135">
        <f>('Chronic Inhal. HB'!$D$275/('Chronic Group Averages'!$N$32*1.6))</f>
        <v>4.8557048201103807</v>
      </c>
      <c r="JP439" s="135">
        <f>('Chronic Inhal. HB'!$D$276/('Chronic Group Averages'!$N$32*1.6))</f>
        <v>16.023825906364255</v>
      </c>
      <c r="JQ439" s="119">
        <f>'Chronic Inhal. HB'!$D277/'Chronic Group Averages'!$N$32</f>
        <v>46.614766273059658</v>
      </c>
      <c r="JR439" s="135">
        <f>('Chronic Inhal. HB'!$D$278/('Chronic Group Averages'!$N$32*1.6))</f>
        <v>373.51575539310619</v>
      </c>
      <c r="JS439" s="119">
        <f>'Chronic Inhal. HB'!$D279/'Chronic Group Averages'!$N$32</f>
        <v>62.153021697412882</v>
      </c>
      <c r="JT439" s="135">
        <f>('Chronic Inhal. HB'!$D$280/('Chronic Group Averages'!$N$32*1.6))</f>
        <v>0.67979867481545331</v>
      </c>
      <c r="JU439" s="135">
        <f>('Chronic Inhal. HB'!$D$281/('Chronic Group Averages'!$N$32*1.6))</f>
        <v>0.12139262050275951</v>
      </c>
      <c r="JV439" s="119">
        <f>'Chronic Inhal. HB'!$D282/'Chronic Group Averages'!$N$32</f>
        <v>621.53021697412873</v>
      </c>
      <c r="JW439" s="119">
        <f>'Chronic Inhal. HB'!$D283/'Chronic Group Averages'!$N$32</f>
        <v>233073.83136529828</v>
      </c>
      <c r="JX439" s="135">
        <f>('Chronic Inhal. HB'!$D$284/('Chronic Group Averages'!$N$32*1.6))</f>
        <v>131.10403014298026</v>
      </c>
      <c r="JY439" s="119">
        <f>'Chronic Inhal. HB'!$D285/'Chronic Group Averages'!$N$32</f>
        <v>155382.55424353218</v>
      </c>
      <c r="JZ439" s="135">
        <f>('Chronic Inhal. HB'!$D$286/('Chronic Group Averages'!$N$32*1.6))</f>
        <v>131.10403014298026</v>
      </c>
      <c r="KA439" s="135">
        <f>('Chronic Inhal. HB'!$D$287/('Chronic Group Averages'!$N$32*1.6))</f>
        <v>0.79633559049810243</v>
      </c>
      <c r="KB439" s="119">
        <f>'Chronic Inhal. HB'!$D288/'Chronic Group Averages'!$N$32</f>
        <v>1553.8255424353219</v>
      </c>
      <c r="KC439" s="119">
        <f>'Chronic Inhal. HB'!$D289/'Chronic Group Averages'!$N$32</f>
        <v>1553.8255424353219</v>
      </c>
      <c r="KD439" s="119">
        <f>'Chronic Inhal. HB'!$D290/'Chronic Group Averages'!$N$32</f>
        <v>1553.8255424353219</v>
      </c>
      <c r="KE439" s="119">
        <f>'Chronic Inhal. HB'!$D291/'Chronic Group Averages'!$N$32</f>
        <v>233.07383136529828</v>
      </c>
      <c r="KF439" s="119">
        <f>'Chronic Inhal. HB'!$D292/'Chronic Group Averages'!$N$32</f>
        <v>62.153021697412882</v>
      </c>
      <c r="KG439" s="135">
        <f>('Chronic Inhal. HB'!$D$293/('Chronic Group Averages'!$N$32*1.6))</f>
        <v>4.3745088469462887E-2</v>
      </c>
      <c r="KH439" s="135">
        <f>('Chronic Inhal. HB'!$D$294/('Chronic Group Averages'!$N$32*1.6))</f>
        <v>4.3745088469462887E-2</v>
      </c>
      <c r="KI439" s="119">
        <f>'Chronic Inhal. HB'!$D295/'Chronic Group Averages'!$N$32</f>
        <v>69922.149409589489</v>
      </c>
      <c r="KJ439" s="135">
        <f>('Chronic Inhal. HB'!$D$296/('Chronic Group Averages'!$N$32*1.6))</f>
        <v>10.682550604242836</v>
      </c>
      <c r="KK439" s="119">
        <f>'Chronic Inhal. HB'!$D297/'Chronic Group Averages'!$N$32</f>
        <v>77.691277121766092</v>
      </c>
      <c r="KL439" s="119">
        <f>'Chronic Inhal. HB'!$D298/'Chronic Group Averages'!$N$32</f>
        <v>598.22283383759896</v>
      </c>
      <c r="KM439" s="119">
        <f>'Chronic Inhal. HB'!$D299/'Chronic Group Averages'!$N$32</f>
        <v>388456.38560883049</v>
      </c>
      <c r="KN439" s="119">
        <f>'Chronic Inhal. HB'!$D300/'Chronic Group Averages'!$N$32</f>
        <v>1.9422819280441525E-6</v>
      </c>
      <c r="KO439" s="119">
        <f>'Chronic Inhal. HB'!$D301/'Chronic Group Averages'!$N$32</f>
        <v>1.9422819280441528E-5</v>
      </c>
      <c r="KP439" s="135">
        <f>('Chronic Inhal. HB'!$D$302/('Chronic Group Averages'!$N$32*1.6))</f>
        <v>8.2546981941876467</v>
      </c>
      <c r="KQ439" s="119">
        <f>'Chronic Inhal. HB'!$D303/'Chronic Group Averages'!$N$32</f>
        <v>155.38255424353218</v>
      </c>
      <c r="KR439" s="119">
        <f>'Chronic Inhal. HB'!$D304/'Chronic Group Averages'!$N$32</f>
        <v>6215302.1697412878</v>
      </c>
      <c r="KS439" s="119">
        <f>'Chronic Inhal. HB'!$D305/'Chronic Group Averages'!$N$32</f>
        <v>155382.55424353218</v>
      </c>
      <c r="KT439" s="135">
        <f>('Chronic Inhal. HB'!$D$306/('Chronic Group Averages'!$N$32*1.6))</f>
        <v>37.351575539310623</v>
      </c>
      <c r="KU439" s="135">
        <f>('Chronic Inhal. HB'!$D$307/('Chronic Group Averages'!$N$32*1.6))</f>
        <v>0.11292336790954374</v>
      </c>
      <c r="KV439" s="135">
        <f>('Chronic Inhal. HB'!$D$308/('Chronic Group Averages'!$N$32*1.6))</f>
        <v>23.307383136529825</v>
      </c>
      <c r="KW439" s="119">
        <f>'Chronic Inhal. HB'!$D309/'Chronic Group Averages'!$N$32</f>
        <v>7.7691277121766102</v>
      </c>
      <c r="KX439" s="119">
        <f>'Chronic Inhal. HB'!$D310/'Chronic Group Averages'!$N$32</f>
        <v>310765.10848706437</v>
      </c>
      <c r="KY439" s="119">
        <f>'Chronic Inhal. HB'!$D311/'Chronic Group Averages'!$N$32</f>
        <v>5.4383893985236273</v>
      </c>
      <c r="KZ439" s="119">
        <f>'Chronic Inhal. HB'!$D312/'Chronic Group Averages'!$N$32</f>
        <v>5.4383893985236273</v>
      </c>
      <c r="LA439" s="135">
        <f>('Chronic Inhal. HB'!$D$313/('Chronic Group Averages'!$N$32*1.6))</f>
        <v>0.44186913863004462</v>
      </c>
      <c r="LB439" s="135">
        <f>('Chronic Inhal. HB'!$D$314/('Chronic Group Averages'!$N$32*1.6))</f>
        <v>9.7114096402207615</v>
      </c>
      <c r="LC439" s="135">
        <f>('Chronic Inhal. HB'!$D$315/('Chronic Group Averages'!$N$32*1.6))</f>
        <v>1.5052684942342178</v>
      </c>
      <c r="LD439" s="135">
        <f>('Chronic Inhal. HB'!$D$316/('Chronic Group Averages'!$N$32*1.6))</f>
        <v>121.39262050275951</v>
      </c>
      <c r="LE439" s="119">
        <f>'Chronic Inhal. HB'!$D317/'Chronic Group Averages'!$N$32</f>
        <v>155.38255424353218</v>
      </c>
      <c r="LF439" s="119">
        <f>'Chronic Inhal. HB'!$D318/'Chronic Group Averages'!$N$32</f>
        <v>15.53825542435322</v>
      </c>
      <c r="LG439" s="119">
        <f>'Chronic Inhal. HB'!$D319/'Chronic Group Averages'!$N$32</f>
        <v>155.38255424353218</v>
      </c>
      <c r="LH439" s="119">
        <f>'Chronic Inhal. HB'!$D320/'Chronic Group Averages'!$N$32</f>
        <v>77691.277121766092</v>
      </c>
      <c r="LI439" s="135">
        <f>('Chronic Inhal. HB'!$D$317/('Chronic Group Averages'!$N$32*1.6))</f>
        <v>97.114096402207608</v>
      </c>
      <c r="LJ439" s="119">
        <f>'Chronic Inhal. HB'!$D322/'Chronic Group Averages'!$N$32</f>
        <v>23.307383136529829</v>
      </c>
      <c r="LK439" s="119">
        <f>'Chronic Inhal. HB'!$D323/'Chronic Group Averages'!$N$32</f>
        <v>543.83893985236261</v>
      </c>
      <c r="LL439" s="119">
        <f>'Chronic Inhal. HB'!$D324/'Chronic Group Averages'!$N$32</f>
        <v>1553825.542435322</v>
      </c>
      <c r="LM439" s="119">
        <f>'Chronic Inhal. HB'!$D325/'Chronic Group Averages'!$N$32</f>
        <v>4661.4766273059658</v>
      </c>
      <c r="LN439" s="119">
        <f>'Chronic Inhal. HB'!$D326/'Chronic Group Averages'!$N$32</f>
        <v>4661.4766273059658</v>
      </c>
      <c r="LO439" s="119">
        <f>'Chronic Inhal. HB'!$D327/'Chronic Group Averages'!$N$32</f>
        <v>4661.4766273059658</v>
      </c>
      <c r="LP439" s="119">
        <f>'Chronic Inhal. HB'!$D328/'Chronic Group Averages'!$N$32</f>
        <v>7.7691277121766102</v>
      </c>
      <c r="LQ439" s="119">
        <f>'Chronic Inhal. HB'!$D329/'Chronic Group Averages'!$N$32</f>
        <v>7.7691277121766102</v>
      </c>
      <c r="LR439" s="135">
        <f>('Chronic Inhal. HB'!$D$330/('Chronic Group Averages'!$N$32*1.6))</f>
        <v>5.8268457841324561E-2</v>
      </c>
      <c r="LS439" s="119">
        <f>'Chronic Inhal. HB'!$D331/'Chronic Group Averages'!$N$32</f>
        <v>15538.255424353219</v>
      </c>
      <c r="LT439" s="135">
        <f>('Chronic Inhal. HB'!$D$332/('Chronic Group Averages'!$N$32*1.6))</f>
        <v>32.533222294739552</v>
      </c>
      <c r="LU439" s="119">
        <f>'Chronic Inhal. HB'!$D333/'Chronic Group Averages'!$N$32</f>
        <v>88.285542183825115</v>
      </c>
      <c r="LV439" s="119">
        <f>'Chronic Inhal. HB'!$D334/'Chronic Group Averages'!$N$32</f>
        <v>7769.1277121766097</v>
      </c>
      <c r="LW439" s="119">
        <f>'Chronic Inhal. HB'!$D335/'Chronic Group Averages'!$N$32</f>
        <v>7769.1277121766097</v>
      </c>
      <c r="LX439" s="119">
        <f>'Chronic Inhal. HB'!$D336/'Chronic Group Averages'!$N$32</f>
        <v>7769.1277121766097</v>
      </c>
      <c r="LY439" s="119">
        <f>'Chronic Inhal. HB'!$D337/'Chronic Group Averages'!$N$32</f>
        <v>7769.1277121766097</v>
      </c>
      <c r="LZ439" s="135">
        <f>('Chronic Inhal. HB'!$D$338/('Chronic Group Averages'!$N$32*1.6))</f>
        <v>4.3745088469462887E-2</v>
      </c>
      <c r="MA439" s="119"/>
      <c r="MB439" s="119"/>
      <c r="MC439" s="119"/>
      <c r="MD439" s="119"/>
      <c r="ME439" s="119"/>
      <c r="MF439" s="119"/>
      <c r="MG439" s="119"/>
      <c r="MH439" s="119"/>
      <c r="MI439" s="119"/>
      <c r="MJ439" s="119"/>
      <c r="MK439" s="119"/>
      <c r="ML439" s="119"/>
      <c r="MM439" s="119"/>
      <c r="MN439" s="119"/>
      <c r="MO439" s="119"/>
      <c r="MP439" s="119"/>
      <c r="MQ439" s="119"/>
      <c r="MR439" s="119"/>
      <c r="MS439" s="119"/>
      <c r="MT439" s="119"/>
      <c r="MU439" s="119"/>
      <c r="MV439" s="119"/>
      <c r="MW439" s="119"/>
      <c r="MX439" s="119"/>
      <c r="MY439" s="119"/>
      <c r="MZ439" s="119"/>
      <c r="NA439" s="119"/>
    </row>
    <row r="440" spans="1:365" x14ac:dyDescent="0.25">
      <c r="A440" s="133" t="s">
        <v>1657</v>
      </c>
      <c r="B440" s="133">
        <v>950</v>
      </c>
      <c r="C440" s="133" t="s">
        <v>1683</v>
      </c>
      <c r="D440" s="134"/>
      <c r="E440" s="119">
        <f>'Chronic Inhal. HB'!$D5/'Chronic Group Averages'!$N$33</f>
        <v>369.97070117612992</v>
      </c>
      <c r="F440" s="135">
        <f>('Chronic Inhal. HB'!$D$6/('Chronic Group Averages'!$N$33*1.6))</f>
        <v>25.410075630228704</v>
      </c>
      <c r="G440" s="119">
        <f>'Chronic Inhal. HB'!$D7/'Chronic Group Averages'!$N$33</f>
        <v>1626244.8403346371</v>
      </c>
      <c r="H440" s="119">
        <f>'Chronic Inhal. HB'!$D8/'Chronic Group Averages'!$N$33</f>
        <v>4878.7345210039111</v>
      </c>
      <c r="I440" s="135">
        <f>('Chronic Inhal. HB'!$D$9/('Chronic Group Averages'!$N$33*1.6))</f>
        <v>0.39131516470552202</v>
      </c>
      <c r="J440" s="119">
        <f>'Chronic Inhal. HB'!$D10/'Chronic Group Averages'!$N$33</f>
        <v>32.524896806692745</v>
      </c>
      <c r="K440" s="135">
        <f>('Chronic Inhal. HB'!$D$11/('Chronic Group Averages'!$N$33*1.6))</f>
        <v>5.0820151260457411</v>
      </c>
      <c r="L440" s="119">
        <f>'Chronic Inhal. HB'!$D12/'Chronic Group Averages'!$N$33</f>
        <v>81.312242016731858</v>
      </c>
      <c r="M440" s="135">
        <f>('Chronic Inhal. HB'!$D$13/('Chronic Group Averages'!$N$33*1.6))</f>
        <v>7.6230226890686108</v>
      </c>
      <c r="N440" s="119">
        <f>'Chronic Inhal. HB'!$D14/'Chronic Group Averages'!$N$33</f>
        <v>369.97070117612992</v>
      </c>
      <c r="O440" s="135">
        <f>('Chronic Inhal. HB'!$D$15/('Chronic Group Averages'!$N$33*1.6))</f>
        <v>0.10371459440909675</v>
      </c>
      <c r="P440" s="119">
        <f>'Chronic Inhal. HB'!$D16/'Chronic Group Averages'!$N$33</f>
        <v>81.312242016731858</v>
      </c>
      <c r="Q440" s="119">
        <f>'Chronic Inhal. HB'!$D17/'Chronic Group Averages'!$N$33</f>
        <v>406.56121008365926</v>
      </c>
      <c r="R440" s="119">
        <f>'Chronic Inhal. HB'!$D18/'Chronic Group Averages'!$N$33</f>
        <v>406.56121008365926</v>
      </c>
      <c r="S440" s="135">
        <f>('Chronic Inhal. HB'!$D$19/('Chronic Group Averages'!$N$33*1.6))</f>
        <v>11.688634789905203</v>
      </c>
      <c r="T440" s="135">
        <f>('Chronic Inhal. HB'!$D$20/('Chronic Group Averages'!$N$33*1.6))</f>
        <v>55.902166386503147</v>
      </c>
      <c r="U440" s="135">
        <f>('Chronic Inhal. HB'!$D$21/('Chronic Group Averages'!$N$33*1.6))</f>
        <v>0.45738136134411661</v>
      </c>
      <c r="V440" s="135">
        <f>('Chronic Inhal. HB'!$D$22/('Chronic Group Averages'!$N$33*1.6))</f>
        <v>8.6394257142777584E-2</v>
      </c>
      <c r="W440" s="119">
        <f>'Chronic Inhal. HB'!$D23/'Chronic Group Averages'!$N$33</f>
        <v>40656.121008365924</v>
      </c>
      <c r="X440" s="119">
        <f>'Chronic Inhal. HB'!$D24/'Chronic Group Averages'!$N$33</f>
        <v>81.312242016731858</v>
      </c>
      <c r="Y440" s="135">
        <f>('Chronic Inhal. HB'!$D$25/('Chronic Group Averages'!$N$33*1.6))</f>
        <v>12.705037815114352</v>
      </c>
      <c r="Z440" s="119">
        <f>'Chronic Inhal. HB'!$D26/'Chronic Group Averages'!$N$33</f>
        <v>24.393672605019553</v>
      </c>
      <c r="AA440" s="119">
        <f>'Chronic Inhal. HB'!$D27/'Chronic Group Averages'!$N$33</f>
        <v>24.393672605019553</v>
      </c>
      <c r="AB440" s="119">
        <f>'Chronic Inhal. HB'!$D28/'Chronic Group Averages'!$N$33</f>
        <v>16.262448403346372</v>
      </c>
      <c r="AC440" s="135">
        <f>('Chronic Inhal. HB'!$D$29/('Chronic Group Averages'!$N$33*1.6))</f>
        <v>71.148211764640365</v>
      </c>
      <c r="AD440" s="135">
        <f>('Chronic Inhal. HB'!$D$30/('Chronic Group Averages'!$N$33*1.6))</f>
        <v>0.11818639828013353</v>
      </c>
      <c r="AE440" s="135">
        <f>('Chronic Inhal. HB'!$D$31/('Chronic Group Averages'!$N$33*1.6))</f>
        <v>0.11818639828013353</v>
      </c>
      <c r="AF440" s="135">
        <f>('Chronic Inhal. HB'!$D$32/('Chronic Group Averages'!$N$33*1.6))</f>
        <v>0.11818639828013353</v>
      </c>
      <c r="AG440" s="135">
        <f>('Chronic Inhal. HB'!$D$33/('Chronic Group Averages'!$N$33*1.6))</f>
        <v>0.11818639828013353</v>
      </c>
      <c r="AH440" s="135">
        <f>('Chronic Inhal. HB'!$D$34/('Chronic Group Averages'!$N$33*1.6))</f>
        <v>0.11818639828013353</v>
      </c>
      <c r="AI440" s="135">
        <f>('Chronic Inhal. HB'!$D$35/('Chronic Group Averages'!$N$33*1.6))</f>
        <v>2185.2665041996684</v>
      </c>
      <c r="AJ440" s="135">
        <f>('Chronic Inhal. HB'!$D$36/('Chronic Group Averages'!$N$33*1.6))</f>
        <v>2.0328060504182961</v>
      </c>
      <c r="AK440" s="135">
        <f>('Chronic Inhal. HB'!$D$37/('Chronic Group Averages'!$N$33*1.6))</f>
        <v>16.39359718079271</v>
      </c>
      <c r="AL440" s="135">
        <f>('Chronic Inhal. HB'!$D$38/('Chronic Group Averages'!$N$33*1.6))</f>
        <v>4.5783920054466132E-2</v>
      </c>
      <c r="AM440" s="135">
        <f>('Chronic Inhal. HB'!$D$39/('Chronic Group Averages'!$N$33*1.6))</f>
        <v>4.619551749575578</v>
      </c>
      <c r="AN440" s="119">
        <f>'Chronic Inhal. HB'!$D40/'Chronic Group Averages'!$N$33</f>
        <v>65.049793613385489</v>
      </c>
      <c r="AO440" s="135">
        <f>('Chronic Inhal. HB'!$D$41/('Chronic Group Averages'!$N$33*1.6))</f>
        <v>7.5722025378081531E-3</v>
      </c>
      <c r="AP440" s="135">
        <f>('Chronic Inhal. HB'!$D$42/('Chronic Group Averages'!$N$33*1.6))</f>
        <v>4.619551749575578</v>
      </c>
      <c r="AQ440" s="135">
        <f>('Chronic Inhal. HB'!$D$43/('Chronic Group Averages'!$N$33*1.6))</f>
        <v>4.619551749575578</v>
      </c>
      <c r="AR440" s="119">
        <f>'Chronic Inhal. HB'!$D44/'Chronic Group Averages'!$N$33</f>
        <v>1.6262448403346372E-2</v>
      </c>
      <c r="AS440" s="135">
        <f>('Chronic Inhal. HB'!$D$45/('Chronic Group Averages'!$N$33*1.6))</f>
        <v>4.619551749575578</v>
      </c>
      <c r="AT440" s="135">
        <f>('Chronic Inhal. HB'!$D$46/('Chronic Group Averages'!$N$33*1.6))</f>
        <v>10.164030252091482</v>
      </c>
      <c r="AU440" s="135">
        <f>('Chronic Inhal. HB'!$D$47/('Chronic Group Averages'!$N$33*1.6))</f>
        <v>0.21175063025190591</v>
      </c>
      <c r="AV440" s="135">
        <f>('Chronic Inhal. HB'!$D$48/('Chronic Group Averages'!$N$33*1.6))</f>
        <v>0.21175063025190591</v>
      </c>
      <c r="AW440" s="135">
        <f>('Chronic Inhal. HB'!$D$49/('Chronic Group Averages'!$N$33*1.6))</f>
        <v>0.21175063025190591</v>
      </c>
      <c r="AX440" s="135">
        <f>('Chronic Inhal. HB'!$D$50/('Chronic Group Averages'!$N$33*1.6))</f>
        <v>6.0984181512548888E-4</v>
      </c>
      <c r="AY440" s="135">
        <f>('Chronic Inhal. HB'!$D$51/('Chronic Group Averages'!$N$33*1.6))</f>
        <v>1.5246045378137221</v>
      </c>
      <c r="AZ440" s="135">
        <f>('Chronic Inhal. HB'!$D$52/('Chronic Group Averages'!$N$33*1.6))</f>
        <v>213.44463529392112</v>
      </c>
      <c r="BA440" s="135">
        <f>('Chronic Inhal. HB'!$D$53/('Chronic Group Averages'!$N$33*1.6))</f>
        <v>8.1820443529336435E-3</v>
      </c>
      <c r="BB440" s="119">
        <f>'Chronic Inhal. HB'!$D54/'Chronic Group Averages'!$N$33</f>
        <v>4878.7345210039111</v>
      </c>
      <c r="BC440" s="135">
        <f>('Chronic Inhal. HB'!$D$55/('Chronic Group Averages'!$N$33*1.6))</f>
        <v>462.46337647016236</v>
      </c>
      <c r="BD440" s="119">
        <f>'Chronic Inhal. HB'!$D56/'Chronic Group Averages'!$N$33</f>
        <v>325.24896806692743</v>
      </c>
      <c r="BE440" s="119">
        <f>'Chronic Inhal. HB'!$D57/'Chronic Group Averages'!$N$33</f>
        <v>162.62448403346372</v>
      </c>
      <c r="BF440" s="119">
        <f>'Chronic Inhal. HB'!$D58/'Chronic Group Averages'!$N$33</f>
        <v>22.604803280651456</v>
      </c>
      <c r="BG440" s="119">
        <f>'Chronic Inhal. HB'!$D59/'Chronic Group Averages'!$N$33</f>
        <v>130099.58722677096</v>
      </c>
      <c r="BH440" s="135">
        <f>('Chronic Inhal. HB'!$D$60/('Chronic Group Averages'!$N$33*1.6))</f>
        <v>0.28256004100814319</v>
      </c>
      <c r="BI440" s="135">
        <f>('Chronic Inhal. HB'!$D$61/('Chronic Group Averages'!$N$33*1.6))</f>
        <v>0.28256004100814319</v>
      </c>
      <c r="BJ440" s="135">
        <f>('Chronic Inhal. HB'!$D$62/('Chronic Group Averages'!$N$33*1.6))</f>
        <v>0.28256004100814319</v>
      </c>
      <c r="BK440" s="135">
        <f>('Chronic Inhal. HB'!$D$63/('Chronic Group Averages'!$N$33*1.6))</f>
        <v>4.5783920054466132E-2</v>
      </c>
      <c r="BL440" s="119">
        <f>'Chronic Inhal. HB'!$D64/'Chronic Group Averages'!$N$33</f>
        <v>178.8869324368101</v>
      </c>
      <c r="BM440" s="135">
        <f>('Chronic Inhal. HB'!$D$65/('Chronic Group Averages'!$N$33*1.6))</f>
        <v>770.00229182511225</v>
      </c>
      <c r="BN440" s="119">
        <f>'Chronic Inhal. HB'!$D66/'Chronic Group Averages'!$N$33</f>
        <v>65049.793613385482</v>
      </c>
      <c r="BO440" s="135">
        <f>('Chronic Inhal. HB'!$D$67/('Chronic Group Averages'!$N$33*1.6))</f>
        <v>86.39425714277759</v>
      </c>
      <c r="BP440" s="119">
        <f>'Chronic Inhal. HB'!$D68/'Chronic Group Averages'!$N$33</f>
        <v>8131.2242016731852</v>
      </c>
      <c r="BQ440" s="119">
        <f>'Chronic Inhal. HB'!$D69/'Chronic Group Averages'!$N$33</f>
        <v>4878.7345210039111</v>
      </c>
      <c r="BR440" s="119">
        <f>'Chronic Inhal. HB'!$D70/'Chronic Group Averages'!$N$33</f>
        <v>73.181017815058667</v>
      </c>
      <c r="BS440" s="135">
        <f>('Chronic Inhal. HB'!$D$71/('Chronic Group Averages'!$N$33*1.6))</f>
        <v>1.4947103311899237</v>
      </c>
      <c r="BT440" s="135">
        <f>('Chronic Inhal. HB'!$D$72/('Chronic Group Averages'!$N$33*1.6))</f>
        <v>5.0820151260457411</v>
      </c>
      <c r="BU440" s="119">
        <f>'Chronic Inhal. HB'!$D73/'Chronic Group Averages'!$N$33</f>
        <v>12.196836302509777</v>
      </c>
      <c r="BV440" s="119">
        <f>'Chronic Inhal. HB'!$D74/'Chronic Group Averages'!$N$33</f>
        <v>16.262448403346372</v>
      </c>
      <c r="BW440" s="119">
        <f>'Chronic Inhal. HB'!$D75/'Chronic Group Averages'!$N$33</f>
        <v>4065612.1008365927</v>
      </c>
      <c r="BX440" s="135">
        <f>('Chronic Inhal. HB'!$D$76/('Chronic Group Averages'!$N$33*1.6))</f>
        <v>12.705037815114352</v>
      </c>
      <c r="BY440" s="119">
        <f>'Chronic Inhal. HB'!$D77/'Chronic Group Averages'!$N$33</f>
        <v>2.4393672605019554</v>
      </c>
      <c r="BZ440" s="119">
        <f>'Chronic Inhal. HB'!$D78/'Chronic Group Averages'!$N$33</f>
        <v>4065.6121008365926</v>
      </c>
      <c r="CA440" s="135">
        <f>('Chronic Inhal. HB'!$D$79/('Chronic Group Averages'!$N$33*1.6))</f>
        <v>16.133381352526161</v>
      </c>
      <c r="CB440" s="119">
        <f>'Chronic Inhal. HB'!$D80/'Chronic Group Averages'!$N$33</f>
        <v>4065612.1008365927</v>
      </c>
      <c r="CC440" s="135">
        <f>('Chronic Inhal. HB'!$D$81/('Chronic Group Averages'!$N$33*1.6))</f>
        <v>21.852665041996683</v>
      </c>
      <c r="CD440" s="135">
        <f>('Chronic Inhal. HB'!$D$82/('Chronic Group Averages'!$N$33*1.6))</f>
        <v>0.73689219327663247</v>
      </c>
      <c r="CE440" s="135">
        <f>('Chronic Inhal. HB'!$D$83/('Chronic Group Averages'!$N$33*1.6))</f>
        <v>1.6770649915950944</v>
      </c>
      <c r="CF440" s="135">
        <f>('Chronic Inhal. HB'!$D$84/('Chronic Group Averages'!$N$33*1.6))</f>
        <v>4.0656121008365929E-2</v>
      </c>
      <c r="CG440" s="135">
        <f>('Chronic Inhal. HB'!$D$85/('Chronic Group Averages'!$N$33*1.6))</f>
        <v>4.5783920054466132E-2</v>
      </c>
      <c r="CH440" s="135">
        <f>('Chronic Inhal. HB'!$D$86/('Chronic Group Averages'!$N$33*1.6))</f>
        <v>4.5783920054466132E-2</v>
      </c>
      <c r="CI440" s="135">
        <f>('Chronic Inhal. HB'!$D$87/('Chronic Group Averages'!$N$33*1.6))</f>
        <v>4.5783920054466132E-2</v>
      </c>
      <c r="CJ440" s="135">
        <f>('Chronic Inhal. HB'!$D$88/('Chronic Group Averages'!$N$33*1.6))</f>
        <v>4.5783920054466132E-2</v>
      </c>
      <c r="CK440" s="135">
        <f>('Chronic Inhal. HB'!$D$89/('Chronic Group Averages'!$N$33*1.6))</f>
        <v>46.19551749575578</v>
      </c>
      <c r="CL440" s="135">
        <f>('Chronic Inhal. HB'!$D$90/('Chronic Group Averages'!$N$33*1.6))</f>
        <v>127.05037815114352</v>
      </c>
      <c r="CM440" s="135">
        <f>('Chronic Inhal. HB'!$D$91/('Chronic Group Averages'!$N$33*1.6))</f>
        <v>0.81820443529336417</v>
      </c>
      <c r="CN440" s="119">
        <f>'Chronic Inhal. HB'!$D92/'Chronic Group Averages'!$N$33</f>
        <v>8.9443466218405043E-2</v>
      </c>
      <c r="CO440" s="119">
        <f>'Chronic Inhal. HB'!$D93/'Chronic Group Averages'!$N$33</f>
        <v>8.9443466218405043E-2</v>
      </c>
      <c r="CP440" s="119">
        <f>'Chronic Inhal. HB'!$D94/'Chronic Group Averages'!$N$33</f>
        <v>0.1057059146217514</v>
      </c>
      <c r="CQ440" s="119">
        <f>'Chronic Inhal. HB'!$D95/'Chronic Group Averages'!$N$33</f>
        <v>8.1312242016731859E-2</v>
      </c>
      <c r="CR440" s="135">
        <f>('Chronic Inhal. HB'!$D$96/('Chronic Group Averages'!$N$33*1.6))</f>
        <v>0.81820443529336417</v>
      </c>
      <c r="CS440" s="119">
        <f>'Chronic Inhal. HB'!$D97/'Chronic Group Averages'!$N$33</f>
        <v>48787.345210039108</v>
      </c>
      <c r="CT440" s="119">
        <f>'Chronic Inhal. HB'!$D98/'Chronic Group Averages'!$N$33</f>
        <v>48787.345210039108</v>
      </c>
      <c r="CU440" s="119">
        <f>'Chronic Inhal. HB'!$D99/'Chronic Group Averages'!$N$33</f>
        <v>48787.345210039108</v>
      </c>
      <c r="CV440" s="119">
        <f>'Chronic Inhal. HB'!$D100/'Chronic Group Averages'!$N$33</f>
        <v>48787.345210039108</v>
      </c>
      <c r="CW440" s="119">
        <f>'Chronic Inhal. HB'!$D101/'Chronic Group Averages'!$N$33</f>
        <v>32524.896806692741</v>
      </c>
      <c r="CX440" s="119">
        <f>'Chronic Inhal. HB'!$D102/'Chronic Group Averages'!$N$33</f>
        <v>65.049793613385489</v>
      </c>
      <c r="CY440" s="119">
        <f>'Chronic Inhal. HB'!$D103/'Chronic Group Averages'!$N$33</f>
        <v>65.049793613385489</v>
      </c>
      <c r="CZ440" s="119">
        <f>'Chronic Inhal. HB'!$D104/'Chronic Group Averages'!$N$33</f>
        <v>487873.45210039109</v>
      </c>
      <c r="DA440" s="135">
        <f>('Chronic Inhal. HB'!$D$105/('Chronic Group Averages'!$N$33*1.6))</f>
        <v>12.705037815114352</v>
      </c>
      <c r="DB440" s="135">
        <f>('Chronic Inhal. HB'!$D$106/('Chronic Group Averages'!$N$33*1.6))</f>
        <v>4.619551749575578</v>
      </c>
      <c r="DC440" s="135">
        <f>('Chronic Inhal. HB'!$D$107/('Chronic Group Averages'!$N$33*1.6))</f>
        <v>4.619551749575578</v>
      </c>
      <c r="DD440" s="135">
        <f>('Chronic Inhal. HB'!$D$108/('Chronic Group Averages'!$N$33*1.6))</f>
        <v>0.4233318599996102</v>
      </c>
      <c r="DE440" s="135">
        <f>('Chronic Inhal. HB'!$D$109/('Chronic Group Averages'!$N$33*1.6))</f>
        <v>0.46195517495755783</v>
      </c>
      <c r="DF440" s="135">
        <f>('Chronic Inhal. HB'!$D$110/('Chronic Group Averages'!$N$33*1.6))</f>
        <v>4.6195517495755782E-2</v>
      </c>
      <c r="DG440" s="135">
        <f>('Chronic Inhal. HB'!$D$111/('Chronic Group Averages'!$N$33*1.6))</f>
        <v>4.6195517495755782E-2</v>
      </c>
      <c r="DH440" s="135">
        <f>('Chronic Inhal. HB'!$D$112/('Chronic Group Averages'!$N$33*1.6))</f>
        <v>0.46195517495755783</v>
      </c>
      <c r="DI440" s="135">
        <f>('Chronic Inhal. HB'!$D$113/('Chronic Group Averages'!$N$33*1.6))</f>
        <v>4.6195517495755782E-2</v>
      </c>
      <c r="DJ440" s="119">
        <f>'Chronic Inhal. HB'!$D114/'Chronic Group Averages'!$N$33</f>
        <v>1.3552040336121976E-7</v>
      </c>
      <c r="DK440" s="135">
        <f>('Chronic Inhal. HB'!$D$115/('Chronic Group Averages'!$N$33*1.6))</f>
        <v>46.24633764701624</v>
      </c>
      <c r="DL440" s="135">
        <f>('Chronic Inhal. HB'!$D$116/('Chronic Group Averages'!$N$33*1.6))</f>
        <v>46.24633764701624</v>
      </c>
      <c r="DM440" s="135">
        <f>('Chronic Inhal. HB'!$D$117/('Chronic Group Averages'!$N$33*1.6))</f>
        <v>1.4737843865532649</v>
      </c>
      <c r="DN440" s="135">
        <f>('Chronic Inhal. HB'!$D$118/('Chronic Group Averages'!$N$33*1.6))</f>
        <v>5.2391908515935475</v>
      </c>
      <c r="DO440" s="135">
        <f>('Chronic Inhal. HB'!$D$119/('Chronic Group Averages'!$N$33*1.6))</f>
        <v>5.2391908515935475</v>
      </c>
      <c r="DP440" s="119">
        <f>'Chronic Inhal. HB'!$D120/'Chronic Group Averages'!$N$33</f>
        <v>16262.44840334637</v>
      </c>
      <c r="DQ440" s="119">
        <f>'Chronic Inhal. HB'!$D121/'Chronic Group Averages'!$N$33</f>
        <v>3252.4896806692741</v>
      </c>
      <c r="DR440" s="119">
        <f>'Chronic Inhal. HB'!$D122/'Chronic Group Averages'!$N$33</f>
        <v>1626.244840334637</v>
      </c>
      <c r="DS440" s="135">
        <f>('Chronic Inhal. HB'!$D$123/('Chronic Group Averages'!$N$33*1.6))</f>
        <v>127.05037815114352</v>
      </c>
      <c r="DT440" s="135">
        <f>('Chronic Inhal. HB'!$D$124/('Chronic Group Averages'!$N$33*1.6))</f>
        <v>6.0984181512548883</v>
      </c>
      <c r="DU440" s="119">
        <f>'Chronic Inhal. HB'!$D125/'Chronic Group Averages'!$N$33</f>
        <v>16.262448403346372</v>
      </c>
      <c r="DV440" s="119">
        <f>'Chronic Inhal. HB'!$D126/'Chronic Group Averages'!$N$33</f>
        <v>8.1312242016731862</v>
      </c>
      <c r="DW440" s="119">
        <f>'Chronic Inhal. HB'!$D127/'Chronic Group Averages'!$N$33</f>
        <v>162.62448403346372</v>
      </c>
      <c r="DX440" s="135">
        <f>('Chronic Inhal. HB'!$D$128/('Chronic Group Averages'!$N$33*1.6))</f>
        <v>0.39131516470552202</v>
      </c>
      <c r="DY440" s="119">
        <f>'Chronic Inhal. HB'!$D129/'Chronic Group Averages'!$N$33</f>
        <v>2439.3672605019556</v>
      </c>
      <c r="DZ440" s="135">
        <f>('Chronic Inhal. HB'!$D$130/('Chronic Group Averages'!$N$33*1.6))</f>
        <v>7.1656413277244946E-3</v>
      </c>
      <c r="EA440" s="135">
        <f>('Chronic Inhal. HB'!$D$131/('Chronic Group Averages'!$N$33*1.6))</f>
        <v>0.1373517601633984</v>
      </c>
      <c r="EB440" s="135">
        <f>('Chronic Inhal. HB'!$D$132/('Chronic Group Averages'!$N$33*1.6))</f>
        <v>4.6195517495755782E-2</v>
      </c>
      <c r="EC440" s="135">
        <f>('Chronic Inhal. HB'!$D$133/('Chronic Group Averages'!$N$33*1.6))</f>
        <v>0.46195517495755783</v>
      </c>
      <c r="ED440" s="135">
        <f>('Chronic Inhal. HB'!$D$134/('Chronic Group Averages'!$N$33*1.6))</f>
        <v>5.5902166386503147</v>
      </c>
      <c r="EE440" s="135">
        <f>('Chronic Inhal. HB'!$D$135/('Chronic Group Averages'!$N$33*1.6))</f>
        <v>101.64030252091482</v>
      </c>
      <c r="EF440" s="135">
        <f>('Chronic Inhal. HB'!$D$136/('Chronic Group Averages'!$N$33*1.6))</f>
        <v>2.3100068754753367</v>
      </c>
      <c r="EG440" s="135">
        <f>('Chronic Inhal. HB'!$D$137/('Chronic Group Averages'!$N$33*1.6))</f>
        <v>0.24200072028789243</v>
      </c>
      <c r="EH440" s="135">
        <f>('Chronic Inhal. HB'!$D$138/('Chronic Group Averages'!$N$33*1.6))</f>
        <v>0.24200072028789243</v>
      </c>
      <c r="EI440" s="135">
        <f>('Chronic Inhal. HB'!$D$139/('Chronic Group Averages'!$N$33*1.6))</f>
        <v>0.26747448031819693</v>
      </c>
      <c r="EJ440" s="119">
        <f>'Chronic Inhal. HB'!$D140/'Chronic Group Averages'!$N$33</f>
        <v>81.312242016731858</v>
      </c>
      <c r="EK440" s="119">
        <f>'Chronic Inhal. HB'!$D141/'Chronic Group Averages'!$N$33</f>
        <v>1626.244840334637</v>
      </c>
      <c r="EL440" s="119">
        <f>'Chronic Inhal. HB'!$D142/'Chronic Group Averages'!$N$33</f>
        <v>16262.44840334637</v>
      </c>
      <c r="EM440" s="119">
        <f>'Chronic Inhal. HB'!$D143/'Chronic Group Averages'!$N$33</f>
        <v>650.49793613385486</v>
      </c>
      <c r="EN440" s="119">
        <f>'Chronic Inhal. HB'!$D144/'Chronic Group Averages'!$N$33</f>
        <v>325.24896806692743</v>
      </c>
      <c r="EO440" s="135">
        <f>('Chronic Inhal. HB'!$D$145/('Chronic Group Averages'!$N$33*1.6))</f>
        <v>1.7278851428555519</v>
      </c>
      <c r="EP440" s="119">
        <f>'Chronic Inhal. HB'!$D146/'Chronic Group Averages'!$N$33</f>
        <v>325248.96806692739</v>
      </c>
      <c r="EQ440" s="135">
        <f>('Chronic Inhal. HB'!$D$147/('Chronic Group Averages'!$N$33*1.6))</f>
        <v>6352.5189075571752</v>
      </c>
      <c r="ER440" s="135">
        <f>('Chronic Inhal. HB'!$D$148/('Chronic Group Averages'!$N$33*1.6))</f>
        <v>0.86394257142777597</v>
      </c>
      <c r="ES440" s="135">
        <f>('Chronic Inhal. HB'!$D$149/('Chronic Group Averages'!$N$33*1.6))</f>
        <v>19.311657478973814</v>
      </c>
      <c r="ET440" s="119">
        <f>'Chronic Inhal. HB'!$D150/'Chronic Group Averages'!$N$33</f>
        <v>32524.896806692741</v>
      </c>
      <c r="EU440" s="119">
        <f>'Chronic Inhal. HB'!$D151/'Chronic Group Averages'!$N$33</f>
        <v>0.16262448403346372</v>
      </c>
      <c r="EV440" s="135">
        <f>('Chronic Inhal. HB'!$D$152/('Chronic Group Averages'!$N$33*1.6))</f>
        <v>39.131516470552206</v>
      </c>
      <c r="EW440" s="135">
        <f>('Chronic Inhal. HB'!$D$153/('Chronic Group Averages'!$N$33*1.6))</f>
        <v>2.6747448031819693E-2</v>
      </c>
      <c r="EX440" s="135">
        <f>('Chronic Inhal. HB'!$D$154/('Chronic Group Averages'!$N$33*1.6))</f>
        <v>320.16695294088163</v>
      </c>
      <c r="EY440" s="119">
        <f>'Chronic Inhal. HB'!$D155/'Chronic Group Averages'!$N$33</f>
        <v>569.18569411712292</v>
      </c>
      <c r="EZ440" s="119">
        <f>'Chronic Inhal. HB'!$D156/'Chronic Group Averages'!$N$33</f>
        <v>8.1312242016731862</v>
      </c>
      <c r="FA440" s="135">
        <f>('Chronic Inhal. HB'!$D$157/('Chronic Group Averages'!$N$33*1.6))</f>
        <v>0.39092424046505703</v>
      </c>
      <c r="FB440" s="119">
        <f>'Chronic Inhal. HB'!$D158/'Chronic Group Averages'!$N$33</f>
        <v>2.0328060504182964E-4</v>
      </c>
      <c r="FC440" s="119">
        <f>'Chronic Inhal. HB'!$D159/'Chronic Group Averages'!$N$33</f>
        <v>2.0328060504182964E-4</v>
      </c>
      <c r="FD440" s="119">
        <f>'Chronic Inhal. HB'!$D160/'Chronic Group Averages'!$N$33</f>
        <v>2.0328060504182964E-4</v>
      </c>
      <c r="FE440" s="135">
        <f>('Chronic Inhal. HB'!$D$161/('Chronic Group Averages'!$N$33*1.6))</f>
        <v>1.1180433277300628</v>
      </c>
      <c r="FF440" s="135">
        <f>('Chronic Inhal. HB'!$D$162/('Chronic Group Averages'!$N$33*1.6))</f>
        <v>22.869068067205834</v>
      </c>
      <c r="FG440" s="135">
        <f>('Chronic Inhal. HB'!$D$163/('Chronic Group Averages'!$N$33*1.6))</f>
        <v>1.016403025209148</v>
      </c>
      <c r="FH440" s="135">
        <f>('Chronic Inhal. HB'!$D$164/('Chronic Group Averages'!$N$33*1.6))</f>
        <v>0.28459284705856147</v>
      </c>
      <c r="FI440" s="135">
        <f>('Chronic Inhal. HB'!$D$165/('Chronic Group Averages'!$N$33*1.6))</f>
        <v>0.96558287394869069</v>
      </c>
      <c r="FJ440" s="119">
        <f>'Chronic Inhal. HB'!$D166/'Chronic Group Averages'!$N$33</f>
        <v>2.6229755489268345</v>
      </c>
      <c r="FK440" s="119">
        <f>'Chronic Inhal. HB'!$D167/'Chronic Group Averages'!$N$33</f>
        <v>2.6229755489268345</v>
      </c>
      <c r="FL440" s="119">
        <f>'Chronic Inhal. HB'!$D168/'Chronic Group Averages'!$N$33</f>
        <v>16.262448403346372</v>
      </c>
      <c r="FM440" s="119">
        <f>'Chronic Inhal. HB'!$D169/'Chronic Group Averages'!$N$33</f>
        <v>2.0328060504182965E-5</v>
      </c>
      <c r="FN440" s="119">
        <f>'Chronic Inhal. HB'!$D170/'Chronic Group Averages'!$N$33</f>
        <v>6.2547878474409116E-4</v>
      </c>
      <c r="FO440" s="119">
        <f>'Chronic Inhal. HB'!$D171/'Chronic Group Averages'!$N$33</f>
        <v>6.2547878474409116E-4</v>
      </c>
      <c r="FP440" s="119">
        <f>'Chronic Inhal. HB'!$D172/'Chronic Group Averages'!$N$33</f>
        <v>2.0328060504182965E-5</v>
      </c>
      <c r="FQ440" s="119">
        <f>'Chronic Inhal. HB'!$D173/'Chronic Group Averages'!$N$33</f>
        <v>2.0328060504182965E-5</v>
      </c>
      <c r="FR440" s="119">
        <f>'Chronic Inhal. HB'!$D174/'Chronic Group Averages'!$N$33</f>
        <v>2.0328060504182965E-5</v>
      </c>
      <c r="FS440" s="119">
        <f>'Chronic Inhal. HB'!$D175/'Chronic Group Averages'!$N$33</f>
        <v>2.0328060504182965E-5</v>
      </c>
      <c r="FT440" s="135">
        <f>('Chronic Inhal. HB'!$D$176/('Chronic Group Averages'!$N$33*1.6))</f>
        <v>46.24633764701624</v>
      </c>
      <c r="FU440" s="119">
        <f>'Chronic Inhal. HB'!$D177/'Chronic Group Averages'!$N$33</f>
        <v>0.8131224201673185</v>
      </c>
      <c r="FV440" s="119">
        <f>'Chronic Inhal. HB'!$D178/'Chronic Group Averages'!$N$33</f>
        <v>56918.569411712298</v>
      </c>
      <c r="FW440" s="119">
        <f>'Chronic Inhal. HB'!$D179/'Chronic Group Averages'!$N$33</f>
        <v>2439.3672605019556</v>
      </c>
      <c r="FX440" s="135">
        <f>('Chronic Inhal. HB'!$D$180/('Chronic Group Averages'!$N$33*1.6))</f>
        <v>0.10371459440909675</v>
      </c>
      <c r="FY440" s="119">
        <f>'Chronic Inhal. HB'!$D181/'Chronic Group Averages'!$N$33</f>
        <v>1626.244840334637</v>
      </c>
      <c r="FZ440" s="119">
        <f>'Chronic Inhal. HB'!$D182/'Chronic Group Averages'!$N$33</f>
        <v>65.049793613385489</v>
      </c>
      <c r="GA440" s="119">
        <f>'Chronic Inhal. HB'!$D183/'Chronic Group Averages'!$N$33</f>
        <v>1138.3713882342458</v>
      </c>
      <c r="GB440" s="119">
        <f>'Chronic Inhal. HB'!$D184/'Chronic Group Averages'!$N$33</f>
        <v>162.62448403346372</v>
      </c>
      <c r="GC440" s="135">
        <f>('Chronic Inhal. HB'!$D$185/('Chronic Group Averages'!$N$33*1.6))</f>
        <v>4.619551749575578</v>
      </c>
      <c r="GD440" s="119">
        <f>'Chronic Inhal. HB'!$D186/'Chronic Group Averages'!$N$33</f>
        <v>162624.4840334637</v>
      </c>
      <c r="GE440" s="135">
        <f>('Chronic Inhal. HB'!$D$187/('Chronic Group Averages'!$N$33*1.6))</f>
        <v>42.180725546179644</v>
      </c>
      <c r="GF440" s="135">
        <f>('Chronic Inhal. HB'!$D$188/('Chronic Group Averages'!$N$33*1.6))</f>
        <v>6.352518907557176</v>
      </c>
      <c r="GG440" s="135">
        <f>('Chronic Inhal. HB'!$D$189/('Chronic Group Averages'!$N$33*1.6))</f>
        <v>4.5783920054466132E-2</v>
      </c>
      <c r="GH440" s="135">
        <f>('Chronic Inhal. HB'!$D$190/('Chronic Group Averages'!$N$33*1.6))</f>
        <v>42.180725546179644</v>
      </c>
      <c r="GI440" s="135">
        <f>('Chronic Inhal. HB'!$D$191/('Chronic Group Averages'!$N$33*1.6))</f>
        <v>42.350126050381171</v>
      </c>
      <c r="GJ440" s="135">
        <f>('Chronic Inhal. HB'!$D$192/('Chronic Group Averages'!$N$33*1.6))</f>
        <v>46.200137509506739</v>
      </c>
      <c r="GK440" s="119">
        <f>'Chronic Inhal. HB'!$D193/'Chronic Group Averages'!$N$33</f>
        <v>56.918569411712291</v>
      </c>
      <c r="GL440" s="119">
        <f>'Chronic Inhal. HB'!$D194/'Chronic Group Averages'!$N$33</f>
        <v>8.1312242016731862</v>
      </c>
      <c r="GM440" s="119">
        <f>'Chronic Inhal. HB'!$D195/'Chronic Group Averages'!$N$33</f>
        <v>8.1312242016731862</v>
      </c>
      <c r="GN440" s="119">
        <f>'Chronic Inhal. HB'!$D196/'Chronic Group Averages'!$N$33</f>
        <v>24.393672605019553</v>
      </c>
      <c r="GO440" s="119">
        <f>'Chronic Inhal. HB'!$D197/'Chronic Group Averages'!$N$33</f>
        <v>24.393672605019553</v>
      </c>
      <c r="GP440" s="119">
        <f>'Chronic Inhal. HB'!$D198/'Chronic Group Averages'!$N$33</f>
        <v>1626244.8403346371</v>
      </c>
      <c r="GQ440" s="119">
        <f>'Chronic Inhal. HB'!$D199/'Chronic Group Averages'!$N$33</f>
        <v>1626.244840334637</v>
      </c>
      <c r="GR440" s="119">
        <f>'Chronic Inhal. HB'!$D200/'Chronic Group Averages'!$N$33</f>
        <v>81.312242016731858</v>
      </c>
      <c r="GS440" s="119">
        <f>'Chronic Inhal. HB'!$D201/'Chronic Group Averages'!$N$33</f>
        <v>7318.1017815058667</v>
      </c>
      <c r="GT440" s="119">
        <f>'Chronic Inhal. HB'!$D202/'Chronic Group Averages'!$N$33</f>
        <v>406561.21008365927</v>
      </c>
      <c r="GU440" s="119">
        <f>'Chronic Inhal. HB'!$D203/'Chronic Group Averages'!$N$33</f>
        <v>243936.72605019555</v>
      </c>
      <c r="GV440" s="119">
        <f>'Chronic Inhal. HB'!$D204/'Chronic Group Averages'!$N$33</f>
        <v>243936.72605019555</v>
      </c>
      <c r="GW440" s="119">
        <f>'Chronic Inhal. HB'!$D205/'Chronic Group Averages'!$N$33</f>
        <v>81.312242016731858</v>
      </c>
      <c r="GX440" s="119">
        <f>'Chronic Inhal. HB'!$D206/'Chronic Group Averages'!$N$33</f>
        <v>56918.569411712298</v>
      </c>
      <c r="GY440" s="135">
        <f>('Chronic Inhal. HB'!$D$207/('Chronic Group Averages'!$N$33*1.6))</f>
        <v>1931.1657478973814</v>
      </c>
      <c r="GZ440" s="135">
        <f>('Chronic Inhal. HB'!$D$208/('Chronic Group Averages'!$N$33*1.6))</f>
        <v>8.0804040504127275E-2</v>
      </c>
      <c r="HA440" s="135">
        <f>('Chronic Inhal. HB'!$D$209/('Chronic Group Averages'!$N$33*1.6))</f>
        <v>0.46195517495755783</v>
      </c>
      <c r="HB440" s="135">
        <f>('Chronic Inhal. HB'!$D$210/('Chronic Group Averages'!$N$33*1.6))</f>
        <v>1.1688634789905203</v>
      </c>
      <c r="HC440" s="119">
        <f>'Chronic Inhal. HB'!$D211/'Chronic Group Averages'!$N$33</f>
        <v>48787.345210039108</v>
      </c>
      <c r="HD440" s="119">
        <f>'Chronic Inhal. HB'!$D212/'Chronic Group Averages'!$N$33</f>
        <v>48.787345210039106</v>
      </c>
      <c r="HE440" s="135">
        <f>('Chronic Inhal. HB'!$D$213/('Chronic Group Averages'!$N$33*1.6))</f>
        <v>1.1180433277300628</v>
      </c>
      <c r="HF440" s="119">
        <f>'Chronic Inhal. HB'!$D214/'Chronic Group Averages'!$N$33</f>
        <v>0.24393672605019556</v>
      </c>
      <c r="HG440" s="135">
        <f>('Chronic Inhal. HB'!$D$215/('Chronic Group Averages'!$N$33*1.6))</f>
        <v>2.0328060504182961</v>
      </c>
      <c r="HH440" s="135">
        <f>('Chronic Inhal. HB'!$D$216/('Chronic Group Averages'!$N$33*1.6))</f>
        <v>9.9647355412661578E-2</v>
      </c>
      <c r="HI440" s="135">
        <f>('Chronic Inhal. HB'!$D$217/('Chronic Group Averages'!$N$33*1.6))</f>
        <v>1.4947103311899239E-2</v>
      </c>
      <c r="HJ440" s="135">
        <f>('Chronic Inhal. HB'!$D$218/('Chronic Group Averages'!$N$33*1.6))</f>
        <v>0.31508493781483587</v>
      </c>
      <c r="HK440" s="135">
        <f>('Chronic Inhal. HB'!$D$219/('Chronic Group Averages'!$N$33*1.6))</f>
        <v>1.1688634789905204E-2</v>
      </c>
      <c r="HL440" s="135">
        <f>('Chronic Inhal. HB'!$D$220/('Chronic Group Averages'!$N$33*1.6))</f>
        <v>3.6082307394924761E-2</v>
      </c>
      <c r="HM440" s="135">
        <f>('Chronic Inhal. HB'!$D$221/('Chronic Group Averages'!$N$33*1.6))</f>
        <v>193.11657478973814</v>
      </c>
      <c r="HN440" s="135">
        <f>('Chronic Inhal. HB'!$D$222/('Chronic Group Averages'!$N$33*1.6))</f>
        <v>0.26934680168042424</v>
      </c>
      <c r="HO440" s="119">
        <f>'Chronic Inhal. HB'!$D223/'Chronic Group Averages'!$N$33</f>
        <v>731.81017815058669</v>
      </c>
      <c r="HP440" s="119">
        <f>'Chronic Inhal. HB'!$D224/'Chronic Group Averages'!$N$33</f>
        <v>1.1383713882342459</v>
      </c>
      <c r="HQ440" s="119">
        <f>'Chronic Inhal. HB'!$D225/'Chronic Group Averages'!$N$33</f>
        <v>1.1383713882342459</v>
      </c>
      <c r="HR440" s="119">
        <f>'Chronic Inhal. HB'!$D226/'Chronic Group Averages'!$N$33</f>
        <v>1.1383713882342459</v>
      </c>
      <c r="HS440" s="119">
        <f>'Chronic Inhal. HB'!$D227/'Chronic Group Averages'!$N$33</f>
        <v>1.1383713882342459</v>
      </c>
      <c r="HT440" s="119">
        <f>'Chronic Inhal. HB'!$D228/'Chronic Group Averages'!$N$33</f>
        <v>1.1383713882342459</v>
      </c>
      <c r="HU440" s="119">
        <f>'Chronic Inhal. HB'!$D229/'Chronic Group Averages'!$N$33</f>
        <v>1.1383713882342459</v>
      </c>
      <c r="HV440" s="119">
        <f>'Chronic Inhal. HB'!$D230/'Chronic Group Averages'!$N$33</f>
        <v>1.626244840334637</v>
      </c>
      <c r="HW440" s="119">
        <f>'Chronic Inhal. HB'!$D231/'Chronic Group Averages'!$N$33</f>
        <v>1.1383713882342459</v>
      </c>
      <c r="HX440" s="119">
        <f>'Chronic Inhal. HB'!$D232/'Chronic Group Averages'!$N$33</f>
        <v>1.1383713882342459</v>
      </c>
      <c r="HY440" s="119">
        <f>'Chronic Inhal. HB'!$D233/'Chronic Group Averages'!$N$33</f>
        <v>1.1383713882342459</v>
      </c>
      <c r="HZ440" s="135">
        <f>('Chronic Inhal. HB'!$D$234/('Chronic Group Averages'!$N$33*1.6))</f>
        <v>13.721440840323501</v>
      </c>
      <c r="IA440" s="119">
        <f>'Chronic Inhal. HB'!$D235/'Chronic Group Averages'!$N$33</f>
        <v>20.328060504182965</v>
      </c>
      <c r="IB440" s="135">
        <f>('Chronic Inhal. HB'!$D$236/('Chronic Group Averages'!$N$33*1.6))</f>
        <v>4.6195517495755782E-2</v>
      </c>
      <c r="IC440" s="135">
        <f>('Chronic Inhal. HB'!$D$237/('Chronic Group Averages'!$N$33*1.6))</f>
        <v>22.095717939329308</v>
      </c>
      <c r="ID440" s="135">
        <f>('Chronic Inhal. HB'!$D$238/('Chronic Group Averages'!$N$33*1.6))</f>
        <v>46.19551749575578</v>
      </c>
      <c r="IE440" s="119">
        <f>'Chronic Inhal. HB'!$D239/'Chronic Group Averages'!$N$33</f>
        <v>1626.244840334637</v>
      </c>
      <c r="IF440" s="135">
        <f>('Chronic Inhal. HB'!$D$240/('Chronic Group Averages'!$N$33*1.6))</f>
        <v>4.619551749575578</v>
      </c>
      <c r="IG440" s="135">
        <f>('Chronic Inhal. HB'!$D$241/('Chronic Group Averages'!$N$33*1.6))</f>
        <v>4.619551749575578</v>
      </c>
      <c r="IH440" s="135">
        <f>('Chronic Inhal. HB'!$D$242/('Chronic Group Averages'!$N$33*1.6))</f>
        <v>81.312242016731858</v>
      </c>
      <c r="II440" s="119">
        <f>'Chronic Inhal. HB'!$D243/'Chronic Group Averages'!$N$33</f>
        <v>6.7760201680609885E-3</v>
      </c>
      <c r="IJ440" s="119">
        <f>'Chronic Inhal. HB'!$D244/'Chronic Group Averages'!$N$33</f>
        <v>6.7760201680609885E-3</v>
      </c>
      <c r="IK440" s="135">
        <f>('Chronic Inhal. HB'!$D$245/('Chronic Group Averages'!$N$33*1.6))</f>
        <v>0.45738136134411661</v>
      </c>
      <c r="IL440" s="135">
        <f>('Chronic Inhal. HB'!$D$246/('Chronic Group Averages'!$N$33*1.6))</f>
        <v>0.45738136134411661</v>
      </c>
      <c r="IM440" s="135">
        <f>('Chronic Inhal. HB'!$D$247/('Chronic Group Averages'!$N$33*1.6))</f>
        <v>0.45738136134411661</v>
      </c>
      <c r="IN440" s="135">
        <f>('Chronic Inhal. HB'!$D$248/('Chronic Group Averages'!$N$33*1.6))</f>
        <v>1.3213239327718927E-4</v>
      </c>
      <c r="IO440" s="135">
        <f>('Chronic Inhal. HB'!$D$249/('Chronic Group Averages'!$N$33*1.6))</f>
        <v>0.45738136134411661</v>
      </c>
      <c r="IP440" s="135">
        <f>('Chronic Inhal. HB'!$D$250/('Chronic Group Averages'!$N$33*1.6))</f>
        <v>0.45738136134411661</v>
      </c>
      <c r="IQ440" s="135">
        <f>('Chronic Inhal. HB'!$D$251/('Chronic Group Averages'!$N$33*1.6))</f>
        <v>0.45738136134411661</v>
      </c>
      <c r="IR440" s="135">
        <f>('Chronic Inhal. HB'!$D$252/('Chronic Group Averages'!$N$33*1.6))</f>
        <v>4.6195517495755778E-4</v>
      </c>
      <c r="IS440" s="135">
        <f>('Chronic Inhal. HB'!$D$253/('Chronic Group Averages'!$N$33*1.6))</f>
        <v>0.45738136134411661</v>
      </c>
      <c r="IT440" s="135">
        <f>('Chronic Inhal. HB'!$D$254/('Chronic Group Averages'!$N$33*1.6))</f>
        <v>0.13213239327718926</v>
      </c>
      <c r="IU440" s="135">
        <f>('Chronic Inhal. HB'!$D$255/('Chronic Group Averages'!$N$33*1.6))</f>
        <v>4.6195517495755782E-2</v>
      </c>
      <c r="IV440" s="135">
        <f>('Chronic Inhal. HB'!$D$256/('Chronic Group Averages'!$N$33*1.6))</f>
        <v>0.45738136134411661</v>
      </c>
      <c r="IW440" s="119">
        <f>'Chronic Inhal. HB'!$D257/'Chronic Group Averages'!$N$33</f>
        <v>2.0328060504182966E-6</v>
      </c>
      <c r="IX440" s="119">
        <f>'Chronic Inhal. HB'!$D258/'Chronic Group Averages'!$N$33</f>
        <v>6.7760201680609891E-5</v>
      </c>
      <c r="IY440" s="119">
        <f>'Chronic Inhal. HB'!$D259/'Chronic Group Averages'!$N$33</f>
        <v>6.7760201680609884E-6</v>
      </c>
      <c r="IZ440" s="135">
        <f>('Chronic Inhal. HB'!$D$260/('Chronic Group Averages'!$N$33*1.6))</f>
        <v>99.607496470496514</v>
      </c>
      <c r="JA440" s="119">
        <f>'Chronic Inhal. HB'!$D261/'Chronic Group Averages'!$N$33</f>
        <v>24.393672605019553</v>
      </c>
      <c r="JB440" s="119">
        <f>'Chronic Inhal. HB'!$D262/'Chronic Group Averages'!$N$33</f>
        <v>813.12242016731852</v>
      </c>
      <c r="JC440" s="119">
        <f>'Chronic Inhal. HB'!$D263/'Chronic Group Averages'!$N$33</f>
        <v>2.7646162285688831</v>
      </c>
      <c r="JD440" s="119">
        <f>'Chronic Inhal. HB'!$D264/'Chronic Group Averages'!$N$33</f>
        <v>40.656121008365929</v>
      </c>
      <c r="JE440" s="119">
        <f>'Chronic Inhal. HB'!$D265/'Chronic Group Averages'!$N$33</f>
        <v>5.1226712470541065</v>
      </c>
      <c r="JF440" s="119">
        <f>'Chronic Inhal. HB'!$D266/'Chronic Group Averages'!$N$33</f>
        <v>0.89443466218405032</v>
      </c>
      <c r="JG440" s="119">
        <f>'Chronic Inhal. HB'!$D267/'Chronic Group Averages'!$N$33</f>
        <v>0.16262448403346372</v>
      </c>
      <c r="JH440" s="119">
        <f>'Chronic Inhal. HB'!$D268/'Chronic Group Averages'!$N$33</f>
        <v>16262.44840334637</v>
      </c>
      <c r="JI440" s="135">
        <f>('Chronic Inhal. HB'!$D$269/('Chronic Group Averages'!$N$33*1.6))</f>
        <v>589.51375462130591</v>
      </c>
      <c r="JJ440" s="119">
        <f>'Chronic Inhal. HB'!$D270/'Chronic Group Averages'!$N$33</f>
        <v>24.393672605019553</v>
      </c>
      <c r="JK440" s="119">
        <f>'Chronic Inhal. HB'!$D271/'Chronic Group Averages'!$N$33</f>
        <v>24.393672605019553</v>
      </c>
      <c r="JL440" s="119">
        <f>'Chronic Inhal. HB'!$D272/'Chronic Group Averages'!$N$33</f>
        <v>813.12242016731852</v>
      </c>
      <c r="JM440" s="119">
        <f>'Chronic Inhal. HB'!$D273/'Chronic Group Averages'!$N$33</f>
        <v>1626.244840334637</v>
      </c>
      <c r="JN440" s="135">
        <f>('Chronic Inhal. HB'!$D$274/('Chronic Group Averages'!$N$33*1.6))</f>
        <v>6.0984181512548884E-2</v>
      </c>
      <c r="JO440" s="135">
        <f>('Chronic Inhal. HB'!$D$275/('Chronic Group Averages'!$N$33*1.6))</f>
        <v>5.0820151260457411</v>
      </c>
      <c r="JP440" s="135">
        <f>('Chronic Inhal. HB'!$D$276/('Chronic Group Averages'!$N$33*1.6))</f>
        <v>16.770649915950944</v>
      </c>
      <c r="JQ440" s="119">
        <f>'Chronic Inhal. HB'!$D277/'Chronic Group Averages'!$N$33</f>
        <v>48.787345210039106</v>
      </c>
      <c r="JR440" s="135">
        <f>('Chronic Inhal. HB'!$D$278/('Chronic Group Averages'!$N$33*1.6))</f>
        <v>390.92424046505698</v>
      </c>
      <c r="JS440" s="119">
        <f>'Chronic Inhal. HB'!$D279/'Chronic Group Averages'!$N$33</f>
        <v>65.049793613385489</v>
      </c>
      <c r="JT440" s="135">
        <f>('Chronic Inhal. HB'!$D$280/('Chronic Group Averages'!$N$33*1.6))</f>
        <v>0.71148211764640368</v>
      </c>
      <c r="JU440" s="135">
        <f>('Chronic Inhal. HB'!$D$281/('Chronic Group Averages'!$N$33*1.6))</f>
        <v>0.12705037815114351</v>
      </c>
      <c r="JV440" s="119">
        <f>'Chronic Inhal. HB'!$D282/'Chronic Group Averages'!$N$33</f>
        <v>650.49793613385486</v>
      </c>
      <c r="JW440" s="119">
        <f>'Chronic Inhal. HB'!$D283/'Chronic Group Averages'!$N$33</f>
        <v>243936.72605019555</v>
      </c>
      <c r="JX440" s="135">
        <f>('Chronic Inhal. HB'!$D$284/('Chronic Group Averages'!$N$33*1.6))</f>
        <v>137.21440840323501</v>
      </c>
      <c r="JY440" s="119">
        <f>'Chronic Inhal. HB'!$D285/'Chronic Group Averages'!$N$33</f>
        <v>162624.4840334637</v>
      </c>
      <c r="JZ440" s="135">
        <f>('Chronic Inhal. HB'!$D$286/('Chronic Group Averages'!$N$33*1.6))</f>
        <v>137.21440840323501</v>
      </c>
      <c r="KA440" s="135">
        <f>('Chronic Inhal. HB'!$D$287/('Chronic Group Averages'!$N$33*1.6))</f>
        <v>0.83345048067150151</v>
      </c>
      <c r="KB440" s="119">
        <f>'Chronic Inhal. HB'!$D288/'Chronic Group Averages'!$N$33</f>
        <v>1626.244840334637</v>
      </c>
      <c r="KC440" s="119">
        <f>'Chronic Inhal. HB'!$D289/'Chronic Group Averages'!$N$33</f>
        <v>1626.244840334637</v>
      </c>
      <c r="KD440" s="119">
        <f>'Chronic Inhal. HB'!$D290/'Chronic Group Averages'!$N$33</f>
        <v>1626.244840334637</v>
      </c>
      <c r="KE440" s="119">
        <f>'Chronic Inhal. HB'!$D291/'Chronic Group Averages'!$N$33</f>
        <v>243.93672605019555</v>
      </c>
      <c r="KF440" s="119">
        <f>'Chronic Inhal. HB'!$D292/'Chronic Group Averages'!$N$33</f>
        <v>65.049793613385489</v>
      </c>
      <c r="KG440" s="135">
        <f>('Chronic Inhal. HB'!$D$293/('Chronic Group Averages'!$N$33*1.6))</f>
        <v>4.5783920054466132E-2</v>
      </c>
      <c r="KH440" s="135">
        <f>('Chronic Inhal. HB'!$D$294/('Chronic Group Averages'!$N$33*1.6))</f>
        <v>4.5783920054466132E-2</v>
      </c>
      <c r="KI440" s="119">
        <f>'Chronic Inhal. HB'!$D295/'Chronic Group Averages'!$N$33</f>
        <v>73181.017815058673</v>
      </c>
      <c r="KJ440" s="135">
        <f>('Chronic Inhal. HB'!$D$296/('Chronic Group Averages'!$N$33*1.6))</f>
        <v>11.180433277300629</v>
      </c>
      <c r="KK440" s="119">
        <f>'Chronic Inhal. HB'!$D297/'Chronic Group Averages'!$N$33</f>
        <v>81.312242016731858</v>
      </c>
      <c r="KL440" s="119">
        <f>'Chronic Inhal. HB'!$D298/'Chronic Group Averages'!$N$33</f>
        <v>626.1042635288353</v>
      </c>
      <c r="KM440" s="119">
        <f>'Chronic Inhal. HB'!$D299/'Chronic Group Averages'!$N$33</f>
        <v>406561.21008365927</v>
      </c>
      <c r="KN440" s="119">
        <f>'Chronic Inhal. HB'!$D300/'Chronic Group Averages'!$N$33</f>
        <v>2.0328060504182966E-6</v>
      </c>
      <c r="KO440" s="119">
        <f>'Chronic Inhal. HB'!$D301/'Chronic Group Averages'!$N$33</f>
        <v>2.0328060504182965E-5</v>
      </c>
      <c r="KP440" s="135">
        <f>('Chronic Inhal. HB'!$D$302/('Chronic Group Averages'!$N$33*1.6))</f>
        <v>8.6394257142777597</v>
      </c>
      <c r="KQ440" s="119">
        <f>'Chronic Inhal. HB'!$D303/'Chronic Group Averages'!$N$33</f>
        <v>162.62448403346372</v>
      </c>
      <c r="KR440" s="119">
        <f>'Chronic Inhal. HB'!$D304/'Chronic Group Averages'!$N$33</f>
        <v>6504979.3613385484</v>
      </c>
      <c r="KS440" s="119">
        <f>'Chronic Inhal. HB'!$D305/'Chronic Group Averages'!$N$33</f>
        <v>162624.4840334637</v>
      </c>
      <c r="KT440" s="135">
        <f>('Chronic Inhal. HB'!$D$306/('Chronic Group Averages'!$N$33*1.6))</f>
        <v>39.092424046505705</v>
      </c>
      <c r="KU440" s="135">
        <f>('Chronic Inhal. HB'!$D$307/('Chronic Group Averages'!$N$33*1.6))</f>
        <v>0.11818639828013353</v>
      </c>
      <c r="KV440" s="135">
        <f>('Chronic Inhal. HB'!$D$308/('Chronic Group Averages'!$N$33*1.6))</f>
        <v>24.393672605019553</v>
      </c>
      <c r="KW440" s="119">
        <f>'Chronic Inhal. HB'!$D309/'Chronic Group Averages'!$N$33</f>
        <v>8.1312242016731862</v>
      </c>
      <c r="KX440" s="119">
        <f>'Chronic Inhal. HB'!$D310/'Chronic Group Averages'!$N$33</f>
        <v>325248.96806692739</v>
      </c>
      <c r="KY440" s="119">
        <f>'Chronic Inhal. HB'!$D311/'Chronic Group Averages'!$N$33</f>
        <v>5.6918569411712303</v>
      </c>
      <c r="KZ440" s="119">
        <f>'Chronic Inhal. HB'!$D312/'Chronic Group Averages'!$N$33</f>
        <v>5.6918569411712303</v>
      </c>
      <c r="LA440" s="135">
        <f>('Chronic Inhal. HB'!$D$313/('Chronic Group Averages'!$N$33*1.6))</f>
        <v>0.46246337647016239</v>
      </c>
      <c r="LB440" s="135">
        <f>('Chronic Inhal. HB'!$D$314/('Chronic Group Averages'!$N$33*1.6))</f>
        <v>10.164030252091482</v>
      </c>
      <c r="LC440" s="135">
        <f>('Chronic Inhal. HB'!$D$315/('Chronic Group Averages'!$N$33*1.6))</f>
        <v>1.5754246890741797</v>
      </c>
      <c r="LD440" s="135">
        <f>('Chronic Inhal. HB'!$D$316/('Chronic Group Averages'!$N$33*1.6))</f>
        <v>127.05037815114352</v>
      </c>
      <c r="LE440" s="119">
        <f>'Chronic Inhal. HB'!$D317/'Chronic Group Averages'!$N$33</f>
        <v>162.62448403346372</v>
      </c>
      <c r="LF440" s="119">
        <f>'Chronic Inhal. HB'!$D318/'Chronic Group Averages'!$N$33</f>
        <v>16.262448403346372</v>
      </c>
      <c r="LG440" s="119">
        <f>'Chronic Inhal. HB'!$D319/'Chronic Group Averages'!$N$33</f>
        <v>162.62448403346372</v>
      </c>
      <c r="LH440" s="119">
        <f>'Chronic Inhal. HB'!$D320/'Chronic Group Averages'!$N$33</f>
        <v>81312.242016731849</v>
      </c>
      <c r="LI440" s="135">
        <f>('Chronic Inhal. HB'!$D$317/('Chronic Group Averages'!$N$33*1.6))</f>
        <v>101.64030252091482</v>
      </c>
      <c r="LJ440" s="119">
        <f>'Chronic Inhal. HB'!$D322/'Chronic Group Averages'!$N$33</f>
        <v>24.393672605019553</v>
      </c>
      <c r="LK440" s="119">
        <f>'Chronic Inhal. HB'!$D323/'Chronic Group Averages'!$N$33</f>
        <v>569.18569411712292</v>
      </c>
      <c r="LL440" s="119">
        <f>'Chronic Inhal. HB'!$D324/'Chronic Group Averages'!$N$33</f>
        <v>1626244.8403346371</v>
      </c>
      <c r="LM440" s="119">
        <f>'Chronic Inhal. HB'!$D325/'Chronic Group Averages'!$N$33</f>
        <v>4878.7345210039111</v>
      </c>
      <c r="LN440" s="119">
        <f>'Chronic Inhal. HB'!$D326/'Chronic Group Averages'!$N$33</f>
        <v>4878.7345210039111</v>
      </c>
      <c r="LO440" s="119">
        <f>'Chronic Inhal. HB'!$D327/'Chronic Group Averages'!$N$33</f>
        <v>4878.7345210039111</v>
      </c>
      <c r="LP440" s="119">
        <f>'Chronic Inhal. HB'!$D328/'Chronic Group Averages'!$N$33</f>
        <v>8.1312242016731862</v>
      </c>
      <c r="LQ440" s="119">
        <f>'Chronic Inhal. HB'!$D329/'Chronic Group Averages'!$N$33</f>
        <v>8.1312242016731862</v>
      </c>
      <c r="LR440" s="135">
        <f>('Chronic Inhal. HB'!$D$330/('Chronic Group Averages'!$N$33*1.6))</f>
        <v>6.0984181512548884E-2</v>
      </c>
      <c r="LS440" s="119">
        <f>'Chronic Inhal. HB'!$D331/'Chronic Group Averages'!$N$33</f>
        <v>16262.44840334637</v>
      </c>
      <c r="LT440" s="135">
        <f>('Chronic Inhal. HB'!$D$332/('Chronic Group Averages'!$N$33*1.6))</f>
        <v>34.049501344506467</v>
      </c>
      <c r="LU440" s="119">
        <f>'Chronic Inhal. HB'!$D333/'Chronic Group Averages'!$N$33</f>
        <v>92.400275019013478</v>
      </c>
      <c r="LV440" s="119">
        <f>'Chronic Inhal. HB'!$D334/'Chronic Group Averages'!$N$33</f>
        <v>8131.2242016731852</v>
      </c>
      <c r="LW440" s="119">
        <f>'Chronic Inhal. HB'!$D335/'Chronic Group Averages'!$N$33</f>
        <v>8131.2242016731852</v>
      </c>
      <c r="LX440" s="119">
        <f>'Chronic Inhal. HB'!$D336/'Chronic Group Averages'!$N$33</f>
        <v>8131.2242016731852</v>
      </c>
      <c r="LY440" s="119">
        <f>'Chronic Inhal. HB'!$D337/'Chronic Group Averages'!$N$33</f>
        <v>8131.2242016731852</v>
      </c>
      <c r="LZ440" s="135">
        <f>('Chronic Inhal. HB'!$D$338/('Chronic Group Averages'!$N$33*1.6))</f>
        <v>4.5783920054466132E-2</v>
      </c>
      <c r="MA440" s="119"/>
      <c r="MB440" s="119"/>
      <c r="MC440" s="119"/>
      <c r="MD440" s="119"/>
      <c r="ME440" s="119"/>
      <c r="MF440" s="119"/>
      <c r="MG440" s="119"/>
      <c r="MH440" s="119"/>
      <c r="MI440" s="119"/>
      <c r="MJ440" s="119"/>
      <c r="MK440" s="119"/>
      <c r="ML440" s="119"/>
      <c r="MM440" s="119"/>
      <c r="MN440" s="119"/>
      <c r="MO440" s="119"/>
      <c r="MP440" s="119"/>
      <c r="MQ440" s="119"/>
      <c r="MR440" s="119"/>
      <c r="MS440" s="119"/>
      <c r="MT440" s="119"/>
      <c r="MU440" s="119"/>
      <c r="MV440" s="119"/>
      <c r="MW440" s="119"/>
      <c r="MX440" s="119"/>
      <c r="MY440" s="119"/>
      <c r="MZ440" s="119"/>
      <c r="NA440" s="119"/>
    </row>
    <row r="441" spans="1:365" x14ac:dyDescent="0.25">
      <c r="A441" s="133" t="s">
        <v>1657</v>
      </c>
      <c r="B441" s="133">
        <v>1000</v>
      </c>
      <c r="C441" s="133" t="s">
        <v>1684</v>
      </c>
      <c r="D441" s="134"/>
      <c r="E441" s="119">
        <f>'Chronic Inhal. HB'!$D5/'Chronic Group Averages'!$N$34</f>
        <v>398.73264152700648</v>
      </c>
      <c r="F441" s="135">
        <f>('Chronic Inhal. HB'!$D$6/('Chronic Group Averages'!$N$34*1.6))</f>
        <v>27.385483621360336</v>
      </c>
      <c r="G441" s="119">
        <f>'Chronic Inhal. HB'!$D7/'Chronic Group Averages'!$N$34</f>
        <v>1752670.9517670614</v>
      </c>
      <c r="H441" s="119">
        <f>'Chronic Inhal. HB'!$D8/'Chronic Group Averages'!$N$34</f>
        <v>5258.0128553011846</v>
      </c>
      <c r="I441" s="135">
        <f>('Chronic Inhal. HB'!$D$9/('Chronic Group Averages'!$N$34*1.6))</f>
        <v>0.4217364477689492</v>
      </c>
      <c r="J441" s="119">
        <f>'Chronic Inhal. HB'!$D10/'Chronic Group Averages'!$N$34</f>
        <v>35.053419035341228</v>
      </c>
      <c r="K441" s="135">
        <f>('Chronic Inhal. HB'!$D$11/('Chronic Group Averages'!$N$34*1.6))</f>
        <v>5.4770967242720676</v>
      </c>
      <c r="L441" s="119">
        <f>'Chronic Inhal. HB'!$D12/'Chronic Group Averages'!$N$34</f>
        <v>87.633547588353068</v>
      </c>
      <c r="M441" s="135">
        <f>('Chronic Inhal. HB'!$D$13/('Chronic Group Averages'!$N$34*1.6))</f>
        <v>8.2156450864081005</v>
      </c>
      <c r="N441" s="119">
        <f>'Chronic Inhal. HB'!$D14/'Chronic Group Averages'!$N$34</f>
        <v>398.73264152700648</v>
      </c>
      <c r="O441" s="135">
        <f>('Chronic Inhal. HB'!$D$15/('Chronic Group Averages'!$N$34*1.6))</f>
        <v>0.11177748416881771</v>
      </c>
      <c r="P441" s="119">
        <f>'Chronic Inhal. HB'!$D16/'Chronic Group Averages'!$N$34</f>
        <v>87.633547588353068</v>
      </c>
      <c r="Q441" s="119">
        <f>'Chronic Inhal. HB'!$D17/'Chronic Group Averages'!$N$34</f>
        <v>438.16773794176538</v>
      </c>
      <c r="R441" s="119">
        <f>'Chronic Inhal. HB'!$D18/'Chronic Group Averages'!$N$34</f>
        <v>438.16773794176538</v>
      </c>
      <c r="S441" s="135">
        <f>('Chronic Inhal. HB'!$D$19/('Chronic Group Averages'!$N$34*1.6))</f>
        <v>12.597322465825755</v>
      </c>
      <c r="T441" s="135">
        <f>('Chronic Inhal. HB'!$D$20/('Chronic Group Averages'!$N$34*1.6))</f>
        <v>60.248063966992746</v>
      </c>
      <c r="U441" s="135">
        <f>('Chronic Inhal. HB'!$D$21/('Chronic Group Averages'!$N$34*1.6))</f>
        <v>0.49293870518448601</v>
      </c>
      <c r="V441" s="135">
        <f>('Chronic Inhal. HB'!$D$22/('Chronic Group Averages'!$N$34*1.6))</f>
        <v>9.311064431262514E-2</v>
      </c>
      <c r="W441" s="119">
        <f>'Chronic Inhal. HB'!$D23/'Chronic Group Averages'!$N$34</f>
        <v>43816.773794176537</v>
      </c>
      <c r="X441" s="119">
        <f>'Chronic Inhal. HB'!$D24/'Chronic Group Averages'!$N$34</f>
        <v>87.633547588353068</v>
      </c>
      <c r="Y441" s="135">
        <f>('Chronic Inhal. HB'!$D$25/('Chronic Group Averages'!$N$34*1.6))</f>
        <v>13.692741810680168</v>
      </c>
      <c r="Z441" s="119">
        <f>'Chronic Inhal. HB'!$D26/'Chronic Group Averages'!$N$34</f>
        <v>26.29006427650592</v>
      </c>
      <c r="AA441" s="119">
        <f>'Chronic Inhal. HB'!$D27/'Chronic Group Averages'!$N$34</f>
        <v>26.29006427650592</v>
      </c>
      <c r="AB441" s="119">
        <f>'Chronic Inhal. HB'!$D28/'Chronic Group Averages'!$N$34</f>
        <v>17.526709517670614</v>
      </c>
      <c r="AC441" s="135">
        <f>('Chronic Inhal. HB'!$D$29/('Chronic Group Averages'!$N$34*1.6))</f>
        <v>76.679354139808936</v>
      </c>
      <c r="AD441" s="135">
        <f>('Chronic Inhal. HB'!$D$30/('Chronic Group Averages'!$N$34*1.6))</f>
        <v>0.12737434242493181</v>
      </c>
      <c r="AE441" s="135">
        <f>('Chronic Inhal. HB'!$D$31/('Chronic Group Averages'!$N$34*1.6))</f>
        <v>0.12737434242493181</v>
      </c>
      <c r="AF441" s="135">
        <f>('Chronic Inhal. HB'!$D$32/('Chronic Group Averages'!$N$34*1.6))</f>
        <v>0.12737434242493181</v>
      </c>
      <c r="AG441" s="135">
        <f>('Chronic Inhal. HB'!$D$33/('Chronic Group Averages'!$N$34*1.6))</f>
        <v>0.12737434242493181</v>
      </c>
      <c r="AH441" s="135">
        <f>('Chronic Inhal. HB'!$D$34/('Chronic Group Averages'!$N$34*1.6))</f>
        <v>0.12737434242493181</v>
      </c>
      <c r="AI441" s="135">
        <f>('Chronic Inhal. HB'!$D$35/('Chronic Group Averages'!$N$34*1.6))</f>
        <v>2355.1515914369888</v>
      </c>
      <c r="AJ441" s="135">
        <f>('Chronic Inhal. HB'!$D$36/('Chronic Group Averages'!$N$34*1.6))</f>
        <v>2.1908386897088268</v>
      </c>
      <c r="AK441" s="135">
        <f>('Chronic Inhal. HB'!$D$37/('Chronic Group Averages'!$N$34*1.6))</f>
        <v>17.668053949264731</v>
      </c>
      <c r="AL441" s="135">
        <f>('Chronic Inhal. HB'!$D$38/('Chronic Group Averages'!$N$34*1.6))</f>
        <v>4.9343213732180785E-2</v>
      </c>
      <c r="AM441" s="135">
        <f>('Chronic Inhal. HB'!$D$39/('Chronic Group Averages'!$N$34*1.6))</f>
        <v>4.9786809223633091</v>
      </c>
      <c r="AN441" s="119">
        <f>'Chronic Inhal. HB'!$D40/'Chronic Group Averages'!$N$34</f>
        <v>70.106838070682457</v>
      </c>
      <c r="AO441" s="135">
        <f>('Chronic Inhal. HB'!$D$41/('Chronic Group Averages'!$N$34*1.6))</f>
        <v>8.1608741191653792E-3</v>
      </c>
      <c r="AP441" s="135">
        <f>('Chronic Inhal. HB'!$D$42/('Chronic Group Averages'!$N$34*1.6))</f>
        <v>4.9786809223633091</v>
      </c>
      <c r="AQ441" s="135">
        <f>('Chronic Inhal. HB'!$D$43/('Chronic Group Averages'!$N$34*1.6))</f>
        <v>4.9786809223633091</v>
      </c>
      <c r="AR441" s="119">
        <f>'Chronic Inhal. HB'!$D44/'Chronic Group Averages'!$N$34</f>
        <v>1.7526709517670616E-2</v>
      </c>
      <c r="AS441" s="135">
        <f>('Chronic Inhal. HB'!$D$45/('Chronic Group Averages'!$N$34*1.6))</f>
        <v>4.9786809223633091</v>
      </c>
      <c r="AT441" s="135">
        <f>('Chronic Inhal. HB'!$D$46/('Chronic Group Averages'!$N$34*1.6))</f>
        <v>10.954193448544135</v>
      </c>
      <c r="AU441" s="135">
        <f>('Chronic Inhal. HB'!$D$47/('Chronic Group Averages'!$N$34*1.6))</f>
        <v>0.22821236351133617</v>
      </c>
      <c r="AV441" s="135">
        <f>('Chronic Inhal. HB'!$D$48/('Chronic Group Averages'!$N$34*1.6))</f>
        <v>0.22821236351133617</v>
      </c>
      <c r="AW441" s="135">
        <f>('Chronic Inhal. HB'!$D$49/('Chronic Group Averages'!$N$34*1.6))</f>
        <v>0.22821236351133617</v>
      </c>
      <c r="AX441" s="135">
        <f>('Chronic Inhal. HB'!$D$50/('Chronic Group Averages'!$N$34*1.6))</f>
        <v>6.5725160691264804E-4</v>
      </c>
      <c r="AY441" s="135">
        <f>('Chronic Inhal. HB'!$D$51/('Chronic Group Averages'!$N$34*1.6))</f>
        <v>1.64312901728162</v>
      </c>
      <c r="AZ441" s="135">
        <f>('Chronic Inhal. HB'!$D$52/('Chronic Group Averages'!$N$34*1.6))</f>
        <v>230.03806241942684</v>
      </c>
      <c r="BA441" s="135">
        <f>('Chronic Inhal. HB'!$D$53/('Chronic Group Averages'!$N$34*1.6))</f>
        <v>8.8181257260780289E-3</v>
      </c>
      <c r="BB441" s="119">
        <f>'Chronic Inhal. HB'!$D54/'Chronic Group Averages'!$N$34</f>
        <v>5258.0128553011846</v>
      </c>
      <c r="BC441" s="135">
        <f>('Chronic Inhal. HB'!$D$55/('Chronic Group Averages'!$N$34*1.6))</f>
        <v>498.41580190875811</v>
      </c>
      <c r="BD441" s="119">
        <f>'Chronic Inhal. HB'!$D56/'Chronic Group Averages'!$N$34</f>
        <v>350.53419035341227</v>
      </c>
      <c r="BE441" s="119">
        <f>'Chronic Inhal. HB'!$D57/'Chronic Group Averages'!$N$34</f>
        <v>175.26709517670614</v>
      </c>
      <c r="BF441" s="119">
        <f>'Chronic Inhal. HB'!$D58/'Chronic Group Averages'!$N$34</f>
        <v>24.362126229562158</v>
      </c>
      <c r="BG441" s="119">
        <f>'Chronic Inhal. HB'!$D59/'Chronic Group Averages'!$N$34</f>
        <v>140213.67614136491</v>
      </c>
      <c r="BH441" s="135">
        <f>('Chronic Inhal. HB'!$D$60/('Chronic Group Averages'!$N$34*1.6))</f>
        <v>0.30452657786952692</v>
      </c>
      <c r="BI441" s="135">
        <f>('Chronic Inhal. HB'!$D$61/('Chronic Group Averages'!$N$34*1.6))</f>
        <v>0.30452657786952692</v>
      </c>
      <c r="BJ441" s="135">
        <f>('Chronic Inhal. HB'!$D$62/('Chronic Group Averages'!$N$34*1.6))</f>
        <v>0.30452657786952692</v>
      </c>
      <c r="BK441" s="135">
        <f>('Chronic Inhal. HB'!$D$63/('Chronic Group Averages'!$N$34*1.6))</f>
        <v>4.9343213732180785E-2</v>
      </c>
      <c r="BL441" s="119">
        <f>'Chronic Inhal. HB'!$D64/'Chronic Group Averages'!$N$34</f>
        <v>192.79380469437677</v>
      </c>
      <c r="BM441" s="135">
        <f>('Chronic Inhal. HB'!$D$65/('Chronic Group Averages'!$N$34*1.6))</f>
        <v>829.86314004122232</v>
      </c>
      <c r="BN441" s="119">
        <f>'Chronic Inhal. HB'!$D66/'Chronic Group Averages'!$N$34</f>
        <v>70106.838070682454</v>
      </c>
      <c r="BO441" s="135">
        <f>('Chronic Inhal. HB'!$D$67/('Chronic Group Averages'!$N$34*1.6))</f>
        <v>93.110644312625141</v>
      </c>
      <c r="BP441" s="119">
        <f>'Chronic Inhal. HB'!$D68/'Chronic Group Averages'!$N$34</f>
        <v>8763.3547588353067</v>
      </c>
      <c r="BQ441" s="119">
        <f>'Chronic Inhal. HB'!$D69/'Chronic Group Averages'!$N$34</f>
        <v>5258.0128553011846</v>
      </c>
      <c r="BR441" s="119">
        <f>'Chronic Inhal. HB'!$D70/'Chronic Group Averages'!$N$34</f>
        <v>78.870192829517762</v>
      </c>
      <c r="BS441" s="135">
        <f>('Chronic Inhal. HB'!$D$71/('Chronic Group Averages'!$N$34*1.6))</f>
        <v>1.6109108012564903</v>
      </c>
      <c r="BT441" s="135">
        <f>('Chronic Inhal. HB'!$D$72/('Chronic Group Averages'!$N$34*1.6))</f>
        <v>5.4770967242720676</v>
      </c>
      <c r="BU441" s="119">
        <f>'Chronic Inhal. HB'!$D73/'Chronic Group Averages'!$N$34</f>
        <v>13.14503213825296</v>
      </c>
      <c r="BV441" s="119">
        <f>'Chronic Inhal. HB'!$D74/'Chronic Group Averages'!$N$34</f>
        <v>17.526709517670614</v>
      </c>
      <c r="BW441" s="119">
        <f>'Chronic Inhal. HB'!$D75/'Chronic Group Averages'!$N$34</f>
        <v>4381677.3794176541</v>
      </c>
      <c r="BX441" s="135">
        <f>('Chronic Inhal. HB'!$D$76/('Chronic Group Averages'!$N$34*1.6))</f>
        <v>13.692741810680168</v>
      </c>
      <c r="BY441" s="119">
        <f>'Chronic Inhal. HB'!$D77/'Chronic Group Averages'!$N$34</f>
        <v>2.6290064276505922</v>
      </c>
      <c r="BZ441" s="119">
        <f>'Chronic Inhal. HB'!$D78/'Chronic Group Averages'!$N$34</f>
        <v>4381.6773794176534</v>
      </c>
      <c r="CA441" s="135">
        <f>('Chronic Inhal. HB'!$D$79/('Chronic Group Averages'!$N$34*1.6))</f>
        <v>17.387608648482754</v>
      </c>
      <c r="CB441" s="119">
        <f>'Chronic Inhal. HB'!$D80/'Chronic Group Averages'!$N$34</f>
        <v>4381677.3794176541</v>
      </c>
      <c r="CC441" s="135">
        <f>('Chronic Inhal. HB'!$D$81/('Chronic Group Averages'!$N$34*1.6))</f>
        <v>23.551515914369887</v>
      </c>
      <c r="CD441" s="135">
        <f>('Chronic Inhal. HB'!$D$82/('Chronic Group Averages'!$N$34*1.6))</f>
        <v>0.79417902501944981</v>
      </c>
      <c r="CE441" s="135">
        <f>('Chronic Inhal. HB'!$D$83/('Chronic Group Averages'!$N$34*1.6))</f>
        <v>1.8074419190097821</v>
      </c>
      <c r="CF441" s="135">
        <f>('Chronic Inhal. HB'!$D$84/('Chronic Group Averages'!$N$34*1.6))</f>
        <v>4.381677379417654E-2</v>
      </c>
      <c r="CG441" s="135">
        <f>('Chronic Inhal. HB'!$D$85/('Chronic Group Averages'!$N$34*1.6))</f>
        <v>4.9343213732180785E-2</v>
      </c>
      <c r="CH441" s="135">
        <f>('Chronic Inhal. HB'!$D$86/('Chronic Group Averages'!$N$34*1.6))</f>
        <v>4.9343213732180785E-2</v>
      </c>
      <c r="CI441" s="135">
        <f>('Chronic Inhal. HB'!$D$87/('Chronic Group Averages'!$N$34*1.6))</f>
        <v>4.9343213732180785E-2</v>
      </c>
      <c r="CJ441" s="135">
        <f>('Chronic Inhal. HB'!$D$88/('Chronic Group Averages'!$N$34*1.6))</f>
        <v>4.9343213732180785E-2</v>
      </c>
      <c r="CK441" s="135">
        <f>('Chronic Inhal. HB'!$D$89/('Chronic Group Averages'!$N$34*1.6))</f>
        <v>49.786809223633092</v>
      </c>
      <c r="CL441" s="135">
        <f>('Chronic Inhal. HB'!$D$90/('Chronic Group Averages'!$N$34*1.6))</f>
        <v>136.92741810680167</v>
      </c>
      <c r="CM441" s="135">
        <f>('Chronic Inhal. HB'!$D$91/('Chronic Group Averages'!$N$34*1.6))</f>
        <v>0.88181257260780277</v>
      </c>
      <c r="CN441" s="119">
        <f>'Chronic Inhal. HB'!$D92/'Chronic Group Averages'!$N$34</f>
        <v>9.6396902347188382E-2</v>
      </c>
      <c r="CO441" s="119">
        <f>'Chronic Inhal. HB'!$D93/'Chronic Group Averages'!$N$34</f>
        <v>9.6396902347188382E-2</v>
      </c>
      <c r="CP441" s="119">
        <f>'Chronic Inhal. HB'!$D94/'Chronic Group Averages'!$N$34</f>
        <v>0.11392361186485898</v>
      </c>
      <c r="CQ441" s="119">
        <f>'Chronic Inhal. HB'!$D95/'Chronic Group Averages'!$N$34</f>
        <v>8.7633547588353081E-2</v>
      </c>
      <c r="CR441" s="135">
        <f>('Chronic Inhal. HB'!$D$96/('Chronic Group Averages'!$N$34*1.6))</f>
        <v>0.88181257260780277</v>
      </c>
      <c r="CS441" s="119">
        <f>'Chronic Inhal. HB'!$D97/'Chronic Group Averages'!$N$34</f>
        <v>52580.128553011848</v>
      </c>
      <c r="CT441" s="119">
        <f>'Chronic Inhal. HB'!$D98/'Chronic Group Averages'!$N$34</f>
        <v>52580.128553011848</v>
      </c>
      <c r="CU441" s="119">
        <f>'Chronic Inhal. HB'!$D99/'Chronic Group Averages'!$N$34</f>
        <v>52580.128553011848</v>
      </c>
      <c r="CV441" s="119">
        <f>'Chronic Inhal. HB'!$D100/'Chronic Group Averages'!$N$34</f>
        <v>52580.128553011848</v>
      </c>
      <c r="CW441" s="119">
        <f>'Chronic Inhal. HB'!$D101/'Chronic Group Averages'!$N$34</f>
        <v>35053.419035341227</v>
      </c>
      <c r="CX441" s="119">
        <f>'Chronic Inhal. HB'!$D102/'Chronic Group Averages'!$N$34</f>
        <v>70.106838070682457</v>
      </c>
      <c r="CY441" s="119">
        <f>'Chronic Inhal. HB'!$D103/'Chronic Group Averages'!$N$34</f>
        <v>70.106838070682457</v>
      </c>
      <c r="CZ441" s="119">
        <f>'Chronic Inhal. HB'!$D104/'Chronic Group Averages'!$N$34</f>
        <v>525801.28553011839</v>
      </c>
      <c r="DA441" s="135">
        <f>('Chronic Inhal. HB'!$D$105/('Chronic Group Averages'!$N$34*1.6))</f>
        <v>13.692741810680168</v>
      </c>
      <c r="DB441" s="135">
        <f>('Chronic Inhal. HB'!$D$106/('Chronic Group Averages'!$N$34*1.6))</f>
        <v>4.9786809223633091</v>
      </c>
      <c r="DC441" s="135">
        <f>('Chronic Inhal. HB'!$D$107/('Chronic Group Averages'!$N$34*1.6))</f>
        <v>4.9786809223633091</v>
      </c>
      <c r="DD441" s="135">
        <f>('Chronic Inhal. HB'!$D$108/('Chronic Group Averages'!$N$34*1.6))</f>
        <v>0.45624215713186322</v>
      </c>
      <c r="DE441" s="135">
        <f>('Chronic Inhal. HB'!$D$109/('Chronic Group Averages'!$N$34*1.6))</f>
        <v>0.49786809223633094</v>
      </c>
      <c r="DF441" s="135">
        <f>('Chronic Inhal. HB'!$D$110/('Chronic Group Averages'!$N$34*1.6))</f>
        <v>4.9786809223633086E-2</v>
      </c>
      <c r="DG441" s="135">
        <f>('Chronic Inhal. HB'!$D$111/('Chronic Group Averages'!$N$34*1.6))</f>
        <v>4.9786809223633086E-2</v>
      </c>
      <c r="DH441" s="135">
        <f>('Chronic Inhal. HB'!$D$112/('Chronic Group Averages'!$N$34*1.6))</f>
        <v>0.49786809223633094</v>
      </c>
      <c r="DI441" s="135">
        <f>('Chronic Inhal. HB'!$D$113/('Chronic Group Averages'!$N$34*1.6))</f>
        <v>4.9786809223633086E-2</v>
      </c>
      <c r="DJ441" s="119">
        <f>'Chronic Inhal. HB'!$D114/'Chronic Group Averages'!$N$34</f>
        <v>1.4605591264725514E-7</v>
      </c>
      <c r="DK441" s="135">
        <f>('Chronic Inhal. HB'!$D$115/('Chronic Group Averages'!$N$34*1.6))</f>
        <v>49.84158019087581</v>
      </c>
      <c r="DL441" s="135">
        <f>('Chronic Inhal. HB'!$D$116/('Chronic Group Averages'!$N$34*1.6))</f>
        <v>49.84158019087581</v>
      </c>
      <c r="DM441" s="135">
        <f>('Chronic Inhal. HB'!$D$117/('Chronic Group Averages'!$N$34*1.6))</f>
        <v>1.5883580500388996</v>
      </c>
      <c r="DN441" s="135">
        <f>('Chronic Inhal. HB'!$D$118/('Chronic Group Averages'!$N$34*1.6))</f>
        <v>5.6464914683217193</v>
      </c>
      <c r="DO441" s="135">
        <f>('Chronic Inhal. HB'!$D$119/('Chronic Group Averages'!$N$34*1.6))</f>
        <v>5.6464914683217193</v>
      </c>
      <c r="DP441" s="119">
        <f>'Chronic Inhal. HB'!$D120/'Chronic Group Averages'!$N$34</f>
        <v>17526.709517670613</v>
      </c>
      <c r="DQ441" s="119">
        <f>'Chronic Inhal. HB'!$D121/'Chronic Group Averages'!$N$34</f>
        <v>3505.341903534123</v>
      </c>
      <c r="DR441" s="119">
        <f>'Chronic Inhal. HB'!$D122/'Chronic Group Averages'!$N$34</f>
        <v>1752.6709517670615</v>
      </c>
      <c r="DS441" s="135">
        <f>('Chronic Inhal. HB'!$D$123/('Chronic Group Averages'!$N$34*1.6))</f>
        <v>136.92741810680167</v>
      </c>
      <c r="DT441" s="135">
        <f>('Chronic Inhal. HB'!$D$124/('Chronic Group Averages'!$N$34*1.6))</f>
        <v>6.5725160691264799</v>
      </c>
      <c r="DU441" s="119">
        <f>'Chronic Inhal. HB'!$D125/'Chronic Group Averages'!$N$34</f>
        <v>17.526709517670614</v>
      </c>
      <c r="DV441" s="119">
        <f>'Chronic Inhal. HB'!$D126/'Chronic Group Averages'!$N$34</f>
        <v>8.7633547588353071</v>
      </c>
      <c r="DW441" s="119">
        <f>'Chronic Inhal. HB'!$D127/'Chronic Group Averages'!$N$34</f>
        <v>175.26709517670614</v>
      </c>
      <c r="DX441" s="135">
        <f>('Chronic Inhal. HB'!$D$128/('Chronic Group Averages'!$N$34*1.6))</f>
        <v>0.4217364477689492</v>
      </c>
      <c r="DY441" s="119">
        <f>'Chronic Inhal. HB'!$D129/'Chronic Group Averages'!$N$34</f>
        <v>2629.0064276505923</v>
      </c>
      <c r="DZ441" s="135">
        <f>('Chronic Inhal. HB'!$D$130/('Chronic Group Averages'!$N$34*1.6))</f>
        <v>7.7227063812236154E-3</v>
      </c>
      <c r="EA441" s="135">
        <f>('Chronic Inhal. HB'!$D$131/('Chronic Group Averages'!$N$34*1.6))</f>
        <v>0.14802964119654236</v>
      </c>
      <c r="EB441" s="135">
        <f>('Chronic Inhal. HB'!$D$132/('Chronic Group Averages'!$N$34*1.6))</f>
        <v>4.9786809223633086E-2</v>
      </c>
      <c r="EC441" s="135">
        <f>('Chronic Inhal. HB'!$D$133/('Chronic Group Averages'!$N$34*1.6))</f>
        <v>0.49786809223633094</v>
      </c>
      <c r="ED441" s="135">
        <f>('Chronic Inhal. HB'!$D$134/('Chronic Group Averages'!$N$34*1.6))</f>
        <v>6.0248063966992742</v>
      </c>
      <c r="EE441" s="135">
        <f>('Chronic Inhal. HB'!$D$135/('Chronic Group Averages'!$N$34*1.6))</f>
        <v>109.54193448544135</v>
      </c>
      <c r="EF441" s="135">
        <f>('Chronic Inhal. HB'!$D$136/('Chronic Group Averages'!$N$34*1.6))</f>
        <v>2.489589420123667</v>
      </c>
      <c r="EG441" s="135">
        <f>('Chronic Inhal. HB'!$D$137/('Chronic Group Averages'!$N$34*1.6))</f>
        <v>0.26081412972724133</v>
      </c>
      <c r="EH441" s="135">
        <f>('Chronic Inhal. HB'!$D$138/('Chronic Group Averages'!$N$34*1.6))</f>
        <v>0.26081412972724133</v>
      </c>
      <c r="EI441" s="135">
        <f>('Chronic Inhal. HB'!$D$139/('Chronic Group Averages'!$N$34*1.6))</f>
        <v>0.28826824864589828</v>
      </c>
      <c r="EJ441" s="119">
        <f>'Chronic Inhal. HB'!$D140/'Chronic Group Averages'!$N$34</f>
        <v>87.633547588353068</v>
      </c>
      <c r="EK441" s="119">
        <f>'Chronic Inhal. HB'!$D141/'Chronic Group Averages'!$N$34</f>
        <v>1752.6709517670615</v>
      </c>
      <c r="EL441" s="119">
        <f>'Chronic Inhal. HB'!$D142/'Chronic Group Averages'!$N$34</f>
        <v>17526.709517670613</v>
      </c>
      <c r="EM441" s="119">
        <f>'Chronic Inhal. HB'!$D143/'Chronic Group Averages'!$N$34</f>
        <v>701.06838070682454</v>
      </c>
      <c r="EN441" s="119">
        <f>'Chronic Inhal. HB'!$D144/'Chronic Group Averages'!$N$34</f>
        <v>350.53419035341227</v>
      </c>
      <c r="EO441" s="135">
        <f>('Chronic Inhal. HB'!$D$145/('Chronic Group Averages'!$N$34*1.6))</f>
        <v>1.8622128862525029</v>
      </c>
      <c r="EP441" s="119">
        <f>'Chronic Inhal. HB'!$D146/'Chronic Group Averages'!$N$34</f>
        <v>350534.1903534123</v>
      </c>
      <c r="EQ441" s="135">
        <f>('Chronic Inhal. HB'!$D$147/('Chronic Group Averages'!$N$34*1.6))</f>
        <v>6846.3709053400835</v>
      </c>
      <c r="ER441" s="135">
        <f>('Chronic Inhal. HB'!$D$148/('Chronic Group Averages'!$N$34*1.6))</f>
        <v>0.93110644312625146</v>
      </c>
      <c r="ES441" s="135">
        <f>('Chronic Inhal. HB'!$D$149/('Chronic Group Averages'!$N$34*1.6))</f>
        <v>20.812967552233854</v>
      </c>
      <c r="ET441" s="119">
        <f>'Chronic Inhal. HB'!$D150/'Chronic Group Averages'!$N$34</f>
        <v>35053.419035341227</v>
      </c>
      <c r="EU441" s="119">
        <f>'Chronic Inhal. HB'!$D151/'Chronic Group Averages'!$N$34</f>
        <v>0.17526709517670616</v>
      </c>
      <c r="EV441" s="135">
        <f>('Chronic Inhal. HB'!$D$152/('Chronic Group Averages'!$N$34*1.6))</f>
        <v>42.173644776894918</v>
      </c>
      <c r="EW441" s="135">
        <f>('Chronic Inhal. HB'!$D$153/('Chronic Group Averages'!$N$34*1.6))</f>
        <v>2.8826824864589831E-2</v>
      </c>
      <c r="EX441" s="135">
        <f>('Chronic Inhal. HB'!$D$154/('Chronic Group Averages'!$N$34*1.6))</f>
        <v>345.05709362914024</v>
      </c>
      <c r="EY441" s="119">
        <f>'Chronic Inhal. HB'!$D155/'Chronic Group Averages'!$N$34</f>
        <v>613.43483311847149</v>
      </c>
      <c r="EZ441" s="119">
        <f>'Chronic Inhal. HB'!$D156/'Chronic Group Averages'!$N$34</f>
        <v>8.7633547588353071</v>
      </c>
      <c r="FA441" s="135">
        <f>('Chronic Inhal. HB'!$D$157/('Chronic Group Averages'!$N$34*1.6))</f>
        <v>0.42131513263631293</v>
      </c>
      <c r="FB441" s="119">
        <f>'Chronic Inhal. HB'!$D158/'Chronic Group Averages'!$N$34</f>
        <v>2.1908386897088271E-4</v>
      </c>
      <c r="FC441" s="119">
        <f>'Chronic Inhal. HB'!$D159/'Chronic Group Averages'!$N$34</f>
        <v>2.1908386897088271E-4</v>
      </c>
      <c r="FD441" s="119">
        <f>'Chronic Inhal. HB'!$D160/'Chronic Group Averages'!$N$34</f>
        <v>2.1908386897088271E-4</v>
      </c>
      <c r="FE441" s="135">
        <f>('Chronic Inhal. HB'!$D$161/('Chronic Group Averages'!$N$34*1.6))</f>
        <v>1.2049612793398548</v>
      </c>
      <c r="FF441" s="135">
        <f>('Chronic Inhal. HB'!$D$162/('Chronic Group Averages'!$N$34*1.6))</f>
        <v>24.646935259224303</v>
      </c>
      <c r="FG441" s="135">
        <f>('Chronic Inhal. HB'!$D$163/('Chronic Group Averages'!$N$34*1.6))</f>
        <v>1.0954193448544134</v>
      </c>
      <c r="FH441" s="135">
        <f>('Chronic Inhal. HB'!$D$164/('Chronic Group Averages'!$N$34*1.6))</f>
        <v>0.30671741655923573</v>
      </c>
      <c r="FI441" s="135">
        <f>('Chronic Inhal. HB'!$D$165/('Chronic Group Averages'!$N$34*1.6))</f>
        <v>1.0406483776116928</v>
      </c>
      <c r="FJ441" s="119">
        <f>'Chronic Inhal. HB'!$D166/'Chronic Group Averages'!$N$34</f>
        <v>2.8268886318823578</v>
      </c>
      <c r="FK441" s="119">
        <f>'Chronic Inhal. HB'!$D167/'Chronic Group Averages'!$N$34</f>
        <v>2.8268886318823578</v>
      </c>
      <c r="FL441" s="119">
        <f>'Chronic Inhal. HB'!$D168/'Chronic Group Averages'!$N$34</f>
        <v>17.526709517670614</v>
      </c>
      <c r="FM441" s="119">
        <f>'Chronic Inhal. HB'!$D169/'Chronic Group Averages'!$N$34</f>
        <v>2.1908386897088271E-5</v>
      </c>
      <c r="FN441" s="119">
        <f>'Chronic Inhal. HB'!$D170/'Chronic Group Averages'!$N$34</f>
        <v>6.7410421221810054E-4</v>
      </c>
      <c r="FO441" s="119">
        <f>'Chronic Inhal. HB'!$D171/'Chronic Group Averages'!$N$34</f>
        <v>6.7410421221810054E-4</v>
      </c>
      <c r="FP441" s="119">
        <f>'Chronic Inhal. HB'!$D172/'Chronic Group Averages'!$N$34</f>
        <v>2.1908386897088271E-5</v>
      </c>
      <c r="FQ441" s="119">
        <f>'Chronic Inhal. HB'!$D173/'Chronic Group Averages'!$N$34</f>
        <v>2.1908386897088271E-5</v>
      </c>
      <c r="FR441" s="119">
        <f>'Chronic Inhal. HB'!$D174/'Chronic Group Averages'!$N$34</f>
        <v>2.1908386897088271E-5</v>
      </c>
      <c r="FS441" s="119">
        <f>'Chronic Inhal. HB'!$D175/'Chronic Group Averages'!$N$34</f>
        <v>2.1908386897088271E-5</v>
      </c>
      <c r="FT441" s="135">
        <f>('Chronic Inhal. HB'!$D$176/('Chronic Group Averages'!$N$34*1.6))</f>
        <v>49.84158019087581</v>
      </c>
      <c r="FU441" s="119">
        <f>'Chronic Inhal. HB'!$D177/'Chronic Group Averages'!$N$34</f>
        <v>0.87633547588353078</v>
      </c>
      <c r="FV441" s="119">
        <f>'Chronic Inhal. HB'!$D178/'Chronic Group Averages'!$N$34</f>
        <v>61343.483311847151</v>
      </c>
      <c r="FW441" s="119">
        <f>'Chronic Inhal. HB'!$D179/'Chronic Group Averages'!$N$34</f>
        <v>2629.0064276505923</v>
      </c>
      <c r="FX441" s="135">
        <f>('Chronic Inhal. HB'!$D$180/('Chronic Group Averages'!$N$34*1.6))</f>
        <v>0.11177748416881771</v>
      </c>
      <c r="FY441" s="119">
        <f>'Chronic Inhal. HB'!$D181/'Chronic Group Averages'!$N$34</f>
        <v>1752.6709517670615</v>
      </c>
      <c r="FZ441" s="119">
        <f>'Chronic Inhal. HB'!$D182/'Chronic Group Averages'!$N$34</f>
        <v>70.106838070682457</v>
      </c>
      <c r="GA441" s="119">
        <f>'Chronic Inhal. HB'!$D183/'Chronic Group Averages'!$N$34</f>
        <v>1226.869666236943</v>
      </c>
      <c r="GB441" s="119">
        <f>'Chronic Inhal. HB'!$D184/'Chronic Group Averages'!$N$34</f>
        <v>175.26709517670614</v>
      </c>
      <c r="GC441" s="135">
        <f>('Chronic Inhal. HB'!$D$185/('Chronic Group Averages'!$N$34*1.6))</f>
        <v>4.9786809223633091</v>
      </c>
      <c r="GD441" s="119">
        <f>'Chronic Inhal. HB'!$D186/'Chronic Group Averages'!$N$34</f>
        <v>175267.09517670615</v>
      </c>
      <c r="GE441" s="135">
        <f>('Chronic Inhal. HB'!$D$187/('Chronic Group Averages'!$N$34*1.6))</f>
        <v>45.459902811458157</v>
      </c>
      <c r="GF441" s="135">
        <f>('Chronic Inhal. HB'!$D$188/('Chronic Group Averages'!$N$34*1.6))</f>
        <v>6.8463709053400841</v>
      </c>
      <c r="GG441" s="135">
        <f>('Chronic Inhal. HB'!$D$189/('Chronic Group Averages'!$N$34*1.6))</f>
        <v>4.9343213732180785E-2</v>
      </c>
      <c r="GH441" s="135">
        <f>('Chronic Inhal. HB'!$D$190/('Chronic Group Averages'!$N$34*1.6))</f>
        <v>45.459902811458157</v>
      </c>
      <c r="GI441" s="135">
        <f>('Chronic Inhal. HB'!$D$191/('Chronic Group Averages'!$N$34*1.6))</f>
        <v>45.642472702267227</v>
      </c>
      <c r="GJ441" s="135">
        <f>('Chronic Inhal. HB'!$D$192/('Chronic Group Averages'!$N$34*1.6))</f>
        <v>49.791788402473344</v>
      </c>
      <c r="GK441" s="119">
        <f>'Chronic Inhal. HB'!$D193/'Chronic Group Averages'!$N$34</f>
        <v>61.343483311847145</v>
      </c>
      <c r="GL441" s="119">
        <f>'Chronic Inhal. HB'!$D194/'Chronic Group Averages'!$N$34</f>
        <v>8.7633547588353071</v>
      </c>
      <c r="GM441" s="119">
        <f>'Chronic Inhal. HB'!$D195/'Chronic Group Averages'!$N$34</f>
        <v>8.7633547588353071</v>
      </c>
      <c r="GN441" s="119">
        <f>'Chronic Inhal. HB'!$D196/'Chronic Group Averages'!$N$34</f>
        <v>26.29006427650592</v>
      </c>
      <c r="GO441" s="119">
        <f>'Chronic Inhal. HB'!$D197/'Chronic Group Averages'!$N$34</f>
        <v>26.29006427650592</v>
      </c>
      <c r="GP441" s="119">
        <f>'Chronic Inhal. HB'!$D198/'Chronic Group Averages'!$N$34</f>
        <v>1752670.9517670614</v>
      </c>
      <c r="GQ441" s="119">
        <f>'Chronic Inhal. HB'!$D199/'Chronic Group Averages'!$N$34</f>
        <v>1752.6709517670615</v>
      </c>
      <c r="GR441" s="119">
        <f>'Chronic Inhal. HB'!$D200/'Chronic Group Averages'!$N$34</f>
        <v>87.633547588353068</v>
      </c>
      <c r="GS441" s="119">
        <f>'Chronic Inhal. HB'!$D201/'Chronic Group Averages'!$N$34</f>
        <v>7887.0192829517764</v>
      </c>
      <c r="GT441" s="119">
        <f>'Chronic Inhal. HB'!$D202/'Chronic Group Averages'!$N$34</f>
        <v>438167.73794176534</v>
      </c>
      <c r="GU441" s="119">
        <f>'Chronic Inhal. HB'!$D203/'Chronic Group Averages'!$N$34</f>
        <v>262900.64276505919</v>
      </c>
      <c r="GV441" s="119">
        <f>'Chronic Inhal. HB'!$D204/'Chronic Group Averages'!$N$34</f>
        <v>262900.64276505919</v>
      </c>
      <c r="GW441" s="119">
        <f>'Chronic Inhal. HB'!$D205/'Chronic Group Averages'!$N$34</f>
        <v>87.633547588353068</v>
      </c>
      <c r="GX441" s="119">
        <f>'Chronic Inhal. HB'!$D206/'Chronic Group Averages'!$N$34</f>
        <v>61343.483311847151</v>
      </c>
      <c r="GY441" s="135">
        <f>('Chronic Inhal. HB'!$D$207/('Chronic Group Averages'!$N$34*1.6))</f>
        <v>2081.2967552233854</v>
      </c>
      <c r="GZ441" s="135">
        <f>('Chronic Inhal. HB'!$D$208/('Chronic Group Averages'!$N$34*1.6))</f>
        <v>8.7085837915925876E-2</v>
      </c>
      <c r="HA441" s="135">
        <f>('Chronic Inhal. HB'!$D$209/('Chronic Group Averages'!$N$34*1.6))</f>
        <v>0.49786809223633094</v>
      </c>
      <c r="HB441" s="135">
        <f>('Chronic Inhal. HB'!$D$210/('Chronic Group Averages'!$N$34*1.6))</f>
        <v>1.2597322465825753</v>
      </c>
      <c r="HC441" s="119">
        <f>'Chronic Inhal. HB'!$D211/'Chronic Group Averages'!$N$34</f>
        <v>52580.128553011848</v>
      </c>
      <c r="HD441" s="119">
        <f>'Chronic Inhal. HB'!$D212/'Chronic Group Averages'!$N$34</f>
        <v>52.580128553011839</v>
      </c>
      <c r="HE441" s="135">
        <f>('Chronic Inhal. HB'!$D$213/('Chronic Group Averages'!$N$34*1.6))</f>
        <v>1.2049612793398548</v>
      </c>
      <c r="HF441" s="119">
        <f>'Chronic Inhal. HB'!$D214/'Chronic Group Averages'!$N$34</f>
        <v>0.2629006427650592</v>
      </c>
      <c r="HG441" s="135">
        <f>('Chronic Inhal. HB'!$D$215/('Chronic Group Averages'!$N$34*1.6))</f>
        <v>2.1908386897088268</v>
      </c>
      <c r="HH441" s="135">
        <f>('Chronic Inhal. HB'!$D$216/('Chronic Group Averages'!$N$34*1.6))</f>
        <v>0.10739405341709936</v>
      </c>
      <c r="HI441" s="135">
        <f>('Chronic Inhal. HB'!$D$217/('Chronic Group Averages'!$N$34*1.6))</f>
        <v>1.6109108012564904E-2</v>
      </c>
      <c r="HJ441" s="135">
        <f>('Chronic Inhal. HB'!$D$218/('Chronic Group Averages'!$N$34*1.6))</f>
        <v>0.33957999690486818</v>
      </c>
      <c r="HK441" s="135">
        <f>('Chronic Inhal. HB'!$D$219/('Chronic Group Averages'!$N$34*1.6))</f>
        <v>1.2597322465825754E-2</v>
      </c>
      <c r="HL441" s="135">
        <f>('Chronic Inhal. HB'!$D$220/('Chronic Group Averages'!$N$34*1.6))</f>
        <v>3.8887386742331678E-2</v>
      </c>
      <c r="HM441" s="135">
        <f>('Chronic Inhal. HB'!$D$221/('Chronic Group Averages'!$N$34*1.6))</f>
        <v>208.12967552233854</v>
      </c>
      <c r="HN441" s="135">
        <f>('Chronic Inhal. HB'!$D$222/('Chronic Group Averages'!$N$34*1.6))</f>
        <v>0.29028612638641954</v>
      </c>
      <c r="HO441" s="119">
        <f>'Chronic Inhal. HB'!$D223/'Chronic Group Averages'!$N$34</f>
        <v>788.70192829517771</v>
      </c>
      <c r="HP441" s="119">
        <f>'Chronic Inhal. HB'!$D224/'Chronic Group Averages'!$N$34</f>
        <v>1.2268696662369432</v>
      </c>
      <c r="HQ441" s="119">
        <f>'Chronic Inhal. HB'!$D225/'Chronic Group Averages'!$N$34</f>
        <v>1.2268696662369432</v>
      </c>
      <c r="HR441" s="119">
        <f>'Chronic Inhal. HB'!$D226/'Chronic Group Averages'!$N$34</f>
        <v>1.2268696662369432</v>
      </c>
      <c r="HS441" s="119">
        <f>'Chronic Inhal. HB'!$D227/'Chronic Group Averages'!$N$34</f>
        <v>1.2268696662369432</v>
      </c>
      <c r="HT441" s="119">
        <f>'Chronic Inhal. HB'!$D228/'Chronic Group Averages'!$N$34</f>
        <v>1.2268696662369432</v>
      </c>
      <c r="HU441" s="119">
        <f>'Chronic Inhal. HB'!$D229/'Chronic Group Averages'!$N$34</f>
        <v>1.2268696662369432</v>
      </c>
      <c r="HV441" s="119">
        <f>'Chronic Inhal. HB'!$D230/'Chronic Group Averages'!$N$34</f>
        <v>1.7526709517670616</v>
      </c>
      <c r="HW441" s="119">
        <f>'Chronic Inhal. HB'!$D231/'Chronic Group Averages'!$N$34</f>
        <v>1.2268696662369432</v>
      </c>
      <c r="HX441" s="119">
        <f>'Chronic Inhal. HB'!$D232/'Chronic Group Averages'!$N$34</f>
        <v>1.2268696662369432</v>
      </c>
      <c r="HY441" s="119">
        <f>'Chronic Inhal. HB'!$D233/'Chronic Group Averages'!$N$34</f>
        <v>1.2268696662369432</v>
      </c>
      <c r="HZ441" s="135">
        <f>('Chronic Inhal. HB'!$D$234/('Chronic Group Averages'!$N$34*1.6))</f>
        <v>14.788161155534581</v>
      </c>
      <c r="IA441" s="119">
        <f>'Chronic Inhal. HB'!$D235/'Chronic Group Averages'!$N$34</f>
        <v>21.908386897088267</v>
      </c>
      <c r="IB441" s="135">
        <f>('Chronic Inhal. HB'!$D$236/('Chronic Group Averages'!$N$34*1.6))</f>
        <v>4.9786809223633086E-2</v>
      </c>
      <c r="IC441" s="135">
        <f>('Chronic Inhal. HB'!$D$237/('Chronic Group Averages'!$N$34*1.6))</f>
        <v>23.813464018574209</v>
      </c>
      <c r="ID441" s="135">
        <f>('Chronic Inhal. HB'!$D$238/('Chronic Group Averages'!$N$34*1.6))</f>
        <v>49.786809223633092</v>
      </c>
      <c r="IE441" s="119">
        <f>'Chronic Inhal. HB'!$D239/'Chronic Group Averages'!$N$34</f>
        <v>1752.6709517670615</v>
      </c>
      <c r="IF441" s="135">
        <f>('Chronic Inhal. HB'!$D$240/('Chronic Group Averages'!$N$34*1.6))</f>
        <v>4.9786809223633091</v>
      </c>
      <c r="IG441" s="135">
        <f>('Chronic Inhal. HB'!$D$241/('Chronic Group Averages'!$N$34*1.6))</f>
        <v>4.9786809223633091</v>
      </c>
      <c r="IH441" s="135">
        <f>('Chronic Inhal. HB'!$D$242/('Chronic Group Averages'!$N$34*1.6))</f>
        <v>87.633547588353082</v>
      </c>
      <c r="II441" s="119">
        <f>'Chronic Inhal. HB'!$D243/'Chronic Group Averages'!$N$34</f>
        <v>7.3027956323627567E-3</v>
      </c>
      <c r="IJ441" s="119">
        <f>'Chronic Inhal. HB'!$D244/'Chronic Group Averages'!$N$34</f>
        <v>7.3027956323627567E-3</v>
      </c>
      <c r="IK441" s="135">
        <f>('Chronic Inhal. HB'!$D$245/('Chronic Group Averages'!$N$34*1.6))</f>
        <v>0.49293870518448601</v>
      </c>
      <c r="IL441" s="135">
        <f>('Chronic Inhal. HB'!$D$246/('Chronic Group Averages'!$N$34*1.6))</f>
        <v>0.49293870518448601</v>
      </c>
      <c r="IM441" s="135">
        <f>('Chronic Inhal. HB'!$D$247/('Chronic Group Averages'!$N$34*1.6))</f>
        <v>0.49293870518448601</v>
      </c>
      <c r="IN441" s="135">
        <f>('Chronic Inhal. HB'!$D$248/('Chronic Group Averages'!$N$34*1.6))</f>
        <v>1.4240451483107374E-4</v>
      </c>
      <c r="IO441" s="135">
        <f>('Chronic Inhal. HB'!$D$249/('Chronic Group Averages'!$N$34*1.6))</f>
        <v>0.49293870518448601</v>
      </c>
      <c r="IP441" s="135">
        <f>('Chronic Inhal. HB'!$D$250/('Chronic Group Averages'!$N$34*1.6))</f>
        <v>0.49293870518448601</v>
      </c>
      <c r="IQ441" s="135">
        <f>('Chronic Inhal. HB'!$D$251/('Chronic Group Averages'!$N$34*1.6))</f>
        <v>0.49293870518448601</v>
      </c>
      <c r="IR441" s="135">
        <f>('Chronic Inhal. HB'!$D$252/('Chronic Group Averages'!$N$34*1.6))</f>
        <v>4.9786809223633082E-4</v>
      </c>
      <c r="IS441" s="135">
        <f>('Chronic Inhal. HB'!$D$253/('Chronic Group Averages'!$N$34*1.6))</f>
        <v>0.49293870518448601</v>
      </c>
      <c r="IT441" s="135">
        <f>('Chronic Inhal. HB'!$D$254/('Chronic Group Averages'!$N$34*1.6))</f>
        <v>0.14240451483107375</v>
      </c>
      <c r="IU441" s="135">
        <f>('Chronic Inhal. HB'!$D$255/('Chronic Group Averages'!$N$34*1.6))</f>
        <v>4.9786809223633086E-2</v>
      </c>
      <c r="IV441" s="135">
        <f>('Chronic Inhal. HB'!$D$256/('Chronic Group Averages'!$N$34*1.6))</f>
        <v>0.49293870518448601</v>
      </c>
      <c r="IW441" s="119">
        <f>'Chronic Inhal. HB'!$D257/'Chronic Group Averages'!$N$34</f>
        <v>2.1908386897088271E-6</v>
      </c>
      <c r="IX441" s="119">
        <f>'Chronic Inhal. HB'!$D258/'Chronic Group Averages'!$N$34</f>
        <v>7.3027956323627565E-5</v>
      </c>
      <c r="IY441" s="119">
        <f>'Chronic Inhal. HB'!$D259/'Chronic Group Averages'!$N$34</f>
        <v>7.3027956323627563E-6</v>
      </c>
      <c r="IZ441" s="135">
        <f>('Chronic Inhal. HB'!$D$260/('Chronic Group Averages'!$N$34*1.6))</f>
        <v>107.35109579573252</v>
      </c>
      <c r="JA441" s="119">
        <f>'Chronic Inhal. HB'!$D261/'Chronic Group Averages'!$N$34</f>
        <v>26.29006427650592</v>
      </c>
      <c r="JB441" s="119">
        <f>'Chronic Inhal. HB'!$D262/'Chronic Group Averages'!$N$34</f>
        <v>876.33547588353076</v>
      </c>
      <c r="JC441" s="119">
        <f>'Chronic Inhal. HB'!$D263/'Chronic Group Averages'!$N$34</f>
        <v>2.9795406180040049</v>
      </c>
      <c r="JD441" s="119">
        <f>'Chronic Inhal. HB'!$D264/'Chronic Group Averages'!$N$34</f>
        <v>43.816773794176534</v>
      </c>
      <c r="JE441" s="119">
        <f>'Chronic Inhal. HB'!$D265/'Chronic Group Averages'!$N$34</f>
        <v>5.5209134980662435</v>
      </c>
      <c r="JF441" s="119">
        <f>'Chronic Inhal. HB'!$D266/'Chronic Group Averages'!$N$34</f>
        <v>0.96396902347188373</v>
      </c>
      <c r="JG441" s="119">
        <f>'Chronic Inhal. HB'!$D267/'Chronic Group Averages'!$N$34</f>
        <v>0.17526709517670616</v>
      </c>
      <c r="JH441" s="119">
        <f>'Chronic Inhal. HB'!$D268/'Chronic Group Averages'!$N$34</f>
        <v>17526.709517670613</v>
      </c>
      <c r="JI441" s="135">
        <f>('Chronic Inhal. HB'!$D$269/('Chronic Group Averages'!$N$34*1.6))</f>
        <v>635.34322001555972</v>
      </c>
      <c r="JJ441" s="119">
        <f>'Chronic Inhal. HB'!$D270/'Chronic Group Averages'!$N$34</f>
        <v>26.29006427650592</v>
      </c>
      <c r="JK441" s="119">
        <f>'Chronic Inhal. HB'!$D271/'Chronic Group Averages'!$N$34</f>
        <v>26.29006427650592</v>
      </c>
      <c r="JL441" s="119">
        <f>'Chronic Inhal. HB'!$D272/'Chronic Group Averages'!$N$34</f>
        <v>876.33547588353076</v>
      </c>
      <c r="JM441" s="119">
        <f>'Chronic Inhal. HB'!$D273/'Chronic Group Averages'!$N$34</f>
        <v>1752.6709517670615</v>
      </c>
      <c r="JN441" s="135">
        <f>('Chronic Inhal. HB'!$D$274/('Chronic Group Averages'!$N$34*1.6))</f>
        <v>6.57251606912648E-2</v>
      </c>
      <c r="JO441" s="135">
        <f>('Chronic Inhal. HB'!$D$275/('Chronic Group Averages'!$N$34*1.6))</f>
        <v>5.4770967242720676</v>
      </c>
      <c r="JP441" s="135">
        <f>('Chronic Inhal. HB'!$D$276/('Chronic Group Averages'!$N$34*1.6))</f>
        <v>18.074419190097821</v>
      </c>
      <c r="JQ441" s="119">
        <f>'Chronic Inhal. HB'!$D277/'Chronic Group Averages'!$N$34</f>
        <v>52.580128553011839</v>
      </c>
      <c r="JR441" s="135">
        <f>('Chronic Inhal. HB'!$D$278/('Chronic Group Averages'!$N$34*1.6))</f>
        <v>421.31513263631285</v>
      </c>
      <c r="JS441" s="119">
        <f>'Chronic Inhal. HB'!$D279/'Chronic Group Averages'!$N$34</f>
        <v>70.106838070682457</v>
      </c>
      <c r="JT441" s="135">
        <f>('Chronic Inhal. HB'!$D$280/('Chronic Group Averages'!$N$34*1.6))</f>
        <v>0.76679354139808942</v>
      </c>
      <c r="JU441" s="135">
        <f>('Chronic Inhal. HB'!$D$281/('Chronic Group Averages'!$N$34*1.6))</f>
        <v>0.13692741810680167</v>
      </c>
      <c r="JV441" s="119">
        <f>'Chronic Inhal. HB'!$D282/'Chronic Group Averages'!$N$34</f>
        <v>701.06838070682454</v>
      </c>
      <c r="JW441" s="119">
        <f>'Chronic Inhal. HB'!$D283/'Chronic Group Averages'!$N$34</f>
        <v>262900.64276505919</v>
      </c>
      <c r="JX441" s="135">
        <f>('Chronic Inhal. HB'!$D$284/('Chronic Group Averages'!$N$34*1.6))</f>
        <v>147.88161155534581</v>
      </c>
      <c r="JY441" s="119">
        <f>'Chronic Inhal. HB'!$D285/'Chronic Group Averages'!$N$34</f>
        <v>175267.09517670615</v>
      </c>
      <c r="JZ441" s="135">
        <f>('Chronic Inhal. HB'!$D$286/('Chronic Group Averages'!$N$34*1.6))</f>
        <v>147.88161155534581</v>
      </c>
      <c r="KA441" s="135">
        <f>('Chronic Inhal. HB'!$D$287/('Chronic Group Averages'!$N$34*1.6))</f>
        <v>0.89824386278061907</v>
      </c>
      <c r="KB441" s="119">
        <f>'Chronic Inhal. HB'!$D288/'Chronic Group Averages'!$N$34</f>
        <v>1752.6709517670615</v>
      </c>
      <c r="KC441" s="119">
        <f>'Chronic Inhal. HB'!$D289/'Chronic Group Averages'!$N$34</f>
        <v>1752.6709517670615</v>
      </c>
      <c r="KD441" s="119">
        <f>'Chronic Inhal. HB'!$D290/'Chronic Group Averages'!$N$34</f>
        <v>1752.6709517670615</v>
      </c>
      <c r="KE441" s="119">
        <f>'Chronic Inhal. HB'!$D291/'Chronic Group Averages'!$N$34</f>
        <v>262.90064276505922</v>
      </c>
      <c r="KF441" s="119">
        <f>'Chronic Inhal. HB'!$D292/'Chronic Group Averages'!$N$34</f>
        <v>70.106838070682457</v>
      </c>
      <c r="KG441" s="135">
        <f>('Chronic Inhal. HB'!$D$293/('Chronic Group Averages'!$N$34*1.6))</f>
        <v>4.9343213732180785E-2</v>
      </c>
      <c r="KH441" s="135">
        <f>('Chronic Inhal. HB'!$D$294/('Chronic Group Averages'!$N$34*1.6))</f>
        <v>4.9343213732180785E-2</v>
      </c>
      <c r="KI441" s="119">
        <f>'Chronic Inhal. HB'!$D295/'Chronic Group Averages'!$N$34</f>
        <v>78870.192829517764</v>
      </c>
      <c r="KJ441" s="135">
        <f>('Chronic Inhal. HB'!$D$296/('Chronic Group Averages'!$N$34*1.6))</f>
        <v>12.049612793398548</v>
      </c>
      <c r="KK441" s="119">
        <f>'Chronic Inhal. HB'!$D297/'Chronic Group Averages'!$N$34</f>
        <v>87.633547588353068</v>
      </c>
      <c r="KL441" s="119">
        <f>'Chronic Inhal. HB'!$D298/'Chronic Group Averages'!$N$34</f>
        <v>674.77831643031868</v>
      </c>
      <c r="KM441" s="119">
        <f>'Chronic Inhal. HB'!$D299/'Chronic Group Averages'!$N$34</f>
        <v>438167.73794176534</v>
      </c>
      <c r="KN441" s="119">
        <f>'Chronic Inhal. HB'!$D300/'Chronic Group Averages'!$N$34</f>
        <v>2.1908386897088271E-6</v>
      </c>
      <c r="KO441" s="119">
        <f>'Chronic Inhal. HB'!$D301/'Chronic Group Averages'!$N$34</f>
        <v>2.1908386897088271E-5</v>
      </c>
      <c r="KP441" s="135">
        <f>('Chronic Inhal. HB'!$D$302/('Chronic Group Averages'!$N$34*1.6))</f>
        <v>9.3110644312625155</v>
      </c>
      <c r="KQ441" s="119">
        <f>'Chronic Inhal. HB'!$D303/'Chronic Group Averages'!$N$34</f>
        <v>175.26709517670614</v>
      </c>
      <c r="KR441" s="119">
        <f>'Chronic Inhal. HB'!$D304/'Chronic Group Averages'!$N$34</f>
        <v>7010683.8070682455</v>
      </c>
      <c r="KS441" s="119">
        <f>'Chronic Inhal. HB'!$D305/'Chronic Group Averages'!$N$34</f>
        <v>175267.09517670615</v>
      </c>
      <c r="KT441" s="135">
        <f>('Chronic Inhal. HB'!$D$306/('Chronic Group Averages'!$N$34*1.6))</f>
        <v>42.131513263631291</v>
      </c>
      <c r="KU441" s="135">
        <f>('Chronic Inhal. HB'!$D$307/('Chronic Group Averages'!$N$34*1.6))</f>
        <v>0.12737434242493181</v>
      </c>
      <c r="KV441" s="135">
        <f>('Chronic Inhal. HB'!$D$308/('Chronic Group Averages'!$N$34*1.6))</f>
        <v>26.29006427650592</v>
      </c>
      <c r="KW441" s="119">
        <f>'Chronic Inhal. HB'!$D309/'Chronic Group Averages'!$N$34</f>
        <v>8.7633547588353071</v>
      </c>
      <c r="KX441" s="119">
        <f>'Chronic Inhal. HB'!$D310/'Chronic Group Averages'!$N$34</f>
        <v>350534.1903534123</v>
      </c>
      <c r="KY441" s="119">
        <f>'Chronic Inhal. HB'!$D311/'Chronic Group Averages'!$N$34</f>
        <v>6.1343483311847153</v>
      </c>
      <c r="KZ441" s="119">
        <f>'Chronic Inhal. HB'!$D312/'Chronic Group Averages'!$N$34</f>
        <v>6.1343483311847153</v>
      </c>
      <c r="LA441" s="135">
        <f>('Chronic Inhal. HB'!$D$313/('Chronic Group Averages'!$N$34*1.6))</f>
        <v>0.49841580190875812</v>
      </c>
      <c r="LB441" s="135">
        <f>('Chronic Inhal. HB'!$D$314/('Chronic Group Averages'!$N$34*1.6))</f>
        <v>10.954193448544135</v>
      </c>
      <c r="LC441" s="135">
        <f>('Chronic Inhal. HB'!$D$315/('Chronic Group Averages'!$N$34*1.6))</f>
        <v>1.6978999845243408</v>
      </c>
      <c r="LD441" s="135">
        <f>('Chronic Inhal. HB'!$D$316/('Chronic Group Averages'!$N$34*1.6))</f>
        <v>136.92741810680167</v>
      </c>
      <c r="LE441" s="119">
        <f>'Chronic Inhal. HB'!$D317/'Chronic Group Averages'!$N$34</f>
        <v>175.26709517670614</v>
      </c>
      <c r="LF441" s="119">
        <f>'Chronic Inhal. HB'!$D318/'Chronic Group Averages'!$N$34</f>
        <v>17.526709517670614</v>
      </c>
      <c r="LG441" s="119">
        <f>'Chronic Inhal. HB'!$D319/'Chronic Group Averages'!$N$34</f>
        <v>175.26709517670614</v>
      </c>
      <c r="LH441" s="119">
        <f>'Chronic Inhal. HB'!$D320/'Chronic Group Averages'!$N$34</f>
        <v>87633.547588353074</v>
      </c>
      <c r="LI441" s="135">
        <f>('Chronic Inhal. HB'!$D$317/('Chronic Group Averages'!$N$34*1.6))</f>
        <v>109.54193448544135</v>
      </c>
      <c r="LJ441" s="119">
        <f>'Chronic Inhal. HB'!$D322/'Chronic Group Averages'!$N$34</f>
        <v>26.29006427650592</v>
      </c>
      <c r="LK441" s="119">
        <f>'Chronic Inhal. HB'!$D323/'Chronic Group Averages'!$N$34</f>
        <v>613.43483311847149</v>
      </c>
      <c r="LL441" s="119">
        <f>'Chronic Inhal. HB'!$D324/'Chronic Group Averages'!$N$34</f>
        <v>1752670.9517670614</v>
      </c>
      <c r="LM441" s="119">
        <f>'Chronic Inhal. HB'!$D325/'Chronic Group Averages'!$N$34</f>
        <v>5258.0128553011846</v>
      </c>
      <c r="LN441" s="119">
        <f>'Chronic Inhal. HB'!$D326/'Chronic Group Averages'!$N$34</f>
        <v>5258.0128553011846</v>
      </c>
      <c r="LO441" s="119">
        <f>'Chronic Inhal. HB'!$D327/'Chronic Group Averages'!$N$34</f>
        <v>5258.0128553011846</v>
      </c>
      <c r="LP441" s="119">
        <f>'Chronic Inhal. HB'!$D328/'Chronic Group Averages'!$N$34</f>
        <v>8.7633547588353071</v>
      </c>
      <c r="LQ441" s="119">
        <f>'Chronic Inhal. HB'!$D329/'Chronic Group Averages'!$N$34</f>
        <v>8.7633547588353071</v>
      </c>
      <c r="LR441" s="135">
        <f>('Chronic Inhal. HB'!$D$330/('Chronic Group Averages'!$N$34*1.6))</f>
        <v>6.57251606912648E-2</v>
      </c>
      <c r="LS441" s="119">
        <f>'Chronic Inhal. HB'!$D331/'Chronic Group Averages'!$N$34</f>
        <v>17526.709517670613</v>
      </c>
      <c r="LT441" s="135">
        <f>('Chronic Inhal. HB'!$D$332/('Chronic Group Averages'!$N$34*1.6))</f>
        <v>36.696548052622852</v>
      </c>
      <c r="LU441" s="119">
        <f>'Chronic Inhal. HB'!$D333/'Chronic Group Averages'!$N$34</f>
        <v>99.583576804946688</v>
      </c>
      <c r="LV441" s="119">
        <f>'Chronic Inhal. HB'!$D334/'Chronic Group Averages'!$N$34</f>
        <v>8763.3547588353067</v>
      </c>
      <c r="LW441" s="119">
        <f>'Chronic Inhal. HB'!$D335/'Chronic Group Averages'!$N$34</f>
        <v>8763.3547588353067</v>
      </c>
      <c r="LX441" s="119">
        <f>'Chronic Inhal. HB'!$D336/'Chronic Group Averages'!$N$34</f>
        <v>8763.3547588353067</v>
      </c>
      <c r="LY441" s="119">
        <f>'Chronic Inhal. HB'!$D337/'Chronic Group Averages'!$N$34</f>
        <v>8763.3547588353067</v>
      </c>
      <c r="LZ441" s="135">
        <f>('Chronic Inhal. HB'!$D$338/('Chronic Group Averages'!$N$34*1.6))</f>
        <v>4.9343213732180785E-2</v>
      </c>
      <c r="MA441" s="119"/>
      <c r="MB441" s="119"/>
      <c r="MC441" s="119"/>
      <c r="MD441" s="119"/>
      <c r="ME441" s="119"/>
      <c r="MF441" s="119"/>
      <c r="MG441" s="119"/>
      <c r="MH441" s="119"/>
      <c r="MI441" s="119"/>
      <c r="MJ441" s="119"/>
      <c r="MK441" s="119"/>
      <c r="ML441" s="119"/>
      <c r="MM441" s="119"/>
      <c r="MN441" s="119"/>
      <c r="MO441" s="119"/>
      <c r="MP441" s="119"/>
      <c r="MQ441" s="119"/>
      <c r="MR441" s="119"/>
      <c r="MS441" s="119"/>
      <c r="MT441" s="119"/>
      <c r="MU441" s="119"/>
      <c r="MV441" s="119"/>
      <c r="MW441" s="119"/>
      <c r="MX441" s="119"/>
      <c r="MY441" s="119"/>
      <c r="MZ441" s="119"/>
      <c r="NA441" s="119"/>
    </row>
    <row r="442" spans="1:365" x14ac:dyDescent="0.25">
      <c r="A442" s="133" t="s">
        <v>1657</v>
      </c>
      <c r="B442" s="133">
        <v>1100</v>
      </c>
      <c r="C442" s="133" t="s">
        <v>1685</v>
      </c>
      <c r="D442" s="134"/>
      <c r="E442" s="119">
        <f>'Chronic Inhal. HB'!$D5/'Chronic Group Averages'!$N$35</f>
        <v>456.89608629087621</v>
      </c>
      <c r="F442" s="135">
        <f>('Chronic Inhal. HB'!$D$6/('Chronic Group Averages'!$N$35*1.6))</f>
        <v>31.380225706790952</v>
      </c>
      <c r="G442" s="119">
        <f>'Chronic Inhal. HB'!$D7/'Chronic Group Averages'!$N$35</f>
        <v>2008334.4452346207</v>
      </c>
      <c r="H442" s="119">
        <f>'Chronic Inhal. HB'!$D8/'Chronic Group Averages'!$N$35</f>
        <v>6025.0033357038619</v>
      </c>
      <c r="I442" s="135">
        <f>('Chronic Inhal. HB'!$D$9/('Chronic Group Averages'!$N$35*1.6))</f>
        <v>0.48325547588458068</v>
      </c>
      <c r="J442" s="119">
        <f>'Chronic Inhal. HB'!$D10/'Chronic Group Averages'!$N$35</f>
        <v>40.166688904692414</v>
      </c>
      <c r="K442" s="135">
        <f>('Chronic Inhal. HB'!$D$11/('Chronic Group Averages'!$N$35*1.6))</f>
        <v>6.2760451413581908</v>
      </c>
      <c r="L442" s="119">
        <f>'Chronic Inhal. HB'!$D12/'Chronic Group Averages'!$N$35</f>
        <v>100.41672226173104</v>
      </c>
      <c r="M442" s="135">
        <f>('Chronic Inhal. HB'!$D$13/('Chronic Group Averages'!$N$35*1.6))</f>
        <v>9.4140677120372853</v>
      </c>
      <c r="N442" s="119">
        <f>'Chronic Inhal. HB'!$D14/'Chronic Group Averages'!$N$35</f>
        <v>456.89608629087621</v>
      </c>
      <c r="O442" s="135">
        <f>('Chronic Inhal. HB'!$D$15/('Chronic Group Averages'!$N$35*1.6))</f>
        <v>0.12808255390526921</v>
      </c>
      <c r="P442" s="119">
        <f>'Chronic Inhal. HB'!$D16/'Chronic Group Averages'!$N$35</f>
        <v>100.41672226173104</v>
      </c>
      <c r="Q442" s="119">
        <f>'Chronic Inhal. HB'!$D17/'Chronic Group Averages'!$N$35</f>
        <v>502.08361130865518</v>
      </c>
      <c r="R442" s="119">
        <f>'Chronic Inhal. HB'!$D18/'Chronic Group Averages'!$N$35</f>
        <v>502.08361130865518</v>
      </c>
      <c r="S442" s="135">
        <f>('Chronic Inhal. HB'!$D$19/('Chronic Group Averages'!$N$35*1.6))</f>
        <v>14.434903825123838</v>
      </c>
      <c r="T442" s="135">
        <f>('Chronic Inhal. HB'!$D$20/('Chronic Group Averages'!$N$35*1.6))</f>
        <v>69.036496554940101</v>
      </c>
      <c r="U442" s="135">
        <f>('Chronic Inhal. HB'!$D$21/('Chronic Group Averages'!$N$35*1.6))</f>
        <v>0.56484406272223708</v>
      </c>
      <c r="V442" s="135">
        <f>('Chronic Inhal. HB'!$D$22/('Chronic Group Averages'!$N$35*1.6))</f>
        <v>0.10669276740308922</v>
      </c>
      <c r="W442" s="119">
        <f>'Chronic Inhal. HB'!$D23/'Chronic Group Averages'!$N$35</f>
        <v>50208.361130865516</v>
      </c>
      <c r="X442" s="119">
        <f>'Chronic Inhal. HB'!$D24/'Chronic Group Averages'!$N$35</f>
        <v>100.41672226173104</v>
      </c>
      <c r="Y442" s="135">
        <f>('Chronic Inhal. HB'!$D$25/('Chronic Group Averages'!$N$35*1.6))</f>
        <v>15.690112853395476</v>
      </c>
      <c r="Z442" s="119">
        <f>'Chronic Inhal. HB'!$D26/'Chronic Group Averages'!$N$35</f>
        <v>30.125016678519309</v>
      </c>
      <c r="AA442" s="119">
        <f>'Chronic Inhal. HB'!$D27/'Chronic Group Averages'!$N$35</f>
        <v>30.125016678519309</v>
      </c>
      <c r="AB442" s="119">
        <f>'Chronic Inhal. HB'!$D28/'Chronic Group Averages'!$N$35</f>
        <v>20.083344452346207</v>
      </c>
      <c r="AC442" s="135">
        <f>('Chronic Inhal. HB'!$D$29/('Chronic Group Averages'!$N$35*1.6))</f>
        <v>87.864631979014661</v>
      </c>
      <c r="AD442" s="135">
        <f>('Chronic Inhal. HB'!$D$30/('Chronic Group Averages'!$N$35*1.6))</f>
        <v>0.14595453817112072</v>
      </c>
      <c r="AE442" s="135">
        <f>('Chronic Inhal. HB'!$D$31/('Chronic Group Averages'!$N$35*1.6))</f>
        <v>0.14595453817112072</v>
      </c>
      <c r="AF442" s="135">
        <f>('Chronic Inhal. HB'!$D$32/('Chronic Group Averages'!$N$35*1.6))</f>
        <v>0.14595453817112072</v>
      </c>
      <c r="AG442" s="135">
        <f>('Chronic Inhal. HB'!$D$33/('Chronic Group Averages'!$N$35*1.6))</f>
        <v>0.14595453817112072</v>
      </c>
      <c r="AH442" s="135">
        <f>('Chronic Inhal. HB'!$D$34/('Chronic Group Averages'!$N$35*1.6))</f>
        <v>0.14595453817112072</v>
      </c>
      <c r="AI442" s="135">
        <f>('Chronic Inhal. HB'!$D$35/('Chronic Group Averages'!$N$35*1.6))</f>
        <v>2698.6994107840219</v>
      </c>
      <c r="AJ442" s="135">
        <f>('Chronic Inhal. HB'!$D$36/('Chronic Group Averages'!$N$35*1.6))</f>
        <v>2.5104180565432759</v>
      </c>
      <c r="AK442" s="135">
        <f>('Chronic Inhal. HB'!$D$37/('Chronic Group Averages'!$N$35*1.6))</f>
        <v>20.245306907607063</v>
      </c>
      <c r="AL442" s="135">
        <f>('Chronic Inhal. HB'!$D$38/('Chronic Group Averages'!$N$35*1.6))</f>
        <v>5.6540947219443152E-2</v>
      </c>
      <c r="AM442" s="135">
        <f>('Chronic Inhal. HB'!$D$39/('Chronic Group Averages'!$N$35*1.6))</f>
        <v>5.7049250334945949</v>
      </c>
      <c r="AN442" s="119">
        <f>'Chronic Inhal. HB'!$D40/'Chronic Group Averages'!$N$35</f>
        <v>80.333377809384828</v>
      </c>
      <c r="AO442" s="135">
        <f>('Chronic Inhal. HB'!$D$41/('Chronic Group Averages'!$N$35*1.6))</f>
        <v>9.3513072606237028E-3</v>
      </c>
      <c r="AP442" s="135">
        <f>('Chronic Inhal. HB'!$D$42/('Chronic Group Averages'!$N$35*1.6))</f>
        <v>5.7049250334945949</v>
      </c>
      <c r="AQ442" s="135">
        <f>('Chronic Inhal. HB'!$D$43/('Chronic Group Averages'!$N$35*1.6))</f>
        <v>5.7049250334945949</v>
      </c>
      <c r="AR442" s="119">
        <f>'Chronic Inhal. HB'!$D44/'Chronic Group Averages'!$N$35</f>
        <v>2.0083344452346209E-2</v>
      </c>
      <c r="AS442" s="135">
        <f>('Chronic Inhal. HB'!$D$45/('Chronic Group Averages'!$N$35*1.6))</f>
        <v>5.7049250334945949</v>
      </c>
      <c r="AT442" s="135">
        <f>('Chronic Inhal. HB'!$D$46/('Chronic Group Averages'!$N$35*1.6))</f>
        <v>12.552090282716382</v>
      </c>
      <c r="AU442" s="135">
        <f>('Chronic Inhal. HB'!$D$47/('Chronic Group Averages'!$N$35*1.6))</f>
        <v>0.26150188088992465</v>
      </c>
      <c r="AV442" s="135">
        <f>('Chronic Inhal. HB'!$D$48/('Chronic Group Averages'!$N$35*1.6))</f>
        <v>0.26150188088992465</v>
      </c>
      <c r="AW442" s="135">
        <f>('Chronic Inhal. HB'!$D$49/('Chronic Group Averages'!$N$35*1.6))</f>
        <v>0.26150188088992465</v>
      </c>
      <c r="AX442" s="135">
        <f>('Chronic Inhal. HB'!$D$50/('Chronic Group Averages'!$N$35*1.6))</f>
        <v>7.531254169629828E-4</v>
      </c>
      <c r="AY442" s="135">
        <f>('Chronic Inhal. HB'!$D$51/('Chronic Group Averages'!$N$35*1.6))</f>
        <v>1.882813542407457</v>
      </c>
      <c r="AZ442" s="135">
        <f>('Chronic Inhal. HB'!$D$52/('Chronic Group Averages'!$N$35*1.6))</f>
        <v>263.59389593704401</v>
      </c>
      <c r="BA442" s="135">
        <f>('Chronic Inhal. HB'!$D$53/('Chronic Group Averages'!$N$35*1.6))</f>
        <v>1.0104432677586686E-2</v>
      </c>
      <c r="BB442" s="119">
        <f>'Chronic Inhal. HB'!$D54/'Chronic Group Averages'!$N$35</f>
        <v>6025.0033357038619</v>
      </c>
      <c r="BC442" s="135">
        <f>('Chronic Inhal. HB'!$D$55/('Chronic Group Averages'!$N$35*1.6))</f>
        <v>571.12010786359531</v>
      </c>
      <c r="BD442" s="119">
        <f>'Chronic Inhal. HB'!$D56/'Chronic Group Averages'!$N$35</f>
        <v>401.66688904692415</v>
      </c>
      <c r="BE442" s="119">
        <f>'Chronic Inhal. HB'!$D57/'Chronic Group Averages'!$N$35</f>
        <v>200.83344452346208</v>
      </c>
      <c r="BF442" s="119">
        <f>'Chronic Inhal. HB'!$D58/'Chronic Group Averages'!$N$35</f>
        <v>27.915848788761231</v>
      </c>
      <c r="BG442" s="119">
        <f>'Chronic Inhal. HB'!$D59/'Chronic Group Averages'!$N$35</f>
        <v>160666.75561876965</v>
      </c>
      <c r="BH442" s="135">
        <f>('Chronic Inhal. HB'!$D$60/('Chronic Group Averages'!$N$35*1.6))</f>
        <v>0.34894810985951535</v>
      </c>
      <c r="BI442" s="135">
        <f>('Chronic Inhal. HB'!$D$61/('Chronic Group Averages'!$N$35*1.6))</f>
        <v>0.34894810985951535</v>
      </c>
      <c r="BJ442" s="135">
        <f>('Chronic Inhal. HB'!$D$62/('Chronic Group Averages'!$N$35*1.6))</f>
        <v>0.34894810985951535</v>
      </c>
      <c r="BK442" s="135">
        <f>('Chronic Inhal. HB'!$D$63/('Chronic Group Averages'!$N$35*1.6))</f>
        <v>5.6540947219443152E-2</v>
      </c>
      <c r="BL442" s="119">
        <f>'Chronic Inhal. HB'!$D64/'Chronic Group Averages'!$N$35</f>
        <v>220.91678897580829</v>
      </c>
      <c r="BM442" s="135">
        <f>('Chronic Inhal. HB'!$D$65/('Chronic Group Averages'!$N$35*1.6))</f>
        <v>950.9159305088167</v>
      </c>
      <c r="BN442" s="119">
        <f>'Chronic Inhal. HB'!$D66/'Chronic Group Averages'!$N$35</f>
        <v>80333.377809384823</v>
      </c>
      <c r="BO442" s="135">
        <f>('Chronic Inhal. HB'!$D$67/('Chronic Group Averages'!$N$35*1.6))</f>
        <v>106.69276740308923</v>
      </c>
      <c r="BP442" s="119">
        <f>'Chronic Inhal. HB'!$D68/'Chronic Group Averages'!$N$35</f>
        <v>10041.672226173103</v>
      </c>
      <c r="BQ442" s="119">
        <f>'Chronic Inhal. HB'!$D69/'Chronic Group Averages'!$N$35</f>
        <v>6025.0033357038619</v>
      </c>
      <c r="BR442" s="119">
        <f>'Chronic Inhal. HB'!$D70/'Chronic Group Averages'!$N$35</f>
        <v>90.375050035557933</v>
      </c>
      <c r="BS442" s="135">
        <f>('Chronic Inhal. HB'!$D$71/('Chronic Group Averages'!$N$35*1.6))</f>
        <v>1.8458956298112323</v>
      </c>
      <c r="BT442" s="135">
        <f>('Chronic Inhal. HB'!$D$72/('Chronic Group Averages'!$N$35*1.6))</f>
        <v>6.2760451413581908</v>
      </c>
      <c r="BU442" s="119">
        <f>'Chronic Inhal. HB'!$D73/'Chronic Group Averages'!$N$35</f>
        <v>15.062508339259654</v>
      </c>
      <c r="BV442" s="119">
        <f>'Chronic Inhal. HB'!$D74/'Chronic Group Averages'!$N$35</f>
        <v>20.083344452346207</v>
      </c>
      <c r="BW442" s="119">
        <f>'Chronic Inhal. HB'!$D75/'Chronic Group Averages'!$N$35</f>
        <v>5020836.1130865514</v>
      </c>
      <c r="BX442" s="135">
        <f>('Chronic Inhal. HB'!$D$76/('Chronic Group Averages'!$N$35*1.6))</f>
        <v>15.690112853395476</v>
      </c>
      <c r="BY442" s="119">
        <f>'Chronic Inhal. HB'!$D77/'Chronic Group Averages'!$N$35</f>
        <v>3.012501667851931</v>
      </c>
      <c r="BZ442" s="119">
        <f>'Chronic Inhal. HB'!$D78/'Chronic Group Averages'!$N$35</f>
        <v>5020.8361130865514</v>
      </c>
      <c r="CA442" s="135">
        <f>('Chronic Inhal. HB'!$D$79/('Chronic Group Averages'!$N$35*1.6))</f>
        <v>19.923952829708544</v>
      </c>
      <c r="CB442" s="119">
        <f>'Chronic Inhal. HB'!$D80/'Chronic Group Averages'!$N$35</f>
        <v>5020836.1130865514</v>
      </c>
      <c r="CC442" s="135">
        <f>('Chronic Inhal. HB'!$D$81/('Chronic Group Averages'!$N$35*1.6))</f>
        <v>26.986994107840218</v>
      </c>
      <c r="CD442" s="135">
        <f>('Chronic Inhal. HB'!$D$82/('Chronic Group Averages'!$N$35*1.6))</f>
        <v>0.91002654549693762</v>
      </c>
      <c r="CE442" s="135">
        <f>('Chronic Inhal. HB'!$D$83/('Chronic Group Averages'!$N$35*1.6))</f>
        <v>2.0710948966482028</v>
      </c>
      <c r="CF442" s="135">
        <f>('Chronic Inhal. HB'!$D$84/('Chronic Group Averages'!$N$35*1.6))</f>
        <v>5.020836113086552E-2</v>
      </c>
      <c r="CG442" s="135">
        <f>('Chronic Inhal. HB'!$D$85/('Chronic Group Averages'!$N$35*1.6))</f>
        <v>5.6540947219443152E-2</v>
      </c>
      <c r="CH442" s="135">
        <f>('Chronic Inhal. HB'!$D$86/('Chronic Group Averages'!$N$35*1.6))</f>
        <v>5.6540947219443152E-2</v>
      </c>
      <c r="CI442" s="135">
        <f>('Chronic Inhal. HB'!$D$87/('Chronic Group Averages'!$N$35*1.6))</f>
        <v>5.6540947219443152E-2</v>
      </c>
      <c r="CJ442" s="135">
        <f>('Chronic Inhal. HB'!$D$88/('Chronic Group Averages'!$N$35*1.6))</f>
        <v>5.6540947219443152E-2</v>
      </c>
      <c r="CK442" s="135">
        <f>('Chronic Inhal. HB'!$D$89/('Chronic Group Averages'!$N$35*1.6))</f>
        <v>57.049250334945953</v>
      </c>
      <c r="CL442" s="135">
        <f>('Chronic Inhal. HB'!$D$90/('Chronic Group Averages'!$N$35*1.6))</f>
        <v>156.90112853395476</v>
      </c>
      <c r="CM442" s="135">
        <f>('Chronic Inhal. HB'!$D$91/('Chronic Group Averages'!$N$35*1.6))</f>
        <v>1.0104432677586686</v>
      </c>
      <c r="CN442" s="119">
        <f>'Chronic Inhal. HB'!$D92/'Chronic Group Averages'!$N$35</f>
        <v>0.11045839448790415</v>
      </c>
      <c r="CO442" s="119">
        <f>'Chronic Inhal. HB'!$D93/'Chronic Group Averages'!$N$35</f>
        <v>0.11045839448790415</v>
      </c>
      <c r="CP442" s="119">
        <f>'Chronic Inhal. HB'!$D94/'Chronic Group Averages'!$N$35</f>
        <v>0.13054173894025034</v>
      </c>
      <c r="CQ442" s="119">
        <f>'Chronic Inhal. HB'!$D95/'Chronic Group Averages'!$N$35</f>
        <v>0.10041672226173104</v>
      </c>
      <c r="CR442" s="135">
        <f>('Chronic Inhal. HB'!$D$96/('Chronic Group Averages'!$N$35*1.6))</f>
        <v>1.0104432677586686</v>
      </c>
      <c r="CS442" s="119">
        <f>'Chronic Inhal. HB'!$D97/'Chronic Group Averages'!$N$35</f>
        <v>60250.033357038621</v>
      </c>
      <c r="CT442" s="119">
        <f>'Chronic Inhal. HB'!$D98/'Chronic Group Averages'!$N$35</f>
        <v>60250.033357038621</v>
      </c>
      <c r="CU442" s="119">
        <f>'Chronic Inhal. HB'!$D99/'Chronic Group Averages'!$N$35</f>
        <v>60250.033357038621</v>
      </c>
      <c r="CV442" s="119">
        <f>'Chronic Inhal. HB'!$D100/'Chronic Group Averages'!$N$35</f>
        <v>60250.033357038621</v>
      </c>
      <c r="CW442" s="119">
        <f>'Chronic Inhal. HB'!$D101/'Chronic Group Averages'!$N$35</f>
        <v>40166.688904692412</v>
      </c>
      <c r="CX442" s="119">
        <f>'Chronic Inhal. HB'!$D102/'Chronic Group Averages'!$N$35</f>
        <v>80.333377809384828</v>
      </c>
      <c r="CY442" s="119">
        <f>'Chronic Inhal. HB'!$D103/'Chronic Group Averages'!$N$35</f>
        <v>80.333377809384828</v>
      </c>
      <c r="CZ442" s="119">
        <f>'Chronic Inhal. HB'!$D104/'Chronic Group Averages'!$N$35</f>
        <v>602500.33357038617</v>
      </c>
      <c r="DA442" s="135">
        <f>('Chronic Inhal. HB'!$D$105/('Chronic Group Averages'!$N$35*1.6))</f>
        <v>15.690112853395476</v>
      </c>
      <c r="DB442" s="135">
        <f>('Chronic Inhal. HB'!$D$106/('Chronic Group Averages'!$N$35*1.6))</f>
        <v>5.7049250334945949</v>
      </c>
      <c r="DC442" s="135">
        <f>('Chronic Inhal. HB'!$D$107/('Chronic Group Averages'!$N$35*1.6))</f>
        <v>5.7049250334945949</v>
      </c>
      <c r="DD442" s="135">
        <f>('Chronic Inhal. HB'!$D$108/('Chronic Group Averages'!$N$35*1.6))</f>
        <v>0.52279456027513727</v>
      </c>
      <c r="DE442" s="135">
        <f>('Chronic Inhal. HB'!$D$109/('Chronic Group Averages'!$N$35*1.6))</f>
        <v>0.57049250334945956</v>
      </c>
      <c r="DF442" s="135">
        <f>('Chronic Inhal. HB'!$D$110/('Chronic Group Averages'!$N$35*1.6))</f>
        <v>5.7049250334945949E-2</v>
      </c>
      <c r="DG442" s="135">
        <f>('Chronic Inhal. HB'!$D$111/('Chronic Group Averages'!$N$35*1.6))</f>
        <v>5.7049250334945949E-2</v>
      </c>
      <c r="DH442" s="135">
        <f>('Chronic Inhal. HB'!$D$112/('Chronic Group Averages'!$N$35*1.6))</f>
        <v>0.57049250334945956</v>
      </c>
      <c r="DI442" s="135">
        <f>('Chronic Inhal. HB'!$D$113/('Chronic Group Averages'!$N$35*1.6))</f>
        <v>5.7049250334945949E-2</v>
      </c>
      <c r="DJ442" s="119">
        <f>'Chronic Inhal. HB'!$D114/'Chronic Group Averages'!$N$35</f>
        <v>1.6736120376955173E-7</v>
      </c>
      <c r="DK442" s="135">
        <f>('Chronic Inhal. HB'!$D$115/('Chronic Group Averages'!$N$35*1.6))</f>
        <v>57.112010786359534</v>
      </c>
      <c r="DL442" s="135">
        <f>('Chronic Inhal. HB'!$D$116/('Chronic Group Averages'!$N$35*1.6))</f>
        <v>57.112010786359534</v>
      </c>
      <c r="DM442" s="135">
        <f>('Chronic Inhal. HB'!$D$117/('Chronic Group Averages'!$N$35*1.6))</f>
        <v>1.8200530909938752</v>
      </c>
      <c r="DN442" s="135">
        <f>('Chronic Inhal. HB'!$D$118/('Chronic Group Averages'!$N$35*1.6))</f>
        <v>6.4701496302661763</v>
      </c>
      <c r="DO442" s="135">
        <f>('Chronic Inhal. HB'!$D$119/('Chronic Group Averages'!$N$35*1.6))</f>
        <v>6.4701496302661763</v>
      </c>
      <c r="DP442" s="119">
        <f>'Chronic Inhal. HB'!$D120/'Chronic Group Averages'!$N$35</f>
        <v>20083.344452346206</v>
      </c>
      <c r="DQ442" s="119">
        <f>'Chronic Inhal. HB'!$D121/'Chronic Group Averages'!$N$35</f>
        <v>4016.6688904692414</v>
      </c>
      <c r="DR442" s="119">
        <f>'Chronic Inhal. HB'!$D122/'Chronic Group Averages'!$N$35</f>
        <v>2008.3344452346207</v>
      </c>
      <c r="DS442" s="135">
        <f>('Chronic Inhal. HB'!$D$123/('Chronic Group Averages'!$N$35*1.6))</f>
        <v>156.90112853395476</v>
      </c>
      <c r="DT442" s="135">
        <f>('Chronic Inhal. HB'!$D$124/('Chronic Group Averages'!$N$35*1.6))</f>
        <v>7.5312541696298281</v>
      </c>
      <c r="DU442" s="119">
        <f>'Chronic Inhal. HB'!$D125/'Chronic Group Averages'!$N$35</f>
        <v>20.083344452346207</v>
      </c>
      <c r="DV442" s="119">
        <f>'Chronic Inhal. HB'!$D126/'Chronic Group Averages'!$N$35</f>
        <v>10.041672226173104</v>
      </c>
      <c r="DW442" s="119">
        <f>'Chronic Inhal. HB'!$D127/'Chronic Group Averages'!$N$35</f>
        <v>200.83344452346208</v>
      </c>
      <c r="DX442" s="135">
        <f>('Chronic Inhal. HB'!$D$128/('Chronic Group Averages'!$N$35*1.6))</f>
        <v>0.48325547588458068</v>
      </c>
      <c r="DY442" s="119">
        <f>'Chronic Inhal. HB'!$D129/'Chronic Group Averages'!$N$35</f>
        <v>3012.501667851931</v>
      </c>
      <c r="DZ442" s="135">
        <f>('Chronic Inhal. HB'!$D$130/('Chronic Group Averages'!$N$35*1.6))</f>
        <v>8.8492236493150495E-3</v>
      </c>
      <c r="EA442" s="135">
        <f>('Chronic Inhal. HB'!$D$131/('Chronic Group Averages'!$N$35*1.6))</f>
        <v>0.16962284165832947</v>
      </c>
      <c r="EB442" s="135">
        <f>('Chronic Inhal. HB'!$D$132/('Chronic Group Averages'!$N$35*1.6))</f>
        <v>5.7049250334945949E-2</v>
      </c>
      <c r="EC442" s="135">
        <f>('Chronic Inhal. HB'!$D$133/('Chronic Group Averages'!$N$35*1.6))</f>
        <v>0.57049250334945956</v>
      </c>
      <c r="ED442" s="135">
        <f>('Chronic Inhal. HB'!$D$134/('Chronic Group Averages'!$N$35*1.6))</f>
        <v>6.903649655494009</v>
      </c>
      <c r="EE442" s="135">
        <f>('Chronic Inhal. HB'!$D$135/('Chronic Group Averages'!$N$35*1.6))</f>
        <v>125.52090282716381</v>
      </c>
      <c r="EF442" s="135">
        <f>('Chronic Inhal. HB'!$D$136/('Chronic Group Averages'!$N$35*1.6))</f>
        <v>2.8527477915264501</v>
      </c>
      <c r="EG442" s="135">
        <f>('Chronic Inhal. HB'!$D$137/('Chronic Group Averages'!$N$35*1.6))</f>
        <v>0.29885929244562814</v>
      </c>
      <c r="EH442" s="135">
        <f>('Chronic Inhal. HB'!$D$138/('Chronic Group Averages'!$N$35*1.6))</f>
        <v>0.29885929244562814</v>
      </c>
      <c r="EI442" s="135">
        <f>('Chronic Inhal. HB'!$D$139/('Chronic Group Averages'!$N$35*1.6))</f>
        <v>0.33031816533464164</v>
      </c>
      <c r="EJ442" s="119">
        <f>'Chronic Inhal. HB'!$D140/'Chronic Group Averages'!$N$35</f>
        <v>100.41672226173104</v>
      </c>
      <c r="EK442" s="119">
        <f>'Chronic Inhal. HB'!$D141/'Chronic Group Averages'!$N$35</f>
        <v>2008.3344452346207</v>
      </c>
      <c r="EL442" s="119">
        <f>'Chronic Inhal. HB'!$D142/'Chronic Group Averages'!$N$35</f>
        <v>20083.344452346206</v>
      </c>
      <c r="EM442" s="119">
        <f>'Chronic Inhal. HB'!$D143/'Chronic Group Averages'!$N$35</f>
        <v>803.33377809384831</v>
      </c>
      <c r="EN442" s="119">
        <f>'Chronic Inhal. HB'!$D144/'Chronic Group Averages'!$N$35</f>
        <v>401.66688904692415</v>
      </c>
      <c r="EO442" s="135">
        <f>('Chronic Inhal. HB'!$D$145/('Chronic Group Averages'!$N$35*1.6))</f>
        <v>2.1338553480617848</v>
      </c>
      <c r="EP442" s="119">
        <f>'Chronic Inhal. HB'!$D146/'Chronic Group Averages'!$N$35</f>
        <v>401666.88904692413</v>
      </c>
      <c r="EQ442" s="135">
        <f>('Chronic Inhal. HB'!$D$147/('Chronic Group Averages'!$N$35*1.6))</f>
        <v>7845.0564266977381</v>
      </c>
      <c r="ER442" s="135">
        <f>('Chronic Inhal. HB'!$D$148/('Chronic Group Averages'!$N$35*1.6))</f>
        <v>1.0669276740308924</v>
      </c>
      <c r="ES442" s="135">
        <f>('Chronic Inhal. HB'!$D$149/('Chronic Group Averages'!$N$35*1.6))</f>
        <v>23.848971537161123</v>
      </c>
      <c r="ET442" s="119">
        <f>'Chronic Inhal. HB'!$D150/'Chronic Group Averages'!$N$35</f>
        <v>40166.688904692412</v>
      </c>
      <c r="EU442" s="119">
        <f>'Chronic Inhal. HB'!$D151/'Chronic Group Averages'!$N$35</f>
        <v>0.20083344452346208</v>
      </c>
      <c r="EV442" s="135">
        <f>('Chronic Inhal. HB'!$D$152/('Chronic Group Averages'!$N$35*1.6))</f>
        <v>48.325547588458065</v>
      </c>
      <c r="EW442" s="135">
        <f>('Chronic Inhal. HB'!$D$153/('Chronic Group Averages'!$N$35*1.6))</f>
        <v>3.3031816533464167E-2</v>
      </c>
      <c r="EX442" s="135">
        <f>('Chronic Inhal. HB'!$D$154/('Chronic Group Averages'!$N$35*1.6))</f>
        <v>395.39084390556599</v>
      </c>
      <c r="EY442" s="119">
        <f>'Chronic Inhal. HB'!$D155/'Chronic Group Averages'!$N$35</f>
        <v>702.91705583211728</v>
      </c>
      <c r="EZ442" s="119">
        <f>'Chronic Inhal. HB'!$D156/'Chronic Group Averages'!$N$35</f>
        <v>10.041672226173104</v>
      </c>
      <c r="FA442" s="135">
        <f>('Chronic Inhal. HB'!$D$157/('Chronic Group Averages'!$N$35*1.6))</f>
        <v>0.48277270318139931</v>
      </c>
      <c r="FB442" s="119">
        <f>'Chronic Inhal. HB'!$D158/'Chronic Group Averages'!$N$35</f>
        <v>2.5104180565432762E-4</v>
      </c>
      <c r="FC442" s="119">
        <f>'Chronic Inhal. HB'!$D159/'Chronic Group Averages'!$N$35</f>
        <v>2.5104180565432762E-4</v>
      </c>
      <c r="FD442" s="119">
        <f>'Chronic Inhal. HB'!$D160/'Chronic Group Averages'!$N$35</f>
        <v>2.5104180565432762E-4</v>
      </c>
      <c r="FE442" s="135">
        <f>('Chronic Inhal. HB'!$D$161/('Chronic Group Averages'!$N$35*1.6))</f>
        <v>1.3807299310988017</v>
      </c>
      <c r="FF442" s="135">
        <f>('Chronic Inhal. HB'!$D$162/('Chronic Group Averages'!$N$35*1.6))</f>
        <v>28.242203136111858</v>
      </c>
      <c r="FG442" s="135">
        <f>('Chronic Inhal. HB'!$D$163/('Chronic Group Averages'!$N$35*1.6))</f>
        <v>1.2552090282716379</v>
      </c>
      <c r="FH442" s="135">
        <f>('Chronic Inhal. HB'!$D$164/('Chronic Group Averages'!$N$35*1.6))</f>
        <v>0.35145852791605864</v>
      </c>
      <c r="FI442" s="135">
        <f>('Chronic Inhal. HB'!$D$165/('Chronic Group Averages'!$N$35*1.6))</f>
        <v>1.1924485768580562</v>
      </c>
      <c r="FJ442" s="119">
        <f>'Chronic Inhal. HB'!$D166/'Chronic Group Averages'!$N$35</f>
        <v>3.2392491052171311</v>
      </c>
      <c r="FK442" s="119">
        <f>'Chronic Inhal. HB'!$D167/'Chronic Group Averages'!$N$35</f>
        <v>3.2392491052171311</v>
      </c>
      <c r="FL442" s="119">
        <f>'Chronic Inhal. HB'!$D168/'Chronic Group Averages'!$N$35</f>
        <v>20.083344452346207</v>
      </c>
      <c r="FM442" s="119">
        <f>'Chronic Inhal. HB'!$D169/'Chronic Group Averages'!$N$35</f>
        <v>2.5104180565432763E-5</v>
      </c>
      <c r="FN442" s="119">
        <f>'Chronic Inhal. HB'!$D170/'Chronic Group Averages'!$N$35</f>
        <v>7.7243632509023873E-4</v>
      </c>
      <c r="FO442" s="119">
        <f>'Chronic Inhal. HB'!$D171/'Chronic Group Averages'!$N$35</f>
        <v>7.7243632509023873E-4</v>
      </c>
      <c r="FP442" s="119">
        <f>'Chronic Inhal. HB'!$D172/'Chronic Group Averages'!$N$35</f>
        <v>2.5104180565432763E-5</v>
      </c>
      <c r="FQ442" s="119">
        <f>'Chronic Inhal. HB'!$D173/'Chronic Group Averages'!$N$35</f>
        <v>2.5104180565432763E-5</v>
      </c>
      <c r="FR442" s="119">
        <f>'Chronic Inhal. HB'!$D174/'Chronic Group Averages'!$N$35</f>
        <v>2.5104180565432763E-5</v>
      </c>
      <c r="FS442" s="119">
        <f>'Chronic Inhal. HB'!$D175/'Chronic Group Averages'!$N$35</f>
        <v>2.5104180565432763E-5</v>
      </c>
      <c r="FT442" s="135">
        <f>('Chronic Inhal. HB'!$D$176/('Chronic Group Averages'!$N$35*1.6))</f>
        <v>57.112010786359534</v>
      </c>
      <c r="FU442" s="119">
        <f>'Chronic Inhal. HB'!$D177/'Chronic Group Averages'!$N$35</f>
        <v>1.0041672226173104</v>
      </c>
      <c r="FV442" s="119">
        <f>'Chronic Inhal. HB'!$D178/'Chronic Group Averages'!$N$35</f>
        <v>70291.705583211733</v>
      </c>
      <c r="FW442" s="119">
        <f>'Chronic Inhal. HB'!$D179/'Chronic Group Averages'!$N$35</f>
        <v>3012.501667851931</v>
      </c>
      <c r="FX442" s="135">
        <f>('Chronic Inhal. HB'!$D$180/('Chronic Group Averages'!$N$35*1.6))</f>
        <v>0.12808255390526921</v>
      </c>
      <c r="FY442" s="119">
        <f>'Chronic Inhal. HB'!$D181/'Chronic Group Averages'!$N$35</f>
        <v>2008.3344452346207</v>
      </c>
      <c r="FZ442" s="119">
        <f>'Chronic Inhal. HB'!$D182/'Chronic Group Averages'!$N$35</f>
        <v>80.333377809384828</v>
      </c>
      <c r="GA442" s="119">
        <f>'Chronic Inhal. HB'!$D183/'Chronic Group Averages'!$N$35</f>
        <v>1405.8341116642346</v>
      </c>
      <c r="GB442" s="119">
        <f>'Chronic Inhal. HB'!$D184/'Chronic Group Averages'!$N$35</f>
        <v>200.83344452346208</v>
      </c>
      <c r="GC442" s="135">
        <f>('Chronic Inhal. HB'!$D$185/('Chronic Group Averages'!$N$35*1.6))</f>
        <v>5.7049250334945949</v>
      </c>
      <c r="GD442" s="119">
        <f>'Chronic Inhal. HB'!$D186/'Chronic Group Averages'!$N$35</f>
        <v>200833.44452346207</v>
      </c>
      <c r="GE442" s="135">
        <f>('Chronic Inhal. HB'!$D$187/('Chronic Group Averages'!$N$35*1.6))</f>
        <v>52.091174673272974</v>
      </c>
      <c r="GF442" s="135">
        <f>('Chronic Inhal. HB'!$D$188/('Chronic Group Averages'!$N$35*1.6))</f>
        <v>7.8450564266977381</v>
      </c>
      <c r="GG442" s="135">
        <f>('Chronic Inhal. HB'!$D$189/('Chronic Group Averages'!$N$35*1.6))</f>
        <v>5.6540947219443152E-2</v>
      </c>
      <c r="GH442" s="135">
        <f>('Chronic Inhal. HB'!$D$190/('Chronic Group Averages'!$N$35*1.6))</f>
        <v>52.091174673272974</v>
      </c>
      <c r="GI442" s="135">
        <f>('Chronic Inhal. HB'!$D$191/('Chronic Group Averages'!$N$35*1.6))</f>
        <v>52.300376177984923</v>
      </c>
      <c r="GJ442" s="135">
        <f>('Chronic Inhal. HB'!$D$192/('Chronic Group Averages'!$N$35*1.6))</f>
        <v>57.054955830529003</v>
      </c>
      <c r="GK442" s="119">
        <f>'Chronic Inhal. HB'!$D193/'Chronic Group Averages'!$N$35</f>
        <v>70.291705583211723</v>
      </c>
      <c r="GL442" s="119">
        <f>'Chronic Inhal. HB'!$D194/'Chronic Group Averages'!$N$35</f>
        <v>10.041672226173104</v>
      </c>
      <c r="GM442" s="119">
        <f>'Chronic Inhal. HB'!$D195/'Chronic Group Averages'!$N$35</f>
        <v>10.041672226173104</v>
      </c>
      <c r="GN442" s="119">
        <f>'Chronic Inhal. HB'!$D196/'Chronic Group Averages'!$N$35</f>
        <v>30.125016678519309</v>
      </c>
      <c r="GO442" s="119">
        <f>'Chronic Inhal. HB'!$D197/'Chronic Group Averages'!$N$35</f>
        <v>30.125016678519309</v>
      </c>
      <c r="GP442" s="119">
        <f>'Chronic Inhal. HB'!$D198/'Chronic Group Averages'!$N$35</f>
        <v>2008334.4452346207</v>
      </c>
      <c r="GQ442" s="119">
        <f>'Chronic Inhal. HB'!$D199/'Chronic Group Averages'!$N$35</f>
        <v>2008.3344452346207</v>
      </c>
      <c r="GR442" s="119">
        <f>'Chronic Inhal. HB'!$D200/'Chronic Group Averages'!$N$35</f>
        <v>100.41672226173104</v>
      </c>
      <c r="GS442" s="119">
        <f>'Chronic Inhal. HB'!$D201/'Chronic Group Averages'!$N$35</f>
        <v>9037.5050035557942</v>
      </c>
      <c r="GT442" s="119">
        <f>'Chronic Inhal. HB'!$D202/'Chronic Group Averages'!$N$35</f>
        <v>502083.61130865518</v>
      </c>
      <c r="GU442" s="119">
        <f>'Chronic Inhal. HB'!$D203/'Chronic Group Averages'!$N$35</f>
        <v>301250.16678519308</v>
      </c>
      <c r="GV442" s="119">
        <f>'Chronic Inhal. HB'!$D204/'Chronic Group Averages'!$N$35</f>
        <v>301250.16678519308</v>
      </c>
      <c r="GW442" s="119">
        <f>'Chronic Inhal. HB'!$D205/'Chronic Group Averages'!$N$35</f>
        <v>100.41672226173104</v>
      </c>
      <c r="GX442" s="119">
        <f>'Chronic Inhal. HB'!$D206/'Chronic Group Averages'!$N$35</f>
        <v>70291.705583211733</v>
      </c>
      <c r="GY442" s="135">
        <f>('Chronic Inhal. HB'!$D$207/('Chronic Group Averages'!$N$35*1.6))</f>
        <v>2384.8971537161124</v>
      </c>
      <c r="GZ442" s="135">
        <f>('Chronic Inhal. HB'!$D$208/('Chronic Group Averages'!$N$35*1.6))</f>
        <v>9.9789117747595232E-2</v>
      </c>
      <c r="HA442" s="135">
        <f>('Chronic Inhal. HB'!$D$209/('Chronic Group Averages'!$N$35*1.6))</f>
        <v>0.57049250334945956</v>
      </c>
      <c r="HB442" s="135">
        <f>('Chronic Inhal. HB'!$D$210/('Chronic Group Averages'!$N$35*1.6))</f>
        <v>1.4434903825123837</v>
      </c>
      <c r="HC442" s="119">
        <f>'Chronic Inhal. HB'!$D211/'Chronic Group Averages'!$N$35</f>
        <v>60250.033357038621</v>
      </c>
      <c r="HD442" s="119">
        <f>'Chronic Inhal. HB'!$D212/'Chronic Group Averages'!$N$35</f>
        <v>60.250033357038618</v>
      </c>
      <c r="HE442" s="135">
        <f>('Chronic Inhal. HB'!$D$213/('Chronic Group Averages'!$N$35*1.6))</f>
        <v>1.3807299310988017</v>
      </c>
      <c r="HF442" s="119">
        <f>'Chronic Inhal. HB'!$D214/'Chronic Group Averages'!$N$35</f>
        <v>0.30125016678519312</v>
      </c>
      <c r="HG442" s="135">
        <f>('Chronic Inhal. HB'!$D$215/('Chronic Group Averages'!$N$35*1.6))</f>
        <v>2.5104180565432759</v>
      </c>
      <c r="HH442" s="135">
        <f>('Chronic Inhal. HB'!$D$216/('Chronic Group Averages'!$N$35*1.6))</f>
        <v>0.12305970865408215</v>
      </c>
      <c r="HI442" s="135">
        <f>('Chronic Inhal. HB'!$D$217/('Chronic Group Averages'!$N$35*1.6))</f>
        <v>1.8458956298112325E-2</v>
      </c>
      <c r="HJ442" s="135">
        <f>('Chronic Inhal. HB'!$D$218/('Chronic Group Averages'!$N$35*1.6))</f>
        <v>0.38911479876420779</v>
      </c>
      <c r="HK442" s="135">
        <f>('Chronic Inhal. HB'!$D$219/('Chronic Group Averages'!$N$35*1.6))</f>
        <v>1.4434903825123838E-2</v>
      </c>
      <c r="HL442" s="135">
        <f>('Chronic Inhal. HB'!$D$220/('Chronic Group Averages'!$N$35*1.6))</f>
        <v>4.4559920503643151E-2</v>
      </c>
      <c r="HM442" s="135">
        <f>('Chronic Inhal. HB'!$D$221/('Chronic Group Averages'!$N$35*1.6))</f>
        <v>238.48971537161123</v>
      </c>
      <c r="HN442" s="135">
        <f>('Chronic Inhal. HB'!$D$222/('Chronic Group Averages'!$N$35*1.6))</f>
        <v>0.33263039249198406</v>
      </c>
      <c r="HO442" s="119">
        <f>'Chronic Inhal. HB'!$D223/'Chronic Group Averages'!$N$35</f>
        <v>903.75050035557933</v>
      </c>
      <c r="HP442" s="119">
        <f>'Chronic Inhal. HB'!$D224/'Chronic Group Averages'!$N$35</f>
        <v>1.4058341116642346</v>
      </c>
      <c r="HQ442" s="119">
        <f>'Chronic Inhal. HB'!$D225/'Chronic Group Averages'!$N$35</f>
        <v>1.4058341116642346</v>
      </c>
      <c r="HR442" s="119">
        <f>'Chronic Inhal. HB'!$D226/'Chronic Group Averages'!$N$35</f>
        <v>1.4058341116642346</v>
      </c>
      <c r="HS442" s="119">
        <f>'Chronic Inhal. HB'!$D227/'Chronic Group Averages'!$N$35</f>
        <v>1.4058341116642346</v>
      </c>
      <c r="HT442" s="119">
        <f>'Chronic Inhal. HB'!$D228/'Chronic Group Averages'!$N$35</f>
        <v>1.4058341116642346</v>
      </c>
      <c r="HU442" s="119">
        <f>'Chronic Inhal. HB'!$D229/'Chronic Group Averages'!$N$35</f>
        <v>1.4058341116642346</v>
      </c>
      <c r="HV442" s="119">
        <f>'Chronic Inhal. HB'!$D230/'Chronic Group Averages'!$N$35</f>
        <v>2.0083344452346208</v>
      </c>
      <c r="HW442" s="119">
        <f>'Chronic Inhal. HB'!$D231/'Chronic Group Averages'!$N$35</f>
        <v>1.4058341116642346</v>
      </c>
      <c r="HX442" s="119">
        <f>'Chronic Inhal. HB'!$D232/'Chronic Group Averages'!$N$35</f>
        <v>1.4058341116642346</v>
      </c>
      <c r="HY442" s="119">
        <f>'Chronic Inhal. HB'!$D233/'Chronic Group Averages'!$N$35</f>
        <v>1.4058341116642346</v>
      </c>
      <c r="HZ442" s="135">
        <f>('Chronic Inhal. HB'!$D$234/('Chronic Group Averages'!$N$35*1.6))</f>
        <v>16.945321881667116</v>
      </c>
      <c r="IA442" s="119">
        <f>'Chronic Inhal. HB'!$D235/'Chronic Group Averages'!$N$35</f>
        <v>25.10418056543276</v>
      </c>
      <c r="IB442" s="135">
        <f>('Chronic Inhal. HB'!$D$236/('Chronic Group Averages'!$N$35*1.6))</f>
        <v>5.7049250334945949E-2</v>
      </c>
      <c r="IC442" s="135">
        <f>('Chronic Inhal. HB'!$D$237/('Chronic Group Averages'!$N$35*1.6))</f>
        <v>27.287152788513872</v>
      </c>
      <c r="ID442" s="135">
        <f>('Chronic Inhal. HB'!$D$238/('Chronic Group Averages'!$N$35*1.6))</f>
        <v>57.049250334945953</v>
      </c>
      <c r="IE442" s="119">
        <f>'Chronic Inhal. HB'!$D239/'Chronic Group Averages'!$N$35</f>
        <v>2008.3344452346207</v>
      </c>
      <c r="IF442" s="135">
        <f>('Chronic Inhal. HB'!$D$240/('Chronic Group Averages'!$N$35*1.6))</f>
        <v>5.7049250334945949</v>
      </c>
      <c r="IG442" s="135">
        <f>('Chronic Inhal. HB'!$D$241/('Chronic Group Averages'!$N$35*1.6))</f>
        <v>5.7049250334945949</v>
      </c>
      <c r="IH442" s="135">
        <f>('Chronic Inhal. HB'!$D$242/('Chronic Group Averages'!$N$35*1.6))</f>
        <v>100.41672226173105</v>
      </c>
      <c r="II442" s="119">
        <f>'Chronic Inhal. HB'!$D243/'Chronic Group Averages'!$N$35</f>
        <v>8.3680601884775878E-3</v>
      </c>
      <c r="IJ442" s="119">
        <f>'Chronic Inhal. HB'!$D244/'Chronic Group Averages'!$N$35</f>
        <v>8.3680601884775878E-3</v>
      </c>
      <c r="IK442" s="135">
        <f>('Chronic Inhal. HB'!$D$245/('Chronic Group Averages'!$N$35*1.6))</f>
        <v>0.56484406272223708</v>
      </c>
      <c r="IL442" s="135">
        <f>('Chronic Inhal. HB'!$D$246/('Chronic Group Averages'!$N$35*1.6))</f>
        <v>0.56484406272223708</v>
      </c>
      <c r="IM442" s="135">
        <f>('Chronic Inhal. HB'!$D$247/('Chronic Group Averages'!$N$35*1.6))</f>
        <v>0.56484406272223708</v>
      </c>
      <c r="IN442" s="135">
        <f>('Chronic Inhal. HB'!$D$248/('Chronic Group Averages'!$N$35*1.6))</f>
        <v>1.6317717367531295E-4</v>
      </c>
      <c r="IO442" s="135">
        <f>('Chronic Inhal. HB'!$D$249/('Chronic Group Averages'!$N$35*1.6))</f>
        <v>0.56484406272223708</v>
      </c>
      <c r="IP442" s="135">
        <f>('Chronic Inhal. HB'!$D$250/('Chronic Group Averages'!$N$35*1.6))</f>
        <v>0.56484406272223708</v>
      </c>
      <c r="IQ442" s="135">
        <f>('Chronic Inhal. HB'!$D$251/('Chronic Group Averages'!$N$35*1.6))</f>
        <v>0.56484406272223708</v>
      </c>
      <c r="IR442" s="135">
        <f>('Chronic Inhal. HB'!$D$252/('Chronic Group Averages'!$N$35*1.6))</f>
        <v>5.7049250334945947E-4</v>
      </c>
      <c r="IS442" s="135">
        <f>('Chronic Inhal. HB'!$D$253/('Chronic Group Averages'!$N$35*1.6))</f>
        <v>0.56484406272223708</v>
      </c>
      <c r="IT442" s="135">
        <f>('Chronic Inhal. HB'!$D$254/('Chronic Group Averages'!$N$35*1.6))</f>
        <v>0.16317717367531293</v>
      </c>
      <c r="IU442" s="135">
        <f>('Chronic Inhal. HB'!$D$255/('Chronic Group Averages'!$N$35*1.6))</f>
        <v>5.7049250334945949E-2</v>
      </c>
      <c r="IV442" s="135">
        <f>('Chronic Inhal. HB'!$D$256/('Chronic Group Averages'!$N$35*1.6))</f>
        <v>0.56484406272223708</v>
      </c>
      <c r="IW442" s="119">
        <f>'Chronic Inhal. HB'!$D257/'Chronic Group Averages'!$N$35</f>
        <v>2.5104180565432763E-6</v>
      </c>
      <c r="IX442" s="119">
        <f>'Chronic Inhal. HB'!$D258/'Chronic Group Averages'!$N$35</f>
        <v>8.3680601884775877E-5</v>
      </c>
      <c r="IY442" s="119">
        <f>'Chronic Inhal. HB'!$D259/'Chronic Group Averages'!$N$35</f>
        <v>8.3680601884775864E-6</v>
      </c>
      <c r="IZ442" s="135">
        <f>('Chronic Inhal. HB'!$D$260/('Chronic Group Averages'!$N$35*1.6))</f>
        <v>123.01048477062052</v>
      </c>
      <c r="JA442" s="119">
        <f>'Chronic Inhal. HB'!$D261/'Chronic Group Averages'!$N$35</f>
        <v>30.125016678519309</v>
      </c>
      <c r="JB442" s="119">
        <f>'Chronic Inhal. HB'!$D262/'Chronic Group Averages'!$N$35</f>
        <v>1004.1672226173104</v>
      </c>
      <c r="JC442" s="119">
        <f>'Chronic Inhal. HB'!$D263/'Chronic Group Averages'!$N$35</f>
        <v>3.4141685568988556</v>
      </c>
      <c r="JD442" s="119">
        <f>'Chronic Inhal. HB'!$D264/'Chronic Group Averages'!$N$35</f>
        <v>50.208361130865519</v>
      </c>
      <c r="JE442" s="119">
        <f>'Chronic Inhal. HB'!$D265/'Chronic Group Averages'!$N$35</f>
        <v>6.3262535024890552</v>
      </c>
      <c r="JF442" s="119">
        <f>'Chronic Inhal. HB'!$D266/'Chronic Group Averages'!$N$35</f>
        <v>1.1045839448790413</v>
      </c>
      <c r="JG442" s="119">
        <f>'Chronic Inhal. HB'!$D267/'Chronic Group Averages'!$N$35</f>
        <v>0.20083344452346208</v>
      </c>
      <c r="JH442" s="119">
        <f>'Chronic Inhal. HB'!$D268/'Chronic Group Averages'!$N$35</f>
        <v>20083.344452346206</v>
      </c>
      <c r="JI442" s="135">
        <f>('Chronic Inhal. HB'!$D$269/('Chronic Group Averages'!$N$35*1.6))</f>
        <v>728.02123639755007</v>
      </c>
      <c r="JJ442" s="119">
        <f>'Chronic Inhal. HB'!$D270/'Chronic Group Averages'!$N$35</f>
        <v>30.125016678519309</v>
      </c>
      <c r="JK442" s="119">
        <f>'Chronic Inhal. HB'!$D271/'Chronic Group Averages'!$N$35</f>
        <v>30.125016678519309</v>
      </c>
      <c r="JL442" s="119">
        <f>'Chronic Inhal. HB'!$D272/'Chronic Group Averages'!$N$35</f>
        <v>1004.1672226173104</v>
      </c>
      <c r="JM442" s="119">
        <f>'Chronic Inhal. HB'!$D273/'Chronic Group Averages'!$N$35</f>
        <v>2008.3344452346207</v>
      </c>
      <c r="JN442" s="135">
        <f>('Chronic Inhal. HB'!$D$274/('Chronic Group Averages'!$N$35*1.6))</f>
        <v>7.531254169629828E-2</v>
      </c>
      <c r="JO442" s="135">
        <f>('Chronic Inhal. HB'!$D$275/('Chronic Group Averages'!$N$35*1.6))</f>
        <v>6.2760451413581908</v>
      </c>
      <c r="JP442" s="135">
        <f>('Chronic Inhal. HB'!$D$276/('Chronic Group Averages'!$N$35*1.6))</f>
        <v>20.710948966482029</v>
      </c>
      <c r="JQ442" s="119">
        <f>'Chronic Inhal. HB'!$D277/'Chronic Group Averages'!$N$35</f>
        <v>60.250033357038618</v>
      </c>
      <c r="JR442" s="135">
        <f>('Chronic Inhal. HB'!$D$278/('Chronic Group Averages'!$N$35*1.6))</f>
        <v>482.77270318139927</v>
      </c>
      <c r="JS442" s="119">
        <f>'Chronic Inhal. HB'!$D279/'Chronic Group Averages'!$N$35</f>
        <v>80.333377809384828</v>
      </c>
      <c r="JT442" s="135">
        <f>('Chronic Inhal. HB'!$D$280/('Chronic Group Averages'!$N$35*1.6))</f>
        <v>0.87864631979014662</v>
      </c>
      <c r="JU442" s="135">
        <f>('Chronic Inhal. HB'!$D$281/('Chronic Group Averages'!$N$35*1.6))</f>
        <v>0.15690112853395474</v>
      </c>
      <c r="JV442" s="119">
        <f>'Chronic Inhal. HB'!$D282/'Chronic Group Averages'!$N$35</f>
        <v>803.33377809384831</v>
      </c>
      <c r="JW442" s="119">
        <f>'Chronic Inhal. HB'!$D283/'Chronic Group Averages'!$N$35</f>
        <v>301250.16678519308</v>
      </c>
      <c r="JX442" s="135">
        <f>('Chronic Inhal. HB'!$D$284/('Chronic Group Averages'!$N$35*1.6))</f>
        <v>169.45321881667115</v>
      </c>
      <c r="JY442" s="119">
        <f>'Chronic Inhal. HB'!$D285/'Chronic Group Averages'!$N$35</f>
        <v>200833.44452346207</v>
      </c>
      <c r="JZ442" s="135">
        <f>('Chronic Inhal. HB'!$D$286/('Chronic Group Averages'!$N$35*1.6))</f>
        <v>169.45321881667115</v>
      </c>
      <c r="KA442" s="135">
        <f>('Chronic Inhal. HB'!$D$287/('Chronic Group Averages'!$N$35*1.6))</f>
        <v>1.0292714031827432</v>
      </c>
      <c r="KB442" s="119">
        <f>'Chronic Inhal. HB'!$D288/'Chronic Group Averages'!$N$35</f>
        <v>2008.3344452346207</v>
      </c>
      <c r="KC442" s="119">
        <f>'Chronic Inhal. HB'!$D289/'Chronic Group Averages'!$N$35</f>
        <v>2008.3344452346207</v>
      </c>
      <c r="KD442" s="119">
        <f>'Chronic Inhal. HB'!$D290/'Chronic Group Averages'!$N$35</f>
        <v>2008.3344452346207</v>
      </c>
      <c r="KE442" s="119">
        <f>'Chronic Inhal. HB'!$D291/'Chronic Group Averages'!$N$35</f>
        <v>301.25016678519313</v>
      </c>
      <c r="KF442" s="119">
        <f>'Chronic Inhal. HB'!$D292/'Chronic Group Averages'!$N$35</f>
        <v>80.333377809384828</v>
      </c>
      <c r="KG442" s="135">
        <f>('Chronic Inhal. HB'!$D$293/('Chronic Group Averages'!$N$35*1.6))</f>
        <v>5.6540947219443152E-2</v>
      </c>
      <c r="KH442" s="135">
        <f>('Chronic Inhal. HB'!$D$294/('Chronic Group Averages'!$N$35*1.6))</f>
        <v>5.6540947219443152E-2</v>
      </c>
      <c r="KI442" s="119">
        <f>'Chronic Inhal. HB'!$D295/'Chronic Group Averages'!$N$35</f>
        <v>90375.050035557928</v>
      </c>
      <c r="KJ442" s="135">
        <f>('Chronic Inhal. HB'!$D$296/('Chronic Group Averages'!$N$35*1.6))</f>
        <v>13.807299310988018</v>
      </c>
      <c r="KK442" s="119">
        <f>'Chronic Inhal. HB'!$D297/'Chronic Group Averages'!$N$35</f>
        <v>100.41672226173104</v>
      </c>
      <c r="KL442" s="119">
        <f>'Chronic Inhal. HB'!$D298/'Chronic Group Averages'!$N$35</f>
        <v>773.20876141532904</v>
      </c>
      <c r="KM442" s="119">
        <f>'Chronic Inhal. HB'!$D299/'Chronic Group Averages'!$N$35</f>
        <v>502083.61130865518</v>
      </c>
      <c r="KN442" s="119">
        <f>'Chronic Inhal. HB'!$D300/'Chronic Group Averages'!$N$35</f>
        <v>2.5104180565432763E-6</v>
      </c>
      <c r="KO442" s="119">
        <f>'Chronic Inhal. HB'!$D301/'Chronic Group Averages'!$N$35</f>
        <v>2.5104180565432763E-5</v>
      </c>
      <c r="KP442" s="135">
        <f>('Chronic Inhal. HB'!$D$302/('Chronic Group Averages'!$N$35*1.6))</f>
        <v>10.669276740308923</v>
      </c>
      <c r="KQ442" s="119">
        <f>'Chronic Inhal. HB'!$D303/'Chronic Group Averages'!$N$35</f>
        <v>200.83344452346208</v>
      </c>
      <c r="KR442" s="119">
        <f>'Chronic Inhal. HB'!$D304/'Chronic Group Averages'!$N$35</f>
        <v>8033337.7809384828</v>
      </c>
      <c r="KS442" s="119">
        <f>'Chronic Inhal. HB'!$D305/'Chronic Group Averages'!$N$35</f>
        <v>200833.44452346207</v>
      </c>
      <c r="KT442" s="135">
        <f>('Chronic Inhal. HB'!$D$306/('Chronic Group Averages'!$N$35*1.6))</f>
        <v>48.277270318139934</v>
      </c>
      <c r="KU442" s="135">
        <f>('Chronic Inhal. HB'!$D$307/('Chronic Group Averages'!$N$35*1.6))</f>
        <v>0.14595453817112072</v>
      </c>
      <c r="KV442" s="135">
        <f>('Chronic Inhal. HB'!$D$308/('Chronic Group Averages'!$N$35*1.6))</f>
        <v>30.125016678519312</v>
      </c>
      <c r="KW442" s="119">
        <f>'Chronic Inhal. HB'!$D309/'Chronic Group Averages'!$N$35</f>
        <v>10.041672226173104</v>
      </c>
      <c r="KX442" s="119">
        <f>'Chronic Inhal. HB'!$D310/'Chronic Group Averages'!$N$35</f>
        <v>401666.88904692413</v>
      </c>
      <c r="KY442" s="119">
        <f>'Chronic Inhal. HB'!$D311/'Chronic Group Averages'!$N$35</f>
        <v>7.029170558321173</v>
      </c>
      <c r="KZ442" s="119">
        <f>'Chronic Inhal. HB'!$D312/'Chronic Group Averages'!$N$35</f>
        <v>7.029170558321173</v>
      </c>
      <c r="LA442" s="135">
        <f>('Chronic Inhal. HB'!$D$313/('Chronic Group Averages'!$N$35*1.6))</f>
        <v>0.57112010786359535</v>
      </c>
      <c r="LB442" s="135">
        <f>('Chronic Inhal. HB'!$D$314/('Chronic Group Averages'!$N$35*1.6))</f>
        <v>12.552090282716382</v>
      </c>
      <c r="LC442" s="135">
        <f>('Chronic Inhal. HB'!$D$315/('Chronic Group Averages'!$N$35*1.6))</f>
        <v>1.945573993821039</v>
      </c>
      <c r="LD442" s="135">
        <f>('Chronic Inhal. HB'!$D$316/('Chronic Group Averages'!$N$35*1.6))</f>
        <v>156.90112853395476</v>
      </c>
      <c r="LE442" s="119">
        <f>'Chronic Inhal. HB'!$D317/'Chronic Group Averages'!$N$35</f>
        <v>200.83344452346208</v>
      </c>
      <c r="LF442" s="119">
        <f>'Chronic Inhal. HB'!$D318/'Chronic Group Averages'!$N$35</f>
        <v>20.083344452346207</v>
      </c>
      <c r="LG442" s="119">
        <f>'Chronic Inhal. HB'!$D319/'Chronic Group Averages'!$N$35</f>
        <v>200.83344452346208</v>
      </c>
      <c r="LH442" s="119">
        <f>'Chronic Inhal. HB'!$D320/'Chronic Group Averages'!$N$35</f>
        <v>100416.72226173103</v>
      </c>
      <c r="LI442" s="135">
        <f>('Chronic Inhal. HB'!$D$317/('Chronic Group Averages'!$N$35*1.6))</f>
        <v>125.52090282716381</v>
      </c>
      <c r="LJ442" s="119">
        <f>'Chronic Inhal. HB'!$D322/'Chronic Group Averages'!$N$35</f>
        <v>30.125016678519309</v>
      </c>
      <c r="LK442" s="119">
        <f>'Chronic Inhal. HB'!$D323/'Chronic Group Averages'!$N$35</f>
        <v>702.91705583211728</v>
      </c>
      <c r="LL442" s="119">
        <f>'Chronic Inhal. HB'!$D324/'Chronic Group Averages'!$N$35</f>
        <v>2008334.4452346207</v>
      </c>
      <c r="LM442" s="119">
        <f>'Chronic Inhal. HB'!$D325/'Chronic Group Averages'!$N$35</f>
        <v>6025.0033357038619</v>
      </c>
      <c r="LN442" s="119">
        <f>'Chronic Inhal. HB'!$D326/'Chronic Group Averages'!$N$35</f>
        <v>6025.0033357038619</v>
      </c>
      <c r="LO442" s="119">
        <f>'Chronic Inhal. HB'!$D327/'Chronic Group Averages'!$N$35</f>
        <v>6025.0033357038619</v>
      </c>
      <c r="LP442" s="119">
        <f>'Chronic Inhal. HB'!$D328/'Chronic Group Averages'!$N$35</f>
        <v>10.041672226173104</v>
      </c>
      <c r="LQ442" s="119">
        <f>'Chronic Inhal. HB'!$D329/'Chronic Group Averages'!$N$35</f>
        <v>10.041672226173104</v>
      </c>
      <c r="LR442" s="135">
        <f>('Chronic Inhal. HB'!$D$330/('Chronic Group Averages'!$N$35*1.6))</f>
        <v>7.531254169629828E-2</v>
      </c>
      <c r="LS442" s="119">
        <f>'Chronic Inhal. HB'!$D331/'Chronic Group Averages'!$N$35</f>
        <v>20083.344452346206</v>
      </c>
      <c r="LT442" s="135">
        <f>('Chronic Inhal. HB'!$D$332/('Chronic Group Averages'!$N$35*1.6))</f>
        <v>42.049502447099876</v>
      </c>
      <c r="LU442" s="119">
        <f>'Chronic Inhal. HB'!$D333/'Chronic Group Averages'!$N$35</f>
        <v>114.10991166105801</v>
      </c>
      <c r="LV442" s="119">
        <f>'Chronic Inhal. HB'!$D334/'Chronic Group Averages'!$N$35</f>
        <v>10041.672226173103</v>
      </c>
      <c r="LW442" s="119">
        <f>'Chronic Inhal. HB'!$D335/'Chronic Group Averages'!$N$35</f>
        <v>10041.672226173103</v>
      </c>
      <c r="LX442" s="119">
        <f>'Chronic Inhal. HB'!$D336/'Chronic Group Averages'!$N$35</f>
        <v>10041.672226173103</v>
      </c>
      <c r="LY442" s="119">
        <f>'Chronic Inhal. HB'!$D337/'Chronic Group Averages'!$N$35</f>
        <v>10041.672226173103</v>
      </c>
      <c r="LZ442" s="135">
        <f>('Chronic Inhal. HB'!$D$338/('Chronic Group Averages'!$N$35*1.6))</f>
        <v>5.6540947219443152E-2</v>
      </c>
      <c r="MA442" s="119"/>
      <c r="MB442" s="119"/>
      <c r="MC442" s="119"/>
      <c r="MD442" s="119"/>
      <c r="ME442" s="119"/>
      <c r="MF442" s="119"/>
      <c r="MG442" s="119"/>
      <c r="MH442" s="119"/>
      <c r="MI442" s="119"/>
      <c r="MJ442" s="119"/>
      <c r="MK442" s="119"/>
      <c r="ML442" s="119"/>
      <c r="MM442" s="119"/>
      <c r="MN442" s="119"/>
      <c r="MO442" s="119"/>
      <c r="MP442" s="119"/>
      <c r="MQ442" s="119"/>
      <c r="MR442" s="119"/>
      <c r="MS442" s="119"/>
      <c r="MT442" s="119"/>
      <c r="MU442" s="119"/>
      <c r="MV442" s="119"/>
      <c r="MW442" s="119"/>
      <c r="MX442" s="119"/>
      <c r="MY442" s="119"/>
      <c r="MZ442" s="119"/>
      <c r="NA442" s="119"/>
    </row>
    <row r="443" spans="1:365" x14ac:dyDescent="0.25">
      <c r="A443" s="133" t="s">
        <v>1657</v>
      </c>
      <c r="B443" s="133">
        <v>1200</v>
      </c>
      <c r="C443" s="133" t="s">
        <v>1686</v>
      </c>
      <c r="D443" s="134"/>
      <c r="E443" s="119">
        <f>'Chronic Inhal. HB'!$D5/'Chronic Group Averages'!$N$36</f>
        <v>515.04505242559219</v>
      </c>
      <c r="F443" s="135">
        <f>('Chronic Inhal. HB'!$D$6/('Chronic Group Averages'!$N$36*1.6))</f>
        <v>35.373973380878589</v>
      </c>
      <c r="G443" s="119">
        <f>'Chronic Inhal. HB'!$D7/'Chronic Group Averages'!$N$36</f>
        <v>2263934.2963762297</v>
      </c>
      <c r="H443" s="119">
        <f>'Chronic Inhal. HB'!$D8/'Chronic Group Averages'!$N$36</f>
        <v>6791.8028891286885</v>
      </c>
      <c r="I443" s="135">
        <f>('Chronic Inhal. HB'!$D$9/('Chronic Group Averages'!$N$36*1.6))</f>
        <v>0.5447591900655302</v>
      </c>
      <c r="J443" s="119">
        <f>'Chronic Inhal. HB'!$D10/'Chronic Group Averages'!$N$36</f>
        <v>45.278685927524592</v>
      </c>
      <c r="K443" s="135">
        <f>('Chronic Inhal. HB'!$D$11/('Chronic Group Averages'!$N$36*1.6))</f>
        <v>7.0747946761757179</v>
      </c>
      <c r="L443" s="119">
        <f>'Chronic Inhal. HB'!$D12/'Chronic Group Averages'!$N$36</f>
        <v>113.19671481881147</v>
      </c>
      <c r="M443" s="135">
        <f>('Chronic Inhal. HB'!$D$13/('Chronic Group Averages'!$N$36*1.6))</f>
        <v>10.612192014263576</v>
      </c>
      <c r="N443" s="119">
        <f>'Chronic Inhal. HB'!$D14/'Chronic Group Averages'!$N$36</f>
        <v>515.04505242559219</v>
      </c>
      <c r="O443" s="135">
        <f>('Chronic Inhal. HB'!$D$15/('Chronic Group Averages'!$N$36*1.6))</f>
        <v>0.1443835648199126</v>
      </c>
      <c r="P443" s="119">
        <f>'Chronic Inhal. HB'!$D16/'Chronic Group Averages'!$N$36</f>
        <v>113.19671481881147</v>
      </c>
      <c r="Q443" s="119">
        <f>'Chronic Inhal. HB'!$D17/'Chronic Group Averages'!$N$36</f>
        <v>565.98357409405742</v>
      </c>
      <c r="R443" s="119">
        <f>'Chronic Inhal. HB'!$D18/'Chronic Group Averages'!$N$36</f>
        <v>565.98357409405742</v>
      </c>
      <c r="S443" s="135">
        <f>('Chronic Inhal. HB'!$D$19/('Chronic Group Averages'!$N$36*1.6))</f>
        <v>16.272027755204149</v>
      </c>
      <c r="T443" s="135">
        <f>('Chronic Inhal. HB'!$D$20/('Chronic Group Averages'!$N$36*1.6))</f>
        <v>77.822741437932891</v>
      </c>
      <c r="U443" s="135">
        <f>('Chronic Inhal. HB'!$D$21/('Chronic Group Averages'!$N$36*1.6))</f>
        <v>0.63673152085581453</v>
      </c>
      <c r="V443" s="135">
        <f>('Chronic Inhal. HB'!$D$22/('Chronic Group Averages'!$N$36*1.6))</f>
        <v>0.12027150949498719</v>
      </c>
      <c r="W443" s="119">
        <f>'Chronic Inhal. HB'!$D23/'Chronic Group Averages'!$N$36</f>
        <v>56598.35740940574</v>
      </c>
      <c r="X443" s="119">
        <f>'Chronic Inhal. HB'!$D24/'Chronic Group Averages'!$N$36</f>
        <v>113.19671481881147</v>
      </c>
      <c r="Y443" s="135">
        <f>('Chronic Inhal. HB'!$D$25/('Chronic Group Averages'!$N$36*1.6))</f>
        <v>17.686986690439294</v>
      </c>
      <c r="Z443" s="119">
        <f>'Chronic Inhal. HB'!$D26/'Chronic Group Averages'!$N$36</f>
        <v>33.95901444564344</v>
      </c>
      <c r="AA443" s="119">
        <f>'Chronic Inhal. HB'!$D27/'Chronic Group Averages'!$N$36</f>
        <v>33.95901444564344</v>
      </c>
      <c r="AB443" s="119">
        <f>'Chronic Inhal. HB'!$D28/'Chronic Group Averages'!$N$36</f>
        <v>22.639342963762296</v>
      </c>
      <c r="AC443" s="135">
        <f>('Chronic Inhal. HB'!$D$29/('Chronic Group Averages'!$N$36*1.6))</f>
        <v>99.047125466460031</v>
      </c>
      <c r="AD443" s="135">
        <f>('Chronic Inhal. HB'!$D$30/('Chronic Group Averages'!$N$36*1.6))</f>
        <v>0.16453010874827251</v>
      </c>
      <c r="AE443" s="135">
        <f>('Chronic Inhal. HB'!$D$31/('Chronic Group Averages'!$N$36*1.6))</f>
        <v>0.16453010874827251</v>
      </c>
      <c r="AF443" s="135">
        <f>('Chronic Inhal. HB'!$D$32/('Chronic Group Averages'!$N$36*1.6))</f>
        <v>0.16453010874827251</v>
      </c>
      <c r="AG443" s="135">
        <f>('Chronic Inhal. HB'!$D$33/('Chronic Group Averages'!$N$36*1.6))</f>
        <v>0.16453010874827251</v>
      </c>
      <c r="AH443" s="135">
        <f>('Chronic Inhal. HB'!$D$34/('Chronic Group Averages'!$N$36*1.6))</f>
        <v>0.16453010874827251</v>
      </c>
      <c r="AI443" s="135">
        <f>('Chronic Inhal. HB'!$D$35/('Chronic Group Averages'!$N$36*1.6))</f>
        <v>3042.1617107555585</v>
      </c>
      <c r="AJ443" s="135">
        <f>('Chronic Inhal. HB'!$D$36/('Chronic Group Averages'!$N$36*1.6))</f>
        <v>2.829917870470287</v>
      </c>
      <c r="AK443" s="135">
        <f>('Chronic Inhal. HB'!$D$37/('Chronic Group Averages'!$N$36*1.6))</f>
        <v>22.821918310244246</v>
      </c>
      <c r="AL443" s="135">
        <f>('Chronic Inhal. HB'!$D$38/('Chronic Group Averages'!$N$36*1.6))</f>
        <v>6.3736888974556011E-2</v>
      </c>
      <c r="AM443" s="135">
        <f>('Chronic Inhal. HB'!$D$39/('Chronic Group Averages'!$N$36*1.6))</f>
        <v>6.4309883606437266</v>
      </c>
      <c r="AN443" s="119">
        <f>'Chronic Inhal. HB'!$D40/'Chronic Group Averages'!$N$36</f>
        <v>90.557371855049183</v>
      </c>
      <c r="AO443" s="135">
        <f>('Chronic Inhal. HB'!$D$41/('Chronic Group Averages'!$N$36*1.6))</f>
        <v>1.0541444067501817E-2</v>
      </c>
      <c r="AP443" s="135">
        <f>('Chronic Inhal. HB'!$D$42/('Chronic Group Averages'!$N$36*1.6))</f>
        <v>6.4309883606437266</v>
      </c>
      <c r="AQ443" s="135">
        <f>('Chronic Inhal. HB'!$D$43/('Chronic Group Averages'!$N$36*1.6))</f>
        <v>6.4309883606437266</v>
      </c>
      <c r="AR443" s="119">
        <f>'Chronic Inhal. HB'!$D44/'Chronic Group Averages'!$N$36</f>
        <v>2.2639342963762295E-2</v>
      </c>
      <c r="AS443" s="135">
        <f>('Chronic Inhal. HB'!$D$45/('Chronic Group Averages'!$N$36*1.6))</f>
        <v>6.4309883606437266</v>
      </c>
      <c r="AT443" s="135">
        <f>('Chronic Inhal. HB'!$D$46/('Chronic Group Averages'!$N$36*1.6))</f>
        <v>14.149589352351436</v>
      </c>
      <c r="AU443" s="135">
        <f>('Chronic Inhal. HB'!$D$47/('Chronic Group Averages'!$N$36*1.6))</f>
        <v>0.29478311150732162</v>
      </c>
      <c r="AV443" s="135">
        <f>('Chronic Inhal. HB'!$D$48/('Chronic Group Averages'!$N$36*1.6))</f>
        <v>0.29478311150732162</v>
      </c>
      <c r="AW443" s="135">
        <f>('Chronic Inhal. HB'!$D$49/('Chronic Group Averages'!$N$36*1.6))</f>
        <v>0.29478311150732162</v>
      </c>
      <c r="AX443" s="135">
        <f>('Chronic Inhal. HB'!$D$50/('Chronic Group Averages'!$N$36*1.6))</f>
        <v>8.4897536114108608E-4</v>
      </c>
      <c r="AY443" s="135">
        <f>('Chronic Inhal. HB'!$D$51/('Chronic Group Averages'!$N$36*1.6))</f>
        <v>2.122438402852715</v>
      </c>
      <c r="AZ443" s="135">
        <f>('Chronic Inhal. HB'!$D$52/('Chronic Group Averages'!$N$36*1.6))</f>
        <v>297.14137639938014</v>
      </c>
      <c r="BA443" s="135">
        <f>('Chronic Inhal. HB'!$D$53/('Chronic Group Averages'!$N$36*1.6))</f>
        <v>1.1390419428642905E-2</v>
      </c>
      <c r="BB443" s="119">
        <f>'Chronic Inhal. HB'!$D54/'Chronic Group Averages'!$N$36</f>
        <v>6791.8028891286885</v>
      </c>
      <c r="BC443" s="135">
        <f>('Chronic Inhal. HB'!$D$55/('Chronic Group Averages'!$N$36*1.6))</f>
        <v>643.80631553199021</v>
      </c>
      <c r="BD443" s="119">
        <f>'Chronic Inhal. HB'!$D56/'Chronic Group Averages'!$N$36</f>
        <v>452.78685927524589</v>
      </c>
      <c r="BE443" s="119">
        <f>'Chronic Inhal. HB'!$D57/'Chronic Group Averages'!$N$36</f>
        <v>226.39342963762294</v>
      </c>
      <c r="BF443" s="119">
        <f>'Chronic Inhal. HB'!$D58/'Chronic Group Averages'!$N$36</f>
        <v>31.468686719629595</v>
      </c>
      <c r="BG443" s="119">
        <f>'Chronic Inhal. HB'!$D59/'Chronic Group Averages'!$N$36</f>
        <v>181114.74371009835</v>
      </c>
      <c r="BH443" s="135">
        <f>('Chronic Inhal. HB'!$D$60/('Chronic Group Averages'!$N$36*1.6))</f>
        <v>0.39335858399536988</v>
      </c>
      <c r="BI443" s="135">
        <f>('Chronic Inhal. HB'!$D$61/('Chronic Group Averages'!$N$36*1.6))</f>
        <v>0.39335858399536988</v>
      </c>
      <c r="BJ443" s="135">
        <f>('Chronic Inhal. HB'!$D$62/('Chronic Group Averages'!$N$36*1.6))</f>
        <v>0.39335858399536988</v>
      </c>
      <c r="BK443" s="135">
        <f>('Chronic Inhal. HB'!$D$63/('Chronic Group Averages'!$N$36*1.6))</f>
        <v>6.3736888974556011E-2</v>
      </c>
      <c r="BL443" s="119">
        <f>'Chronic Inhal. HB'!$D64/'Chronic Group Averages'!$N$36</f>
        <v>249.03277260138526</v>
      </c>
      <c r="BM443" s="135">
        <f>('Chronic Inhal. HB'!$D$65/('Chronic Group Averages'!$N$36*1.6))</f>
        <v>1071.9385872993512</v>
      </c>
      <c r="BN443" s="119">
        <f>'Chronic Inhal. HB'!$D66/'Chronic Group Averages'!$N$36</f>
        <v>90557.371855049176</v>
      </c>
      <c r="BO443" s="135">
        <f>('Chronic Inhal. HB'!$D$67/('Chronic Group Averages'!$N$36*1.6))</f>
        <v>120.27150949498719</v>
      </c>
      <c r="BP443" s="119">
        <f>'Chronic Inhal. HB'!$D68/'Chronic Group Averages'!$N$36</f>
        <v>11319.671481881147</v>
      </c>
      <c r="BQ443" s="119">
        <f>'Chronic Inhal. HB'!$D69/'Chronic Group Averages'!$N$36</f>
        <v>6791.8028891286885</v>
      </c>
      <c r="BR443" s="119">
        <f>'Chronic Inhal. HB'!$D70/'Chronic Group Averages'!$N$36</f>
        <v>101.87704333693033</v>
      </c>
      <c r="BS443" s="135">
        <f>('Chronic Inhal. HB'!$D$71/('Chronic Group Averages'!$N$36*1.6))</f>
        <v>2.0808219635810934</v>
      </c>
      <c r="BT443" s="135">
        <f>('Chronic Inhal. HB'!$D$72/('Chronic Group Averages'!$N$36*1.6))</f>
        <v>7.0747946761757179</v>
      </c>
      <c r="BU443" s="119">
        <f>'Chronic Inhal. HB'!$D73/'Chronic Group Averages'!$N$36</f>
        <v>16.97950722282172</v>
      </c>
      <c r="BV443" s="119">
        <f>'Chronic Inhal. HB'!$D74/'Chronic Group Averages'!$N$36</f>
        <v>22.639342963762296</v>
      </c>
      <c r="BW443" s="119">
        <f>'Chronic Inhal. HB'!$D75/'Chronic Group Averages'!$N$36</f>
        <v>5659835.7409405736</v>
      </c>
      <c r="BX443" s="135">
        <f>('Chronic Inhal. HB'!$D$76/('Chronic Group Averages'!$N$36*1.6))</f>
        <v>17.686986690439294</v>
      </c>
      <c r="BY443" s="119">
        <f>'Chronic Inhal. HB'!$D77/'Chronic Group Averages'!$N$36</f>
        <v>3.3959014445643443</v>
      </c>
      <c r="BZ443" s="119">
        <f>'Chronic Inhal. HB'!$D78/'Chronic Group Averages'!$N$36</f>
        <v>5659.8357409405735</v>
      </c>
      <c r="CA443" s="135">
        <f>('Chronic Inhal. HB'!$D$79/('Chronic Group Averages'!$N$36*1.6))</f>
        <v>22.459665638653075</v>
      </c>
      <c r="CB443" s="119">
        <f>'Chronic Inhal. HB'!$D80/'Chronic Group Averages'!$N$36</f>
        <v>5659835.7409405736</v>
      </c>
      <c r="CC443" s="135">
        <f>('Chronic Inhal. HB'!$D$81/('Chronic Group Averages'!$N$36*1.6))</f>
        <v>30.421617107555583</v>
      </c>
      <c r="CD443" s="135">
        <f>('Chronic Inhal. HB'!$D$82/('Chronic Group Averages'!$N$36*1.6))</f>
        <v>1.0258452280454791</v>
      </c>
      <c r="CE443" s="135">
        <f>('Chronic Inhal. HB'!$D$83/('Chronic Group Averages'!$N$36*1.6))</f>
        <v>2.3346822431379866</v>
      </c>
      <c r="CF443" s="135">
        <f>('Chronic Inhal. HB'!$D$84/('Chronic Group Averages'!$N$36*1.6))</f>
        <v>5.659835740940574E-2</v>
      </c>
      <c r="CG443" s="135">
        <f>('Chronic Inhal. HB'!$D$85/('Chronic Group Averages'!$N$36*1.6))</f>
        <v>6.3736888974556011E-2</v>
      </c>
      <c r="CH443" s="135">
        <f>('Chronic Inhal. HB'!$D$86/('Chronic Group Averages'!$N$36*1.6))</f>
        <v>6.3736888974556011E-2</v>
      </c>
      <c r="CI443" s="135">
        <f>('Chronic Inhal. HB'!$D$87/('Chronic Group Averages'!$N$36*1.6))</f>
        <v>6.3736888974556011E-2</v>
      </c>
      <c r="CJ443" s="135">
        <f>('Chronic Inhal. HB'!$D$88/('Chronic Group Averages'!$N$36*1.6))</f>
        <v>6.3736888974556011E-2</v>
      </c>
      <c r="CK443" s="135">
        <f>('Chronic Inhal. HB'!$D$89/('Chronic Group Averages'!$N$36*1.6))</f>
        <v>64.309883606437268</v>
      </c>
      <c r="CL443" s="135">
        <f>('Chronic Inhal. HB'!$D$90/('Chronic Group Averages'!$N$36*1.6))</f>
        <v>176.86986690439292</v>
      </c>
      <c r="CM443" s="135">
        <f>('Chronic Inhal. HB'!$D$91/('Chronic Group Averages'!$N$36*1.6))</f>
        <v>1.1390419428642904</v>
      </c>
      <c r="CN443" s="119">
        <f>'Chronic Inhal. HB'!$D92/'Chronic Group Averages'!$N$36</f>
        <v>0.12451638630069263</v>
      </c>
      <c r="CO443" s="119">
        <f>'Chronic Inhal. HB'!$D93/'Chronic Group Averages'!$N$36</f>
        <v>0.12451638630069263</v>
      </c>
      <c r="CP443" s="119">
        <f>'Chronic Inhal. HB'!$D94/'Chronic Group Averages'!$N$36</f>
        <v>0.14715572926445492</v>
      </c>
      <c r="CQ443" s="119">
        <f>'Chronic Inhal. HB'!$D95/'Chronic Group Averages'!$N$36</f>
        <v>0.11319671481881148</v>
      </c>
      <c r="CR443" s="135">
        <f>('Chronic Inhal. HB'!$D$96/('Chronic Group Averages'!$N$36*1.6))</f>
        <v>1.1390419428642904</v>
      </c>
      <c r="CS443" s="119">
        <f>'Chronic Inhal. HB'!$D97/'Chronic Group Averages'!$N$36</f>
        <v>67918.028891286885</v>
      </c>
      <c r="CT443" s="119">
        <f>'Chronic Inhal. HB'!$D98/'Chronic Group Averages'!$N$36</f>
        <v>67918.028891286885</v>
      </c>
      <c r="CU443" s="119">
        <f>'Chronic Inhal. HB'!$D99/'Chronic Group Averages'!$N$36</f>
        <v>67918.028891286885</v>
      </c>
      <c r="CV443" s="119">
        <f>'Chronic Inhal. HB'!$D100/'Chronic Group Averages'!$N$36</f>
        <v>67918.028891286885</v>
      </c>
      <c r="CW443" s="119">
        <f>'Chronic Inhal. HB'!$D101/'Chronic Group Averages'!$N$36</f>
        <v>45278.685927524588</v>
      </c>
      <c r="CX443" s="119">
        <f>'Chronic Inhal. HB'!$D102/'Chronic Group Averages'!$N$36</f>
        <v>90.557371855049183</v>
      </c>
      <c r="CY443" s="119">
        <f>'Chronic Inhal. HB'!$D103/'Chronic Group Averages'!$N$36</f>
        <v>90.557371855049183</v>
      </c>
      <c r="CZ443" s="119">
        <f>'Chronic Inhal. HB'!$D104/'Chronic Group Averages'!$N$36</f>
        <v>679180.28891286883</v>
      </c>
      <c r="DA443" s="135">
        <f>('Chronic Inhal. HB'!$D$105/('Chronic Group Averages'!$N$36*1.6))</f>
        <v>17.686986690439294</v>
      </c>
      <c r="DB443" s="135">
        <f>('Chronic Inhal. HB'!$D$106/('Chronic Group Averages'!$N$36*1.6))</f>
        <v>6.4309883606437266</v>
      </c>
      <c r="DC443" s="135">
        <f>('Chronic Inhal. HB'!$D$107/('Chronic Group Averages'!$N$36*1.6))</f>
        <v>6.4309883606437266</v>
      </c>
      <c r="DD443" s="135">
        <f>('Chronic Inhal. HB'!$D$108/('Chronic Group Averages'!$N$36*1.6))</f>
        <v>0.58933039652543728</v>
      </c>
      <c r="DE443" s="135">
        <f>('Chronic Inhal. HB'!$D$109/('Chronic Group Averages'!$N$36*1.6))</f>
        <v>0.64309883606437279</v>
      </c>
      <c r="DF443" s="135">
        <f>('Chronic Inhal. HB'!$D$110/('Chronic Group Averages'!$N$36*1.6))</f>
        <v>6.4309883606437274E-2</v>
      </c>
      <c r="DG443" s="135">
        <f>('Chronic Inhal. HB'!$D$111/('Chronic Group Averages'!$N$36*1.6))</f>
        <v>6.4309883606437274E-2</v>
      </c>
      <c r="DH443" s="135">
        <f>('Chronic Inhal. HB'!$D$112/('Chronic Group Averages'!$N$36*1.6))</f>
        <v>0.64309883606437279</v>
      </c>
      <c r="DI443" s="135">
        <f>('Chronic Inhal. HB'!$D$113/('Chronic Group Averages'!$N$36*1.6))</f>
        <v>6.4309883606437274E-2</v>
      </c>
      <c r="DJ443" s="119">
        <f>'Chronic Inhal. HB'!$D114/'Chronic Group Averages'!$N$36</f>
        <v>1.886611913646858E-7</v>
      </c>
      <c r="DK443" s="135">
        <f>('Chronic Inhal. HB'!$D$115/('Chronic Group Averages'!$N$36*1.6))</f>
        <v>64.380631553199024</v>
      </c>
      <c r="DL443" s="135">
        <f>('Chronic Inhal. HB'!$D$116/('Chronic Group Averages'!$N$36*1.6))</f>
        <v>64.380631553199024</v>
      </c>
      <c r="DM443" s="135">
        <f>('Chronic Inhal. HB'!$D$117/('Chronic Group Averages'!$N$36*1.6))</f>
        <v>2.0516904560909581</v>
      </c>
      <c r="DN443" s="135">
        <f>('Chronic Inhal. HB'!$D$118/('Chronic Group Averages'!$N$36*1.6))</f>
        <v>7.2936027589440391</v>
      </c>
      <c r="DO443" s="135">
        <f>('Chronic Inhal. HB'!$D$119/('Chronic Group Averages'!$N$36*1.6))</f>
        <v>7.2936027589440391</v>
      </c>
      <c r="DP443" s="119">
        <f>'Chronic Inhal. HB'!$D120/'Chronic Group Averages'!$N$36</f>
        <v>22639.342963762294</v>
      </c>
      <c r="DQ443" s="119">
        <f>'Chronic Inhal. HB'!$D121/'Chronic Group Averages'!$N$36</f>
        <v>4527.8685927524593</v>
      </c>
      <c r="DR443" s="119">
        <f>'Chronic Inhal. HB'!$D122/'Chronic Group Averages'!$N$36</f>
        <v>2263.9342963762297</v>
      </c>
      <c r="DS443" s="135">
        <f>('Chronic Inhal. HB'!$D$123/('Chronic Group Averages'!$N$36*1.6))</f>
        <v>176.86986690439292</v>
      </c>
      <c r="DT443" s="135">
        <f>('Chronic Inhal. HB'!$D$124/('Chronic Group Averages'!$N$36*1.6))</f>
        <v>8.48975361141086</v>
      </c>
      <c r="DU443" s="119">
        <f>'Chronic Inhal. HB'!$D125/'Chronic Group Averages'!$N$36</f>
        <v>22.639342963762296</v>
      </c>
      <c r="DV443" s="119">
        <f>'Chronic Inhal. HB'!$D126/'Chronic Group Averages'!$N$36</f>
        <v>11.319671481881148</v>
      </c>
      <c r="DW443" s="119">
        <f>'Chronic Inhal. HB'!$D127/'Chronic Group Averages'!$N$36</f>
        <v>226.39342963762294</v>
      </c>
      <c r="DX443" s="135">
        <f>('Chronic Inhal. HB'!$D$128/('Chronic Group Averages'!$N$36*1.6))</f>
        <v>0.5447591900655302</v>
      </c>
      <c r="DY443" s="119">
        <f>'Chronic Inhal. HB'!$D129/'Chronic Group Averages'!$N$36</f>
        <v>3395.9014445643443</v>
      </c>
      <c r="DZ443" s="135">
        <f>('Chronic Inhal. HB'!$D$130/('Chronic Group Averages'!$N$36*1.6))</f>
        <v>9.9754604934077628E-3</v>
      </c>
      <c r="EA443" s="135">
        <f>('Chronic Inhal. HB'!$D$131/('Chronic Group Averages'!$N$36*1.6))</f>
        <v>0.19121066692366803</v>
      </c>
      <c r="EB443" s="135">
        <f>('Chronic Inhal. HB'!$D$132/('Chronic Group Averages'!$N$36*1.6))</f>
        <v>6.4309883606437274E-2</v>
      </c>
      <c r="EC443" s="135">
        <f>('Chronic Inhal. HB'!$D$133/('Chronic Group Averages'!$N$36*1.6))</f>
        <v>0.64309883606437279</v>
      </c>
      <c r="ED443" s="135">
        <f>('Chronic Inhal. HB'!$D$134/('Chronic Group Averages'!$N$36*1.6))</f>
        <v>7.7822741437932885</v>
      </c>
      <c r="EE443" s="135">
        <f>('Chronic Inhal. HB'!$D$135/('Chronic Group Averages'!$N$36*1.6))</f>
        <v>141.49589352351435</v>
      </c>
      <c r="EF443" s="135">
        <f>('Chronic Inhal. HB'!$D$136/('Chronic Group Averages'!$N$36*1.6))</f>
        <v>3.2158157618980532</v>
      </c>
      <c r="EG443" s="135">
        <f>('Chronic Inhal. HB'!$D$137/('Chronic Group Averages'!$N$36*1.6))</f>
        <v>0.33689498457979611</v>
      </c>
      <c r="EH443" s="135">
        <f>('Chronic Inhal. HB'!$D$138/('Chronic Group Averages'!$N$36*1.6))</f>
        <v>0.33689498457979611</v>
      </c>
      <c r="EI443" s="135">
        <f>('Chronic Inhal. HB'!$D$139/('Chronic Group Averages'!$N$36*1.6))</f>
        <v>0.3723576145355641</v>
      </c>
      <c r="EJ443" s="119">
        <f>'Chronic Inhal. HB'!$D140/'Chronic Group Averages'!$N$36</f>
        <v>113.19671481881147</v>
      </c>
      <c r="EK443" s="119">
        <f>'Chronic Inhal. HB'!$D141/'Chronic Group Averages'!$N$36</f>
        <v>2263.9342963762297</v>
      </c>
      <c r="EL443" s="119">
        <f>'Chronic Inhal. HB'!$D142/'Chronic Group Averages'!$N$36</f>
        <v>22639.342963762294</v>
      </c>
      <c r="EM443" s="119">
        <f>'Chronic Inhal. HB'!$D143/'Chronic Group Averages'!$N$36</f>
        <v>905.57371855049178</v>
      </c>
      <c r="EN443" s="119">
        <f>'Chronic Inhal. HB'!$D144/'Chronic Group Averages'!$N$36</f>
        <v>452.78685927524589</v>
      </c>
      <c r="EO443" s="135">
        <f>('Chronic Inhal. HB'!$D$145/('Chronic Group Averages'!$N$36*1.6))</f>
        <v>2.4054301898997439</v>
      </c>
      <c r="EP443" s="119">
        <f>'Chronic Inhal. HB'!$D146/'Chronic Group Averages'!$N$36</f>
        <v>452786.85927524592</v>
      </c>
      <c r="EQ443" s="135">
        <f>('Chronic Inhal. HB'!$D$147/('Chronic Group Averages'!$N$36*1.6))</f>
        <v>8843.4933452196456</v>
      </c>
      <c r="ER443" s="135">
        <f>('Chronic Inhal. HB'!$D$148/('Chronic Group Averages'!$N$36*1.6))</f>
        <v>1.2027150949498719</v>
      </c>
      <c r="ES443" s="135">
        <f>('Chronic Inhal. HB'!$D$149/('Chronic Group Averages'!$N$36*1.6))</f>
        <v>26.884219769467727</v>
      </c>
      <c r="ET443" s="119">
        <f>'Chronic Inhal. HB'!$D150/'Chronic Group Averages'!$N$36</f>
        <v>45278.685927524588</v>
      </c>
      <c r="EU443" s="119">
        <f>'Chronic Inhal. HB'!$D151/'Chronic Group Averages'!$N$36</f>
        <v>0.22639342963762296</v>
      </c>
      <c r="EV443" s="135">
        <f>('Chronic Inhal. HB'!$D$152/('Chronic Group Averages'!$N$36*1.6))</f>
        <v>54.475919006553021</v>
      </c>
      <c r="EW443" s="135">
        <f>('Chronic Inhal. HB'!$D$153/('Chronic Group Averages'!$N$36*1.6))</f>
        <v>3.7235761453556414E-2</v>
      </c>
      <c r="EX443" s="135">
        <f>('Chronic Inhal. HB'!$D$154/('Chronic Group Averages'!$N$36*1.6))</f>
        <v>445.71206459907017</v>
      </c>
      <c r="EY443" s="119">
        <f>'Chronic Inhal. HB'!$D155/'Chronic Group Averages'!$N$36</f>
        <v>792.37700373168036</v>
      </c>
      <c r="EZ443" s="119">
        <f>'Chronic Inhal. HB'!$D156/'Chronic Group Averages'!$N$36</f>
        <v>11.319671481881148</v>
      </c>
      <c r="FA443" s="135">
        <f>('Chronic Inhal. HB'!$D$157/('Chronic Group Averages'!$N$36*1.6))</f>
        <v>0.54421497509043992</v>
      </c>
      <c r="FB443" s="119">
        <f>'Chronic Inhal. HB'!$D158/'Chronic Group Averages'!$N$36</f>
        <v>2.8299178704702869E-4</v>
      </c>
      <c r="FC443" s="119">
        <f>'Chronic Inhal. HB'!$D159/'Chronic Group Averages'!$N$36</f>
        <v>2.8299178704702869E-4</v>
      </c>
      <c r="FD443" s="119">
        <f>'Chronic Inhal. HB'!$D160/'Chronic Group Averages'!$N$36</f>
        <v>2.8299178704702869E-4</v>
      </c>
      <c r="FE443" s="135">
        <f>('Chronic Inhal. HB'!$D$161/('Chronic Group Averages'!$N$36*1.6))</f>
        <v>1.5564548287586577</v>
      </c>
      <c r="FF443" s="135">
        <f>('Chronic Inhal. HB'!$D$162/('Chronic Group Averages'!$N$36*1.6))</f>
        <v>31.836576042790728</v>
      </c>
      <c r="FG443" s="135">
        <f>('Chronic Inhal. HB'!$D$163/('Chronic Group Averages'!$N$36*1.6))</f>
        <v>1.4149589352351435</v>
      </c>
      <c r="FH443" s="135">
        <f>('Chronic Inhal. HB'!$D$164/('Chronic Group Averages'!$N$36*1.6))</f>
        <v>0.39618850186584015</v>
      </c>
      <c r="FI443" s="135">
        <f>('Chronic Inhal. HB'!$D$165/('Chronic Group Averages'!$N$36*1.6))</f>
        <v>1.3442109884733862</v>
      </c>
      <c r="FJ443" s="119">
        <f>'Chronic Inhal. HB'!$D166/'Chronic Group Averages'!$N$36</f>
        <v>3.6515069296390807</v>
      </c>
      <c r="FK443" s="119">
        <f>'Chronic Inhal. HB'!$D167/'Chronic Group Averages'!$N$36</f>
        <v>3.6515069296390807</v>
      </c>
      <c r="FL443" s="119">
        <f>'Chronic Inhal. HB'!$D168/'Chronic Group Averages'!$N$36</f>
        <v>22.639342963762296</v>
      </c>
      <c r="FM443" s="119">
        <f>'Chronic Inhal. HB'!$D169/'Chronic Group Averages'!$N$36</f>
        <v>2.8299178704702875E-5</v>
      </c>
      <c r="FN443" s="119">
        <f>'Chronic Inhal. HB'!$D170/'Chronic Group Averages'!$N$36</f>
        <v>8.7074396014470365E-4</v>
      </c>
      <c r="FO443" s="119">
        <f>'Chronic Inhal. HB'!$D171/'Chronic Group Averages'!$N$36</f>
        <v>8.7074396014470365E-4</v>
      </c>
      <c r="FP443" s="119">
        <f>'Chronic Inhal. HB'!$D172/'Chronic Group Averages'!$N$36</f>
        <v>2.8299178704702875E-5</v>
      </c>
      <c r="FQ443" s="119">
        <f>'Chronic Inhal. HB'!$D173/'Chronic Group Averages'!$N$36</f>
        <v>2.8299178704702875E-5</v>
      </c>
      <c r="FR443" s="119">
        <f>'Chronic Inhal. HB'!$D174/'Chronic Group Averages'!$N$36</f>
        <v>2.8299178704702875E-5</v>
      </c>
      <c r="FS443" s="119">
        <f>'Chronic Inhal. HB'!$D175/'Chronic Group Averages'!$N$36</f>
        <v>2.8299178704702875E-5</v>
      </c>
      <c r="FT443" s="135">
        <f>('Chronic Inhal. HB'!$D$176/('Chronic Group Averages'!$N$36*1.6))</f>
        <v>64.380631553199024</v>
      </c>
      <c r="FU443" s="119">
        <f>'Chronic Inhal. HB'!$D177/'Chronic Group Averages'!$N$36</f>
        <v>1.1319671481881148</v>
      </c>
      <c r="FV443" s="119">
        <f>'Chronic Inhal. HB'!$D178/'Chronic Group Averages'!$N$36</f>
        <v>79237.700373168031</v>
      </c>
      <c r="FW443" s="119">
        <f>'Chronic Inhal. HB'!$D179/'Chronic Group Averages'!$N$36</f>
        <v>3395.9014445643443</v>
      </c>
      <c r="FX443" s="135">
        <f>('Chronic Inhal. HB'!$D$180/('Chronic Group Averages'!$N$36*1.6))</f>
        <v>0.1443835648199126</v>
      </c>
      <c r="FY443" s="119">
        <f>'Chronic Inhal. HB'!$D181/'Chronic Group Averages'!$N$36</f>
        <v>2263.9342963762297</v>
      </c>
      <c r="FZ443" s="119">
        <f>'Chronic Inhal. HB'!$D182/'Chronic Group Averages'!$N$36</f>
        <v>90.557371855049183</v>
      </c>
      <c r="GA443" s="119">
        <f>'Chronic Inhal. HB'!$D183/'Chronic Group Averages'!$N$36</f>
        <v>1584.7540074633607</v>
      </c>
      <c r="GB443" s="119">
        <f>'Chronic Inhal. HB'!$D184/'Chronic Group Averages'!$N$36</f>
        <v>226.39342963762294</v>
      </c>
      <c r="GC443" s="135">
        <f>('Chronic Inhal. HB'!$D$185/('Chronic Group Averages'!$N$36*1.6))</f>
        <v>6.4309883606437266</v>
      </c>
      <c r="GD443" s="119">
        <f>'Chronic Inhal. HB'!$D186/'Chronic Group Averages'!$N$36</f>
        <v>226393.42963762296</v>
      </c>
      <c r="GE443" s="135">
        <f>('Chronic Inhal. HB'!$D$187/('Chronic Group Averages'!$N$36*1.6))</f>
        <v>58.720795812258451</v>
      </c>
      <c r="GF443" s="135">
        <f>('Chronic Inhal. HB'!$D$188/('Chronic Group Averages'!$N$36*1.6))</f>
        <v>8.8434933452196471</v>
      </c>
      <c r="GG443" s="135">
        <f>('Chronic Inhal. HB'!$D$189/('Chronic Group Averages'!$N$36*1.6))</f>
        <v>6.3736888974556011E-2</v>
      </c>
      <c r="GH443" s="135">
        <f>('Chronic Inhal. HB'!$D$190/('Chronic Group Averages'!$N$36*1.6))</f>
        <v>58.720795812258451</v>
      </c>
      <c r="GI443" s="135">
        <f>('Chronic Inhal. HB'!$D$191/('Chronic Group Averages'!$N$36*1.6))</f>
        <v>58.956622301464314</v>
      </c>
      <c r="GJ443" s="135">
        <f>('Chronic Inhal. HB'!$D$192/('Chronic Group Averages'!$N$36*1.6))</f>
        <v>64.316315237961064</v>
      </c>
      <c r="GK443" s="119">
        <f>'Chronic Inhal. HB'!$D193/'Chronic Group Averages'!$N$36</f>
        <v>79.237700373168025</v>
      </c>
      <c r="GL443" s="119">
        <f>'Chronic Inhal. HB'!$D194/'Chronic Group Averages'!$N$36</f>
        <v>11.319671481881148</v>
      </c>
      <c r="GM443" s="119">
        <f>'Chronic Inhal. HB'!$D195/'Chronic Group Averages'!$N$36</f>
        <v>11.319671481881148</v>
      </c>
      <c r="GN443" s="119">
        <f>'Chronic Inhal. HB'!$D196/'Chronic Group Averages'!$N$36</f>
        <v>33.95901444564344</v>
      </c>
      <c r="GO443" s="119">
        <f>'Chronic Inhal. HB'!$D197/'Chronic Group Averages'!$N$36</f>
        <v>33.95901444564344</v>
      </c>
      <c r="GP443" s="119">
        <f>'Chronic Inhal. HB'!$D198/'Chronic Group Averages'!$N$36</f>
        <v>2263934.2963762297</v>
      </c>
      <c r="GQ443" s="119">
        <f>'Chronic Inhal. HB'!$D199/'Chronic Group Averages'!$N$36</f>
        <v>2263.9342963762297</v>
      </c>
      <c r="GR443" s="119">
        <f>'Chronic Inhal. HB'!$D200/'Chronic Group Averages'!$N$36</f>
        <v>113.19671481881147</v>
      </c>
      <c r="GS443" s="119">
        <f>'Chronic Inhal. HB'!$D201/'Chronic Group Averages'!$N$36</f>
        <v>10187.704333693033</v>
      </c>
      <c r="GT443" s="119">
        <f>'Chronic Inhal. HB'!$D202/'Chronic Group Averages'!$N$36</f>
        <v>565983.57409405743</v>
      </c>
      <c r="GU443" s="119">
        <f>'Chronic Inhal. HB'!$D203/'Chronic Group Averages'!$N$36</f>
        <v>339590.14445643441</v>
      </c>
      <c r="GV443" s="119">
        <f>'Chronic Inhal. HB'!$D204/'Chronic Group Averages'!$N$36</f>
        <v>339590.14445643441</v>
      </c>
      <c r="GW443" s="119">
        <f>'Chronic Inhal. HB'!$D205/'Chronic Group Averages'!$N$36</f>
        <v>113.19671481881147</v>
      </c>
      <c r="GX443" s="119">
        <f>'Chronic Inhal. HB'!$D206/'Chronic Group Averages'!$N$36</f>
        <v>79237.700373168031</v>
      </c>
      <c r="GY443" s="135">
        <f>('Chronic Inhal. HB'!$D$207/('Chronic Group Averages'!$N$36*1.6))</f>
        <v>2688.4219769467727</v>
      </c>
      <c r="GZ443" s="135">
        <f>('Chronic Inhal. HB'!$D$208/('Chronic Group Averages'!$N$36*1.6))</f>
        <v>0.1124892353511939</v>
      </c>
      <c r="HA443" s="135">
        <f>('Chronic Inhal. HB'!$D$209/('Chronic Group Averages'!$N$36*1.6))</f>
        <v>0.64309883606437279</v>
      </c>
      <c r="HB443" s="135">
        <f>('Chronic Inhal. HB'!$D$210/('Chronic Group Averages'!$N$36*1.6))</f>
        <v>1.6272027755204148</v>
      </c>
      <c r="HC443" s="119">
        <f>'Chronic Inhal. HB'!$D211/'Chronic Group Averages'!$N$36</f>
        <v>67918.028891286885</v>
      </c>
      <c r="HD443" s="119">
        <f>'Chronic Inhal. HB'!$D212/'Chronic Group Averages'!$N$36</f>
        <v>67.91802889128688</v>
      </c>
      <c r="HE443" s="135">
        <f>('Chronic Inhal. HB'!$D$213/('Chronic Group Averages'!$N$36*1.6))</f>
        <v>1.5564548287586577</v>
      </c>
      <c r="HF443" s="119">
        <f>'Chronic Inhal. HB'!$D214/'Chronic Group Averages'!$N$36</f>
        <v>0.33959014445643443</v>
      </c>
      <c r="HG443" s="135">
        <f>('Chronic Inhal. HB'!$D$215/('Chronic Group Averages'!$N$36*1.6))</f>
        <v>2.829917870470287</v>
      </c>
      <c r="HH443" s="135">
        <f>('Chronic Inhal. HB'!$D$216/('Chronic Group Averages'!$N$36*1.6))</f>
        <v>0.13872146423873954</v>
      </c>
      <c r="HI443" s="135">
        <f>('Chronic Inhal. HB'!$D$217/('Chronic Group Averages'!$N$36*1.6))</f>
        <v>2.0808219635810934E-2</v>
      </c>
      <c r="HJ443" s="135">
        <f>('Chronic Inhal. HB'!$D$218/('Chronic Group Averages'!$N$36*1.6))</f>
        <v>0.43863726992289442</v>
      </c>
      <c r="HK443" s="135">
        <f>('Chronic Inhal. HB'!$D$219/('Chronic Group Averages'!$N$36*1.6))</f>
        <v>1.6272027755204151E-2</v>
      </c>
      <c r="HL443" s="135">
        <f>('Chronic Inhal. HB'!$D$220/('Chronic Group Averages'!$N$36*1.6))</f>
        <v>5.0231042200847592E-2</v>
      </c>
      <c r="HM443" s="135">
        <f>('Chronic Inhal. HB'!$D$221/('Chronic Group Averages'!$N$36*1.6))</f>
        <v>268.84219769467722</v>
      </c>
      <c r="HN443" s="135">
        <f>('Chronic Inhal. HB'!$D$222/('Chronic Group Averages'!$N$36*1.6))</f>
        <v>0.37496411783731298</v>
      </c>
      <c r="HO443" s="119">
        <f>'Chronic Inhal. HB'!$D223/'Chronic Group Averages'!$N$36</f>
        <v>1018.7704333693033</v>
      </c>
      <c r="HP443" s="119">
        <f>'Chronic Inhal. HB'!$D224/'Chronic Group Averages'!$N$36</f>
        <v>1.5847540074633608</v>
      </c>
      <c r="HQ443" s="119">
        <f>'Chronic Inhal. HB'!$D225/'Chronic Group Averages'!$N$36</f>
        <v>1.5847540074633608</v>
      </c>
      <c r="HR443" s="119">
        <f>'Chronic Inhal. HB'!$D226/'Chronic Group Averages'!$N$36</f>
        <v>1.5847540074633608</v>
      </c>
      <c r="HS443" s="119">
        <f>'Chronic Inhal. HB'!$D227/'Chronic Group Averages'!$N$36</f>
        <v>1.5847540074633608</v>
      </c>
      <c r="HT443" s="119">
        <f>'Chronic Inhal. HB'!$D228/'Chronic Group Averages'!$N$36</f>
        <v>1.5847540074633608</v>
      </c>
      <c r="HU443" s="119">
        <f>'Chronic Inhal. HB'!$D229/'Chronic Group Averages'!$N$36</f>
        <v>1.5847540074633608</v>
      </c>
      <c r="HV443" s="119">
        <f>'Chronic Inhal. HB'!$D230/'Chronic Group Averages'!$N$36</f>
        <v>2.2639342963762297</v>
      </c>
      <c r="HW443" s="119">
        <f>'Chronic Inhal. HB'!$D231/'Chronic Group Averages'!$N$36</f>
        <v>1.5847540074633608</v>
      </c>
      <c r="HX443" s="119">
        <f>'Chronic Inhal. HB'!$D232/'Chronic Group Averages'!$N$36</f>
        <v>1.5847540074633608</v>
      </c>
      <c r="HY443" s="119">
        <f>'Chronic Inhal. HB'!$D233/'Chronic Group Averages'!$N$36</f>
        <v>1.5847540074633608</v>
      </c>
      <c r="HZ443" s="135">
        <f>('Chronic Inhal. HB'!$D$234/('Chronic Group Averages'!$N$36*1.6))</f>
        <v>19.101945625674439</v>
      </c>
      <c r="IA443" s="119">
        <f>'Chronic Inhal. HB'!$D235/'Chronic Group Averages'!$N$36</f>
        <v>28.299178704702868</v>
      </c>
      <c r="IB443" s="135">
        <f>('Chronic Inhal. HB'!$D$236/('Chronic Group Averages'!$N$36*1.6))</f>
        <v>6.4309883606437274E-2</v>
      </c>
      <c r="IC443" s="135">
        <f>('Chronic Inhal. HB'!$D$237/('Chronic Group Averages'!$N$36*1.6))</f>
        <v>30.759976852937903</v>
      </c>
      <c r="ID443" s="135">
        <f>('Chronic Inhal. HB'!$D$238/('Chronic Group Averages'!$N$36*1.6))</f>
        <v>64.309883606437268</v>
      </c>
      <c r="IE443" s="119">
        <f>'Chronic Inhal. HB'!$D239/'Chronic Group Averages'!$N$36</f>
        <v>2263.9342963762297</v>
      </c>
      <c r="IF443" s="135">
        <f>('Chronic Inhal. HB'!$D$240/('Chronic Group Averages'!$N$36*1.6))</f>
        <v>6.4309883606437266</v>
      </c>
      <c r="IG443" s="135">
        <f>('Chronic Inhal. HB'!$D$241/('Chronic Group Averages'!$N$36*1.6))</f>
        <v>6.4309883606437266</v>
      </c>
      <c r="IH443" s="135">
        <f>('Chronic Inhal. HB'!$D$242/('Chronic Group Averages'!$N$36*1.6))</f>
        <v>113.19671481881149</v>
      </c>
      <c r="II443" s="119">
        <f>'Chronic Inhal. HB'!$D243/'Chronic Group Averages'!$N$36</f>
        <v>9.4330595682342918E-3</v>
      </c>
      <c r="IJ443" s="119">
        <f>'Chronic Inhal. HB'!$D244/'Chronic Group Averages'!$N$36</f>
        <v>9.4330595682342918E-3</v>
      </c>
      <c r="IK443" s="135">
        <f>('Chronic Inhal. HB'!$D$245/('Chronic Group Averages'!$N$36*1.6))</f>
        <v>0.63673152085581453</v>
      </c>
      <c r="IL443" s="135">
        <f>('Chronic Inhal. HB'!$D$246/('Chronic Group Averages'!$N$36*1.6))</f>
        <v>0.63673152085581453</v>
      </c>
      <c r="IM443" s="135">
        <f>('Chronic Inhal. HB'!$D$247/('Chronic Group Averages'!$N$36*1.6))</f>
        <v>0.63673152085581453</v>
      </c>
      <c r="IN443" s="135">
        <f>('Chronic Inhal. HB'!$D$248/('Chronic Group Averages'!$N$36*1.6))</f>
        <v>1.8394466158056866E-4</v>
      </c>
      <c r="IO443" s="135">
        <f>('Chronic Inhal. HB'!$D$249/('Chronic Group Averages'!$N$36*1.6))</f>
        <v>0.63673152085581453</v>
      </c>
      <c r="IP443" s="135">
        <f>('Chronic Inhal. HB'!$D$250/('Chronic Group Averages'!$N$36*1.6))</f>
        <v>0.63673152085581453</v>
      </c>
      <c r="IQ443" s="135">
        <f>('Chronic Inhal. HB'!$D$251/('Chronic Group Averages'!$N$36*1.6))</f>
        <v>0.63673152085581453</v>
      </c>
      <c r="IR443" s="135">
        <f>('Chronic Inhal. HB'!$D$252/('Chronic Group Averages'!$N$36*1.6))</f>
        <v>6.4309883606437261E-4</v>
      </c>
      <c r="IS443" s="135">
        <f>('Chronic Inhal. HB'!$D$253/('Chronic Group Averages'!$N$36*1.6))</f>
        <v>0.63673152085581453</v>
      </c>
      <c r="IT443" s="135">
        <f>('Chronic Inhal. HB'!$D$254/('Chronic Group Averages'!$N$36*1.6))</f>
        <v>0.18394466158056863</v>
      </c>
      <c r="IU443" s="135">
        <f>('Chronic Inhal. HB'!$D$255/('Chronic Group Averages'!$N$36*1.6))</f>
        <v>6.4309883606437274E-2</v>
      </c>
      <c r="IV443" s="135">
        <f>('Chronic Inhal. HB'!$D$256/('Chronic Group Averages'!$N$36*1.6))</f>
        <v>0.63673152085581453</v>
      </c>
      <c r="IW443" s="119">
        <f>'Chronic Inhal. HB'!$D257/'Chronic Group Averages'!$N$36</f>
        <v>2.8299178704702871E-6</v>
      </c>
      <c r="IX443" s="119">
        <f>'Chronic Inhal. HB'!$D258/'Chronic Group Averages'!$N$36</f>
        <v>9.4330595682342916E-5</v>
      </c>
      <c r="IY443" s="119">
        <f>'Chronic Inhal. HB'!$D259/'Chronic Group Averages'!$N$36</f>
        <v>9.4330595682342896E-6</v>
      </c>
      <c r="IZ443" s="135">
        <f>('Chronic Inhal. HB'!$D$260/('Chronic Group Averages'!$N$36*1.6))</f>
        <v>138.66597565304406</v>
      </c>
      <c r="JA443" s="119">
        <f>'Chronic Inhal. HB'!$D261/'Chronic Group Averages'!$N$36</f>
        <v>33.95901444564344</v>
      </c>
      <c r="JB443" s="119">
        <f>'Chronic Inhal. HB'!$D262/'Chronic Group Averages'!$N$36</f>
        <v>1131.9671481881148</v>
      </c>
      <c r="JC443" s="119">
        <f>'Chronic Inhal. HB'!$D263/'Chronic Group Averages'!$N$36</f>
        <v>3.8486883038395905</v>
      </c>
      <c r="JD443" s="119">
        <f>'Chronic Inhal. HB'!$D264/'Chronic Group Averages'!$N$36</f>
        <v>56.598357409405736</v>
      </c>
      <c r="JE443" s="119">
        <f>'Chronic Inhal. HB'!$D265/'Chronic Group Averages'!$N$36</f>
        <v>7.1313930335851232</v>
      </c>
      <c r="JF443" s="119">
        <f>'Chronic Inhal. HB'!$D266/'Chronic Group Averages'!$N$36</f>
        <v>1.2451638630069262</v>
      </c>
      <c r="JG443" s="119">
        <f>'Chronic Inhal. HB'!$D267/'Chronic Group Averages'!$N$36</f>
        <v>0.22639342963762296</v>
      </c>
      <c r="JH443" s="119">
        <f>'Chronic Inhal. HB'!$D268/'Chronic Group Averages'!$N$36</f>
        <v>22639.342963762294</v>
      </c>
      <c r="JI443" s="135">
        <f>('Chronic Inhal. HB'!$D$269/('Chronic Group Averages'!$N$36*1.6))</f>
        <v>820.67618243638321</v>
      </c>
      <c r="JJ443" s="119">
        <f>'Chronic Inhal. HB'!$D270/'Chronic Group Averages'!$N$36</f>
        <v>33.95901444564344</v>
      </c>
      <c r="JK443" s="119">
        <f>'Chronic Inhal. HB'!$D271/'Chronic Group Averages'!$N$36</f>
        <v>33.95901444564344</v>
      </c>
      <c r="JL443" s="119">
        <f>'Chronic Inhal. HB'!$D272/'Chronic Group Averages'!$N$36</f>
        <v>1131.9671481881148</v>
      </c>
      <c r="JM443" s="119">
        <f>'Chronic Inhal. HB'!$D273/'Chronic Group Averages'!$N$36</f>
        <v>2263.9342963762297</v>
      </c>
      <c r="JN443" s="135">
        <f>('Chronic Inhal. HB'!$D$274/('Chronic Group Averages'!$N$36*1.6))</f>
        <v>8.4897536114108593E-2</v>
      </c>
      <c r="JO443" s="135">
        <f>('Chronic Inhal. HB'!$D$275/('Chronic Group Averages'!$N$36*1.6))</f>
        <v>7.0747946761757179</v>
      </c>
      <c r="JP443" s="135">
        <f>('Chronic Inhal. HB'!$D$276/('Chronic Group Averages'!$N$36*1.6))</f>
        <v>23.346822431379866</v>
      </c>
      <c r="JQ443" s="119">
        <f>'Chronic Inhal. HB'!$D277/'Chronic Group Averages'!$N$36</f>
        <v>67.91802889128688</v>
      </c>
      <c r="JR443" s="135">
        <f>('Chronic Inhal. HB'!$D$278/('Chronic Group Averages'!$N$36*1.6))</f>
        <v>544.21497509043979</v>
      </c>
      <c r="JS443" s="119">
        <f>'Chronic Inhal. HB'!$D279/'Chronic Group Averages'!$N$36</f>
        <v>90.557371855049183</v>
      </c>
      <c r="JT443" s="135">
        <f>('Chronic Inhal. HB'!$D$280/('Chronic Group Averages'!$N$36*1.6))</f>
        <v>0.9904712546646004</v>
      </c>
      <c r="JU443" s="135">
        <f>('Chronic Inhal. HB'!$D$281/('Chronic Group Averages'!$N$36*1.6))</f>
        <v>0.17686986690439294</v>
      </c>
      <c r="JV443" s="119">
        <f>'Chronic Inhal. HB'!$D282/'Chronic Group Averages'!$N$36</f>
        <v>905.57371855049178</v>
      </c>
      <c r="JW443" s="119">
        <f>'Chronic Inhal. HB'!$D283/'Chronic Group Averages'!$N$36</f>
        <v>339590.14445643441</v>
      </c>
      <c r="JX443" s="135">
        <f>('Chronic Inhal. HB'!$D$284/('Chronic Group Averages'!$N$36*1.6))</f>
        <v>191.01945625674438</v>
      </c>
      <c r="JY443" s="119">
        <f>'Chronic Inhal. HB'!$D285/'Chronic Group Averages'!$N$36</f>
        <v>226393.42963762296</v>
      </c>
      <c r="JZ443" s="135">
        <f>('Chronic Inhal. HB'!$D$286/('Chronic Group Averages'!$N$36*1.6))</f>
        <v>191.01945625674438</v>
      </c>
      <c r="KA443" s="135">
        <f>('Chronic Inhal. HB'!$D$287/('Chronic Group Averages'!$N$36*1.6))</f>
        <v>1.1602663268928177</v>
      </c>
      <c r="KB443" s="119">
        <f>'Chronic Inhal. HB'!$D288/'Chronic Group Averages'!$N$36</f>
        <v>2263.9342963762297</v>
      </c>
      <c r="KC443" s="119">
        <f>'Chronic Inhal. HB'!$D289/'Chronic Group Averages'!$N$36</f>
        <v>2263.9342963762297</v>
      </c>
      <c r="KD443" s="119">
        <f>'Chronic Inhal. HB'!$D290/'Chronic Group Averages'!$N$36</f>
        <v>2263.9342963762297</v>
      </c>
      <c r="KE443" s="119">
        <f>'Chronic Inhal. HB'!$D291/'Chronic Group Averages'!$N$36</f>
        <v>339.59014445643442</v>
      </c>
      <c r="KF443" s="119">
        <f>'Chronic Inhal. HB'!$D292/'Chronic Group Averages'!$N$36</f>
        <v>90.557371855049183</v>
      </c>
      <c r="KG443" s="135">
        <f>('Chronic Inhal. HB'!$D$293/('Chronic Group Averages'!$N$36*1.6))</f>
        <v>6.3736888974556011E-2</v>
      </c>
      <c r="KH443" s="135">
        <f>('Chronic Inhal. HB'!$D$294/('Chronic Group Averages'!$N$36*1.6))</f>
        <v>6.3736888974556011E-2</v>
      </c>
      <c r="KI443" s="119">
        <f>'Chronic Inhal. HB'!$D295/'Chronic Group Averages'!$N$36</f>
        <v>101877.04333693034</v>
      </c>
      <c r="KJ443" s="135">
        <f>('Chronic Inhal. HB'!$D$296/('Chronic Group Averages'!$N$36*1.6))</f>
        <v>15.564548287586577</v>
      </c>
      <c r="KK443" s="119">
        <f>'Chronic Inhal. HB'!$D297/'Chronic Group Averages'!$N$36</f>
        <v>113.19671481881147</v>
      </c>
      <c r="KL443" s="119">
        <f>'Chronic Inhal. HB'!$D298/'Chronic Group Averages'!$N$36</f>
        <v>871.61470410484844</v>
      </c>
      <c r="KM443" s="119">
        <f>'Chronic Inhal. HB'!$D299/'Chronic Group Averages'!$N$36</f>
        <v>565983.57409405743</v>
      </c>
      <c r="KN443" s="119">
        <f>'Chronic Inhal. HB'!$D300/'Chronic Group Averages'!$N$36</f>
        <v>2.8299178704702871E-6</v>
      </c>
      <c r="KO443" s="119">
        <f>'Chronic Inhal. HB'!$D301/'Chronic Group Averages'!$N$36</f>
        <v>2.8299178704702875E-5</v>
      </c>
      <c r="KP443" s="135">
        <f>('Chronic Inhal. HB'!$D$302/('Chronic Group Averages'!$N$36*1.6))</f>
        <v>12.02715094949872</v>
      </c>
      <c r="KQ443" s="119">
        <f>'Chronic Inhal. HB'!$D303/'Chronic Group Averages'!$N$36</f>
        <v>226.39342963762294</v>
      </c>
      <c r="KR443" s="119">
        <f>'Chronic Inhal. HB'!$D304/'Chronic Group Averages'!$N$36</f>
        <v>9055737.1855049189</v>
      </c>
      <c r="KS443" s="119">
        <f>'Chronic Inhal. HB'!$D305/'Chronic Group Averages'!$N$36</f>
        <v>226393.42963762296</v>
      </c>
      <c r="KT443" s="135">
        <f>('Chronic Inhal. HB'!$D$306/('Chronic Group Averages'!$N$36*1.6))</f>
        <v>54.421497509043988</v>
      </c>
      <c r="KU443" s="135">
        <f>('Chronic Inhal. HB'!$D$307/('Chronic Group Averages'!$N$36*1.6))</f>
        <v>0.16453010874827251</v>
      </c>
      <c r="KV443" s="135">
        <f>('Chronic Inhal. HB'!$D$308/('Chronic Group Averages'!$N$36*1.6))</f>
        <v>33.95901444564344</v>
      </c>
      <c r="KW443" s="119">
        <f>'Chronic Inhal. HB'!$D309/'Chronic Group Averages'!$N$36</f>
        <v>11.319671481881148</v>
      </c>
      <c r="KX443" s="119">
        <f>'Chronic Inhal. HB'!$D310/'Chronic Group Averages'!$N$36</f>
        <v>452786.85927524592</v>
      </c>
      <c r="KY443" s="119">
        <f>'Chronic Inhal. HB'!$D311/'Chronic Group Averages'!$N$36</f>
        <v>7.9237700373168041</v>
      </c>
      <c r="KZ443" s="119">
        <f>'Chronic Inhal. HB'!$D312/'Chronic Group Averages'!$N$36</f>
        <v>7.9237700373168041</v>
      </c>
      <c r="LA443" s="135">
        <f>('Chronic Inhal. HB'!$D$313/('Chronic Group Averages'!$N$36*1.6))</f>
        <v>0.6438063155319903</v>
      </c>
      <c r="LB443" s="135">
        <f>('Chronic Inhal. HB'!$D$314/('Chronic Group Averages'!$N$36*1.6))</f>
        <v>14.149589352351436</v>
      </c>
      <c r="LC443" s="135">
        <f>('Chronic Inhal. HB'!$D$315/('Chronic Group Averages'!$N$36*1.6))</f>
        <v>2.1931863496144723</v>
      </c>
      <c r="LD443" s="135">
        <f>('Chronic Inhal. HB'!$D$316/('Chronic Group Averages'!$N$36*1.6))</f>
        <v>176.86986690439292</v>
      </c>
      <c r="LE443" s="119">
        <f>'Chronic Inhal. HB'!$D317/'Chronic Group Averages'!$N$36</f>
        <v>226.39342963762294</v>
      </c>
      <c r="LF443" s="119">
        <f>'Chronic Inhal. HB'!$D318/'Chronic Group Averages'!$N$36</f>
        <v>22.639342963762296</v>
      </c>
      <c r="LG443" s="119">
        <f>'Chronic Inhal. HB'!$D319/'Chronic Group Averages'!$N$36</f>
        <v>226.39342963762294</v>
      </c>
      <c r="LH443" s="119">
        <f>'Chronic Inhal. HB'!$D320/'Chronic Group Averages'!$N$36</f>
        <v>113196.71481881148</v>
      </c>
      <c r="LI443" s="135">
        <f>('Chronic Inhal. HB'!$D$317/('Chronic Group Averages'!$N$36*1.6))</f>
        <v>141.49589352351435</v>
      </c>
      <c r="LJ443" s="119">
        <f>'Chronic Inhal. HB'!$D322/'Chronic Group Averages'!$N$36</f>
        <v>33.95901444564344</v>
      </c>
      <c r="LK443" s="119">
        <f>'Chronic Inhal. HB'!$D323/'Chronic Group Averages'!$N$36</f>
        <v>792.37700373168036</v>
      </c>
      <c r="LL443" s="119">
        <f>'Chronic Inhal. HB'!$D324/'Chronic Group Averages'!$N$36</f>
        <v>2263934.2963762297</v>
      </c>
      <c r="LM443" s="119">
        <f>'Chronic Inhal. HB'!$D325/'Chronic Group Averages'!$N$36</f>
        <v>6791.8028891286885</v>
      </c>
      <c r="LN443" s="119">
        <f>'Chronic Inhal. HB'!$D326/'Chronic Group Averages'!$N$36</f>
        <v>6791.8028891286885</v>
      </c>
      <c r="LO443" s="119">
        <f>'Chronic Inhal. HB'!$D327/'Chronic Group Averages'!$N$36</f>
        <v>6791.8028891286885</v>
      </c>
      <c r="LP443" s="119">
        <f>'Chronic Inhal. HB'!$D328/'Chronic Group Averages'!$N$36</f>
        <v>11.319671481881148</v>
      </c>
      <c r="LQ443" s="119">
        <f>'Chronic Inhal. HB'!$D329/'Chronic Group Averages'!$N$36</f>
        <v>11.319671481881148</v>
      </c>
      <c r="LR443" s="135">
        <f>('Chronic Inhal. HB'!$D$330/('Chronic Group Averages'!$N$36*1.6))</f>
        <v>8.4897536114108593E-2</v>
      </c>
      <c r="LS443" s="119">
        <f>'Chronic Inhal. HB'!$D331/'Chronic Group Averages'!$N$36</f>
        <v>22639.342963762294</v>
      </c>
      <c r="LT443" s="135">
        <f>('Chronic Inhal. HB'!$D$332/('Chronic Group Averages'!$N$36*1.6))</f>
        <v>47.401124330377307</v>
      </c>
      <c r="LU443" s="119">
        <f>'Chronic Inhal. HB'!$D333/'Chronic Group Averages'!$N$36</f>
        <v>128.63263047592216</v>
      </c>
      <c r="LV443" s="119">
        <f>'Chronic Inhal. HB'!$D334/'Chronic Group Averages'!$N$36</f>
        <v>11319.671481881147</v>
      </c>
      <c r="LW443" s="119">
        <f>'Chronic Inhal. HB'!$D335/'Chronic Group Averages'!$N$36</f>
        <v>11319.671481881147</v>
      </c>
      <c r="LX443" s="119">
        <f>'Chronic Inhal. HB'!$D336/'Chronic Group Averages'!$N$36</f>
        <v>11319.671481881147</v>
      </c>
      <c r="LY443" s="119">
        <f>'Chronic Inhal. HB'!$D337/'Chronic Group Averages'!$N$36</f>
        <v>11319.671481881147</v>
      </c>
      <c r="LZ443" s="135">
        <f>('Chronic Inhal. HB'!$D$338/('Chronic Group Averages'!$N$36*1.6))</f>
        <v>6.3736888974556011E-2</v>
      </c>
      <c r="MA443" s="119"/>
      <c r="MB443" s="119"/>
      <c r="MC443" s="119"/>
      <c r="MD443" s="119"/>
      <c r="ME443" s="119"/>
      <c r="MF443" s="119"/>
      <c r="MG443" s="119"/>
      <c r="MH443" s="119"/>
      <c r="MI443" s="119"/>
      <c r="MJ443" s="119"/>
      <c r="MK443" s="119"/>
      <c r="ML443" s="119"/>
      <c r="MM443" s="119"/>
      <c r="MN443" s="119"/>
      <c r="MO443" s="119"/>
      <c r="MP443" s="119"/>
      <c r="MQ443" s="119"/>
      <c r="MR443" s="119"/>
      <c r="MS443" s="119"/>
      <c r="MT443" s="119"/>
      <c r="MU443" s="119"/>
      <c r="MV443" s="119"/>
      <c r="MW443" s="119"/>
      <c r="MX443" s="119"/>
      <c r="MY443" s="119"/>
      <c r="MZ443" s="119"/>
      <c r="NA443" s="119"/>
    </row>
    <row r="444" spans="1:365" x14ac:dyDescent="0.25">
      <c r="A444" s="133" t="s">
        <v>1657</v>
      </c>
      <c r="B444" s="133">
        <v>1300</v>
      </c>
      <c r="C444" s="133" t="s">
        <v>1687</v>
      </c>
      <c r="D444" s="134"/>
      <c r="E444" s="119">
        <f>'Chronic Inhal. HB'!$D5/'Chronic Group Averages'!$N$37</f>
        <v>576.50612865363439</v>
      </c>
      <c r="F444" s="135">
        <f>('Chronic Inhal. HB'!$D$6/('Chronic Group Averages'!$N$37*1.6))</f>
        <v>39.595201143793567</v>
      </c>
      <c r="G444" s="119">
        <f>'Chronic Inhal. HB'!$D7/'Chronic Group Averages'!$N$37</f>
        <v>2534092.8732027886</v>
      </c>
      <c r="H444" s="119">
        <f>'Chronic Inhal. HB'!$D8/'Chronic Group Averages'!$N$37</f>
        <v>7602.2786196083662</v>
      </c>
      <c r="I444" s="135">
        <f>('Chronic Inhal. HB'!$D$9/('Chronic Group Averages'!$N$37*1.6))</f>
        <v>0.60976609761442102</v>
      </c>
      <c r="J444" s="119">
        <f>'Chronic Inhal. HB'!$D10/'Chronic Group Averages'!$N$37</f>
        <v>50.681857464055774</v>
      </c>
      <c r="K444" s="135">
        <f>('Chronic Inhal. HB'!$D$11/('Chronic Group Averages'!$N$37*1.6))</f>
        <v>7.9190402287587141</v>
      </c>
      <c r="L444" s="119">
        <f>'Chronic Inhal. HB'!$D12/'Chronic Group Averages'!$N$37</f>
        <v>126.70464366013942</v>
      </c>
      <c r="M444" s="135">
        <f>('Chronic Inhal. HB'!$D$13/('Chronic Group Averages'!$N$37*1.6))</f>
        <v>11.878560343138071</v>
      </c>
      <c r="N444" s="119">
        <f>'Chronic Inhal. HB'!$D14/'Chronic Group Averages'!$N$37</f>
        <v>576.50612865363439</v>
      </c>
      <c r="O444" s="135">
        <f>('Chronic Inhal. HB'!$D$15/('Chronic Group Averages'!$N$37*1.6))</f>
        <v>0.16161306589303498</v>
      </c>
      <c r="P444" s="119">
        <f>'Chronic Inhal. HB'!$D16/'Chronic Group Averages'!$N$37</f>
        <v>126.70464366013942</v>
      </c>
      <c r="Q444" s="119">
        <f>'Chronic Inhal. HB'!$D17/'Chronic Group Averages'!$N$37</f>
        <v>633.52321830069718</v>
      </c>
      <c r="R444" s="119">
        <f>'Chronic Inhal. HB'!$D18/'Chronic Group Averages'!$N$37</f>
        <v>633.52321830069718</v>
      </c>
      <c r="S444" s="135">
        <f>('Chronic Inhal. HB'!$D$19/('Chronic Group Averages'!$N$37*1.6))</f>
        <v>18.213792526145042</v>
      </c>
      <c r="T444" s="135">
        <f>('Chronic Inhal. HB'!$D$20/('Chronic Group Averages'!$N$37*1.6))</f>
        <v>87.109442516345865</v>
      </c>
      <c r="U444" s="135">
        <f>('Chronic Inhal. HB'!$D$21/('Chronic Group Averages'!$N$37*1.6))</f>
        <v>0.71271362058828414</v>
      </c>
      <c r="V444" s="135">
        <f>('Chronic Inhal. HB'!$D$22/('Chronic Group Averages'!$N$37*1.6))</f>
        <v>0.13462368388889812</v>
      </c>
      <c r="W444" s="119">
        <f>'Chronic Inhal. HB'!$D23/'Chronic Group Averages'!$N$37</f>
        <v>63352.321830069719</v>
      </c>
      <c r="X444" s="119">
        <f>'Chronic Inhal. HB'!$D24/'Chronic Group Averages'!$N$37</f>
        <v>126.70464366013942</v>
      </c>
      <c r="Y444" s="135">
        <f>('Chronic Inhal. HB'!$D$25/('Chronic Group Averages'!$N$37*1.6))</f>
        <v>19.797600571896783</v>
      </c>
      <c r="Z444" s="119">
        <f>'Chronic Inhal. HB'!$D26/'Chronic Group Averages'!$N$37</f>
        <v>38.011393098041829</v>
      </c>
      <c r="AA444" s="119">
        <f>'Chronic Inhal. HB'!$D27/'Chronic Group Averages'!$N$37</f>
        <v>38.011393098041829</v>
      </c>
      <c r="AB444" s="119">
        <f>'Chronic Inhal. HB'!$D28/'Chronic Group Averages'!$N$37</f>
        <v>25.340928732027887</v>
      </c>
      <c r="AC444" s="135">
        <f>('Chronic Inhal. HB'!$D$29/('Chronic Group Averages'!$N$37*1.6))</f>
        <v>110.86656320262199</v>
      </c>
      <c r="AD444" s="135">
        <f>('Chronic Inhal. HB'!$D$30/('Chronic Group Averages'!$N$37*1.6))</f>
        <v>0.18416372625020269</v>
      </c>
      <c r="AE444" s="135">
        <f>('Chronic Inhal. HB'!$D$31/('Chronic Group Averages'!$N$37*1.6))</f>
        <v>0.18416372625020269</v>
      </c>
      <c r="AF444" s="135">
        <f>('Chronic Inhal. HB'!$D$32/('Chronic Group Averages'!$N$37*1.6))</f>
        <v>0.18416372625020269</v>
      </c>
      <c r="AG444" s="135">
        <f>('Chronic Inhal. HB'!$D$33/('Chronic Group Averages'!$N$37*1.6))</f>
        <v>0.18416372625020269</v>
      </c>
      <c r="AH444" s="135">
        <f>('Chronic Inhal. HB'!$D$34/('Chronic Group Averages'!$N$37*1.6))</f>
        <v>0.18416372625020269</v>
      </c>
      <c r="AI444" s="135">
        <f>('Chronic Inhal. HB'!$D$35/('Chronic Group Averages'!$N$37*1.6))</f>
        <v>3405.187298366247</v>
      </c>
      <c r="AJ444" s="135">
        <f>('Chronic Inhal. HB'!$D$36/('Chronic Group Averages'!$N$37*1.6))</f>
        <v>3.1676160915034854</v>
      </c>
      <c r="AK444" s="135">
        <f>('Chronic Inhal. HB'!$D$37/('Chronic Group Averages'!$N$37*1.6))</f>
        <v>25.545291060511978</v>
      </c>
      <c r="AL444" s="135">
        <f>('Chronic Inhal. HB'!$D$38/('Chronic Group Averages'!$N$37*1.6))</f>
        <v>7.1342704763592016E-2</v>
      </c>
      <c r="AM444" s="135">
        <f>('Chronic Inhal. HB'!$D$39/('Chronic Group Averages'!$N$37*1.6))</f>
        <v>7.1984075679416701</v>
      </c>
      <c r="AN444" s="119">
        <f>'Chronic Inhal. HB'!$D40/'Chronic Group Averages'!$N$37</f>
        <v>101.36371492811155</v>
      </c>
      <c r="AO444" s="135">
        <f>('Chronic Inhal. HB'!$D$41/('Chronic Group Averages'!$N$37*1.6))</f>
        <v>1.1799369940850483E-2</v>
      </c>
      <c r="AP444" s="135">
        <f>('Chronic Inhal. HB'!$D$42/('Chronic Group Averages'!$N$37*1.6))</f>
        <v>7.1984075679416701</v>
      </c>
      <c r="AQ444" s="135">
        <f>('Chronic Inhal. HB'!$D$43/('Chronic Group Averages'!$N$37*1.6))</f>
        <v>7.1984075679416701</v>
      </c>
      <c r="AR444" s="119">
        <f>'Chronic Inhal. HB'!$D44/'Chronic Group Averages'!$N$37</f>
        <v>2.5340928732027888E-2</v>
      </c>
      <c r="AS444" s="135">
        <f>('Chronic Inhal. HB'!$D$45/('Chronic Group Averages'!$N$37*1.6))</f>
        <v>7.1984075679416701</v>
      </c>
      <c r="AT444" s="135">
        <f>('Chronic Inhal. HB'!$D$46/('Chronic Group Averages'!$N$37*1.6))</f>
        <v>15.838080457517428</v>
      </c>
      <c r="AU444" s="135">
        <f>('Chronic Inhal. HB'!$D$47/('Chronic Group Averages'!$N$37*1.6))</f>
        <v>0.32996000953161314</v>
      </c>
      <c r="AV444" s="135">
        <f>('Chronic Inhal. HB'!$D$48/('Chronic Group Averages'!$N$37*1.6))</f>
        <v>0.32996000953161314</v>
      </c>
      <c r="AW444" s="135">
        <f>('Chronic Inhal. HB'!$D$49/('Chronic Group Averages'!$N$37*1.6))</f>
        <v>0.32996000953161314</v>
      </c>
      <c r="AX444" s="135">
        <f>('Chronic Inhal. HB'!$D$50/('Chronic Group Averages'!$N$37*1.6))</f>
        <v>9.5028482745104564E-4</v>
      </c>
      <c r="AY444" s="135">
        <f>('Chronic Inhal. HB'!$D$51/('Chronic Group Averages'!$N$37*1.6))</f>
        <v>2.3757120686276139</v>
      </c>
      <c r="AZ444" s="135">
        <f>('Chronic Inhal. HB'!$D$52/('Chronic Group Averages'!$N$37*1.6))</f>
        <v>332.59968960786597</v>
      </c>
      <c r="BA444" s="135">
        <f>('Chronic Inhal. HB'!$D$53/('Chronic Group Averages'!$N$37*1.6))</f>
        <v>1.2749654768301529E-2</v>
      </c>
      <c r="BB444" s="119">
        <f>'Chronic Inhal. HB'!$D54/'Chronic Group Averages'!$N$37</f>
        <v>7602.2786196083662</v>
      </c>
      <c r="BC444" s="135">
        <f>('Chronic Inhal. HB'!$D$55/('Chronic Group Averages'!$N$37*1.6))</f>
        <v>720.63266081704296</v>
      </c>
      <c r="BD444" s="119">
        <f>'Chronic Inhal. HB'!$D56/'Chronic Group Averages'!$N$37</f>
        <v>506.8185746405577</v>
      </c>
      <c r="BE444" s="119">
        <f>'Chronic Inhal. HB'!$D57/'Chronic Group Averages'!$N$37</f>
        <v>253.40928732027885</v>
      </c>
      <c r="BF444" s="119">
        <f>'Chronic Inhal. HB'!$D58/'Chronic Group Averages'!$N$37</f>
        <v>35.223890937518767</v>
      </c>
      <c r="BG444" s="119">
        <f>'Chronic Inhal. HB'!$D59/'Chronic Group Averages'!$N$37</f>
        <v>202727.42985622308</v>
      </c>
      <c r="BH444" s="135">
        <f>('Chronic Inhal. HB'!$D$60/('Chronic Group Averages'!$N$37*1.6))</f>
        <v>0.44029863671898445</v>
      </c>
      <c r="BI444" s="135">
        <f>('Chronic Inhal. HB'!$D$61/('Chronic Group Averages'!$N$37*1.6))</f>
        <v>0.44029863671898445</v>
      </c>
      <c r="BJ444" s="135">
        <f>('Chronic Inhal. HB'!$D$62/('Chronic Group Averages'!$N$37*1.6))</f>
        <v>0.44029863671898445</v>
      </c>
      <c r="BK444" s="135">
        <f>('Chronic Inhal. HB'!$D$63/('Chronic Group Averages'!$N$37*1.6))</f>
        <v>7.1342704763592016E-2</v>
      </c>
      <c r="BL444" s="119">
        <f>'Chronic Inhal. HB'!$D64/'Chronic Group Averages'!$N$37</f>
        <v>278.75021605230677</v>
      </c>
      <c r="BM444" s="135">
        <f>('Chronic Inhal. HB'!$D$65/('Chronic Group Averages'!$N$37*1.6))</f>
        <v>1199.8545801149567</v>
      </c>
      <c r="BN444" s="119">
        <f>'Chronic Inhal. HB'!$D66/'Chronic Group Averages'!$N$37</f>
        <v>101363.71492811154</v>
      </c>
      <c r="BO444" s="135">
        <f>('Chronic Inhal. HB'!$D$67/('Chronic Group Averages'!$N$37*1.6))</f>
        <v>134.62368388889814</v>
      </c>
      <c r="BP444" s="119">
        <f>'Chronic Inhal. HB'!$D68/'Chronic Group Averages'!$N$37</f>
        <v>12670.464366013943</v>
      </c>
      <c r="BQ444" s="119">
        <f>'Chronic Inhal. HB'!$D69/'Chronic Group Averages'!$N$37</f>
        <v>7602.2786196083662</v>
      </c>
      <c r="BR444" s="119">
        <f>'Chronic Inhal. HB'!$D70/'Chronic Group Averages'!$N$37</f>
        <v>114.03417929412549</v>
      </c>
      <c r="BS444" s="135">
        <f>('Chronic Inhal. HB'!$D$71/('Chronic Group Averages'!$N$37*1.6))</f>
        <v>2.3291294790466806</v>
      </c>
      <c r="BT444" s="135">
        <f>('Chronic Inhal. HB'!$D$72/('Chronic Group Averages'!$N$37*1.6))</f>
        <v>7.9190402287587141</v>
      </c>
      <c r="BU444" s="119">
        <f>'Chronic Inhal. HB'!$D73/'Chronic Group Averages'!$N$37</f>
        <v>19.005696549020914</v>
      </c>
      <c r="BV444" s="119">
        <f>'Chronic Inhal. HB'!$D74/'Chronic Group Averages'!$N$37</f>
        <v>25.340928732027887</v>
      </c>
      <c r="BW444" s="119">
        <f>'Chronic Inhal. HB'!$D75/'Chronic Group Averages'!$N$37</f>
        <v>6335232.1830069711</v>
      </c>
      <c r="BX444" s="135">
        <f>('Chronic Inhal. HB'!$D$76/('Chronic Group Averages'!$N$37*1.6))</f>
        <v>19.797600571896783</v>
      </c>
      <c r="BY444" s="119">
        <f>'Chronic Inhal. HB'!$D77/'Chronic Group Averages'!$N$37</f>
        <v>3.8011393098041828</v>
      </c>
      <c r="BZ444" s="119">
        <f>'Chronic Inhal. HB'!$D78/'Chronic Group Averages'!$N$37</f>
        <v>6335.2321830069714</v>
      </c>
      <c r="CA444" s="135">
        <f>('Chronic Inhal. HB'!$D$79/('Chronic Group Averages'!$N$37*1.6))</f>
        <v>25.139810250027665</v>
      </c>
      <c r="CB444" s="119">
        <f>'Chronic Inhal. HB'!$D80/'Chronic Group Averages'!$N$37</f>
        <v>6335232.1830069711</v>
      </c>
      <c r="CC444" s="135">
        <f>('Chronic Inhal. HB'!$D$81/('Chronic Group Averages'!$N$37*1.6))</f>
        <v>34.05187298366247</v>
      </c>
      <c r="CD444" s="135">
        <f>('Chronic Inhal. HB'!$D$82/('Chronic Group Averages'!$N$37*1.6))</f>
        <v>1.1482608331700135</v>
      </c>
      <c r="CE444" s="135">
        <f>('Chronic Inhal. HB'!$D$83/('Chronic Group Averages'!$N$37*1.6))</f>
        <v>2.6132832754903759</v>
      </c>
      <c r="CF444" s="135">
        <f>('Chronic Inhal. HB'!$D$84/('Chronic Group Averages'!$N$37*1.6))</f>
        <v>6.3352321830069711E-2</v>
      </c>
      <c r="CG444" s="135">
        <f>('Chronic Inhal. HB'!$D$85/('Chronic Group Averages'!$N$37*1.6))</f>
        <v>7.1342704763592016E-2</v>
      </c>
      <c r="CH444" s="135">
        <f>('Chronic Inhal. HB'!$D$86/('Chronic Group Averages'!$N$37*1.6))</f>
        <v>7.1342704763592016E-2</v>
      </c>
      <c r="CI444" s="135">
        <f>('Chronic Inhal. HB'!$D$87/('Chronic Group Averages'!$N$37*1.6))</f>
        <v>7.1342704763592016E-2</v>
      </c>
      <c r="CJ444" s="135">
        <f>('Chronic Inhal. HB'!$D$88/('Chronic Group Averages'!$N$37*1.6))</f>
        <v>7.1342704763592016E-2</v>
      </c>
      <c r="CK444" s="135">
        <f>('Chronic Inhal. HB'!$D$89/('Chronic Group Averages'!$N$37*1.6))</f>
        <v>71.984075679416705</v>
      </c>
      <c r="CL444" s="135">
        <f>('Chronic Inhal. HB'!$D$90/('Chronic Group Averages'!$N$37*1.6))</f>
        <v>197.97600571896785</v>
      </c>
      <c r="CM444" s="135">
        <f>('Chronic Inhal. HB'!$D$91/('Chronic Group Averages'!$N$37*1.6))</f>
        <v>1.2749654768301528</v>
      </c>
      <c r="CN444" s="119">
        <f>'Chronic Inhal. HB'!$D92/'Chronic Group Averages'!$N$37</f>
        <v>0.13937510802615338</v>
      </c>
      <c r="CO444" s="119">
        <f>'Chronic Inhal. HB'!$D93/'Chronic Group Averages'!$N$37</f>
        <v>0.13937510802615338</v>
      </c>
      <c r="CP444" s="119">
        <f>'Chronic Inhal. HB'!$D94/'Chronic Group Averages'!$N$37</f>
        <v>0.16471603675818125</v>
      </c>
      <c r="CQ444" s="119">
        <f>'Chronic Inhal. HB'!$D95/'Chronic Group Averages'!$N$37</f>
        <v>0.12670464366013942</v>
      </c>
      <c r="CR444" s="135">
        <f>('Chronic Inhal. HB'!$D$96/('Chronic Group Averages'!$N$37*1.6))</f>
        <v>1.2749654768301528</v>
      </c>
      <c r="CS444" s="119">
        <f>'Chronic Inhal. HB'!$D97/'Chronic Group Averages'!$N$37</f>
        <v>76022.78619608366</v>
      </c>
      <c r="CT444" s="119">
        <f>'Chronic Inhal. HB'!$D98/'Chronic Group Averages'!$N$37</f>
        <v>76022.78619608366</v>
      </c>
      <c r="CU444" s="119">
        <f>'Chronic Inhal. HB'!$D99/'Chronic Group Averages'!$N$37</f>
        <v>76022.78619608366</v>
      </c>
      <c r="CV444" s="119">
        <f>'Chronic Inhal. HB'!$D100/'Chronic Group Averages'!$N$37</f>
        <v>76022.78619608366</v>
      </c>
      <c r="CW444" s="119">
        <f>'Chronic Inhal. HB'!$D101/'Chronic Group Averages'!$N$37</f>
        <v>50681.857464055771</v>
      </c>
      <c r="CX444" s="119">
        <f>'Chronic Inhal. HB'!$D102/'Chronic Group Averages'!$N$37</f>
        <v>101.36371492811155</v>
      </c>
      <c r="CY444" s="119">
        <f>'Chronic Inhal. HB'!$D103/'Chronic Group Averages'!$N$37</f>
        <v>101.36371492811155</v>
      </c>
      <c r="CZ444" s="119">
        <f>'Chronic Inhal. HB'!$D104/'Chronic Group Averages'!$N$37</f>
        <v>760227.86196083657</v>
      </c>
      <c r="DA444" s="135">
        <f>('Chronic Inhal. HB'!$D$105/('Chronic Group Averages'!$N$37*1.6))</f>
        <v>19.797600571896783</v>
      </c>
      <c r="DB444" s="135">
        <f>('Chronic Inhal. HB'!$D$106/('Chronic Group Averages'!$N$37*1.6))</f>
        <v>7.1984075679416701</v>
      </c>
      <c r="DC444" s="135">
        <f>('Chronic Inhal. HB'!$D$107/('Chronic Group Averages'!$N$37*1.6))</f>
        <v>7.1984075679416701</v>
      </c>
      <c r="DD444" s="135">
        <f>('Chronic Inhal. HB'!$D$108/('Chronic Group Averages'!$N$37*1.6))</f>
        <v>0.65965605105560088</v>
      </c>
      <c r="DE444" s="135">
        <f>('Chronic Inhal. HB'!$D$109/('Chronic Group Averages'!$N$37*1.6))</f>
        <v>0.71984075679416715</v>
      </c>
      <c r="DF444" s="135">
        <f>('Chronic Inhal. HB'!$D$110/('Chronic Group Averages'!$N$37*1.6))</f>
        <v>7.1984075679416712E-2</v>
      </c>
      <c r="DG444" s="135">
        <f>('Chronic Inhal. HB'!$D$111/('Chronic Group Averages'!$N$37*1.6))</f>
        <v>7.1984075679416712E-2</v>
      </c>
      <c r="DH444" s="135">
        <f>('Chronic Inhal. HB'!$D$112/('Chronic Group Averages'!$N$37*1.6))</f>
        <v>0.71984075679416715</v>
      </c>
      <c r="DI444" s="135">
        <f>('Chronic Inhal. HB'!$D$113/('Chronic Group Averages'!$N$37*1.6))</f>
        <v>7.1984075679416712E-2</v>
      </c>
      <c r="DJ444" s="119">
        <f>'Chronic Inhal. HB'!$D114/'Chronic Group Averages'!$N$37</f>
        <v>2.111744061002324E-7</v>
      </c>
      <c r="DK444" s="135">
        <f>('Chronic Inhal. HB'!$D$115/('Chronic Group Averages'!$N$37*1.6))</f>
        <v>72.063266081704299</v>
      </c>
      <c r="DL444" s="135">
        <f>('Chronic Inhal. HB'!$D$116/('Chronic Group Averages'!$N$37*1.6))</f>
        <v>72.063266081704299</v>
      </c>
      <c r="DM444" s="135">
        <f>('Chronic Inhal. HB'!$D$117/('Chronic Group Averages'!$N$37*1.6))</f>
        <v>2.296521666340027</v>
      </c>
      <c r="DN444" s="135">
        <f>('Chronic Inhal. HB'!$D$118/('Chronic Group Averages'!$N$37*1.6))</f>
        <v>8.1639589987203234</v>
      </c>
      <c r="DO444" s="135">
        <f>('Chronic Inhal. HB'!$D$119/('Chronic Group Averages'!$N$37*1.6))</f>
        <v>8.1639589987203234</v>
      </c>
      <c r="DP444" s="119">
        <f>'Chronic Inhal. HB'!$D120/'Chronic Group Averages'!$N$37</f>
        <v>25340.928732027885</v>
      </c>
      <c r="DQ444" s="119">
        <f>'Chronic Inhal. HB'!$D121/'Chronic Group Averages'!$N$37</f>
        <v>5068.1857464055774</v>
      </c>
      <c r="DR444" s="119">
        <f>'Chronic Inhal. HB'!$D122/'Chronic Group Averages'!$N$37</f>
        <v>2534.0928732027887</v>
      </c>
      <c r="DS444" s="135">
        <f>('Chronic Inhal. HB'!$D$123/('Chronic Group Averages'!$N$37*1.6))</f>
        <v>197.97600571896785</v>
      </c>
      <c r="DT444" s="135">
        <f>('Chronic Inhal. HB'!$D$124/('Chronic Group Averages'!$N$37*1.6))</f>
        <v>9.5028482745104554</v>
      </c>
      <c r="DU444" s="119">
        <f>'Chronic Inhal. HB'!$D125/'Chronic Group Averages'!$N$37</f>
        <v>25.340928732027887</v>
      </c>
      <c r="DV444" s="119">
        <f>'Chronic Inhal. HB'!$D126/'Chronic Group Averages'!$N$37</f>
        <v>12.670464366013944</v>
      </c>
      <c r="DW444" s="119">
        <f>'Chronic Inhal. HB'!$D127/'Chronic Group Averages'!$N$37</f>
        <v>253.40928732027885</v>
      </c>
      <c r="DX444" s="135">
        <f>('Chronic Inhal. HB'!$D$128/('Chronic Group Averages'!$N$37*1.6))</f>
        <v>0.60976609761442102</v>
      </c>
      <c r="DY444" s="119">
        <f>'Chronic Inhal. HB'!$D129/'Chronic Group Averages'!$N$37</f>
        <v>3801.1393098041831</v>
      </c>
      <c r="DZ444" s="135">
        <f>('Chronic Inhal. HB'!$D$130/('Chronic Group Averages'!$N$37*1.6))</f>
        <v>1.1165846722549787E-2</v>
      </c>
      <c r="EA444" s="135">
        <f>('Chronic Inhal. HB'!$D$131/('Chronic Group Averages'!$N$37*1.6))</f>
        <v>0.21402811429077606</v>
      </c>
      <c r="EB444" s="135">
        <f>('Chronic Inhal. HB'!$D$132/('Chronic Group Averages'!$N$37*1.6))</f>
        <v>7.1984075679416712E-2</v>
      </c>
      <c r="EC444" s="135">
        <f>('Chronic Inhal. HB'!$D$133/('Chronic Group Averages'!$N$37*1.6))</f>
        <v>0.71984075679416715</v>
      </c>
      <c r="ED444" s="135">
        <f>('Chronic Inhal. HB'!$D$134/('Chronic Group Averages'!$N$37*1.6))</f>
        <v>8.7109442516345847</v>
      </c>
      <c r="EE444" s="135">
        <f>('Chronic Inhal. HB'!$D$135/('Chronic Group Averages'!$N$37*1.6))</f>
        <v>158.38080457517427</v>
      </c>
      <c r="EF444" s="135">
        <f>('Chronic Inhal. HB'!$D$136/('Chronic Group Averages'!$N$37*1.6))</f>
        <v>3.5995637403448701</v>
      </c>
      <c r="EG444" s="135">
        <f>('Chronic Inhal. HB'!$D$137/('Chronic Group Averages'!$N$37*1.6))</f>
        <v>0.37709715375041497</v>
      </c>
      <c r="EH444" s="135">
        <f>('Chronic Inhal. HB'!$D$138/('Chronic Group Averages'!$N$37*1.6))</f>
        <v>0.37709715375041497</v>
      </c>
      <c r="EI444" s="135">
        <f>('Chronic Inhal. HB'!$D$139/('Chronic Group Averages'!$N$37*1.6))</f>
        <v>0.41679159098730079</v>
      </c>
      <c r="EJ444" s="119">
        <f>'Chronic Inhal. HB'!$D140/'Chronic Group Averages'!$N$37</f>
        <v>126.70464366013942</v>
      </c>
      <c r="EK444" s="119">
        <f>'Chronic Inhal. HB'!$D141/'Chronic Group Averages'!$N$37</f>
        <v>2534.0928732027887</v>
      </c>
      <c r="EL444" s="119">
        <f>'Chronic Inhal. HB'!$D142/'Chronic Group Averages'!$N$37</f>
        <v>25340.928732027885</v>
      </c>
      <c r="EM444" s="119">
        <f>'Chronic Inhal. HB'!$D143/'Chronic Group Averages'!$N$37</f>
        <v>1013.6371492811154</v>
      </c>
      <c r="EN444" s="119">
        <f>'Chronic Inhal. HB'!$D144/'Chronic Group Averages'!$N$37</f>
        <v>506.8185746405577</v>
      </c>
      <c r="EO444" s="135">
        <f>('Chronic Inhal. HB'!$D$145/('Chronic Group Averages'!$N$37*1.6))</f>
        <v>2.6924736777779628</v>
      </c>
      <c r="EP444" s="119">
        <f>'Chronic Inhal. HB'!$D146/'Chronic Group Averages'!$N$37</f>
        <v>506818.57464055775</v>
      </c>
      <c r="EQ444" s="135">
        <f>('Chronic Inhal. HB'!$D$147/('Chronic Group Averages'!$N$37*1.6))</f>
        <v>9898.8002859483931</v>
      </c>
      <c r="ER444" s="135">
        <f>('Chronic Inhal. HB'!$D$148/('Chronic Group Averages'!$N$37*1.6))</f>
        <v>1.3462368388889814</v>
      </c>
      <c r="ES444" s="135">
        <f>('Chronic Inhal. HB'!$D$149/('Chronic Group Averages'!$N$37*1.6))</f>
        <v>30.092352869283111</v>
      </c>
      <c r="ET444" s="119">
        <f>'Chronic Inhal. HB'!$D150/'Chronic Group Averages'!$N$37</f>
        <v>50681.857464055771</v>
      </c>
      <c r="EU444" s="119">
        <f>'Chronic Inhal. HB'!$D151/'Chronic Group Averages'!$N$37</f>
        <v>0.25340928732027884</v>
      </c>
      <c r="EV444" s="135">
        <f>('Chronic Inhal. HB'!$D$152/('Chronic Group Averages'!$N$37*1.6))</f>
        <v>60.976609761442099</v>
      </c>
      <c r="EW444" s="135">
        <f>('Chronic Inhal. HB'!$D$153/('Chronic Group Averages'!$N$37*1.6))</f>
        <v>4.167915909873008E-2</v>
      </c>
      <c r="EX444" s="135">
        <f>('Chronic Inhal. HB'!$D$154/('Chronic Group Averages'!$N$37*1.6))</f>
        <v>498.89953441179898</v>
      </c>
      <c r="EY444" s="119">
        <f>'Chronic Inhal. HB'!$D155/'Chronic Group Averages'!$N$37</f>
        <v>886.93250562097603</v>
      </c>
      <c r="EZ444" s="119">
        <f>'Chronic Inhal. HB'!$D156/'Chronic Group Averages'!$N$37</f>
        <v>12.670464366013944</v>
      </c>
      <c r="FA444" s="135">
        <f>('Chronic Inhal. HB'!$D$157/('Chronic Group Averages'!$N$37*1.6))</f>
        <v>0.60915694067374737</v>
      </c>
      <c r="FB444" s="119">
        <f>'Chronic Inhal. HB'!$D158/'Chronic Group Averages'!$N$37</f>
        <v>3.1676160915034858E-4</v>
      </c>
      <c r="FC444" s="119">
        <f>'Chronic Inhal. HB'!$D159/'Chronic Group Averages'!$N$37</f>
        <v>3.1676160915034858E-4</v>
      </c>
      <c r="FD444" s="119">
        <f>'Chronic Inhal. HB'!$D160/'Chronic Group Averages'!$N$37</f>
        <v>3.1676160915034858E-4</v>
      </c>
      <c r="FE444" s="135">
        <f>('Chronic Inhal. HB'!$D$161/('Chronic Group Averages'!$N$37*1.6))</f>
        <v>1.7421888503269169</v>
      </c>
      <c r="FF444" s="135">
        <f>('Chronic Inhal. HB'!$D$162/('Chronic Group Averages'!$N$37*1.6))</f>
        <v>35.635681029414215</v>
      </c>
      <c r="FG444" s="135">
        <f>('Chronic Inhal. HB'!$D$163/('Chronic Group Averages'!$N$37*1.6))</f>
        <v>1.5838080457517427</v>
      </c>
      <c r="FH444" s="135">
        <f>('Chronic Inhal. HB'!$D$164/('Chronic Group Averages'!$N$37*1.6))</f>
        <v>0.44346625281048796</v>
      </c>
      <c r="FI444" s="135">
        <f>('Chronic Inhal. HB'!$D$165/('Chronic Group Averages'!$N$37*1.6))</f>
        <v>1.5046176434641556</v>
      </c>
      <c r="FJ444" s="119">
        <f>'Chronic Inhal. HB'!$D166/'Chronic Group Averages'!$N$37</f>
        <v>4.087246569681918</v>
      </c>
      <c r="FK444" s="119">
        <f>'Chronic Inhal. HB'!$D167/'Chronic Group Averages'!$N$37</f>
        <v>4.087246569681918</v>
      </c>
      <c r="FL444" s="119">
        <f>'Chronic Inhal. HB'!$D168/'Chronic Group Averages'!$N$37</f>
        <v>25.340928732027887</v>
      </c>
      <c r="FM444" s="119">
        <f>'Chronic Inhal. HB'!$D169/'Chronic Group Averages'!$N$37</f>
        <v>3.1676160915034864E-5</v>
      </c>
      <c r="FN444" s="119">
        <f>'Chronic Inhal. HB'!$D170/'Chronic Group Averages'!$N$37</f>
        <v>9.7465110507799556E-4</v>
      </c>
      <c r="FO444" s="119">
        <f>'Chronic Inhal. HB'!$D171/'Chronic Group Averages'!$N$37</f>
        <v>9.7465110507799556E-4</v>
      </c>
      <c r="FP444" s="119">
        <f>'Chronic Inhal. HB'!$D172/'Chronic Group Averages'!$N$37</f>
        <v>3.1676160915034864E-5</v>
      </c>
      <c r="FQ444" s="119">
        <f>'Chronic Inhal. HB'!$D173/'Chronic Group Averages'!$N$37</f>
        <v>3.1676160915034864E-5</v>
      </c>
      <c r="FR444" s="119">
        <f>'Chronic Inhal. HB'!$D174/'Chronic Group Averages'!$N$37</f>
        <v>3.1676160915034864E-5</v>
      </c>
      <c r="FS444" s="119">
        <f>'Chronic Inhal. HB'!$D175/'Chronic Group Averages'!$N$37</f>
        <v>3.1676160915034864E-5</v>
      </c>
      <c r="FT444" s="135">
        <f>('Chronic Inhal. HB'!$D$176/('Chronic Group Averages'!$N$37*1.6))</f>
        <v>72.063266081704299</v>
      </c>
      <c r="FU444" s="119">
        <f>'Chronic Inhal. HB'!$D177/'Chronic Group Averages'!$N$37</f>
        <v>1.2670464366013943</v>
      </c>
      <c r="FV444" s="119">
        <f>'Chronic Inhal. HB'!$D178/'Chronic Group Averages'!$N$37</f>
        <v>88693.250562097601</v>
      </c>
      <c r="FW444" s="119">
        <f>'Chronic Inhal. HB'!$D179/'Chronic Group Averages'!$N$37</f>
        <v>3801.1393098041831</v>
      </c>
      <c r="FX444" s="135">
        <f>('Chronic Inhal. HB'!$D$180/('Chronic Group Averages'!$N$37*1.6))</f>
        <v>0.16161306589303498</v>
      </c>
      <c r="FY444" s="119">
        <f>'Chronic Inhal. HB'!$D181/'Chronic Group Averages'!$N$37</f>
        <v>2534.0928732027887</v>
      </c>
      <c r="FZ444" s="119">
        <f>'Chronic Inhal. HB'!$D182/'Chronic Group Averages'!$N$37</f>
        <v>101.36371492811155</v>
      </c>
      <c r="GA444" s="119">
        <f>'Chronic Inhal. HB'!$D183/'Chronic Group Averages'!$N$37</f>
        <v>1773.8650112419521</v>
      </c>
      <c r="GB444" s="119">
        <f>'Chronic Inhal. HB'!$D184/'Chronic Group Averages'!$N$37</f>
        <v>253.40928732027885</v>
      </c>
      <c r="GC444" s="135">
        <f>('Chronic Inhal. HB'!$D$185/('Chronic Group Averages'!$N$37*1.6))</f>
        <v>7.1984075679416701</v>
      </c>
      <c r="GD444" s="119">
        <f>'Chronic Inhal. HB'!$D186/'Chronic Group Averages'!$N$37</f>
        <v>253409.28732027888</v>
      </c>
      <c r="GE444" s="135">
        <f>('Chronic Inhal. HB'!$D$187/('Chronic Group Averages'!$N$37*1.6))</f>
        <v>65.728033898697319</v>
      </c>
      <c r="GF444" s="135">
        <f>('Chronic Inhal. HB'!$D$188/('Chronic Group Averages'!$N$37*1.6))</f>
        <v>9.8988002859483917</v>
      </c>
      <c r="GG444" s="135">
        <f>('Chronic Inhal. HB'!$D$189/('Chronic Group Averages'!$N$37*1.6))</f>
        <v>7.1342704763592016E-2</v>
      </c>
      <c r="GH444" s="135">
        <f>('Chronic Inhal. HB'!$D$190/('Chronic Group Averages'!$N$37*1.6))</f>
        <v>65.728033898697319</v>
      </c>
      <c r="GI444" s="135">
        <f>('Chronic Inhal. HB'!$D$191/('Chronic Group Averages'!$N$37*1.6))</f>
        <v>65.992001906322614</v>
      </c>
      <c r="GJ444" s="135">
        <f>('Chronic Inhal. HB'!$D$192/('Chronic Group Averages'!$N$37*1.6))</f>
        <v>71.991274806897408</v>
      </c>
      <c r="GK444" s="119">
        <f>'Chronic Inhal. HB'!$D193/'Chronic Group Averages'!$N$37</f>
        <v>88.693250562097603</v>
      </c>
      <c r="GL444" s="119">
        <f>'Chronic Inhal. HB'!$D194/'Chronic Group Averages'!$N$37</f>
        <v>12.670464366013944</v>
      </c>
      <c r="GM444" s="119">
        <f>'Chronic Inhal. HB'!$D195/'Chronic Group Averages'!$N$37</f>
        <v>12.670464366013944</v>
      </c>
      <c r="GN444" s="119">
        <f>'Chronic Inhal. HB'!$D196/'Chronic Group Averages'!$N$37</f>
        <v>38.011393098041829</v>
      </c>
      <c r="GO444" s="119">
        <f>'Chronic Inhal. HB'!$D197/'Chronic Group Averages'!$N$37</f>
        <v>38.011393098041829</v>
      </c>
      <c r="GP444" s="119">
        <f>'Chronic Inhal. HB'!$D198/'Chronic Group Averages'!$N$37</f>
        <v>2534092.8732027886</v>
      </c>
      <c r="GQ444" s="119">
        <f>'Chronic Inhal. HB'!$D199/'Chronic Group Averages'!$N$37</f>
        <v>2534.0928732027887</v>
      </c>
      <c r="GR444" s="119">
        <f>'Chronic Inhal. HB'!$D200/'Chronic Group Averages'!$N$37</f>
        <v>126.70464366013942</v>
      </c>
      <c r="GS444" s="119">
        <f>'Chronic Inhal. HB'!$D201/'Chronic Group Averages'!$N$37</f>
        <v>11403.417929412548</v>
      </c>
      <c r="GT444" s="119">
        <f>'Chronic Inhal. HB'!$D202/'Chronic Group Averages'!$N$37</f>
        <v>633523.21830069716</v>
      </c>
      <c r="GU444" s="119">
        <f>'Chronic Inhal. HB'!$D203/'Chronic Group Averages'!$N$37</f>
        <v>380113.93098041828</v>
      </c>
      <c r="GV444" s="119">
        <f>'Chronic Inhal. HB'!$D204/'Chronic Group Averages'!$N$37</f>
        <v>380113.93098041828</v>
      </c>
      <c r="GW444" s="119">
        <f>'Chronic Inhal. HB'!$D205/'Chronic Group Averages'!$N$37</f>
        <v>126.70464366013942</v>
      </c>
      <c r="GX444" s="119">
        <f>'Chronic Inhal. HB'!$D206/'Chronic Group Averages'!$N$37</f>
        <v>88693.250562097601</v>
      </c>
      <c r="GY444" s="135">
        <f>('Chronic Inhal. HB'!$D$207/('Chronic Group Averages'!$N$37*1.6))</f>
        <v>3009.2352869283113</v>
      </c>
      <c r="GZ444" s="135">
        <f>('Chronic Inhal. HB'!$D$208/('Chronic Group Averages'!$N$37*1.6))</f>
        <v>0.12591273963726354</v>
      </c>
      <c r="HA444" s="135">
        <f>('Chronic Inhal. HB'!$D$209/('Chronic Group Averages'!$N$37*1.6))</f>
        <v>0.71984075679416715</v>
      </c>
      <c r="HB444" s="135">
        <f>('Chronic Inhal. HB'!$D$210/('Chronic Group Averages'!$N$37*1.6))</f>
        <v>1.8213792526145041</v>
      </c>
      <c r="HC444" s="119">
        <f>'Chronic Inhal. HB'!$D211/'Chronic Group Averages'!$N$37</f>
        <v>76022.78619608366</v>
      </c>
      <c r="HD444" s="119">
        <f>'Chronic Inhal. HB'!$D212/'Chronic Group Averages'!$N$37</f>
        <v>76.022786196083658</v>
      </c>
      <c r="HE444" s="135">
        <f>('Chronic Inhal. HB'!$D$213/('Chronic Group Averages'!$N$37*1.6))</f>
        <v>1.7421888503269169</v>
      </c>
      <c r="HF444" s="119">
        <f>'Chronic Inhal. HB'!$D214/'Chronic Group Averages'!$N$37</f>
        <v>0.38011393098041829</v>
      </c>
      <c r="HG444" s="135">
        <f>('Chronic Inhal. HB'!$D$215/('Chronic Group Averages'!$N$37*1.6))</f>
        <v>3.1676160915034854</v>
      </c>
      <c r="HH444" s="135">
        <f>('Chronic Inhal. HB'!$D$216/('Chronic Group Averages'!$N$37*1.6))</f>
        <v>0.15527529860311204</v>
      </c>
      <c r="HI444" s="135">
        <f>('Chronic Inhal. HB'!$D$217/('Chronic Group Averages'!$N$37*1.6))</f>
        <v>2.3291294790466807E-2</v>
      </c>
      <c r="HJ444" s="135">
        <f>('Chronic Inhal. HB'!$D$218/('Chronic Group Averages'!$N$37*1.6))</f>
        <v>0.49098049418304024</v>
      </c>
      <c r="HK444" s="135">
        <f>('Chronic Inhal. HB'!$D$219/('Chronic Group Averages'!$N$37*1.6))</f>
        <v>1.8213792526145044E-2</v>
      </c>
      <c r="HL444" s="135">
        <f>('Chronic Inhal. HB'!$D$220/('Chronic Group Averages'!$N$37*1.6))</f>
        <v>5.6225185624186873E-2</v>
      </c>
      <c r="HM444" s="135">
        <f>('Chronic Inhal. HB'!$D$221/('Chronic Group Averages'!$N$37*1.6))</f>
        <v>300.9235286928311</v>
      </c>
      <c r="HN444" s="135">
        <f>('Chronic Inhal. HB'!$D$222/('Chronic Group Averages'!$N$37*1.6))</f>
        <v>0.41970913212421185</v>
      </c>
      <c r="HO444" s="119">
        <f>'Chronic Inhal. HB'!$D223/'Chronic Group Averages'!$N$37</f>
        <v>1140.3417929412549</v>
      </c>
      <c r="HP444" s="119">
        <f>'Chronic Inhal. HB'!$D224/'Chronic Group Averages'!$N$37</f>
        <v>1.7738650112419521</v>
      </c>
      <c r="HQ444" s="119">
        <f>'Chronic Inhal. HB'!$D225/'Chronic Group Averages'!$N$37</f>
        <v>1.7738650112419521</v>
      </c>
      <c r="HR444" s="119">
        <f>'Chronic Inhal. HB'!$D226/'Chronic Group Averages'!$N$37</f>
        <v>1.7738650112419521</v>
      </c>
      <c r="HS444" s="119">
        <f>'Chronic Inhal. HB'!$D227/'Chronic Group Averages'!$N$37</f>
        <v>1.7738650112419521</v>
      </c>
      <c r="HT444" s="119">
        <f>'Chronic Inhal. HB'!$D228/'Chronic Group Averages'!$N$37</f>
        <v>1.7738650112419521</v>
      </c>
      <c r="HU444" s="119">
        <f>'Chronic Inhal. HB'!$D229/'Chronic Group Averages'!$N$37</f>
        <v>1.7738650112419521</v>
      </c>
      <c r="HV444" s="119">
        <f>'Chronic Inhal. HB'!$D230/'Chronic Group Averages'!$N$37</f>
        <v>2.5340928732027885</v>
      </c>
      <c r="HW444" s="119">
        <f>'Chronic Inhal. HB'!$D231/'Chronic Group Averages'!$N$37</f>
        <v>1.7738650112419521</v>
      </c>
      <c r="HX444" s="119">
        <f>'Chronic Inhal. HB'!$D232/'Chronic Group Averages'!$N$37</f>
        <v>1.7738650112419521</v>
      </c>
      <c r="HY444" s="119">
        <f>'Chronic Inhal. HB'!$D233/'Chronic Group Averages'!$N$37</f>
        <v>1.7738650112419521</v>
      </c>
      <c r="HZ444" s="135">
        <f>('Chronic Inhal. HB'!$D$234/('Chronic Group Averages'!$N$37*1.6))</f>
        <v>21.381408617648528</v>
      </c>
      <c r="IA444" s="119">
        <f>'Chronic Inhal. HB'!$D235/'Chronic Group Averages'!$N$37</f>
        <v>31.676160915034856</v>
      </c>
      <c r="IB444" s="135">
        <f>('Chronic Inhal. HB'!$D$236/('Chronic Group Averages'!$N$37*1.6))</f>
        <v>7.1984075679416712E-2</v>
      </c>
      <c r="IC444" s="135">
        <f>('Chronic Inhal. HB'!$D$237/('Chronic Group Averages'!$N$37*1.6))</f>
        <v>34.430609690255281</v>
      </c>
      <c r="ID444" s="135">
        <f>('Chronic Inhal. HB'!$D$238/('Chronic Group Averages'!$N$37*1.6))</f>
        <v>71.984075679416705</v>
      </c>
      <c r="IE444" s="119">
        <f>'Chronic Inhal. HB'!$D239/'Chronic Group Averages'!$N$37</f>
        <v>2534.0928732027887</v>
      </c>
      <c r="IF444" s="135">
        <f>('Chronic Inhal. HB'!$D$240/('Chronic Group Averages'!$N$37*1.6))</f>
        <v>7.1984075679416701</v>
      </c>
      <c r="IG444" s="135">
        <f>('Chronic Inhal. HB'!$D$241/('Chronic Group Averages'!$N$37*1.6))</f>
        <v>7.1984075679416701</v>
      </c>
      <c r="IH444" s="135">
        <f>('Chronic Inhal. HB'!$D$242/('Chronic Group Averages'!$N$37*1.6))</f>
        <v>126.70464366013942</v>
      </c>
      <c r="II444" s="119">
        <f>'Chronic Inhal. HB'!$D243/'Chronic Group Averages'!$N$37</f>
        <v>1.0558720305011621E-2</v>
      </c>
      <c r="IJ444" s="119">
        <f>'Chronic Inhal. HB'!$D244/'Chronic Group Averages'!$N$37</f>
        <v>1.0558720305011621E-2</v>
      </c>
      <c r="IK444" s="135">
        <f>('Chronic Inhal. HB'!$D$245/('Chronic Group Averages'!$N$37*1.6))</f>
        <v>0.71271362058828414</v>
      </c>
      <c r="IL444" s="135">
        <f>('Chronic Inhal. HB'!$D$246/('Chronic Group Averages'!$N$37*1.6))</f>
        <v>0.71271362058828414</v>
      </c>
      <c r="IM444" s="135">
        <f>('Chronic Inhal. HB'!$D$247/('Chronic Group Averages'!$N$37*1.6))</f>
        <v>0.71271362058828414</v>
      </c>
      <c r="IN444" s="135">
        <f>('Chronic Inhal. HB'!$D$248/('Chronic Group Averages'!$N$37*1.6))</f>
        <v>2.0589504594772657E-4</v>
      </c>
      <c r="IO444" s="135">
        <f>('Chronic Inhal. HB'!$D$249/('Chronic Group Averages'!$N$37*1.6))</f>
        <v>0.71271362058828414</v>
      </c>
      <c r="IP444" s="135">
        <f>('Chronic Inhal. HB'!$D$250/('Chronic Group Averages'!$N$37*1.6))</f>
        <v>0.71271362058828414</v>
      </c>
      <c r="IQ444" s="135">
        <f>('Chronic Inhal. HB'!$D$251/('Chronic Group Averages'!$N$37*1.6))</f>
        <v>0.71271362058828414</v>
      </c>
      <c r="IR444" s="135">
        <f>('Chronic Inhal. HB'!$D$252/('Chronic Group Averages'!$N$37*1.6))</f>
        <v>7.1984075679416707E-4</v>
      </c>
      <c r="IS444" s="135">
        <f>('Chronic Inhal. HB'!$D$253/('Chronic Group Averages'!$N$37*1.6))</f>
        <v>0.71271362058828414</v>
      </c>
      <c r="IT444" s="135">
        <f>('Chronic Inhal. HB'!$D$254/('Chronic Group Averages'!$N$37*1.6))</f>
        <v>0.20589504594772656</v>
      </c>
      <c r="IU444" s="135">
        <f>('Chronic Inhal. HB'!$D$255/('Chronic Group Averages'!$N$37*1.6))</f>
        <v>7.1984075679416712E-2</v>
      </c>
      <c r="IV444" s="135">
        <f>('Chronic Inhal. HB'!$D$256/('Chronic Group Averages'!$N$37*1.6))</f>
        <v>0.71271362058828414</v>
      </c>
      <c r="IW444" s="119">
        <f>'Chronic Inhal. HB'!$D257/'Chronic Group Averages'!$N$37</f>
        <v>3.1676160915034861E-6</v>
      </c>
      <c r="IX444" s="119">
        <f>'Chronic Inhal. HB'!$D258/'Chronic Group Averages'!$N$37</f>
        <v>1.0558720305011621E-4</v>
      </c>
      <c r="IY444" s="119">
        <f>'Chronic Inhal. HB'!$D259/'Chronic Group Averages'!$N$37</f>
        <v>1.055872030501162E-5</v>
      </c>
      <c r="IZ444" s="135">
        <f>('Chronic Inhal. HB'!$D$260/('Chronic Group Averages'!$N$37*1.6))</f>
        <v>155.21318848367079</v>
      </c>
      <c r="JA444" s="119">
        <f>'Chronic Inhal. HB'!$D261/'Chronic Group Averages'!$N$37</f>
        <v>38.011393098041829</v>
      </c>
      <c r="JB444" s="119">
        <f>'Chronic Inhal. HB'!$D262/'Chronic Group Averages'!$N$37</f>
        <v>1267.0464366013944</v>
      </c>
      <c r="JC444" s="119">
        <f>'Chronic Inhal. HB'!$D263/'Chronic Group Averages'!$N$37</f>
        <v>4.3079578844447406</v>
      </c>
      <c r="JD444" s="119">
        <f>'Chronic Inhal. HB'!$D264/'Chronic Group Averages'!$N$37</f>
        <v>63.352321830069712</v>
      </c>
      <c r="JE444" s="119">
        <f>'Chronic Inhal. HB'!$D265/'Chronic Group Averages'!$N$37</f>
        <v>7.9823925505887843</v>
      </c>
      <c r="JF444" s="119">
        <f>'Chronic Inhal. HB'!$D266/'Chronic Group Averages'!$N$37</f>
        <v>1.3937510802615336</v>
      </c>
      <c r="JG444" s="119">
        <f>'Chronic Inhal. HB'!$D267/'Chronic Group Averages'!$N$37</f>
        <v>0.25340928732027884</v>
      </c>
      <c r="JH444" s="119">
        <f>'Chronic Inhal. HB'!$D268/'Chronic Group Averages'!$N$37</f>
        <v>25340.928732027885</v>
      </c>
      <c r="JI444" s="135">
        <f>('Chronic Inhal. HB'!$D$269/('Chronic Group Averages'!$N$37*1.6))</f>
        <v>918.60866653601079</v>
      </c>
      <c r="JJ444" s="119">
        <f>'Chronic Inhal. HB'!$D270/'Chronic Group Averages'!$N$37</f>
        <v>38.011393098041829</v>
      </c>
      <c r="JK444" s="119">
        <f>'Chronic Inhal. HB'!$D271/'Chronic Group Averages'!$N$37</f>
        <v>38.011393098041829</v>
      </c>
      <c r="JL444" s="119">
        <f>'Chronic Inhal. HB'!$D272/'Chronic Group Averages'!$N$37</f>
        <v>1267.0464366013944</v>
      </c>
      <c r="JM444" s="119">
        <f>'Chronic Inhal. HB'!$D273/'Chronic Group Averages'!$N$37</f>
        <v>2534.0928732027887</v>
      </c>
      <c r="JN444" s="135">
        <f>('Chronic Inhal. HB'!$D$274/('Chronic Group Averages'!$N$37*1.6))</f>
        <v>9.5028482745104559E-2</v>
      </c>
      <c r="JO444" s="135">
        <f>('Chronic Inhal. HB'!$D$275/('Chronic Group Averages'!$N$37*1.6))</f>
        <v>7.9190402287587141</v>
      </c>
      <c r="JP444" s="135">
        <f>('Chronic Inhal. HB'!$D$276/('Chronic Group Averages'!$N$37*1.6))</f>
        <v>26.132832754903756</v>
      </c>
      <c r="JQ444" s="119">
        <f>'Chronic Inhal. HB'!$D277/'Chronic Group Averages'!$N$37</f>
        <v>76.022786196083658</v>
      </c>
      <c r="JR444" s="135">
        <f>('Chronic Inhal. HB'!$D$278/('Chronic Group Averages'!$N$37*1.6))</f>
        <v>609.15694067374727</v>
      </c>
      <c r="JS444" s="119">
        <f>'Chronic Inhal. HB'!$D279/'Chronic Group Averages'!$N$37</f>
        <v>101.36371492811155</v>
      </c>
      <c r="JT444" s="135">
        <f>('Chronic Inhal. HB'!$D$280/('Chronic Group Averages'!$N$37*1.6))</f>
        <v>1.10866563202622</v>
      </c>
      <c r="JU444" s="135">
        <f>('Chronic Inhal. HB'!$D$281/('Chronic Group Averages'!$N$37*1.6))</f>
        <v>0.19797600571896784</v>
      </c>
      <c r="JV444" s="119">
        <f>'Chronic Inhal. HB'!$D282/'Chronic Group Averages'!$N$37</f>
        <v>1013.6371492811154</v>
      </c>
      <c r="JW444" s="119">
        <f>'Chronic Inhal. HB'!$D283/'Chronic Group Averages'!$N$37</f>
        <v>380113.93098041828</v>
      </c>
      <c r="JX444" s="135">
        <f>('Chronic Inhal. HB'!$D$284/('Chronic Group Averages'!$N$37*1.6))</f>
        <v>213.81408617648529</v>
      </c>
      <c r="JY444" s="119">
        <f>'Chronic Inhal. HB'!$D285/'Chronic Group Averages'!$N$37</f>
        <v>253409.28732027888</v>
      </c>
      <c r="JZ444" s="135">
        <f>('Chronic Inhal. HB'!$D$286/('Chronic Group Averages'!$N$37*1.6))</f>
        <v>213.81408617648529</v>
      </c>
      <c r="KA444" s="135">
        <f>('Chronic Inhal. HB'!$D$287/('Chronic Group Averages'!$N$37*1.6))</f>
        <v>1.2987225975164292</v>
      </c>
      <c r="KB444" s="119">
        <f>'Chronic Inhal. HB'!$D288/'Chronic Group Averages'!$N$37</f>
        <v>2534.0928732027887</v>
      </c>
      <c r="KC444" s="119">
        <f>'Chronic Inhal. HB'!$D289/'Chronic Group Averages'!$N$37</f>
        <v>2534.0928732027887</v>
      </c>
      <c r="KD444" s="119">
        <f>'Chronic Inhal. HB'!$D290/'Chronic Group Averages'!$N$37</f>
        <v>2534.0928732027887</v>
      </c>
      <c r="KE444" s="119">
        <f>'Chronic Inhal. HB'!$D291/'Chronic Group Averages'!$N$37</f>
        <v>380.11393098041827</v>
      </c>
      <c r="KF444" s="119">
        <f>'Chronic Inhal. HB'!$D292/'Chronic Group Averages'!$N$37</f>
        <v>101.36371492811155</v>
      </c>
      <c r="KG444" s="135">
        <f>('Chronic Inhal. HB'!$D$293/('Chronic Group Averages'!$N$37*1.6))</f>
        <v>7.1342704763592016E-2</v>
      </c>
      <c r="KH444" s="135">
        <f>('Chronic Inhal. HB'!$D$294/('Chronic Group Averages'!$N$37*1.6))</f>
        <v>7.1342704763592016E-2</v>
      </c>
      <c r="KI444" s="119">
        <f>'Chronic Inhal. HB'!$D295/'Chronic Group Averages'!$N$37</f>
        <v>114034.17929412548</v>
      </c>
      <c r="KJ444" s="135">
        <f>('Chronic Inhal. HB'!$D$296/('Chronic Group Averages'!$N$37*1.6))</f>
        <v>17.421888503269169</v>
      </c>
      <c r="KK444" s="119">
        <f>'Chronic Inhal. HB'!$D297/'Chronic Group Averages'!$N$37</f>
        <v>126.70464366013942</v>
      </c>
      <c r="KL444" s="119">
        <f>'Chronic Inhal. HB'!$D298/'Chronic Group Averages'!$N$37</f>
        <v>975.62575618307369</v>
      </c>
      <c r="KM444" s="119">
        <f>'Chronic Inhal. HB'!$D299/'Chronic Group Averages'!$N$37</f>
        <v>633523.21830069716</v>
      </c>
      <c r="KN444" s="119">
        <f>'Chronic Inhal. HB'!$D300/'Chronic Group Averages'!$N$37</f>
        <v>3.1676160915034861E-6</v>
      </c>
      <c r="KO444" s="119">
        <f>'Chronic Inhal. HB'!$D301/'Chronic Group Averages'!$N$37</f>
        <v>3.1676160915034864E-5</v>
      </c>
      <c r="KP444" s="135">
        <f>('Chronic Inhal. HB'!$D$302/('Chronic Group Averages'!$N$37*1.6))</f>
        <v>13.462368388889814</v>
      </c>
      <c r="KQ444" s="119">
        <f>'Chronic Inhal. HB'!$D303/'Chronic Group Averages'!$N$37</f>
        <v>253.40928732027885</v>
      </c>
      <c r="KR444" s="119">
        <f>'Chronic Inhal. HB'!$D304/'Chronic Group Averages'!$N$37</f>
        <v>10136371.492811155</v>
      </c>
      <c r="KS444" s="119">
        <f>'Chronic Inhal. HB'!$D305/'Chronic Group Averages'!$N$37</f>
        <v>253409.28732027888</v>
      </c>
      <c r="KT444" s="135">
        <f>('Chronic Inhal. HB'!$D$306/('Chronic Group Averages'!$N$37*1.6))</f>
        <v>60.915694067374737</v>
      </c>
      <c r="KU444" s="135">
        <f>('Chronic Inhal. HB'!$D$307/('Chronic Group Averages'!$N$37*1.6))</f>
        <v>0.18416372625020269</v>
      </c>
      <c r="KV444" s="135">
        <f>('Chronic Inhal. HB'!$D$308/('Chronic Group Averages'!$N$37*1.6))</f>
        <v>38.011393098041822</v>
      </c>
      <c r="KW444" s="119">
        <f>'Chronic Inhal. HB'!$D309/'Chronic Group Averages'!$N$37</f>
        <v>12.670464366013944</v>
      </c>
      <c r="KX444" s="119">
        <f>'Chronic Inhal. HB'!$D310/'Chronic Group Averages'!$N$37</f>
        <v>506818.57464055775</v>
      </c>
      <c r="KY444" s="119">
        <f>'Chronic Inhal. HB'!$D311/'Chronic Group Averages'!$N$37</f>
        <v>8.8693250562097603</v>
      </c>
      <c r="KZ444" s="119">
        <f>'Chronic Inhal. HB'!$D312/'Chronic Group Averages'!$N$37</f>
        <v>8.8693250562097603</v>
      </c>
      <c r="LA444" s="135">
        <f>('Chronic Inhal. HB'!$D$313/('Chronic Group Averages'!$N$37*1.6))</f>
        <v>0.72063266081704302</v>
      </c>
      <c r="LB444" s="135">
        <f>('Chronic Inhal. HB'!$D$314/('Chronic Group Averages'!$N$37*1.6))</f>
        <v>15.838080457517428</v>
      </c>
      <c r="LC444" s="135">
        <f>('Chronic Inhal. HB'!$D$315/('Chronic Group Averages'!$N$37*1.6))</f>
        <v>2.4549024709152012</v>
      </c>
      <c r="LD444" s="135">
        <f>('Chronic Inhal. HB'!$D$316/('Chronic Group Averages'!$N$37*1.6))</f>
        <v>197.97600571896785</v>
      </c>
      <c r="LE444" s="119">
        <f>'Chronic Inhal. HB'!$D317/'Chronic Group Averages'!$N$37</f>
        <v>253.40928732027885</v>
      </c>
      <c r="LF444" s="119">
        <f>'Chronic Inhal. HB'!$D318/'Chronic Group Averages'!$N$37</f>
        <v>25.340928732027887</v>
      </c>
      <c r="LG444" s="119">
        <f>'Chronic Inhal. HB'!$D319/'Chronic Group Averages'!$N$37</f>
        <v>253.40928732027885</v>
      </c>
      <c r="LH444" s="119">
        <f>'Chronic Inhal. HB'!$D320/'Chronic Group Averages'!$N$37</f>
        <v>126704.64366013944</v>
      </c>
      <c r="LI444" s="135">
        <f>('Chronic Inhal. HB'!$D$317/('Chronic Group Averages'!$N$37*1.6))</f>
        <v>158.38080457517427</v>
      </c>
      <c r="LJ444" s="119">
        <f>'Chronic Inhal. HB'!$D322/'Chronic Group Averages'!$N$37</f>
        <v>38.011393098041829</v>
      </c>
      <c r="LK444" s="119">
        <f>'Chronic Inhal. HB'!$D323/'Chronic Group Averages'!$N$37</f>
        <v>886.93250562097603</v>
      </c>
      <c r="LL444" s="119">
        <f>'Chronic Inhal. HB'!$D324/'Chronic Group Averages'!$N$37</f>
        <v>2534092.8732027886</v>
      </c>
      <c r="LM444" s="119">
        <f>'Chronic Inhal. HB'!$D325/'Chronic Group Averages'!$N$37</f>
        <v>7602.2786196083662</v>
      </c>
      <c r="LN444" s="119">
        <f>'Chronic Inhal. HB'!$D326/'Chronic Group Averages'!$N$37</f>
        <v>7602.2786196083662</v>
      </c>
      <c r="LO444" s="119">
        <f>'Chronic Inhal. HB'!$D327/'Chronic Group Averages'!$N$37</f>
        <v>7602.2786196083662</v>
      </c>
      <c r="LP444" s="119">
        <f>'Chronic Inhal. HB'!$D328/'Chronic Group Averages'!$N$37</f>
        <v>12.670464366013944</v>
      </c>
      <c r="LQ444" s="119">
        <f>'Chronic Inhal. HB'!$D329/'Chronic Group Averages'!$N$37</f>
        <v>12.670464366013944</v>
      </c>
      <c r="LR444" s="135">
        <f>('Chronic Inhal. HB'!$D$330/('Chronic Group Averages'!$N$37*1.6))</f>
        <v>9.5028482745104559E-2</v>
      </c>
      <c r="LS444" s="119">
        <f>'Chronic Inhal. HB'!$D331/'Chronic Group Averages'!$N$37</f>
        <v>25340.928732027885</v>
      </c>
      <c r="LT444" s="135">
        <f>('Chronic Inhal. HB'!$D$332/('Chronic Group Averages'!$N$37*1.6))</f>
        <v>53.057569532683388</v>
      </c>
      <c r="LU444" s="119">
        <f>'Chronic Inhal. HB'!$D333/'Chronic Group Averages'!$N$37</f>
        <v>143.98254961379482</v>
      </c>
      <c r="LV444" s="119">
        <f>'Chronic Inhal. HB'!$D334/'Chronic Group Averages'!$N$37</f>
        <v>12670.464366013943</v>
      </c>
      <c r="LW444" s="119">
        <f>'Chronic Inhal. HB'!$D335/'Chronic Group Averages'!$N$37</f>
        <v>12670.464366013943</v>
      </c>
      <c r="LX444" s="119">
        <f>'Chronic Inhal. HB'!$D336/'Chronic Group Averages'!$N$37</f>
        <v>12670.464366013943</v>
      </c>
      <c r="LY444" s="119">
        <f>'Chronic Inhal. HB'!$D337/'Chronic Group Averages'!$N$37</f>
        <v>12670.464366013943</v>
      </c>
      <c r="LZ444" s="135">
        <f>('Chronic Inhal. HB'!$D$338/('Chronic Group Averages'!$N$37*1.6))</f>
        <v>7.1342704763592016E-2</v>
      </c>
      <c r="MA444" s="119"/>
      <c r="MB444" s="119"/>
      <c r="MC444" s="119"/>
      <c r="MD444" s="119"/>
      <c r="ME444" s="119"/>
      <c r="MF444" s="119"/>
      <c r="MG444" s="119"/>
      <c r="MH444" s="119"/>
      <c r="MI444" s="119"/>
      <c r="MJ444" s="119"/>
      <c r="MK444" s="119"/>
      <c r="ML444" s="119"/>
      <c r="MM444" s="119"/>
      <c r="MN444" s="119"/>
      <c r="MO444" s="119"/>
      <c r="MP444" s="119"/>
      <c r="MQ444" s="119"/>
      <c r="MR444" s="119"/>
      <c r="MS444" s="119"/>
      <c r="MT444" s="119"/>
      <c r="MU444" s="119"/>
      <c r="MV444" s="119"/>
      <c r="MW444" s="119"/>
      <c r="MX444" s="119"/>
      <c r="MY444" s="119"/>
      <c r="MZ444" s="119"/>
      <c r="NA444" s="119"/>
    </row>
    <row r="445" spans="1:365" x14ac:dyDescent="0.25">
      <c r="A445" s="133" t="s">
        <v>1657</v>
      </c>
      <c r="B445" s="133">
        <v>1400</v>
      </c>
      <c r="C445" s="133" t="s">
        <v>1688</v>
      </c>
      <c r="D445" s="134"/>
      <c r="E445" s="119">
        <f>'Chronic Inhal. HB'!$D5/'Chronic Group Averages'!$N$38</f>
        <v>641.60177330040347</v>
      </c>
      <c r="F445" s="135">
        <f>('Chronic Inhal. HB'!$D$6/('Chronic Group Averages'!$N$38*1.6))</f>
        <v>44.066055858544189</v>
      </c>
      <c r="G445" s="119">
        <f>'Chronic Inhal. HB'!$D7/'Chronic Group Averages'!$N$38</f>
        <v>2820227.5749468282</v>
      </c>
      <c r="H445" s="119">
        <f>'Chronic Inhal. HB'!$D8/'Chronic Group Averages'!$N$38</f>
        <v>8460.6827248404843</v>
      </c>
      <c r="I445" s="135">
        <f>('Chronic Inhal. HB'!$D$9/('Chronic Group Averages'!$N$38*1.6))</f>
        <v>0.67861726022158053</v>
      </c>
      <c r="J445" s="119">
        <f>'Chronic Inhal. HB'!$D10/'Chronic Group Averages'!$N$38</f>
        <v>56.40455149893657</v>
      </c>
      <c r="K445" s="135">
        <f>('Chronic Inhal. HB'!$D$11/('Chronic Group Averages'!$N$38*1.6))</f>
        <v>8.8132111717088382</v>
      </c>
      <c r="L445" s="119">
        <f>'Chronic Inhal. HB'!$D12/'Chronic Group Averages'!$N$38</f>
        <v>141.01137874734141</v>
      </c>
      <c r="M445" s="135">
        <f>('Chronic Inhal. HB'!$D$13/('Chronic Group Averages'!$N$38*1.6))</f>
        <v>13.219816757563256</v>
      </c>
      <c r="N445" s="119">
        <f>'Chronic Inhal. HB'!$D14/'Chronic Group Averages'!$N$38</f>
        <v>641.60177330040347</v>
      </c>
      <c r="O445" s="135">
        <f>('Chronic Inhal. HB'!$D$15/('Chronic Group Averages'!$N$38*1.6))</f>
        <v>0.17986145248385385</v>
      </c>
      <c r="P445" s="119">
        <f>'Chronic Inhal. HB'!$D16/'Chronic Group Averages'!$N$38</f>
        <v>141.01137874734141</v>
      </c>
      <c r="Q445" s="119">
        <f>'Chronic Inhal. HB'!$D17/'Chronic Group Averages'!$N$38</f>
        <v>705.05689373670714</v>
      </c>
      <c r="R445" s="119">
        <f>'Chronic Inhal. HB'!$D18/'Chronic Group Averages'!$N$38</f>
        <v>705.05689373670714</v>
      </c>
      <c r="S445" s="135">
        <f>('Chronic Inhal. HB'!$D$19/('Chronic Group Averages'!$N$38*1.6))</f>
        <v>20.270385694930329</v>
      </c>
      <c r="T445" s="135">
        <f>('Chronic Inhal. HB'!$D$20/('Chronic Group Averages'!$N$38*1.6))</f>
        <v>96.945322888797222</v>
      </c>
      <c r="U445" s="135">
        <f>('Chronic Inhal. HB'!$D$21/('Chronic Group Averages'!$N$38*1.6))</f>
        <v>0.79318900545379534</v>
      </c>
      <c r="V445" s="135">
        <f>('Chronic Inhal. HB'!$D$22/('Chronic Group Averages'!$N$38*1.6))</f>
        <v>0.14982458991905023</v>
      </c>
      <c r="W445" s="119">
        <f>'Chronic Inhal. HB'!$D23/'Chronic Group Averages'!$N$38</f>
        <v>70505.689373670713</v>
      </c>
      <c r="X445" s="119">
        <f>'Chronic Inhal. HB'!$D24/'Chronic Group Averages'!$N$38</f>
        <v>141.01137874734141</v>
      </c>
      <c r="Y445" s="135">
        <f>('Chronic Inhal. HB'!$D$25/('Chronic Group Averages'!$N$38*1.6))</f>
        <v>22.033027929272095</v>
      </c>
      <c r="Z445" s="119">
        <f>'Chronic Inhal. HB'!$D26/'Chronic Group Averages'!$N$38</f>
        <v>42.30341362420242</v>
      </c>
      <c r="AA445" s="119">
        <f>'Chronic Inhal. HB'!$D27/'Chronic Group Averages'!$N$38</f>
        <v>42.30341362420242</v>
      </c>
      <c r="AB445" s="119">
        <f>'Chronic Inhal. HB'!$D28/'Chronic Group Averages'!$N$38</f>
        <v>28.202275749468285</v>
      </c>
      <c r="AC445" s="135">
        <f>('Chronic Inhal. HB'!$D$29/('Chronic Group Averages'!$N$38*1.6))</f>
        <v>123.38495640392372</v>
      </c>
      <c r="AD445" s="135">
        <f>('Chronic Inhal. HB'!$D$30/('Chronic Group Averages'!$N$38*1.6))</f>
        <v>0.20495839934206603</v>
      </c>
      <c r="AE445" s="135">
        <f>('Chronic Inhal. HB'!$D$31/('Chronic Group Averages'!$N$38*1.6))</f>
        <v>0.20495839934206603</v>
      </c>
      <c r="AF445" s="135">
        <f>('Chronic Inhal. HB'!$D$32/('Chronic Group Averages'!$N$38*1.6))</f>
        <v>0.20495839934206603</v>
      </c>
      <c r="AG445" s="135">
        <f>('Chronic Inhal. HB'!$D$33/('Chronic Group Averages'!$N$38*1.6))</f>
        <v>0.20495839934206603</v>
      </c>
      <c r="AH445" s="135">
        <f>('Chronic Inhal. HB'!$D$34/('Chronic Group Averages'!$N$38*1.6))</f>
        <v>0.20495839934206603</v>
      </c>
      <c r="AI445" s="135">
        <f>('Chronic Inhal. HB'!$D$35/('Chronic Group Averages'!$N$38*1.6))</f>
        <v>3789.6808038348004</v>
      </c>
      <c r="AJ445" s="135">
        <f>('Chronic Inhal. HB'!$D$36/('Chronic Group Averages'!$N$38*1.6))</f>
        <v>3.5252844686835352</v>
      </c>
      <c r="AK445" s="135">
        <f>('Chronic Inhal. HB'!$D$37/('Chronic Group Averages'!$N$38*1.6))</f>
        <v>28.429713457125285</v>
      </c>
      <c r="AL445" s="135">
        <f>('Chronic Inhal. HB'!$D$38/('Chronic Group Averages'!$N$38*1.6))</f>
        <v>7.9398298844223766E-2</v>
      </c>
      <c r="AM445" s="135">
        <f>('Chronic Inhal. HB'!$D$39/('Chronic Group Averages'!$N$38*1.6))</f>
        <v>8.0112089550833332</v>
      </c>
      <c r="AN445" s="119">
        <f>'Chronic Inhal. HB'!$D40/'Chronic Group Averages'!$N$38</f>
        <v>112.80910299787314</v>
      </c>
      <c r="AO445" s="135">
        <f>('Chronic Inhal. HB'!$D$41/('Chronic Group Averages'!$N$38*1.6))</f>
        <v>1.3131684645846168E-2</v>
      </c>
      <c r="AP445" s="135">
        <f>('Chronic Inhal. HB'!$D$42/('Chronic Group Averages'!$N$38*1.6))</f>
        <v>8.0112089550833332</v>
      </c>
      <c r="AQ445" s="135">
        <f>('Chronic Inhal. HB'!$D$43/('Chronic Group Averages'!$N$38*1.6))</f>
        <v>8.0112089550833332</v>
      </c>
      <c r="AR445" s="119">
        <f>'Chronic Inhal. HB'!$D44/'Chronic Group Averages'!$N$38</f>
        <v>2.8202275749468285E-2</v>
      </c>
      <c r="AS445" s="135">
        <f>('Chronic Inhal. HB'!$D$45/('Chronic Group Averages'!$N$38*1.6))</f>
        <v>8.0112089550833332</v>
      </c>
      <c r="AT445" s="135">
        <f>('Chronic Inhal. HB'!$D$46/('Chronic Group Averages'!$N$38*1.6))</f>
        <v>17.626422343417676</v>
      </c>
      <c r="AU445" s="135">
        <f>('Chronic Inhal. HB'!$D$47/('Chronic Group Averages'!$N$38*1.6))</f>
        <v>0.367217132154535</v>
      </c>
      <c r="AV445" s="135">
        <f>('Chronic Inhal. HB'!$D$48/('Chronic Group Averages'!$N$38*1.6))</f>
        <v>0.367217132154535</v>
      </c>
      <c r="AW445" s="135">
        <f>('Chronic Inhal. HB'!$D$49/('Chronic Group Averages'!$N$38*1.6))</f>
        <v>0.367217132154535</v>
      </c>
      <c r="AX445" s="135">
        <f>('Chronic Inhal. HB'!$D$50/('Chronic Group Averages'!$N$38*1.6))</f>
        <v>1.0575853406050606E-3</v>
      </c>
      <c r="AY445" s="135">
        <f>('Chronic Inhal. HB'!$D$51/('Chronic Group Averages'!$N$38*1.6))</f>
        <v>2.6439633515126513</v>
      </c>
      <c r="AZ445" s="135">
        <f>('Chronic Inhal. HB'!$D$52/('Chronic Group Averages'!$N$38*1.6))</f>
        <v>370.1548692117712</v>
      </c>
      <c r="BA445" s="135">
        <f>('Chronic Inhal. HB'!$D$53/('Chronic Group Averages'!$N$38*1.6))</f>
        <v>1.4189269986451231E-2</v>
      </c>
      <c r="BB445" s="119">
        <f>'Chronic Inhal. HB'!$D54/'Chronic Group Averages'!$N$38</f>
        <v>8460.6827248404843</v>
      </c>
      <c r="BC445" s="135">
        <f>('Chronic Inhal. HB'!$D$55/('Chronic Group Averages'!$N$38*1.6))</f>
        <v>802.00221662550427</v>
      </c>
      <c r="BD445" s="119">
        <f>'Chronic Inhal. HB'!$D56/'Chronic Group Averages'!$N$38</f>
        <v>564.04551498936564</v>
      </c>
      <c r="BE445" s="119">
        <f>'Chronic Inhal. HB'!$D57/'Chronic Group Averages'!$N$38</f>
        <v>282.02275749468282</v>
      </c>
      <c r="BF445" s="119">
        <f>'Chronic Inhal. HB'!$D58/'Chronic Group Averages'!$N$38</f>
        <v>39.201163291760921</v>
      </c>
      <c r="BG445" s="119">
        <f>'Chronic Inhal. HB'!$D59/'Chronic Group Averages'!$N$38</f>
        <v>225618.20599574628</v>
      </c>
      <c r="BH445" s="135">
        <f>('Chronic Inhal. HB'!$D$60/('Chronic Group Averages'!$N$38*1.6))</f>
        <v>0.49001454114701137</v>
      </c>
      <c r="BI445" s="135">
        <f>('Chronic Inhal. HB'!$D$61/('Chronic Group Averages'!$N$38*1.6))</f>
        <v>0.49001454114701137</v>
      </c>
      <c r="BJ445" s="135">
        <f>('Chronic Inhal. HB'!$D$62/('Chronic Group Averages'!$N$38*1.6))</f>
        <v>0.49001454114701137</v>
      </c>
      <c r="BK445" s="135">
        <f>('Chronic Inhal. HB'!$D$63/('Chronic Group Averages'!$N$38*1.6))</f>
        <v>7.9398298844223766E-2</v>
      </c>
      <c r="BL445" s="119">
        <f>'Chronic Inhal. HB'!$D64/'Chronic Group Averages'!$N$38</f>
        <v>310.22503324415112</v>
      </c>
      <c r="BM445" s="135">
        <f>('Chronic Inhal. HB'!$D$65/('Chronic Group Averages'!$N$38*1.6))</f>
        <v>1335.3350260164907</v>
      </c>
      <c r="BN445" s="119">
        <f>'Chronic Inhal. HB'!$D66/'Chronic Group Averages'!$N$38</f>
        <v>112809.10299787314</v>
      </c>
      <c r="BO445" s="135">
        <f>('Chronic Inhal. HB'!$D$67/('Chronic Group Averages'!$N$38*1.6))</f>
        <v>149.82458991905025</v>
      </c>
      <c r="BP445" s="119">
        <f>'Chronic Inhal. HB'!$D68/'Chronic Group Averages'!$N$38</f>
        <v>14101.137874734142</v>
      </c>
      <c r="BQ445" s="119">
        <f>'Chronic Inhal. HB'!$D69/'Chronic Group Averages'!$N$38</f>
        <v>8460.6827248404843</v>
      </c>
      <c r="BR445" s="119">
        <f>'Chronic Inhal. HB'!$D70/'Chronic Group Averages'!$N$38</f>
        <v>126.91024087260728</v>
      </c>
      <c r="BS445" s="135">
        <f>('Chronic Inhal. HB'!$D$71/('Chronic Group Averages'!$N$38*1.6))</f>
        <v>2.5921209328555403</v>
      </c>
      <c r="BT445" s="135">
        <f>('Chronic Inhal. HB'!$D$72/('Chronic Group Averages'!$N$38*1.6))</f>
        <v>8.8132111717088382</v>
      </c>
      <c r="BU445" s="119">
        <f>'Chronic Inhal. HB'!$D73/'Chronic Group Averages'!$N$38</f>
        <v>21.15170681210121</v>
      </c>
      <c r="BV445" s="119">
        <f>'Chronic Inhal. HB'!$D74/'Chronic Group Averages'!$N$38</f>
        <v>28.202275749468285</v>
      </c>
      <c r="BW445" s="119">
        <f>'Chronic Inhal. HB'!$D75/'Chronic Group Averages'!$N$38</f>
        <v>7050568.9373670705</v>
      </c>
      <c r="BX445" s="135">
        <f>('Chronic Inhal. HB'!$D$76/('Chronic Group Averages'!$N$38*1.6))</f>
        <v>22.033027929272095</v>
      </c>
      <c r="BY445" s="119">
        <f>'Chronic Inhal. HB'!$D77/'Chronic Group Averages'!$N$38</f>
        <v>4.2303413624202424</v>
      </c>
      <c r="BZ445" s="119">
        <f>'Chronic Inhal. HB'!$D78/'Chronic Group Averages'!$N$38</f>
        <v>7050.5689373670712</v>
      </c>
      <c r="CA445" s="135">
        <f>('Chronic Inhal. HB'!$D$79/('Chronic Group Averages'!$N$38*1.6))</f>
        <v>27.978448164155044</v>
      </c>
      <c r="CB445" s="119">
        <f>'Chronic Inhal. HB'!$D80/'Chronic Group Averages'!$N$38</f>
        <v>7050568.9373670705</v>
      </c>
      <c r="CC445" s="135">
        <f>('Chronic Inhal. HB'!$D$81/('Chronic Group Averages'!$N$38*1.6))</f>
        <v>37.896808038348006</v>
      </c>
      <c r="CD445" s="135">
        <f>('Chronic Inhal. HB'!$D$82/('Chronic Group Averages'!$N$38*1.6))</f>
        <v>1.2779156198977817</v>
      </c>
      <c r="CE445" s="135">
        <f>('Chronic Inhal. HB'!$D$83/('Chronic Group Averages'!$N$38*1.6))</f>
        <v>2.9083596866639168</v>
      </c>
      <c r="CF445" s="135">
        <f>('Chronic Inhal. HB'!$D$84/('Chronic Group Averages'!$N$38*1.6))</f>
        <v>7.0505689373670702E-2</v>
      </c>
      <c r="CG445" s="135">
        <f>('Chronic Inhal. HB'!$D$85/('Chronic Group Averages'!$N$38*1.6))</f>
        <v>7.9398298844223766E-2</v>
      </c>
      <c r="CH445" s="135">
        <f>('Chronic Inhal. HB'!$D$86/('Chronic Group Averages'!$N$38*1.6))</f>
        <v>7.9398298844223766E-2</v>
      </c>
      <c r="CI445" s="135">
        <f>('Chronic Inhal. HB'!$D$87/('Chronic Group Averages'!$N$38*1.6))</f>
        <v>7.9398298844223766E-2</v>
      </c>
      <c r="CJ445" s="135">
        <f>('Chronic Inhal. HB'!$D$88/('Chronic Group Averages'!$N$38*1.6))</f>
        <v>7.9398298844223766E-2</v>
      </c>
      <c r="CK445" s="135">
        <f>('Chronic Inhal. HB'!$D$89/('Chronic Group Averages'!$N$38*1.6))</f>
        <v>80.112089550833346</v>
      </c>
      <c r="CL445" s="135">
        <f>('Chronic Inhal. HB'!$D$90/('Chronic Group Averages'!$N$38*1.6))</f>
        <v>220.33027929272095</v>
      </c>
      <c r="CM445" s="135">
        <f>('Chronic Inhal. HB'!$D$91/('Chronic Group Averages'!$N$38*1.6))</f>
        <v>1.4189269986451229</v>
      </c>
      <c r="CN445" s="119">
        <f>'Chronic Inhal. HB'!$D92/'Chronic Group Averages'!$N$38</f>
        <v>0.15511251662207556</v>
      </c>
      <c r="CO445" s="119">
        <f>'Chronic Inhal. HB'!$D93/'Chronic Group Averages'!$N$38</f>
        <v>0.15511251662207556</v>
      </c>
      <c r="CP445" s="119">
        <f>'Chronic Inhal. HB'!$D94/'Chronic Group Averages'!$N$38</f>
        <v>0.18331479237154383</v>
      </c>
      <c r="CQ445" s="119">
        <f>'Chronic Inhal. HB'!$D95/'Chronic Group Averages'!$N$38</f>
        <v>0.14101137874734143</v>
      </c>
      <c r="CR445" s="135">
        <f>('Chronic Inhal. HB'!$D$96/('Chronic Group Averages'!$N$38*1.6))</f>
        <v>1.4189269986451229</v>
      </c>
      <c r="CS445" s="119">
        <f>'Chronic Inhal. HB'!$D97/'Chronic Group Averages'!$N$38</f>
        <v>84606.82724840485</v>
      </c>
      <c r="CT445" s="119">
        <f>'Chronic Inhal. HB'!$D98/'Chronic Group Averages'!$N$38</f>
        <v>84606.82724840485</v>
      </c>
      <c r="CU445" s="119">
        <f>'Chronic Inhal. HB'!$D99/'Chronic Group Averages'!$N$38</f>
        <v>84606.82724840485</v>
      </c>
      <c r="CV445" s="119">
        <f>'Chronic Inhal. HB'!$D100/'Chronic Group Averages'!$N$38</f>
        <v>84606.82724840485</v>
      </c>
      <c r="CW445" s="119">
        <f>'Chronic Inhal. HB'!$D101/'Chronic Group Averages'!$N$38</f>
        <v>56404.551498936569</v>
      </c>
      <c r="CX445" s="119">
        <f>'Chronic Inhal. HB'!$D102/'Chronic Group Averages'!$N$38</f>
        <v>112.80910299787314</v>
      </c>
      <c r="CY445" s="119">
        <f>'Chronic Inhal. HB'!$D103/'Chronic Group Averages'!$N$38</f>
        <v>112.80910299787314</v>
      </c>
      <c r="CZ445" s="119">
        <f>'Chronic Inhal. HB'!$D104/'Chronic Group Averages'!$N$38</f>
        <v>846068.2724840485</v>
      </c>
      <c r="DA445" s="135">
        <f>('Chronic Inhal. HB'!$D$105/('Chronic Group Averages'!$N$38*1.6))</f>
        <v>22.033027929272095</v>
      </c>
      <c r="DB445" s="135">
        <f>('Chronic Inhal. HB'!$D$106/('Chronic Group Averages'!$N$38*1.6))</f>
        <v>8.0112089550833332</v>
      </c>
      <c r="DC445" s="135">
        <f>('Chronic Inhal. HB'!$D$107/('Chronic Group Averages'!$N$38*1.6))</f>
        <v>8.0112089550833332</v>
      </c>
      <c r="DD445" s="135">
        <f>('Chronic Inhal. HB'!$D$108/('Chronic Group Averages'!$N$38*1.6))</f>
        <v>0.7341404906033463</v>
      </c>
      <c r="DE445" s="135">
        <f>('Chronic Inhal. HB'!$D$109/('Chronic Group Averages'!$N$38*1.6))</f>
        <v>0.80112089550833343</v>
      </c>
      <c r="DF445" s="135">
        <f>('Chronic Inhal. HB'!$D$110/('Chronic Group Averages'!$N$38*1.6))</f>
        <v>8.0112089550833335E-2</v>
      </c>
      <c r="DG445" s="135">
        <f>('Chronic Inhal. HB'!$D$111/('Chronic Group Averages'!$N$38*1.6))</f>
        <v>8.0112089550833335E-2</v>
      </c>
      <c r="DH445" s="135">
        <f>('Chronic Inhal. HB'!$D$112/('Chronic Group Averages'!$N$38*1.6))</f>
        <v>0.80112089550833343</v>
      </c>
      <c r="DI445" s="135">
        <f>('Chronic Inhal. HB'!$D$113/('Chronic Group Averages'!$N$38*1.6))</f>
        <v>8.0112089550833335E-2</v>
      </c>
      <c r="DJ445" s="119">
        <f>'Chronic Inhal. HB'!$D114/'Chronic Group Averages'!$N$38</f>
        <v>2.3501896457890236E-7</v>
      </c>
      <c r="DK445" s="135">
        <f>('Chronic Inhal. HB'!$D$115/('Chronic Group Averages'!$N$38*1.6))</f>
        <v>80.200221662550433</v>
      </c>
      <c r="DL445" s="135">
        <f>('Chronic Inhal. HB'!$D$116/('Chronic Group Averages'!$N$38*1.6))</f>
        <v>80.200221662550433</v>
      </c>
      <c r="DM445" s="135">
        <f>('Chronic Inhal. HB'!$D$117/('Chronic Group Averages'!$N$38*1.6))</f>
        <v>2.5558312397955634</v>
      </c>
      <c r="DN445" s="135">
        <f>('Chronic Inhal. HB'!$D$118/('Chronic Group Averages'!$N$38*1.6))</f>
        <v>9.0857847131018961</v>
      </c>
      <c r="DO445" s="135">
        <f>('Chronic Inhal. HB'!$D$119/('Chronic Group Averages'!$N$38*1.6))</f>
        <v>9.0857847131018961</v>
      </c>
      <c r="DP445" s="119">
        <f>'Chronic Inhal. HB'!$D120/'Chronic Group Averages'!$N$38</f>
        <v>28202.275749468285</v>
      </c>
      <c r="DQ445" s="119">
        <f>'Chronic Inhal. HB'!$D121/'Chronic Group Averages'!$N$38</f>
        <v>5640.4551498936571</v>
      </c>
      <c r="DR445" s="119">
        <f>'Chronic Inhal. HB'!$D122/'Chronic Group Averages'!$N$38</f>
        <v>2820.2275749468286</v>
      </c>
      <c r="DS445" s="135">
        <f>('Chronic Inhal. HB'!$D$123/('Chronic Group Averages'!$N$38*1.6))</f>
        <v>220.33027929272095</v>
      </c>
      <c r="DT445" s="135">
        <f>('Chronic Inhal. HB'!$D$124/('Chronic Group Averages'!$N$38*1.6))</f>
        <v>10.575853406050605</v>
      </c>
      <c r="DU445" s="119">
        <f>'Chronic Inhal. HB'!$D125/'Chronic Group Averages'!$N$38</f>
        <v>28.202275749468285</v>
      </c>
      <c r="DV445" s="119">
        <f>'Chronic Inhal. HB'!$D126/'Chronic Group Averages'!$N$38</f>
        <v>14.101137874734142</v>
      </c>
      <c r="DW445" s="119">
        <f>'Chronic Inhal. HB'!$D127/'Chronic Group Averages'!$N$38</f>
        <v>282.02275749468282</v>
      </c>
      <c r="DX445" s="135">
        <f>('Chronic Inhal. HB'!$D$128/('Chronic Group Averages'!$N$38*1.6))</f>
        <v>0.67861726022158053</v>
      </c>
      <c r="DY445" s="119">
        <f>'Chronic Inhal. HB'!$D129/'Chronic Group Averages'!$N$38</f>
        <v>4230.3413624202421</v>
      </c>
      <c r="DZ445" s="135">
        <f>('Chronic Inhal. HB'!$D$130/('Chronic Group Averages'!$N$38*1.6))</f>
        <v>1.2426627752109462E-2</v>
      </c>
      <c r="EA445" s="135">
        <f>('Chronic Inhal. HB'!$D$131/('Chronic Group Averages'!$N$38*1.6))</f>
        <v>0.23819489653267131</v>
      </c>
      <c r="EB445" s="135">
        <f>('Chronic Inhal. HB'!$D$132/('Chronic Group Averages'!$N$38*1.6))</f>
        <v>8.0112089550833335E-2</v>
      </c>
      <c r="EC445" s="135">
        <f>('Chronic Inhal. HB'!$D$133/('Chronic Group Averages'!$N$38*1.6))</f>
        <v>0.80112089550833343</v>
      </c>
      <c r="ED445" s="135">
        <f>('Chronic Inhal. HB'!$D$134/('Chronic Group Averages'!$N$38*1.6))</f>
        <v>9.6945322888797225</v>
      </c>
      <c r="EE445" s="135">
        <f>('Chronic Inhal. HB'!$D$135/('Chronic Group Averages'!$N$38*1.6))</f>
        <v>176.26422343417676</v>
      </c>
      <c r="EF445" s="135">
        <f>('Chronic Inhal. HB'!$D$136/('Chronic Group Averages'!$N$38*1.6))</f>
        <v>4.0060050780494718</v>
      </c>
      <c r="EG445" s="135">
        <f>('Chronic Inhal. HB'!$D$137/('Chronic Group Averages'!$N$38*1.6))</f>
        <v>0.41967672246232568</v>
      </c>
      <c r="EH445" s="135">
        <f>('Chronic Inhal. HB'!$D$138/('Chronic Group Averages'!$N$38*1.6))</f>
        <v>0.41967672246232568</v>
      </c>
      <c r="EI445" s="135">
        <f>('Chronic Inhal. HB'!$D$139/('Chronic Group Averages'!$N$38*1.6))</f>
        <v>0.46385321956362313</v>
      </c>
      <c r="EJ445" s="119">
        <f>'Chronic Inhal. HB'!$D140/'Chronic Group Averages'!$N$38</f>
        <v>141.01137874734141</v>
      </c>
      <c r="EK445" s="119">
        <f>'Chronic Inhal. HB'!$D141/'Chronic Group Averages'!$N$38</f>
        <v>2820.2275749468286</v>
      </c>
      <c r="EL445" s="119">
        <f>'Chronic Inhal. HB'!$D142/'Chronic Group Averages'!$N$38</f>
        <v>28202.275749468285</v>
      </c>
      <c r="EM445" s="119">
        <f>'Chronic Inhal. HB'!$D143/'Chronic Group Averages'!$N$38</f>
        <v>1128.0910299787313</v>
      </c>
      <c r="EN445" s="119">
        <f>'Chronic Inhal. HB'!$D144/'Chronic Group Averages'!$N$38</f>
        <v>564.04551498936564</v>
      </c>
      <c r="EO445" s="135">
        <f>('Chronic Inhal. HB'!$D$145/('Chronic Group Averages'!$N$38*1.6))</f>
        <v>2.9964917983810051</v>
      </c>
      <c r="EP445" s="119">
        <f>'Chronic Inhal. HB'!$D146/'Chronic Group Averages'!$N$38</f>
        <v>564045.51498936571</v>
      </c>
      <c r="EQ445" s="135">
        <f>('Chronic Inhal. HB'!$D$147/('Chronic Group Averages'!$N$38*1.6))</f>
        <v>11016.513964636048</v>
      </c>
      <c r="ER445" s="135">
        <f>('Chronic Inhal. HB'!$D$148/('Chronic Group Averages'!$N$38*1.6))</f>
        <v>1.4982458991905026</v>
      </c>
      <c r="ES445" s="135">
        <f>('Chronic Inhal. HB'!$D$149/('Chronic Group Averages'!$N$38*1.6))</f>
        <v>33.490202452493584</v>
      </c>
      <c r="ET445" s="119">
        <f>'Chronic Inhal. HB'!$D150/'Chronic Group Averages'!$N$38</f>
        <v>56404.551498936569</v>
      </c>
      <c r="EU445" s="119">
        <f>'Chronic Inhal. HB'!$D151/'Chronic Group Averages'!$N$38</f>
        <v>0.28202275749468286</v>
      </c>
      <c r="EV445" s="135">
        <f>('Chronic Inhal. HB'!$D$152/('Chronic Group Averages'!$N$38*1.6))</f>
        <v>67.861726022158052</v>
      </c>
      <c r="EW445" s="135">
        <f>('Chronic Inhal. HB'!$D$153/('Chronic Group Averages'!$N$38*1.6))</f>
        <v>4.6385321956362316E-2</v>
      </c>
      <c r="EX445" s="135">
        <f>('Chronic Inhal. HB'!$D$154/('Chronic Group Averages'!$N$38*1.6))</f>
        <v>555.23230381765677</v>
      </c>
      <c r="EY445" s="119">
        <f>'Chronic Inhal. HB'!$D155/'Chronic Group Averages'!$N$38</f>
        <v>987.0796512313899</v>
      </c>
      <c r="EZ445" s="119">
        <f>'Chronic Inhal. HB'!$D156/'Chronic Group Averages'!$N$38</f>
        <v>14.101137874734142</v>
      </c>
      <c r="FA445" s="135">
        <f>('Chronic Inhal. HB'!$D$157/('Chronic Group Averages'!$N$38*1.6))</f>
        <v>0.67793932090067999</v>
      </c>
      <c r="FB445" s="119">
        <f>'Chronic Inhal. HB'!$D158/'Chronic Group Averages'!$N$38</f>
        <v>3.5252844686835358E-4</v>
      </c>
      <c r="FC445" s="119">
        <f>'Chronic Inhal. HB'!$D159/'Chronic Group Averages'!$N$38</f>
        <v>3.5252844686835358E-4</v>
      </c>
      <c r="FD445" s="119">
        <f>'Chronic Inhal. HB'!$D160/'Chronic Group Averages'!$N$38</f>
        <v>3.5252844686835358E-4</v>
      </c>
      <c r="FE445" s="135">
        <f>('Chronic Inhal. HB'!$D$161/('Chronic Group Averages'!$N$38*1.6))</f>
        <v>1.9389064577759443</v>
      </c>
      <c r="FF445" s="135">
        <f>('Chronic Inhal. HB'!$D$162/('Chronic Group Averages'!$N$38*1.6))</f>
        <v>39.659450272689774</v>
      </c>
      <c r="FG445" s="135">
        <f>('Chronic Inhal. HB'!$D$163/('Chronic Group Averages'!$N$38*1.6))</f>
        <v>1.7626422343417676</v>
      </c>
      <c r="FH445" s="135">
        <f>('Chronic Inhal. HB'!$D$164/('Chronic Group Averages'!$N$38*1.6))</f>
        <v>0.49353982561569493</v>
      </c>
      <c r="FI445" s="135">
        <f>('Chronic Inhal. HB'!$D$165/('Chronic Group Averages'!$N$38*1.6))</f>
        <v>1.6745101226246792</v>
      </c>
      <c r="FJ445" s="119">
        <f>'Chronic Inhal. HB'!$D166/'Chronic Group Averages'!$N$38</f>
        <v>4.5487541531400462</v>
      </c>
      <c r="FK445" s="119">
        <f>'Chronic Inhal. HB'!$D167/'Chronic Group Averages'!$N$38</f>
        <v>4.5487541531400462</v>
      </c>
      <c r="FL445" s="119">
        <f>'Chronic Inhal. HB'!$D168/'Chronic Group Averages'!$N$38</f>
        <v>28.202275749468285</v>
      </c>
      <c r="FM445" s="119">
        <f>'Chronic Inhal. HB'!$D169/'Chronic Group Averages'!$N$38</f>
        <v>3.5252844686835357E-5</v>
      </c>
      <c r="FN445" s="119">
        <f>'Chronic Inhal. HB'!$D170/'Chronic Group Averages'!$N$38</f>
        <v>1.0847029134410878E-3</v>
      </c>
      <c r="FO445" s="119">
        <f>'Chronic Inhal. HB'!$D171/'Chronic Group Averages'!$N$38</f>
        <v>1.0847029134410878E-3</v>
      </c>
      <c r="FP445" s="119">
        <f>'Chronic Inhal. HB'!$D172/'Chronic Group Averages'!$N$38</f>
        <v>3.5252844686835357E-5</v>
      </c>
      <c r="FQ445" s="119">
        <f>'Chronic Inhal. HB'!$D173/'Chronic Group Averages'!$N$38</f>
        <v>3.5252844686835357E-5</v>
      </c>
      <c r="FR445" s="119">
        <f>'Chronic Inhal. HB'!$D174/'Chronic Group Averages'!$N$38</f>
        <v>3.5252844686835357E-5</v>
      </c>
      <c r="FS445" s="119">
        <f>'Chronic Inhal. HB'!$D175/'Chronic Group Averages'!$N$38</f>
        <v>3.5252844686835357E-5</v>
      </c>
      <c r="FT445" s="135">
        <f>('Chronic Inhal. HB'!$D$176/('Chronic Group Averages'!$N$38*1.6))</f>
        <v>80.200221662550433</v>
      </c>
      <c r="FU445" s="119">
        <f>'Chronic Inhal. HB'!$D177/'Chronic Group Averages'!$N$38</f>
        <v>1.4101137874734142</v>
      </c>
      <c r="FV445" s="119">
        <f>'Chronic Inhal. HB'!$D178/'Chronic Group Averages'!$N$38</f>
        <v>98707.965123138987</v>
      </c>
      <c r="FW445" s="119">
        <f>'Chronic Inhal. HB'!$D179/'Chronic Group Averages'!$N$38</f>
        <v>4230.3413624202421</v>
      </c>
      <c r="FX445" s="135">
        <f>('Chronic Inhal. HB'!$D$180/('Chronic Group Averages'!$N$38*1.6))</f>
        <v>0.17986145248385385</v>
      </c>
      <c r="FY445" s="119">
        <f>'Chronic Inhal. HB'!$D181/'Chronic Group Averages'!$N$38</f>
        <v>2820.2275749468286</v>
      </c>
      <c r="FZ445" s="119">
        <f>'Chronic Inhal. HB'!$D182/'Chronic Group Averages'!$N$38</f>
        <v>112.80910299787314</v>
      </c>
      <c r="GA445" s="119">
        <f>'Chronic Inhal. HB'!$D183/'Chronic Group Averages'!$N$38</f>
        <v>1974.1593024627798</v>
      </c>
      <c r="GB445" s="119">
        <f>'Chronic Inhal. HB'!$D184/'Chronic Group Averages'!$N$38</f>
        <v>282.02275749468282</v>
      </c>
      <c r="GC445" s="135">
        <f>('Chronic Inhal. HB'!$D$185/('Chronic Group Averages'!$N$38*1.6))</f>
        <v>8.0112089550833332</v>
      </c>
      <c r="GD445" s="119">
        <f>'Chronic Inhal. HB'!$D186/'Chronic Group Averages'!$N$38</f>
        <v>282022.75749468285</v>
      </c>
      <c r="GE445" s="135">
        <f>('Chronic Inhal. HB'!$D$187/('Chronic Group Averages'!$N$38*1.6))</f>
        <v>73.149652725183358</v>
      </c>
      <c r="GF445" s="135">
        <f>('Chronic Inhal. HB'!$D$188/('Chronic Group Averages'!$N$38*1.6))</f>
        <v>11.016513964636047</v>
      </c>
      <c r="GG445" s="135">
        <f>('Chronic Inhal. HB'!$D$189/('Chronic Group Averages'!$N$38*1.6))</f>
        <v>7.9398298844223766E-2</v>
      </c>
      <c r="GH445" s="135">
        <f>('Chronic Inhal. HB'!$D$190/('Chronic Group Averages'!$N$38*1.6))</f>
        <v>73.149652725183358</v>
      </c>
      <c r="GI445" s="135">
        <f>('Chronic Inhal. HB'!$D$191/('Chronic Group Averages'!$N$38*1.6))</f>
        <v>73.443426430906982</v>
      </c>
      <c r="GJ445" s="135">
        <f>('Chronic Inhal. HB'!$D$192/('Chronic Group Averages'!$N$38*1.6))</f>
        <v>80.12010156098944</v>
      </c>
      <c r="GK445" s="119">
        <f>'Chronic Inhal. HB'!$D193/'Chronic Group Averages'!$N$38</f>
        <v>98.70796512313899</v>
      </c>
      <c r="GL445" s="119">
        <f>'Chronic Inhal. HB'!$D194/'Chronic Group Averages'!$N$38</f>
        <v>14.101137874734142</v>
      </c>
      <c r="GM445" s="119">
        <f>'Chronic Inhal. HB'!$D195/'Chronic Group Averages'!$N$38</f>
        <v>14.101137874734142</v>
      </c>
      <c r="GN445" s="119">
        <f>'Chronic Inhal. HB'!$D196/'Chronic Group Averages'!$N$38</f>
        <v>42.30341362420242</v>
      </c>
      <c r="GO445" s="119">
        <f>'Chronic Inhal. HB'!$D197/'Chronic Group Averages'!$N$38</f>
        <v>42.30341362420242</v>
      </c>
      <c r="GP445" s="119">
        <f>'Chronic Inhal. HB'!$D198/'Chronic Group Averages'!$N$38</f>
        <v>2820227.5749468282</v>
      </c>
      <c r="GQ445" s="119">
        <f>'Chronic Inhal. HB'!$D199/'Chronic Group Averages'!$N$38</f>
        <v>2820.2275749468286</v>
      </c>
      <c r="GR445" s="119">
        <f>'Chronic Inhal. HB'!$D200/'Chronic Group Averages'!$N$38</f>
        <v>141.01137874734141</v>
      </c>
      <c r="GS445" s="119">
        <f>'Chronic Inhal. HB'!$D201/'Chronic Group Averages'!$N$38</f>
        <v>12691.024087260728</v>
      </c>
      <c r="GT445" s="119">
        <f>'Chronic Inhal. HB'!$D202/'Chronic Group Averages'!$N$38</f>
        <v>705056.89373670705</v>
      </c>
      <c r="GU445" s="119">
        <f>'Chronic Inhal. HB'!$D203/'Chronic Group Averages'!$N$38</f>
        <v>423034.13624202425</v>
      </c>
      <c r="GV445" s="119">
        <f>'Chronic Inhal. HB'!$D204/'Chronic Group Averages'!$N$38</f>
        <v>423034.13624202425</v>
      </c>
      <c r="GW445" s="119">
        <f>'Chronic Inhal. HB'!$D205/'Chronic Group Averages'!$N$38</f>
        <v>141.01137874734141</v>
      </c>
      <c r="GX445" s="119">
        <f>'Chronic Inhal. HB'!$D206/'Chronic Group Averages'!$N$38</f>
        <v>98707.965123138987</v>
      </c>
      <c r="GY445" s="135">
        <f>('Chronic Inhal. HB'!$D$207/('Chronic Group Averages'!$N$38*1.6))</f>
        <v>3349.0202452493586</v>
      </c>
      <c r="GZ445" s="135">
        <f>('Chronic Inhal. HB'!$D$208/('Chronic Group Averages'!$N$38*1.6))</f>
        <v>0.14013005763017053</v>
      </c>
      <c r="HA445" s="135">
        <f>('Chronic Inhal. HB'!$D$209/('Chronic Group Averages'!$N$38*1.6))</f>
        <v>0.80112089550833343</v>
      </c>
      <c r="HB445" s="135">
        <f>('Chronic Inhal. HB'!$D$210/('Chronic Group Averages'!$N$38*1.6))</f>
        <v>2.0270385694930328</v>
      </c>
      <c r="HC445" s="119">
        <f>'Chronic Inhal. HB'!$D211/'Chronic Group Averages'!$N$38</f>
        <v>84606.82724840485</v>
      </c>
      <c r="HD445" s="119">
        <f>'Chronic Inhal. HB'!$D212/'Chronic Group Averages'!$N$38</f>
        <v>84.606827248404841</v>
      </c>
      <c r="HE445" s="135">
        <f>('Chronic Inhal. HB'!$D$213/('Chronic Group Averages'!$N$38*1.6))</f>
        <v>1.9389064577759443</v>
      </c>
      <c r="HF445" s="119">
        <f>'Chronic Inhal. HB'!$D214/'Chronic Group Averages'!$N$38</f>
        <v>0.42303413624202424</v>
      </c>
      <c r="HG445" s="135">
        <f>('Chronic Inhal. HB'!$D$215/('Chronic Group Averages'!$N$38*1.6))</f>
        <v>3.5252844686835352</v>
      </c>
      <c r="HH445" s="135">
        <f>('Chronic Inhal. HB'!$D$216/('Chronic Group Averages'!$N$38*1.6))</f>
        <v>0.17280806219036937</v>
      </c>
      <c r="HI445" s="135">
        <f>('Chronic Inhal. HB'!$D$217/('Chronic Group Averages'!$N$38*1.6))</f>
        <v>2.5921209328555409E-2</v>
      </c>
      <c r="HJ445" s="135">
        <f>('Chronic Inhal. HB'!$D$218/('Chronic Group Averages'!$N$38*1.6))</f>
        <v>0.5464190926459479</v>
      </c>
      <c r="HK445" s="135">
        <f>('Chronic Inhal. HB'!$D$219/('Chronic Group Averages'!$N$38*1.6))</f>
        <v>2.0270385694930327E-2</v>
      </c>
      <c r="HL445" s="135">
        <f>('Chronic Inhal. HB'!$D$220/('Chronic Group Averages'!$N$38*1.6))</f>
        <v>6.2573799319132747E-2</v>
      </c>
      <c r="HM445" s="135">
        <f>('Chronic Inhal. HB'!$D$221/('Chronic Group Averages'!$N$38*1.6))</f>
        <v>334.90202452493583</v>
      </c>
      <c r="HN445" s="135">
        <f>('Chronic Inhal. HB'!$D$222/('Chronic Group Averages'!$N$38*1.6))</f>
        <v>0.46710019210056841</v>
      </c>
      <c r="HO445" s="119">
        <f>'Chronic Inhal. HB'!$D223/'Chronic Group Averages'!$N$38</f>
        <v>1269.1024087260728</v>
      </c>
      <c r="HP445" s="119">
        <f>'Chronic Inhal. HB'!$D224/'Chronic Group Averages'!$N$38</f>
        <v>1.9741593024627799</v>
      </c>
      <c r="HQ445" s="119">
        <f>'Chronic Inhal. HB'!$D225/'Chronic Group Averages'!$N$38</f>
        <v>1.9741593024627799</v>
      </c>
      <c r="HR445" s="119">
        <f>'Chronic Inhal. HB'!$D226/'Chronic Group Averages'!$N$38</f>
        <v>1.9741593024627799</v>
      </c>
      <c r="HS445" s="119">
        <f>'Chronic Inhal. HB'!$D227/'Chronic Group Averages'!$N$38</f>
        <v>1.9741593024627799</v>
      </c>
      <c r="HT445" s="119">
        <f>'Chronic Inhal. HB'!$D228/'Chronic Group Averages'!$N$38</f>
        <v>1.9741593024627799</v>
      </c>
      <c r="HU445" s="119">
        <f>'Chronic Inhal. HB'!$D229/'Chronic Group Averages'!$N$38</f>
        <v>1.9741593024627799</v>
      </c>
      <c r="HV445" s="119">
        <f>'Chronic Inhal. HB'!$D230/'Chronic Group Averages'!$N$38</f>
        <v>2.8202275749468284</v>
      </c>
      <c r="HW445" s="119">
        <f>'Chronic Inhal. HB'!$D231/'Chronic Group Averages'!$N$38</f>
        <v>1.9741593024627799</v>
      </c>
      <c r="HX445" s="119">
        <f>'Chronic Inhal. HB'!$D232/'Chronic Group Averages'!$N$38</f>
        <v>1.9741593024627799</v>
      </c>
      <c r="HY445" s="119">
        <f>'Chronic Inhal. HB'!$D233/'Chronic Group Averages'!$N$38</f>
        <v>1.9741593024627799</v>
      </c>
      <c r="HZ445" s="135">
        <f>('Chronic Inhal. HB'!$D$234/('Chronic Group Averages'!$N$38*1.6))</f>
        <v>23.795670163613863</v>
      </c>
      <c r="IA445" s="119">
        <f>'Chronic Inhal. HB'!$D235/'Chronic Group Averages'!$N$38</f>
        <v>35.252844686835353</v>
      </c>
      <c r="IB445" s="135">
        <f>('Chronic Inhal. HB'!$D$236/('Chronic Group Averages'!$N$38*1.6))</f>
        <v>8.0112089550833335E-2</v>
      </c>
      <c r="IC445" s="135">
        <f>('Chronic Inhal. HB'!$D$237/('Chronic Group Averages'!$N$38*1.6))</f>
        <v>38.318309442212346</v>
      </c>
      <c r="ID445" s="135">
        <f>('Chronic Inhal. HB'!$D$238/('Chronic Group Averages'!$N$38*1.6))</f>
        <v>80.112089550833346</v>
      </c>
      <c r="IE445" s="119">
        <f>'Chronic Inhal. HB'!$D239/'Chronic Group Averages'!$N$38</f>
        <v>2820.2275749468286</v>
      </c>
      <c r="IF445" s="135">
        <f>('Chronic Inhal. HB'!$D$240/('Chronic Group Averages'!$N$38*1.6))</f>
        <v>8.0112089550833332</v>
      </c>
      <c r="IG445" s="135">
        <f>('Chronic Inhal. HB'!$D$241/('Chronic Group Averages'!$N$38*1.6))</f>
        <v>8.0112089550833332</v>
      </c>
      <c r="IH445" s="135">
        <f>('Chronic Inhal. HB'!$D$242/('Chronic Group Averages'!$N$38*1.6))</f>
        <v>141.01137874734141</v>
      </c>
      <c r="II445" s="119">
        <f>'Chronic Inhal. HB'!$D243/'Chronic Group Averages'!$N$38</f>
        <v>1.175094822894512E-2</v>
      </c>
      <c r="IJ445" s="119">
        <f>'Chronic Inhal. HB'!$D244/'Chronic Group Averages'!$N$38</f>
        <v>1.175094822894512E-2</v>
      </c>
      <c r="IK445" s="135">
        <f>('Chronic Inhal. HB'!$D$245/('Chronic Group Averages'!$N$38*1.6))</f>
        <v>0.79318900545379534</v>
      </c>
      <c r="IL445" s="135">
        <f>('Chronic Inhal. HB'!$D$246/('Chronic Group Averages'!$N$38*1.6))</f>
        <v>0.79318900545379534</v>
      </c>
      <c r="IM445" s="135">
        <f>('Chronic Inhal. HB'!$D$247/('Chronic Group Averages'!$N$38*1.6))</f>
        <v>0.79318900545379534</v>
      </c>
      <c r="IN445" s="135">
        <f>('Chronic Inhal. HB'!$D$248/('Chronic Group Averages'!$N$38*1.6))</f>
        <v>2.291434904644298E-4</v>
      </c>
      <c r="IO445" s="135">
        <f>('Chronic Inhal. HB'!$D$249/('Chronic Group Averages'!$N$38*1.6))</f>
        <v>0.79318900545379534</v>
      </c>
      <c r="IP445" s="135">
        <f>('Chronic Inhal. HB'!$D$250/('Chronic Group Averages'!$N$38*1.6))</f>
        <v>0.79318900545379534</v>
      </c>
      <c r="IQ445" s="135">
        <f>('Chronic Inhal. HB'!$D$251/('Chronic Group Averages'!$N$38*1.6))</f>
        <v>0.79318900545379534</v>
      </c>
      <c r="IR445" s="135">
        <f>('Chronic Inhal. HB'!$D$252/('Chronic Group Averages'!$N$38*1.6))</f>
        <v>8.0112089550833329E-4</v>
      </c>
      <c r="IS445" s="135">
        <f>('Chronic Inhal. HB'!$D$253/('Chronic Group Averages'!$N$38*1.6))</f>
        <v>0.79318900545379534</v>
      </c>
      <c r="IT445" s="135">
        <f>('Chronic Inhal. HB'!$D$254/('Chronic Group Averages'!$N$38*1.6))</f>
        <v>0.22914349046442978</v>
      </c>
      <c r="IU445" s="135">
        <f>('Chronic Inhal. HB'!$D$255/('Chronic Group Averages'!$N$38*1.6))</f>
        <v>8.0112089550833335E-2</v>
      </c>
      <c r="IV445" s="135">
        <f>('Chronic Inhal. HB'!$D$256/('Chronic Group Averages'!$N$38*1.6))</f>
        <v>0.79318900545379534</v>
      </c>
      <c r="IW445" s="119">
        <f>'Chronic Inhal. HB'!$D257/'Chronic Group Averages'!$N$38</f>
        <v>3.5252844686835356E-6</v>
      </c>
      <c r="IX445" s="119">
        <f>'Chronic Inhal. HB'!$D258/'Chronic Group Averages'!$N$38</f>
        <v>1.1750948228945119E-4</v>
      </c>
      <c r="IY445" s="119">
        <f>'Chronic Inhal. HB'!$D259/'Chronic Group Averages'!$N$38</f>
        <v>1.1750948228945119E-5</v>
      </c>
      <c r="IZ445" s="135">
        <f>('Chronic Inhal. HB'!$D$260/('Chronic Group Averages'!$N$38*1.6))</f>
        <v>172.73893896549322</v>
      </c>
      <c r="JA445" s="119">
        <f>'Chronic Inhal. HB'!$D261/'Chronic Group Averages'!$N$38</f>
        <v>42.30341362420242</v>
      </c>
      <c r="JB445" s="119">
        <f>'Chronic Inhal. HB'!$D262/'Chronic Group Averages'!$N$38</f>
        <v>1410.1137874734143</v>
      </c>
      <c r="JC445" s="119">
        <f>'Chronic Inhal. HB'!$D263/'Chronic Group Averages'!$N$38</f>
        <v>4.7943868774096083</v>
      </c>
      <c r="JD445" s="119">
        <f>'Chronic Inhal. HB'!$D264/'Chronic Group Averages'!$N$38</f>
        <v>70.505689373670705</v>
      </c>
      <c r="JE445" s="119">
        <f>'Chronic Inhal. HB'!$D265/'Chronic Group Averages'!$N$38</f>
        <v>8.8837168610825099</v>
      </c>
      <c r="JF445" s="119">
        <f>'Chronic Inhal. HB'!$D266/'Chronic Group Averages'!$N$38</f>
        <v>1.5511251662207555</v>
      </c>
      <c r="JG445" s="119">
        <f>'Chronic Inhal. HB'!$D267/'Chronic Group Averages'!$N$38</f>
        <v>0.28202275749468286</v>
      </c>
      <c r="JH445" s="119">
        <f>'Chronic Inhal. HB'!$D268/'Chronic Group Averages'!$N$38</f>
        <v>28202.275749468285</v>
      </c>
      <c r="JI445" s="135">
        <f>('Chronic Inhal. HB'!$D$269/('Chronic Group Averages'!$N$38*1.6))</f>
        <v>1022.3324959182252</v>
      </c>
      <c r="JJ445" s="119">
        <f>'Chronic Inhal. HB'!$D270/'Chronic Group Averages'!$N$38</f>
        <v>42.30341362420242</v>
      </c>
      <c r="JK445" s="119">
        <f>'Chronic Inhal. HB'!$D271/'Chronic Group Averages'!$N$38</f>
        <v>42.30341362420242</v>
      </c>
      <c r="JL445" s="119">
        <f>'Chronic Inhal. HB'!$D272/'Chronic Group Averages'!$N$38</f>
        <v>1410.1137874734143</v>
      </c>
      <c r="JM445" s="119">
        <f>'Chronic Inhal. HB'!$D273/'Chronic Group Averages'!$N$38</f>
        <v>2820.2275749468286</v>
      </c>
      <c r="JN445" s="135">
        <f>('Chronic Inhal. HB'!$D$274/('Chronic Group Averages'!$N$38*1.6))</f>
        <v>0.10575853406050605</v>
      </c>
      <c r="JO445" s="135">
        <f>('Chronic Inhal. HB'!$D$275/('Chronic Group Averages'!$N$38*1.6))</f>
        <v>8.8132111717088382</v>
      </c>
      <c r="JP445" s="135">
        <f>('Chronic Inhal. HB'!$D$276/('Chronic Group Averages'!$N$38*1.6))</f>
        <v>29.083596866639166</v>
      </c>
      <c r="JQ445" s="119">
        <f>'Chronic Inhal. HB'!$D277/'Chronic Group Averages'!$N$38</f>
        <v>84.606827248404841</v>
      </c>
      <c r="JR445" s="135">
        <f>('Chronic Inhal. HB'!$D$278/('Chronic Group Averages'!$N$38*1.6))</f>
        <v>677.93932090067983</v>
      </c>
      <c r="JS445" s="119">
        <f>'Chronic Inhal. HB'!$D279/'Chronic Group Averages'!$N$38</f>
        <v>112.80910299787314</v>
      </c>
      <c r="JT445" s="135">
        <f>('Chronic Inhal. HB'!$D$280/('Chronic Group Averages'!$N$38*1.6))</f>
        <v>1.2338495640392373</v>
      </c>
      <c r="JU445" s="135">
        <f>('Chronic Inhal. HB'!$D$281/('Chronic Group Averages'!$N$38*1.6))</f>
        <v>0.22033027929272095</v>
      </c>
      <c r="JV445" s="119">
        <f>'Chronic Inhal. HB'!$D282/'Chronic Group Averages'!$N$38</f>
        <v>1128.0910299787313</v>
      </c>
      <c r="JW445" s="119">
        <f>'Chronic Inhal. HB'!$D283/'Chronic Group Averages'!$N$38</f>
        <v>423034.13624202425</v>
      </c>
      <c r="JX445" s="135">
        <f>('Chronic Inhal. HB'!$D$284/('Chronic Group Averages'!$N$38*1.6))</f>
        <v>237.95670163613863</v>
      </c>
      <c r="JY445" s="119">
        <f>'Chronic Inhal. HB'!$D285/'Chronic Group Averages'!$N$38</f>
        <v>282022.75749468285</v>
      </c>
      <c r="JZ445" s="135">
        <f>('Chronic Inhal. HB'!$D$286/('Chronic Group Averages'!$N$38*1.6))</f>
        <v>237.95670163613863</v>
      </c>
      <c r="KA445" s="135">
        <f>('Chronic Inhal. HB'!$D$287/('Chronic Group Averages'!$N$38*1.6))</f>
        <v>1.4453666321602496</v>
      </c>
      <c r="KB445" s="119">
        <f>'Chronic Inhal. HB'!$D288/'Chronic Group Averages'!$N$38</f>
        <v>2820.2275749468286</v>
      </c>
      <c r="KC445" s="119">
        <f>'Chronic Inhal. HB'!$D289/'Chronic Group Averages'!$N$38</f>
        <v>2820.2275749468286</v>
      </c>
      <c r="KD445" s="119">
        <f>'Chronic Inhal. HB'!$D290/'Chronic Group Averages'!$N$38</f>
        <v>2820.2275749468286</v>
      </c>
      <c r="KE445" s="119">
        <f>'Chronic Inhal. HB'!$D291/'Chronic Group Averages'!$N$38</f>
        <v>423.03413624202426</v>
      </c>
      <c r="KF445" s="119">
        <f>'Chronic Inhal. HB'!$D292/'Chronic Group Averages'!$N$38</f>
        <v>112.80910299787314</v>
      </c>
      <c r="KG445" s="135">
        <f>('Chronic Inhal. HB'!$D$293/('Chronic Group Averages'!$N$38*1.6))</f>
        <v>7.9398298844223766E-2</v>
      </c>
      <c r="KH445" s="135">
        <f>('Chronic Inhal. HB'!$D$294/('Chronic Group Averages'!$N$38*1.6))</f>
        <v>7.9398298844223766E-2</v>
      </c>
      <c r="KI445" s="119">
        <f>'Chronic Inhal. HB'!$D295/'Chronic Group Averages'!$N$38</f>
        <v>126910.24087260728</v>
      </c>
      <c r="KJ445" s="135">
        <f>('Chronic Inhal. HB'!$D$296/('Chronic Group Averages'!$N$38*1.6))</f>
        <v>19.389064577759445</v>
      </c>
      <c r="KK445" s="119">
        <f>'Chronic Inhal. HB'!$D297/'Chronic Group Averages'!$N$38</f>
        <v>141.01137874734141</v>
      </c>
      <c r="KL445" s="119">
        <f>'Chronic Inhal. HB'!$D298/'Chronic Group Averages'!$N$38</f>
        <v>1085.7876163545288</v>
      </c>
      <c r="KM445" s="119">
        <f>'Chronic Inhal. HB'!$D299/'Chronic Group Averages'!$N$38</f>
        <v>705056.89373670705</v>
      </c>
      <c r="KN445" s="119">
        <f>'Chronic Inhal. HB'!$D300/'Chronic Group Averages'!$N$38</f>
        <v>3.5252844686835356E-6</v>
      </c>
      <c r="KO445" s="119">
        <f>'Chronic Inhal. HB'!$D301/'Chronic Group Averages'!$N$38</f>
        <v>3.5252844686835357E-5</v>
      </c>
      <c r="KP445" s="135">
        <f>('Chronic Inhal. HB'!$D$302/('Chronic Group Averages'!$N$38*1.6))</f>
        <v>14.982458991905025</v>
      </c>
      <c r="KQ445" s="119">
        <f>'Chronic Inhal. HB'!$D303/'Chronic Group Averages'!$N$38</f>
        <v>282.02275749468282</v>
      </c>
      <c r="KR445" s="119">
        <f>'Chronic Inhal. HB'!$D304/'Chronic Group Averages'!$N$38</f>
        <v>11280910.299787313</v>
      </c>
      <c r="KS445" s="119">
        <f>'Chronic Inhal. HB'!$D305/'Chronic Group Averages'!$N$38</f>
        <v>282022.75749468285</v>
      </c>
      <c r="KT445" s="135">
        <f>('Chronic Inhal. HB'!$D$306/('Chronic Group Averages'!$N$38*1.6))</f>
        <v>67.793932090067997</v>
      </c>
      <c r="KU445" s="135">
        <f>('Chronic Inhal. HB'!$D$307/('Chronic Group Averages'!$N$38*1.6))</f>
        <v>0.20495839934206603</v>
      </c>
      <c r="KV445" s="135">
        <f>('Chronic Inhal. HB'!$D$308/('Chronic Group Averages'!$N$38*1.6))</f>
        <v>42.30341362420242</v>
      </c>
      <c r="KW445" s="119">
        <f>'Chronic Inhal. HB'!$D309/'Chronic Group Averages'!$N$38</f>
        <v>14.101137874734142</v>
      </c>
      <c r="KX445" s="119">
        <f>'Chronic Inhal. HB'!$D310/'Chronic Group Averages'!$N$38</f>
        <v>564045.51498936571</v>
      </c>
      <c r="KY445" s="119">
        <f>'Chronic Inhal. HB'!$D311/'Chronic Group Averages'!$N$38</f>
        <v>9.8707965123139001</v>
      </c>
      <c r="KZ445" s="119">
        <f>'Chronic Inhal. HB'!$D312/'Chronic Group Averages'!$N$38</f>
        <v>9.8707965123139001</v>
      </c>
      <c r="LA445" s="135">
        <f>('Chronic Inhal. HB'!$D$313/('Chronic Group Averages'!$N$38*1.6))</f>
        <v>0.80200221662550431</v>
      </c>
      <c r="LB445" s="135">
        <f>('Chronic Inhal. HB'!$D$314/('Chronic Group Averages'!$N$38*1.6))</f>
        <v>17.626422343417676</v>
      </c>
      <c r="LC445" s="135">
        <f>('Chronic Inhal. HB'!$D$315/('Chronic Group Averages'!$N$38*1.6))</f>
        <v>2.7320954632297396</v>
      </c>
      <c r="LD445" s="135">
        <f>('Chronic Inhal. HB'!$D$316/('Chronic Group Averages'!$N$38*1.6))</f>
        <v>220.33027929272095</v>
      </c>
      <c r="LE445" s="119">
        <f>'Chronic Inhal. HB'!$D317/'Chronic Group Averages'!$N$38</f>
        <v>282.02275749468282</v>
      </c>
      <c r="LF445" s="119">
        <f>'Chronic Inhal. HB'!$D318/'Chronic Group Averages'!$N$38</f>
        <v>28.202275749468285</v>
      </c>
      <c r="LG445" s="119">
        <f>'Chronic Inhal. HB'!$D319/'Chronic Group Averages'!$N$38</f>
        <v>282.02275749468282</v>
      </c>
      <c r="LH445" s="119">
        <f>'Chronic Inhal. HB'!$D320/'Chronic Group Averages'!$N$38</f>
        <v>141011.37874734143</v>
      </c>
      <c r="LI445" s="135">
        <f>('Chronic Inhal. HB'!$D$317/('Chronic Group Averages'!$N$38*1.6))</f>
        <v>176.26422343417676</v>
      </c>
      <c r="LJ445" s="119">
        <f>'Chronic Inhal. HB'!$D322/'Chronic Group Averages'!$N$38</f>
        <v>42.30341362420242</v>
      </c>
      <c r="LK445" s="119">
        <f>'Chronic Inhal. HB'!$D323/'Chronic Group Averages'!$N$38</f>
        <v>987.0796512313899</v>
      </c>
      <c r="LL445" s="119">
        <f>'Chronic Inhal. HB'!$D324/'Chronic Group Averages'!$N$38</f>
        <v>2820227.5749468282</v>
      </c>
      <c r="LM445" s="119">
        <f>'Chronic Inhal. HB'!$D325/'Chronic Group Averages'!$N$38</f>
        <v>8460.6827248404843</v>
      </c>
      <c r="LN445" s="119">
        <f>'Chronic Inhal. HB'!$D326/'Chronic Group Averages'!$N$38</f>
        <v>8460.6827248404843</v>
      </c>
      <c r="LO445" s="119">
        <f>'Chronic Inhal. HB'!$D327/'Chronic Group Averages'!$N$38</f>
        <v>8460.6827248404843</v>
      </c>
      <c r="LP445" s="119">
        <f>'Chronic Inhal. HB'!$D328/'Chronic Group Averages'!$N$38</f>
        <v>14.101137874734142</v>
      </c>
      <c r="LQ445" s="119">
        <f>'Chronic Inhal. HB'!$D329/'Chronic Group Averages'!$N$38</f>
        <v>14.101137874734142</v>
      </c>
      <c r="LR445" s="135">
        <f>('Chronic Inhal. HB'!$D$330/('Chronic Group Averages'!$N$38*1.6))</f>
        <v>0.10575853406050605</v>
      </c>
      <c r="LS445" s="119">
        <f>'Chronic Inhal. HB'!$D331/'Chronic Group Averages'!$N$38</f>
        <v>28202.275749468285</v>
      </c>
      <c r="LT445" s="135">
        <f>('Chronic Inhal. HB'!$D$332/('Chronic Group Averages'!$N$38*1.6))</f>
        <v>59.048514850449216</v>
      </c>
      <c r="LU445" s="119">
        <f>'Chronic Inhal. HB'!$D333/'Chronic Group Averages'!$N$38</f>
        <v>160.24020312197891</v>
      </c>
      <c r="LV445" s="119">
        <f>'Chronic Inhal. HB'!$D334/'Chronic Group Averages'!$N$38</f>
        <v>14101.137874734142</v>
      </c>
      <c r="LW445" s="119">
        <f>'Chronic Inhal. HB'!$D335/'Chronic Group Averages'!$N$38</f>
        <v>14101.137874734142</v>
      </c>
      <c r="LX445" s="119">
        <f>'Chronic Inhal. HB'!$D336/'Chronic Group Averages'!$N$38</f>
        <v>14101.137874734142</v>
      </c>
      <c r="LY445" s="119">
        <f>'Chronic Inhal. HB'!$D337/'Chronic Group Averages'!$N$38</f>
        <v>14101.137874734142</v>
      </c>
      <c r="LZ445" s="135">
        <f>('Chronic Inhal. HB'!$D$338/('Chronic Group Averages'!$N$38*1.6))</f>
        <v>7.9398298844223766E-2</v>
      </c>
      <c r="MA445" s="119"/>
      <c r="MB445" s="119"/>
      <c r="MC445" s="119"/>
      <c r="MD445" s="119"/>
      <c r="ME445" s="119"/>
      <c r="MF445" s="119"/>
      <c r="MG445" s="119"/>
      <c r="MH445" s="119"/>
      <c r="MI445" s="119"/>
      <c r="MJ445" s="119"/>
      <c r="MK445" s="119"/>
      <c r="ML445" s="119"/>
      <c r="MM445" s="119"/>
      <c r="MN445" s="119"/>
      <c r="MO445" s="119"/>
      <c r="MP445" s="119"/>
      <c r="MQ445" s="119"/>
      <c r="MR445" s="119"/>
      <c r="MS445" s="119"/>
      <c r="MT445" s="119"/>
      <c r="MU445" s="119"/>
      <c r="MV445" s="119"/>
      <c r="MW445" s="119"/>
      <c r="MX445" s="119"/>
      <c r="MY445" s="119"/>
      <c r="MZ445" s="119"/>
      <c r="NA445" s="119"/>
    </row>
    <row r="446" spans="1:365" x14ac:dyDescent="0.25">
      <c r="A446" s="133" t="s">
        <v>1657</v>
      </c>
      <c r="B446" s="133">
        <v>1500</v>
      </c>
      <c r="C446" s="133" t="s">
        <v>1689</v>
      </c>
      <c r="D446" s="134"/>
      <c r="E446" s="119">
        <f>'Chronic Inhal. HB'!$D5/'Chronic Group Averages'!$N$39</f>
        <v>712.18924669471437</v>
      </c>
      <c r="F446" s="135">
        <f>('Chronic Inhal. HB'!$D$6/('Chronic Group Averages'!$N$39*1.6))</f>
        <v>48.914096613647963</v>
      </c>
      <c r="G446" s="119">
        <f>'Chronic Inhal. HB'!$D7/'Chronic Group Averages'!$N$39</f>
        <v>3130502.18327347</v>
      </c>
      <c r="H446" s="119">
        <f>'Chronic Inhal. HB'!$D8/'Chronic Group Averages'!$N$39</f>
        <v>9391.5065498204094</v>
      </c>
      <c r="I446" s="135">
        <f>('Chronic Inhal. HB'!$D$9/('Chronic Group Averages'!$N$39*1.6))</f>
        <v>0.75327708785017866</v>
      </c>
      <c r="J446" s="119">
        <f>'Chronic Inhal. HB'!$D10/'Chronic Group Averages'!$N$39</f>
        <v>62.610043665469405</v>
      </c>
      <c r="K446" s="135">
        <f>('Chronic Inhal. HB'!$D$11/('Chronic Group Averages'!$N$39*1.6))</f>
        <v>9.7828193227295941</v>
      </c>
      <c r="L446" s="119">
        <f>'Chronic Inhal. HB'!$D12/'Chronic Group Averages'!$N$39</f>
        <v>156.52510916367351</v>
      </c>
      <c r="M446" s="135">
        <f>('Chronic Inhal. HB'!$D$13/('Chronic Group Averages'!$N$39*1.6))</f>
        <v>14.674228984094389</v>
      </c>
      <c r="N446" s="119">
        <f>'Chronic Inhal. HB'!$D14/'Chronic Group Averages'!$N$39</f>
        <v>712.18924669471437</v>
      </c>
      <c r="O446" s="135">
        <f>('Chronic Inhal. HB'!$D$15/('Chronic Group Averages'!$N$39*1.6))</f>
        <v>0.19964937393325702</v>
      </c>
      <c r="P446" s="119">
        <f>'Chronic Inhal. HB'!$D16/'Chronic Group Averages'!$N$39</f>
        <v>156.52510916367351</v>
      </c>
      <c r="Q446" s="119">
        <f>'Chronic Inhal. HB'!$D17/'Chronic Group Averages'!$N$39</f>
        <v>782.62554581836753</v>
      </c>
      <c r="R446" s="119">
        <f>'Chronic Inhal. HB'!$D18/'Chronic Group Averages'!$N$39</f>
        <v>782.62554581836753</v>
      </c>
      <c r="S446" s="135">
        <f>('Chronic Inhal. HB'!$D$19/('Chronic Group Averages'!$N$39*1.6))</f>
        <v>22.500484442278065</v>
      </c>
      <c r="T446" s="135">
        <f>('Chronic Inhal. HB'!$D$20/('Chronic Group Averages'!$N$39*1.6))</f>
        <v>107.61101255002554</v>
      </c>
      <c r="U446" s="135">
        <f>('Chronic Inhal. HB'!$D$21/('Chronic Group Averages'!$N$39*1.6))</f>
        <v>0.88045373904566326</v>
      </c>
      <c r="V446" s="135">
        <f>('Chronic Inhal. HB'!$D$22/('Chronic Group Averages'!$N$39*1.6))</f>
        <v>0.16630792848640308</v>
      </c>
      <c r="W446" s="119">
        <f>'Chronic Inhal. HB'!$D23/'Chronic Group Averages'!$N$39</f>
        <v>78262.554581836754</v>
      </c>
      <c r="X446" s="119">
        <f>'Chronic Inhal. HB'!$D24/'Chronic Group Averages'!$N$39</f>
        <v>156.52510916367351</v>
      </c>
      <c r="Y446" s="135">
        <f>('Chronic Inhal. HB'!$D$25/('Chronic Group Averages'!$N$39*1.6))</f>
        <v>24.457048306823982</v>
      </c>
      <c r="Z446" s="119">
        <f>'Chronic Inhal. HB'!$D26/'Chronic Group Averages'!$N$39</f>
        <v>46.95753274910205</v>
      </c>
      <c r="AA446" s="119">
        <f>'Chronic Inhal. HB'!$D27/'Chronic Group Averages'!$N$39</f>
        <v>46.95753274910205</v>
      </c>
      <c r="AB446" s="119">
        <f>'Chronic Inhal. HB'!$D28/'Chronic Group Averages'!$N$39</f>
        <v>31.305021832734703</v>
      </c>
      <c r="AC446" s="135">
        <f>('Chronic Inhal. HB'!$D$29/('Chronic Group Averages'!$N$39*1.6))</f>
        <v>136.95947051821429</v>
      </c>
      <c r="AD446" s="135">
        <f>('Chronic Inhal. HB'!$D$30/('Chronic Group Averages'!$N$39*1.6))</f>
        <v>0.22750742610999056</v>
      </c>
      <c r="AE446" s="135">
        <f>('Chronic Inhal. HB'!$D$31/('Chronic Group Averages'!$N$39*1.6))</f>
        <v>0.22750742610999056</v>
      </c>
      <c r="AF446" s="135">
        <f>('Chronic Inhal. HB'!$D$32/('Chronic Group Averages'!$N$39*1.6))</f>
        <v>0.22750742610999056</v>
      </c>
      <c r="AG446" s="135">
        <f>('Chronic Inhal. HB'!$D$33/('Chronic Group Averages'!$N$39*1.6))</f>
        <v>0.22750742610999056</v>
      </c>
      <c r="AH446" s="135">
        <f>('Chronic Inhal. HB'!$D$34/('Chronic Group Averages'!$N$39*1.6))</f>
        <v>0.22750742610999056</v>
      </c>
      <c r="AI446" s="135">
        <f>('Chronic Inhal. HB'!$D$35/('Chronic Group Averages'!$N$39*1.6))</f>
        <v>4206.6123087737251</v>
      </c>
      <c r="AJ446" s="135">
        <f>('Chronic Inhal. HB'!$D$36/('Chronic Group Averages'!$N$39*1.6))</f>
        <v>3.9131277290918374</v>
      </c>
      <c r="AK446" s="135">
        <f>('Chronic Inhal. HB'!$D$37/('Chronic Group Averages'!$N$39*1.6))</f>
        <v>31.557481686224492</v>
      </c>
      <c r="AL446" s="135">
        <f>('Chronic Inhal. HB'!$D$38/('Chronic Group Averages'!$N$39*1.6))</f>
        <v>8.8133507411978312E-2</v>
      </c>
      <c r="AM446" s="135">
        <f>('Chronic Inhal. HB'!$D$39/('Chronic Group Averages'!$N$39*1.6))</f>
        <v>8.8925827643611992</v>
      </c>
      <c r="AN446" s="119">
        <f>'Chronic Inhal. HB'!$D40/'Chronic Group Averages'!$N$39</f>
        <v>125.22008733093881</v>
      </c>
      <c r="AO446" s="135">
        <f>('Chronic Inhal. HB'!$D$41/('Chronic Group Averages'!$N$39*1.6))</f>
        <v>1.4576400790867092E-2</v>
      </c>
      <c r="AP446" s="135">
        <f>('Chronic Inhal. HB'!$D$42/('Chronic Group Averages'!$N$39*1.6))</f>
        <v>8.8925827643611992</v>
      </c>
      <c r="AQ446" s="135">
        <f>('Chronic Inhal. HB'!$D$43/('Chronic Group Averages'!$N$39*1.6))</f>
        <v>8.8925827643611992</v>
      </c>
      <c r="AR446" s="119">
        <f>'Chronic Inhal. HB'!$D44/'Chronic Group Averages'!$N$39</f>
        <v>3.1305021832734703E-2</v>
      </c>
      <c r="AS446" s="135">
        <f>('Chronic Inhal. HB'!$D$45/('Chronic Group Averages'!$N$39*1.6))</f>
        <v>8.8925827643611992</v>
      </c>
      <c r="AT446" s="135">
        <f>('Chronic Inhal. HB'!$D$46/('Chronic Group Averages'!$N$39*1.6))</f>
        <v>19.565638645459188</v>
      </c>
      <c r="AU446" s="135">
        <f>('Chronic Inhal. HB'!$D$47/('Chronic Group Averages'!$N$39*1.6))</f>
        <v>0.40761747178039975</v>
      </c>
      <c r="AV446" s="135">
        <f>('Chronic Inhal. HB'!$D$48/('Chronic Group Averages'!$N$39*1.6))</f>
        <v>0.40761747178039975</v>
      </c>
      <c r="AW446" s="135">
        <f>('Chronic Inhal. HB'!$D$49/('Chronic Group Averages'!$N$39*1.6))</f>
        <v>0.40761747178039975</v>
      </c>
      <c r="AX446" s="135">
        <f>('Chronic Inhal. HB'!$D$50/('Chronic Group Averages'!$N$39*1.6))</f>
        <v>1.1739383187275511E-3</v>
      </c>
      <c r="AY446" s="135">
        <f>('Chronic Inhal. HB'!$D$51/('Chronic Group Averages'!$N$39*1.6))</f>
        <v>2.9348457968188777</v>
      </c>
      <c r="AZ446" s="135">
        <f>('Chronic Inhal. HB'!$D$52/('Chronic Group Averages'!$N$39*1.6))</f>
        <v>410.87841155464292</v>
      </c>
      <c r="BA446" s="135">
        <f>('Chronic Inhal. HB'!$D$53/('Chronic Group Averages'!$N$39*1.6))</f>
        <v>1.5750339109594644E-2</v>
      </c>
      <c r="BB446" s="119">
        <f>'Chronic Inhal. HB'!$D54/'Chronic Group Averages'!$N$39</f>
        <v>9391.5065498204094</v>
      </c>
      <c r="BC446" s="135">
        <f>('Chronic Inhal. HB'!$D$55/('Chronic Group Averages'!$N$39*1.6))</f>
        <v>890.23655836839293</v>
      </c>
      <c r="BD446" s="119">
        <f>'Chronic Inhal. HB'!$D56/'Chronic Group Averages'!$N$39</f>
        <v>626.10043665469402</v>
      </c>
      <c r="BE446" s="119">
        <f>'Chronic Inhal. HB'!$D57/'Chronic Group Averages'!$N$39</f>
        <v>313.05021832734701</v>
      </c>
      <c r="BF446" s="119">
        <f>'Chronic Inhal. HB'!$D58/'Chronic Group Averages'!$N$39</f>
        <v>43.513980347501239</v>
      </c>
      <c r="BG446" s="119">
        <f>'Chronic Inhal. HB'!$D59/'Chronic Group Averages'!$N$39</f>
        <v>250440.17466187759</v>
      </c>
      <c r="BH446" s="135">
        <f>('Chronic Inhal. HB'!$D$60/('Chronic Group Averages'!$N$39*1.6))</f>
        <v>0.5439247543437653</v>
      </c>
      <c r="BI446" s="135">
        <f>('Chronic Inhal. HB'!$D$61/('Chronic Group Averages'!$N$39*1.6))</f>
        <v>0.5439247543437653</v>
      </c>
      <c r="BJ446" s="135">
        <f>('Chronic Inhal. HB'!$D$62/('Chronic Group Averages'!$N$39*1.6))</f>
        <v>0.5439247543437653</v>
      </c>
      <c r="BK446" s="135">
        <f>('Chronic Inhal. HB'!$D$63/('Chronic Group Averages'!$N$39*1.6))</f>
        <v>8.8133507411978312E-2</v>
      </c>
      <c r="BL446" s="119">
        <f>'Chronic Inhal. HB'!$D64/'Chronic Group Averages'!$N$39</f>
        <v>344.35524016008173</v>
      </c>
      <c r="BM446" s="135">
        <f>('Chronic Inhal. HB'!$D$65/('Chronic Group Averages'!$N$39*1.6))</f>
        <v>1482.2453519287262</v>
      </c>
      <c r="BN446" s="119">
        <f>'Chronic Inhal. HB'!$D66/'Chronic Group Averages'!$N$39</f>
        <v>125220.0873309388</v>
      </c>
      <c r="BO446" s="135">
        <f>('Chronic Inhal. HB'!$D$67/('Chronic Group Averages'!$N$39*1.6))</f>
        <v>166.30792848640309</v>
      </c>
      <c r="BP446" s="119">
        <f>'Chronic Inhal. HB'!$D68/'Chronic Group Averages'!$N$39</f>
        <v>15652.51091636735</v>
      </c>
      <c r="BQ446" s="119">
        <f>'Chronic Inhal. HB'!$D69/'Chronic Group Averages'!$N$39</f>
        <v>9391.5065498204094</v>
      </c>
      <c r="BR446" s="119">
        <f>'Chronic Inhal. HB'!$D70/'Chronic Group Averages'!$N$39</f>
        <v>140.87259824730614</v>
      </c>
      <c r="BS446" s="135">
        <f>('Chronic Inhal. HB'!$D$71/('Chronic Group Averages'!$N$39*1.6))</f>
        <v>2.8772998008028212</v>
      </c>
      <c r="BT446" s="135">
        <f>('Chronic Inhal. HB'!$D$72/('Chronic Group Averages'!$N$39*1.6))</f>
        <v>9.7828193227295941</v>
      </c>
      <c r="BU446" s="119">
        <f>'Chronic Inhal. HB'!$D73/'Chronic Group Averages'!$N$39</f>
        <v>23.478766374551025</v>
      </c>
      <c r="BV446" s="119">
        <f>'Chronic Inhal. HB'!$D74/'Chronic Group Averages'!$N$39</f>
        <v>31.305021832734703</v>
      </c>
      <c r="BW446" s="119">
        <f>'Chronic Inhal. HB'!$D75/'Chronic Group Averages'!$N$39</f>
        <v>7826255.4581836751</v>
      </c>
      <c r="BX446" s="135">
        <f>('Chronic Inhal. HB'!$D$76/('Chronic Group Averages'!$N$39*1.6))</f>
        <v>24.457048306823982</v>
      </c>
      <c r="BY446" s="119">
        <f>'Chronic Inhal. HB'!$D77/'Chronic Group Averages'!$N$39</f>
        <v>4.6957532749102047</v>
      </c>
      <c r="BZ446" s="119">
        <f>'Chronic Inhal. HB'!$D78/'Chronic Group Averages'!$N$39</f>
        <v>7826.2554581836748</v>
      </c>
      <c r="CA446" s="135">
        <f>('Chronic Inhal. HB'!$D$79/('Chronic Group Averages'!$N$39*1.6))</f>
        <v>31.056569278506647</v>
      </c>
      <c r="CB446" s="119">
        <f>'Chronic Inhal. HB'!$D80/'Chronic Group Averages'!$N$39</f>
        <v>7826255.4581836751</v>
      </c>
      <c r="CC446" s="135">
        <f>('Chronic Inhal. HB'!$D$81/('Chronic Group Averages'!$N$39*1.6))</f>
        <v>42.066123087737246</v>
      </c>
      <c r="CD446" s="135">
        <f>('Chronic Inhal. HB'!$D$82/('Chronic Group Averages'!$N$39*1.6))</f>
        <v>1.418508801795791</v>
      </c>
      <c r="CE446" s="135">
        <f>('Chronic Inhal. HB'!$D$83/('Chronic Group Averages'!$N$39*1.6))</f>
        <v>3.2283303765007658</v>
      </c>
      <c r="CF446" s="135">
        <f>('Chronic Inhal. HB'!$D$84/('Chronic Group Averages'!$N$39*1.6))</f>
        <v>7.8262554581836744E-2</v>
      </c>
      <c r="CG446" s="135">
        <f>('Chronic Inhal. HB'!$D$85/('Chronic Group Averages'!$N$39*1.6))</f>
        <v>8.8133507411978312E-2</v>
      </c>
      <c r="CH446" s="135">
        <f>('Chronic Inhal. HB'!$D$86/('Chronic Group Averages'!$N$39*1.6))</f>
        <v>8.8133507411978312E-2</v>
      </c>
      <c r="CI446" s="135">
        <f>('Chronic Inhal. HB'!$D$87/('Chronic Group Averages'!$N$39*1.6))</f>
        <v>8.8133507411978312E-2</v>
      </c>
      <c r="CJ446" s="135">
        <f>('Chronic Inhal. HB'!$D$88/('Chronic Group Averages'!$N$39*1.6))</f>
        <v>8.8133507411978312E-2</v>
      </c>
      <c r="CK446" s="135">
        <f>('Chronic Inhal. HB'!$D$89/('Chronic Group Averages'!$N$39*1.6))</f>
        <v>88.925827643611996</v>
      </c>
      <c r="CL446" s="135">
        <f>('Chronic Inhal. HB'!$D$90/('Chronic Group Averages'!$N$39*1.6))</f>
        <v>244.57048306823981</v>
      </c>
      <c r="CM446" s="135">
        <f>('Chronic Inhal. HB'!$D$91/('Chronic Group Averages'!$N$39*1.6))</f>
        <v>1.5750339109594644</v>
      </c>
      <c r="CN446" s="119">
        <f>'Chronic Inhal. HB'!$D92/'Chronic Group Averages'!$N$39</f>
        <v>0.17217762008004087</v>
      </c>
      <c r="CO446" s="119">
        <f>'Chronic Inhal. HB'!$D93/'Chronic Group Averages'!$N$39</f>
        <v>0.17217762008004087</v>
      </c>
      <c r="CP446" s="119">
        <f>'Chronic Inhal. HB'!$D94/'Chronic Group Averages'!$N$39</f>
        <v>0.20348264191277554</v>
      </c>
      <c r="CQ446" s="119">
        <f>'Chronic Inhal. HB'!$D95/'Chronic Group Averages'!$N$39</f>
        <v>0.15652510916367351</v>
      </c>
      <c r="CR446" s="135">
        <f>('Chronic Inhal. HB'!$D$96/('Chronic Group Averages'!$N$39*1.6))</f>
        <v>1.5750339109594644</v>
      </c>
      <c r="CS446" s="119">
        <f>'Chronic Inhal. HB'!$D97/'Chronic Group Averages'!$N$39</f>
        <v>93915.065498204101</v>
      </c>
      <c r="CT446" s="119">
        <f>'Chronic Inhal. HB'!$D98/'Chronic Group Averages'!$N$39</f>
        <v>93915.065498204101</v>
      </c>
      <c r="CU446" s="119">
        <f>'Chronic Inhal. HB'!$D99/'Chronic Group Averages'!$N$39</f>
        <v>93915.065498204101</v>
      </c>
      <c r="CV446" s="119">
        <f>'Chronic Inhal. HB'!$D100/'Chronic Group Averages'!$N$39</f>
        <v>93915.065498204101</v>
      </c>
      <c r="CW446" s="119">
        <f>'Chronic Inhal. HB'!$D101/'Chronic Group Averages'!$N$39</f>
        <v>62610.043665469399</v>
      </c>
      <c r="CX446" s="119">
        <f>'Chronic Inhal. HB'!$D102/'Chronic Group Averages'!$N$39</f>
        <v>125.22008733093881</v>
      </c>
      <c r="CY446" s="119">
        <f>'Chronic Inhal. HB'!$D103/'Chronic Group Averages'!$N$39</f>
        <v>125.22008733093881</v>
      </c>
      <c r="CZ446" s="119">
        <f>'Chronic Inhal. HB'!$D104/'Chronic Group Averages'!$N$39</f>
        <v>939150.65498204099</v>
      </c>
      <c r="DA446" s="135">
        <f>('Chronic Inhal. HB'!$D$105/('Chronic Group Averages'!$N$39*1.6))</f>
        <v>24.457048306823982</v>
      </c>
      <c r="DB446" s="135">
        <f>('Chronic Inhal. HB'!$D$106/('Chronic Group Averages'!$N$39*1.6))</f>
        <v>8.8925827643611992</v>
      </c>
      <c r="DC446" s="135">
        <f>('Chronic Inhal. HB'!$D$107/('Chronic Group Averages'!$N$39*1.6))</f>
        <v>8.8925827643611992</v>
      </c>
      <c r="DD446" s="135">
        <f>('Chronic Inhal. HB'!$D$108/('Chronic Group Averages'!$N$39*1.6))</f>
        <v>0.81490884958337517</v>
      </c>
      <c r="DE446" s="135">
        <f>('Chronic Inhal. HB'!$D$109/('Chronic Group Averages'!$N$39*1.6))</f>
        <v>0.8892582764361201</v>
      </c>
      <c r="DF446" s="135">
        <f>('Chronic Inhal. HB'!$D$110/('Chronic Group Averages'!$N$39*1.6))</f>
        <v>8.8925827643611996E-2</v>
      </c>
      <c r="DG446" s="135">
        <f>('Chronic Inhal. HB'!$D$111/('Chronic Group Averages'!$N$39*1.6))</f>
        <v>8.8925827643611996E-2</v>
      </c>
      <c r="DH446" s="135">
        <f>('Chronic Inhal. HB'!$D$112/('Chronic Group Averages'!$N$39*1.6))</f>
        <v>0.8892582764361201</v>
      </c>
      <c r="DI446" s="135">
        <f>('Chronic Inhal. HB'!$D$113/('Chronic Group Averages'!$N$39*1.6))</f>
        <v>8.8925827643611996E-2</v>
      </c>
      <c r="DJ446" s="119">
        <f>'Chronic Inhal. HB'!$D114/'Chronic Group Averages'!$N$39</f>
        <v>2.6087518193945582E-7</v>
      </c>
      <c r="DK446" s="135">
        <f>('Chronic Inhal. HB'!$D$115/('Chronic Group Averages'!$N$39*1.6))</f>
        <v>89.023655836839296</v>
      </c>
      <c r="DL446" s="135">
        <f>('Chronic Inhal. HB'!$D$116/('Chronic Group Averages'!$N$39*1.6))</f>
        <v>89.023655836839296</v>
      </c>
      <c r="DM446" s="135">
        <f>('Chronic Inhal. HB'!$D$117/('Chronic Group Averages'!$N$39*1.6))</f>
        <v>2.8370176035915819</v>
      </c>
      <c r="DN446" s="135">
        <f>('Chronic Inhal. HB'!$D$118/('Chronic Group Averages'!$N$39*1.6))</f>
        <v>10.085380745082055</v>
      </c>
      <c r="DO446" s="135">
        <f>('Chronic Inhal. HB'!$D$119/('Chronic Group Averages'!$N$39*1.6))</f>
        <v>10.085380745082055</v>
      </c>
      <c r="DP446" s="119">
        <f>'Chronic Inhal. HB'!$D120/'Chronic Group Averages'!$N$39</f>
        <v>31305.021832734699</v>
      </c>
      <c r="DQ446" s="119">
        <f>'Chronic Inhal. HB'!$D121/'Chronic Group Averages'!$N$39</f>
        <v>6261.0043665469402</v>
      </c>
      <c r="DR446" s="119">
        <f>'Chronic Inhal. HB'!$D122/'Chronic Group Averages'!$N$39</f>
        <v>3130.5021832734701</v>
      </c>
      <c r="DS446" s="135">
        <f>('Chronic Inhal. HB'!$D$123/('Chronic Group Averages'!$N$39*1.6))</f>
        <v>244.57048306823981</v>
      </c>
      <c r="DT446" s="135">
        <f>('Chronic Inhal. HB'!$D$124/('Chronic Group Averages'!$N$39*1.6))</f>
        <v>11.739383187275511</v>
      </c>
      <c r="DU446" s="119">
        <f>'Chronic Inhal. HB'!$D125/'Chronic Group Averages'!$N$39</f>
        <v>31.305021832734703</v>
      </c>
      <c r="DV446" s="119">
        <f>'Chronic Inhal. HB'!$D126/'Chronic Group Averages'!$N$39</f>
        <v>15.652510916367351</v>
      </c>
      <c r="DW446" s="119">
        <f>'Chronic Inhal. HB'!$D127/'Chronic Group Averages'!$N$39</f>
        <v>313.05021832734701</v>
      </c>
      <c r="DX446" s="135">
        <f>('Chronic Inhal. HB'!$D$128/('Chronic Group Averages'!$N$39*1.6))</f>
        <v>0.75327708785017866</v>
      </c>
      <c r="DY446" s="119">
        <f>'Chronic Inhal. HB'!$D129/'Chronic Group Averages'!$N$39</f>
        <v>4695.7532749102047</v>
      </c>
      <c r="DZ446" s="135">
        <f>('Chronic Inhal. HB'!$D$130/('Chronic Group Averages'!$N$39*1.6))</f>
        <v>1.3793775245048727E-2</v>
      </c>
      <c r="EA446" s="135">
        <f>('Chronic Inhal. HB'!$D$131/('Chronic Group Averages'!$N$39*1.6))</f>
        <v>0.26440052223593496</v>
      </c>
      <c r="EB446" s="135">
        <f>('Chronic Inhal. HB'!$D$132/('Chronic Group Averages'!$N$39*1.6))</f>
        <v>8.8925827643611996E-2</v>
      </c>
      <c r="EC446" s="135">
        <f>('Chronic Inhal. HB'!$D$133/('Chronic Group Averages'!$N$39*1.6))</f>
        <v>0.8892582764361201</v>
      </c>
      <c r="ED446" s="135">
        <f>('Chronic Inhal. HB'!$D$134/('Chronic Group Averages'!$N$39*1.6))</f>
        <v>10.761101255002552</v>
      </c>
      <c r="EE446" s="135">
        <f>('Chronic Inhal. HB'!$D$135/('Chronic Group Averages'!$N$39*1.6))</f>
        <v>195.65638645459185</v>
      </c>
      <c r="EF446" s="135">
        <f>('Chronic Inhal. HB'!$D$136/('Chronic Group Averages'!$N$39*1.6))</f>
        <v>4.4467360557861788</v>
      </c>
      <c r="EG446" s="135">
        <f>('Chronic Inhal. HB'!$D$137/('Chronic Group Averages'!$N$39*1.6))</f>
        <v>0.46584853917759972</v>
      </c>
      <c r="EH446" s="135">
        <f>('Chronic Inhal. HB'!$D$138/('Chronic Group Averages'!$N$39*1.6))</f>
        <v>0.46584853917759972</v>
      </c>
      <c r="EI446" s="135">
        <f>('Chronic Inhal. HB'!$D$139/('Chronic Group Averages'!$N$39*1.6))</f>
        <v>0.51488522751208388</v>
      </c>
      <c r="EJ446" s="119">
        <f>'Chronic Inhal. HB'!$D140/'Chronic Group Averages'!$N$39</f>
        <v>156.52510916367351</v>
      </c>
      <c r="EK446" s="119">
        <f>'Chronic Inhal. HB'!$D141/'Chronic Group Averages'!$N$39</f>
        <v>3130.5021832734701</v>
      </c>
      <c r="EL446" s="119">
        <f>'Chronic Inhal. HB'!$D142/'Chronic Group Averages'!$N$39</f>
        <v>31305.021832734699</v>
      </c>
      <c r="EM446" s="119">
        <f>'Chronic Inhal. HB'!$D143/'Chronic Group Averages'!$N$39</f>
        <v>1252.200873309388</v>
      </c>
      <c r="EN446" s="119">
        <f>'Chronic Inhal. HB'!$D144/'Chronic Group Averages'!$N$39</f>
        <v>626.10043665469402</v>
      </c>
      <c r="EO446" s="135">
        <f>('Chronic Inhal. HB'!$D$145/('Chronic Group Averages'!$N$39*1.6))</f>
        <v>3.326158569728062</v>
      </c>
      <c r="EP446" s="119">
        <f>'Chronic Inhal. HB'!$D146/'Chronic Group Averages'!$N$39</f>
        <v>626100.43665469403</v>
      </c>
      <c r="EQ446" s="135">
        <f>('Chronic Inhal. HB'!$D$147/('Chronic Group Averages'!$N$39*1.6))</f>
        <v>12228.52415341199</v>
      </c>
      <c r="ER446" s="135">
        <f>('Chronic Inhal. HB'!$D$148/('Chronic Group Averages'!$N$39*1.6))</f>
        <v>1.663079284864031</v>
      </c>
      <c r="ES446" s="135">
        <f>('Chronic Inhal. HB'!$D$149/('Chronic Group Averages'!$N$39*1.6))</f>
        <v>37.174713426372456</v>
      </c>
      <c r="ET446" s="119">
        <f>'Chronic Inhal. HB'!$D150/'Chronic Group Averages'!$N$39</f>
        <v>62610.043665469399</v>
      </c>
      <c r="EU446" s="119">
        <f>'Chronic Inhal. HB'!$D151/'Chronic Group Averages'!$N$39</f>
        <v>0.31305021832734703</v>
      </c>
      <c r="EV446" s="135">
        <f>('Chronic Inhal. HB'!$D$152/('Chronic Group Averages'!$N$39*1.6))</f>
        <v>75.327708785017862</v>
      </c>
      <c r="EW446" s="135">
        <f>('Chronic Inhal. HB'!$D$153/('Chronic Group Averages'!$N$39*1.6))</f>
        <v>5.1488522751208396E-2</v>
      </c>
      <c r="EX446" s="135">
        <f>('Chronic Inhal. HB'!$D$154/('Chronic Group Averages'!$N$39*1.6))</f>
        <v>616.31761733196436</v>
      </c>
      <c r="EY446" s="119">
        <f>'Chronic Inhal. HB'!$D155/'Chronic Group Averages'!$N$39</f>
        <v>1095.6757641457145</v>
      </c>
      <c r="EZ446" s="119">
        <f>'Chronic Inhal. HB'!$D156/'Chronic Group Averages'!$N$39</f>
        <v>15.652510916367351</v>
      </c>
      <c r="FA446" s="135">
        <f>('Chronic Inhal. HB'!$D$157/('Chronic Group Averages'!$N$39*1.6))</f>
        <v>0.75252456328689188</v>
      </c>
      <c r="FB446" s="119">
        <f>'Chronic Inhal. HB'!$D158/'Chronic Group Averages'!$N$39</f>
        <v>3.9131277290918381E-4</v>
      </c>
      <c r="FC446" s="119">
        <f>'Chronic Inhal. HB'!$D159/'Chronic Group Averages'!$N$39</f>
        <v>3.9131277290918381E-4</v>
      </c>
      <c r="FD446" s="119">
        <f>'Chronic Inhal. HB'!$D160/'Chronic Group Averages'!$N$39</f>
        <v>3.9131277290918381E-4</v>
      </c>
      <c r="FE446" s="135">
        <f>('Chronic Inhal. HB'!$D$161/('Chronic Group Averages'!$N$39*1.6))</f>
        <v>2.1522202510005104</v>
      </c>
      <c r="FF446" s="135">
        <f>('Chronic Inhal. HB'!$D$162/('Chronic Group Averages'!$N$39*1.6))</f>
        <v>44.022686952283166</v>
      </c>
      <c r="FG446" s="135">
        <f>('Chronic Inhal. HB'!$D$163/('Chronic Group Averages'!$N$39*1.6))</f>
        <v>1.9565638645459187</v>
      </c>
      <c r="FH446" s="135">
        <f>('Chronic Inhal. HB'!$D$164/('Chronic Group Averages'!$N$39*1.6))</f>
        <v>0.54783788207285722</v>
      </c>
      <c r="FI446" s="135">
        <f>('Chronic Inhal. HB'!$D$165/('Chronic Group Averages'!$N$39*1.6))</f>
        <v>1.8587356713186225</v>
      </c>
      <c r="FJ446" s="119">
        <f>'Chronic Inhal. HB'!$D166/'Chronic Group Averages'!$N$39</f>
        <v>5.0491970697959205</v>
      </c>
      <c r="FK446" s="119">
        <f>'Chronic Inhal. HB'!$D167/'Chronic Group Averages'!$N$39</f>
        <v>5.0491970697959205</v>
      </c>
      <c r="FL446" s="119">
        <f>'Chronic Inhal. HB'!$D168/'Chronic Group Averages'!$N$39</f>
        <v>31.305021832734703</v>
      </c>
      <c r="FM446" s="119">
        <f>'Chronic Inhal. HB'!$D169/'Chronic Group Averages'!$N$39</f>
        <v>3.9131277290918385E-5</v>
      </c>
      <c r="FN446" s="119">
        <f>'Chronic Inhal. HB'!$D170/'Chronic Group Averages'!$N$39</f>
        <v>1.2040393012590269E-3</v>
      </c>
      <c r="FO446" s="119">
        <f>'Chronic Inhal. HB'!$D171/'Chronic Group Averages'!$N$39</f>
        <v>1.2040393012590269E-3</v>
      </c>
      <c r="FP446" s="119">
        <f>'Chronic Inhal. HB'!$D172/'Chronic Group Averages'!$N$39</f>
        <v>3.9131277290918385E-5</v>
      </c>
      <c r="FQ446" s="119">
        <f>'Chronic Inhal. HB'!$D173/'Chronic Group Averages'!$N$39</f>
        <v>3.9131277290918385E-5</v>
      </c>
      <c r="FR446" s="119">
        <f>'Chronic Inhal. HB'!$D174/'Chronic Group Averages'!$N$39</f>
        <v>3.9131277290918385E-5</v>
      </c>
      <c r="FS446" s="119">
        <f>'Chronic Inhal. HB'!$D175/'Chronic Group Averages'!$N$39</f>
        <v>3.9131277290918385E-5</v>
      </c>
      <c r="FT446" s="135">
        <f>('Chronic Inhal. HB'!$D$176/('Chronic Group Averages'!$N$39*1.6))</f>
        <v>89.023655836839296</v>
      </c>
      <c r="FU446" s="119">
        <f>'Chronic Inhal. HB'!$D177/'Chronic Group Averages'!$N$39</f>
        <v>1.565251091636735</v>
      </c>
      <c r="FV446" s="119">
        <f>'Chronic Inhal. HB'!$D178/'Chronic Group Averages'!$N$39</f>
        <v>109567.57641457145</v>
      </c>
      <c r="FW446" s="119">
        <f>'Chronic Inhal. HB'!$D179/'Chronic Group Averages'!$N$39</f>
        <v>4695.7532749102047</v>
      </c>
      <c r="FX446" s="135">
        <f>('Chronic Inhal. HB'!$D$180/('Chronic Group Averages'!$N$39*1.6))</f>
        <v>0.19964937393325702</v>
      </c>
      <c r="FY446" s="119">
        <f>'Chronic Inhal. HB'!$D181/'Chronic Group Averages'!$N$39</f>
        <v>3130.5021832734701</v>
      </c>
      <c r="FZ446" s="119">
        <f>'Chronic Inhal. HB'!$D182/'Chronic Group Averages'!$N$39</f>
        <v>125.22008733093881</v>
      </c>
      <c r="GA446" s="119">
        <f>'Chronic Inhal. HB'!$D183/'Chronic Group Averages'!$N$39</f>
        <v>2191.3515282914291</v>
      </c>
      <c r="GB446" s="119">
        <f>'Chronic Inhal. HB'!$D184/'Chronic Group Averages'!$N$39</f>
        <v>313.05021832734701</v>
      </c>
      <c r="GC446" s="135">
        <f>('Chronic Inhal. HB'!$D$185/('Chronic Group Averages'!$N$39*1.6))</f>
        <v>8.8925827643611992</v>
      </c>
      <c r="GD446" s="119">
        <f>'Chronic Inhal. HB'!$D186/'Chronic Group Averages'!$N$39</f>
        <v>313050.21832734701</v>
      </c>
      <c r="GE446" s="135">
        <f>('Chronic Inhal. HB'!$D$187/('Chronic Group Averages'!$N$39*1.6))</f>
        <v>81.197400378655615</v>
      </c>
      <c r="GF446" s="135">
        <f>('Chronic Inhal. HB'!$D$188/('Chronic Group Averages'!$N$39*1.6))</f>
        <v>12.228524153411991</v>
      </c>
      <c r="GG446" s="135">
        <f>('Chronic Inhal. HB'!$D$189/('Chronic Group Averages'!$N$39*1.6))</f>
        <v>8.8133507411978312E-2</v>
      </c>
      <c r="GH446" s="135">
        <f>('Chronic Inhal. HB'!$D$190/('Chronic Group Averages'!$N$39*1.6))</f>
        <v>81.197400378655615</v>
      </c>
      <c r="GI446" s="135">
        <f>('Chronic Inhal. HB'!$D$191/('Chronic Group Averages'!$N$39*1.6))</f>
        <v>81.523494356079937</v>
      </c>
      <c r="GJ446" s="135">
        <f>('Chronic Inhal. HB'!$D$192/('Chronic Group Averages'!$N$39*1.6))</f>
        <v>88.934721115723576</v>
      </c>
      <c r="GK446" s="119">
        <f>'Chronic Inhal. HB'!$D193/'Chronic Group Averages'!$N$39</f>
        <v>109.56757641457145</v>
      </c>
      <c r="GL446" s="119">
        <f>'Chronic Inhal. HB'!$D194/'Chronic Group Averages'!$N$39</f>
        <v>15.652510916367351</v>
      </c>
      <c r="GM446" s="119">
        <f>'Chronic Inhal. HB'!$D195/'Chronic Group Averages'!$N$39</f>
        <v>15.652510916367351</v>
      </c>
      <c r="GN446" s="119">
        <f>'Chronic Inhal. HB'!$D196/'Chronic Group Averages'!$N$39</f>
        <v>46.95753274910205</v>
      </c>
      <c r="GO446" s="119">
        <f>'Chronic Inhal. HB'!$D197/'Chronic Group Averages'!$N$39</f>
        <v>46.95753274910205</v>
      </c>
      <c r="GP446" s="119">
        <f>'Chronic Inhal. HB'!$D198/'Chronic Group Averages'!$N$39</f>
        <v>3130502.18327347</v>
      </c>
      <c r="GQ446" s="119">
        <f>'Chronic Inhal. HB'!$D199/'Chronic Group Averages'!$N$39</f>
        <v>3130.5021832734701</v>
      </c>
      <c r="GR446" s="119">
        <f>'Chronic Inhal. HB'!$D200/'Chronic Group Averages'!$N$39</f>
        <v>156.52510916367351</v>
      </c>
      <c r="GS446" s="119">
        <f>'Chronic Inhal. HB'!$D201/'Chronic Group Averages'!$N$39</f>
        <v>14087.259824730616</v>
      </c>
      <c r="GT446" s="119">
        <f>'Chronic Inhal. HB'!$D202/'Chronic Group Averages'!$N$39</f>
        <v>782625.54581836751</v>
      </c>
      <c r="GU446" s="119">
        <f>'Chronic Inhal. HB'!$D203/'Chronic Group Averages'!$N$39</f>
        <v>469575.32749102049</v>
      </c>
      <c r="GV446" s="119">
        <f>'Chronic Inhal. HB'!$D204/'Chronic Group Averages'!$N$39</f>
        <v>469575.32749102049</v>
      </c>
      <c r="GW446" s="119">
        <f>'Chronic Inhal. HB'!$D205/'Chronic Group Averages'!$N$39</f>
        <v>156.52510916367351</v>
      </c>
      <c r="GX446" s="119">
        <f>'Chronic Inhal. HB'!$D206/'Chronic Group Averages'!$N$39</f>
        <v>109567.57641457145</v>
      </c>
      <c r="GY446" s="135">
        <f>('Chronic Inhal. HB'!$D$207/('Chronic Group Averages'!$N$39*1.6))</f>
        <v>3717.4713426372455</v>
      </c>
      <c r="GZ446" s="135">
        <f>('Chronic Inhal. HB'!$D$208/('Chronic Group Averages'!$N$39*1.6))</f>
        <v>0.15554682723140054</v>
      </c>
      <c r="HA446" s="135">
        <f>('Chronic Inhal. HB'!$D$209/('Chronic Group Averages'!$N$39*1.6))</f>
        <v>0.8892582764361201</v>
      </c>
      <c r="HB446" s="135">
        <f>('Chronic Inhal. HB'!$D$210/('Chronic Group Averages'!$N$39*1.6))</f>
        <v>2.2500484442278061</v>
      </c>
      <c r="HC446" s="119">
        <f>'Chronic Inhal. HB'!$D211/'Chronic Group Averages'!$N$39</f>
        <v>93915.065498204101</v>
      </c>
      <c r="HD446" s="119">
        <f>'Chronic Inhal. HB'!$D212/'Chronic Group Averages'!$N$39</f>
        <v>93.9150654982041</v>
      </c>
      <c r="HE446" s="135">
        <f>('Chronic Inhal. HB'!$D$213/('Chronic Group Averages'!$N$39*1.6))</f>
        <v>2.1522202510005104</v>
      </c>
      <c r="HF446" s="119">
        <f>'Chronic Inhal. HB'!$D214/'Chronic Group Averages'!$N$39</f>
        <v>0.46957532749102049</v>
      </c>
      <c r="HG446" s="135">
        <f>('Chronic Inhal. HB'!$D$215/('Chronic Group Averages'!$N$39*1.6))</f>
        <v>3.9131277290918374</v>
      </c>
      <c r="HH446" s="135">
        <f>('Chronic Inhal. HB'!$D$216/('Chronic Group Averages'!$N$39*1.6))</f>
        <v>0.1918199867201881</v>
      </c>
      <c r="HI446" s="135">
        <f>('Chronic Inhal. HB'!$D$217/('Chronic Group Averages'!$N$39*1.6))</f>
        <v>2.8772998008028218E-2</v>
      </c>
      <c r="HJ446" s="135">
        <f>('Chronic Inhal. HB'!$D$218/('Chronic Group Averages'!$N$39*1.6))</f>
        <v>0.60653479800923471</v>
      </c>
      <c r="HK446" s="135">
        <f>('Chronic Inhal. HB'!$D$219/('Chronic Group Averages'!$N$39*1.6))</f>
        <v>2.2500484442278063E-2</v>
      </c>
      <c r="HL446" s="135">
        <f>('Chronic Inhal. HB'!$D$220/('Chronic Group Averages'!$N$39*1.6))</f>
        <v>6.9458017191380117E-2</v>
      </c>
      <c r="HM446" s="135">
        <f>('Chronic Inhal. HB'!$D$221/('Chronic Group Averages'!$N$39*1.6))</f>
        <v>371.74713426372449</v>
      </c>
      <c r="HN446" s="135">
        <f>('Chronic Inhal. HB'!$D$222/('Chronic Group Averages'!$N$39*1.6))</f>
        <v>0.51848942410466847</v>
      </c>
      <c r="HO446" s="119">
        <f>'Chronic Inhal. HB'!$D223/'Chronic Group Averages'!$N$39</f>
        <v>1408.7259824730615</v>
      </c>
      <c r="HP446" s="119">
        <f>'Chronic Inhal. HB'!$D224/'Chronic Group Averages'!$N$39</f>
        <v>2.1913515282914289</v>
      </c>
      <c r="HQ446" s="119">
        <f>'Chronic Inhal. HB'!$D225/'Chronic Group Averages'!$N$39</f>
        <v>2.1913515282914289</v>
      </c>
      <c r="HR446" s="119">
        <f>'Chronic Inhal. HB'!$D226/'Chronic Group Averages'!$N$39</f>
        <v>2.1913515282914289</v>
      </c>
      <c r="HS446" s="119">
        <f>'Chronic Inhal. HB'!$D227/'Chronic Group Averages'!$N$39</f>
        <v>2.1913515282914289</v>
      </c>
      <c r="HT446" s="119">
        <f>'Chronic Inhal. HB'!$D228/'Chronic Group Averages'!$N$39</f>
        <v>2.1913515282914289</v>
      </c>
      <c r="HU446" s="119">
        <f>'Chronic Inhal. HB'!$D229/'Chronic Group Averages'!$N$39</f>
        <v>2.1913515282914289</v>
      </c>
      <c r="HV446" s="119">
        <f>'Chronic Inhal. HB'!$D230/'Chronic Group Averages'!$N$39</f>
        <v>3.1305021832734701</v>
      </c>
      <c r="HW446" s="119">
        <f>'Chronic Inhal. HB'!$D231/'Chronic Group Averages'!$N$39</f>
        <v>2.1913515282914289</v>
      </c>
      <c r="HX446" s="119">
        <f>'Chronic Inhal. HB'!$D232/'Chronic Group Averages'!$N$39</f>
        <v>2.1913515282914289</v>
      </c>
      <c r="HY446" s="119">
        <f>'Chronic Inhal. HB'!$D233/'Chronic Group Averages'!$N$39</f>
        <v>2.1913515282914289</v>
      </c>
      <c r="HZ446" s="135">
        <f>('Chronic Inhal. HB'!$D$234/('Chronic Group Averages'!$N$39*1.6))</f>
        <v>26.413612171369902</v>
      </c>
      <c r="IA446" s="119">
        <f>'Chronic Inhal. HB'!$D235/'Chronic Group Averages'!$N$39</f>
        <v>39.131277290918376</v>
      </c>
      <c r="IB446" s="135">
        <f>('Chronic Inhal. HB'!$D$236/('Chronic Group Averages'!$N$39*1.6))</f>
        <v>8.8925827643611996E-2</v>
      </c>
      <c r="IC446" s="135">
        <f>('Chronic Inhal. HB'!$D$237/('Chronic Group Averages'!$N$39*1.6))</f>
        <v>42.533997055346063</v>
      </c>
      <c r="ID446" s="135">
        <f>('Chronic Inhal. HB'!$D$238/('Chronic Group Averages'!$N$39*1.6))</f>
        <v>88.925827643611996</v>
      </c>
      <c r="IE446" s="119">
        <f>'Chronic Inhal. HB'!$D239/'Chronic Group Averages'!$N$39</f>
        <v>3130.5021832734701</v>
      </c>
      <c r="IF446" s="135">
        <f>('Chronic Inhal. HB'!$D$240/('Chronic Group Averages'!$N$39*1.6))</f>
        <v>8.8925827643611992</v>
      </c>
      <c r="IG446" s="135">
        <f>('Chronic Inhal. HB'!$D$241/('Chronic Group Averages'!$N$39*1.6))</f>
        <v>8.8925827643611992</v>
      </c>
      <c r="IH446" s="135">
        <f>('Chronic Inhal. HB'!$D$242/('Chronic Group Averages'!$N$39*1.6))</f>
        <v>156.52510916367351</v>
      </c>
      <c r="II446" s="119">
        <f>'Chronic Inhal. HB'!$D243/'Chronic Group Averages'!$N$39</f>
        <v>1.3043759096972793E-2</v>
      </c>
      <c r="IJ446" s="119">
        <f>'Chronic Inhal. HB'!$D244/'Chronic Group Averages'!$N$39</f>
        <v>1.3043759096972793E-2</v>
      </c>
      <c r="IK446" s="135">
        <f>('Chronic Inhal. HB'!$D$245/('Chronic Group Averages'!$N$39*1.6))</f>
        <v>0.88045373904566326</v>
      </c>
      <c r="IL446" s="135">
        <f>('Chronic Inhal. HB'!$D$246/('Chronic Group Averages'!$N$39*1.6))</f>
        <v>0.88045373904566326</v>
      </c>
      <c r="IM446" s="135">
        <f>('Chronic Inhal. HB'!$D$247/('Chronic Group Averages'!$N$39*1.6))</f>
        <v>0.88045373904566326</v>
      </c>
      <c r="IN446" s="135">
        <f>('Chronic Inhal. HB'!$D$248/('Chronic Group Averages'!$N$39*1.6))</f>
        <v>2.5435330239096944E-4</v>
      </c>
      <c r="IO446" s="135">
        <f>('Chronic Inhal. HB'!$D$249/('Chronic Group Averages'!$N$39*1.6))</f>
        <v>0.88045373904566326</v>
      </c>
      <c r="IP446" s="135">
        <f>('Chronic Inhal. HB'!$D$250/('Chronic Group Averages'!$N$39*1.6))</f>
        <v>0.88045373904566326</v>
      </c>
      <c r="IQ446" s="135">
        <f>('Chronic Inhal. HB'!$D$251/('Chronic Group Averages'!$N$39*1.6))</f>
        <v>0.88045373904566326</v>
      </c>
      <c r="IR446" s="135">
        <f>('Chronic Inhal. HB'!$D$252/('Chronic Group Averages'!$N$39*1.6))</f>
        <v>8.8925827643611996E-4</v>
      </c>
      <c r="IS446" s="135">
        <f>('Chronic Inhal. HB'!$D$253/('Chronic Group Averages'!$N$39*1.6))</f>
        <v>0.88045373904566326</v>
      </c>
      <c r="IT446" s="135">
        <f>('Chronic Inhal. HB'!$D$254/('Chronic Group Averages'!$N$39*1.6))</f>
        <v>0.25435330239096943</v>
      </c>
      <c r="IU446" s="135">
        <f>('Chronic Inhal. HB'!$D$255/('Chronic Group Averages'!$N$39*1.6))</f>
        <v>8.8925827643611996E-2</v>
      </c>
      <c r="IV446" s="135">
        <f>('Chronic Inhal. HB'!$D$256/('Chronic Group Averages'!$N$39*1.6))</f>
        <v>0.88045373904566326</v>
      </c>
      <c r="IW446" s="119">
        <f>'Chronic Inhal. HB'!$D257/'Chronic Group Averages'!$N$39</f>
        <v>3.9131277290918378E-6</v>
      </c>
      <c r="IX446" s="119">
        <f>'Chronic Inhal. HB'!$D258/'Chronic Group Averages'!$N$39</f>
        <v>1.3043759096972795E-4</v>
      </c>
      <c r="IY446" s="119">
        <f>'Chronic Inhal. HB'!$D259/'Chronic Group Averages'!$N$39</f>
        <v>1.3043759096972792E-5</v>
      </c>
      <c r="IZ446" s="135">
        <f>('Chronic Inhal. HB'!$D$260/('Chronic Group Averages'!$N$39*1.6))</f>
        <v>191.74325872550003</v>
      </c>
      <c r="JA446" s="119">
        <f>'Chronic Inhal. HB'!$D261/'Chronic Group Averages'!$N$39</f>
        <v>46.95753274910205</v>
      </c>
      <c r="JB446" s="119">
        <f>'Chronic Inhal. HB'!$D262/'Chronic Group Averages'!$N$39</f>
        <v>1565.2510916367351</v>
      </c>
      <c r="JC446" s="119">
        <f>'Chronic Inhal. HB'!$D263/'Chronic Group Averages'!$N$39</f>
        <v>5.3218537115648994</v>
      </c>
      <c r="JD446" s="119">
        <f>'Chronic Inhal. HB'!$D264/'Chronic Group Averages'!$N$39</f>
        <v>78.262554581836753</v>
      </c>
      <c r="JE446" s="119">
        <f>'Chronic Inhal. HB'!$D265/'Chronic Group Averages'!$N$39</f>
        <v>9.861081877311431</v>
      </c>
      <c r="JF446" s="119">
        <f>'Chronic Inhal. HB'!$D266/'Chronic Group Averages'!$N$39</f>
        <v>1.7217762008004085</v>
      </c>
      <c r="JG446" s="119">
        <f>'Chronic Inhal. HB'!$D267/'Chronic Group Averages'!$N$39</f>
        <v>0.31305021832734703</v>
      </c>
      <c r="JH446" s="119">
        <f>'Chronic Inhal. HB'!$D268/'Chronic Group Averages'!$N$39</f>
        <v>31305.021832734699</v>
      </c>
      <c r="JI446" s="135">
        <f>('Chronic Inhal. HB'!$D$269/('Chronic Group Averages'!$N$39*1.6))</f>
        <v>1134.8070414366327</v>
      </c>
      <c r="JJ446" s="119">
        <f>'Chronic Inhal. HB'!$D270/'Chronic Group Averages'!$N$39</f>
        <v>46.95753274910205</v>
      </c>
      <c r="JK446" s="119">
        <f>'Chronic Inhal. HB'!$D271/'Chronic Group Averages'!$N$39</f>
        <v>46.95753274910205</v>
      </c>
      <c r="JL446" s="119">
        <f>'Chronic Inhal. HB'!$D272/'Chronic Group Averages'!$N$39</f>
        <v>1565.2510916367351</v>
      </c>
      <c r="JM446" s="119">
        <f>'Chronic Inhal. HB'!$D273/'Chronic Group Averages'!$N$39</f>
        <v>3130.5021832734701</v>
      </c>
      <c r="JN446" s="135">
        <f>('Chronic Inhal. HB'!$D$274/('Chronic Group Averages'!$N$39*1.6))</f>
        <v>0.11739383187275511</v>
      </c>
      <c r="JO446" s="135">
        <f>('Chronic Inhal. HB'!$D$275/('Chronic Group Averages'!$N$39*1.6))</f>
        <v>9.7828193227295941</v>
      </c>
      <c r="JP446" s="135">
        <f>('Chronic Inhal. HB'!$D$276/('Chronic Group Averages'!$N$39*1.6))</f>
        <v>32.283303765007659</v>
      </c>
      <c r="JQ446" s="119">
        <f>'Chronic Inhal. HB'!$D277/'Chronic Group Averages'!$N$39</f>
        <v>93.9150654982041</v>
      </c>
      <c r="JR446" s="135">
        <f>('Chronic Inhal. HB'!$D$278/('Chronic Group Averages'!$N$39*1.6))</f>
        <v>752.52456328689175</v>
      </c>
      <c r="JS446" s="119">
        <f>'Chronic Inhal. HB'!$D279/'Chronic Group Averages'!$N$39</f>
        <v>125.22008733093881</v>
      </c>
      <c r="JT446" s="135">
        <f>('Chronic Inhal. HB'!$D$280/('Chronic Group Averages'!$N$39*1.6))</f>
        <v>1.3695947051821431</v>
      </c>
      <c r="JU446" s="135">
        <f>('Chronic Inhal. HB'!$D$281/('Chronic Group Averages'!$N$39*1.6))</f>
        <v>0.24457048306823984</v>
      </c>
      <c r="JV446" s="119">
        <f>'Chronic Inhal. HB'!$D282/'Chronic Group Averages'!$N$39</f>
        <v>1252.200873309388</v>
      </c>
      <c r="JW446" s="119">
        <f>'Chronic Inhal. HB'!$D283/'Chronic Group Averages'!$N$39</f>
        <v>469575.32749102049</v>
      </c>
      <c r="JX446" s="135">
        <f>('Chronic Inhal. HB'!$D$284/('Chronic Group Averages'!$N$39*1.6))</f>
        <v>264.13612171369903</v>
      </c>
      <c r="JY446" s="119">
        <f>'Chronic Inhal. HB'!$D285/'Chronic Group Averages'!$N$39</f>
        <v>313050.21832734701</v>
      </c>
      <c r="JZ446" s="135">
        <f>('Chronic Inhal. HB'!$D$286/('Chronic Group Averages'!$N$39*1.6))</f>
        <v>264.13612171369903</v>
      </c>
      <c r="KA446" s="135">
        <f>('Chronic Inhal. HB'!$D$287/('Chronic Group Averages'!$N$39*1.6))</f>
        <v>1.6043823689276533</v>
      </c>
      <c r="KB446" s="119">
        <f>'Chronic Inhal. HB'!$D288/'Chronic Group Averages'!$N$39</f>
        <v>3130.5021832734701</v>
      </c>
      <c r="KC446" s="119">
        <f>'Chronic Inhal. HB'!$D289/'Chronic Group Averages'!$N$39</f>
        <v>3130.5021832734701</v>
      </c>
      <c r="KD446" s="119">
        <f>'Chronic Inhal. HB'!$D290/'Chronic Group Averages'!$N$39</f>
        <v>3130.5021832734701</v>
      </c>
      <c r="KE446" s="119">
        <f>'Chronic Inhal. HB'!$D291/'Chronic Group Averages'!$N$39</f>
        <v>469.57532749102052</v>
      </c>
      <c r="KF446" s="119">
        <f>'Chronic Inhal. HB'!$D292/'Chronic Group Averages'!$N$39</f>
        <v>125.22008733093881</v>
      </c>
      <c r="KG446" s="135">
        <f>('Chronic Inhal. HB'!$D$293/('Chronic Group Averages'!$N$39*1.6))</f>
        <v>8.8133507411978312E-2</v>
      </c>
      <c r="KH446" s="135">
        <f>('Chronic Inhal. HB'!$D$294/('Chronic Group Averages'!$N$39*1.6))</f>
        <v>8.8133507411978312E-2</v>
      </c>
      <c r="KI446" s="119">
        <f>'Chronic Inhal. HB'!$D295/'Chronic Group Averages'!$N$39</f>
        <v>140872.59824730616</v>
      </c>
      <c r="KJ446" s="135">
        <f>('Chronic Inhal. HB'!$D$296/('Chronic Group Averages'!$N$39*1.6))</f>
        <v>21.522202510005105</v>
      </c>
      <c r="KK446" s="119">
        <f>'Chronic Inhal. HB'!$D297/'Chronic Group Averages'!$N$39</f>
        <v>156.52510916367351</v>
      </c>
      <c r="KL446" s="119">
        <f>'Chronic Inhal. HB'!$D298/'Chronic Group Averages'!$N$39</f>
        <v>1205.243340560286</v>
      </c>
      <c r="KM446" s="119">
        <f>'Chronic Inhal. HB'!$D299/'Chronic Group Averages'!$N$39</f>
        <v>782625.54581836751</v>
      </c>
      <c r="KN446" s="119">
        <f>'Chronic Inhal. HB'!$D300/'Chronic Group Averages'!$N$39</f>
        <v>3.9131277290918378E-6</v>
      </c>
      <c r="KO446" s="119">
        <f>'Chronic Inhal. HB'!$D301/'Chronic Group Averages'!$N$39</f>
        <v>3.9131277290918385E-5</v>
      </c>
      <c r="KP446" s="135">
        <f>('Chronic Inhal. HB'!$D$302/('Chronic Group Averages'!$N$39*1.6))</f>
        <v>16.630792848640308</v>
      </c>
      <c r="KQ446" s="119">
        <f>'Chronic Inhal. HB'!$D303/'Chronic Group Averages'!$N$39</f>
        <v>313.05021832734701</v>
      </c>
      <c r="KR446" s="119">
        <f>'Chronic Inhal. HB'!$D304/'Chronic Group Averages'!$N$39</f>
        <v>12522008.73309388</v>
      </c>
      <c r="KS446" s="119">
        <f>'Chronic Inhal. HB'!$D305/'Chronic Group Averages'!$N$39</f>
        <v>313050.21832734701</v>
      </c>
      <c r="KT446" s="135">
        <f>('Chronic Inhal. HB'!$D$306/('Chronic Group Averages'!$N$39*1.6))</f>
        <v>75.252456328689192</v>
      </c>
      <c r="KU446" s="135">
        <f>('Chronic Inhal. HB'!$D$307/('Chronic Group Averages'!$N$39*1.6))</f>
        <v>0.22750742610999056</v>
      </c>
      <c r="KV446" s="135">
        <f>('Chronic Inhal. HB'!$D$308/('Chronic Group Averages'!$N$39*1.6))</f>
        <v>46.957532749102043</v>
      </c>
      <c r="KW446" s="119">
        <f>'Chronic Inhal. HB'!$D309/'Chronic Group Averages'!$N$39</f>
        <v>15.652510916367351</v>
      </c>
      <c r="KX446" s="119">
        <f>'Chronic Inhal. HB'!$D310/'Chronic Group Averages'!$N$39</f>
        <v>626100.43665469403</v>
      </c>
      <c r="KY446" s="119">
        <f>'Chronic Inhal. HB'!$D311/'Chronic Group Averages'!$N$39</f>
        <v>10.956757641457147</v>
      </c>
      <c r="KZ446" s="119">
        <f>'Chronic Inhal. HB'!$D312/'Chronic Group Averages'!$N$39</f>
        <v>10.956757641457147</v>
      </c>
      <c r="LA446" s="135">
        <f>('Chronic Inhal. HB'!$D$313/('Chronic Group Averages'!$N$39*1.6))</f>
        <v>0.89023655836839299</v>
      </c>
      <c r="LB446" s="135">
        <f>('Chronic Inhal. HB'!$D$314/('Chronic Group Averages'!$N$39*1.6))</f>
        <v>19.565638645459188</v>
      </c>
      <c r="LC446" s="135">
        <f>('Chronic Inhal. HB'!$D$315/('Chronic Group Averages'!$N$39*1.6))</f>
        <v>3.0326739900461739</v>
      </c>
      <c r="LD446" s="135">
        <f>('Chronic Inhal. HB'!$D$316/('Chronic Group Averages'!$N$39*1.6))</f>
        <v>244.57048306823981</v>
      </c>
      <c r="LE446" s="119">
        <f>'Chronic Inhal. HB'!$D317/'Chronic Group Averages'!$N$39</f>
        <v>313.05021832734701</v>
      </c>
      <c r="LF446" s="119">
        <f>'Chronic Inhal. HB'!$D318/'Chronic Group Averages'!$N$39</f>
        <v>31.305021832734703</v>
      </c>
      <c r="LG446" s="119">
        <f>'Chronic Inhal. HB'!$D319/'Chronic Group Averages'!$N$39</f>
        <v>313.05021832734701</v>
      </c>
      <c r="LH446" s="119">
        <f>'Chronic Inhal. HB'!$D320/'Chronic Group Averages'!$N$39</f>
        <v>156525.10916367351</v>
      </c>
      <c r="LI446" s="135">
        <f>('Chronic Inhal. HB'!$D$317/('Chronic Group Averages'!$N$39*1.6))</f>
        <v>195.65638645459185</v>
      </c>
      <c r="LJ446" s="119">
        <f>'Chronic Inhal. HB'!$D322/'Chronic Group Averages'!$N$39</f>
        <v>46.95753274910205</v>
      </c>
      <c r="LK446" s="119">
        <f>'Chronic Inhal. HB'!$D323/'Chronic Group Averages'!$N$39</f>
        <v>1095.6757641457145</v>
      </c>
      <c r="LL446" s="119">
        <f>'Chronic Inhal. HB'!$D324/'Chronic Group Averages'!$N$39</f>
        <v>3130502.18327347</v>
      </c>
      <c r="LM446" s="119">
        <f>'Chronic Inhal. HB'!$D325/'Chronic Group Averages'!$N$39</f>
        <v>9391.5065498204094</v>
      </c>
      <c r="LN446" s="119">
        <f>'Chronic Inhal. HB'!$D326/'Chronic Group Averages'!$N$39</f>
        <v>9391.5065498204094</v>
      </c>
      <c r="LO446" s="119">
        <f>'Chronic Inhal. HB'!$D327/'Chronic Group Averages'!$N$39</f>
        <v>9391.5065498204094</v>
      </c>
      <c r="LP446" s="119">
        <f>'Chronic Inhal. HB'!$D328/'Chronic Group Averages'!$N$39</f>
        <v>15.652510916367351</v>
      </c>
      <c r="LQ446" s="119">
        <f>'Chronic Inhal. HB'!$D329/'Chronic Group Averages'!$N$39</f>
        <v>15.652510916367351</v>
      </c>
      <c r="LR446" s="135">
        <f>('Chronic Inhal. HB'!$D$330/('Chronic Group Averages'!$N$39*1.6))</f>
        <v>0.11739383187275511</v>
      </c>
      <c r="LS446" s="119">
        <f>'Chronic Inhal. HB'!$D331/'Chronic Group Averages'!$N$39</f>
        <v>31305.021832734699</v>
      </c>
      <c r="LT446" s="135">
        <f>('Chronic Inhal. HB'!$D$332/('Chronic Group Averages'!$N$39*1.6))</f>
        <v>65.544889462288282</v>
      </c>
      <c r="LU446" s="119">
        <f>'Chronic Inhal. HB'!$D333/'Chronic Group Averages'!$N$39</f>
        <v>177.86944223144718</v>
      </c>
      <c r="LV446" s="119">
        <f>'Chronic Inhal. HB'!$D334/'Chronic Group Averages'!$N$39</f>
        <v>15652.51091636735</v>
      </c>
      <c r="LW446" s="119">
        <f>'Chronic Inhal. HB'!$D335/'Chronic Group Averages'!$N$39</f>
        <v>15652.51091636735</v>
      </c>
      <c r="LX446" s="119">
        <f>'Chronic Inhal. HB'!$D336/'Chronic Group Averages'!$N$39</f>
        <v>15652.51091636735</v>
      </c>
      <c r="LY446" s="119">
        <f>'Chronic Inhal. HB'!$D337/'Chronic Group Averages'!$N$39</f>
        <v>15652.51091636735</v>
      </c>
      <c r="LZ446" s="135">
        <f>('Chronic Inhal. HB'!$D$338/('Chronic Group Averages'!$N$39*1.6))</f>
        <v>8.8133507411978312E-2</v>
      </c>
      <c r="MA446" s="119"/>
      <c r="MB446" s="119"/>
      <c r="MC446" s="119"/>
      <c r="MD446" s="119"/>
      <c r="ME446" s="119"/>
      <c r="MF446" s="119"/>
      <c r="MG446" s="119"/>
      <c r="MH446" s="119"/>
      <c r="MI446" s="119"/>
      <c r="MJ446" s="119"/>
      <c r="MK446" s="119"/>
      <c r="ML446" s="119"/>
      <c r="MM446" s="119"/>
      <c r="MN446" s="119"/>
      <c r="MO446" s="119"/>
      <c r="MP446" s="119"/>
      <c r="MQ446" s="119"/>
      <c r="MR446" s="119"/>
      <c r="MS446" s="119"/>
      <c r="MT446" s="119"/>
      <c r="MU446" s="119"/>
      <c r="MV446" s="119"/>
      <c r="MW446" s="119"/>
      <c r="MX446" s="119"/>
      <c r="MY446" s="119"/>
      <c r="MZ446" s="119"/>
      <c r="NA446" s="119"/>
    </row>
    <row r="447" spans="1:365" x14ac:dyDescent="0.25">
      <c r="A447" s="133" t="s">
        <v>1657</v>
      </c>
      <c r="B447" s="133">
        <v>1600</v>
      </c>
      <c r="C447" s="133" t="s">
        <v>1690</v>
      </c>
      <c r="D447" s="134"/>
      <c r="E447" s="119">
        <f>'Chronic Inhal. HB'!$D5/'Chronic Group Averages'!$N$40</f>
        <v>801.08921821098363</v>
      </c>
      <c r="F447" s="135">
        <f>('Chronic Inhal. HB'!$D$6/('Chronic Group Averages'!$N$40*1.6))</f>
        <v>55.019863888117008</v>
      </c>
      <c r="G447" s="119">
        <f>'Chronic Inhal. HB'!$D7/'Chronic Group Averages'!$N$40</f>
        <v>3521271.2888394883</v>
      </c>
      <c r="H447" s="119">
        <f>'Chronic Inhal. HB'!$D8/'Chronic Group Averages'!$N$40</f>
        <v>10563.813866518465</v>
      </c>
      <c r="I447" s="135">
        <f>('Chronic Inhal. HB'!$D$9/('Chronic Group Averages'!$N$40*1.6))</f>
        <v>0.847305903877002</v>
      </c>
      <c r="J447" s="119">
        <f>'Chronic Inhal. HB'!$D10/'Chronic Group Averages'!$N$40</f>
        <v>70.42542577678978</v>
      </c>
      <c r="K447" s="135">
        <f>('Chronic Inhal. HB'!$D$11/('Chronic Group Averages'!$N$40*1.6))</f>
        <v>11.003972777623403</v>
      </c>
      <c r="L447" s="119">
        <f>'Chronic Inhal. HB'!$D12/'Chronic Group Averages'!$N$40</f>
        <v>176.06356444197442</v>
      </c>
      <c r="M447" s="135">
        <f>('Chronic Inhal. HB'!$D$13/('Chronic Group Averages'!$N$40*1.6))</f>
        <v>16.505959166435101</v>
      </c>
      <c r="N447" s="119">
        <f>'Chronic Inhal. HB'!$D14/'Chronic Group Averages'!$N$40</f>
        <v>801.08921821098363</v>
      </c>
      <c r="O447" s="135">
        <f>('Chronic Inhal. HB'!$D$15/('Chronic Group Averages'!$N$40*1.6))</f>
        <v>0.22457087301272249</v>
      </c>
      <c r="P447" s="119">
        <f>'Chronic Inhal. HB'!$D16/'Chronic Group Averages'!$N$40</f>
        <v>176.06356444197442</v>
      </c>
      <c r="Q447" s="119">
        <f>'Chronic Inhal. HB'!$D17/'Chronic Group Averages'!$N$40</f>
        <v>880.31782220987213</v>
      </c>
      <c r="R447" s="119">
        <f>'Chronic Inhal. HB'!$D18/'Chronic Group Averages'!$N$40</f>
        <v>880.31782220987213</v>
      </c>
      <c r="S447" s="135">
        <f>('Chronic Inhal. HB'!$D$19/('Chronic Group Averages'!$N$40*1.6))</f>
        <v>25.309137388533827</v>
      </c>
      <c r="T447" s="135">
        <f>('Chronic Inhal. HB'!$D$20/('Chronic Group Averages'!$N$40*1.6))</f>
        <v>121.04370055385743</v>
      </c>
      <c r="U447" s="135">
        <f>('Chronic Inhal. HB'!$D$21/('Chronic Group Averages'!$N$40*1.6))</f>
        <v>0.99035754998610614</v>
      </c>
      <c r="V447" s="135">
        <f>('Chronic Inhal. HB'!$D$22/('Chronic Group Averages'!$N$40*1.6))</f>
        <v>0.18706753721959782</v>
      </c>
      <c r="W447" s="119">
        <f>'Chronic Inhal. HB'!$D23/'Chronic Group Averages'!$N$40</f>
        <v>88031.78222098721</v>
      </c>
      <c r="X447" s="119">
        <f>'Chronic Inhal. HB'!$D24/'Chronic Group Averages'!$N$40</f>
        <v>176.06356444197442</v>
      </c>
      <c r="Y447" s="135">
        <f>('Chronic Inhal. HB'!$D$25/('Chronic Group Averages'!$N$40*1.6))</f>
        <v>27.509931944058504</v>
      </c>
      <c r="Z447" s="119">
        <f>'Chronic Inhal. HB'!$D26/'Chronic Group Averages'!$N$40</f>
        <v>52.819069332592328</v>
      </c>
      <c r="AA447" s="119">
        <f>'Chronic Inhal. HB'!$D27/'Chronic Group Averages'!$N$40</f>
        <v>52.819069332592328</v>
      </c>
      <c r="AB447" s="119">
        <f>'Chronic Inhal. HB'!$D28/'Chronic Group Averages'!$N$40</f>
        <v>35.21271288839489</v>
      </c>
      <c r="AC447" s="135">
        <f>('Chronic Inhal. HB'!$D$29/('Chronic Group Averages'!$N$40*1.6))</f>
        <v>154.05561888672761</v>
      </c>
      <c r="AD447" s="135">
        <f>('Chronic Inhal. HB'!$D$30/('Chronic Group Averages'!$N$40*1.6))</f>
        <v>0.25590634366566056</v>
      </c>
      <c r="AE447" s="135">
        <f>('Chronic Inhal. HB'!$D$31/('Chronic Group Averages'!$N$40*1.6))</f>
        <v>0.25590634366566056</v>
      </c>
      <c r="AF447" s="135">
        <f>('Chronic Inhal. HB'!$D$32/('Chronic Group Averages'!$N$40*1.6))</f>
        <v>0.25590634366566056</v>
      </c>
      <c r="AG447" s="135">
        <f>('Chronic Inhal. HB'!$D$33/('Chronic Group Averages'!$N$40*1.6))</f>
        <v>0.25590634366566056</v>
      </c>
      <c r="AH447" s="135">
        <f>('Chronic Inhal. HB'!$D$34/('Chronic Group Averages'!$N$40*1.6))</f>
        <v>0.25590634366566056</v>
      </c>
      <c r="AI447" s="135">
        <f>('Chronic Inhal. HB'!$D$35/('Chronic Group Averages'!$N$40*1.6))</f>
        <v>4731.7082943780624</v>
      </c>
      <c r="AJ447" s="135">
        <f>('Chronic Inhal. HB'!$D$36/('Chronic Group Averages'!$N$40*1.6))</f>
        <v>4.4015891110493612</v>
      </c>
      <c r="AK447" s="135">
        <f>('Chronic Inhal. HB'!$D$37/('Chronic Group Averages'!$N$40*1.6))</f>
        <v>35.496686379430329</v>
      </c>
      <c r="AL447" s="135">
        <f>('Chronic Inhal. HB'!$D$38/('Chronic Group Averages'!$N$40*1.6))</f>
        <v>9.9134889888499111E-2</v>
      </c>
      <c r="AM447" s="135">
        <f>('Chronic Inhal. HB'!$D$39/('Chronic Group Averages'!$N$40*1.6))</f>
        <v>10.002611254859671</v>
      </c>
      <c r="AN447" s="119">
        <f>'Chronic Inhal. HB'!$D40/'Chronic Group Averages'!$N$40</f>
        <v>140.85085155357956</v>
      </c>
      <c r="AO447" s="135">
        <f>('Chronic Inhal. HB'!$D$41/('Chronic Group Averages'!$N$40*1.6))</f>
        <v>1.6395919438658868E-2</v>
      </c>
      <c r="AP447" s="135">
        <f>('Chronic Inhal. HB'!$D$42/('Chronic Group Averages'!$N$40*1.6))</f>
        <v>10.002611254859671</v>
      </c>
      <c r="AQ447" s="135">
        <f>('Chronic Inhal. HB'!$D$43/('Chronic Group Averages'!$N$40*1.6))</f>
        <v>10.002611254859671</v>
      </c>
      <c r="AR447" s="119">
        <f>'Chronic Inhal. HB'!$D44/'Chronic Group Averages'!$N$40</f>
        <v>3.5212712888394886E-2</v>
      </c>
      <c r="AS447" s="135">
        <f>('Chronic Inhal. HB'!$D$45/('Chronic Group Averages'!$N$40*1.6))</f>
        <v>10.002611254859671</v>
      </c>
      <c r="AT447" s="135">
        <f>('Chronic Inhal. HB'!$D$46/('Chronic Group Averages'!$N$40*1.6))</f>
        <v>22.007945555246806</v>
      </c>
      <c r="AU447" s="135">
        <f>('Chronic Inhal. HB'!$D$47/('Chronic Group Averages'!$N$40*1.6))</f>
        <v>0.45849886573430848</v>
      </c>
      <c r="AV447" s="135">
        <f>('Chronic Inhal. HB'!$D$48/('Chronic Group Averages'!$N$40*1.6))</f>
        <v>0.45849886573430848</v>
      </c>
      <c r="AW447" s="135">
        <f>('Chronic Inhal. HB'!$D$49/('Chronic Group Averages'!$N$40*1.6))</f>
        <v>0.45849886573430848</v>
      </c>
      <c r="AX447" s="135">
        <f>('Chronic Inhal. HB'!$D$50/('Chronic Group Averages'!$N$40*1.6))</f>
        <v>1.3204767333148083E-3</v>
      </c>
      <c r="AY447" s="135">
        <f>('Chronic Inhal. HB'!$D$51/('Chronic Group Averages'!$N$40*1.6))</f>
        <v>3.3011918332870205</v>
      </c>
      <c r="AZ447" s="135">
        <f>('Chronic Inhal. HB'!$D$52/('Chronic Group Averages'!$N$40*1.6))</f>
        <v>462.16685666018287</v>
      </c>
      <c r="BA447" s="135">
        <f>('Chronic Inhal. HB'!$D$53/('Chronic Group Averages'!$N$40*1.6))</f>
        <v>1.7716396171973677E-2</v>
      </c>
      <c r="BB447" s="119">
        <f>'Chronic Inhal. HB'!$D54/'Chronic Group Averages'!$N$40</f>
        <v>10563.813866518465</v>
      </c>
      <c r="BC447" s="135">
        <f>('Chronic Inhal. HB'!$D$55/('Chronic Group Averages'!$N$40*1.6))</f>
        <v>1001.3615227637296</v>
      </c>
      <c r="BD447" s="119">
        <f>'Chronic Inhal. HB'!$D56/'Chronic Group Averages'!$N$40</f>
        <v>704.25425776789768</v>
      </c>
      <c r="BE447" s="119">
        <f>'Chronic Inhal. HB'!$D57/'Chronic Group Averages'!$N$40</f>
        <v>352.12712888394884</v>
      </c>
      <c r="BF447" s="119">
        <f>'Chronic Inhal. HB'!$D58/'Chronic Group Averages'!$N$40</f>
        <v>48.945670914868892</v>
      </c>
      <c r="BG447" s="119">
        <f>'Chronic Inhal. HB'!$D59/'Chronic Group Averages'!$N$40</f>
        <v>281701.70310715906</v>
      </c>
      <c r="BH447" s="135">
        <f>('Chronic Inhal. HB'!$D$60/('Chronic Group Averages'!$N$40*1.6))</f>
        <v>0.61182088643586108</v>
      </c>
      <c r="BI447" s="135">
        <f>('Chronic Inhal. HB'!$D$61/('Chronic Group Averages'!$N$40*1.6))</f>
        <v>0.61182088643586108</v>
      </c>
      <c r="BJ447" s="135">
        <f>('Chronic Inhal. HB'!$D$62/('Chronic Group Averages'!$N$40*1.6))</f>
        <v>0.61182088643586108</v>
      </c>
      <c r="BK447" s="135">
        <f>('Chronic Inhal. HB'!$D$63/('Chronic Group Averages'!$N$40*1.6))</f>
        <v>9.9134889888499111E-2</v>
      </c>
      <c r="BL447" s="119">
        <f>'Chronic Inhal. HB'!$D64/'Chronic Group Averages'!$N$40</f>
        <v>387.33984177234379</v>
      </c>
      <c r="BM447" s="135">
        <f>('Chronic Inhal. HB'!$D$65/('Chronic Group Averages'!$N$40*1.6))</f>
        <v>1667.2686026702124</v>
      </c>
      <c r="BN447" s="119">
        <f>'Chronic Inhal. HB'!$D66/'Chronic Group Averages'!$N$40</f>
        <v>140850.85155357953</v>
      </c>
      <c r="BO447" s="135">
        <f>('Chronic Inhal. HB'!$D$67/('Chronic Group Averages'!$N$40*1.6))</f>
        <v>187.06753721959782</v>
      </c>
      <c r="BP447" s="119">
        <f>'Chronic Inhal. HB'!$D68/'Chronic Group Averages'!$N$40</f>
        <v>17606.356444197441</v>
      </c>
      <c r="BQ447" s="119">
        <f>'Chronic Inhal. HB'!$D69/'Chronic Group Averages'!$N$40</f>
        <v>10563.813866518465</v>
      </c>
      <c r="BR447" s="119">
        <f>'Chronic Inhal. HB'!$D70/'Chronic Group Averages'!$N$40</f>
        <v>158.45720799777698</v>
      </c>
      <c r="BS447" s="135">
        <f>('Chronic Inhal. HB'!$D$71/('Chronic Group Averages'!$N$40*1.6))</f>
        <v>3.2364625816539419</v>
      </c>
      <c r="BT447" s="135">
        <f>('Chronic Inhal. HB'!$D$72/('Chronic Group Averages'!$N$40*1.6))</f>
        <v>11.003972777623403</v>
      </c>
      <c r="BU447" s="119">
        <f>'Chronic Inhal. HB'!$D73/'Chronic Group Averages'!$N$40</f>
        <v>26.409534666296164</v>
      </c>
      <c r="BV447" s="119">
        <f>'Chronic Inhal. HB'!$D74/'Chronic Group Averages'!$N$40</f>
        <v>35.21271288839489</v>
      </c>
      <c r="BW447" s="119">
        <f>'Chronic Inhal. HB'!$D75/'Chronic Group Averages'!$N$40</f>
        <v>8803178.2220987212</v>
      </c>
      <c r="BX447" s="135">
        <f>('Chronic Inhal. HB'!$D$76/('Chronic Group Averages'!$N$40*1.6))</f>
        <v>27.509931944058504</v>
      </c>
      <c r="BY447" s="119">
        <f>'Chronic Inhal. HB'!$D77/'Chronic Group Averages'!$N$40</f>
        <v>5.2819069332592328</v>
      </c>
      <c r="BZ447" s="119">
        <f>'Chronic Inhal. HB'!$D78/'Chronic Group Averages'!$N$40</f>
        <v>8803.1782220987207</v>
      </c>
      <c r="CA447" s="135">
        <f>('Chronic Inhal. HB'!$D$79/('Chronic Group Averages'!$N$40*1.6))</f>
        <v>34.933246913090166</v>
      </c>
      <c r="CB447" s="119">
        <f>'Chronic Inhal. HB'!$D80/'Chronic Group Averages'!$N$40</f>
        <v>8803178.2220987212</v>
      </c>
      <c r="CC447" s="135">
        <f>('Chronic Inhal. HB'!$D$81/('Chronic Group Averages'!$N$40*1.6))</f>
        <v>47.317082943780626</v>
      </c>
      <c r="CD447" s="135">
        <f>('Chronic Inhal. HB'!$D$82/('Chronic Group Averages'!$N$40*1.6))</f>
        <v>1.5955760527553933</v>
      </c>
      <c r="CE447" s="135">
        <f>('Chronic Inhal. HB'!$D$83/('Chronic Group Averages'!$N$40*1.6))</f>
        <v>3.6313110166157228</v>
      </c>
      <c r="CF447" s="135">
        <f>('Chronic Inhal. HB'!$D$84/('Chronic Group Averages'!$N$40*1.6))</f>
        <v>8.8031782220987218E-2</v>
      </c>
      <c r="CG447" s="135">
        <f>('Chronic Inhal. HB'!$D$85/('Chronic Group Averages'!$N$40*1.6))</f>
        <v>9.9134889888499111E-2</v>
      </c>
      <c r="CH447" s="135">
        <f>('Chronic Inhal. HB'!$D$86/('Chronic Group Averages'!$N$40*1.6))</f>
        <v>9.9134889888499111E-2</v>
      </c>
      <c r="CI447" s="135">
        <f>('Chronic Inhal. HB'!$D$87/('Chronic Group Averages'!$N$40*1.6))</f>
        <v>9.9134889888499111E-2</v>
      </c>
      <c r="CJ447" s="135">
        <f>('Chronic Inhal. HB'!$D$88/('Chronic Group Averages'!$N$40*1.6))</f>
        <v>9.9134889888499111E-2</v>
      </c>
      <c r="CK447" s="135">
        <f>('Chronic Inhal. HB'!$D$89/('Chronic Group Averages'!$N$40*1.6))</f>
        <v>100.02611254859673</v>
      </c>
      <c r="CL447" s="135">
        <f>('Chronic Inhal. HB'!$D$90/('Chronic Group Averages'!$N$40*1.6))</f>
        <v>275.09931944058502</v>
      </c>
      <c r="CM447" s="135">
        <f>('Chronic Inhal. HB'!$D$91/('Chronic Group Averages'!$N$40*1.6))</f>
        <v>1.7716396171973676</v>
      </c>
      <c r="CN447" s="119">
        <f>'Chronic Inhal. HB'!$D92/'Chronic Group Averages'!$N$40</f>
        <v>0.19366992088617188</v>
      </c>
      <c r="CO447" s="119">
        <f>'Chronic Inhal. HB'!$D93/'Chronic Group Averages'!$N$40</f>
        <v>0.19366992088617188</v>
      </c>
      <c r="CP447" s="119">
        <f>'Chronic Inhal. HB'!$D94/'Chronic Group Averages'!$N$40</f>
        <v>0.22888263377456675</v>
      </c>
      <c r="CQ447" s="119">
        <f>'Chronic Inhal. HB'!$D95/'Chronic Group Averages'!$N$40</f>
        <v>0.17606356444197444</v>
      </c>
      <c r="CR447" s="135">
        <f>('Chronic Inhal. HB'!$D$96/('Chronic Group Averages'!$N$40*1.6))</f>
        <v>1.7716396171973676</v>
      </c>
      <c r="CS447" s="119">
        <f>'Chronic Inhal. HB'!$D97/'Chronic Group Averages'!$N$40</f>
        <v>105638.13866518466</v>
      </c>
      <c r="CT447" s="119">
        <f>'Chronic Inhal. HB'!$D98/'Chronic Group Averages'!$N$40</f>
        <v>105638.13866518466</v>
      </c>
      <c r="CU447" s="119">
        <f>'Chronic Inhal. HB'!$D99/'Chronic Group Averages'!$N$40</f>
        <v>105638.13866518466</v>
      </c>
      <c r="CV447" s="119">
        <f>'Chronic Inhal. HB'!$D100/'Chronic Group Averages'!$N$40</f>
        <v>105638.13866518466</v>
      </c>
      <c r="CW447" s="119">
        <f>'Chronic Inhal. HB'!$D101/'Chronic Group Averages'!$N$40</f>
        <v>70425.425776789765</v>
      </c>
      <c r="CX447" s="119">
        <f>'Chronic Inhal. HB'!$D102/'Chronic Group Averages'!$N$40</f>
        <v>140.85085155357956</v>
      </c>
      <c r="CY447" s="119">
        <f>'Chronic Inhal. HB'!$D103/'Chronic Group Averages'!$N$40</f>
        <v>140.85085155357956</v>
      </c>
      <c r="CZ447" s="119">
        <f>'Chronic Inhal. HB'!$D104/'Chronic Group Averages'!$N$40</f>
        <v>1056381.3866518466</v>
      </c>
      <c r="DA447" s="135">
        <f>('Chronic Inhal. HB'!$D$105/('Chronic Group Averages'!$N$40*1.6))</f>
        <v>27.509931944058504</v>
      </c>
      <c r="DB447" s="135">
        <f>('Chronic Inhal. HB'!$D$106/('Chronic Group Averages'!$N$40*1.6))</f>
        <v>10.002611254859671</v>
      </c>
      <c r="DC447" s="135">
        <f>('Chronic Inhal. HB'!$D$107/('Chronic Group Averages'!$N$40*1.6))</f>
        <v>10.002611254859671</v>
      </c>
      <c r="DD447" s="135">
        <f>('Chronic Inhal. HB'!$D$108/('Chronic Group Averages'!$N$40*1.6))</f>
        <v>0.91663093237602944</v>
      </c>
      <c r="DE447" s="135">
        <f>('Chronic Inhal. HB'!$D$109/('Chronic Group Averages'!$N$40*1.6))</f>
        <v>1.0002611254859672</v>
      </c>
      <c r="DF447" s="135">
        <f>('Chronic Inhal. HB'!$D$110/('Chronic Group Averages'!$N$40*1.6))</f>
        <v>0.10002611254859672</v>
      </c>
      <c r="DG447" s="135">
        <f>('Chronic Inhal. HB'!$D$111/('Chronic Group Averages'!$N$40*1.6))</f>
        <v>0.10002611254859672</v>
      </c>
      <c r="DH447" s="135">
        <f>('Chronic Inhal. HB'!$D$112/('Chronic Group Averages'!$N$40*1.6))</f>
        <v>1.0002611254859672</v>
      </c>
      <c r="DI447" s="135">
        <f>('Chronic Inhal. HB'!$D$113/('Chronic Group Averages'!$N$40*1.6))</f>
        <v>0.10002611254859672</v>
      </c>
      <c r="DJ447" s="119">
        <f>'Chronic Inhal. HB'!$D114/'Chronic Group Averages'!$N$40</f>
        <v>2.9343927406995738E-7</v>
      </c>
      <c r="DK447" s="135">
        <f>('Chronic Inhal. HB'!$D$115/('Chronic Group Averages'!$N$40*1.6))</f>
        <v>100.13615227637295</v>
      </c>
      <c r="DL447" s="135">
        <f>('Chronic Inhal. HB'!$D$116/('Chronic Group Averages'!$N$40*1.6))</f>
        <v>100.13615227637295</v>
      </c>
      <c r="DM447" s="135">
        <f>('Chronic Inhal. HB'!$D$117/('Chronic Group Averages'!$N$40*1.6))</f>
        <v>3.1911521055107865</v>
      </c>
      <c r="DN447" s="135">
        <f>('Chronic Inhal. HB'!$D$118/('Chronic Group Averages'!$N$40*1.6))</f>
        <v>11.344301832601445</v>
      </c>
      <c r="DO447" s="135">
        <f>('Chronic Inhal. HB'!$D$119/('Chronic Group Averages'!$N$40*1.6))</f>
        <v>11.344301832601445</v>
      </c>
      <c r="DP447" s="119">
        <f>'Chronic Inhal. HB'!$D120/'Chronic Group Averages'!$N$40</f>
        <v>35212.712888394883</v>
      </c>
      <c r="DQ447" s="119">
        <f>'Chronic Inhal. HB'!$D121/'Chronic Group Averages'!$N$40</f>
        <v>7042.5425776789771</v>
      </c>
      <c r="DR447" s="119">
        <f>'Chronic Inhal. HB'!$D122/'Chronic Group Averages'!$N$40</f>
        <v>3521.2712888394885</v>
      </c>
      <c r="DS447" s="135">
        <f>('Chronic Inhal. HB'!$D$123/('Chronic Group Averages'!$N$40*1.6))</f>
        <v>275.09931944058502</v>
      </c>
      <c r="DT447" s="135">
        <f>('Chronic Inhal. HB'!$D$124/('Chronic Group Averages'!$N$40*1.6))</f>
        <v>13.204767333148082</v>
      </c>
      <c r="DU447" s="119">
        <f>'Chronic Inhal. HB'!$D125/'Chronic Group Averages'!$N$40</f>
        <v>35.21271288839489</v>
      </c>
      <c r="DV447" s="119">
        <f>'Chronic Inhal. HB'!$D126/'Chronic Group Averages'!$N$40</f>
        <v>17.606356444197445</v>
      </c>
      <c r="DW447" s="119">
        <f>'Chronic Inhal. HB'!$D127/'Chronic Group Averages'!$N$40</f>
        <v>352.12712888394884</v>
      </c>
      <c r="DX447" s="135">
        <f>('Chronic Inhal. HB'!$D$128/('Chronic Group Averages'!$N$40*1.6))</f>
        <v>0.847305903877002</v>
      </c>
      <c r="DY447" s="119">
        <f>'Chronic Inhal. HB'!$D129/'Chronic Group Averages'!$N$40</f>
        <v>5281.9069332592326</v>
      </c>
      <c r="DZ447" s="135">
        <f>('Chronic Inhal. HB'!$D$130/('Chronic Group Averages'!$N$40*1.6))</f>
        <v>1.5515601616448998E-2</v>
      </c>
      <c r="EA447" s="135">
        <f>('Chronic Inhal. HB'!$D$131/('Chronic Group Averages'!$N$40*1.6))</f>
        <v>0.29740466966549739</v>
      </c>
      <c r="EB447" s="135">
        <f>('Chronic Inhal. HB'!$D$132/('Chronic Group Averages'!$N$40*1.6))</f>
        <v>0.10002611254859672</v>
      </c>
      <c r="EC447" s="135">
        <f>('Chronic Inhal. HB'!$D$133/('Chronic Group Averages'!$N$40*1.6))</f>
        <v>1.0002611254859672</v>
      </c>
      <c r="ED447" s="135">
        <f>('Chronic Inhal. HB'!$D$134/('Chronic Group Averages'!$N$40*1.6))</f>
        <v>12.104370055385742</v>
      </c>
      <c r="EE447" s="135">
        <f>('Chronic Inhal. HB'!$D$135/('Chronic Group Averages'!$N$40*1.6))</f>
        <v>220.07945555246803</v>
      </c>
      <c r="EF447" s="135">
        <f>('Chronic Inhal. HB'!$D$136/('Chronic Group Averages'!$N$40*1.6))</f>
        <v>5.0018058080106371</v>
      </c>
      <c r="EG447" s="135">
        <f>('Chronic Inhal. HB'!$D$137/('Chronic Group Averages'!$N$40*1.6))</f>
        <v>0.52399870369635249</v>
      </c>
      <c r="EH447" s="135">
        <f>('Chronic Inhal. HB'!$D$138/('Chronic Group Averages'!$N$40*1.6))</f>
        <v>0.52399870369635249</v>
      </c>
      <c r="EI447" s="135">
        <f>('Chronic Inhal. HB'!$D$139/('Chronic Group Averages'!$N$40*1.6))</f>
        <v>0.57915646198017912</v>
      </c>
      <c r="EJ447" s="119">
        <f>'Chronic Inhal. HB'!$D140/'Chronic Group Averages'!$N$40</f>
        <v>176.06356444197442</v>
      </c>
      <c r="EK447" s="119">
        <f>'Chronic Inhal. HB'!$D141/'Chronic Group Averages'!$N$40</f>
        <v>3521.2712888394885</v>
      </c>
      <c r="EL447" s="119">
        <f>'Chronic Inhal. HB'!$D142/'Chronic Group Averages'!$N$40</f>
        <v>35212.712888394883</v>
      </c>
      <c r="EM447" s="119">
        <f>'Chronic Inhal. HB'!$D143/'Chronic Group Averages'!$N$40</f>
        <v>1408.5085155357954</v>
      </c>
      <c r="EN447" s="119">
        <f>'Chronic Inhal. HB'!$D144/'Chronic Group Averages'!$N$40</f>
        <v>704.25425776789768</v>
      </c>
      <c r="EO447" s="135">
        <f>('Chronic Inhal. HB'!$D$145/('Chronic Group Averages'!$N$40*1.6))</f>
        <v>3.7413507443919567</v>
      </c>
      <c r="EP447" s="119">
        <f>'Chronic Inhal. HB'!$D146/'Chronic Group Averages'!$N$40</f>
        <v>704254.25776789768</v>
      </c>
      <c r="EQ447" s="135">
        <f>('Chronic Inhal. HB'!$D$147/('Chronic Group Averages'!$N$40*1.6))</f>
        <v>13754.965972029253</v>
      </c>
      <c r="ER447" s="135">
        <f>('Chronic Inhal. HB'!$D$148/('Chronic Group Averages'!$N$40*1.6))</f>
        <v>1.8706753721959783</v>
      </c>
      <c r="ES447" s="135">
        <f>('Chronic Inhal. HB'!$D$149/('Chronic Group Averages'!$N$40*1.6))</f>
        <v>41.815096554968925</v>
      </c>
      <c r="ET447" s="119">
        <f>'Chronic Inhal. HB'!$D150/'Chronic Group Averages'!$N$40</f>
        <v>70425.425776789765</v>
      </c>
      <c r="EU447" s="119">
        <f>'Chronic Inhal. HB'!$D151/'Chronic Group Averages'!$N$40</f>
        <v>0.35212712888394887</v>
      </c>
      <c r="EV447" s="135">
        <f>('Chronic Inhal. HB'!$D$152/('Chronic Group Averages'!$N$40*1.6))</f>
        <v>84.73059038770019</v>
      </c>
      <c r="EW447" s="135">
        <f>('Chronic Inhal. HB'!$D$153/('Chronic Group Averages'!$N$40*1.6))</f>
        <v>5.7915646198017916E-2</v>
      </c>
      <c r="EX447" s="135">
        <f>('Chronic Inhal. HB'!$D$154/('Chronic Group Averages'!$N$40*1.6))</f>
        <v>693.25028499027428</v>
      </c>
      <c r="EY447" s="119">
        <f>'Chronic Inhal. HB'!$D155/'Chronic Group Averages'!$N$40</f>
        <v>1232.4449510938209</v>
      </c>
      <c r="EZ447" s="119">
        <f>'Chronic Inhal. HB'!$D156/'Chronic Group Averages'!$N$40</f>
        <v>17.606356444197445</v>
      </c>
      <c r="FA447" s="135">
        <f>('Chronic Inhal. HB'!$D$157/('Chronic Group Averages'!$N$40*1.6))</f>
        <v>0.84645944443256949</v>
      </c>
      <c r="FB447" s="119">
        <f>'Chronic Inhal. HB'!$D158/'Chronic Group Averages'!$N$40</f>
        <v>4.4015891110493608E-4</v>
      </c>
      <c r="FC447" s="119">
        <f>'Chronic Inhal. HB'!$D159/'Chronic Group Averages'!$N$40</f>
        <v>4.4015891110493608E-4</v>
      </c>
      <c r="FD447" s="119">
        <f>'Chronic Inhal. HB'!$D160/'Chronic Group Averages'!$N$40</f>
        <v>4.4015891110493608E-4</v>
      </c>
      <c r="FE447" s="135">
        <f>('Chronic Inhal. HB'!$D$161/('Chronic Group Averages'!$N$40*1.6))</f>
        <v>2.4208740110771481</v>
      </c>
      <c r="FF447" s="135">
        <f>('Chronic Inhal. HB'!$D$162/('Chronic Group Averages'!$N$40*1.6))</f>
        <v>49.517877499305307</v>
      </c>
      <c r="FG447" s="135">
        <f>('Chronic Inhal. HB'!$D$163/('Chronic Group Averages'!$N$40*1.6))</f>
        <v>2.2007945555246806</v>
      </c>
      <c r="FH447" s="135">
        <f>('Chronic Inhal. HB'!$D$164/('Chronic Group Averages'!$N$40*1.6))</f>
        <v>0.61622247554691045</v>
      </c>
      <c r="FI447" s="135">
        <f>('Chronic Inhal. HB'!$D$165/('Chronic Group Averages'!$N$40*1.6))</f>
        <v>2.0907548277484462</v>
      </c>
      <c r="FJ447" s="119">
        <f>'Chronic Inhal. HB'!$D166/'Chronic Group Averages'!$N$40</f>
        <v>5.6794698207088539</v>
      </c>
      <c r="FK447" s="119">
        <f>'Chronic Inhal. HB'!$D167/'Chronic Group Averages'!$N$40</f>
        <v>5.6794698207088539</v>
      </c>
      <c r="FL447" s="119">
        <f>'Chronic Inhal. HB'!$D168/'Chronic Group Averages'!$N$40</f>
        <v>35.21271288839489</v>
      </c>
      <c r="FM447" s="119">
        <f>'Chronic Inhal. HB'!$D169/'Chronic Group Averages'!$N$40</f>
        <v>4.4015891110493614E-5</v>
      </c>
      <c r="FN447" s="119">
        <f>'Chronic Inhal. HB'!$D170/'Chronic Group Averages'!$N$40</f>
        <v>1.3543351110921109E-3</v>
      </c>
      <c r="FO447" s="119">
        <f>'Chronic Inhal. HB'!$D171/'Chronic Group Averages'!$N$40</f>
        <v>1.3543351110921109E-3</v>
      </c>
      <c r="FP447" s="119">
        <f>'Chronic Inhal. HB'!$D172/'Chronic Group Averages'!$N$40</f>
        <v>4.4015891110493614E-5</v>
      </c>
      <c r="FQ447" s="119">
        <f>'Chronic Inhal. HB'!$D173/'Chronic Group Averages'!$N$40</f>
        <v>4.4015891110493614E-5</v>
      </c>
      <c r="FR447" s="119">
        <f>'Chronic Inhal. HB'!$D174/'Chronic Group Averages'!$N$40</f>
        <v>4.4015891110493614E-5</v>
      </c>
      <c r="FS447" s="119">
        <f>'Chronic Inhal. HB'!$D175/'Chronic Group Averages'!$N$40</f>
        <v>4.4015891110493614E-5</v>
      </c>
      <c r="FT447" s="135">
        <f>('Chronic Inhal. HB'!$D$176/('Chronic Group Averages'!$N$40*1.6))</f>
        <v>100.13615227637295</v>
      </c>
      <c r="FU447" s="119">
        <f>'Chronic Inhal. HB'!$D177/'Chronic Group Averages'!$N$40</f>
        <v>1.7606356444197442</v>
      </c>
      <c r="FV447" s="119">
        <f>'Chronic Inhal. HB'!$D178/'Chronic Group Averages'!$N$40</f>
        <v>123244.4951093821</v>
      </c>
      <c r="FW447" s="119">
        <f>'Chronic Inhal. HB'!$D179/'Chronic Group Averages'!$N$40</f>
        <v>5281.9069332592326</v>
      </c>
      <c r="FX447" s="135">
        <f>('Chronic Inhal. HB'!$D$180/('Chronic Group Averages'!$N$40*1.6))</f>
        <v>0.22457087301272249</v>
      </c>
      <c r="FY447" s="119">
        <f>'Chronic Inhal. HB'!$D181/'Chronic Group Averages'!$N$40</f>
        <v>3521.2712888394885</v>
      </c>
      <c r="FZ447" s="119">
        <f>'Chronic Inhal. HB'!$D182/'Chronic Group Averages'!$N$40</f>
        <v>140.85085155357956</v>
      </c>
      <c r="GA447" s="119">
        <f>'Chronic Inhal. HB'!$D183/'Chronic Group Averages'!$N$40</f>
        <v>2464.8899021876418</v>
      </c>
      <c r="GB447" s="119">
        <f>'Chronic Inhal. HB'!$D184/'Chronic Group Averages'!$N$40</f>
        <v>352.12712888394884</v>
      </c>
      <c r="GC447" s="135">
        <f>('Chronic Inhal. HB'!$D$185/('Chronic Group Averages'!$N$40*1.6))</f>
        <v>10.002611254859671</v>
      </c>
      <c r="GD447" s="119">
        <f>'Chronic Inhal. HB'!$D186/'Chronic Group Averages'!$N$40</f>
        <v>352127.12888394884</v>
      </c>
      <c r="GE447" s="135">
        <f>('Chronic Inhal. HB'!$D$187/('Chronic Group Averages'!$N$40*1.6))</f>
        <v>91.332974054274231</v>
      </c>
      <c r="GF447" s="135">
        <f>('Chronic Inhal. HB'!$D$188/('Chronic Group Averages'!$N$40*1.6))</f>
        <v>13.754965972029252</v>
      </c>
      <c r="GG447" s="135">
        <f>('Chronic Inhal. HB'!$D$189/('Chronic Group Averages'!$N$40*1.6))</f>
        <v>9.9134889888499111E-2</v>
      </c>
      <c r="GH447" s="135">
        <f>('Chronic Inhal. HB'!$D$190/('Chronic Group Averages'!$N$40*1.6))</f>
        <v>91.332974054274231</v>
      </c>
      <c r="GI447" s="135">
        <f>('Chronic Inhal. HB'!$D$191/('Chronic Group Averages'!$N$40*1.6))</f>
        <v>91.699773146861688</v>
      </c>
      <c r="GJ447" s="135">
        <f>('Chronic Inhal. HB'!$D$192/('Chronic Group Averages'!$N$40*1.6))</f>
        <v>100.03611616021276</v>
      </c>
      <c r="GK447" s="119">
        <f>'Chronic Inhal. HB'!$D193/'Chronic Group Averages'!$N$40</f>
        <v>123.24449510938209</v>
      </c>
      <c r="GL447" s="119">
        <f>'Chronic Inhal. HB'!$D194/'Chronic Group Averages'!$N$40</f>
        <v>17.606356444197445</v>
      </c>
      <c r="GM447" s="119">
        <f>'Chronic Inhal. HB'!$D195/'Chronic Group Averages'!$N$40</f>
        <v>17.606356444197445</v>
      </c>
      <c r="GN447" s="119">
        <f>'Chronic Inhal. HB'!$D196/'Chronic Group Averages'!$N$40</f>
        <v>52.819069332592328</v>
      </c>
      <c r="GO447" s="119">
        <f>'Chronic Inhal. HB'!$D197/'Chronic Group Averages'!$N$40</f>
        <v>52.819069332592328</v>
      </c>
      <c r="GP447" s="119">
        <f>'Chronic Inhal. HB'!$D198/'Chronic Group Averages'!$N$40</f>
        <v>3521271.2888394883</v>
      </c>
      <c r="GQ447" s="119">
        <f>'Chronic Inhal. HB'!$D199/'Chronic Group Averages'!$N$40</f>
        <v>3521.2712888394885</v>
      </c>
      <c r="GR447" s="119">
        <f>'Chronic Inhal. HB'!$D200/'Chronic Group Averages'!$N$40</f>
        <v>176.06356444197442</v>
      </c>
      <c r="GS447" s="119">
        <f>'Chronic Inhal. HB'!$D201/'Chronic Group Averages'!$N$40</f>
        <v>15845.720799777699</v>
      </c>
      <c r="GT447" s="119">
        <f>'Chronic Inhal. HB'!$D202/'Chronic Group Averages'!$N$40</f>
        <v>880317.82220987207</v>
      </c>
      <c r="GU447" s="119">
        <f>'Chronic Inhal. HB'!$D203/'Chronic Group Averages'!$N$40</f>
        <v>528190.69332592329</v>
      </c>
      <c r="GV447" s="119">
        <f>'Chronic Inhal. HB'!$D204/'Chronic Group Averages'!$N$40</f>
        <v>528190.69332592329</v>
      </c>
      <c r="GW447" s="119">
        <f>'Chronic Inhal. HB'!$D205/'Chronic Group Averages'!$N$40</f>
        <v>176.06356444197442</v>
      </c>
      <c r="GX447" s="119">
        <f>'Chronic Inhal. HB'!$D206/'Chronic Group Averages'!$N$40</f>
        <v>123244.4951093821</v>
      </c>
      <c r="GY447" s="135">
        <f>('Chronic Inhal. HB'!$D$207/('Chronic Group Averages'!$N$40*1.6))</f>
        <v>4181.5096554968923</v>
      </c>
      <c r="GZ447" s="135">
        <f>('Chronic Inhal. HB'!$D$208/('Chronic Group Averages'!$N$40*1.6))</f>
        <v>0.17496316716421209</v>
      </c>
      <c r="HA447" s="135">
        <f>('Chronic Inhal. HB'!$D$209/('Chronic Group Averages'!$N$40*1.6))</f>
        <v>1.0002611254859672</v>
      </c>
      <c r="HB447" s="135">
        <f>('Chronic Inhal. HB'!$D$210/('Chronic Group Averages'!$N$40*1.6))</f>
        <v>2.5309137388533824</v>
      </c>
      <c r="HC447" s="119">
        <f>'Chronic Inhal. HB'!$D211/'Chronic Group Averages'!$N$40</f>
        <v>105638.13866518466</v>
      </c>
      <c r="HD447" s="119">
        <f>'Chronic Inhal. HB'!$D212/'Chronic Group Averages'!$N$40</f>
        <v>105.63813866518466</v>
      </c>
      <c r="HE447" s="135">
        <f>('Chronic Inhal. HB'!$D$213/('Chronic Group Averages'!$N$40*1.6))</f>
        <v>2.4208740110771481</v>
      </c>
      <c r="HF447" s="119">
        <f>'Chronic Inhal. HB'!$D214/'Chronic Group Averages'!$N$40</f>
        <v>0.52819069332592328</v>
      </c>
      <c r="HG447" s="135">
        <f>('Chronic Inhal. HB'!$D$215/('Chronic Group Averages'!$N$40*1.6))</f>
        <v>4.4015891110493612</v>
      </c>
      <c r="HH447" s="135">
        <f>('Chronic Inhal. HB'!$D$216/('Chronic Group Averages'!$N$40*1.6))</f>
        <v>0.21576417211026278</v>
      </c>
      <c r="HI447" s="135">
        <f>('Chronic Inhal. HB'!$D$217/('Chronic Group Averages'!$N$40*1.6))</f>
        <v>3.236462581653942E-2</v>
      </c>
      <c r="HJ447" s="135">
        <f>('Chronic Inhal. HB'!$D$218/('Chronic Group Averages'!$N$40*1.6))</f>
        <v>0.68224631221265086</v>
      </c>
      <c r="HK447" s="135">
        <f>('Chronic Inhal. HB'!$D$219/('Chronic Group Averages'!$N$40*1.6))</f>
        <v>2.5309137388533826E-2</v>
      </c>
      <c r="HL447" s="135">
        <f>('Chronic Inhal. HB'!$D$220/('Chronic Group Averages'!$N$40*1.6))</f>
        <v>7.8128206721126151E-2</v>
      </c>
      <c r="HM447" s="135">
        <f>('Chronic Inhal. HB'!$D$221/('Chronic Group Averages'!$N$40*1.6))</f>
        <v>418.15096554968926</v>
      </c>
      <c r="HN447" s="135">
        <f>('Chronic Inhal. HB'!$D$222/('Chronic Group Averages'!$N$40*1.6))</f>
        <v>0.58321055721404025</v>
      </c>
      <c r="HO447" s="119">
        <f>'Chronic Inhal. HB'!$D223/'Chronic Group Averages'!$N$40</f>
        <v>1584.5720799777698</v>
      </c>
      <c r="HP447" s="119">
        <f>'Chronic Inhal. HB'!$D224/'Chronic Group Averages'!$N$40</f>
        <v>2.4648899021876418</v>
      </c>
      <c r="HQ447" s="119">
        <f>'Chronic Inhal. HB'!$D225/'Chronic Group Averages'!$N$40</f>
        <v>2.4648899021876418</v>
      </c>
      <c r="HR447" s="119">
        <f>'Chronic Inhal. HB'!$D226/'Chronic Group Averages'!$N$40</f>
        <v>2.4648899021876418</v>
      </c>
      <c r="HS447" s="119">
        <f>'Chronic Inhal. HB'!$D227/'Chronic Group Averages'!$N$40</f>
        <v>2.4648899021876418</v>
      </c>
      <c r="HT447" s="119">
        <f>'Chronic Inhal. HB'!$D228/'Chronic Group Averages'!$N$40</f>
        <v>2.4648899021876418</v>
      </c>
      <c r="HU447" s="119">
        <f>'Chronic Inhal. HB'!$D229/'Chronic Group Averages'!$N$40</f>
        <v>2.4648899021876418</v>
      </c>
      <c r="HV447" s="119">
        <f>'Chronic Inhal. HB'!$D230/'Chronic Group Averages'!$N$40</f>
        <v>3.5212712888394884</v>
      </c>
      <c r="HW447" s="119">
        <f>'Chronic Inhal. HB'!$D231/'Chronic Group Averages'!$N$40</f>
        <v>2.4648899021876418</v>
      </c>
      <c r="HX447" s="119">
        <f>'Chronic Inhal. HB'!$D232/'Chronic Group Averages'!$N$40</f>
        <v>2.4648899021876418</v>
      </c>
      <c r="HY447" s="119">
        <f>'Chronic Inhal. HB'!$D233/'Chronic Group Averages'!$N$40</f>
        <v>2.4648899021876418</v>
      </c>
      <c r="HZ447" s="135">
        <f>('Chronic Inhal. HB'!$D$234/('Chronic Group Averages'!$N$40*1.6))</f>
        <v>29.710726499583188</v>
      </c>
      <c r="IA447" s="119">
        <f>'Chronic Inhal. HB'!$D235/'Chronic Group Averages'!$N$40</f>
        <v>44.015891110493605</v>
      </c>
      <c r="IB447" s="135">
        <f>('Chronic Inhal. HB'!$D$236/('Chronic Group Averages'!$N$40*1.6))</f>
        <v>0.10002611254859672</v>
      </c>
      <c r="IC447" s="135">
        <f>('Chronic Inhal. HB'!$D$237/('Chronic Group Averages'!$N$40*1.6))</f>
        <v>47.843359902710446</v>
      </c>
      <c r="ID447" s="135">
        <f>('Chronic Inhal. HB'!$D$238/('Chronic Group Averages'!$N$40*1.6))</f>
        <v>100.02611254859673</v>
      </c>
      <c r="IE447" s="119">
        <f>'Chronic Inhal. HB'!$D239/'Chronic Group Averages'!$N$40</f>
        <v>3521.2712888394885</v>
      </c>
      <c r="IF447" s="135">
        <f>('Chronic Inhal. HB'!$D$240/('Chronic Group Averages'!$N$40*1.6))</f>
        <v>10.002611254859671</v>
      </c>
      <c r="IG447" s="135">
        <f>('Chronic Inhal. HB'!$D$241/('Chronic Group Averages'!$N$40*1.6))</f>
        <v>10.002611254859671</v>
      </c>
      <c r="IH447" s="135">
        <f>('Chronic Inhal. HB'!$D$242/('Chronic Group Averages'!$N$40*1.6))</f>
        <v>176.06356444197445</v>
      </c>
      <c r="II447" s="119">
        <f>'Chronic Inhal. HB'!$D243/'Chronic Group Averages'!$N$40</f>
        <v>1.4671963703497871E-2</v>
      </c>
      <c r="IJ447" s="119">
        <f>'Chronic Inhal. HB'!$D244/'Chronic Group Averages'!$N$40</f>
        <v>1.4671963703497871E-2</v>
      </c>
      <c r="IK447" s="135">
        <f>('Chronic Inhal. HB'!$D$245/('Chronic Group Averages'!$N$40*1.6))</f>
        <v>0.99035754998610614</v>
      </c>
      <c r="IL447" s="135">
        <f>('Chronic Inhal. HB'!$D$246/('Chronic Group Averages'!$N$40*1.6))</f>
        <v>0.99035754998610614</v>
      </c>
      <c r="IM447" s="135">
        <f>('Chronic Inhal. HB'!$D$247/('Chronic Group Averages'!$N$40*1.6))</f>
        <v>0.99035754998610614</v>
      </c>
      <c r="IN447" s="135">
        <f>('Chronic Inhal. HB'!$D$248/('Chronic Group Averages'!$N$40*1.6))</f>
        <v>2.8610329221820846E-4</v>
      </c>
      <c r="IO447" s="135">
        <f>('Chronic Inhal. HB'!$D$249/('Chronic Group Averages'!$N$40*1.6))</f>
        <v>0.99035754998610614</v>
      </c>
      <c r="IP447" s="135">
        <f>('Chronic Inhal. HB'!$D$250/('Chronic Group Averages'!$N$40*1.6))</f>
        <v>0.99035754998610614</v>
      </c>
      <c r="IQ447" s="135">
        <f>('Chronic Inhal. HB'!$D$251/('Chronic Group Averages'!$N$40*1.6))</f>
        <v>0.99035754998610614</v>
      </c>
      <c r="IR447" s="135">
        <f>('Chronic Inhal. HB'!$D$252/('Chronic Group Averages'!$N$40*1.6))</f>
        <v>1.0002611254859672E-3</v>
      </c>
      <c r="IS447" s="135">
        <f>('Chronic Inhal. HB'!$D$253/('Chronic Group Averages'!$N$40*1.6))</f>
        <v>0.99035754998610614</v>
      </c>
      <c r="IT447" s="135">
        <f>('Chronic Inhal. HB'!$D$254/('Chronic Group Averages'!$N$40*1.6))</f>
        <v>0.28610329221820846</v>
      </c>
      <c r="IU447" s="135">
        <f>('Chronic Inhal. HB'!$D$255/('Chronic Group Averages'!$N$40*1.6))</f>
        <v>0.10002611254859672</v>
      </c>
      <c r="IV447" s="135">
        <f>('Chronic Inhal. HB'!$D$256/('Chronic Group Averages'!$N$40*1.6))</f>
        <v>0.99035754998610614</v>
      </c>
      <c r="IW447" s="119">
        <f>'Chronic Inhal. HB'!$D257/'Chronic Group Averages'!$N$40</f>
        <v>4.4015891110493612E-6</v>
      </c>
      <c r="IX447" s="119">
        <f>'Chronic Inhal. HB'!$D258/'Chronic Group Averages'!$N$40</f>
        <v>1.4671963703497871E-4</v>
      </c>
      <c r="IY447" s="119">
        <f>'Chronic Inhal. HB'!$D259/'Chronic Group Averages'!$N$40</f>
        <v>1.4671963703497869E-5</v>
      </c>
      <c r="IZ447" s="135">
        <f>('Chronic Inhal. HB'!$D$260/('Chronic Group Averages'!$N$40*1.6))</f>
        <v>215.67786644141867</v>
      </c>
      <c r="JA447" s="119">
        <f>'Chronic Inhal. HB'!$D261/'Chronic Group Averages'!$N$40</f>
        <v>52.819069332592328</v>
      </c>
      <c r="JB447" s="119">
        <f>'Chronic Inhal. HB'!$D262/'Chronic Group Averages'!$N$40</f>
        <v>1760.6356444197443</v>
      </c>
      <c r="JC447" s="119">
        <f>'Chronic Inhal. HB'!$D263/'Chronic Group Averages'!$N$40</f>
        <v>5.9861611910271311</v>
      </c>
      <c r="JD447" s="119">
        <f>'Chronic Inhal. HB'!$D264/'Chronic Group Averages'!$N$40</f>
        <v>88.031782220987211</v>
      </c>
      <c r="JE447" s="119">
        <f>'Chronic Inhal. HB'!$D265/'Chronic Group Averages'!$N$40</f>
        <v>11.092004559844389</v>
      </c>
      <c r="JF447" s="119">
        <f>'Chronic Inhal. HB'!$D266/'Chronic Group Averages'!$N$40</f>
        <v>1.9366992088617185</v>
      </c>
      <c r="JG447" s="119">
        <f>'Chronic Inhal. HB'!$D267/'Chronic Group Averages'!$N$40</f>
        <v>0.35212712888394887</v>
      </c>
      <c r="JH447" s="119">
        <f>'Chronic Inhal. HB'!$D268/'Chronic Group Averages'!$N$40</f>
        <v>35212.712888394883</v>
      </c>
      <c r="JI447" s="135">
        <f>('Chronic Inhal. HB'!$D$269/('Chronic Group Averages'!$N$40*1.6))</f>
        <v>1276.4608422043145</v>
      </c>
      <c r="JJ447" s="119">
        <f>'Chronic Inhal. HB'!$D270/'Chronic Group Averages'!$N$40</f>
        <v>52.819069332592328</v>
      </c>
      <c r="JK447" s="119">
        <f>'Chronic Inhal. HB'!$D271/'Chronic Group Averages'!$N$40</f>
        <v>52.819069332592328</v>
      </c>
      <c r="JL447" s="119">
        <f>'Chronic Inhal. HB'!$D272/'Chronic Group Averages'!$N$40</f>
        <v>1760.6356444197443</v>
      </c>
      <c r="JM447" s="119">
        <f>'Chronic Inhal. HB'!$D273/'Chronic Group Averages'!$N$40</f>
        <v>3521.2712888394885</v>
      </c>
      <c r="JN447" s="135">
        <f>('Chronic Inhal. HB'!$D$274/('Chronic Group Averages'!$N$40*1.6))</f>
        <v>0.13204767333148082</v>
      </c>
      <c r="JO447" s="135">
        <f>('Chronic Inhal. HB'!$D$275/('Chronic Group Averages'!$N$40*1.6))</f>
        <v>11.003972777623403</v>
      </c>
      <c r="JP447" s="135">
        <f>('Chronic Inhal. HB'!$D$276/('Chronic Group Averages'!$N$40*1.6))</f>
        <v>36.31311016615723</v>
      </c>
      <c r="JQ447" s="119">
        <f>'Chronic Inhal. HB'!$D277/'Chronic Group Averages'!$N$40</f>
        <v>105.63813866518466</v>
      </c>
      <c r="JR447" s="135">
        <f>('Chronic Inhal. HB'!$D$278/('Chronic Group Averages'!$N$40*1.6))</f>
        <v>846.4594444325694</v>
      </c>
      <c r="JS447" s="119">
        <f>'Chronic Inhal. HB'!$D279/'Chronic Group Averages'!$N$40</f>
        <v>140.85085155357956</v>
      </c>
      <c r="JT447" s="135">
        <f>('Chronic Inhal. HB'!$D$280/('Chronic Group Averages'!$N$40*1.6))</f>
        <v>1.5405561888672763</v>
      </c>
      <c r="JU447" s="135">
        <f>('Chronic Inhal. HB'!$D$281/('Chronic Group Averages'!$N$40*1.6))</f>
        <v>0.27509931944058508</v>
      </c>
      <c r="JV447" s="119">
        <f>'Chronic Inhal. HB'!$D282/'Chronic Group Averages'!$N$40</f>
        <v>1408.5085155357954</v>
      </c>
      <c r="JW447" s="119">
        <f>'Chronic Inhal. HB'!$D283/'Chronic Group Averages'!$N$40</f>
        <v>528190.69332592329</v>
      </c>
      <c r="JX447" s="135">
        <f>('Chronic Inhal. HB'!$D$284/('Chronic Group Averages'!$N$40*1.6))</f>
        <v>297.10726499583188</v>
      </c>
      <c r="JY447" s="119">
        <f>'Chronic Inhal. HB'!$D285/'Chronic Group Averages'!$N$40</f>
        <v>352127.12888394884</v>
      </c>
      <c r="JZ447" s="135">
        <f>('Chronic Inhal. HB'!$D$286/('Chronic Group Averages'!$N$40*1.6))</f>
        <v>297.10726499583188</v>
      </c>
      <c r="KA447" s="135">
        <f>('Chronic Inhal. HB'!$D$287/('Chronic Group Averages'!$N$40*1.6))</f>
        <v>1.8046515355302382</v>
      </c>
      <c r="KB447" s="119">
        <f>'Chronic Inhal. HB'!$D288/'Chronic Group Averages'!$N$40</f>
        <v>3521.2712888394885</v>
      </c>
      <c r="KC447" s="119">
        <f>'Chronic Inhal. HB'!$D289/'Chronic Group Averages'!$N$40</f>
        <v>3521.2712888394885</v>
      </c>
      <c r="KD447" s="119">
        <f>'Chronic Inhal. HB'!$D290/'Chronic Group Averages'!$N$40</f>
        <v>3521.2712888394885</v>
      </c>
      <c r="KE447" s="119">
        <f>'Chronic Inhal. HB'!$D291/'Chronic Group Averages'!$N$40</f>
        <v>528.19069332592323</v>
      </c>
      <c r="KF447" s="119">
        <f>'Chronic Inhal. HB'!$D292/'Chronic Group Averages'!$N$40</f>
        <v>140.85085155357956</v>
      </c>
      <c r="KG447" s="135">
        <f>('Chronic Inhal. HB'!$D$293/('Chronic Group Averages'!$N$40*1.6))</f>
        <v>9.9134889888499111E-2</v>
      </c>
      <c r="KH447" s="135">
        <f>('Chronic Inhal. HB'!$D$294/('Chronic Group Averages'!$N$40*1.6))</f>
        <v>9.9134889888499111E-2</v>
      </c>
      <c r="KI447" s="119">
        <f>'Chronic Inhal. HB'!$D295/'Chronic Group Averages'!$N$40</f>
        <v>158457.20799777698</v>
      </c>
      <c r="KJ447" s="135">
        <f>('Chronic Inhal. HB'!$D$296/('Chronic Group Averages'!$N$40*1.6))</f>
        <v>24.208740110771483</v>
      </c>
      <c r="KK447" s="119">
        <f>'Chronic Inhal. HB'!$D297/'Chronic Group Averages'!$N$40</f>
        <v>176.06356444197442</v>
      </c>
      <c r="KL447" s="119">
        <f>'Chronic Inhal. HB'!$D298/'Chronic Group Averages'!$N$40</f>
        <v>1355.689446203203</v>
      </c>
      <c r="KM447" s="119">
        <f>'Chronic Inhal. HB'!$D299/'Chronic Group Averages'!$N$40</f>
        <v>880317.82220987207</v>
      </c>
      <c r="KN447" s="119">
        <f>'Chronic Inhal. HB'!$D300/'Chronic Group Averages'!$N$40</f>
        <v>4.4015891110493612E-6</v>
      </c>
      <c r="KO447" s="119">
        <f>'Chronic Inhal. HB'!$D301/'Chronic Group Averages'!$N$40</f>
        <v>4.4015891110493614E-5</v>
      </c>
      <c r="KP447" s="135">
        <f>('Chronic Inhal. HB'!$D$302/('Chronic Group Averages'!$N$40*1.6))</f>
        <v>18.706753721959785</v>
      </c>
      <c r="KQ447" s="119">
        <f>'Chronic Inhal. HB'!$D303/'Chronic Group Averages'!$N$40</f>
        <v>352.12712888394884</v>
      </c>
      <c r="KR447" s="119">
        <f>'Chronic Inhal. HB'!$D304/'Chronic Group Averages'!$N$40</f>
        <v>14085085.155357953</v>
      </c>
      <c r="KS447" s="119">
        <f>'Chronic Inhal. HB'!$D305/'Chronic Group Averages'!$N$40</f>
        <v>352127.12888394884</v>
      </c>
      <c r="KT447" s="135">
        <f>('Chronic Inhal. HB'!$D$306/('Chronic Group Averages'!$N$40*1.6))</f>
        <v>84.645944443256951</v>
      </c>
      <c r="KU447" s="135">
        <f>('Chronic Inhal. HB'!$D$307/('Chronic Group Averages'!$N$40*1.6))</f>
        <v>0.25590634366566056</v>
      </c>
      <c r="KV447" s="135">
        <f>('Chronic Inhal. HB'!$D$308/('Chronic Group Averages'!$N$40*1.6))</f>
        <v>52.819069332592328</v>
      </c>
      <c r="KW447" s="119">
        <f>'Chronic Inhal. HB'!$D309/'Chronic Group Averages'!$N$40</f>
        <v>17.606356444197445</v>
      </c>
      <c r="KX447" s="119">
        <f>'Chronic Inhal. HB'!$D310/'Chronic Group Averages'!$N$40</f>
        <v>704254.25776789768</v>
      </c>
      <c r="KY447" s="119">
        <f>'Chronic Inhal. HB'!$D311/'Chronic Group Averages'!$N$40</f>
        <v>12.32444951093821</v>
      </c>
      <c r="KZ447" s="119">
        <f>'Chronic Inhal. HB'!$D312/'Chronic Group Averages'!$N$40</f>
        <v>12.32444951093821</v>
      </c>
      <c r="LA447" s="135">
        <f>('Chronic Inhal. HB'!$D$313/('Chronic Group Averages'!$N$40*1.6))</f>
        <v>1.0013615227637296</v>
      </c>
      <c r="LB447" s="135">
        <f>('Chronic Inhal. HB'!$D$314/('Chronic Group Averages'!$N$40*1.6))</f>
        <v>22.007945555246806</v>
      </c>
      <c r="LC447" s="135">
        <f>('Chronic Inhal. HB'!$D$315/('Chronic Group Averages'!$N$40*1.6))</f>
        <v>3.4112315610632544</v>
      </c>
      <c r="LD447" s="135">
        <f>('Chronic Inhal. HB'!$D$316/('Chronic Group Averages'!$N$40*1.6))</f>
        <v>275.09931944058502</v>
      </c>
      <c r="LE447" s="119">
        <f>'Chronic Inhal. HB'!$D317/'Chronic Group Averages'!$N$40</f>
        <v>352.12712888394884</v>
      </c>
      <c r="LF447" s="119">
        <f>'Chronic Inhal. HB'!$D318/'Chronic Group Averages'!$N$40</f>
        <v>35.21271288839489</v>
      </c>
      <c r="LG447" s="119">
        <f>'Chronic Inhal. HB'!$D319/'Chronic Group Averages'!$N$40</f>
        <v>352.12712888394884</v>
      </c>
      <c r="LH447" s="119">
        <f>'Chronic Inhal. HB'!$D320/'Chronic Group Averages'!$N$40</f>
        <v>176063.56444197442</v>
      </c>
      <c r="LI447" s="135">
        <f>('Chronic Inhal. HB'!$D$317/('Chronic Group Averages'!$N$40*1.6))</f>
        <v>220.07945555246803</v>
      </c>
      <c r="LJ447" s="119">
        <f>'Chronic Inhal. HB'!$D322/'Chronic Group Averages'!$N$40</f>
        <v>52.819069332592328</v>
      </c>
      <c r="LK447" s="119">
        <f>'Chronic Inhal. HB'!$D323/'Chronic Group Averages'!$N$40</f>
        <v>1232.4449510938209</v>
      </c>
      <c r="LL447" s="119">
        <f>'Chronic Inhal. HB'!$D324/'Chronic Group Averages'!$N$40</f>
        <v>3521271.2888394883</v>
      </c>
      <c r="LM447" s="119">
        <f>'Chronic Inhal. HB'!$D325/'Chronic Group Averages'!$N$40</f>
        <v>10563.813866518465</v>
      </c>
      <c r="LN447" s="119">
        <f>'Chronic Inhal. HB'!$D326/'Chronic Group Averages'!$N$40</f>
        <v>10563.813866518465</v>
      </c>
      <c r="LO447" s="119">
        <f>'Chronic Inhal. HB'!$D327/'Chronic Group Averages'!$N$40</f>
        <v>10563.813866518465</v>
      </c>
      <c r="LP447" s="119">
        <f>'Chronic Inhal. HB'!$D328/'Chronic Group Averages'!$N$40</f>
        <v>17.606356444197445</v>
      </c>
      <c r="LQ447" s="119">
        <f>'Chronic Inhal. HB'!$D329/'Chronic Group Averages'!$N$40</f>
        <v>17.606356444197445</v>
      </c>
      <c r="LR447" s="135">
        <f>('Chronic Inhal. HB'!$D$330/('Chronic Group Averages'!$N$40*1.6))</f>
        <v>0.13204767333148082</v>
      </c>
      <c r="LS447" s="119">
        <f>'Chronic Inhal. HB'!$D331/'Chronic Group Averages'!$N$40</f>
        <v>35212.712888394883</v>
      </c>
      <c r="LT447" s="135">
        <f>('Chronic Inhal. HB'!$D$332/('Chronic Group Averages'!$N$40*1.6))</f>
        <v>73.726617610076801</v>
      </c>
      <c r="LU447" s="119">
        <f>'Chronic Inhal. HB'!$D333/'Chronic Group Averages'!$N$40</f>
        <v>200.07223232042548</v>
      </c>
      <c r="LV447" s="119">
        <f>'Chronic Inhal. HB'!$D334/'Chronic Group Averages'!$N$40</f>
        <v>17606.356444197441</v>
      </c>
      <c r="LW447" s="119">
        <f>'Chronic Inhal. HB'!$D335/'Chronic Group Averages'!$N$40</f>
        <v>17606.356444197441</v>
      </c>
      <c r="LX447" s="119">
        <f>'Chronic Inhal. HB'!$D336/'Chronic Group Averages'!$N$40</f>
        <v>17606.356444197441</v>
      </c>
      <c r="LY447" s="119">
        <f>'Chronic Inhal. HB'!$D337/'Chronic Group Averages'!$N$40</f>
        <v>17606.356444197441</v>
      </c>
      <c r="LZ447" s="135">
        <f>('Chronic Inhal. HB'!$D$338/('Chronic Group Averages'!$N$40*1.6))</f>
        <v>9.9134889888499111E-2</v>
      </c>
      <c r="MA447" s="119"/>
      <c r="MB447" s="119"/>
      <c r="MC447" s="119"/>
      <c r="MD447" s="119"/>
      <c r="ME447" s="119"/>
      <c r="MF447" s="119"/>
      <c r="MG447" s="119"/>
      <c r="MH447" s="119"/>
      <c r="MI447" s="119"/>
      <c r="MJ447" s="119"/>
      <c r="MK447" s="119"/>
      <c r="ML447" s="119"/>
      <c r="MM447" s="119"/>
      <c r="MN447" s="119"/>
      <c r="MO447" s="119"/>
      <c r="MP447" s="119"/>
      <c r="MQ447" s="119"/>
      <c r="MR447" s="119"/>
      <c r="MS447" s="119"/>
      <c r="MT447" s="119"/>
      <c r="MU447" s="119"/>
      <c r="MV447" s="119"/>
      <c r="MW447" s="119"/>
      <c r="MX447" s="119"/>
      <c r="MY447" s="119"/>
      <c r="MZ447" s="119"/>
      <c r="NA447" s="119"/>
    </row>
    <row r="448" spans="1:365" x14ac:dyDescent="0.25">
      <c r="A448" s="133" t="s">
        <v>1657</v>
      </c>
      <c r="B448" s="133">
        <v>1700</v>
      </c>
      <c r="C448" s="133" t="s">
        <v>1691</v>
      </c>
      <c r="D448" s="134"/>
      <c r="E448" s="119">
        <f>'Chronic Inhal. HB'!$D5/'Chronic Group Averages'!$N$41</f>
        <v>848.31553996877335</v>
      </c>
      <c r="F448" s="135">
        <f>('Chronic Inhal. HB'!$D$6/('Chronic Group Averages'!$N$41*1.6))</f>
        <v>58.263429942910257</v>
      </c>
      <c r="G448" s="119">
        <f>'Chronic Inhal. HB'!$D7/'Chronic Group Averages'!$N$41</f>
        <v>3728859.5163462567</v>
      </c>
      <c r="H448" s="119">
        <f>'Chronic Inhal. HB'!$D8/'Chronic Group Averages'!$N$41</f>
        <v>11186.57854903877</v>
      </c>
      <c r="I448" s="135">
        <f>('Chronic Inhal. HB'!$D$9/('Chronic Group Averages'!$N$41*1.6))</f>
        <v>0.89725682112081795</v>
      </c>
      <c r="J448" s="119">
        <f>'Chronic Inhal. HB'!$D10/'Chronic Group Averages'!$N$41</f>
        <v>74.577190326925134</v>
      </c>
      <c r="K448" s="135">
        <f>('Chronic Inhal. HB'!$D$11/('Chronic Group Averages'!$N$41*1.6))</f>
        <v>11.652685988582052</v>
      </c>
      <c r="L448" s="119">
        <f>'Chronic Inhal. HB'!$D12/'Chronic Group Averages'!$N$41</f>
        <v>186.44297581731283</v>
      </c>
      <c r="M448" s="135">
        <f>('Chronic Inhal. HB'!$D$13/('Chronic Group Averages'!$N$41*1.6))</f>
        <v>17.479028982873075</v>
      </c>
      <c r="N448" s="119">
        <f>'Chronic Inhal. HB'!$D14/'Chronic Group Averages'!$N$41</f>
        <v>848.31553996877335</v>
      </c>
      <c r="O448" s="135">
        <f>('Chronic Inhal. HB'!$D$15/('Chronic Group Averages'!$N$41*1.6))</f>
        <v>0.23780991813432759</v>
      </c>
      <c r="P448" s="119">
        <f>'Chronic Inhal. HB'!$D16/'Chronic Group Averages'!$N$41</f>
        <v>186.44297581731283</v>
      </c>
      <c r="Q448" s="119">
        <f>'Chronic Inhal. HB'!$D17/'Chronic Group Averages'!$N$41</f>
        <v>932.21487908656411</v>
      </c>
      <c r="R448" s="119">
        <f>'Chronic Inhal. HB'!$D18/'Chronic Group Averages'!$N$41</f>
        <v>932.21487908656411</v>
      </c>
      <c r="S448" s="135">
        <f>('Chronic Inhal. HB'!$D$19/('Chronic Group Averages'!$N$41*1.6))</f>
        <v>26.801177773738718</v>
      </c>
      <c r="T448" s="135">
        <f>('Chronic Inhal. HB'!$D$20/('Chronic Group Averages'!$N$41*1.6))</f>
        <v>128.17954587440258</v>
      </c>
      <c r="U448" s="135">
        <f>('Chronic Inhal. HB'!$D$21/('Chronic Group Averages'!$N$41*1.6))</f>
        <v>1.0487417389723845</v>
      </c>
      <c r="V448" s="135">
        <f>('Chronic Inhal. HB'!$D$22/('Chronic Group Averages'!$N$41*1.6))</f>
        <v>0.19809566180589486</v>
      </c>
      <c r="W448" s="119">
        <f>'Chronic Inhal. HB'!$D23/'Chronic Group Averages'!$N$41</f>
        <v>93221.487908656418</v>
      </c>
      <c r="X448" s="119">
        <f>'Chronic Inhal. HB'!$D24/'Chronic Group Averages'!$N$41</f>
        <v>186.44297581731283</v>
      </c>
      <c r="Y448" s="135">
        <f>('Chronic Inhal. HB'!$D$25/('Chronic Group Averages'!$N$41*1.6))</f>
        <v>29.131714971455128</v>
      </c>
      <c r="Z448" s="119">
        <f>'Chronic Inhal. HB'!$D26/'Chronic Group Averages'!$N$41</f>
        <v>55.932892745193847</v>
      </c>
      <c r="AA448" s="119">
        <f>'Chronic Inhal. HB'!$D27/'Chronic Group Averages'!$N$41</f>
        <v>55.932892745193847</v>
      </c>
      <c r="AB448" s="119">
        <f>'Chronic Inhal. HB'!$D28/'Chronic Group Averages'!$N$41</f>
        <v>37.288595163462567</v>
      </c>
      <c r="AC448" s="135">
        <f>('Chronic Inhal. HB'!$D$29/('Chronic Group Averages'!$N$41*1.6))</f>
        <v>163.1376038401487</v>
      </c>
      <c r="AD448" s="135">
        <f>('Chronic Inhal. HB'!$D$30/('Chronic Group Averages'!$N$41*1.6))</f>
        <v>0.27099269740888493</v>
      </c>
      <c r="AE448" s="135">
        <f>('Chronic Inhal. HB'!$D$31/('Chronic Group Averages'!$N$41*1.6))</f>
        <v>0.27099269740888493</v>
      </c>
      <c r="AF448" s="135">
        <f>('Chronic Inhal. HB'!$D$32/('Chronic Group Averages'!$N$41*1.6))</f>
        <v>0.27099269740888493</v>
      </c>
      <c r="AG448" s="135">
        <f>('Chronic Inhal. HB'!$D$33/('Chronic Group Averages'!$N$41*1.6))</f>
        <v>0.27099269740888493</v>
      </c>
      <c r="AH448" s="135">
        <f>('Chronic Inhal. HB'!$D$34/('Chronic Group Averages'!$N$41*1.6))</f>
        <v>0.27099269740888493</v>
      </c>
      <c r="AI448" s="135">
        <f>('Chronic Inhal. HB'!$D$35/('Chronic Group Averages'!$N$41*1.6))</f>
        <v>5010.6549750902823</v>
      </c>
      <c r="AJ448" s="135">
        <f>('Chronic Inhal. HB'!$D$36/('Chronic Group Averages'!$N$41*1.6))</f>
        <v>4.6610743954328209</v>
      </c>
      <c r="AK448" s="135">
        <f>('Chronic Inhal. HB'!$D$37/('Chronic Group Averages'!$N$41*1.6))</f>
        <v>37.58930964058726</v>
      </c>
      <c r="AL448" s="135">
        <f>('Chronic Inhal. HB'!$D$38/('Chronic Group Averages'!$N$41*1.6))</f>
        <v>0.10497915305028875</v>
      </c>
      <c r="AM448" s="135">
        <f>('Chronic Inhal. HB'!$D$39/('Chronic Group Averages'!$N$41*1.6))</f>
        <v>10.592291563621083</v>
      </c>
      <c r="AN448" s="119">
        <f>'Chronic Inhal. HB'!$D40/'Chronic Group Averages'!$N$41</f>
        <v>149.15438065385027</v>
      </c>
      <c r="AO448" s="135">
        <f>('Chronic Inhal. HB'!$D$41/('Chronic Group Averages'!$N$41*1.6))</f>
        <v>1.7362502122987254E-2</v>
      </c>
      <c r="AP448" s="135">
        <f>('Chronic Inhal. HB'!$D$42/('Chronic Group Averages'!$N$41*1.6))</f>
        <v>10.592291563621083</v>
      </c>
      <c r="AQ448" s="135">
        <f>('Chronic Inhal. HB'!$D$43/('Chronic Group Averages'!$N$41*1.6))</f>
        <v>10.592291563621083</v>
      </c>
      <c r="AR448" s="119">
        <f>'Chronic Inhal. HB'!$D44/'Chronic Group Averages'!$N$41</f>
        <v>3.7288595163462571E-2</v>
      </c>
      <c r="AS448" s="135">
        <f>('Chronic Inhal. HB'!$D$45/('Chronic Group Averages'!$N$41*1.6))</f>
        <v>10.592291563621083</v>
      </c>
      <c r="AT448" s="135">
        <f>('Chronic Inhal. HB'!$D$46/('Chronic Group Averages'!$N$41*1.6))</f>
        <v>23.305371977164103</v>
      </c>
      <c r="AU448" s="135">
        <f>('Chronic Inhal. HB'!$D$47/('Chronic Group Averages'!$N$41*1.6))</f>
        <v>0.48552858285758554</v>
      </c>
      <c r="AV448" s="135">
        <f>('Chronic Inhal. HB'!$D$48/('Chronic Group Averages'!$N$41*1.6))</f>
        <v>0.48552858285758554</v>
      </c>
      <c r="AW448" s="135">
        <f>('Chronic Inhal. HB'!$D$49/('Chronic Group Averages'!$N$41*1.6))</f>
        <v>0.48552858285758554</v>
      </c>
      <c r="AX448" s="135">
        <f>('Chronic Inhal. HB'!$D$50/('Chronic Group Averages'!$N$41*1.6))</f>
        <v>1.3983223186298461E-3</v>
      </c>
      <c r="AY448" s="135">
        <f>('Chronic Inhal. HB'!$D$51/('Chronic Group Averages'!$N$41*1.6))</f>
        <v>3.495805796574615</v>
      </c>
      <c r="AZ448" s="135">
        <f>('Chronic Inhal. HB'!$D$52/('Chronic Group Averages'!$N$41*1.6))</f>
        <v>489.41281152044616</v>
      </c>
      <c r="BA448" s="135">
        <f>('Chronic Inhal. HB'!$D$53/('Chronic Group Averages'!$N$41*1.6))</f>
        <v>1.8760824441617103E-2</v>
      </c>
      <c r="BB448" s="119">
        <f>'Chronic Inhal. HB'!$D54/'Chronic Group Averages'!$N$41</f>
        <v>11186.57854903877</v>
      </c>
      <c r="BC448" s="135">
        <f>('Chronic Inhal. HB'!$D$55/('Chronic Group Averages'!$N$41*1.6))</f>
        <v>1060.3944249609665</v>
      </c>
      <c r="BD448" s="119">
        <f>'Chronic Inhal. HB'!$D56/'Chronic Group Averages'!$N$41</f>
        <v>745.77190326925131</v>
      </c>
      <c r="BE448" s="119">
        <f>'Chronic Inhal. HB'!$D57/'Chronic Group Averages'!$N$41</f>
        <v>372.88595163462566</v>
      </c>
      <c r="BF448" s="119">
        <f>'Chronic Inhal. HB'!$D58/'Chronic Group Averages'!$N$41</f>
        <v>51.83114727721297</v>
      </c>
      <c r="BG448" s="119">
        <f>'Chronic Inhal. HB'!$D59/'Chronic Group Averages'!$N$41</f>
        <v>298308.76130770054</v>
      </c>
      <c r="BH448" s="135">
        <f>('Chronic Inhal. HB'!$D$60/('Chronic Group Averages'!$N$41*1.6))</f>
        <v>0.64788934096516204</v>
      </c>
      <c r="BI448" s="135">
        <f>('Chronic Inhal. HB'!$D$61/('Chronic Group Averages'!$N$41*1.6))</f>
        <v>0.64788934096516204</v>
      </c>
      <c r="BJ448" s="135">
        <f>('Chronic Inhal. HB'!$D$62/('Chronic Group Averages'!$N$41*1.6))</f>
        <v>0.64788934096516204</v>
      </c>
      <c r="BK448" s="135">
        <f>('Chronic Inhal. HB'!$D$63/('Chronic Group Averages'!$N$41*1.6))</f>
        <v>0.10497915305028875</v>
      </c>
      <c r="BL448" s="119">
        <f>'Chronic Inhal. HB'!$D64/'Chronic Group Averages'!$N$41</f>
        <v>410.17454679808827</v>
      </c>
      <c r="BM448" s="135">
        <f>('Chronic Inhal. HB'!$D$65/('Chronic Group Averages'!$N$41*1.6))</f>
        <v>1765.5584831184926</v>
      </c>
      <c r="BN448" s="119">
        <f>'Chronic Inhal. HB'!$D66/'Chronic Group Averages'!$N$41</f>
        <v>149154.38065385027</v>
      </c>
      <c r="BO448" s="135">
        <f>('Chronic Inhal. HB'!$D$67/('Chronic Group Averages'!$N$41*1.6))</f>
        <v>198.09566180589485</v>
      </c>
      <c r="BP448" s="119">
        <f>'Chronic Inhal. HB'!$D68/'Chronic Group Averages'!$N$41</f>
        <v>18644.297581731284</v>
      </c>
      <c r="BQ448" s="119">
        <f>'Chronic Inhal. HB'!$D69/'Chronic Group Averages'!$N$41</f>
        <v>11186.57854903877</v>
      </c>
      <c r="BR448" s="119">
        <f>'Chronic Inhal. HB'!$D70/'Chronic Group Averages'!$N$41</f>
        <v>167.79867823558155</v>
      </c>
      <c r="BS448" s="135">
        <f>('Chronic Inhal. HB'!$D$71/('Chronic Group Averages'!$N$41*1.6))</f>
        <v>3.4272605848770739</v>
      </c>
      <c r="BT448" s="135">
        <f>('Chronic Inhal. HB'!$D$72/('Chronic Group Averages'!$N$41*1.6))</f>
        <v>11.652685988582052</v>
      </c>
      <c r="BU448" s="119">
        <f>'Chronic Inhal. HB'!$D73/'Chronic Group Averages'!$N$41</f>
        <v>27.966446372596923</v>
      </c>
      <c r="BV448" s="119">
        <f>'Chronic Inhal. HB'!$D74/'Chronic Group Averages'!$N$41</f>
        <v>37.288595163462567</v>
      </c>
      <c r="BW448" s="119">
        <f>'Chronic Inhal. HB'!$D75/'Chronic Group Averages'!$N$41</f>
        <v>9322148.7908656411</v>
      </c>
      <c r="BX448" s="135">
        <f>('Chronic Inhal. HB'!$D$76/('Chronic Group Averages'!$N$41*1.6))</f>
        <v>29.131714971455128</v>
      </c>
      <c r="BY448" s="119">
        <f>'Chronic Inhal. HB'!$D77/'Chronic Group Averages'!$N$41</f>
        <v>5.5932892745193845</v>
      </c>
      <c r="BZ448" s="119">
        <f>'Chronic Inhal. HB'!$D78/'Chronic Group Averages'!$N$41</f>
        <v>9322.1487908656418</v>
      </c>
      <c r="CA448" s="135">
        <f>('Chronic Inhal. HB'!$D$79/('Chronic Group Averages'!$N$41*1.6))</f>
        <v>36.992653932006519</v>
      </c>
      <c r="CB448" s="119">
        <f>'Chronic Inhal. HB'!$D80/'Chronic Group Averages'!$N$41</f>
        <v>9322148.7908656411</v>
      </c>
      <c r="CC448" s="135">
        <f>('Chronic Inhal. HB'!$D$81/('Chronic Group Averages'!$N$41*1.6))</f>
        <v>50.106549750902822</v>
      </c>
      <c r="CD448" s="135">
        <f>('Chronic Inhal. HB'!$D$82/('Chronic Group Averages'!$N$41*1.6))</f>
        <v>1.6896394683443974</v>
      </c>
      <c r="CE448" s="135">
        <f>('Chronic Inhal. HB'!$D$83/('Chronic Group Averages'!$N$41*1.6))</f>
        <v>3.845386376232077</v>
      </c>
      <c r="CF448" s="135">
        <f>('Chronic Inhal. HB'!$D$84/('Chronic Group Averages'!$N$41*1.6))</f>
        <v>9.3221487908656406E-2</v>
      </c>
      <c r="CG448" s="135">
        <f>('Chronic Inhal. HB'!$D$85/('Chronic Group Averages'!$N$41*1.6))</f>
        <v>0.10497915305028875</v>
      </c>
      <c r="CH448" s="135">
        <f>('Chronic Inhal. HB'!$D$86/('Chronic Group Averages'!$N$41*1.6))</f>
        <v>0.10497915305028875</v>
      </c>
      <c r="CI448" s="135">
        <f>('Chronic Inhal. HB'!$D$87/('Chronic Group Averages'!$N$41*1.6))</f>
        <v>0.10497915305028875</v>
      </c>
      <c r="CJ448" s="135">
        <f>('Chronic Inhal. HB'!$D$88/('Chronic Group Averages'!$N$41*1.6))</f>
        <v>0.10497915305028875</v>
      </c>
      <c r="CK448" s="135">
        <f>('Chronic Inhal. HB'!$D$89/('Chronic Group Averages'!$N$41*1.6))</f>
        <v>105.92291563621085</v>
      </c>
      <c r="CL448" s="135">
        <f>('Chronic Inhal. HB'!$D$90/('Chronic Group Averages'!$N$41*1.6))</f>
        <v>291.31714971455125</v>
      </c>
      <c r="CM448" s="135">
        <f>('Chronic Inhal. HB'!$D$91/('Chronic Group Averages'!$N$41*1.6))</f>
        <v>1.8760824441617101</v>
      </c>
      <c r="CN448" s="119">
        <f>'Chronic Inhal. HB'!$D92/'Chronic Group Averages'!$N$41</f>
        <v>0.20508727339904412</v>
      </c>
      <c r="CO448" s="119">
        <f>'Chronic Inhal. HB'!$D93/'Chronic Group Averages'!$N$41</f>
        <v>0.20508727339904412</v>
      </c>
      <c r="CP448" s="119">
        <f>'Chronic Inhal. HB'!$D94/'Chronic Group Averages'!$N$41</f>
        <v>0.24237586856250667</v>
      </c>
      <c r="CQ448" s="119">
        <f>'Chronic Inhal. HB'!$D95/'Chronic Group Averages'!$N$41</f>
        <v>0.18644297581731284</v>
      </c>
      <c r="CR448" s="135">
        <f>('Chronic Inhal. HB'!$D$96/('Chronic Group Averages'!$N$41*1.6))</f>
        <v>1.8760824441617101</v>
      </c>
      <c r="CS448" s="119">
        <f>'Chronic Inhal. HB'!$D97/'Chronic Group Averages'!$N$41</f>
        <v>111865.7854903877</v>
      </c>
      <c r="CT448" s="119">
        <f>'Chronic Inhal. HB'!$D98/'Chronic Group Averages'!$N$41</f>
        <v>111865.7854903877</v>
      </c>
      <c r="CU448" s="119">
        <f>'Chronic Inhal. HB'!$D99/'Chronic Group Averages'!$N$41</f>
        <v>111865.7854903877</v>
      </c>
      <c r="CV448" s="119">
        <f>'Chronic Inhal. HB'!$D100/'Chronic Group Averages'!$N$41</f>
        <v>111865.7854903877</v>
      </c>
      <c r="CW448" s="119">
        <f>'Chronic Inhal. HB'!$D101/'Chronic Group Averages'!$N$41</f>
        <v>74577.190326925134</v>
      </c>
      <c r="CX448" s="119">
        <f>'Chronic Inhal. HB'!$D102/'Chronic Group Averages'!$N$41</f>
        <v>149.15438065385027</v>
      </c>
      <c r="CY448" s="119">
        <f>'Chronic Inhal. HB'!$D103/'Chronic Group Averages'!$N$41</f>
        <v>149.15438065385027</v>
      </c>
      <c r="CZ448" s="119">
        <f>'Chronic Inhal. HB'!$D104/'Chronic Group Averages'!$N$41</f>
        <v>1118657.854903877</v>
      </c>
      <c r="DA448" s="135">
        <f>('Chronic Inhal. HB'!$D$105/('Chronic Group Averages'!$N$41*1.6))</f>
        <v>29.131714971455128</v>
      </c>
      <c r="DB448" s="135">
        <f>('Chronic Inhal. HB'!$D$106/('Chronic Group Averages'!$N$41*1.6))</f>
        <v>10.592291563621083</v>
      </c>
      <c r="DC448" s="135">
        <f>('Chronic Inhal. HB'!$D$107/('Chronic Group Averages'!$N$41*1.6))</f>
        <v>10.592291563621083</v>
      </c>
      <c r="DD448" s="135">
        <f>('Chronic Inhal. HB'!$D$108/('Chronic Group Averages'!$N$41*1.6))</f>
        <v>0.97066874284888494</v>
      </c>
      <c r="DE448" s="135">
        <f>('Chronic Inhal. HB'!$D$109/('Chronic Group Averages'!$N$41*1.6))</f>
        <v>1.0592291563621086</v>
      </c>
      <c r="DF448" s="135">
        <f>('Chronic Inhal. HB'!$D$110/('Chronic Group Averages'!$N$41*1.6))</f>
        <v>0.10592291563621084</v>
      </c>
      <c r="DG448" s="135">
        <f>('Chronic Inhal. HB'!$D$111/('Chronic Group Averages'!$N$41*1.6))</f>
        <v>0.10592291563621084</v>
      </c>
      <c r="DH448" s="135">
        <f>('Chronic Inhal. HB'!$D$112/('Chronic Group Averages'!$N$41*1.6))</f>
        <v>1.0592291563621086</v>
      </c>
      <c r="DI448" s="135">
        <f>('Chronic Inhal. HB'!$D$113/('Chronic Group Averages'!$N$41*1.6))</f>
        <v>0.10592291563621084</v>
      </c>
      <c r="DJ448" s="119">
        <f>'Chronic Inhal. HB'!$D114/'Chronic Group Averages'!$N$41</f>
        <v>3.1073829302885475E-7</v>
      </c>
      <c r="DK448" s="135">
        <f>('Chronic Inhal. HB'!$D$115/('Chronic Group Averages'!$N$41*1.6))</f>
        <v>106.03944249609667</v>
      </c>
      <c r="DL448" s="135">
        <f>('Chronic Inhal. HB'!$D$116/('Chronic Group Averages'!$N$41*1.6))</f>
        <v>106.03944249609667</v>
      </c>
      <c r="DM448" s="135">
        <f>('Chronic Inhal. HB'!$D$117/('Chronic Group Averages'!$N$41*1.6))</f>
        <v>3.3792789366887948</v>
      </c>
      <c r="DN448" s="135">
        <f>('Chronic Inhal. HB'!$D$118/('Chronic Group Averages'!$N$41*1.6))</f>
        <v>12.013078338744384</v>
      </c>
      <c r="DO448" s="135">
        <f>('Chronic Inhal. HB'!$D$119/('Chronic Group Averages'!$N$41*1.6))</f>
        <v>12.013078338744384</v>
      </c>
      <c r="DP448" s="119">
        <f>'Chronic Inhal. HB'!$D120/'Chronic Group Averages'!$N$41</f>
        <v>37288.595163462567</v>
      </c>
      <c r="DQ448" s="119">
        <f>'Chronic Inhal. HB'!$D121/'Chronic Group Averages'!$N$41</f>
        <v>7457.7190326925129</v>
      </c>
      <c r="DR448" s="119">
        <f>'Chronic Inhal. HB'!$D122/'Chronic Group Averages'!$N$41</f>
        <v>3728.8595163462564</v>
      </c>
      <c r="DS448" s="135">
        <f>('Chronic Inhal. HB'!$D$123/('Chronic Group Averages'!$N$41*1.6))</f>
        <v>291.31714971455125</v>
      </c>
      <c r="DT448" s="135">
        <f>('Chronic Inhal. HB'!$D$124/('Chronic Group Averages'!$N$41*1.6))</f>
        <v>13.98322318629846</v>
      </c>
      <c r="DU448" s="119">
        <f>'Chronic Inhal. HB'!$D125/'Chronic Group Averages'!$N$41</f>
        <v>37.288595163462567</v>
      </c>
      <c r="DV448" s="119">
        <f>'Chronic Inhal. HB'!$D126/'Chronic Group Averages'!$N$41</f>
        <v>18.644297581731283</v>
      </c>
      <c r="DW448" s="119">
        <f>'Chronic Inhal. HB'!$D127/'Chronic Group Averages'!$N$41</f>
        <v>372.88595163462566</v>
      </c>
      <c r="DX448" s="135">
        <f>('Chronic Inhal. HB'!$D$128/('Chronic Group Averages'!$N$41*1.6))</f>
        <v>0.89725682112081795</v>
      </c>
      <c r="DY448" s="119">
        <f>'Chronic Inhal. HB'!$D129/'Chronic Group Averages'!$N$41</f>
        <v>5593.2892745193849</v>
      </c>
      <c r="DZ448" s="135">
        <f>('Chronic Inhal. HB'!$D$130/('Chronic Group Averages'!$N$41*1.6))</f>
        <v>1.6430287243900693E-2</v>
      </c>
      <c r="EA448" s="135">
        <f>('Chronic Inhal. HB'!$D$131/('Chronic Group Averages'!$N$41*1.6))</f>
        <v>0.31493745915086624</v>
      </c>
      <c r="EB448" s="135">
        <f>('Chronic Inhal. HB'!$D$132/('Chronic Group Averages'!$N$41*1.6))</f>
        <v>0.10592291563621084</v>
      </c>
      <c r="EC448" s="135">
        <f>('Chronic Inhal. HB'!$D$133/('Chronic Group Averages'!$N$41*1.6))</f>
        <v>1.0592291563621086</v>
      </c>
      <c r="ED448" s="135">
        <f>('Chronic Inhal. HB'!$D$134/('Chronic Group Averages'!$N$41*1.6))</f>
        <v>12.817954587440257</v>
      </c>
      <c r="EE448" s="135">
        <f>('Chronic Inhal. HB'!$D$135/('Chronic Group Averages'!$N$41*1.6))</f>
        <v>233.05371977164103</v>
      </c>
      <c r="EF448" s="135">
        <f>('Chronic Inhal. HB'!$D$136/('Chronic Group Averages'!$N$41*1.6))</f>
        <v>5.2966754493554777</v>
      </c>
      <c r="EG448" s="135">
        <f>('Chronic Inhal. HB'!$D$137/('Chronic Group Averages'!$N$41*1.6))</f>
        <v>0.55488980898009777</v>
      </c>
      <c r="EH448" s="135">
        <f>('Chronic Inhal. HB'!$D$138/('Chronic Group Averages'!$N$41*1.6))</f>
        <v>0.55488980898009777</v>
      </c>
      <c r="EI448" s="135">
        <f>('Chronic Inhal. HB'!$D$139/('Chronic Group Averages'!$N$41*1.6))</f>
        <v>0.61329926255695011</v>
      </c>
      <c r="EJ448" s="119">
        <f>'Chronic Inhal. HB'!$D140/'Chronic Group Averages'!$N$41</f>
        <v>186.44297581731283</v>
      </c>
      <c r="EK448" s="119">
        <f>'Chronic Inhal. HB'!$D141/'Chronic Group Averages'!$N$41</f>
        <v>3728.8595163462564</v>
      </c>
      <c r="EL448" s="119">
        <f>'Chronic Inhal. HB'!$D142/'Chronic Group Averages'!$N$41</f>
        <v>37288.595163462567</v>
      </c>
      <c r="EM448" s="119">
        <f>'Chronic Inhal. HB'!$D143/'Chronic Group Averages'!$N$41</f>
        <v>1491.5438065385026</v>
      </c>
      <c r="EN448" s="119">
        <f>'Chronic Inhal. HB'!$D144/'Chronic Group Averages'!$N$41</f>
        <v>745.77190326925131</v>
      </c>
      <c r="EO448" s="135">
        <f>('Chronic Inhal. HB'!$D$145/('Chronic Group Averages'!$N$41*1.6))</f>
        <v>3.9619132361178977</v>
      </c>
      <c r="EP448" s="119">
        <f>'Chronic Inhal. HB'!$D146/'Chronic Group Averages'!$N$41</f>
        <v>745771.90326925134</v>
      </c>
      <c r="EQ448" s="135">
        <f>('Chronic Inhal. HB'!$D$147/('Chronic Group Averages'!$N$41*1.6))</f>
        <v>14565.857485727563</v>
      </c>
      <c r="ER448" s="135">
        <f>('Chronic Inhal. HB'!$D$148/('Chronic Group Averages'!$N$41*1.6))</f>
        <v>1.9809566180589488</v>
      </c>
      <c r="ES448" s="135">
        <f>('Chronic Inhal. HB'!$D$149/('Chronic Group Averages'!$N$41*1.6))</f>
        <v>44.280206756611797</v>
      </c>
      <c r="ET448" s="119">
        <f>'Chronic Inhal. HB'!$D150/'Chronic Group Averages'!$N$41</f>
        <v>74577.190326925134</v>
      </c>
      <c r="EU448" s="119">
        <f>'Chronic Inhal. HB'!$D151/'Chronic Group Averages'!$N$41</f>
        <v>0.37288595163462568</v>
      </c>
      <c r="EV448" s="135">
        <f>('Chronic Inhal. HB'!$D$152/('Chronic Group Averages'!$N$41*1.6))</f>
        <v>89.725682112081799</v>
      </c>
      <c r="EW448" s="135">
        <f>('Chronic Inhal. HB'!$D$153/('Chronic Group Averages'!$N$41*1.6))</f>
        <v>6.1329926255695014E-2</v>
      </c>
      <c r="EX448" s="135">
        <f>('Chronic Inhal. HB'!$D$154/('Chronic Group Averages'!$N$41*1.6))</f>
        <v>734.1192172806692</v>
      </c>
      <c r="EY448" s="119">
        <f>'Chronic Inhal. HB'!$D155/'Chronic Group Averages'!$N$41</f>
        <v>1305.1008307211898</v>
      </c>
      <c r="EZ448" s="119">
        <f>'Chronic Inhal. HB'!$D156/'Chronic Group Averages'!$N$41</f>
        <v>18.644297581731283</v>
      </c>
      <c r="FA448" s="135">
        <f>('Chronic Inhal. HB'!$D$157/('Chronic Group Averages'!$N$41*1.6))</f>
        <v>0.89636046066015795</v>
      </c>
      <c r="FB448" s="119">
        <f>'Chronic Inhal. HB'!$D158/'Chronic Group Averages'!$N$41</f>
        <v>4.6610743954328209E-4</v>
      </c>
      <c r="FC448" s="119">
        <f>'Chronic Inhal. HB'!$D159/'Chronic Group Averages'!$N$41</f>
        <v>4.6610743954328209E-4</v>
      </c>
      <c r="FD448" s="119">
        <f>'Chronic Inhal. HB'!$D160/'Chronic Group Averages'!$N$41</f>
        <v>4.6610743954328209E-4</v>
      </c>
      <c r="FE448" s="135">
        <f>('Chronic Inhal. HB'!$D$161/('Chronic Group Averages'!$N$41*1.6))</f>
        <v>2.5635909174880509</v>
      </c>
      <c r="FF448" s="135">
        <f>('Chronic Inhal. HB'!$D$162/('Chronic Group Averages'!$N$41*1.6))</f>
        <v>52.437086948619232</v>
      </c>
      <c r="FG448" s="135">
        <f>('Chronic Inhal. HB'!$D$163/('Chronic Group Averages'!$N$41*1.6))</f>
        <v>2.3305371977164104</v>
      </c>
      <c r="FH448" s="135">
        <f>('Chronic Inhal. HB'!$D$164/('Chronic Group Averages'!$N$41*1.6))</f>
        <v>0.65255041536059488</v>
      </c>
      <c r="FI448" s="135">
        <f>('Chronic Inhal. HB'!$D$165/('Chronic Group Averages'!$N$41*1.6))</f>
        <v>2.2140103378305898</v>
      </c>
      <c r="FJ448" s="119">
        <f>'Chronic Inhal. HB'!$D166/'Chronic Group Averages'!$N$41</f>
        <v>6.0142895424939633</v>
      </c>
      <c r="FK448" s="119">
        <f>'Chronic Inhal. HB'!$D167/'Chronic Group Averages'!$N$41</f>
        <v>6.0142895424939633</v>
      </c>
      <c r="FL448" s="119">
        <f>'Chronic Inhal. HB'!$D168/'Chronic Group Averages'!$N$41</f>
        <v>37.288595163462567</v>
      </c>
      <c r="FM448" s="119">
        <f>'Chronic Inhal. HB'!$D169/'Chronic Group Averages'!$N$41</f>
        <v>4.6610743954328218E-5</v>
      </c>
      <c r="FN448" s="119">
        <f>'Chronic Inhal. HB'!$D170/'Chronic Group Averages'!$N$41</f>
        <v>1.4341767370562525E-3</v>
      </c>
      <c r="FO448" s="119">
        <f>'Chronic Inhal. HB'!$D171/'Chronic Group Averages'!$N$41</f>
        <v>1.4341767370562525E-3</v>
      </c>
      <c r="FP448" s="119">
        <f>'Chronic Inhal. HB'!$D172/'Chronic Group Averages'!$N$41</f>
        <v>4.6610743954328218E-5</v>
      </c>
      <c r="FQ448" s="119">
        <f>'Chronic Inhal. HB'!$D173/'Chronic Group Averages'!$N$41</f>
        <v>4.6610743954328218E-5</v>
      </c>
      <c r="FR448" s="119">
        <f>'Chronic Inhal. HB'!$D174/'Chronic Group Averages'!$N$41</f>
        <v>4.6610743954328218E-5</v>
      </c>
      <c r="FS448" s="119">
        <f>'Chronic Inhal. HB'!$D175/'Chronic Group Averages'!$N$41</f>
        <v>4.6610743954328218E-5</v>
      </c>
      <c r="FT448" s="135">
        <f>('Chronic Inhal. HB'!$D$176/('Chronic Group Averages'!$N$41*1.6))</f>
        <v>106.03944249609667</v>
      </c>
      <c r="FU448" s="119">
        <f>'Chronic Inhal. HB'!$D177/'Chronic Group Averages'!$N$41</f>
        <v>1.8644297581731284</v>
      </c>
      <c r="FV448" s="119">
        <f>'Chronic Inhal. HB'!$D178/'Chronic Group Averages'!$N$41</f>
        <v>130510.08307211899</v>
      </c>
      <c r="FW448" s="119">
        <f>'Chronic Inhal. HB'!$D179/'Chronic Group Averages'!$N$41</f>
        <v>5593.2892745193849</v>
      </c>
      <c r="FX448" s="135">
        <f>('Chronic Inhal. HB'!$D$180/('Chronic Group Averages'!$N$41*1.6))</f>
        <v>0.23780991813432759</v>
      </c>
      <c r="FY448" s="119">
        <f>'Chronic Inhal. HB'!$D181/'Chronic Group Averages'!$N$41</f>
        <v>3728.8595163462564</v>
      </c>
      <c r="FZ448" s="119">
        <f>'Chronic Inhal. HB'!$D182/'Chronic Group Averages'!$N$41</f>
        <v>149.15438065385027</v>
      </c>
      <c r="GA448" s="119">
        <f>'Chronic Inhal. HB'!$D183/'Chronic Group Averages'!$N$41</f>
        <v>2610.2016614423796</v>
      </c>
      <c r="GB448" s="119">
        <f>'Chronic Inhal. HB'!$D184/'Chronic Group Averages'!$N$41</f>
        <v>372.88595163462566</v>
      </c>
      <c r="GC448" s="135">
        <f>('Chronic Inhal. HB'!$D$185/('Chronic Group Averages'!$N$41*1.6))</f>
        <v>10.592291563621083</v>
      </c>
      <c r="GD448" s="119">
        <f>'Chronic Inhal. HB'!$D186/'Chronic Group Averages'!$N$41</f>
        <v>372885.95163462567</v>
      </c>
      <c r="GE448" s="135">
        <f>('Chronic Inhal. HB'!$D$187/('Chronic Group Averages'!$N$41*1.6))</f>
        <v>96.717293705231015</v>
      </c>
      <c r="GF448" s="135">
        <f>('Chronic Inhal. HB'!$D$188/('Chronic Group Averages'!$N$41*1.6))</f>
        <v>14.565857485727564</v>
      </c>
      <c r="GG448" s="135">
        <f>('Chronic Inhal. HB'!$D$189/('Chronic Group Averages'!$N$41*1.6))</f>
        <v>0.10497915305028875</v>
      </c>
      <c r="GH448" s="135">
        <f>('Chronic Inhal. HB'!$D$190/('Chronic Group Averages'!$N$41*1.6))</f>
        <v>96.717293705231015</v>
      </c>
      <c r="GI448" s="135">
        <f>('Chronic Inhal. HB'!$D$191/('Chronic Group Averages'!$N$41*1.6))</f>
        <v>97.105716571517092</v>
      </c>
      <c r="GJ448" s="135">
        <f>('Chronic Inhal. HB'!$D$192/('Chronic Group Averages'!$N$41*1.6))</f>
        <v>105.93350898710956</v>
      </c>
      <c r="GK448" s="119">
        <f>'Chronic Inhal. HB'!$D193/'Chronic Group Averages'!$N$41</f>
        <v>130.51008307211896</v>
      </c>
      <c r="GL448" s="119">
        <f>'Chronic Inhal. HB'!$D194/'Chronic Group Averages'!$N$41</f>
        <v>18.644297581731283</v>
      </c>
      <c r="GM448" s="119">
        <f>'Chronic Inhal. HB'!$D195/'Chronic Group Averages'!$N$41</f>
        <v>18.644297581731283</v>
      </c>
      <c r="GN448" s="119">
        <f>'Chronic Inhal. HB'!$D196/'Chronic Group Averages'!$N$41</f>
        <v>55.932892745193847</v>
      </c>
      <c r="GO448" s="119">
        <f>'Chronic Inhal. HB'!$D197/'Chronic Group Averages'!$N$41</f>
        <v>55.932892745193847</v>
      </c>
      <c r="GP448" s="119">
        <f>'Chronic Inhal. HB'!$D198/'Chronic Group Averages'!$N$41</f>
        <v>3728859.5163462567</v>
      </c>
      <c r="GQ448" s="119">
        <f>'Chronic Inhal. HB'!$D199/'Chronic Group Averages'!$N$41</f>
        <v>3728.8595163462564</v>
      </c>
      <c r="GR448" s="119">
        <f>'Chronic Inhal. HB'!$D200/'Chronic Group Averages'!$N$41</f>
        <v>186.44297581731283</v>
      </c>
      <c r="GS448" s="119">
        <f>'Chronic Inhal. HB'!$D201/'Chronic Group Averages'!$N$41</f>
        <v>16779.867823558154</v>
      </c>
      <c r="GT448" s="119">
        <f>'Chronic Inhal. HB'!$D202/'Chronic Group Averages'!$N$41</f>
        <v>932214.87908656418</v>
      </c>
      <c r="GU448" s="119">
        <f>'Chronic Inhal. HB'!$D203/'Chronic Group Averages'!$N$41</f>
        <v>559328.92745193851</v>
      </c>
      <c r="GV448" s="119">
        <f>'Chronic Inhal. HB'!$D204/'Chronic Group Averages'!$N$41</f>
        <v>559328.92745193851</v>
      </c>
      <c r="GW448" s="119">
        <f>'Chronic Inhal. HB'!$D205/'Chronic Group Averages'!$N$41</f>
        <v>186.44297581731283</v>
      </c>
      <c r="GX448" s="119">
        <f>'Chronic Inhal. HB'!$D206/'Chronic Group Averages'!$N$41</f>
        <v>130510.08307211899</v>
      </c>
      <c r="GY448" s="135">
        <f>('Chronic Inhal. HB'!$D$207/('Chronic Group Averages'!$N$41*1.6))</f>
        <v>4428.0206756611797</v>
      </c>
      <c r="GZ448" s="135">
        <f>('Chronic Inhal. HB'!$D$208/('Chronic Group Averages'!$N$41*1.6))</f>
        <v>0.18527770721845463</v>
      </c>
      <c r="HA448" s="135">
        <f>('Chronic Inhal. HB'!$D$209/('Chronic Group Averages'!$N$41*1.6))</f>
        <v>1.0592291563621086</v>
      </c>
      <c r="HB448" s="135">
        <f>('Chronic Inhal. HB'!$D$210/('Chronic Group Averages'!$N$41*1.6))</f>
        <v>2.6801177773738716</v>
      </c>
      <c r="HC448" s="119">
        <f>'Chronic Inhal. HB'!$D211/'Chronic Group Averages'!$N$41</f>
        <v>111865.7854903877</v>
      </c>
      <c r="HD448" s="119">
        <f>'Chronic Inhal. HB'!$D212/'Chronic Group Averages'!$N$41</f>
        <v>111.86578549038769</v>
      </c>
      <c r="HE448" s="135">
        <f>('Chronic Inhal. HB'!$D$213/('Chronic Group Averages'!$N$41*1.6))</f>
        <v>2.5635909174880509</v>
      </c>
      <c r="HF448" s="119">
        <f>'Chronic Inhal. HB'!$D214/'Chronic Group Averages'!$N$41</f>
        <v>0.55932892745193852</v>
      </c>
      <c r="HG448" s="135">
        <f>('Chronic Inhal. HB'!$D$215/('Chronic Group Averages'!$N$41*1.6))</f>
        <v>4.6610743954328209</v>
      </c>
      <c r="HH448" s="135">
        <f>('Chronic Inhal. HB'!$D$216/('Chronic Group Averages'!$N$41*1.6))</f>
        <v>0.22848403899180492</v>
      </c>
      <c r="HI448" s="135">
        <f>('Chronic Inhal. HB'!$D$217/('Chronic Group Averages'!$N$41*1.6))</f>
        <v>3.4272605848770739E-2</v>
      </c>
      <c r="HJ448" s="135">
        <f>('Chronic Inhal. HB'!$D$218/('Chronic Group Averages'!$N$41*1.6))</f>
        <v>0.72246653129208716</v>
      </c>
      <c r="HK448" s="135">
        <f>('Chronic Inhal. HB'!$D$219/('Chronic Group Averages'!$N$41*1.6))</f>
        <v>2.6801177773738718E-2</v>
      </c>
      <c r="HL448" s="135">
        <f>('Chronic Inhal. HB'!$D$220/('Chronic Group Averages'!$N$41*1.6))</f>
        <v>8.273407051893257E-2</v>
      </c>
      <c r="HM448" s="135">
        <f>('Chronic Inhal. HB'!$D$221/('Chronic Group Averages'!$N$41*1.6))</f>
        <v>442.8020675661179</v>
      </c>
      <c r="HN448" s="135">
        <f>('Chronic Inhal. HB'!$D$222/('Chronic Group Averages'!$N$41*1.6))</f>
        <v>0.61759235739484875</v>
      </c>
      <c r="HO448" s="119">
        <f>'Chronic Inhal. HB'!$D223/'Chronic Group Averages'!$N$41</f>
        <v>1677.9867823558154</v>
      </c>
      <c r="HP448" s="119">
        <f>'Chronic Inhal. HB'!$D224/'Chronic Group Averages'!$N$41</f>
        <v>2.6102016614423795</v>
      </c>
      <c r="HQ448" s="119">
        <f>'Chronic Inhal. HB'!$D225/'Chronic Group Averages'!$N$41</f>
        <v>2.6102016614423795</v>
      </c>
      <c r="HR448" s="119">
        <f>'Chronic Inhal. HB'!$D226/'Chronic Group Averages'!$N$41</f>
        <v>2.6102016614423795</v>
      </c>
      <c r="HS448" s="119">
        <f>'Chronic Inhal. HB'!$D227/'Chronic Group Averages'!$N$41</f>
        <v>2.6102016614423795</v>
      </c>
      <c r="HT448" s="119">
        <f>'Chronic Inhal. HB'!$D228/'Chronic Group Averages'!$N$41</f>
        <v>2.6102016614423795</v>
      </c>
      <c r="HU448" s="119">
        <f>'Chronic Inhal. HB'!$D229/'Chronic Group Averages'!$N$41</f>
        <v>2.6102016614423795</v>
      </c>
      <c r="HV448" s="119">
        <f>'Chronic Inhal. HB'!$D230/'Chronic Group Averages'!$N$41</f>
        <v>3.7288595163462568</v>
      </c>
      <c r="HW448" s="119">
        <f>'Chronic Inhal. HB'!$D231/'Chronic Group Averages'!$N$41</f>
        <v>2.6102016614423795</v>
      </c>
      <c r="HX448" s="119">
        <f>'Chronic Inhal. HB'!$D232/'Chronic Group Averages'!$N$41</f>
        <v>2.6102016614423795</v>
      </c>
      <c r="HY448" s="119">
        <f>'Chronic Inhal. HB'!$D233/'Chronic Group Averages'!$N$41</f>
        <v>2.6102016614423795</v>
      </c>
      <c r="HZ448" s="135">
        <f>('Chronic Inhal. HB'!$D$234/('Chronic Group Averages'!$N$41*1.6))</f>
        <v>31.462252169171538</v>
      </c>
      <c r="IA448" s="119">
        <f>'Chronic Inhal. HB'!$D235/'Chronic Group Averages'!$N$41</f>
        <v>46.610743954328207</v>
      </c>
      <c r="IB448" s="135">
        <f>('Chronic Inhal. HB'!$D$236/('Chronic Group Averages'!$N$41*1.6))</f>
        <v>0.10592291563621084</v>
      </c>
      <c r="IC448" s="135">
        <f>('Chronic Inhal. HB'!$D$237/('Chronic Group Averages'!$N$41*1.6))</f>
        <v>50.663852124269795</v>
      </c>
      <c r="ID448" s="135">
        <f>('Chronic Inhal. HB'!$D$238/('Chronic Group Averages'!$N$41*1.6))</f>
        <v>105.92291563621085</v>
      </c>
      <c r="IE448" s="119">
        <f>'Chronic Inhal. HB'!$D239/'Chronic Group Averages'!$N$41</f>
        <v>3728.8595163462564</v>
      </c>
      <c r="IF448" s="135">
        <f>('Chronic Inhal. HB'!$D$240/('Chronic Group Averages'!$N$41*1.6))</f>
        <v>10.592291563621083</v>
      </c>
      <c r="IG448" s="135">
        <f>('Chronic Inhal. HB'!$D$241/('Chronic Group Averages'!$N$41*1.6))</f>
        <v>10.592291563621083</v>
      </c>
      <c r="IH448" s="135">
        <f>('Chronic Inhal. HB'!$D$242/('Chronic Group Averages'!$N$41*1.6))</f>
        <v>186.44297581731283</v>
      </c>
      <c r="II448" s="119">
        <f>'Chronic Inhal. HB'!$D243/'Chronic Group Averages'!$N$41</f>
        <v>1.5536914651442737E-2</v>
      </c>
      <c r="IJ448" s="119">
        <f>'Chronic Inhal. HB'!$D244/'Chronic Group Averages'!$N$41</f>
        <v>1.5536914651442737E-2</v>
      </c>
      <c r="IK448" s="135">
        <f>('Chronic Inhal. HB'!$D$245/('Chronic Group Averages'!$N$41*1.6))</f>
        <v>1.0487417389723845</v>
      </c>
      <c r="IL448" s="135">
        <f>('Chronic Inhal. HB'!$D$246/('Chronic Group Averages'!$N$41*1.6))</f>
        <v>1.0487417389723845</v>
      </c>
      <c r="IM448" s="135">
        <f>('Chronic Inhal. HB'!$D$247/('Chronic Group Averages'!$N$41*1.6))</f>
        <v>1.0487417389723845</v>
      </c>
      <c r="IN448" s="135">
        <f>('Chronic Inhal. HB'!$D$248/('Chronic Group Averages'!$N$41*1.6))</f>
        <v>3.0296983570313331E-4</v>
      </c>
      <c r="IO448" s="135">
        <f>('Chronic Inhal. HB'!$D$249/('Chronic Group Averages'!$N$41*1.6))</f>
        <v>1.0487417389723845</v>
      </c>
      <c r="IP448" s="135">
        <f>('Chronic Inhal. HB'!$D$250/('Chronic Group Averages'!$N$41*1.6))</f>
        <v>1.0487417389723845</v>
      </c>
      <c r="IQ448" s="135">
        <f>('Chronic Inhal. HB'!$D$251/('Chronic Group Averages'!$N$41*1.6))</f>
        <v>1.0487417389723845</v>
      </c>
      <c r="IR448" s="135">
        <f>('Chronic Inhal. HB'!$D$252/('Chronic Group Averages'!$N$41*1.6))</f>
        <v>1.0592291563621084E-3</v>
      </c>
      <c r="IS448" s="135">
        <f>('Chronic Inhal. HB'!$D$253/('Chronic Group Averages'!$N$41*1.6))</f>
        <v>1.0487417389723845</v>
      </c>
      <c r="IT448" s="135">
        <f>('Chronic Inhal. HB'!$D$254/('Chronic Group Averages'!$N$41*1.6))</f>
        <v>0.30296983570313329</v>
      </c>
      <c r="IU448" s="135">
        <f>('Chronic Inhal. HB'!$D$255/('Chronic Group Averages'!$N$41*1.6))</f>
        <v>0.10592291563621084</v>
      </c>
      <c r="IV448" s="135">
        <f>('Chronic Inhal. HB'!$D$256/('Chronic Group Averages'!$N$41*1.6))</f>
        <v>1.0487417389723845</v>
      </c>
      <c r="IW448" s="119">
        <f>'Chronic Inhal. HB'!$D257/'Chronic Group Averages'!$N$41</f>
        <v>4.6610743954328208E-6</v>
      </c>
      <c r="IX448" s="119">
        <f>'Chronic Inhal. HB'!$D258/'Chronic Group Averages'!$N$41</f>
        <v>1.5536914651442739E-4</v>
      </c>
      <c r="IY448" s="119">
        <f>'Chronic Inhal. HB'!$D259/'Chronic Group Averages'!$N$41</f>
        <v>1.5536914651442738E-5</v>
      </c>
      <c r="IZ448" s="135">
        <f>('Chronic Inhal. HB'!$D$260/('Chronic Group Averages'!$N$41*1.6))</f>
        <v>228.39264537620821</v>
      </c>
      <c r="JA448" s="119">
        <f>'Chronic Inhal. HB'!$D261/'Chronic Group Averages'!$N$41</f>
        <v>55.932892745193847</v>
      </c>
      <c r="JB448" s="119">
        <f>'Chronic Inhal. HB'!$D262/'Chronic Group Averages'!$N$41</f>
        <v>1864.4297581731282</v>
      </c>
      <c r="JC448" s="119">
        <f>'Chronic Inhal. HB'!$D263/'Chronic Group Averages'!$N$41</f>
        <v>6.3390611777886363</v>
      </c>
      <c r="JD448" s="119">
        <f>'Chronic Inhal. HB'!$D264/'Chronic Group Averages'!$N$41</f>
        <v>93.221487908656414</v>
      </c>
      <c r="JE448" s="119">
        <f>'Chronic Inhal. HB'!$D265/'Chronic Group Averages'!$N$41</f>
        <v>11.745907476490709</v>
      </c>
      <c r="JF448" s="119">
        <f>'Chronic Inhal. HB'!$D266/'Chronic Group Averages'!$N$41</f>
        <v>2.0508727339904409</v>
      </c>
      <c r="JG448" s="119">
        <f>'Chronic Inhal. HB'!$D267/'Chronic Group Averages'!$N$41</f>
        <v>0.37288595163462568</v>
      </c>
      <c r="JH448" s="119">
        <f>'Chronic Inhal. HB'!$D268/'Chronic Group Averages'!$N$41</f>
        <v>37288.595163462567</v>
      </c>
      <c r="JI448" s="135">
        <f>('Chronic Inhal. HB'!$D$269/('Chronic Group Averages'!$N$41*1.6))</f>
        <v>1351.7115746755178</v>
      </c>
      <c r="JJ448" s="119">
        <f>'Chronic Inhal. HB'!$D270/'Chronic Group Averages'!$N$41</f>
        <v>55.932892745193847</v>
      </c>
      <c r="JK448" s="119">
        <f>'Chronic Inhal. HB'!$D271/'Chronic Group Averages'!$N$41</f>
        <v>55.932892745193847</v>
      </c>
      <c r="JL448" s="119">
        <f>'Chronic Inhal. HB'!$D272/'Chronic Group Averages'!$N$41</f>
        <v>1864.4297581731282</v>
      </c>
      <c r="JM448" s="119">
        <f>'Chronic Inhal. HB'!$D273/'Chronic Group Averages'!$N$41</f>
        <v>3728.8595163462564</v>
      </c>
      <c r="JN448" s="135">
        <f>('Chronic Inhal. HB'!$D$274/('Chronic Group Averages'!$N$41*1.6))</f>
        <v>0.1398322318629846</v>
      </c>
      <c r="JO448" s="135">
        <f>('Chronic Inhal. HB'!$D$275/('Chronic Group Averages'!$N$41*1.6))</f>
        <v>11.652685988582052</v>
      </c>
      <c r="JP448" s="135">
        <f>('Chronic Inhal. HB'!$D$276/('Chronic Group Averages'!$N$41*1.6))</f>
        <v>38.453863762320772</v>
      </c>
      <c r="JQ448" s="119">
        <f>'Chronic Inhal. HB'!$D277/'Chronic Group Averages'!$N$41</f>
        <v>111.86578549038769</v>
      </c>
      <c r="JR448" s="135">
        <f>('Chronic Inhal. HB'!$D$278/('Chronic Group Averages'!$N$41*1.6))</f>
        <v>896.36046066015774</v>
      </c>
      <c r="JS448" s="119">
        <f>'Chronic Inhal. HB'!$D279/'Chronic Group Averages'!$N$41</f>
        <v>149.15438065385027</v>
      </c>
      <c r="JT448" s="135">
        <f>('Chronic Inhal. HB'!$D$280/('Chronic Group Averages'!$N$41*1.6))</f>
        <v>1.6313760384014873</v>
      </c>
      <c r="JU448" s="135">
        <f>('Chronic Inhal. HB'!$D$281/('Chronic Group Averages'!$N$41*1.6))</f>
        <v>0.2913171497145513</v>
      </c>
      <c r="JV448" s="119">
        <f>'Chronic Inhal. HB'!$D282/'Chronic Group Averages'!$N$41</f>
        <v>1491.5438065385026</v>
      </c>
      <c r="JW448" s="119">
        <f>'Chronic Inhal. HB'!$D283/'Chronic Group Averages'!$N$41</f>
        <v>559328.92745193851</v>
      </c>
      <c r="JX448" s="135">
        <f>('Chronic Inhal. HB'!$D$284/('Chronic Group Averages'!$N$41*1.6))</f>
        <v>314.62252169171541</v>
      </c>
      <c r="JY448" s="119">
        <f>'Chronic Inhal. HB'!$D285/'Chronic Group Averages'!$N$41</f>
        <v>372885.95163462567</v>
      </c>
      <c r="JZ448" s="135">
        <f>('Chronic Inhal. HB'!$D$286/('Chronic Group Averages'!$N$41*1.6))</f>
        <v>314.62252169171541</v>
      </c>
      <c r="KA448" s="135">
        <f>('Chronic Inhal. HB'!$D$287/('Chronic Group Averages'!$N$41*1.6))</f>
        <v>1.9110405021274566</v>
      </c>
      <c r="KB448" s="119">
        <f>'Chronic Inhal. HB'!$D288/'Chronic Group Averages'!$N$41</f>
        <v>3728.8595163462564</v>
      </c>
      <c r="KC448" s="119">
        <f>'Chronic Inhal. HB'!$D289/'Chronic Group Averages'!$N$41</f>
        <v>3728.8595163462564</v>
      </c>
      <c r="KD448" s="119">
        <f>'Chronic Inhal. HB'!$D290/'Chronic Group Averages'!$N$41</f>
        <v>3728.8595163462564</v>
      </c>
      <c r="KE448" s="119">
        <f>'Chronic Inhal. HB'!$D291/'Chronic Group Averages'!$N$41</f>
        <v>559.32892745193851</v>
      </c>
      <c r="KF448" s="119">
        <f>'Chronic Inhal. HB'!$D292/'Chronic Group Averages'!$N$41</f>
        <v>149.15438065385027</v>
      </c>
      <c r="KG448" s="135">
        <f>('Chronic Inhal. HB'!$D$293/('Chronic Group Averages'!$N$41*1.6))</f>
        <v>0.10497915305028875</v>
      </c>
      <c r="KH448" s="135">
        <f>('Chronic Inhal. HB'!$D$294/('Chronic Group Averages'!$N$41*1.6))</f>
        <v>0.10497915305028875</v>
      </c>
      <c r="KI448" s="119">
        <f>'Chronic Inhal. HB'!$D295/'Chronic Group Averages'!$N$41</f>
        <v>167798.67823558155</v>
      </c>
      <c r="KJ448" s="135">
        <f>('Chronic Inhal. HB'!$D$296/('Chronic Group Averages'!$N$41*1.6))</f>
        <v>25.635909174880513</v>
      </c>
      <c r="KK448" s="119">
        <f>'Chronic Inhal. HB'!$D297/'Chronic Group Averages'!$N$41</f>
        <v>186.44297581731283</v>
      </c>
      <c r="KL448" s="119">
        <f>'Chronic Inhal. HB'!$D298/'Chronic Group Averages'!$N$41</f>
        <v>1435.6109137933088</v>
      </c>
      <c r="KM448" s="119">
        <f>'Chronic Inhal. HB'!$D299/'Chronic Group Averages'!$N$41</f>
        <v>932214.87908656418</v>
      </c>
      <c r="KN448" s="119">
        <f>'Chronic Inhal. HB'!$D300/'Chronic Group Averages'!$N$41</f>
        <v>4.6610743954328208E-6</v>
      </c>
      <c r="KO448" s="119">
        <f>'Chronic Inhal. HB'!$D301/'Chronic Group Averages'!$N$41</f>
        <v>4.6610743954328218E-5</v>
      </c>
      <c r="KP448" s="135">
        <f>('Chronic Inhal. HB'!$D$302/('Chronic Group Averages'!$N$41*1.6))</f>
        <v>19.809566180589488</v>
      </c>
      <c r="KQ448" s="119">
        <f>'Chronic Inhal. HB'!$D303/'Chronic Group Averages'!$N$41</f>
        <v>372.88595163462566</v>
      </c>
      <c r="KR448" s="119">
        <f>'Chronic Inhal. HB'!$D304/'Chronic Group Averages'!$N$41</f>
        <v>14915438.065385027</v>
      </c>
      <c r="KS448" s="119">
        <f>'Chronic Inhal. HB'!$D305/'Chronic Group Averages'!$N$41</f>
        <v>372885.95163462567</v>
      </c>
      <c r="KT448" s="135">
        <f>('Chronic Inhal. HB'!$D$306/('Chronic Group Averages'!$N$41*1.6))</f>
        <v>89.636046066015794</v>
      </c>
      <c r="KU448" s="135">
        <f>('Chronic Inhal. HB'!$D$307/('Chronic Group Averages'!$N$41*1.6))</f>
        <v>0.27099269740888493</v>
      </c>
      <c r="KV448" s="135">
        <f>('Chronic Inhal. HB'!$D$308/('Chronic Group Averages'!$N$41*1.6))</f>
        <v>55.93289274519384</v>
      </c>
      <c r="KW448" s="119">
        <f>'Chronic Inhal. HB'!$D309/'Chronic Group Averages'!$N$41</f>
        <v>18.644297581731283</v>
      </c>
      <c r="KX448" s="119">
        <f>'Chronic Inhal. HB'!$D310/'Chronic Group Averages'!$N$41</f>
        <v>745771.90326925134</v>
      </c>
      <c r="KY448" s="119">
        <f>'Chronic Inhal. HB'!$D311/'Chronic Group Averages'!$N$41</f>
        <v>13.0510083072119</v>
      </c>
      <c r="KZ448" s="119">
        <f>'Chronic Inhal. HB'!$D312/'Chronic Group Averages'!$N$41</f>
        <v>13.0510083072119</v>
      </c>
      <c r="LA448" s="135">
        <f>('Chronic Inhal. HB'!$D$313/('Chronic Group Averages'!$N$41*1.6))</f>
        <v>1.0603944249609667</v>
      </c>
      <c r="LB448" s="135">
        <f>('Chronic Inhal. HB'!$D$314/('Chronic Group Averages'!$N$41*1.6))</f>
        <v>23.305371977164103</v>
      </c>
      <c r="LC448" s="135">
        <f>('Chronic Inhal. HB'!$D$315/('Chronic Group Averages'!$N$41*1.6))</f>
        <v>3.6123326564604357</v>
      </c>
      <c r="LD448" s="135">
        <f>('Chronic Inhal. HB'!$D$316/('Chronic Group Averages'!$N$41*1.6))</f>
        <v>291.31714971455125</v>
      </c>
      <c r="LE448" s="119">
        <f>'Chronic Inhal. HB'!$D317/'Chronic Group Averages'!$N$41</f>
        <v>372.88595163462566</v>
      </c>
      <c r="LF448" s="119">
        <f>'Chronic Inhal. HB'!$D318/'Chronic Group Averages'!$N$41</f>
        <v>37.288595163462567</v>
      </c>
      <c r="LG448" s="119">
        <f>'Chronic Inhal. HB'!$D319/'Chronic Group Averages'!$N$41</f>
        <v>372.88595163462566</v>
      </c>
      <c r="LH448" s="119">
        <f>'Chronic Inhal. HB'!$D320/'Chronic Group Averages'!$N$41</f>
        <v>186442.97581731284</v>
      </c>
      <c r="LI448" s="135">
        <f>('Chronic Inhal. HB'!$D$317/('Chronic Group Averages'!$N$41*1.6))</f>
        <v>233.05371977164103</v>
      </c>
      <c r="LJ448" s="119">
        <f>'Chronic Inhal. HB'!$D322/'Chronic Group Averages'!$N$41</f>
        <v>55.932892745193847</v>
      </c>
      <c r="LK448" s="119">
        <f>'Chronic Inhal. HB'!$D323/'Chronic Group Averages'!$N$41</f>
        <v>1305.1008307211898</v>
      </c>
      <c r="LL448" s="119">
        <f>'Chronic Inhal. HB'!$D324/'Chronic Group Averages'!$N$41</f>
        <v>3728859.5163462567</v>
      </c>
      <c r="LM448" s="119">
        <f>'Chronic Inhal. HB'!$D325/'Chronic Group Averages'!$N$41</f>
        <v>11186.57854903877</v>
      </c>
      <c r="LN448" s="119">
        <f>'Chronic Inhal. HB'!$D326/'Chronic Group Averages'!$N$41</f>
        <v>11186.57854903877</v>
      </c>
      <c r="LO448" s="119">
        <f>'Chronic Inhal. HB'!$D327/'Chronic Group Averages'!$N$41</f>
        <v>11186.57854903877</v>
      </c>
      <c r="LP448" s="119">
        <f>'Chronic Inhal. HB'!$D328/'Chronic Group Averages'!$N$41</f>
        <v>18.644297581731283</v>
      </c>
      <c r="LQ448" s="119">
        <f>'Chronic Inhal. HB'!$D329/'Chronic Group Averages'!$N$41</f>
        <v>18.644297581731283</v>
      </c>
      <c r="LR448" s="135">
        <f>('Chronic Inhal. HB'!$D$330/('Chronic Group Averages'!$N$41*1.6))</f>
        <v>0.1398322318629846</v>
      </c>
      <c r="LS448" s="119">
        <f>'Chronic Inhal. HB'!$D331/'Chronic Group Averages'!$N$41</f>
        <v>37288.595163462567</v>
      </c>
      <c r="LT448" s="135">
        <f>('Chronic Inhal. HB'!$D$332/('Chronic Group Averages'!$N$41*1.6))</f>
        <v>78.072996123499749</v>
      </c>
      <c r="LU448" s="119">
        <f>'Chronic Inhal. HB'!$D333/'Chronic Group Averages'!$N$41</f>
        <v>211.86701797421915</v>
      </c>
      <c r="LV448" s="119">
        <f>'Chronic Inhal. HB'!$D334/'Chronic Group Averages'!$N$41</f>
        <v>18644.297581731284</v>
      </c>
      <c r="LW448" s="119">
        <f>'Chronic Inhal. HB'!$D335/'Chronic Group Averages'!$N$41</f>
        <v>18644.297581731284</v>
      </c>
      <c r="LX448" s="119">
        <f>'Chronic Inhal. HB'!$D336/'Chronic Group Averages'!$N$41</f>
        <v>18644.297581731284</v>
      </c>
      <c r="LY448" s="119">
        <f>'Chronic Inhal. HB'!$D337/'Chronic Group Averages'!$N$41</f>
        <v>18644.297581731284</v>
      </c>
      <c r="LZ448" s="135">
        <f>('Chronic Inhal. HB'!$D$338/('Chronic Group Averages'!$N$41*1.6))</f>
        <v>0.10497915305028875</v>
      </c>
      <c r="MA448" s="119"/>
      <c r="MB448" s="119"/>
      <c r="MC448" s="119"/>
      <c r="MD448" s="119"/>
      <c r="ME448" s="119"/>
      <c r="MF448" s="119"/>
      <c r="MG448" s="119"/>
      <c r="MH448" s="119"/>
      <c r="MI448" s="119"/>
      <c r="MJ448" s="119"/>
      <c r="MK448" s="119"/>
      <c r="ML448" s="119"/>
      <c r="MM448" s="119"/>
      <c r="MN448" s="119"/>
      <c r="MO448" s="119"/>
      <c r="MP448" s="119"/>
      <c r="MQ448" s="119"/>
      <c r="MR448" s="119"/>
      <c r="MS448" s="119"/>
      <c r="MT448" s="119"/>
      <c r="MU448" s="119"/>
      <c r="MV448" s="119"/>
      <c r="MW448" s="119"/>
      <c r="MX448" s="119"/>
      <c r="MY448" s="119"/>
      <c r="MZ448" s="119"/>
      <c r="NA448" s="119"/>
    </row>
    <row r="449" spans="1:365" x14ac:dyDescent="0.25">
      <c r="A449" s="133" t="s">
        <v>1657</v>
      </c>
      <c r="B449" s="133">
        <v>1800</v>
      </c>
      <c r="C449" s="133" t="s">
        <v>1692</v>
      </c>
      <c r="D449" s="134"/>
      <c r="E449" s="119">
        <f>'Chronic Inhal. HB'!$D5/'Chronic Group Averages'!$N$42</f>
        <v>918.46588774989641</v>
      </c>
      <c r="F449" s="135">
        <f>('Chronic Inhal. HB'!$D$6/('Chronic Group Averages'!$N$42*1.6))</f>
        <v>63.081448334470906</v>
      </c>
      <c r="G449" s="119">
        <f>'Chronic Inhal. HB'!$D7/'Chronic Group Averages'!$N$42</f>
        <v>4037212.6934061381</v>
      </c>
      <c r="H449" s="119">
        <f>'Chronic Inhal. HB'!$D8/'Chronic Group Averages'!$N$42</f>
        <v>12111.638080218414</v>
      </c>
      <c r="I449" s="135">
        <f>('Chronic Inhal. HB'!$D$9/('Chronic Group Averages'!$N$42*1.6))</f>
        <v>0.971454304350852</v>
      </c>
      <c r="J449" s="119">
        <f>'Chronic Inhal. HB'!$D10/'Chronic Group Averages'!$N$42</f>
        <v>80.744253868122769</v>
      </c>
      <c r="K449" s="135">
        <f>('Chronic Inhal. HB'!$D$11/('Chronic Group Averages'!$N$42*1.6))</f>
        <v>12.616289666894181</v>
      </c>
      <c r="L449" s="119">
        <f>'Chronic Inhal. HB'!$D12/'Chronic Group Averages'!$N$42</f>
        <v>201.86063467030689</v>
      </c>
      <c r="M449" s="135">
        <f>('Chronic Inhal. HB'!$D$13/('Chronic Group Averages'!$N$42*1.6))</f>
        <v>18.92443450034127</v>
      </c>
      <c r="N449" s="119">
        <f>'Chronic Inhal. HB'!$D14/'Chronic Group Averages'!$N$42</f>
        <v>918.46588774989641</v>
      </c>
      <c r="O449" s="135">
        <f>('Chronic Inhal. HB'!$D$15/('Chronic Group Averages'!$N$42*1.6))</f>
        <v>0.25747529932437108</v>
      </c>
      <c r="P449" s="119">
        <f>'Chronic Inhal. HB'!$D16/'Chronic Group Averages'!$N$42</f>
        <v>201.86063467030689</v>
      </c>
      <c r="Q449" s="119">
        <f>'Chronic Inhal. HB'!$D17/'Chronic Group Averages'!$N$42</f>
        <v>1009.3031733515345</v>
      </c>
      <c r="R449" s="119">
        <f>'Chronic Inhal. HB'!$D18/'Chronic Group Averages'!$N$42</f>
        <v>1009.3031733515345</v>
      </c>
      <c r="S449" s="135">
        <f>('Chronic Inhal. HB'!$D$19/('Chronic Group Averages'!$N$42*1.6))</f>
        <v>29.017466233856616</v>
      </c>
      <c r="T449" s="135">
        <f>('Chronic Inhal. HB'!$D$20/('Chronic Group Averages'!$N$42*1.6))</f>
        <v>138.77918633583599</v>
      </c>
      <c r="U449" s="135">
        <f>('Chronic Inhal. HB'!$D$21/('Chronic Group Averages'!$N$42*1.6))</f>
        <v>1.1354660700204762</v>
      </c>
      <c r="V449" s="135">
        <f>('Chronic Inhal. HB'!$D$22/('Chronic Group Averages'!$N$42*1.6))</f>
        <v>0.21447692433720106</v>
      </c>
      <c r="W449" s="119">
        <f>'Chronic Inhal. HB'!$D23/'Chronic Group Averages'!$N$42</f>
        <v>100930.31733515345</v>
      </c>
      <c r="X449" s="119">
        <f>'Chronic Inhal. HB'!$D24/'Chronic Group Averages'!$N$42</f>
        <v>201.86063467030689</v>
      </c>
      <c r="Y449" s="135">
        <f>('Chronic Inhal. HB'!$D$25/('Chronic Group Averages'!$N$42*1.6))</f>
        <v>31.540724167235453</v>
      </c>
      <c r="Z449" s="119">
        <f>'Chronic Inhal. HB'!$D26/'Chronic Group Averages'!$N$42</f>
        <v>60.55819040109207</v>
      </c>
      <c r="AA449" s="119">
        <f>'Chronic Inhal. HB'!$D27/'Chronic Group Averages'!$N$42</f>
        <v>60.55819040109207</v>
      </c>
      <c r="AB449" s="119">
        <f>'Chronic Inhal. HB'!$D28/'Chronic Group Averages'!$N$42</f>
        <v>40.372126934061384</v>
      </c>
      <c r="AC449" s="135">
        <f>('Chronic Inhal. HB'!$D$29/('Chronic Group Averages'!$N$42*1.6))</f>
        <v>176.62805533651851</v>
      </c>
      <c r="AD449" s="135">
        <f>('Chronic Inhal. HB'!$D$30/('Chronic Group Averages'!$N$42*1.6))</f>
        <v>0.29340208527660894</v>
      </c>
      <c r="AE449" s="135">
        <f>('Chronic Inhal. HB'!$D$31/('Chronic Group Averages'!$N$42*1.6))</f>
        <v>0.29340208527660894</v>
      </c>
      <c r="AF449" s="135">
        <f>('Chronic Inhal. HB'!$D$32/('Chronic Group Averages'!$N$42*1.6))</f>
        <v>0.29340208527660894</v>
      </c>
      <c r="AG449" s="135">
        <f>('Chronic Inhal. HB'!$D$33/('Chronic Group Averages'!$N$42*1.6))</f>
        <v>0.29340208527660894</v>
      </c>
      <c r="AH449" s="135">
        <f>('Chronic Inhal. HB'!$D$34/('Chronic Group Averages'!$N$42*1.6))</f>
        <v>0.29340208527660894</v>
      </c>
      <c r="AI449" s="135">
        <f>('Chronic Inhal. HB'!$D$35/('Chronic Group Averages'!$N$42*1.6))</f>
        <v>5425.0045567644975</v>
      </c>
      <c r="AJ449" s="135">
        <f>('Chronic Inhal. HB'!$D$36/('Chronic Group Averages'!$N$42*1.6))</f>
        <v>5.0465158667576722</v>
      </c>
      <c r="AK449" s="135">
        <f>('Chronic Inhal. HB'!$D$37/('Chronic Group Averages'!$N$42*1.6))</f>
        <v>40.697708602884454</v>
      </c>
      <c r="AL449" s="135">
        <f>('Chronic Inhal. HB'!$D$38/('Chronic Group Averages'!$N$42*1.6))</f>
        <v>0.11366026726931695</v>
      </c>
      <c r="AM449" s="135">
        <f>('Chronic Inhal. HB'!$D$39/('Chronic Group Averages'!$N$42*1.6))</f>
        <v>11.468207307206811</v>
      </c>
      <c r="AN449" s="119">
        <f>'Chronic Inhal. HB'!$D40/'Chronic Group Averages'!$N$42</f>
        <v>161.48850773624554</v>
      </c>
      <c r="AO449" s="135">
        <f>('Chronic Inhal. HB'!$D$41/('Chronic Group Averages'!$N$42*1.6))</f>
        <v>1.8798271603672329E-2</v>
      </c>
      <c r="AP449" s="135">
        <f>('Chronic Inhal. HB'!$D$42/('Chronic Group Averages'!$N$42*1.6))</f>
        <v>11.468207307206811</v>
      </c>
      <c r="AQ449" s="135">
        <f>('Chronic Inhal. HB'!$D$43/('Chronic Group Averages'!$N$42*1.6))</f>
        <v>11.468207307206811</v>
      </c>
      <c r="AR449" s="119">
        <f>'Chronic Inhal. HB'!$D44/'Chronic Group Averages'!$N$42</f>
        <v>4.0372126934061385E-2</v>
      </c>
      <c r="AS449" s="135">
        <f>('Chronic Inhal. HB'!$D$45/('Chronic Group Averages'!$N$42*1.6))</f>
        <v>11.468207307206811</v>
      </c>
      <c r="AT449" s="135">
        <f>('Chronic Inhal. HB'!$D$46/('Chronic Group Averages'!$N$42*1.6))</f>
        <v>25.232579333788362</v>
      </c>
      <c r="AU449" s="135">
        <f>('Chronic Inhal. HB'!$D$47/('Chronic Group Averages'!$N$42*1.6))</f>
        <v>0.52567873612059102</v>
      </c>
      <c r="AV449" s="135">
        <f>('Chronic Inhal. HB'!$D$48/('Chronic Group Averages'!$N$42*1.6))</f>
        <v>0.52567873612059102</v>
      </c>
      <c r="AW449" s="135">
        <f>('Chronic Inhal. HB'!$D$49/('Chronic Group Averages'!$N$42*1.6))</f>
        <v>0.52567873612059102</v>
      </c>
      <c r="AX449" s="135">
        <f>('Chronic Inhal. HB'!$D$50/('Chronic Group Averages'!$N$42*1.6))</f>
        <v>1.5139547600273018E-3</v>
      </c>
      <c r="AY449" s="135">
        <f>('Chronic Inhal. HB'!$D$51/('Chronic Group Averages'!$N$42*1.6))</f>
        <v>3.7848869000682543</v>
      </c>
      <c r="AZ449" s="135">
        <f>('Chronic Inhal. HB'!$D$52/('Chronic Group Averages'!$N$42*1.6))</f>
        <v>529.88416600955566</v>
      </c>
      <c r="BA449" s="135">
        <f>('Chronic Inhal. HB'!$D$53/('Chronic Group Averages'!$N$42*1.6))</f>
        <v>2.0312226363699632E-2</v>
      </c>
      <c r="BB449" s="119">
        <f>'Chronic Inhal. HB'!$D54/'Chronic Group Averages'!$N$42</f>
        <v>12111.638080218414</v>
      </c>
      <c r="BC449" s="135">
        <f>('Chronic Inhal. HB'!$D$55/('Chronic Group Averages'!$N$42*1.6))</f>
        <v>1148.0823596873704</v>
      </c>
      <c r="BD449" s="119">
        <f>'Chronic Inhal. HB'!$D56/'Chronic Group Averages'!$N$42</f>
        <v>807.44253868122757</v>
      </c>
      <c r="BE449" s="119">
        <f>'Chronic Inhal. HB'!$D57/'Chronic Group Averages'!$N$42</f>
        <v>403.72126934061379</v>
      </c>
      <c r="BF449" s="119">
        <f>'Chronic Inhal. HB'!$D58/'Chronic Group Averages'!$N$42</f>
        <v>56.117256438345322</v>
      </c>
      <c r="BG449" s="119">
        <f>'Chronic Inhal. HB'!$D59/'Chronic Group Averages'!$N$42</f>
        <v>322977.01547249104</v>
      </c>
      <c r="BH449" s="135">
        <f>('Chronic Inhal. HB'!$D$60/('Chronic Group Averages'!$N$42*1.6))</f>
        <v>0.70146570547931641</v>
      </c>
      <c r="BI449" s="135">
        <f>('Chronic Inhal. HB'!$D$61/('Chronic Group Averages'!$N$42*1.6))</f>
        <v>0.70146570547931641</v>
      </c>
      <c r="BJ449" s="135">
        <f>('Chronic Inhal. HB'!$D$62/('Chronic Group Averages'!$N$42*1.6))</f>
        <v>0.70146570547931641</v>
      </c>
      <c r="BK449" s="135">
        <f>('Chronic Inhal. HB'!$D$63/('Chronic Group Averages'!$N$42*1.6))</f>
        <v>0.11366026726931695</v>
      </c>
      <c r="BL449" s="119">
        <f>'Chronic Inhal. HB'!$D64/'Chronic Group Averages'!$N$42</f>
        <v>444.09339627467523</v>
      </c>
      <c r="BM449" s="135">
        <f>('Chronic Inhal. HB'!$D$65/('Chronic Group Averages'!$N$42*1.6))</f>
        <v>1911.5590404385123</v>
      </c>
      <c r="BN449" s="119">
        <f>'Chronic Inhal. HB'!$D66/'Chronic Group Averages'!$N$42</f>
        <v>161488.50773624552</v>
      </c>
      <c r="BO449" s="135">
        <f>('Chronic Inhal. HB'!$D$67/('Chronic Group Averages'!$N$42*1.6))</f>
        <v>214.47692433720107</v>
      </c>
      <c r="BP449" s="119">
        <f>'Chronic Inhal. HB'!$D68/'Chronic Group Averages'!$N$42</f>
        <v>20186.06346703069</v>
      </c>
      <c r="BQ449" s="119">
        <f>'Chronic Inhal. HB'!$D69/'Chronic Group Averages'!$N$42</f>
        <v>12111.638080218414</v>
      </c>
      <c r="BR449" s="119">
        <f>'Chronic Inhal. HB'!$D70/'Chronic Group Averages'!$N$42</f>
        <v>181.67457120327623</v>
      </c>
      <c r="BS449" s="135">
        <f>('Chronic Inhal. HB'!$D$71/('Chronic Group Averages'!$N$42*1.6))</f>
        <v>3.7106734314394649</v>
      </c>
      <c r="BT449" s="135">
        <f>('Chronic Inhal. HB'!$D$72/('Chronic Group Averages'!$N$42*1.6))</f>
        <v>12.616289666894181</v>
      </c>
      <c r="BU449" s="119">
        <f>'Chronic Inhal. HB'!$D73/'Chronic Group Averages'!$N$42</f>
        <v>30.279095200546035</v>
      </c>
      <c r="BV449" s="119">
        <f>'Chronic Inhal. HB'!$D74/'Chronic Group Averages'!$N$42</f>
        <v>40.372126934061384</v>
      </c>
      <c r="BW449" s="119">
        <f>'Chronic Inhal. HB'!$D75/'Chronic Group Averages'!$N$42</f>
        <v>10093031.733515345</v>
      </c>
      <c r="BX449" s="135">
        <f>('Chronic Inhal. HB'!$D$76/('Chronic Group Averages'!$N$42*1.6))</f>
        <v>31.540724167235453</v>
      </c>
      <c r="BY449" s="119">
        <f>'Chronic Inhal. HB'!$D77/'Chronic Group Averages'!$N$42</f>
        <v>6.0558190401092071</v>
      </c>
      <c r="BZ449" s="119">
        <f>'Chronic Inhal. HB'!$D78/'Chronic Group Averages'!$N$42</f>
        <v>10093.031733515345</v>
      </c>
      <c r="CA449" s="135">
        <f>('Chronic Inhal. HB'!$D$79/('Chronic Group Averages'!$N$42*1.6))</f>
        <v>40.051713228235499</v>
      </c>
      <c r="CB449" s="119">
        <f>'Chronic Inhal. HB'!$D80/'Chronic Group Averages'!$N$42</f>
        <v>10093031.733515345</v>
      </c>
      <c r="CC449" s="135">
        <f>('Chronic Inhal. HB'!$D$81/('Chronic Group Averages'!$N$42*1.6))</f>
        <v>54.250045567644975</v>
      </c>
      <c r="CD449" s="135">
        <f>('Chronic Inhal. HB'!$D$82/('Chronic Group Averages'!$N$42*1.6))</f>
        <v>1.8293620016996563</v>
      </c>
      <c r="CE449" s="135">
        <f>('Chronic Inhal. HB'!$D$83/('Chronic Group Averages'!$N$42*1.6))</f>
        <v>4.1633755900750797</v>
      </c>
      <c r="CF449" s="135">
        <f>('Chronic Inhal. HB'!$D$84/('Chronic Group Averages'!$N$42*1.6))</f>
        <v>0.10093031733515345</v>
      </c>
      <c r="CG449" s="135">
        <f>('Chronic Inhal. HB'!$D$85/('Chronic Group Averages'!$N$42*1.6))</f>
        <v>0.11366026726931695</v>
      </c>
      <c r="CH449" s="135">
        <f>('Chronic Inhal. HB'!$D$86/('Chronic Group Averages'!$N$42*1.6))</f>
        <v>0.11366026726931695</v>
      </c>
      <c r="CI449" s="135">
        <f>('Chronic Inhal. HB'!$D$87/('Chronic Group Averages'!$N$42*1.6))</f>
        <v>0.11366026726931695</v>
      </c>
      <c r="CJ449" s="135">
        <f>('Chronic Inhal. HB'!$D$88/('Chronic Group Averages'!$N$42*1.6))</f>
        <v>0.11366026726931695</v>
      </c>
      <c r="CK449" s="135">
        <f>('Chronic Inhal. HB'!$D$89/('Chronic Group Averages'!$N$42*1.6))</f>
        <v>114.68207307206811</v>
      </c>
      <c r="CL449" s="135">
        <f>('Chronic Inhal. HB'!$D$90/('Chronic Group Averages'!$N$42*1.6))</f>
        <v>315.40724167235453</v>
      </c>
      <c r="CM449" s="135">
        <f>('Chronic Inhal. HB'!$D$91/('Chronic Group Averages'!$N$42*1.6))</f>
        <v>2.031222636369963</v>
      </c>
      <c r="CN449" s="119">
        <f>'Chronic Inhal. HB'!$D92/'Chronic Group Averages'!$N$42</f>
        <v>0.2220466981373376</v>
      </c>
      <c r="CO449" s="119">
        <f>'Chronic Inhal. HB'!$D93/'Chronic Group Averages'!$N$42</f>
        <v>0.2220466981373376</v>
      </c>
      <c r="CP449" s="119">
        <f>'Chronic Inhal. HB'!$D94/'Chronic Group Averages'!$N$42</f>
        <v>0.26241882507139896</v>
      </c>
      <c r="CQ449" s="119">
        <f>'Chronic Inhal. HB'!$D95/'Chronic Group Averages'!$N$42</f>
        <v>0.2018606346703069</v>
      </c>
      <c r="CR449" s="135">
        <f>('Chronic Inhal. HB'!$D$96/('Chronic Group Averages'!$N$42*1.6))</f>
        <v>2.031222636369963</v>
      </c>
      <c r="CS449" s="119">
        <f>'Chronic Inhal. HB'!$D97/'Chronic Group Averages'!$N$42</f>
        <v>121116.38080218414</v>
      </c>
      <c r="CT449" s="119">
        <f>'Chronic Inhal. HB'!$D98/'Chronic Group Averages'!$N$42</f>
        <v>121116.38080218414</v>
      </c>
      <c r="CU449" s="119">
        <f>'Chronic Inhal. HB'!$D99/'Chronic Group Averages'!$N$42</f>
        <v>121116.38080218414</v>
      </c>
      <c r="CV449" s="119">
        <f>'Chronic Inhal. HB'!$D100/'Chronic Group Averages'!$N$42</f>
        <v>121116.38080218414</v>
      </c>
      <c r="CW449" s="119">
        <f>'Chronic Inhal. HB'!$D101/'Chronic Group Averages'!$N$42</f>
        <v>80744.25386812276</v>
      </c>
      <c r="CX449" s="119">
        <f>'Chronic Inhal. HB'!$D102/'Chronic Group Averages'!$N$42</f>
        <v>161.48850773624554</v>
      </c>
      <c r="CY449" s="119">
        <f>'Chronic Inhal. HB'!$D103/'Chronic Group Averages'!$N$42</f>
        <v>161.48850773624554</v>
      </c>
      <c r="CZ449" s="119">
        <f>'Chronic Inhal. HB'!$D104/'Chronic Group Averages'!$N$42</f>
        <v>1211163.8080218413</v>
      </c>
      <c r="DA449" s="135">
        <f>('Chronic Inhal. HB'!$D$105/('Chronic Group Averages'!$N$42*1.6))</f>
        <v>31.540724167235453</v>
      </c>
      <c r="DB449" s="135">
        <f>('Chronic Inhal. HB'!$D$106/('Chronic Group Averages'!$N$42*1.6))</f>
        <v>11.468207307206811</v>
      </c>
      <c r="DC449" s="135">
        <f>('Chronic Inhal. HB'!$D$107/('Chronic Group Averages'!$N$42*1.6))</f>
        <v>11.468207307206811</v>
      </c>
      <c r="DD449" s="135">
        <f>('Chronic Inhal. HB'!$D$108/('Chronic Group Averages'!$N$42*1.6))</f>
        <v>1.0509369292522854</v>
      </c>
      <c r="DE449" s="135">
        <f>('Chronic Inhal. HB'!$D$109/('Chronic Group Averages'!$N$42*1.6))</f>
        <v>1.1468207307206812</v>
      </c>
      <c r="DF449" s="135">
        <f>('Chronic Inhal. HB'!$D$110/('Chronic Group Averages'!$N$42*1.6))</f>
        <v>0.1146820730720681</v>
      </c>
      <c r="DG449" s="135">
        <f>('Chronic Inhal. HB'!$D$111/('Chronic Group Averages'!$N$42*1.6))</f>
        <v>0.1146820730720681</v>
      </c>
      <c r="DH449" s="135">
        <f>('Chronic Inhal. HB'!$D$112/('Chronic Group Averages'!$N$42*1.6))</f>
        <v>1.1468207307206812</v>
      </c>
      <c r="DI449" s="135">
        <f>('Chronic Inhal. HB'!$D$113/('Chronic Group Averages'!$N$42*1.6))</f>
        <v>0.1146820730720681</v>
      </c>
      <c r="DJ449" s="119">
        <f>'Chronic Inhal. HB'!$D114/'Chronic Group Averages'!$N$42</f>
        <v>3.3643439111717816E-7</v>
      </c>
      <c r="DK449" s="135">
        <f>('Chronic Inhal. HB'!$D$115/('Chronic Group Averages'!$N$42*1.6))</f>
        <v>114.80823596873705</v>
      </c>
      <c r="DL449" s="135">
        <f>('Chronic Inhal. HB'!$D$116/('Chronic Group Averages'!$N$42*1.6))</f>
        <v>114.80823596873705</v>
      </c>
      <c r="DM449" s="135">
        <f>('Chronic Inhal. HB'!$D$117/('Chronic Group Averages'!$N$42*1.6))</f>
        <v>3.6587240033993127</v>
      </c>
      <c r="DN449" s="135">
        <f>('Chronic Inhal. HB'!$D$118/('Chronic Group Averages'!$N$42*1.6))</f>
        <v>13.006484192674414</v>
      </c>
      <c r="DO449" s="135">
        <f>('Chronic Inhal. HB'!$D$119/('Chronic Group Averages'!$N$42*1.6))</f>
        <v>13.006484192674414</v>
      </c>
      <c r="DP449" s="119">
        <f>'Chronic Inhal. HB'!$D120/'Chronic Group Averages'!$N$42</f>
        <v>40372.12693406138</v>
      </c>
      <c r="DQ449" s="119">
        <f>'Chronic Inhal. HB'!$D121/'Chronic Group Averages'!$N$42</f>
        <v>8074.425386812276</v>
      </c>
      <c r="DR449" s="119">
        <f>'Chronic Inhal. HB'!$D122/'Chronic Group Averages'!$N$42</f>
        <v>4037.212693406138</v>
      </c>
      <c r="DS449" s="135">
        <f>('Chronic Inhal. HB'!$D$123/('Chronic Group Averages'!$N$42*1.6))</f>
        <v>315.40724167235453</v>
      </c>
      <c r="DT449" s="135">
        <f>('Chronic Inhal. HB'!$D$124/('Chronic Group Averages'!$N$42*1.6))</f>
        <v>15.139547600273017</v>
      </c>
      <c r="DU449" s="119">
        <f>'Chronic Inhal. HB'!$D125/'Chronic Group Averages'!$N$42</f>
        <v>40.372126934061384</v>
      </c>
      <c r="DV449" s="119">
        <f>'Chronic Inhal. HB'!$D126/'Chronic Group Averages'!$N$42</f>
        <v>20.186063467030692</v>
      </c>
      <c r="DW449" s="119">
        <f>'Chronic Inhal. HB'!$D127/'Chronic Group Averages'!$N$42</f>
        <v>403.72126934061379</v>
      </c>
      <c r="DX449" s="135">
        <f>('Chronic Inhal. HB'!$D$128/('Chronic Group Averages'!$N$42*1.6))</f>
        <v>0.971454304350852</v>
      </c>
      <c r="DY449" s="119">
        <f>'Chronic Inhal. HB'!$D129/'Chronic Group Averages'!$N$42</f>
        <v>6055.819040109207</v>
      </c>
      <c r="DZ449" s="135">
        <f>('Chronic Inhal. HB'!$D$130/('Chronic Group Averages'!$N$42*1.6))</f>
        <v>1.7788968430320795E-2</v>
      </c>
      <c r="EA449" s="135">
        <f>('Chronic Inhal. HB'!$D$131/('Chronic Group Averages'!$N$42*1.6))</f>
        <v>0.34098080180795087</v>
      </c>
      <c r="EB449" s="135">
        <f>('Chronic Inhal. HB'!$D$132/('Chronic Group Averages'!$N$42*1.6))</f>
        <v>0.1146820730720681</v>
      </c>
      <c r="EC449" s="135">
        <f>('Chronic Inhal. HB'!$D$133/('Chronic Group Averages'!$N$42*1.6))</f>
        <v>1.1468207307206812</v>
      </c>
      <c r="ED449" s="135">
        <f>('Chronic Inhal. HB'!$D$134/('Chronic Group Averages'!$N$42*1.6))</f>
        <v>13.877918633583599</v>
      </c>
      <c r="EE449" s="135">
        <f>('Chronic Inhal. HB'!$D$135/('Chronic Group Averages'!$N$42*1.6))</f>
        <v>252.32579333788362</v>
      </c>
      <c r="EF449" s="135">
        <f>('Chronic Inhal. HB'!$D$136/('Chronic Group Averages'!$N$42*1.6))</f>
        <v>5.7346771213155368</v>
      </c>
      <c r="EG449" s="135">
        <f>('Chronic Inhal. HB'!$D$137/('Chronic Group Averages'!$N$42*1.6))</f>
        <v>0.60077569842353251</v>
      </c>
      <c r="EH449" s="135">
        <f>('Chronic Inhal. HB'!$D$138/('Chronic Group Averages'!$N$42*1.6))</f>
        <v>0.60077569842353251</v>
      </c>
      <c r="EI449" s="135">
        <f>('Chronic Inhal. HB'!$D$139/('Chronic Group Averages'!$N$42*1.6))</f>
        <v>0.66401524562600966</v>
      </c>
      <c r="EJ449" s="119">
        <f>'Chronic Inhal. HB'!$D140/'Chronic Group Averages'!$N$42</f>
        <v>201.86063467030689</v>
      </c>
      <c r="EK449" s="119">
        <f>'Chronic Inhal. HB'!$D141/'Chronic Group Averages'!$N$42</f>
        <v>4037.212693406138</v>
      </c>
      <c r="EL449" s="119">
        <f>'Chronic Inhal. HB'!$D142/'Chronic Group Averages'!$N$42</f>
        <v>40372.12693406138</v>
      </c>
      <c r="EM449" s="119">
        <f>'Chronic Inhal. HB'!$D143/'Chronic Group Averages'!$N$42</f>
        <v>1614.8850773624551</v>
      </c>
      <c r="EN449" s="119">
        <f>'Chronic Inhal. HB'!$D144/'Chronic Group Averages'!$N$42</f>
        <v>807.44253868122757</v>
      </c>
      <c r="EO449" s="135">
        <f>('Chronic Inhal. HB'!$D$145/('Chronic Group Averages'!$N$42*1.6))</f>
        <v>4.2895384867440223</v>
      </c>
      <c r="EP449" s="119">
        <f>'Chronic Inhal. HB'!$D146/'Chronic Group Averages'!$N$42</f>
        <v>807442.5386812276</v>
      </c>
      <c r="EQ449" s="135">
        <f>('Chronic Inhal. HB'!$D$147/('Chronic Group Averages'!$N$42*1.6))</f>
        <v>15770.362083617727</v>
      </c>
      <c r="ER449" s="135">
        <f>('Chronic Inhal. HB'!$D$148/('Chronic Group Averages'!$N$42*1.6))</f>
        <v>2.1447692433720111</v>
      </c>
      <c r="ES449" s="135">
        <f>('Chronic Inhal. HB'!$D$149/('Chronic Group Averages'!$N$42*1.6))</f>
        <v>47.941900734197887</v>
      </c>
      <c r="ET449" s="119">
        <f>'Chronic Inhal. HB'!$D150/'Chronic Group Averages'!$N$42</f>
        <v>80744.25386812276</v>
      </c>
      <c r="EU449" s="119">
        <f>'Chronic Inhal. HB'!$D151/'Chronic Group Averages'!$N$42</f>
        <v>0.40372126934061381</v>
      </c>
      <c r="EV449" s="135">
        <f>('Chronic Inhal. HB'!$D$152/('Chronic Group Averages'!$N$42*1.6))</f>
        <v>97.145430435085188</v>
      </c>
      <c r="EW449" s="135">
        <f>('Chronic Inhal. HB'!$D$153/('Chronic Group Averages'!$N$42*1.6))</f>
        <v>6.6401524562600969E-2</v>
      </c>
      <c r="EX449" s="135">
        <f>('Chronic Inhal. HB'!$D$154/('Chronic Group Averages'!$N$42*1.6))</f>
        <v>794.82624901433337</v>
      </c>
      <c r="EY449" s="119">
        <f>'Chronic Inhal. HB'!$D155/'Chronic Group Averages'!$N$42</f>
        <v>1413.0244426921483</v>
      </c>
      <c r="EZ449" s="119">
        <f>'Chronic Inhal. HB'!$D156/'Chronic Group Averages'!$N$42</f>
        <v>20.186063467030692</v>
      </c>
      <c r="FA449" s="135">
        <f>('Chronic Inhal. HB'!$D$157/('Chronic Group Averages'!$N$42*1.6))</f>
        <v>0.97048382053032178</v>
      </c>
      <c r="FB449" s="119">
        <f>'Chronic Inhal. HB'!$D158/'Chronic Group Averages'!$N$42</f>
        <v>5.0465158667576727E-4</v>
      </c>
      <c r="FC449" s="119">
        <f>'Chronic Inhal. HB'!$D159/'Chronic Group Averages'!$N$42</f>
        <v>5.0465158667576727E-4</v>
      </c>
      <c r="FD449" s="119">
        <f>'Chronic Inhal. HB'!$D160/'Chronic Group Averages'!$N$42</f>
        <v>5.0465158667576727E-4</v>
      </c>
      <c r="FE449" s="135">
        <f>('Chronic Inhal. HB'!$D$161/('Chronic Group Averages'!$N$42*1.6))</f>
        <v>2.7755837267167198</v>
      </c>
      <c r="FF449" s="135">
        <f>('Chronic Inhal. HB'!$D$162/('Chronic Group Averages'!$N$42*1.6))</f>
        <v>56.773303501023818</v>
      </c>
      <c r="FG449" s="135">
        <f>('Chronic Inhal. HB'!$D$163/('Chronic Group Averages'!$N$42*1.6))</f>
        <v>2.5232579333788361</v>
      </c>
      <c r="FH449" s="135">
        <f>('Chronic Inhal. HB'!$D$164/('Chronic Group Averages'!$N$42*1.6))</f>
        <v>0.70651222134607417</v>
      </c>
      <c r="FI449" s="135">
        <f>('Chronic Inhal. HB'!$D$165/('Chronic Group Averages'!$N$42*1.6))</f>
        <v>2.3970950367098944</v>
      </c>
      <c r="FJ449" s="119">
        <f>'Chronic Inhal. HB'!$D166/'Chronic Group Averages'!$N$42</f>
        <v>6.5116333764615142</v>
      </c>
      <c r="FK449" s="119">
        <f>'Chronic Inhal. HB'!$D167/'Chronic Group Averages'!$N$42</f>
        <v>6.5116333764615142</v>
      </c>
      <c r="FL449" s="119">
        <f>'Chronic Inhal. HB'!$D168/'Chronic Group Averages'!$N$42</f>
        <v>40.372126934061384</v>
      </c>
      <c r="FM449" s="119">
        <f>'Chronic Inhal. HB'!$D169/'Chronic Group Averages'!$N$42</f>
        <v>5.0465158667576736E-5</v>
      </c>
      <c r="FN449" s="119">
        <f>'Chronic Inhal. HB'!$D170/'Chronic Group Averages'!$N$42</f>
        <v>1.5527741128485146E-3</v>
      </c>
      <c r="FO449" s="119">
        <f>'Chronic Inhal. HB'!$D171/'Chronic Group Averages'!$N$42</f>
        <v>1.5527741128485146E-3</v>
      </c>
      <c r="FP449" s="119">
        <f>'Chronic Inhal. HB'!$D172/'Chronic Group Averages'!$N$42</f>
        <v>5.0465158667576736E-5</v>
      </c>
      <c r="FQ449" s="119">
        <f>'Chronic Inhal. HB'!$D173/'Chronic Group Averages'!$N$42</f>
        <v>5.0465158667576736E-5</v>
      </c>
      <c r="FR449" s="119">
        <f>'Chronic Inhal. HB'!$D174/'Chronic Group Averages'!$N$42</f>
        <v>5.0465158667576736E-5</v>
      </c>
      <c r="FS449" s="119">
        <f>'Chronic Inhal. HB'!$D175/'Chronic Group Averages'!$N$42</f>
        <v>5.0465158667576736E-5</v>
      </c>
      <c r="FT449" s="135">
        <f>('Chronic Inhal. HB'!$D$176/('Chronic Group Averages'!$N$42*1.6))</f>
        <v>114.80823596873705</v>
      </c>
      <c r="FU449" s="119">
        <f>'Chronic Inhal. HB'!$D177/'Chronic Group Averages'!$N$42</f>
        <v>2.018606346703069</v>
      </c>
      <c r="FV449" s="119">
        <f>'Chronic Inhal. HB'!$D178/'Chronic Group Averages'!$N$42</f>
        <v>141302.44426921484</v>
      </c>
      <c r="FW449" s="119">
        <f>'Chronic Inhal. HB'!$D179/'Chronic Group Averages'!$N$42</f>
        <v>6055.819040109207</v>
      </c>
      <c r="FX449" s="135">
        <f>('Chronic Inhal. HB'!$D$180/('Chronic Group Averages'!$N$42*1.6))</f>
        <v>0.25747529932437108</v>
      </c>
      <c r="FY449" s="119">
        <f>'Chronic Inhal. HB'!$D181/'Chronic Group Averages'!$N$42</f>
        <v>4037.212693406138</v>
      </c>
      <c r="FZ449" s="119">
        <f>'Chronic Inhal. HB'!$D182/'Chronic Group Averages'!$N$42</f>
        <v>161.48850773624554</v>
      </c>
      <c r="GA449" s="119">
        <f>'Chronic Inhal. HB'!$D183/'Chronic Group Averages'!$N$42</f>
        <v>2826.0488853842967</v>
      </c>
      <c r="GB449" s="119">
        <f>'Chronic Inhal. HB'!$D184/'Chronic Group Averages'!$N$42</f>
        <v>403.72126934061379</v>
      </c>
      <c r="GC449" s="135">
        <f>('Chronic Inhal. HB'!$D$185/('Chronic Group Averages'!$N$42*1.6))</f>
        <v>11.468207307206811</v>
      </c>
      <c r="GD449" s="119">
        <f>'Chronic Inhal. HB'!$D186/'Chronic Group Averages'!$N$42</f>
        <v>403721.2693406138</v>
      </c>
      <c r="GE449" s="135">
        <f>('Chronic Inhal. HB'!$D$187/('Chronic Group Averages'!$N$42*1.6))</f>
        <v>104.71520423522169</v>
      </c>
      <c r="GF449" s="135">
        <f>('Chronic Inhal. HB'!$D$188/('Chronic Group Averages'!$N$42*1.6))</f>
        <v>15.770362083617727</v>
      </c>
      <c r="GG449" s="135">
        <f>('Chronic Inhal. HB'!$D$189/('Chronic Group Averages'!$N$42*1.6))</f>
        <v>0.11366026726931695</v>
      </c>
      <c r="GH449" s="135">
        <f>('Chronic Inhal. HB'!$D$190/('Chronic Group Averages'!$N$42*1.6))</f>
        <v>104.71520423522169</v>
      </c>
      <c r="GI449" s="135">
        <f>('Chronic Inhal. HB'!$D$191/('Chronic Group Averages'!$N$42*1.6))</f>
        <v>105.13574722411818</v>
      </c>
      <c r="GJ449" s="135">
        <f>('Chronic Inhal. HB'!$D$192/('Chronic Group Averages'!$N$42*1.6))</f>
        <v>114.69354242631074</v>
      </c>
      <c r="GK449" s="119">
        <f>'Chronic Inhal. HB'!$D193/'Chronic Group Averages'!$N$42</f>
        <v>141.30244426921482</v>
      </c>
      <c r="GL449" s="119">
        <f>'Chronic Inhal. HB'!$D194/'Chronic Group Averages'!$N$42</f>
        <v>20.186063467030692</v>
      </c>
      <c r="GM449" s="119">
        <f>'Chronic Inhal. HB'!$D195/'Chronic Group Averages'!$N$42</f>
        <v>20.186063467030692</v>
      </c>
      <c r="GN449" s="119">
        <f>'Chronic Inhal. HB'!$D196/'Chronic Group Averages'!$N$42</f>
        <v>60.55819040109207</v>
      </c>
      <c r="GO449" s="119">
        <f>'Chronic Inhal. HB'!$D197/'Chronic Group Averages'!$N$42</f>
        <v>60.55819040109207</v>
      </c>
      <c r="GP449" s="119">
        <f>'Chronic Inhal. HB'!$D198/'Chronic Group Averages'!$N$42</f>
        <v>4037212.6934061381</v>
      </c>
      <c r="GQ449" s="119">
        <f>'Chronic Inhal. HB'!$D199/'Chronic Group Averages'!$N$42</f>
        <v>4037.212693406138</v>
      </c>
      <c r="GR449" s="119">
        <f>'Chronic Inhal. HB'!$D200/'Chronic Group Averages'!$N$42</f>
        <v>201.86063467030689</v>
      </c>
      <c r="GS449" s="119">
        <f>'Chronic Inhal. HB'!$D201/'Chronic Group Averages'!$N$42</f>
        <v>18167.457120327621</v>
      </c>
      <c r="GT449" s="119">
        <f>'Chronic Inhal. HB'!$D202/'Chronic Group Averages'!$N$42</f>
        <v>1009303.1733515345</v>
      </c>
      <c r="GU449" s="119">
        <f>'Chronic Inhal. HB'!$D203/'Chronic Group Averages'!$N$42</f>
        <v>605581.90401092067</v>
      </c>
      <c r="GV449" s="119">
        <f>'Chronic Inhal. HB'!$D204/'Chronic Group Averages'!$N$42</f>
        <v>605581.90401092067</v>
      </c>
      <c r="GW449" s="119">
        <f>'Chronic Inhal. HB'!$D205/'Chronic Group Averages'!$N$42</f>
        <v>201.86063467030689</v>
      </c>
      <c r="GX449" s="119">
        <f>'Chronic Inhal. HB'!$D206/'Chronic Group Averages'!$N$42</f>
        <v>141302.44426921484</v>
      </c>
      <c r="GY449" s="135">
        <f>('Chronic Inhal. HB'!$D$207/('Chronic Group Averages'!$N$42*1.6))</f>
        <v>4794.1900734197889</v>
      </c>
      <c r="GZ449" s="135">
        <f>('Chronic Inhal. HB'!$D$208/('Chronic Group Averages'!$N$42*1.6))</f>
        <v>0.20059900570361749</v>
      </c>
      <c r="HA449" s="135">
        <f>('Chronic Inhal. HB'!$D$209/('Chronic Group Averages'!$N$42*1.6))</f>
        <v>1.1468207307206812</v>
      </c>
      <c r="HB449" s="135">
        <f>('Chronic Inhal. HB'!$D$210/('Chronic Group Averages'!$N$42*1.6))</f>
        <v>2.9017466233856615</v>
      </c>
      <c r="HC449" s="119">
        <f>'Chronic Inhal. HB'!$D211/'Chronic Group Averages'!$N$42</f>
        <v>121116.38080218414</v>
      </c>
      <c r="HD449" s="119">
        <f>'Chronic Inhal. HB'!$D212/'Chronic Group Averages'!$N$42</f>
        <v>121.11638080218414</v>
      </c>
      <c r="HE449" s="135">
        <f>('Chronic Inhal. HB'!$D$213/('Chronic Group Averages'!$N$42*1.6))</f>
        <v>2.7755837267167198</v>
      </c>
      <c r="HF449" s="119">
        <f>'Chronic Inhal. HB'!$D214/'Chronic Group Averages'!$N$42</f>
        <v>0.60558190401092071</v>
      </c>
      <c r="HG449" s="135">
        <f>('Chronic Inhal. HB'!$D$215/('Chronic Group Averages'!$N$42*1.6))</f>
        <v>5.0465158667576722</v>
      </c>
      <c r="HH449" s="135">
        <f>('Chronic Inhal. HB'!$D$216/('Chronic Group Averages'!$N$42*1.6))</f>
        <v>0.24737822876263099</v>
      </c>
      <c r="HI449" s="135">
        <f>('Chronic Inhal. HB'!$D$217/('Chronic Group Averages'!$N$42*1.6))</f>
        <v>3.7106734314394652E-2</v>
      </c>
      <c r="HJ449" s="135">
        <f>('Chronic Inhal. HB'!$D$218/('Chronic Group Averages'!$N$42*1.6))</f>
        <v>0.7822099593474392</v>
      </c>
      <c r="HK449" s="135">
        <f>('Chronic Inhal. HB'!$D$219/('Chronic Group Averages'!$N$42*1.6))</f>
        <v>2.9017466233856617E-2</v>
      </c>
      <c r="HL449" s="135">
        <f>('Chronic Inhal. HB'!$D$220/('Chronic Group Averages'!$N$42*1.6))</f>
        <v>8.957565663494868E-2</v>
      </c>
      <c r="HM449" s="135">
        <f>('Chronic Inhal. HB'!$D$221/('Chronic Group Averages'!$N$42*1.6))</f>
        <v>479.41900734197884</v>
      </c>
      <c r="HN449" s="135">
        <f>('Chronic Inhal. HB'!$D$222/('Chronic Group Averages'!$N$42*1.6))</f>
        <v>0.66866335234539165</v>
      </c>
      <c r="HO449" s="119">
        <f>'Chronic Inhal. HB'!$D223/'Chronic Group Averages'!$N$42</f>
        <v>1816.7457120327622</v>
      </c>
      <c r="HP449" s="119">
        <f>'Chronic Inhal. HB'!$D224/'Chronic Group Averages'!$N$42</f>
        <v>2.8260488853842967</v>
      </c>
      <c r="HQ449" s="119">
        <f>'Chronic Inhal. HB'!$D225/'Chronic Group Averages'!$N$42</f>
        <v>2.8260488853842967</v>
      </c>
      <c r="HR449" s="119">
        <f>'Chronic Inhal. HB'!$D226/'Chronic Group Averages'!$N$42</f>
        <v>2.8260488853842967</v>
      </c>
      <c r="HS449" s="119">
        <f>'Chronic Inhal. HB'!$D227/'Chronic Group Averages'!$N$42</f>
        <v>2.8260488853842967</v>
      </c>
      <c r="HT449" s="119">
        <f>'Chronic Inhal. HB'!$D228/'Chronic Group Averages'!$N$42</f>
        <v>2.8260488853842967</v>
      </c>
      <c r="HU449" s="119">
        <f>'Chronic Inhal. HB'!$D229/'Chronic Group Averages'!$N$42</f>
        <v>2.8260488853842967</v>
      </c>
      <c r="HV449" s="119">
        <f>'Chronic Inhal. HB'!$D230/'Chronic Group Averages'!$N$42</f>
        <v>4.0372126934061381</v>
      </c>
      <c r="HW449" s="119">
        <f>'Chronic Inhal. HB'!$D231/'Chronic Group Averages'!$N$42</f>
        <v>2.8260488853842967</v>
      </c>
      <c r="HX449" s="119">
        <f>'Chronic Inhal. HB'!$D232/'Chronic Group Averages'!$N$42</f>
        <v>2.8260488853842967</v>
      </c>
      <c r="HY449" s="119">
        <f>'Chronic Inhal. HB'!$D233/'Chronic Group Averages'!$N$42</f>
        <v>2.8260488853842967</v>
      </c>
      <c r="HZ449" s="135">
        <f>('Chronic Inhal. HB'!$D$234/('Chronic Group Averages'!$N$42*1.6))</f>
        <v>34.06398210061429</v>
      </c>
      <c r="IA449" s="119">
        <f>'Chronic Inhal. HB'!$D235/'Chronic Group Averages'!$N$42</f>
        <v>50.465158667576723</v>
      </c>
      <c r="IB449" s="135">
        <f>('Chronic Inhal. HB'!$D$236/('Chronic Group Averages'!$N$42*1.6))</f>
        <v>0.1146820730720681</v>
      </c>
      <c r="IC449" s="135">
        <f>('Chronic Inhal. HB'!$D$237/('Chronic Group Averages'!$N$42*1.6))</f>
        <v>54.853433334322531</v>
      </c>
      <c r="ID449" s="135">
        <f>('Chronic Inhal. HB'!$D$238/('Chronic Group Averages'!$N$42*1.6))</f>
        <v>114.68207307206811</v>
      </c>
      <c r="IE449" s="119">
        <f>'Chronic Inhal. HB'!$D239/'Chronic Group Averages'!$N$42</f>
        <v>4037.212693406138</v>
      </c>
      <c r="IF449" s="135">
        <f>('Chronic Inhal. HB'!$D$240/('Chronic Group Averages'!$N$42*1.6))</f>
        <v>11.468207307206811</v>
      </c>
      <c r="IG449" s="135">
        <f>('Chronic Inhal. HB'!$D$241/('Chronic Group Averages'!$N$42*1.6))</f>
        <v>11.468207307206811</v>
      </c>
      <c r="IH449" s="135">
        <f>('Chronic Inhal. HB'!$D$242/('Chronic Group Averages'!$N$42*1.6))</f>
        <v>201.86063467030689</v>
      </c>
      <c r="II449" s="119">
        <f>'Chronic Inhal. HB'!$D243/'Chronic Group Averages'!$N$42</f>
        <v>1.682171955585891E-2</v>
      </c>
      <c r="IJ449" s="119">
        <f>'Chronic Inhal. HB'!$D244/'Chronic Group Averages'!$N$42</f>
        <v>1.682171955585891E-2</v>
      </c>
      <c r="IK449" s="135">
        <f>('Chronic Inhal. HB'!$D$245/('Chronic Group Averages'!$N$42*1.6))</f>
        <v>1.1354660700204762</v>
      </c>
      <c r="IL449" s="135">
        <f>('Chronic Inhal. HB'!$D$246/('Chronic Group Averages'!$N$42*1.6))</f>
        <v>1.1354660700204762</v>
      </c>
      <c r="IM449" s="135">
        <f>('Chronic Inhal. HB'!$D$247/('Chronic Group Averages'!$N$42*1.6))</f>
        <v>1.1354660700204762</v>
      </c>
      <c r="IN449" s="135">
        <f>('Chronic Inhal. HB'!$D$248/('Chronic Group Averages'!$N$42*1.6))</f>
        <v>3.2802353133924874E-4</v>
      </c>
      <c r="IO449" s="135">
        <f>('Chronic Inhal. HB'!$D$249/('Chronic Group Averages'!$N$42*1.6))</f>
        <v>1.1354660700204762</v>
      </c>
      <c r="IP449" s="135">
        <f>('Chronic Inhal. HB'!$D$250/('Chronic Group Averages'!$N$42*1.6))</f>
        <v>1.1354660700204762</v>
      </c>
      <c r="IQ449" s="135">
        <f>('Chronic Inhal. HB'!$D$251/('Chronic Group Averages'!$N$42*1.6))</f>
        <v>1.1354660700204762</v>
      </c>
      <c r="IR449" s="135">
        <f>('Chronic Inhal. HB'!$D$252/('Chronic Group Averages'!$N$42*1.6))</f>
        <v>1.146820730720681E-3</v>
      </c>
      <c r="IS449" s="135">
        <f>('Chronic Inhal. HB'!$D$253/('Chronic Group Averages'!$N$42*1.6))</f>
        <v>1.1354660700204762</v>
      </c>
      <c r="IT449" s="135">
        <f>('Chronic Inhal. HB'!$D$254/('Chronic Group Averages'!$N$42*1.6))</f>
        <v>0.32802353133924866</v>
      </c>
      <c r="IU449" s="135">
        <f>('Chronic Inhal. HB'!$D$255/('Chronic Group Averages'!$N$42*1.6))</f>
        <v>0.1146820730720681</v>
      </c>
      <c r="IV449" s="135">
        <f>('Chronic Inhal. HB'!$D$256/('Chronic Group Averages'!$N$42*1.6))</f>
        <v>1.1354660700204762</v>
      </c>
      <c r="IW449" s="119">
        <f>'Chronic Inhal. HB'!$D257/'Chronic Group Averages'!$N$42</f>
        <v>5.0465158667576731E-6</v>
      </c>
      <c r="IX449" s="119">
        <f>'Chronic Inhal. HB'!$D258/'Chronic Group Averages'!$N$42</f>
        <v>1.6821719555858912E-4</v>
      </c>
      <c r="IY449" s="119">
        <f>'Chronic Inhal. HB'!$D259/'Chronic Group Averages'!$N$42</f>
        <v>1.6821719555858911E-5</v>
      </c>
      <c r="IZ449" s="135">
        <f>('Chronic Inhal. HB'!$D$260/('Chronic Group Averages'!$N$42*1.6))</f>
        <v>247.27927747112594</v>
      </c>
      <c r="JA449" s="119">
        <f>'Chronic Inhal. HB'!$D261/'Chronic Group Averages'!$N$42</f>
        <v>60.55819040109207</v>
      </c>
      <c r="JB449" s="119">
        <f>'Chronic Inhal. HB'!$D262/'Chronic Group Averages'!$N$42</f>
        <v>2018.606346703069</v>
      </c>
      <c r="JC449" s="119">
        <f>'Chronic Inhal. HB'!$D263/'Chronic Group Averages'!$N$42</f>
        <v>6.8632615787904356</v>
      </c>
      <c r="JD449" s="119">
        <f>'Chronic Inhal. HB'!$D264/'Chronic Group Averages'!$N$42</f>
        <v>100.93031733515345</v>
      </c>
      <c r="JE449" s="119">
        <f>'Chronic Inhal. HB'!$D265/'Chronic Group Averages'!$N$42</f>
        <v>12.717219984229335</v>
      </c>
      <c r="JF449" s="119">
        <f>'Chronic Inhal. HB'!$D266/'Chronic Group Averages'!$N$42</f>
        <v>2.2204669813733759</v>
      </c>
      <c r="JG449" s="119">
        <f>'Chronic Inhal. HB'!$D267/'Chronic Group Averages'!$N$42</f>
        <v>0.40372126934061381</v>
      </c>
      <c r="JH449" s="119">
        <f>'Chronic Inhal. HB'!$D268/'Chronic Group Averages'!$N$42</f>
        <v>40372.12693406138</v>
      </c>
      <c r="JI449" s="135">
        <f>('Chronic Inhal. HB'!$D$269/('Chronic Group Averages'!$N$42*1.6))</f>
        <v>1463.4896013597249</v>
      </c>
      <c r="JJ449" s="119">
        <f>'Chronic Inhal. HB'!$D270/'Chronic Group Averages'!$N$42</f>
        <v>60.55819040109207</v>
      </c>
      <c r="JK449" s="119">
        <f>'Chronic Inhal. HB'!$D271/'Chronic Group Averages'!$N$42</f>
        <v>60.55819040109207</v>
      </c>
      <c r="JL449" s="119">
        <f>'Chronic Inhal. HB'!$D272/'Chronic Group Averages'!$N$42</f>
        <v>2018.606346703069</v>
      </c>
      <c r="JM449" s="119">
        <f>'Chronic Inhal. HB'!$D273/'Chronic Group Averages'!$N$42</f>
        <v>4037.212693406138</v>
      </c>
      <c r="JN449" s="135">
        <f>('Chronic Inhal. HB'!$D$274/('Chronic Group Averages'!$N$42*1.6))</f>
        <v>0.15139547600273015</v>
      </c>
      <c r="JO449" s="135">
        <f>('Chronic Inhal. HB'!$D$275/('Chronic Group Averages'!$N$42*1.6))</f>
        <v>12.616289666894181</v>
      </c>
      <c r="JP449" s="135">
        <f>('Chronic Inhal. HB'!$D$276/('Chronic Group Averages'!$N$42*1.6))</f>
        <v>41.633755900750799</v>
      </c>
      <c r="JQ449" s="119">
        <f>'Chronic Inhal. HB'!$D277/'Chronic Group Averages'!$N$42</f>
        <v>121.11638080218414</v>
      </c>
      <c r="JR449" s="135">
        <f>('Chronic Inhal. HB'!$D$278/('Chronic Group Averages'!$N$42*1.6))</f>
        <v>970.48382053032162</v>
      </c>
      <c r="JS449" s="119">
        <f>'Chronic Inhal. HB'!$D279/'Chronic Group Averages'!$N$42</f>
        <v>161.48850773624554</v>
      </c>
      <c r="JT449" s="135">
        <f>('Chronic Inhal. HB'!$D$280/('Chronic Group Averages'!$N$42*1.6))</f>
        <v>1.7662805533651853</v>
      </c>
      <c r="JU449" s="135">
        <f>('Chronic Inhal. HB'!$D$281/('Chronic Group Averages'!$N$42*1.6))</f>
        <v>0.31540724167235451</v>
      </c>
      <c r="JV449" s="119">
        <f>'Chronic Inhal. HB'!$D282/'Chronic Group Averages'!$N$42</f>
        <v>1614.8850773624551</v>
      </c>
      <c r="JW449" s="119">
        <f>'Chronic Inhal. HB'!$D283/'Chronic Group Averages'!$N$42</f>
        <v>605581.90401092067</v>
      </c>
      <c r="JX449" s="135">
        <f>('Chronic Inhal. HB'!$D$284/('Chronic Group Averages'!$N$42*1.6))</f>
        <v>340.63982100614288</v>
      </c>
      <c r="JY449" s="119">
        <f>'Chronic Inhal. HB'!$D285/'Chronic Group Averages'!$N$42</f>
        <v>403721.2693406138</v>
      </c>
      <c r="JZ449" s="135">
        <f>('Chronic Inhal. HB'!$D$286/('Chronic Group Averages'!$N$42*1.6))</f>
        <v>340.63982100614288</v>
      </c>
      <c r="KA449" s="135">
        <f>('Chronic Inhal. HB'!$D$287/('Chronic Group Averages'!$N$42*1.6))</f>
        <v>2.0690715053706459</v>
      </c>
      <c r="KB449" s="119">
        <f>'Chronic Inhal. HB'!$D288/'Chronic Group Averages'!$N$42</f>
        <v>4037.212693406138</v>
      </c>
      <c r="KC449" s="119">
        <f>'Chronic Inhal. HB'!$D289/'Chronic Group Averages'!$N$42</f>
        <v>4037.212693406138</v>
      </c>
      <c r="KD449" s="119">
        <f>'Chronic Inhal. HB'!$D290/'Chronic Group Averages'!$N$42</f>
        <v>4037.212693406138</v>
      </c>
      <c r="KE449" s="119">
        <f>'Chronic Inhal. HB'!$D291/'Chronic Group Averages'!$N$42</f>
        <v>605.58190401092077</v>
      </c>
      <c r="KF449" s="119">
        <f>'Chronic Inhal. HB'!$D292/'Chronic Group Averages'!$N$42</f>
        <v>161.48850773624554</v>
      </c>
      <c r="KG449" s="135">
        <f>('Chronic Inhal. HB'!$D$293/('Chronic Group Averages'!$N$42*1.6))</f>
        <v>0.11366026726931695</v>
      </c>
      <c r="KH449" s="135">
        <f>('Chronic Inhal. HB'!$D$294/('Chronic Group Averages'!$N$42*1.6))</f>
        <v>0.11366026726931695</v>
      </c>
      <c r="KI449" s="119">
        <f>'Chronic Inhal. HB'!$D295/'Chronic Group Averages'!$N$42</f>
        <v>181674.57120327622</v>
      </c>
      <c r="KJ449" s="135">
        <f>('Chronic Inhal. HB'!$D$296/('Chronic Group Averages'!$N$42*1.6))</f>
        <v>27.755837267167198</v>
      </c>
      <c r="KK449" s="119">
        <f>'Chronic Inhal. HB'!$D297/'Chronic Group Averages'!$N$42</f>
        <v>201.86063467030689</v>
      </c>
      <c r="KL449" s="119">
        <f>'Chronic Inhal. HB'!$D298/'Chronic Group Averages'!$N$42</f>
        <v>1554.3268869613632</v>
      </c>
      <c r="KM449" s="119">
        <f>'Chronic Inhal. HB'!$D299/'Chronic Group Averages'!$N$42</f>
        <v>1009303.1733515345</v>
      </c>
      <c r="KN449" s="119">
        <f>'Chronic Inhal. HB'!$D300/'Chronic Group Averages'!$N$42</f>
        <v>5.0465158667576731E-6</v>
      </c>
      <c r="KO449" s="119">
        <f>'Chronic Inhal. HB'!$D301/'Chronic Group Averages'!$N$42</f>
        <v>5.0465158667576736E-5</v>
      </c>
      <c r="KP449" s="135">
        <f>('Chronic Inhal. HB'!$D$302/('Chronic Group Averages'!$N$42*1.6))</f>
        <v>21.44769243372011</v>
      </c>
      <c r="KQ449" s="119">
        <f>'Chronic Inhal. HB'!$D303/'Chronic Group Averages'!$N$42</f>
        <v>403.72126934061379</v>
      </c>
      <c r="KR449" s="119">
        <f>'Chronic Inhal. HB'!$D304/'Chronic Group Averages'!$N$42</f>
        <v>16148850.773624552</v>
      </c>
      <c r="KS449" s="119">
        <f>'Chronic Inhal. HB'!$D305/'Chronic Group Averages'!$N$42</f>
        <v>403721.2693406138</v>
      </c>
      <c r="KT449" s="135">
        <f>('Chronic Inhal. HB'!$D$306/('Chronic Group Averages'!$N$42*1.6))</f>
        <v>97.048382053032185</v>
      </c>
      <c r="KU449" s="135">
        <f>('Chronic Inhal. HB'!$D$307/('Chronic Group Averages'!$N$42*1.6))</f>
        <v>0.29340208527660894</v>
      </c>
      <c r="KV449" s="135">
        <f>('Chronic Inhal. HB'!$D$308/('Chronic Group Averages'!$N$42*1.6))</f>
        <v>60.55819040109207</v>
      </c>
      <c r="KW449" s="119">
        <f>'Chronic Inhal. HB'!$D309/'Chronic Group Averages'!$N$42</f>
        <v>20.186063467030692</v>
      </c>
      <c r="KX449" s="119">
        <f>'Chronic Inhal. HB'!$D310/'Chronic Group Averages'!$N$42</f>
        <v>807442.5386812276</v>
      </c>
      <c r="KY449" s="119">
        <f>'Chronic Inhal. HB'!$D311/'Chronic Group Averages'!$N$42</f>
        <v>14.130244426921484</v>
      </c>
      <c r="KZ449" s="119">
        <f>'Chronic Inhal. HB'!$D312/'Chronic Group Averages'!$N$42</f>
        <v>14.130244426921484</v>
      </c>
      <c r="LA449" s="135">
        <f>('Chronic Inhal. HB'!$D$313/('Chronic Group Averages'!$N$42*1.6))</f>
        <v>1.1480823596873706</v>
      </c>
      <c r="LB449" s="135">
        <f>('Chronic Inhal. HB'!$D$314/('Chronic Group Averages'!$N$42*1.6))</f>
        <v>25.232579333788362</v>
      </c>
      <c r="LC449" s="135">
        <f>('Chronic Inhal. HB'!$D$315/('Chronic Group Averages'!$N$42*1.6))</f>
        <v>3.911049796737196</v>
      </c>
      <c r="LD449" s="135">
        <f>('Chronic Inhal. HB'!$D$316/('Chronic Group Averages'!$N$42*1.6))</f>
        <v>315.40724167235453</v>
      </c>
      <c r="LE449" s="119">
        <f>'Chronic Inhal. HB'!$D317/'Chronic Group Averages'!$N$42</f>
        <v>403.72126934061379</v>
      </c>
      <c r="LF449" s="119">
        <f>'Chronic Inhal. HB'!$D318/'Chronic Group Averages'!$N$42</f>
        <v>40.372126934061384</v>
      </c>
      <c r="LG449" s="119">
        <f>'Chronic Inhal. HB'!$D319/'Chronic Group Averages'!$N$42</f>
        <v>403.72126934061379</v>
      </c>
      <c r="LH449" s="119">
        <f>'Chronic Inhal. HB'!$D320/'Chronic Group Averages'!$N$42</f>
        <v>201860.6346703069</v>
      </c>
      <c r="LI449" s="135">
        <f>('Chronic Inhal. HB'!$D$317/('Chronic Group Averages'!$N$42*1.6))</f>
        <v>252.32579333788362</v>
      </c>
      <c r="LJ449" s="119">
        <f>'Chronic Inhal. HB'!$D322/'Chronic Group Averages'!$N$42</f>
        <v>60.55819040109207</v>
      </c>
      <c r="LK449" s="119">
        <f>'Chronic Inhal. HB'!$D323/'Chronic Group Averages'!$N$42</f>
        <v>1413.0244426921483</v>
      </c>
      <c r="LL449" s="119">
        <f>'Chronic Inhal. HB'!$D324/'Chronic Group Averages'!$N$42</f>
        <v>4037212.6934061381</v>
      </c>
      <c r="LM449" s="119">
        <f>'Chronic Inhal. HB'!$D325/'Chronic Group Averages'!$N$42</f>
        <v>12111.638080218414</v>
      </c>
      <c r="LN449" s="119">
        <f>'Chronic Inhal. HB'!$D326/'Chronic Group Averages'!$N$42</f>
        <v>12111.638080218414</v>
      </c>
      <c r="LO449" s="119">
        <f>'Chronic Inhal. HB'!$D327/'Chronic Group Averages'!$N$42</f>
        <v>12111.638080218414</v>
      </c>
      <c r="LP449" s="119">
        <f>'Chronic Inhal. HB'!$D328/'Chronic Group Averages'!$N$42</f>
        <v>20.186063467030692</v>
      </c>
      <c r="LQ449" s="119">
        <f>'Chronic Inhal. HB'!$D329/'Chronic Group Averages'!$N$42</f>
        <v>20.186063467030692</v>
      </c>
      <c r="LR449" s="135">
        <f>('Chronic Inhal. HB'!$D$330/('Chronic Group Averages'!$N$42*1.6))</f>
        <v>0.15139547600273015</v>
      </c>
      <c r="LS449" s="119">
        <f>'Chronic Inhal. HB'!$D331/'Chronic Group Averages'!$N$42</f>
        <v>40372.12693406138</v>
      </c>
      <c r="LT449" s="135">
        <f>('Chronic Inhal. HB'!$D$332/('Chronic Group Averages'!$N$42*1.6))</f>
        <v>84.529140768191013</v>
      </c>
      <c r="LU449" s="119">
        <f>'Chronic Inhal. HB'!$D333/'Chronic Group Averages'!$N$42</f>
        <v>229.38708485262151</v>
      </c>
      <c r="LV449" s="119">
        <f>'Chronic Inhal. HB'!$D334/'Chronic Group Averages'!$N$42</f>
        <v>20186.06346703069</v>
      </c>
      <c r="LW449" s="119">
        <f>'Chronic Inhal. HB'!$D335/'Chronic Group Averages'!$N$42</f>
        <v>20186.06346703069</v>
      </c>
      <c r="LX449" s="119">
        <f>'Chronic Inhal. HB'!$D336/'Chronic Group Averages'!$N$42</f>
        <v>20186.06346703069</v>
      </c>
      <c r="LY449" s="119">
        <f>'Chronic Inhal. HB'!$D337/'Chronic Group Averages'!$N$42</f>
        <v>20186.06346703069</v>
      </c>
      <c r="LZ449" s="135">
        <f>('Chronic Inhal. HB'!$D$338/('Chronic Group Averages'!$N$42*1.6))</f>
        <v>0.11366026726931695</v>
      </c>
      <c r="MA449" s="119"/>
      <c r="MB449" s="119"/>
      <c r="MC449" s="119"/>
      <c r="MD449" s="119"/>
      <c r="ME449" s="119"/>
      <c r="MF449" s="119"/>
      <c r="MG449" s="119"/>
      <c r="MH449" s="119"/>
      <c r="MI449" s="119"/>
      <c r="MJ449" s="119"/>
      <c r="MK449" s="119"/>
      <c r="ML449" s="119"/>
      <c r="MM449" s="119"/>
      <c r="MN449" s="119"/>
      <c r="MO449" s="119"/>
      <c r="MP449" s="119"/>
      <c r="MQ449" s="119"/>
      <c r="MR449" s="119"/>
      <c r="MS449" s="119"/>
      <c r="MT449" s="119"/>
      <c r="MU449" s="119"/>
      <c r="MV449" s="119"/>
      <c r="MW449" s="119"/>
      <c r="MX449" s="119"/>
      <c r="MY449" s="119"/>
      <c r="MZ449" s="119"/>
      <c r="NA449" s="119"/>
    </row>
    <row r="450" spans="1:365" x14ac:dyDescent="0.25">
      <c r="A450" s="133" t="s">
        <v>1657</v>
      </c>
      <c r="B450" s="133">
        <v>1900</v>
      </c>
      <c r="C450" s="133" t="s">
        <v>1693</v>
      </c>
      <c r="D450" s="134"/>
      <c r="E450" s="119">
        <f>'Chronic Inhal. HB'!$D5/'Chronic Group Averages'!$N$43</f>
        <v>991.79915975461483</v>
      </c>
      <c r="F450" s="135">
        <f>('Chronic Inhal. HB'!$D$6/('Chronic Group Averages'!$N$43*1.6))</f>
        <v>68.118074158970799</v>
      </c>
      <c r="G450" s="119">
        <f>'Chronic Inhal. HB'!$D7/'Chronic Group Averages'!$N$43</f>
        <v>4359556.7461741315</v>
      </c>
      <c r="H450" s="119">
        <f>'Chronic Inhal. HB'!$D8/'Chronic Group Averages'!$N$43</f>
        <v>13078.670238522394</v>
      </c>
      <c r="I450" s="135">
        <f>('Chronic Inhal. HB'!$D$9/('Chronic Group Averages'!$N$43*1.6))</f>
        <v>1.0490183420481503</v>
      </c>
      <c r="J450" s="119">
        <f>'Chronic Inhal. HB'!$D10/'Chronic Group Averages'!$N$43</f>
        <v>87.191134923482636</v>
      </c>
      <c r="K450" s="135">
        <f>('Chronic Inhal. HB'!$D$11/('Chronic Group Averages'!$N$43*1.6))</f>
        <v>13.623614831794161</v>
      </c>
      <c r="L450" s="119">
        <f>'Chronic Inhal. HB'!$D12/'Chronic Group Averages'!$N$43</f>
        <v>217.97783730870657</v>
      </c>
      <c r="M450" s="135">
        <f>('Chronic Inhal. HB'!$D$13/('Chronic Group Averages'!$N$43*1.6))</f>
        <v>20.435422247691239</v>
      </c>
      <c r="N450" s="119">
        <f>'Chronic Inhal. HB'!$D14/'Chronic Group Averages'!$N$43</f>
        <v>991.79915975461483</v>
      </c>
      <c r="O450" s="135">
        <f>('Chronic Inhal. HB'!$D$15/('Chronic Group Averages'!$N$43*1.6))</f>
        <v>0.27803295575090126</v>
      </c>
      <c r="P450" s="119">
        <f>'Chronic Inhal. HB'!$D16/'Chronic Group Averages'!$N$43</f>
        <v>217.97783730870657</v>
      </c>
      <c r="Q450" s="119">
        <f>'Chronic Inhal. HB'!$D17/'Chronic Group Averages'!$N$43</f>
        <v>1089.8891865435328</v>
      </c>
      <c r="R450" s="119">
        <f>'Chronic Inhal. HB'!$D18/'Chronic Group Averages'!$N$43</f>
        <v>1089.8891865435328</v>
      </c>
      <c r="S450" s="135">
        <f>('Chronic Inhal. HB'!$D$19/('Chronic Group Averages'!$N$43*1.6))</f>
        <v>31.334314113126567</v>
      </c>
      <c r="T450" s="135">
        <f>('Chronic Inhal. HB'!$D$20/('Chronic Group Averages'!$N$43*1.6))</f>
        <v>149.85976314973576</v>
      </c>
      <c r="U450" s="135">
        <f>('Chronic Inhal. HB'!$D$21/('Chronic Group Averages'!$N$43*1.6))</f>
        <v>1.2261253348614742</v>
      </c>
      <c r="V450" s="135">
        <f>('Chronic Inhal. HB'!$D$22/('Chronic Group Averages'!$N$43*1.6))</f>
        <v>0.23160145214050068</v>
      </c>
      <c r="W450" s="119">
        <f>'Chronic Inhal. HB'!$D23/'Chronic Group Averages'!$N$43</f>
        <v>108988.91865435329</v>
      </c>
      <c r="X450" s="119">
        <f>'Chronic Inhal. HB'!$D24/'Chronic Group Averages'!$N$43</f>
        <v>217.97783730870657</v>
      </c>
      <c r="Y450" s="135">
        <f>('Chronic Inhal. HB'!$D$25/('Chronic Group Averages'!$N$43*1.6))</f>
        <v>34.0590370794854</v>
      </c>
      <c r="Z450" s="119">
        <f>'Chronic Inhal. HB'!$D26/'Chronic Group Averages'!$N$43</f>
        <v>65.393351192611973</v>
      </c>
      <c r="AA450" s="119">
        <f>'Chronic Inhal. HB'!$D27/'Chronic Group Averages'!$N$43</f>
        <v>65.393351192611973</v>
      </c>
      <c r="AB450" s="119">
        <f>'Chronic Inhal. HB'!$D28/'Chronic Group Averages'!$N$43</f>
        <v>43.595567461741318</v>
      </c>
      <c r="AC450" s="135">
        <f>('Chronic Inhal. HB'!$D$29/('Chronic Group Averages'!$N$43*1.6))</f>
        <v>190.73060764511823</v>
      </c>
      <c r="AD450" s="135">
        <f>('Chronic Inhal. HB'!$D$30/('Chronic Group Averages'!$N$43*1.6))</f>
        <v>0.31682825190218977</v>
      </c>
      <c r="AE450" s="135">
        <f>('Chronic Inhal. HB'!$D$31/('Chronic Group Averages'!$N$43*1.6))</f>
        <v>0.31682825190218977</v>
      </c>
      <c r="AF450" s="135">
        <f>('Chronic Inhal. HB'!$D$32/('Chronic Group Averages'!$N$43*1.6))</f>
        <v>0.31682825190218977</v>
      </c>
      <c r="AG450" s="135">
        <f>('Chronic Inhal. HB'!$D$33/('Chronic Group Averages'!$N$43*1.6))</f>
        <v>0.31682825190218977</v>
      </c>
      <c r="AH450" s="135">
        <f>('Chronic Inhal. HB'!$D$34/('Chronic Group Averages'!$N$43*1.6))</f>
        <v>0.31682825190218977</v>
      </c>
      <c r="AI450" s="135">
        <f>('Chronic Inhal. HB'!$D$35/('Chronic Group Averages'!$N$43*1.6))</f>
        <v>5858.154377671488</v>
      </c>
      <c r="AJ450" s="135">
        <f>('Chronic Inhal. HB'!$D$36/('Chronic Group Averages'!$N$43*1.6))</f>
        <v>5.4494459327176639</v>
      </c>
      <c r="AK450" s="135">
        <f>('Chronic Inhal. HB'!$D$37/('Chronic Group Averages'!$N$43*1.6))</f>
        <v>43.947144618690835</v>
      </c>
      <c r="AL450" s="135">
        <f>('Chronic Inhal. HB'!$D$38/('Chronic Group Averages'!$N$43*1.6))</f>
        <v>0.12273526875490233</v>
      </c>
      <c r="AM450" s="135">
        <f>('Chronic Inhal. HB'!$D$39/('Chronic Group Averages'!$N$43*1.6))</f>
        <v>12.38386588210089</v>
      </c>
      <c r="AN450" s="119">
        <f>'Chronic Inhal. HB'!$D40/'Chronic Group Averages'!$N$43</f>
        <v>174.38226984696527</v>
      </c>
      <c r="AO450" s="135">
        <f>('Chronic Inhal. HB'!$D$41/('Chronic Group Averages'!$N$43*1.6))</f>
        <v>2.0299186099373295E-2</v>
      </c>
      <c r="AP450" s="135">
        <f>('Chronic Inhal. HB'!$D$42/('Chronic Group Averages'!$N$43*1.6))</f>
        <v>12.38386588210089</v>
      </c>
      <c r="AQ450" s="135">
        <f>('Chronic Inhal. HB'!$D$43/('Chronic Group Averages'!$N$43*1.6))</f>
        <v>12.38386588210089</v>
      </c>
      <c r="AR450" s="119">
        <f>'Chronic Inhal. HB'!$D44/'Chronic Group Averages'!$N$43</f>
        <v>4.3595567461741314E-2</v>
      </c>
      <c r="AS450" s="135">
        <f>('Chronic Inhal. HB'!$D$45/('Chronic Group Averages'!$N$43*1.6))</f>
        <v>12.38386588210089</v>
      </c>
      <c r="AT450" s="135">
        <f>('Chronic Inhal. HB'!$D$46/('Chronic Group Averages'!$N$43*1.6))</f>
        <v>27.247229663588321</v>
      </c>
      <c r="AU450" s="135">
        <f>('Chronic Inhal. HB'!$D$47/('Chronic Group Averages'!$N$43*1.6))</f>
        <v>0.56765061799142336</v>
      </c>
      <c r="AV450" s="135">
        <f>('Chronic Inhal. HB'!$D$48/('Chronic Group Averages'!$N$43*1.6))</f>
        <v>0.56765061799142336</v>
      </c>
      <c r="AW450" s="135">
        <f>('Chronic Inhal. HB'!$D$49/('Chronic Group Averages'!$N$43*1.6))</f>
        <v>0.56765061799142336</v>
      </c>
      <c r="AX450" s="135">
        <f>('Chronic Inhal. HB'!$D$50/('Chronic Group Averages'!$N$43*1.6))</f>
        <v>1.6348337798152992E-3</v>
      </c>
      <c r="AY450" s="135">
        <f>('Chronic Inhal. HB'!$D$51/('Chronic Group Averages'!$N$43*1.6))</f>
        <v>4.0870844495382475</v>
      </c>
      <c r="AZ450" s="135">
        <f>('Chronic Inhal. HB'!$D$52/('Chronic Group Averages'!$N$43*1.6))</f>
        <v>572.19182293535471</v>
      </c>
      <c r="BA450" s="135">
        <f>('Chronic Inhal. HB'!$D$53/('Chronic Group Averages'!$N$43*1.6))</f>
        <v>2.1934019879188596E-2</v>
      </c>
      <c r="BB450" s="119">
        <f>'Chronic Inhal. HB'!$D54/'Chronic Group Averages'!$N$43</f>
        <v>13078.670238522394</v>
      </c>
      <c r="BC450" s="135">
        <f>('Chronic Inhal. HB'!$D$55/('Chronic Group Averages'!$N$43*1.6))</f>
        <v>1239.7489496932685</v>
      </c>
      <c r="BD450" s="119">
        <f>'Chronic Inhal. HB'!$D56/'Chronic Group Averages'!$N$43</f>
        <v>871.91134923482628</v>
      </c>
      <c r="BE450" s="119">
        <f>'Chronic Inhal. HB'!$D57/'Chronic Group Averages'!$N$43</f>
        <v>435.95567461741314</v>
      </c>
      <c r="BF450" s="119">
        <f>'Chronic Inhal. HB'!$D58/'Chronic Group Averages'!$N$43</f>
        <v>60.597838771820427</v>
      </c>
      <c r="BG450" s="119">
        <f>'Chronic Inhal. HB'!$D59/'Chronic Group Averages'!$N$43</f>
        <v>348764.53969393048</v>
      </c>
      <c r="BH450" s="135">
        <f>('Chronic Inhal. HB'!$D$60/('Chronic Group Averages'!$N$43*1.6))</f>
        <v>0.75747298464775525</v>
      </c>
      <c r="BI450" s="135">
        <f>('Chronic Inhal. HB'!$D$61/('Chronic Group Averages'!$N$43*1.6))</f>
        <v>0.75747298464775525</v>
      </c>
      <c r="BJ450" s="135">
        <f>('Chronic Inhal. HB'!$D$62/('Chronic Group Averages'!$N$43*1.6))</f>
        <v>0.75747298464775525</v>
      </c>
      <c r="BK450" s="135">
        <f>('Chronic Inhal. HB'!$D$63/('Chronic Group Averages'!$N$43*1.6))</f>
        <v>0.12273526875490233</v>
      </c>
      <c r="BL450" s="119">
        <f>'Chronic Inhal. HB'!$D64/'Chronic Group Averages'!$N$43</f>
        <v>479.55124207915446</v>
      </c>
      <c r="BM450" s="135">
        <f>('Chronic Inhal. HB'!$D$65/('Chronic Group Averages'!$N$43*1.6))</f>
        <v>2064.1840654233574</v>
      </c>
      <c r="BN450" s="119">
        <f>'Chronic Inhal. HB'!$D66/'Chronic Group Averages'!$N$43</f>
        <v>174382.26984696524</v>
      </c>
      <c r="BO450" s="135">
        <f>('Chronic Inhal. HB'!$D$67/('Chronic Group Averages'!$N$43*1.6))</f>
        <v>231.6014521405007</v>
      </c>
      <c r="BP450" s="119">
        <f>'Chronic Inhal. HB'!$D68/'Chronic Group Averages'!$N$43</f>
        <v>21797.783730870655</v>
      </c>
      <c r="BQ450" s="119">
        <f>'Chronic Inhal. HB'!$D69/'Chronic Group Averages'!$N$43</f>
        <v>13078.670238522394</v>
      </c>
      <c r="BR450" s="119">
        <f>'Chronic Inhal. HB'!$D70/'Chronic Group Averages'!$N$43</f>
        <v>196.18005357783591</v>
      </c>
      <c r="BS450" s="135">
        <f>('Chronic Inhal. HB'!$D$71/('Chronic Group Averages'!$N$43*1.6))</f>
        <v>4.006945538762988</v>
      </c>
      <c r="BT450" s="135">
        <f>('Chronic Inhal. HB'!$D$72/('Chronic Group Averages'!$N$43*1.6))</f>
        <v>13.623614831794161</v>
      </c>
      <c r="BU450" s="119">
        <f>'Chronic Inhal. HB'!$D73/'Chronic Group Averages'!$N$43</f>
        <v>32.696675596305987</v>
      </c>
      <c r="BV450" s="119">
        <f>'Chronic Inhal. HB'!$D74/'Chronic Group Averages'!$N$43</f>
        <v>43.595567461741318</v>
      </c>
      <c r="BW450" s="119">
        <f>'Chronic Inhal. HB'!$D75/'Chronic Group Averages'!$N$43</f>
        <v>10898891.865435328</v>
      </c>
      <c r="BX450" s="135">
        <f>('Chronic Inhal. HB'!$D$76/('Chronic Group Averages'!$N$43*1.6))</f>
        <v>34.0590370794854</v>
      </c>
      <c r="BY450" s="119">
        <f>'Chronic Inhal. HB'!$D77/'Chronic Group Averages'!$N$43</f>
        <v>6.5393351192611968</v>
      </c>
      <c r="BZ450" s="119">
        <f>'Chronic Inhal. HB'!$D78/'Chronic Group Averages'!$N$43</f>
        <v>10898.891865435327</v>
      </c>
      <c r="CA450" s="135">
        <f>('Chronic Inhal. HB'!$D$79/('Chronic Group Averages'!$N$43*1.6))</f>
        <v>43.249570894584636</v>
      </c>
      <c r="CB450" s="119">
        <f>'Chronic Inhal. HB'!$D80/'Chronic Group Averages'!$N$43</f>
        <v>10898891.865435328</v>
      </c>
      <c r="CC450" s="135">
        <f>('Chronic Inhal. HB'!$D$81/('Chronic Group Averages'!$N$43*1.6))</f>
        <v>58.581543776714881</v>
      </c>
      <c r="CD450" s="135">
        <f>('Chronic Inhal. HB'!$D$82/('Chronic Group Averages'!$N$43*1.6))</f>
        <v>1.9754241506101531</v>
      </c>
      <c r="CE450" s="135">
        <f>('Chronic Inhal. HB'!$D$83/('Chronic Group Averages'!$N$43*1.6))</f>
        <v>4.4957928944920731</v>
      </c>
      <c r="CF450" s="135">
        <f>('Chronic Inhal. HB'!$D$84/('Chronic Group Averages'!$N$43*1.6))</f>
        <v>0.10898891865435328</v>
      </c>
      <c r="CG450" s="135">
        <f>('Chronic Inhal. HB'!$D$85/('Chronic Group Averages'!$N$43*1.6))</f>
        <v>0.12273526875490233</v>
      </c>
      <c r="CH450" s="135">
        <f>('Chronic Inhal. HB'!$D$86/('Chronic Group Averages'!$N$43*1.6))</f>
        <v>0.12273526875490233</v>
      </c>
      <c r="CI450" s="135">
        <f>('Chronic Inhal. HB'!$D$87/('Chronic Group Averages'!$N$43*1.6))</f>
        <v>0.12273526875490233</v>
      </c>
      <c r="CJ450" s="135">
        <f>('Chronic Inhal. HB'!$D$88/('Chronic Group Averages'!$N$43*1.6))</f>
        <v>0.12273526875490233</v>
      </c>
      <c r="CK450" s="135">
        <f>('Chronic Inhal. HB'!$D$89/('Chronic Group Averages'!$N$43*1.6))</f>
        <v>123.83865882100891</v>
      </c>
      <c r="CL450" s="135">
        <f>('Chronic Inhal. HB'!$D$90/('Chronic Group Averages'!$N$43*1.6))</f>
        <v>340.59037079485398</v>
      </c>
      <c r="CM450" s="135">
        <f>('Chronic Inhal. HB'!$D$91/('Chronic Group Averages'!$N$43*1.6))</f>
        <v>2.1934019879188598</v>
      </c>
      <c r="CN450" s="119">
        <f>'Chronic Inhal. HB'!$D92/'Chronic Group Averages'!$N$43</f>
        <v>0.23977562103957722</v>
      </c>
      <c r="CO450" s="119">
        <f>'Chronic Inhal. HB'!$D93/'Chronic Group Averages'!$N$43</f>
        <v>0.23977562103957722</v>
      </c>
      <c r="CP450" s="119">
        <f>'Chronic Inhal. HB'!$D94/'Chronic Group Averages'!$N$43</f>
        <v>0.28337118850131854</v>
      </c>
      <c r="CQ450" s="119">
        <f>'Chronic Inhal. HB'!$D95/'Chronic Group Averages'!$N$43</f>
        <v>0.21797783730870657</v>
      </c>
      <c r="CR450" s="135">
        <f>('Chronic Inhal. HB'!$D$96/('Chronic Group Averages'!$N$43*1.6))</f>
        <v>2.1934019879188598</v>
      </c>
      <c r="CS450" s="119">
        <f>'Chronic Inhal. HB'!$D97/'Chronic Group Averages'!$N$43</f>
        <v>130786.70238522394</v>
      </c>
      <c r="CT450" s="119">
        <f>'Chronic Inhal. HB'!$D98/'Chronic Group Averages'!$N$43</f>
        <v>130786.70238522394</v>
      </c>
      <c r="CU450" s="119">
        <f>'Chronic Inhal. HB'!$D99/'Chronic Group Averages'!$N$43</f>
        <v>130786.70238522394</v>
      </c>
      <c r="CV450" s="119">
        <f>'Chronic Inhal. HB'!$D100/'Chronic Group Averages'!$N$43</f>
        <v>130786.70238522394</v>
      </c>
      <c r="CW450" s="119">
        <f>'Chronic Inhal. HB'!$D101/'Chronic Group Averages'!$N$43</f>
        <v>87191.134923482619</v>
      </c>
      <c r="CX450" s="119">
        <f>'Chronic Inhal. HB'!$D102/'Chronic Group Averages'!$N$43</f>
        <v>174.38226984696527</v>
      </c>
      <c r="CY450" s="119">
        <f>'Chronic Inhal. HB'!$D103/'Chronic Group Averages'!$N$43</f>
        <v>174.38226984696527</v>
      </c>
      <c r="CZ450" s="119">
        <f>'Chronic Inhal. HB'!$D104/'Chronic Group Averages'!$N$43</f>
        <v>1307867.0238522394</v>
      </c>
      <c r="DA450" s="135">
        <f>('Chronic Inhal. HB'!$D$105/('Chronic Group Averages'!$N$43*1.6))</f>
        <v>34.0590370794854</v>
      </c>
      <c r="DB450" s="135">
        <f>('Chronic Inhal. HB'!$D$106/('Chronic Group Averages'!$N$43*1.6))</f>
        <v>12.38386588210089</v>
      </c>
      <c r="DC450" s="135">
        <f>('Chronic Inhal. HB'!$D$107/('Chronic Group Averages'!$N$43*1.6))</f>
        <v>12.38386588210089</v>
      </c>
      <c r="DD450" s="135">
        <f>('Chronic Inhal. HB'!$D$108/('Chronic Group Averages'!$N$43*1.6))</f>
        <v>1.1348471154884536</v>
      </c>
      <c r="DE450" s="135">
        <f>('Chronic Inhal. HB'!$D$109/('Chronic Group Averages'!$N$43*1.6))</f>
        <v>1.2383865882100891</v>
      </c>
      <c r="DF450" s="135">
        <f>('Chronic Inhal. HB'!$D$110/('Chronic Group Averages'!$N$43*1.6))</f>
        <v>0.1238386588210089</v>
      </c>
      <c r="DG450" s="135">
        <f>('Chronic Inhal. HB'!$D$111/('Chronic Group Averages'!$N$43*1.6))</f>
        <v>0.1238386588210089</v>
      </c>
      <c r="DH450" s="135">
        <f>('Chronic Inhal. HB'!$D$112/('Chronic Group Averages'!$N$43*1.6))</f>
        <v>1.2383865882100891</v>
      </c>
      <c r="DI450" s="135">
        <f>('Chronic Inhal. HB'!$D$113/('Chronic Group Averages'!$N$43*1.6))</f>
        <v>0.1238386588210089</v>
      </c>
      <c r="DJ450" s="119">
        <f>'Chronic Inhal. HB'!$D114/'Chronic Group Averages'!$N$43</f>
        <v>3.6329639551451092E-7</v>
      </c>
      <c r="DK450" s="135">
        <f>('Chronic Inhal. HB'!$D$115/('Chronic Group Averages'!$N$43*1.6))</f>
        <v>123.97489496932685</v>
      </c>
      <c r="DL450" s="135">
        <f>('Chronic Inhal. HB'!$D$116/('Chronic Group Averages'!$N$43*1.6))</f>
        <v>123.97489496932685</v>
      </c>
      <c r="DM450" s="135">
        <f>('Chronic Inhal. HB'!$D$117/('Chronic Group Averages'!$N$43*1.6))</f>
        <v>3.9508483012203062</v>
      </c>
      <c r="DN450" s="135">
        <f>('Chronic Inhal. HB'!$D$118/('Chronic Group Averages'!$N$43*1.6))</f>
        <v>14.044963744117691</v>
      </c>
      <c r="DO450" s="135">
        <f>('Chronic Inhal. HB'!$D$119/('Chronic Group Averages'!$N$43*1.6))</f>
        <v>14.044963744117691</v>
      </c>
      <c r="DP450" s="119">
        <f>'Chronic Inhal. HB'!$D120/'Chronic Group Averages'!$N$43</f>
        <v>43595.56746174131</v>
      </c>
      <c r="DQ450" s="119">
        <f>'Chronic Inhal. HB'!$D121/'Chronic Group Averages'!$N$43</f>
        <v>8719.1134923482623</v>
      </c>
      <c r="DR450" s="119">
        <f>'Chronic Inhal. HB'!$D122/'Chronic Group Averages'!$N$43</f>
        <v>4359.5567461741311</v>
      </c>
      <c r="DS450" s="135">
        <f>('Chronic Inhal. HB'!$D$123/('Chronic Group Averages'!$N$43*1.6))</f>
        <v>340.59037079485398</v>
      </c>
      <c r="DT450" s="135">
        <f>('Chronic Inhal. HB'!$D$124/('Chronic Group Averages'!$N$43*1.6))</f>
        <v>16.34833779815299</v>
      </c>
      <c r="DU450" s="119">
        <f>'Chronic Inhal. HB'!$D125/'Chronic Group Averages'!$N$43</f>
        <v>43.595567461741318</v>
      </c>
      <c r="DV450" s="119">
        <f>'Chronic Inhal. HB'!$D126/'Chronic Group Averages'!$N$43</f>
        <v>21.797783730870659</v>
      </c>
      <c r="DW450" s="119">
        <f>'Chronic Inhal. HB'!$D127/'Chronic Group Averages'!$N$43</f>
        <v>435.95567461741314</v>
      </c>
      <c r="DX450" s="135">
        <f>('Chronic Inhal. HB'!$D$128/('Chronic Group Averages'!$N$43*1.6))</f>
        <v>1.0490183420481503</v>
      </c>
      <c r="DY450" s="119">
        <f>'Chronic Inhal. HB'!$D129/'Chronic Group Averages'!$N$43</f>
        <v>6539.3351192611972</v>
      </c>
      <c r="DZ450" s="135">
        <f>('Chronic Inhal. HB'!$D$130/('Chronic Group Averages'!$N$43*1.6))</f>
        <v>1.9209296912829767E-2</v>
      </c>
      <c r="EA450" s="135">
        <f>('Chronic Inhal. HB'!$D$131/('Chronic Group Averages'!$N$43*1.6))</f>
        <v>0.368205806264707</v>
      </c>
      <c r="EB450" s="135">
        <f>('Chronic Inhal. HB'!$D$132/('Chronic Group Averages'!$N$43*1.6))</f>
        <v>0.1238386588210089</v>
      </c>
      <c r="EC450" s="135">
        <f>('Chronic Inhal. HB'!$D$133/('Chronic Group Averages'!$N$43*1.6))</f>
        <v>1.2383865882100891</v>
      </c>
      <c r="ED450" s="135">
        <f>('Chronic Inhal. HB'!$D$134/('Chronic Group Averages'!$N$43*1.6))</f>
        <v>14.985976314973575</v>
      </c>
      <c r="EE450" s="135">
        <f>('Chronic Inhal. HB'!$D$135/('Chronic Group Averages'!$N$43*1.6))</f>
        <v>272.4722966358832</v>
      </c>
      <c r="EF450" s="135">
        <f>('Chronic Inhal. HB'!$D$136/('Chronic Group Averages'!$N$43*1.6))</f>
        <v>6.1925521962700723</v>
      </c>
      <c r="EG450" s="135">
        <f>('Chronic Inhal. HB'!$D$137/('Chronic Group Averages'!$N$43*1.6))</f>
        <v>0.64874356341876949</v>
      </c>
      <c r="EH450" s="135">
        <f>('Chronic Inhal. HB'!$D$138/('Chronic Group Averages'!$N$43*1.6))</f>
        <v>0.64874356341876949</v>
      </c>
      <c r="EI450" s="135">
        <f>('Chronic Inhal. HB'!$D$139/('Chronic Group Averages'!$N$43*1.6))</f>
        <v>0.71703235956811373</v>
      </c>
      <c r="EJ450" s="119">
        <f>'Chronic Inhal. HB'!$D140/'Chronic Group Averages'!$N$43</f>
        <v>217.97783730870657</v>
      </c>
      <c r="EK450" s="119">
        <f>'Chronic Inhal. HB'!$D141/'Chronic Group Averages'!$N$43</f>
        <v>4359.5567461741311</v>
      </c>
      <c r="EL450" s="119">
        <f>'Chronic Inhal. HB'!$D142/'Chronic Group Averages'!$N$43</f>
        <v>43595.56746174131</v>
      </c>
      <c r="EM450" s="119">
        <f>'Chronic Inhal. HB'!$D143/'Chronic Group Averages'!$N$43</f>
        <v>1743.8226984696526</v>
      </c>
      <c r="EN450" s="119">
        <f>'Chronic Inhal. HB'!$D144/'Chronic Group Averages'!$N$43</f>
        <v>871.91134923482628</v>
      </c>
      <c r="EO450" s="135">
        <f>('Chronic Inhal. HB'!$D$145/('Chronic Group Averages'!$N$43*1.6))</f>
        <v>4.6320290428100144</v>
      </c>
      <c r="EP450" s="119">
        <f>'Chronic Inhal. HB'!$D146/'Chronic Group Averages'!$N$43</f>
        <v>871911.34923482628</v>
      </c>
      <c r="EQ450" s="135">
        <f>('Chronic Inhal. HB'!$D$147/('Chronic Group Averages'!$N$43*1.6))</f>
        <v>17029.518539742698</v>
      </c>
      <c r="ER450" s="135">
        <f>('Chronic Inhal. HB'!$D$148/('Chronic Group Averages'!$N$43*1.6))</f>
        <v>2.3160145214050072</v>
      </c>
      <c r="ES450" s="135">
        <f>('Chronic Inhal. HB'!$D$149/('Chronic Group Averages'!$N$43*1.6))</f>
        <v>51.769736360817802</v>
      </c>
      <c r="ET450" s="119">
        <f>'Chronic Inhal. HB'!$D150/'Chronic Group Averages'!$N$43</f>
        <v>87191.134923482619</v>
      </c>
      <c r="EU450" s="119">
        <f>'Chronic Inhal. HB'!$D151/'Chronic Group Averages'!$N$43</f>
        <v>0.43595567461741314</v>
      </c>
      <c r="EV450" s="135">
        <f>('Chronic Inhal. HB'!$D$152/('Chronic Group Averages'!$N$43*1.6))</f>
        <v>104.90183420481503</v>
      </c>
      <c r="EW450" s="135">
        <f>('Chronic Inhal. HB'!$D$153/('Chronic Group Averages'!$N$43*1.6))</f>
        <v>7.170323595681137E-2</v>
      </c>
      <c r="EX450" s="135">
        <f>('Chronic Inhal. HB'!$D$154/('Chronic Group Averages'!$N$43*1.6))</f>
        <v>858.287734403032</v>
      </c>
      <c r="EY450" s="119">
        <f>'Chronic Inhal. HB'!$D155/'Chronic Group Averages'!$N$43</f>
        <v>1525.844861160946</v>
      </c>
      <c r="EZ450" s="119">
        <f>'Chronic Inhal. HB'!$D156/'Chronic Group Averages'!$N$43</f>
        <v>21.797783730870659</v>
      </c>
      <c r="FA450" s="135">
        <f>('Chronic Inhal. HB'!$D$157/('Chronic Group Averages'!$N$43*1.6))</f>
        <v>1.0479703716764739</v>
      </c>
      <c r="FB450" s="119">
        <f>'Chronic Inhal. HB'!$D158/'Chronic Group Averages'!$N$43</f>
        <v>5.4494459327176646E-4</v>
      </c>
      <c r="FC450" s="119">
        <f>'Chronic Inhal. HB'!$D159/'Chronic Group Averages'!$N$43</f>
        <v>5.4494459327176646E-4</v>
      </c>
      <c r="FD450" s="119">
        <f>'Chronic Inhal. HB'!$D160/'Chronic Group Averages'!$N$43</f>
        <v>5.4494459327176646E-4</v>
      </c>
      <c r="FE450" s="135">
        <f>('Chronic Inhal. HB'!$D$161/('Chronic Group Averages'!$N$43*1.6))</f>
        <v>2.9971952629947149</v>
      </c>
      <c r="FF450" s="135">
        <f>('Chronic Inhal. HB'!$D$162/('Chronic Group Averages'!$N$43*1.6))</f>
        <v>61.306266743073714</v>
      </c>
      <c r="FG450" s="135">
        <f>('Chronic Inhal. HB'!$D$163/('Chronic Group Averages'!$N$43*1.6))</f>
        <v>2.7247229663588319</v>
      </c>
      <c r="FH450" s="135">
        <f>('Chronic Inhal. HB'!$D$164/('Chronic Group Averages'!$N$43*1.6))</f>
        <v>0.76292243058047293</v>
      </c>
      <c r="FI450" s="135">
        <f>('Chronic Inhal. HB'!$D$165/('Chronic Group Averages'!$N$43*1.6))</f>
        <v>2.5884868180408902</v>
      </c>
      <c r="FJ450" s="119">
        <f>'Chronic Inhal. HB'!$D166/'Chronic Group Averages'!$N$43</f>
        <v>7.0315431389905356</v>
      </c>
      <c r="FK450" s="119">
        <f>'Chronic Inhal. HB'!$D167/'Chronic Group Averages'!$N$43</f>
        <v>7.0315431389905356</v>
      </c>
      <c r="FL450" s="119">
        <f>'Chronic Inhal. HB'!$D168/'Chronic Group Averages'!$N$43</f>
        <v>43.595567461741318</v>
      </c>
      <c r="FM450" s="119">
        <f>'Chronic Inhal. HB'!$D169/'Chronic Group Averages'!$N$43</f>
        <v>5.4494459327176653E-5</v>
      </c>
      <c r="FN450" s="119">
        <f>'Chronic Inhal. HB'!$D170/'Chronic Group Averages'!$N$43</f>
        <v>1.6767525946823581E-3</v>
      </c>
      <c r="FO450" s="119">
        <f>'Chronic Inhal. HB'!$D171/'Chronic Group Averages'!$N$43</f>
        <v>1.6767525946823581E-3</v>
      </c>
      <c r="FP450" s="119">
        <f>'Chronic Inhal. HB'!$D172/'Chronic Group Averages'!$N$43</f>
        <v>5.4494459327176653E-5</v>
      </c>
      <c r="FQ450" s="119">
        <f>'Chronic Inhal. HB'!$D173/'Chronic Group Averages'!$N$43</f>
        <v>5.4494459327176653E-5</v>
      </c>
      <c r="FR450" s="119">
        <f>'Chronic Inhal. HB'!$D174/'Chronic Group Averages'!$N$43</f>
        <v>5.4494459327176653E-5</v>
      </c>
      <c r="FS450" s="119">
        <f>'Chronic Inhal. HB'!$D175/'Chronic Group Averages'!$N$43</f>
        <v>5.4494459327176653E-5</v>
      </c>
      <c r="FT450" s="135">
        <f>('Chronic Inhal. HB'!$D$176/('Chronic Group Averages'!$N$43*1.6))</f>
        <v>123.97489496932685</v>
      </c>
      <c r="FU450" s="119">
        <f>'Chronic Inhal. HB'!$D177/'Chronic Group Averages'!$N$43</f>
        <v>2.1797783730870659</v>
      </c>
      <c r="FV450" s="119">
        <f>'Chronic Inhal. HB'!$D178/'Chronic Group Averages'!$N$43</f>
        <v>152584.4861160946</v>
      </c>
      <c r="FW450" s="119">
        <f>'Chronic Inhal. HB'!$D179/'Chronic Group Averages'!$N$43</f>
        <v>6539.3351192611972</v>
      </c>
      <c r="FX450" s="135">
        <f>('Chronic Inhal. HB'!$D$180/('Chronic Group Averages'!$N$43*1.6))</f>
        <v>0.27803295575090126</v>
      </c>
      <c r="FY450" s="119">
        <f>'Chronic Inhal. HB'!$D181/'Chronic Group Averages'!$N$43</f>
        <v>4359.5567461741311</v>
      </c>
      <c r="FZ450" s="119">
        <f>'Chronic Inhal. HB'!$D182/'Chronic Group Averages'!$N$43</f>
        <v>174.38226984696527</v>
      </c>
      <c r="GA450" s="119">
        <f>'Chronic Inhal. HB'!$D183/'Chronic Group Averages'!$N$43</f>
        <v>3051.6897223218921</v>
      </c>
      <c r="GB450" s="119">
        <f>'Chronic Inhal. HB'!$D184/'Chronic Group Averages'!$N$43</f>
        <v>435.95567461741314</v>
      </c>
      <c r="GC450" s="135">
        <f>('Chronic Inhal. HB'!$D$185/('Chronic Group Averages'!$N$43*1.6))</f>
        <v>12.38386588210089</v>
      </c>
      <c r="GD450" s="119">
        <f>'Chronic Inhal. HB'!$D186/'Chronic Group Averages'!$N$43</f>
        <v>435955.67461741314</v>
      </c>
      <c r="GE450" s="135">
        <f>('Chronic Inhal. HB'!$D$187/('Chronic Group Averages'!$N$43*1.6))</f>
        <v>113.07600310389151</v>
      </c>
      <c r="GF450" s="135">
        <f>('Chronic Inhal. HB'!$D$188/('Chronic Group Averages'!$N$43*1.6))</f>
        <v>17.0295185397427</v>
      </c>
      <c r="GG450" s="135">
        <f>('Chronic Inhal. HB'!$D$189/('Chronic Group Averages'!$N$43*1.6))</f>
        <v>0.12273526875490233</v>
      </c>
      <c r="GH450" s="135">
        <f>('Chronic Inhal. HB'!$D$190/('Chronic Group Averages'!$N$43*1.6))</f>
        <v>113.07600310389151</v>
      </c>
      <c r="GI450" s="135">
        <f>('Chronic Inhal. HB'!$D$191/('Chronic Group Averages'!$N$43*1.6))</f>
        <v>113.53012359828466</v>
      </c>
      <c r="GJ450" s="135">
        <f>('Chronic Inhal. HB'!$D$192/('Chronic Group Averages'!$N$43*1.6))</f>
        <v>123.85104392540146</v>
      </c>
      <c r="GK450" s="119">
        <f>'Chronic Inhal. HB'!$D193/'Chronic Group Averages'!$N$43</f>
        <v>152.58448611609458</v>
      </c>
      <c r="GL450" s="119">
        <f>'Chronic Inhal. HB'!$D194/'Chronic Group Averages'!$N$43</f>
        <v>21.797783730870659</v>
      </c>
      <c r="GM450" s="119">
        <f>'Chronic Inhal. HB'!$D195/'Chronic Group Averages'!$N$43</f>
        <v>21.797783730870659</v>
      </c>
      <c r="GN450" s="119">
        <f>'Chronic Inhal. HB'!$D196/'Chronic Group Averages'!$N$43</f>
        <v>65.393351192611973</v>
      </c>
      <c r="GO450" s="119">
        <f>'Chronic Inhal. HB'!$D197/'Chronic Group Averages'!$N$43</f>
        <v>65.393351192611973</v>
      </c>
      <c r="GP450" s="119">
        <f>'Chronic Inhal. HB'!$D198/'Chronic Group Averages'!$N$43</f>
        <v>4359556.7461741315</v>
      </c>
      <c r="GQ450" s="119">
        <f>'Chronic Inhal. HB'!$D199/'Chronic Group Averages'!$N$43</f>
        <v>4359.5567461741311</v>
      </c>
      <c r="GR450" s="119">
        <f>'Chronic Inhal. HB'!$D200/'Chronic Group Averages'!$N$43</f>
        <v>217.97783730870657</v>
      </c>
      <c r="GS450" s="119">
        <f>'Chronic Inhal. HB'!$D201/'Chronic Group Averages'!$N$43</f>
        <v>19618.00535778359</v>
      </c>
      <c r="GT450" s="119">
        <f>'Chronic Inhal. HB'!$D202/'Chronic Group Averages'!$N$43</f>
        <v>1089889.1865435329</v>
      </c>
      <c r="GU450" s="119">
        <f>'Chronic Inhal. HB'!$D203/'Chronic Group Averages'!$N$43</f>
        <v>653933.51192611968</v>
      </c>
      <c r="GV450" s="119">
        <f>'Chronic Inhal. HB'!$D204/'Chronic Group Averages'!$N$43</f>
        <v>653933.51192611968</v>
      </c>
      <c r="GW450" s="119">
        <f>'Chronic Inhal. HB'!$D205/'Chronic Group Averages'!$N$43</f>
        <v>217.97783730870657</v>
      </c>
      <c r="GX450" s="119">
        <f>'Chronic Inhal. HB'!$D206/'Chronic Group Averages'!$N$43</f>
        <v>152584.4861160946</v>
      </c>
      <c r="GY450" s="135">
        <f>('Chronic Inhal. HB'!$D$207/('Chronic Group Averages'!$N$43*1.6))</f>
        <v>5176.9736360817806</v>
      </c>
      <c r="GZ450" s="135">
        <f>('Chronic Inhal. HB'!$D$208/('Chronic Group Averages'!$N$43*1.6))</f>
        <v>0.21661547582552715</v>
      </c>
      <c r="HA450" s="135">
        <f>('Chronic Inhal. HB'!$D$209/('Chronic Group Averages'!$N$43*1.6))</f>
        <v>1.2383865882100891</v>
      </c>
      <c r="HB450" s="135">
        <f>('Chronic Inhal. HB'!$D$210/('Chronic Group Averages'!$N$43*1.6))</f>
        <v>3.1334314113126567</v>
      </c>
      <c r="HC450" s="119">
        <f>'Chronic Inhal. HB'!$D211/'Chronic Group Averages'!$N$43</f>
        <v>130786.70238522394</v>
      </c>
      <c r="HD450" s="119">
        <f>'Chronic Inhal. HB'!$D212/'Chronic Group Averages'!$N$43</f>
        <v>130.78670238522395</v>
      </c>
      <c r="HE450" s="135">
        <f>('Chronic Inhal. HB'!$D$213/('Chronic Group Averages'!$N$43*1.6))</f>
        <v>2.9971952629947149</v>
      </c>
      <c r="HF450" s="119">
        <f>'Chronic Inhal. HB'!$D214/'Chronic Group Averages'!$N$43</f>
        <v>0.6539335119261197</v>
      </c>
      <c r="HG450" s="135">
        <f>('Chronic Inhal. HB'!$D$215/('Chronic Group Averages'!$N$43*1.6))</f>
        <v>5.4494459327176639</v>
      </c>
      <c r="HH450" s="135">
        <f>('Chronic Inhal. HB'!$D$216/('Chronic Group Averages'!$N$43*1.6))</f>
        <v>0.26712970258419921</v>
      </c>
      <c r="HI450" s="135">
        <f>('Chronic Inhal. HB'!$D$217/('Chronic Group Averages'!$N$43*1.6))</f>
        <v>4.0069455387629883E-2</v>
      </c>
      <c r="HJ450" s="135">
        <f>('Chronic Inhal. HB'!$D$218/('Chronic Group Averages'!$N$43*1.6))</f>
        <v>0.84466411957123788</v>
      </c>
      <c r="HK450" s="135">
        <f>('Chronic Inhal. HB'!$D$219/('Chronic Group Averages'!$N$43*1.6))</f>
        <v>3.1334314113126566E-2</v>
      </c>
      <c r="HL450" s="135">
        <f>('Chronic Inhal. HB'!$D$220/('Chronic Group Averages'!$N$43*1.6))</f>
        <v>9.6727665305738536E-2</v>
      </c>
      <c r="HM450" s="135">
        <f>('Chronic Inhal. HB'!$D$221/('Chronic Group Averages'!$N$43*1.6))</f>
        <v>517.69736360817797</v>
      </c>
      <c r="HN450" s="135">
        <f>('Chronic Inhal. HB'!$D$222/('Chronic Group Averages'!$N$43*1.6))</f>
        <v>0.72205158608509046</v>
      </c>
      <c r="HO450" s="119">
        <f>'Chronic Inhal. HB'!$D223/'Chronic Group Averages'!$N$43</f>
        <v>1961.8005357783591</v>
      </c>
      <c r="HP450" s="119">
        <f>'Chronic Inhal. HB'!$D224/'Chronic Group Averages'!$N$43</f>
        <v>3.0516897223218922</v>
      </c>
      <c r="HQ450" s="119">
        <f>'Chronic Inhal. HB'!$D225/'Chronic Group Averages'!$N$43</f>
        <v>3.0516897223218922</v>
      </c>
      <c r="HR450" s="119">
        <f>'Chronic Inhal. HB'!$D226/'Chronic Group Averages'!$N$43</f>
        <v>3.0516897223218922</v>
      </c>
      <c r="HS450" s="119">
        <f>'Chronic Inhal. HB'!$D227/'Chronic Group Averages'!$N$43</f>
        <v>3.0516897223218922</v>
      </c>
      <c r="HT450" s="119">
        <f>'Chronic Inhal. HB'!$D228/'Chronic Group Averages'!$N$43</f>
        <v>3.0516897223218922</v>
      </c>
      <c r="HU450" s="119">
        <f>'Chronic Inhal. HB'!$D229/'Chronic Group Averages'!$N$43</f>
        <v>3.0516897223218922</v>
      </c>
      <c r="HV450" s="119">
        <f>'Chronic Inhal. HB'!$D230/'Chronic Group Averages'!$N$43</f>
        <v>4.3595567461741318</v>
      </c>
      <c r="HW450" s="119">
        <f>'Chronic Inhal. HB'!$D231/'Chronic Group Averages'!$N$43</f>
        <v>3.0516897223218922</v>
      </c>
      <c r="HX450" s="119">
        <f>'Chronic Inhal. HB'!$D232/'Chronic Group Averages'!$N$43</f>
        <v>3.0516897223218922</v>
      </c>
      <c r="HY450" s="119">
        <f>'Chronic Inhal. HB'!$D233/'Chronic Group Averages'!$N$43</f>
        <v>3.0516897223218922</v>
      </c>
      <c r="HZ450" s="135">
        <f>('Chronic Inhal. HB'!$D$234/('Chronic Group Averages'!$N$43*1.6))</f>
        <v>36.783760045844232</v>
      </c>
      <c r="IA450" s="119">
        <f>'Chronic Inhal. HB'!$D235/'Chronic Group Averages'!$N$43</f>
        <v>54.494459327176642</v>
      </c>
      <c r="IB450" s="135">
        <f>('Chronic Inhal. HB'!$D$236/('Chronic Group Averages'!$N$43*1.6))</f>
        <v>0.1238386588210089</v>
      </c>
      <c r="IC450" s="135">
        <f>('Chronic Inhal. HB'!$D$237/('Chronic Group Averages'!$N$43*1.6))</f>
        <v>59.233107964322436</v>
      </c>
      <c r="ID450" s="135">
        <f>('Chronic Inhal. HB'!$D$238/('Chronic Group Averages'!$N$43*1.6))</f>
        <v>123.83865882100891</v>
      </c>
      <c r="IE450" s="119">
        <f>'Chronic Inhal. HB'!$D239/'Chronic Group Averages'!$N$43</f>
        <v>4359.5567461741311</v>
      </c>
      <c r="IF450" s="135">
        <f>('Chronic Inhal. HB'!$D$240/('Chronic Group Averages'!$N$43*1.6))</f>
        <v>12.38386588210089</v>
      </c>
      <c r="IG450" s="135">
        <f>('Chronic Inhal. HB'!$D$241/('Chronic Group Averages'!$N$43*1.6))</f>
        <v>12.38386588210089</v>
      </c>
      <c r="IH450" s="135">
        <f>('Chronic Inhal. HB'!$D$242/('Chronic Group Averages'!$N$43*1.6))</f>
        <v>217.97783730870657</v>
      </c>
      <c r="II450" s="119">
        <f>'Chronic Inhal. HB'!$D243/'Chronic Group Averages'!$N$43</f>
        <v>1.8164819775725548E-2</v>
      </c>
      <c r="IJ450" s="119">
        <f>'Chronic Inhal. HB'!$D244/'Chronic Group Averages'!$N$43</f>
        <v>1.8164819775725548E-2</v>
      </c>
      <c r="IK450" s="135">
        <f>('Chronic Inhal. HB'!$D$245/('Chronic Group Averages'!$N$43*1.6))</f>
        <v>1.2261253348614742</v>
      </c>
      <c r="IL450" s="135">
        <f>('Chronic Inhal. HB'!$D$246/('Chronic Group Averages'!$N$43*1.6))</f>
        <v>1.2261253348614742</v>
      </c>
      <c r="IM450" s="135">
        <f>('Chronic Inhal. HB'!$D$247/('Chronic Group Averages'!$N$43*1.6))</f>
        <v>1.2261253348614742</v>
      </c>
      <c r="IN450" s="135">
        <f>('Chronic Inhal. HB'!$D$248/('Chronic Group Averages'!$N$43*1.6))</f>
        <v>3.5421398562664815E-4</v>
      </c>
      <c r="IO450" s="135">
        <f>('Chronic Inhal. HB'!$D$249/('Chronic Group Averages'!$N$43*1.6))</f>
        <v>1.2261253348614742</v>
      </c>
      <c r="IP450" s="135">
        <f>('Chronic Inhal. HB'!$D$250/('Chronic Group Averages'!$N$43*1.6))</f>
        <v>1.2261253348614742</v>
      </c>
      <c r="IQ450" s="135">
        <f>('Chronic Inhal. HB'!$D$251/('Chronic Group Averages'!$N$43*1.6))</f>
        <v>1.2261253348614742</v>
      </c>
      <c r="IR450" s="135">
        <f>('Chronic Inhal. HB'!$D$252/('Chronic Group Averages'!$N$43*1.6))</f>
        <v>1.2383865882100889E-3</v>
      </c>
      <c r="IS450" s="135">
        <f>('Chronic Inhal. HB'!$D$253/('Chronic Group Averages'!$N$43*1.6))</f>
        <v>1.2261253348614742</v>
      </c>
      <c r="IT450" s="135">
        <f>('Chronic Inhal. HB'!$D$254/('Chronic Group Averages'!$N$43*1.6))</f>
        <v>0.35421398562664813</v>
      </c>
      <c r="IU450" s="135">
        <f>('Chronic Inhal. HB'!$D$255/('Chronic Group Averages'!$N$43*1.6))</f>
        <v>0.1238386588210089</v>
      </c>
      <c r="IV450" s="135">
        <f>('Chronic Inhal. HB'!$D$256/('Chronic Group Averages'!$N$43*1.6))</f>
        <v>1.2261253348614742</v>
      </c>
      <c r="IW450" s="119">
        <f>'Chronic Inhal. HB'!$D257/'Chronic Group Averages'!$N$43</f>
        <v>5.4494459327176648E-6</v>
      </c>
      <c r="IX450" s="119">
        <f>'Chronic Inhal. HB'!$D258/'Chronic Group Averages'!$N$43</f>
        <v>1.816481977572555E-4</v>
      </c>
      <c r="IY450" s="119">
        <f>'Chronic Inhal. HB'!$D259/'Chronic Group Averages'!$N$43</f>
        <v>1.8164819775725548E-5</v>
      </c>
      <c r="IZ450" s="135">
        <f>('Chronic Inhal. HB'!$D$260/('Chronic Group Averages'!$N$43*1.6))</f>
        <v>267.02285070316549</v>
      </c>
      <c r="JA450" s="119">
        <f>'Chronic Inhal. HB'!$D261/'Chronic Group Averages'!$N$43</f>
        <v>65.393351192611973</v>
      </c>
      <c r="JB450" s="119">
        <f>'Chronic Inhal. HB'!$D262/'Chronic Group Averages'!$N$43</f>
        <v>2179.7783730870656</v>
      </c>
      <c r="JC450" s="119">
        <f>'Chronic Inhal. HB'!$D263/'Chronic Group Averages'!$N$43</f>
        <v>7.4112464684960235</v>
      </c>
      <c r="JD450" s="119">
        <f>'Chronic Inhal. HB'!$D264/'Chronic Group Averages'!$N$43</f>
        <v>108.98891865435328</v>
      </c>
      <c r="JE450" s="119">
        <f>'Chronic Inhal. HB'!$D265/'Chronic Group Averages'!$N$43</f>
        <v>13.732603750448513</v>
      </c>
      <c r="JF450" s="119">
        <f>'Chronic Inhal. HB'!$D266/'Chronic Group Averages'!$N$43</f>
        <v>2.3977562103957721</v>
      </c>
      <c r="JG450" s="119">
        <f>'Chronic Inhal. HB'!$D267/'Chronic Group Averages'!$N$43</f>
        <v>0.43595567461741314</v>
      </c>
      <c r="JH450" s="119">
        <f>'Chronic Inhal. HB'!$D268/'Chronic Group Averages'!$N$43</f>
        <v>43595.56746174131</v>
      </c>
      <c r="JI450" s="135">
        <f>('Chronic Inhal. HB'!$D$269/('Chronic Group Averages'!$N$43*1.6))</f>
        <v>1580.3393204881224</v>
      </c>
      <c r="JJ450" s="119">
        <f>'Chronic Inhal. HB'!$D270/'Chronic Group Averages'!$N$43</f>
        <v>65.393351192611973</v>
      </c>
      <c r="JK450" s="119">
        <f>'Chronic Inhal. HB'!$D271/'Chronic Group Averages'!$N$43</f>
        <v>65.393351192611973</v>
      </c>
      <c r="JL450" s="119">
        <f>'Chronic Inhal. HB'!$D272/'Chronic Group Averages'!$N$43</f>
        <v>2179.7783730870656</v>
      </c>
      <c r="JM450" s="119">
        <f>'Chronic Inhal. HB'!$D273/'Chronic Group Averages'!$N$43</f>
        <v>4359.5567461741311</v>
      </c>
      <c r="JN450" s="135">
        <f>('Chronic Inhal. HB'!$D$274/('Chronic Group Averages'!$N$43*1.6))</f>
        <v>0.1634833779815299</v>
      </c>
      <c r="JO450" s="135">
        <f>('Chronic Inhal. HB'!$D$275/('Chronic Group Averages'!$N$43*1.6))</f>
        <v>13.623614831794161</v>
      </c>
      <c r="JP450" s="135">
        <f>('Chronic Inhal. HB'!$D$276/('Chronic Group Averages'!$N$43*1.6))</f>
        <v>44.957928944920724</v>
      </c>
      <c r="JQ450" s="119">
        <f>'Chronic Inhal. HB'!$D277/'Chronic Group Averages'!$N$43</f>
        <v>130.78670238522395</v>
      </c>
      <c r="JR450" s="135">
        <f>('Chronic Inhal. HB'!$D$278/('Chronic Group Averages'!$N$43*1.6))</f>
        <v>1047.9703716764739</v>
      </c>
      <c r="JS450" s="119">
        <f>'Chronic Inhal. HB'!$D279/'Chronic Group Averages'!$N$43</f>
        <v>174.38226984696527</v>
      </c>
      <c r="JT450" s="135">
        <f>('Chronic Inhal. HB'!$D$280/('Chronic Group Averages'!$N$43*1.6))</f>
        <v>1.9073060764511822</v>
      </c>
      <c r="JU450" s="135">
        <f>('Chronic Inhal. HB'!$D$281/('Chronic Group Averages'!$N$43*1.6))</f>
        <v>0.34059037079485399</v>
      </c>
      <c r="JV450" s="119">
        <f>'Chronic Inhal. HB'!$D282/'Chronic Group Averages'!$N$43</f>
        <v>1743.8226984696526</v>
      </c>
      <c r="JW450" s="119">
        <f>'Chronic Inhal. HB'!$D283/'Chronic Group Averages'!$N$43</f>
        <v>653933.51192611968</v>
      </c>
      <c r="JX450" s="135">
        <f>('Chronic Inhal. HB'!$D$284/('Chronic Group Averages'!$N$43*1.6))</f>
        <v>367.8376004584423</v>
      </c>
      <c r="JY450" s="119">
        <f>'Chronic Inhal. HB'!$D285/'Chronic Group Averages'!$N$43</f>
        <v>435955.67461741314</v>
      </c>
      <c r="JZ450" s="135">
        <f>('Chronic Inhal. HB'!$D$286/('Chronic Group Averages'!$N$43*1.6))</f>
        <v>367.8376004584423</v>
      </c>
      <c r="KA450" s="135">
        <f>('Chronic Inhal. HB'!$D$287/('Chronic Group Averages'!$N$43*1.6))</f>
        <v>2.2342728324142422</v>
      </c>
      <c r="KB450" s="119">
        <f>'Chronic Inhal. HB'!$D288/'Chronic Group Averages'!$N$43</f>
        <v>4359.5567461741311</v>
      </c>
      <c r="KC450" s="119">
        <f>'Chronic Inhal. HB'!$D289/'Chronic Group Averages'!$N$43</f>
        <v>4359.5567461741311</v>
      </c>
      <c r="KD450" s="119">
        <f>'Chronic Inhal. HB'!$D290/'Chronic Group Averages'!$N$43</f>
        <v>4359.5567461741311</v>
      </c>
      <c r="KE450" s="119">
        <f>'Chronic Inhal. HB'!$D291/'Chronic Group Averages'!$N$43</f>
        <v>653.93351192611965</v>
      </c>
      <c r="KF450" s="119">
        <f>'Chronic Inhal. HB'!$D292/'Chronic Group Averages'!$N$43</f>
        <v>174.38226984696527</v>
      </c>
      <c r="KG450" s="135">
        <f>('Chronic Inhal. HB'!$D$293/('Chronic Group Averages'!$N$43*1.6))</f>
        <v>0.12273526875490233</v>
      </c>
      <c r="KH450" s="135">
        <f>('Chronic Inhal. HB'!$D$294/('Chronic Group Averages'!$N$43*1.6))</f>
        <v>0.12273526875490233</v>
      </c>
      <c r="KI450" s="119">
        <f>'Chronic Inhal. HB'!$D295/'Chronic Group Averages'!$N$43</f>
        <v>196180.0535778359</v>
      </c>
      <c r="KJ450" s="135">
        <f>('Chronic Inhal. HB'!$D$296/('Chronic Group Averages'!$N$43*1.6))</f>
        <v>29.97195262994715</v>
      </c>
      <c r="KK450" s="119">
        <f>'Chronic Inhal. HB'!$D297/'Chronic Group Averages'!$N$43</f>
        <v>217.97783730870657</v>
      </c>
      <c r="KL450" s="119">
        <f>'Chronic Inhal. HB'!$D298/'Chronic Group Averages'!$N$43</f>
        <v>1678.4293472770405</v>
      </c>
      <c r="KM450" s="119">
        <f>'Chronic Inhal. HB'!$D299/'Chronic Group Averages'!$N$43</f>
        <v>1089889.1865435329</v>
      </c>
      <c r="KN450" s="119">
        <f>'Chronic Inhal. HB'!$D300/'Chronic Group Averages'!$N$43</f>
        <v>5.4494459327176648E-6</v>
      </c>
      <c r="KO450" s="119">
        <f>'Chronic Inhal. HB'!$D301/'Chronic Group Averages'!$N$43</f>
        <v>5.4494459327176653E-5</v>
      </c>
      <c r="KP450" s="135">
        <f>('Chronic Inhal. HB'!$D$302/('Chronic Group Averages'!$N$43*1.6))</f>
        <v>23.160145214050072</v>
      </c>
      <c r="KQ450" s="119">
        <f>'Chronic Inhal. HB'!$D303/'Chronic Group Averages'!$N$43</f>
        <v>435.95567461741314</v>
      </c>
      <c r="KR450" s="119">
        <f>'Chronic Inhal. HB'!$D304/'Chronic Group Averages'!$N$43</f>
        <v>17438226.984696526</v>
      </c>
      <c r="KS450" s="119">
        <f>'Chronic Inhal. HB'!$D305/'Chronic Group Averages'!$N$43</f>
        <v>435955.67461741314</v>
      </c>
      <c r="KT450" s="135">
        <f>('Chronic Inhal. HB'!$D$306/('Chronic Group Averages'!$N$43*1.6))</f>
        <v>104.7970371676474</v>
      </c>
      <c r="KU450" s="135">
        <f>('Chronic Inhal. HB'!$D$307/('Chronic Group Averages'!$N$43*1.6))</f>
        <v>0.31682825190218977</v>
      </c>
      <c r="KV450" s="135">
        <f>('Chronic Inhal. HB'!$D$308/('Chronic Group Averages'!$N$43*1.6))</f>
        <v>65.393351192611959</v>
      </c>
      <c r="KW450" s="119">
        <f>'Chronic Inhal. HB'!$D309/'Chronic Group Averages'!$N$43</f>
        <v>21.797783730870659</v>
      </c>
      <c r="KX450" s="119">
        <f>'Chronic Inhal. HB'!$D310/'Chronic Group Averages'!$N$43</f>
        <v>871911.34923482628</v>
      </c>
      <c r="KY450" s="119">
        <f>'Chronic Inhal. HB'!$D311/'Chronic Group Averages'!$N$43</f>
        <v>15.258448611609461</v>
      </c>
      <c r="KZ450" s="119">
        <f>'Chronic Inhal. HB'!$D312/'Chronic Group Averages'!$N$43</f>
        <v>15.258448611609461</v>
      </c>
      <c r="LA450" s="135">
        <f>('Chronic Inhal. HB'!$D$313/('Chronic Group Averages'!$N$43*1.6))</f>
        <v>1.2397489496932685</v>
      </c>
      <c r="LB450" s="135">
        <f>('Chronic Inhal. HB'!$D$314/('Chronic Group Averages'!$N$43*1.6))</f>
        <v>27.247229663588321</v>
      </c>
      <c r="LC450" s="135">
        <f>('Chronic Inhal. HB'!$D$315/('Chronic Group Averages'!$N$43*1.6))</f>
        <v>4.2233205978561896</v>
      </c>
      <c r="LD450" s="135">
        <f>('Chronic Inhal. HB'!$D$316/('Chronic Group Averages'!$N$43*1.6))</f>
        <v>340.59037079485398</v>
      </c>
      <c r="LE450" s="119">
        <f>'Chronic Inhal. HB'!$D317/'Chronic Group Averages'!$N$43</f>
        <v>435.95567461741314</v>
      </c>
      <c r="LF450" s="119">
        <f>'Chronic Inhal. HB'!$D318/'Chronic Group Averages'!$N$43</f>
        <v>43.595567461741318</v>
      </c>
      <c r="LG450" s="119">
        <f>'Chronic Inhal. HB'!$D319/'Chronic Group Averages'!$N$43</f>
        <v>435.95567461741314</v>
      </c>
      <c r="LH450" s="119">
        <f>'Chronic Inhal. HB'!$D320/'Chronic Group Averages'!$N$43</f>
        <v>217977.83730870657</v>
      </c>
      <c r="LI450" s="135">
        <f>('Chronic Inhal. HB'!$D$317/('Chronic Group Averages'!$N$43*1.6))</f>
        <v>272.4722966358832</v>
      </c>
      <c r="LJ450" s="119">
        <f>'Chronic Inhal. HB'!$D322/'Chronic Group Averages'!$N$43</f>
        <v>65.393351192611973</v>
      </c>
      <c r="LK450" s="119">
        <f>'Chronic Inhal. HB'!$D323/'Chronic Group Averages'!$N$43</f>
        <v>1525.844861160946</v>
      </c>
      <c r="LL450" s="119">
        <f>'Chronic Inhal. HB'!$D324/'Chronic Group Averages'!$N$43</f>
        <v>4359556.7461741315</v>
      </c>
      <c r="LM450" s="119">
        <f>'Chronic Inhal. HB'!$D325/'Chronic Group Averages'!$N$43</f>
        <v>13078.670238522394</v>
      </c>
      <c r="LN450" s="119">
        <f>'Chronic Inhal. HB'!$D326/'Chronic Group Averages'!$N$43</f>
        <v>13078.670238522394</v>
      </c>
      <c r="LO450" s="119">
        <f>'Chronic Inhal. HB'!$D327/'Chronic Group Averages'!$N$43</f>
        <v>13078.670238522394</v>
      </c>
      <c r="LP450" s="119">
        <f>'Chronic Inhal. HB'!$D328/'Chronic Group Averages'!$N$43</f>
        <v>21.797783730870659</v>
      </c>
      <c r="LQ450" s="119">
        <f>'Chronic Inhal. HB'!$D329/'Chronic Group Averages'!$N$43</f>
        <v>21.797783730870659</v>
      </c>
      <c r="LR450" s="135">
        <f>('Chronic Inhal. HB'!$D$330/('Chronic Group Averages'!$N$43*1.6))</f>
        <v>0.1634833779815299</v>
      </c>
      <c r="LS450" s="119">
        <f>'Chronic Inhal. HB'!$D331/'Chronic Group Averages'!$N$43</f>
        <v>43595.56746174131</v>
      </c>
      <c r="LT450" s="135">
        <f>('Chronic Inhal. HB'!$D$332/('Chronic Group Averages'!$N$43*1.6))</f>
        <v>91.278219373020875</v>
      </c>
      <c r="LU450" s="119">
        <f>'Chronic Inhal. HB'!$D333/'Chronic Group Averages'!$N$43</f>
        <v>247.70208785080294</v>
      </c>
      <c r="LV450" s="119">
        <f>'Chronic Inhal. HB'!$D334/'Chronic Group Averages'!$N$43</f>
        <v>21797.783730870655</v>
      </c>
      <c r="LW450" s="119">
        <f>'Chronic Inhal. HB'!$D335/'Chronic Group Averages'!$N$43</f>
        <v>21797.783730870655</v>
      </c>
      <c r="LX450" s="119">
        <f>'Chronic Inhal. HB'!$D336/'Chronic Group Averages'!$N$43</f>
        <v>21797.783730870655</v>
      </c>
      <c r="LY450" s="119">
        <f>'Chronic Inhal. HB'!$D337/'Chronic Group Averages'!$N$43</f>
        <v>21797.783730870655</v>
      </c>
      <c r="LZ450" s="135">
        <f>('Chronic Inhal. HB'!$D$338/('Chronic Group Averages'!$N$43*1.6))</f>
        <v>0.12273526875490233</v>
      </c>
      <c r="MA450" s="119"/>
      <c r="MB450" s="119"/>
      <c r="MC450" s="119"/>
      <c r="MD450" s="119"/>
      <c r="ME450" s="119"/>
      <c r="MF450" s="119"/>
      <c r="MG450" s="119"/>
      <c r="MH450" s="119"/>
      <c r="MI450" s="119"/>
      <c r="MJ450" s="119"/>
      <c r="MK450" s="119"/>
      <c r="ML450" s="119"/>
      <c r="MM450" s="119"/>
      <c r="MN450" s="119"/>
      <c r="MO450" s="119"/>
      <c r="MP450" s="119"/>
      <c r="MQ450" s="119"/>
      <c r="MR450" s="119"/>
      <c r="MS450" s="119"/>
      <c r="MT450" s="119"/>
      <c r="MU450" s="119"/>
      <c r="MV450" s="119"/>
      <c r="MW450" s="119"/>
      <c r="MX450" s="119"/>
      <c r="MY450" s="119"/>
      <c r="MZ450" s="119"/>
      <c r="NA450" s="119"/>
    </row>
    <row r="451" spans="1:365" x14ac:dyDescent="0.25">
      <c r="A451" s="133" t="s">
        <v>1657</v>
      </c>
      <c r="B451" s="133">
        <v>2000</v>
      </c>
      <c r="C451" s="133" t="s">
        <v>1694</v>
      </c>
      <c r="D451" s="134"/>
      <c r="E451" s="119">
        <f>'Chronic Inhal. HB'!$D5/'Chronic Group Averages'!$N$44</f>
        <v>1070.6105932173796</v>
      </c>
      <c r="F451" s="135">
        <f>('Chronic Inhal. HB'!$D$6/('Chronic Group Averages'!$N$44*1.6))</f>
        <v>73.530947336358494</v>
      </c>
      <c r="G451" s="119">
        <f>'Chronic Inhal. HB'!$D7/'Chronic Group Averages'!$N$44</f>
        <v>4705980.6295269439</v>
      </c>
      <c r="H451" s="119">
        <f>'Chronic Inhal. HB'!$D8/'Chronic Group Averages'!$N$44</f>
        <v>14117.941888580832</v>
      </c>
      <c r="I451" s="135">
        <f>('Chronic Inhal. HB'!$D$9/('Chronic Group Averages'!$N$44*1.6))</f>
        <v>1.1323765889799209</v>
      </c>
      <c r="J451" s="119">
        <f>'Chronic Inhal. HB'!$D10/'Chronic Group Averages'!$N$44</f>
        <v>94.119612590538878</v>
      </c>
      <c r="K451" s="135">
        <f>('Chronic Inhal. HB'!$D$11/('Chronic Group Averages'!$N$44*1.6))</f>
        <v>14.706189467271699</v>
      </c>
      <c r="L451" s="119">
        <f>'Chronic Inhal. HB'!$D12/'Chronic Group Averages'!$N$44</f>
        <v>235.29903147634718</v>
      </c>
      <c r="M451" s="135">
        <f>('Chronic Inhal. HB'!$D$13/('Chronic Group Averages'!$N$44*1.6))</f>
        <v>22.059284200907545</v>
      </c>
      <c r="N451" s="119">
        <f>'Chronic Inhal. HB'!$D14/'Chronic Group Averages'!$N$44</f>
        <v>1070.6105932173796</v>
      </c>
      <c r="O451" s="135">
        <f>('Chronic Inhal. HB'!$D$15/('Chronic Group Averages'!$N$44*1.6))</f>
        <v>0.30012631565860609</v>
      </c>
      <c r="P451" s="119">
        <f>'Chronic Inhal. HB'!$D16/'Chronic Group Averages'!$N$44</f>
        <v>235.29903147634718</v>
      </c>
      <c r="Q451" s="119">
        <f>'Chronic Inhal. HB'!$D17/'Chronic Group Averages'!$N$44</f>
        <v>1176.4951573817359</v>
      </c>
      <c r="R451" s="119">
        <f>'Chronic Inhal. HB'!$D18/'Chronic Group Averages'!$N$44</f>
        <v>1176.4951573817359</v>
      </c>
      <c r="S451" s="135">
        <f>('Chronic Inhal. HB'!$D$19/('Chronic Group Averages'!$N$44*1.6))</f>
        <v>33.824235774724905</v>
      </c>
      <c r="T451" s="135">
        <f>('Chronic Inhal. HB'!$D$20/('Chronic Group Averages'!$N$44*1.6))</f>
        <v>161.7680841399887</v>
      </c>
      <c r="U451" s="135">
        <f>('Chronic Inhal. HB'!$D$21/('Chronic Group Averages'!$N$44*1.6))</f>
        <v>1.3235570520544526</v>
      </c>
      <c r="V451" s="135">
        <f>('Chronic Inhal. HB'!$D$22/('Chronic Group Averages'!$N$44*1.6))</f>
        <v>0.25000522094361888</v>
      </c>
      <c r="W451" s="119">
        <f>'Chronic Inhal. HB'!$D23/'Chronic Group Averages'!$N$44</f>
        <v>117649.51573817359</v>
      </c>
      <c r="X451" s="119">
        <f>'Chronic Inhal. HB'!$D24/'Chronic Group Averages'!$N$44</f>
        <v>235.29903147634718</v>
      </c>
      <c r="Y451" s="135">
        <f>('Chronic Inhal. HB'!$D$25/('Chronic Group Averages'!$N$44*1.6))</f>
        <v>36.765473668179247</v>
      </c>
      <c r="Z451" s="119">
        <f>'Chronic Inhal. HB'!$D26/'Chronic Group Averages'!$N$44</f>
        <v>70.589709442904152</v>
      </c>
      <c r="AA451" s="119">
        <f>'Chronic Inhal. HB'!$D27/'Chronic Group Averages'!$N$44</f>
        <v>70.589709442904152</v>
      </c>
      <c r="AB451" s="119">
        <f>'Chronic Inhal. HB'!$D28/'Chronic Group Averages'!$N$44</f>
        <v>47.059806295269439</v>
      </c>
      <c r="AC451" s="135">
        <f>('Chronic Inhal. HB'!$D$29/('Chronic Group Averages'!$N$44*1.6))</f>
        <v>205.88665254180376</v>
      </c>
      <c r="AD451" s="135">
        <f>('Chronic Inhal. HB'!$D$30/('Chronic Group Averages'!$N$44*1.6))</f>
        <v>0.34200440621562095</v>
      </c>
      <c r="AE451" s="135">
        <f>('Chronic Inhal. HB'!$D$31/('Chronic Group Averages'!$N$44*1.6))</f>
        <v>0.34200440621562095</v>
      </c>
      <c r="AF451" s="135">
        <f>('Chronic Inhal. HB'!$D$32/('Chronic Group Averages'!$N$44*1.6))</f>
        <v>0.34200440621562095</v>
      </c>
      <c r="AG451" s="135">
        <f>('Chronic Inhal. HB'!$D$33/('Chronic Group Averages'!$N$44*1.6))</f>
        <v>0.34200440621562095</v>
      </c>
      <c r="AH451" s="135">
        <f>('Chronic Inhal. HB'!$D$34/('Chronic Group Averages'!$N$44*1.6))</f>
        <v>0.34200440621562095</v>
      </c>
      <c r="AI451" s="135">
        <f>('Chronic Inhal. HB'!$D$35/('Chronic Group Averages'!$N$44*1.6))</f>
        <v>6323.6614709268306</v>
      </c>
      <c r="AJ451" s="135">
        <f>('Chronic Inhal. HB'!$D$36/('Chronic Group Averages'!$N$44*1.6))</f>
        <v>5.882475786908679</v>
      </c>
      <c r="AK451" s="135">
        <f>('Chronic Inhal. HB'!$D$37/('Chronic Group Averages'!$N$44*1.6))</f>
        <v>47.439320862166767</v>
      </c>
      <c r="AL451" s="135">
        <f>('Chronic Inhal. HB'!$D$38/('Chronic Group Averages'!$N$44*1.6))</f>
        <v>0.13248819339884413</v>
      </c>
      <c r="AM451" s="135">
        <f>('Chronic Inhal. HB'!$D$39/('Chronic Group Averages'!$N$44*1.6))</f>
        <v>13.367926225749972</v>
      </c>
      <c r="AN451" s="119">
        <f>'Chronic Inhal. HB'!$D40/'Chronic Group Averages'!$N$44</f>
        <v>188.23922518107776</v>
      </c>
      <c r="AO451" s="135">
        <f>('Chronic Inhal. HB'!$D$41/('Chronic Group Averages'!$N$44*1.6))</f>
        <v>2.1912222306234828E-2</v>
      </c>
      <c r="AP451" s="135">
        <f>('Chronic Inhal. HB'!$D$42/('Chronic Group Averages'!$N$44*1.6))</f>
        <v>13.367926225749972</v>
      </c>
      <c r="AQ451" s="135">
        <f>('Chronic Inhal. HB'!$D$43/('Chronic Group Averages'!$N$44*1.6))</f>
        <v>13.367926225749972</v>
      </c>
      <c r="AR451" s="119">
        <f>'Chronic Inhal. HB'!$D44/'Chronic Group Averages'!$N$44</f>
        <v>4.7059806295269443E-2</v>
      </c>
      <c r="AS451" s="135">
        <f>('Chronic Inhal. HB'!$D$45/('Chronic Group Averages'!$N$44*1.6))</f>
        <v>13.367926225749972</v>
      </c>
      <c r="AT451" s="135">
        <f>('Chronic Inhal. HB'!$D$46/('Chronic Group Averages'!$N$44*1.6))</f>
        <v>29.412378934543398</v>
      </c>
      <c r="AU451" s="135">
        <f>('Chronic Inhal. HB'!$D$47/('Chronic Group Averages'!$N$44*1.6))</f>
        <v>0.61275789446965423</v>
      </c>
      <c r="AV451" s="135">
        <f>('Chronic Inhal. HB'!$D$48/('Chronic Group Averages'!$N$44*1.6))</f>
        <v>0.61275789446965423</v>
      </c>
      <c r="AW451" s="135">
        <f>('Chronic Inhal. HB'!$D$49/('Chronic Group Averages'!$N$44*1.6))</f>
        <v>0.61275789446965423</v>
      </c>
      <c r="AX451" s="135">
        <f>('Chronic Inhal. HB'!$D$50/('Chronic Group Averages'!$N$44*1.6))</f>
        <v>1.7647427360726038E-3</v>
      </c>
      <c r="AY451" s="135">
        <f>('Chronic Inhal. HB'!$D$51/('Chronic Group Averages'!$N$44*1.6))</f>
        <v>4.4118568401815095</v>
      </c>
      <c r="AZ451" s="135">
        <f>('Chronic Inhal. HB'!$D$52/('Chronic Group Averages'!$N$44*1.6))</f>
        <v>617.65995762541138</v>
      </c>
      <c r="BA451" s="135">
        <f>('Chronic Inhal. HB'!$D$53/('Chronic Group Averages'!$N$44*1.6))</f>
        <v>2.3676965042307437E-2</v>
      </c>
      <c r="BB451" s="119">
        <f>'Chronic Inhal. HB'!$D54/'Chronic Group Averages'!$N$44</f>
        <v>14117.941888580832</v>
      </c>
      <c r="BC451" s="135">
        <f>('Chronic Inhal. HB'!$D$55/('Chronic Group Averages'!$N$44*1.6))</f>
        <v>1338.2632415217245</v>
      </c>
      <c r="BD451" s="119">
        <f>'Chronic Inhal. HB'!$D56/'Chronic Group Averages'!$N$44</f>
        <v>941.19612590538873</v>
      </c>
      <c r="BE451" s="119">
        <f>'Chronic Inhal. HB'!$D57/'Chronic Group Averages'!$N$44</f>
        <v>470.59806295269436</v>
      </c>
      <c r="BF451" s="119">
        <f>'Chronic Inhal. HB'!$D58/'Chronic Group Averages'!$N$44</f>
        <v>65.413130750424529</v>
      </c>
      <c r="BG451" s="119">
        <f>'Chronic Inhal. HB'!$D59/'Chronic Group Averages'!$N$44</f>
        <v>376478.4503621555</v>
      </c>
      <c r="BH451" s="135">
        <f>('Chronic Inhal. HB'!$D$60/('Chronic Group Averages'!$N$44*1.6))</f>
        <v>0.81766413438030638</v>
      </c>
      <c r="BI451" s="135">
        <f>('Chronic Inhal. HB'!$D$61/('Chronic Group Averages'!$N$44*1.6))</f>
        <v>0.81766413438030638</v>
      </c>
      <c r="BJ451" s="135">
        <f>('Chronic Inhal. HB'!$D$62/('Chronic Group Averages'!$N$44*1.6))</f>
        <v>0.81766413438030638</v>
      </c>
      <c r="BK451" s="135">
        <f>('Chronic Inhal. HB'!$D$63/('Chronic Group Averages'!$N$44*1.6))</f>
        <v>0.13248819339884413</v>
      </c>
      <c r="BL451" s="119">
        <f>'Chronic Inhal. HB'!$D64/'Chronic Group Averages'!$N$44</f>
        <v>517.65786924796384</v>
      </c>
      <c r="BM451" s="135">
        <f>('Chronic Inhal. HB'!$D$65/('Chronic Group Averages'!$N$44*1.6))</f>
        <v>2228.2105253441969</v>
      </c>
      <c r="BN451" s="119">
        <f>'Chronic Inhal. HB'!$D66/'Chronic Group Averages'!$N$44</f>
        <v>188239.22518107775</v>
      </c>
      <c r="BO451" s="135">
        <f>('Chronic Inhal. HB'!$D$67/('Chronic Group Averages'!$N$44*1.6))</f>
        <v>250.00522094361887</v>
      </c>
      <c r="BP451" s="119">
        <f>'Chronic Inhal. HB'!$D68/'Chronic Group Averages'!$N$44</f>
        <v>23529.903147634719</v>
      </c>
      <c r="BQ451" s="119">
        <f>'Chronic Inhal. HB'!$D69/'Chronic Group Averages'!$N$44</f>
        <v>14117.941888580832</v>
      </c>
      <c r="BR451" s="119">
        <f>'Chronic Inhal. HB'!$D70/'Chronic Group Averages'!$N$44</f>
        <v>211.76912832871247</v>
      </c>
      <c r="BS451" s="135">
        <f>('Chronic Inhal. HB'!$D$71/('Chronic Group Averages'!$N$44*1.6))</f>
        <v>4.3253498433152053</v>
      </c>
      <c r="BT451" s="135">
        <f>('Chronic Inhal. HB'!$D$72/('Chronic Group Averages'!$N$44*1.6))</f>
        <v>14.706189467271699</v>
      </c>
      <c r="BU451" s="119">
        <f>'Chronic Inhal. HB'!$D73/'Chronic Group Averages'!$N$44</f>
        <v>35.294854721452076</v>
      </c>
      <c r="BV451" s="119">
        <f>'Chronic Inhal. HB'!$D74/'Chronic Group Averages'!$N$44</f>
        <v>47.059806295269439</v>
      </c>
      <c r="BW451" s="119">
        <f>'Chronic Inhal. HB'!$D75/'Chronic Group Averages'!$N$44</f>
        <v>11764951.573817359</v>
      </c>
      <c r="BX451" s="135">
        <f>('Chronic Inhal. HB'!$D$76/('Chronic Group Averages'!$N$44*1.6))</f>
        <v>36.765473668179247</v>
      </c>
      <c r="BY451" s="119">
        <f>'Chronic Inhal. HB'!$D77/'Chronic Group Averages'!$N$44</f>
        <v>7.0589709442904152</v>
      </c>
      <c r="BZ451" s="119">
        <f>'Chronic Inhal. HB'!$D78/'Chronic Group Averages'!$N$44</f>
        <v>11764.95157381736</v>
      </c>
      <c r="CA451" s="135">
        <f>('Chronic Inhal. HB'!$D$79/('Chronic Group Averages'!$N$44*1.6))</f>
        <v>46.686315769116504</v>
      </c>
      <c r="CB451" s="119">
        <f>'Chronic Inhal. HB'!$D80/'Chronic Group Averages'!$N$44</f>
        <v>11764951.573817359</v>
      </c>
      <c r="CC451" s="135">
        <f>('Chronic Inhal. HB'!$D$81/('Chronic Group Averages'!$N$44*1.6))</f>
        <v>63.236614709268302</v>
      </c>
      <c r="CD451" s="135">
        <f>('Chronic Inhal. HB'!$D$82/('Chronic Group Averages'!$N$44*1.6))</f>
        <v>2.1323974727543962</v>
      </c>
      <c r="CE451" s="135">
        <f>('Chronic Inhal. HB'!$D$83/('Chronic Group Averages'!$N$44*1.6))</f>
        <v>4.8530425241996609</v>
      </c>
      <c r="CF451" s="135">
        <f>('Chronic Inhal. HB'!$D$84/('Chronic Group Averages'!$N$44*1.6))</f>
        <v>0.11764951573817359</v>
      </c>
      <c r="CG451" s="135">
        <f>('Chronic Inhal. HB'!$D$85/('Chronic Group Averages'!$N$44*1.6))</f>
        <v>0.13248819339884413</v>
      </c>
      <c r="CH451" s="135">
        <f>('Chronic Inhal. HB'!$D$86/('Chronic Group Averages'!$N$44*1.6))</f>
        <v>0.13248819339884413</v>
      </c>
      <c r="CI451" s="135">
        <f>('Chronic Inhal. HB'!$D$87/('Chronic Group Averages'!$N$44*1.6))</f>
        <v>0.13248819339884413</v>
      </c>
      <c r="CJ451" s="135">
        <f>('Chronic Inhal. HB'!$D$88/('Chronic Group Averages'!$N$44*1.6))</f>
        <v>0.13248819339884413</v>
      </c>
      <c r="CK451" s="135">
        <f>('Chronic Inhal. HB'!$D$89/('Chronic Group Averages'!$N$44*1.6))</f>
        <v>133.67926225749974</v>
      </c>
      <c r="CL451" s="135">
        <f>('Chronic Inhal. HB'!$D$90/('Chronic Group Averages'!$N$44*1.6))</f>
        <v>367.65473668179243</v>
      </c>
      <c r="CM451" s="135">
        <f>('Chronic Inhal. HB'!$D$91/('Chronic Group Averages'!$N$44*1.6))</f>
        <v>2.3676965042307434</v>
      </c>
      <c r="CN451" s="119">
        <f>'Chronic Inhal. HB'!$D92/'Chronic Group Averages'!$N$44</f>
        <v>0.25882893462398193</v>
      </c>
      <c r="CO451" s="119">
        <f>'Chronic Inhal. HB'!$D93/'Chronic Group Averages'!$N$44</f>
        <v>0.25882893462398193</v>
      </c>
      <c r="CP451" s="119">
        <f>'Chronic Inhal. HB'!$D94/'Chronic Group Averages'!$N$44</f>
        <v>0.30588874091925133</v>
      </c>
      <c r="CQ451" s="119">
        <f>'Chronic Inhal. HB'!$D95/'Chronic Group Averages'!$N$44</f>
        <v>0.2352990314763472</v>
      </c>
      <c r="CR451" s="135">
        <f>('Chronic Inhal. HB'!$D$96/('Chronic Group Averages'!$N$44*1.6))</f>
        <v>2.3676965042307434</v>
      </c>
      <c r="CS451" s="119">
        <f>'Chronic Inhal. HB'!$D97/'Chronic Group Averages'!$N$44</f>
        <v>141179.41888580832</v>
      </c>
      <c r="CT451" s="119">
        <f>'Chronic Inhal. HB'!$D98/'Chronic Group Averages'!$N$44</f>
        <v>141179.41888580832</v>
      </c>
      <c r="CU451" s="119">
        <f>'Chronic Inhal. HB'!$D99/'Chronic Group Averages'!$N$44</f>
        <v>141179.41888580832</v>
      </c>
      <c r="CV451" s="119">
        <f>'Chronic Inhal. HB'!$D100/'Chronic Group Averages'!$N$44</f>
        <v>141179.41888580832</v>
      </c>
      <c r="CW451" s="119">
        <f>'Chronic Inhal. HB'!$D101/'Chronic Group Averages'!$N$44</f>
        <v>94119.612590538876</v>
      </c>
      <c r="CX451" s="119">
        <f>'Chronic Inhal. HB'!$D102/'Chronic Group Averages'!$N$44</f>
        <v>188.23922518107776</v>
      </c>
      <c r="CY451" s="119">
        <f>'Chronic Inhal. HB'!$D103/'Chronic Group Averages'!$N$44</f>
        <v>188.23922518107776</v>
      </c>
      <c r="CZ451" s="119">
        <f>'Chronic Inhal. HB'!$D104/'Chronic Group Averages'!$N$44</f>
        <v>1411794.1888580832</v>
      </c>
      <c r="DA451" s="135">
        <f>('Chronic Inhal. HB'!$D$105/('Chronic Group Averages'!$N$44*1.6))</f>
        <v>36.765473668179247</v>
      </c>
      <c r="DB451" s="135">
        <f>('Chronic Inhal. HB'!$D$106/('Chronic Group Averages'!$N$44*1.6))</f>
        <v>13.367926225749972</v>
      </c>
      <c r="DC451" s="135">
        <f>('Chronic Inhal. HB'!$D$107/('Chronic Group Averages'!$N$44*1.6))</f>
        <v>13.367926225749972</v>
      </c>
      <c r="DD451" s="135">
        <f>('Chronic Inhal. HB'!$D$108/('Chronic Group Averages'!$N$44*1.6))</f>
        <v>1.2250255826237326</v>
      </c>
      <c r="DE451" s="135">
        <f>('Chronic Inhal. HB'!$D$109/('Chronic Group Averages'!$N$44*1.6))</f>
        <v>1.3367926225749975</v>
      </c>
      <c r="DF451" s="135">
        <f>('Chronic Inhal. HB'!$D$110/('Chronic Group Averages'!$N$44*1.6))</f>
        <v>0.13367926225749974</v>
      </c>
      <c r="DG451" s="135">
        <f>('Chronic Inhal. HB'!$D$111/('Chronic Group Averages'!$N$44*1.6))</f>
        <v>0.13367926225749974</v>
      </c>
      <c r="DH451" s="135">
        <f>('Chronic Inhal. HB'!$D$112/('Chronic Group Averages'!$N$44*1.6))</f>
        <v>1.3367926225749975</v>
      </c>
      <c r="DI451" s="135">
        <f>('Chronic Inhal. HB'!$D$113/('Chronic Group Averages'!$N$44*1.6))</f>
        <v>0.13367926225749974</v>
      </c>
      <c r="DJ451" s="119">
        <f>'Chronic Inhal. HB'!$D114/'Chronic Group Averages'!$N$44</f>
        <v>3.9216505246057866E-7</v>
      </c>
      <c r="DK451" s="135">
        <f>('Chronic Inhal. HB'!$D$115/('Chronic Group Averages'!$N$44*1.6))</f>
        <v>133.82632415217245</v>
      </c>
      <c r="DL451" s="135">
        <f>('Chronic Inhal. HB'!$D$116/('Chronic Group Averages'!$N$44*1.6))</f>
        <v>133.82632415217245</v>
      </c>
      <c r="DM451" s="135">
        <f>('Chronic Inhal. HB'!$D$117/('Chronic Group Averages'!$N$44*1.6))</f>
        <v>4.2647949455087923</v>
      </c>
      <c r="DN451" s="135">
        <f>('Chronic Inhal. HB'!$D$118/('Chronic Group Averages'!$N$44*1.6))</f>
        <v>15.161020069352267</v>
      </c>
      <c r="DO451" s="135">
        <f>('Chronic Inhal. HB'!$D$119/('Chronic Group Averages'!$N$44*1.6))</f>
        <v>15.161020069352267</v>
      </c>
      <c r="DP451" s="119">
        <f>'Chronic Inhal. HB'!$D120/'Chronic Group Averages'!$N$44</f>
        <v>47059.806295269438</v>
      </c>
      <c r="DQ451" s="119">
        <f>'Chronic Inhal. HB'!$D121/'Chronic Group Averages'!$N$44</f>
        <v>9411.9612590538873</v>
      </c>
      <c r="DR451" s="119">
        <f>'Chronic Inhal. HB'!$D122/'Chronic Group Averages'!$N$44</f>
        <v>4705.9806295269436</v>
      </c>
      <c r="DS451" s="135">
        <f>('Chronic Inhal. HB'!$D$123/('Chronic Group Averages'!$N$44*1.6))</f>
        <v>367.65473668179243</v>
      </c>
      <c r="DT451" s="135">
        <f>('Chronic Inhal. HB'!$D$124/('Chronic Group Averages'!$N$44*1.6))</f>
        <v>17.647427360726038</v>
      </c>
      <c r="DU451" s="119">
        <f>'Chronic Inhal. HB'!$D125/'Chronic Group Averages'!$N$44</f>
        <v>47.059806295269439</v>
      </c>
      <c r="DV451" s="119">
        <f>'Chronic Inhal. HB'!$D126/'Chronic Group Averages'!$N$44</f>
        <v>23.52990314763472</v>
      </c>
      <c r="DW451" s="119">
        <f>'Chronic Inhal. HB'!$D127/'Chronic Group Averages'!$N$44</f>
        <v>470.59806295269436</v>
      </c>
      <c r="DX451" s="135">
        <f>('Chronic Inhal. HB'!$D$128/('Chronic Group Averages'!$N$44*1.6))</f>
        <v>1.1323765889799209</v>
      </c>
      <c r="DY451" s="119">
        <f>'Chronic Inhal. HB'!$D129/'Chronic Group Averages'!$N$44</f>
        <v>7058.9709442904159</v>
      </c>
      <c r="DZ451" s="135">
        <f>('Chronic Inhal. HB'!$D$130/('Chronic Group Averages'!$N$44*1.6))</f>
        <v>2.0735727148853095E-2</v>
      </c>
      <c r="EA451" s="135">
        <f>('Chronic Inhal. HB'!$D$131/('Chronic Group Averages'!$N$44*1.6))</f>
        <v>0.39746458019653241</v>
      </c>
      <c r="EB451" s="135">
        <f>('Chronic Inhal. HB'!$D$132/('Chronic Group Averages'!$N$44*1.6))</f>
        <v>0.13367926225749974</v>
      </c>
      <c r="EC451" s="135">
        <f>('Chronic Inhal. HB'!$D$133/('Chronic Group Averages'!$N$44*1.6))</f>
        <v>1.3367926225749975</v>
      </c>
      <c r="ED451" s="135">
        <f>('Chronic Inhal. HB'!$D$134/('Chronic Group Averages'!$N$44*1.6))</f>
        <v>16.176808413998867</v>
      </c>
      <c r="EE451" s="135">
        <f>('Chronic Inhal. HB'!$D$135/('Chronic Group Averages'!$N$44*1.6))</f>
        <v>294.12378934543398</v>
      </c>
      <c r="EF451" s="135">
        <f>('Chronic Inhal. HB'!$D$136/('Chronic Group Averages'!$N$44*1.6))</f>
        <v>6.6846315760325901</v>
      </c>
      <c r="EG451" s="135">
        <f>('Chronic Inhal. HB'!$D$137/('Chronic Group Averages'!$N$44*1.6))</f>
        <v>0.70029473653674756</v>
      </c>
      <c r="EH451" s="135">
        <f>('Chronic Inhal. HB'!$D$138/('Chronic Group Averages'!$N$44*1.6))</f>
        <v>0.70029473653674756</v>
      </c>
      <c r="EI451" s="135">
        <f>('Chronic Inhal. HB'!$D$139/('Chronic Group Averages'!$N$44*1.6))</f>
        <v>0.77400997196166843</v>
      </c>
      <c r="EJ451" s="119">
        <f>'Chronic Inhal. HB'!$D140/'Chronic Group Averages'!$N$44</f>
        <v>235.29903147634718</v>
      </c>
      <c r="EK451" s="119">
        <f>'Chronic Inhal. HB'!$D141/'Chronic Group Averages'!$N$44</f>
        <v>4705.9806295269436</v>
      </c>
      <c r="EL451" s="119">
        <f>'Chronic Inhal. HB'!$D142/'Chronic Group Averages'!$N$44</f>
        <v>47059.806295269438</v>
      </c>
      <c r="EM451" s="119">
        <f>'Chronic Inhal. HB'!$D143/'Chronic Group Averages'!$N$44</f>
        <v>1882.3922518107775</v>
      </c>
      <c r="EN451" s="119">
        <f>'Chronic Inhal. HB'!$D144/'Chronic Group Averages'!$N$44</f>
        <v>941.19612590538873</v>
      </c>
      <c r="EO451" s="135">
        <f>('Chronic Inhal. HB'!$D$145/('Chronic Group Averages'!$N$44*1.6))</f>
        <v>5.000104418872378</v>
      </c>
      <c r="EP451" s="119">
        <f>'Chronic Inhal. HB'!$D146/'Chronic Group Averages'!$N$44</f>
        <v>941196.12590538873</v>
      </c>
      <c r="EQ451" s="135">
        <f>('Chronic Inhal. HB'!$D$147/('Chronic Group Averages'!$N$44*1.6))</f>
        <v>18382.736834089621</v>
      </c>
      <c r="ER451" s="135">
        <f>('Chronic Inhal. HB'!$D$148/('Chronic Group Averages'!$N$44*1.6))</f>
        <v>2.500052209436189</v>
      </c>
      <c r="ES451" s="135">
        <f>('Chronic Inhal. HB'!$D$149/('Chronic Group Averages'!$N$44*1.6))</f>
        <v>55.883519975632453</v>
      </c>
      <c r="ET451" s="119">
        <f>'Chronic Inhal. HB'!$D150/'Chronic Group Averages'!$N$44</f>
        <v>94119.612590538876</v>
      </c>
      <c r="EU451" s="119">
        <f>'Chronic Inhal. HB'!$D151/'Chronic Group Averages'!$N$44</f>
        <v>0.47059806295269441</v>
      </c>
      <c r="EV451" s="135">
        <f>('Chronic Inhal. HB'!$D$152/('Chronic Group Averages'!$N$44*1.6))</f>
        <v>113.23765889799208</v>
      </c>
      <c r="EW451" s="135">
        <f>('Chronic Inhal. HB'!$D$153/('Chronic Group Averages'!$N$44*1.6))</f>
        <v>7.7400997196166846E-2</v>
      </c>
      <c r="EX451" s="135">
        <f>('Chronic Inhal. HB'!$D$154/('Chronic Group Averages'!$N$44*1.6))</f>
        <v>926.48993643811696</v>
      </c>
      <c r="EY451" s="119">
        <f>'Chronic Inhal. HB'!$D155/'Chronic Group Averages'!$N$44</f>
        <v>1647.0932203344303</v>
      </c>
      <c r="EZ451" s="119">
        <f>'Chronic Inhal. HB'!$D156/'Chronic Group Averages'!$N$44</f>
        <v>23.52990314763472</v>
      </c>
      <c r="FA451" s="135">
        <f>('Chronic Inhal. HB'!$D$157/('Chronic Group Averages'!$N$44*1.6))</f>
        <v>1.1312453436362846</v>
      </c>
      <c r="FB451" s="119">
        <f>'Chronic Inhal. HB'!$D158/'Chronic Group Averages'!$N$44</f>
        <v>5.8824757869086798E-4</v>
      </c>
      <c r="FC451" s="119">
        <f>'Chronic Inhal. HB'!$D159/'Chronic Group Averages'!$N$44</f>
        <v>5.8824757869086798E-4</v>
      </c>
      <c r="FD451" s="119">
        <f>'Chronic Inhal. HB'!$D160/'Chronic Group Averages'!$N$44</f>
        <v>5.8824757869086798E-4</v>
      </c>
      <c r="FE451" s="135">
        <f>('Chronic Inhal. HB'!$D$161/('Chronic Group Averages'!$N$44*1.6))</f>
        <v>3.2353616827997733</v>
      </c>
      <c r="FF451" s="135">
        <f>('Chronic Inhal. HB'!$D$162/('Chronic Group Averages'!$N$44*1.6))</f>
        <v>66.177852602722638</v>
      </c>
      <c r="FG451" s="135">
        <f>('Chronic Inhal. HB'!$D$163/('Chronic Group Averages'!$N$44*1.6))</f>
        <v>2.9412378934543395</v>
      </c>
      <c r="FH451" s="135">
        <f>('Chronic Inhal. HB'!$D$164/('Chronic Group Averages'!$N$44*1.6))</f>
        <v>0.82354661016721509</v>
      </c>
      <c r="FI451" s="135">
        <f>('Chronic Inhal. HB'!$D$165/('Chronic Group Averages'!$N$44*1.6))</f>
        <v>2.7941759987816224</v>
      </c>
      <c r="FJ451" s="119">
        <f>'Chronic Inhal. HB'!$D166/'Chronic Group Averages'!$N$44</f>
        <v>7.5902913379466854</v>
      </c>
      <c r="FK451" s="119">
        <f>'Chronic Inhal. HB'!$D167/'Chronic Group Averages'!$N$44</f>
        <v>7.5902913379466854</v>
      </c>
      <c r="FL451" s="119">
        <f>'Chronic Inhal. HB'!$D168/'Chronic Group Averages'!$N$44</f>
        <v>47.059806295269439</v>
      </c>
      <c r="FM451" s="119">
        <f>'Chronic Inhal. HB'!$D169/'Chronic Group Averages'!$N$44</f>
        <v>5.8824757869086807E-5</v>
      </c>
      <c r="FN451" s="119">
        <f>'Chronic Inhal. HB'!$D170/'Chronic Group Averages'!$N$44</f>
        <v>1.8099925498180553E-3</v>
      </c>
      <c r="FO451" s="119">
        <f>'Chronic Inhal. HB'!$D171/'Chronic Group Averages'!$N$44</f>
        <v>1.8099925498180553E-3</v>
      </c>
      <c r="FP451" s="119">
        <f>'Chronic Inhal. HB'!$D172/'Chronic Group Averages'!$N$44</f>
        <v>5.8824757869086807E-5</v>
      </c>
      <c r="FQ451" s="119">
        <f>'Chronic Inhal. HB'!$D173/'Chronic Group Averages'!$N$44</f>
        <v>5.8824757869086807E-5</v>
      </c>
      <c r="FR451" s="119">
        <f>'Chronic Inhal. HB'!$D174/'Chronic Group Averages'!$N$44</f>
        <v>5.8824757869086807E-5</v>
      </c>
      <c r="FS451" s="119">
        <f>'Chronic Inhal. HB'!$D175/'Chronic Group Averages'!$N$44</f>
        <v>5.8824757869086807E-5</v>
      </c>
      <c r="FT451" s="135">
        <f>('Chronic Inhal. HB'!$D$176/('Chronic Group Averages'!$N$44*1.6))</f>
        <v>133.82632415217245</v>
      </c>
      <c r="FU451" s="119">
        <f>'Chronic Inhal. HB'!$D177/'Chronic Group Averages'!$N$44</f>
        <v>2.3529903147634719</v>
      </c>
      <c r="FV451" s="119">
        <f>'Chronic Inhal. HB'!$D178/'Chronic Group Averages'!$N$44</f>
        <v>164709.32203344302</v>
      </c>
      <c r="FW451" s="119">
        <f>'Chronic Inhal. HB'!$D179/'Chronic Group Averages'!$N$44</f>
        <v>7058.9709442904159</v>
      </c>
      <c r="FX451" s="135">
        <f>('Chronic Inhal. HB'!$D$180/('Chronic Group Averages'!$N$44*1.6))</f>
        <v>0.30012631565860609</v>
      </c>
      <c r="FY451" s="119">
        <f>'Chronic Inhal. HB'!$D181/'Chronic Group Averages'!$N$44</f>
        <v>4705.9806295269436</v>
      </c>
      <c r="FZ451" s="119">
        <f>'Chronic Inhal. HB'!$D182/'Chronic Group Averages'!$N$44</f>
        <v>188.23922518107776</v>
      </c>
      <c r="GA451" s="119">
        <f>'Chronic Inhal. HB'!$D183/'Chronic Group Averages'!$N$44</f>
        <v>3294.1864406688605</v>
      </c>
      <c r="GB451" s="119">
        <f>'Chronic Inhal. HB'!$D184/'Chronic Group Averages'!$N$44</f>
        <v>470.59806295269436</v>
      </c>
      <c r="GC451" s="135">
        <f>('Chronic Inhal. HB'!$D$185/('Chronic Group Averages'!$N$44*1.6))</f>
        <v>13.367926225749972</v>
      </c>
      <c r="GD451" s="119">
        <f>'Chronic Inhal. HB'!$D186/'Chronic Group Averages'!$N$44</f>
        <v>470598.06295269437</v>
      </c>
      <c r="GE451" s="135">
        <f>('Chronic Inhal. HB'!$D$187/('Chronic Group Averages'!$N$44*1.6))</f>
        <v>122.06137257835509</v>
      </c>
      <c r="GF451" s="135">
        <f>('Chronic Inhal. HB'!$D$188/('Chronic Group Averages'!$N$44*1.6))</f>
        <v>18.382736834089624</v>
      </c>
      <c r="GG451" s="135">
        <f>('Chronic Inhal. HB'!$D$189/('Chronic Group Averages'!$N$44*1.6))</f>
        <v>0.13248819339884413</v>
      </c>
      <c r="GH451" s="135">
        <f>('Chronic Inhal. HB'!$D$190/('Chronic Group Averages'!$N$44*1.6))</f>
        <v>122.06137257835509</v>
      </c>
      <c r="GI451" s="135">
        <f>('Chronic Inhal. HB'!$D$191/('Chronic Group Averages'!$N$44*1.6))</f>
        <v>122.55157889393082</v>
      </c>
      <c r="GJ451" s="135">
        <f>('Chronic Inhal. HB'!$D$192/('Chronic Group Averages'!$N$44*1.6))</f>
        <v>133.69263152065182</v>
      </c>
      <c r="GK451" s="119">
        <f>'Chronic Inhal. HB'!$D193/'Chronic Group Averages'!$N$44</f>
        <v>164.70932203344302</v>
      </c>
      <c r="GL451" s="119">
        <f>'Chronic Inhal. HB'!$D194/'Chronic Group Averages'!$N$44</f>
        <v>23.52990314763472</v>
      </c>
      <c r="GM451" s="119">
        <f>'Chronic Inhal. HB'!$D195/'Chronic Group Averages'!$N$44</f>
        <v>23.52990314763472</v>
      </c>
      <c r="GN451" s="119">
        <f>'Chronic Inhal. HB'!$D196/'Chronic Group Averages'!$N$44</f>
        <v>70.589709442904152</v>
      </c>
      <c r="GO451" s="119">
        <f>'Chronic Inhal. HB'!$D197/'Chronic Group Averages'!$N$44</f>
        <v>70.589709442904152</v>
      </c>
      <c r="GP451" s="119">
        <f>'Chronic Inhal. HB'!$D198/'Chronic Group Averages'!$N$44</f>
        <v>4705980.6295269439</v>
      </c>
      <c r="GQ451" s="119">
        <f>'Chronic Inhal. HB'!$D199/'Chronic Group Averages'!$N$44</f>
        <v>4705.9806295269436</v>
      </c>
      <c r="GR451" s="119">
        <f>'Chronic Inhal. HB'!$D200/'Chronic Group Averages'!$N$44</f>
        <v>235.29903147634718</v>
      </c>
      <c r="GS451" s="119">
        <f>'Chronic Inhal. HB'!$D201/'Chronic Group Averages'!$N$44</f>
        <v>21176.912832871247</v>
      </c>
      <c r="GT451" s="119">
        <f>'Chronic Inhal. HB'!$D202/'Chronic Group Averages'!$N$44</f>
        <v>1176495.157381736</v>
      </c>
      <c r="GU451" s="119">
        <f>'Chronic Inhal. HB'!$D203/'Chronic Group Averages'!$N$44</f>
        <v>705897.09442904161</v>
      </c>
      <c r="GV451" s="119">
        <f>'Chronic Inhal. HB'!$D204/'Chronic Group Averages'!$N$44</f>
        <v>705897.09442904161</v>
      </c>
      <c r="GW451" s="119">
        <f>'Chronic Inhal. HB'!$D205/'Chronic Group Averages'!$N$44</f>
        <v>235.29903147634718</v>
      </c>
      <c r="GX451" s="119">
        <f>'Chronic Inhal. HB'!$D206/'Chronic Group Averages'!$N$44</f>
        <v>164709.32203344302</v>
      </c>
      <c r="GY451" s="135">
        <f>('Chronic Inhal. HB'!$D$207/('Chronic Group Averages'!$N$44*1.6))</f>
        <v>5588.3519975632453</v>
      </c>
      <c r="GZ451" s="135">
        <f>('Chronic Inhal. HB'!$D$208/('Chronic Group Averages'!$N$44*1.6))</f>
        <v>0.23382841252962</v>
      </c>
      <c r="HA451" s="135">
        <f>('Chronic Inhal. HB'!$D$209/('Chronic Group Averages'!$N$44*1.6))</f>
        <v>1.3367926225749975</v>
      </c>
      <c r="HB451" s="135">
        <f>('Chronic Inhal. HB'!$D$210/('Chronic Group Averages'!$N$44*1.6))</f>
        <v>3.3824235774724905</v>
      </c>
      <c r="HC451" s="119">
        <f>'Chronic Inhal. HB'!$D211/'Chronic Group Averages'!$N$44</f>
        <v>141179.41888580832</v>
      </c>
      <c r="HD451" s="119">
        <f>'Chronic Inhal. HB'!$D212/'Chronic Group Averages'!$N$44</f>
        <v>141.1794188858083</v>
      </c>
      <c r="HE451" s="135">
        <f>('Chronic Inhal. HB'!$D$213/('Chronic Group Averages'!$N$44*1.6))</f>
        <v>3.2353616827997733</v>
      </c>
      <c r="HF451" s="119">
        <f>'Chronic Inhal. HB'!$D214/'Chronic Group Averages'!$N$44</f>
        <v>0.70589709442904158</v>
      </c>
      <c r="HG451" s="135">
        <f>('Chronic Inhal. HB'!$D$215/('Chronic Group Averages'!$N$44*1.6))</f>
        <v>5.882475786908679</v>
      </c>
      <c r="HH451" s="135">
        <f>('Chronic Inhal. HB'!$D$216/('Chronic Group Averages'!$N$44*1.6))</f>
        <v>0.2883566562210137</v>
      </c>
      <c r="HI451" s="135">
        <f>('Chronic Inhal. HB'!$D$217/('Chronic Group Averages'!$N$44*1.6))</f>
        <v>4.3253498433152057E-2</v>
      </c>
      <c r="HJ451" s="135">
        <f>('Chronic Inhal. HB'!$D$218/('Chronic Group Averages'!$N$44*1.6))</f>
        <v>0.9117837469708453</v>
      </c>
      <c r="HK451" s="135">
        <f>('Chronic Inhal. HB'!$D$219/('Chronic Group Averages'!$N$44*1.6))</f>
        <v>3.3824235774724903E-2</v>
      </c>
      <c r="HL451" s="135">
        <f>('Chronic Inhal. HB'!$D$220/('Chronic Group Averages'!$N$44*1.6))</f>
        <v>0.10441394521762906</v>
      </c>
      <c r="HM451" s="135">
        <f>('Chronic Inhal. HB'!$D$221/('Chronic Group Averages'!$N$44*1.6))</f>
        <v>558.83519975632453</v>
      </c>
      <c r="HN451" s="135">
        <f>('Chronic Inhal. HB'!$D$222/('Chronic Group Averages'!$N$44*1.6))</f>
        <v>0.77942804176540004</v>
      </c>
      <c r="HO451" s="119">
        <f>'Chronic Inhal. HB'!$D223/'Chronic Group Averages'!$N$44</f>
        <v>2117.6912832871249</v>
      </c>
      <c r="HP451" s="119">
        <f>'Chronic Inhal. HB'!$D224/'Chronic Group Averages'!$N$44</f>
        <v>3.2941864406688608</v>
      </c>
      <c r="HQ451" s="119">
        <f>'Chronic Inhal. HB'!$D225/'Chronic Group Averages'!$N$44</f>
        <v>3.2941864406688608</v>
      </c>
      <c r="HR451" s="119">
        <f>'Chronic Inhal. HB'!$D226/'Chronic Group Averages'!$N$44</f>
        <v>3.2941864406688608</v>
      </c>
      <c r="HS451" s="119">
        <f>'Chronic Inhal. HB'!$D227/'Chronic Group Averages'!$N$44</f>
        <v>3.2941864406688608</v>
      </c>
      <c r="HT451" s="119">
        <f>'Chronic Inhal. HB'!$D228/'Chronic Group Averages'!$N$44</f>
        <v>3.2941864406688608</v>
      </c>
      <c r="HU451" s="119">
        <f>'Chronic Inhal. HB'!$D229/'Chronic Group Averages'!$N$44</f>
        <v>3.2941864406688608</v>
      </c>
      <c r="HV451" s="119">
        <f>'Chronic Inhal. HB'!$D230/'Chronic Group Averages'!$N$44</f>
        <v>4.7059806295269437</v>
      </c>
      <c r="HW451" s="119">
        <f>'Chronic Inhal. HB'!$D231/'Chronic Group Averages'!$N$44</f>
        <v>3.2941864406688608</v>
      </c>
      <c r="HX451" s="119">
        <f>'Chronic Inhal. HB'!$D232/'Chronic Group Averages'!$N$44</f>
        <v>3.2941864406688608</v>
      </c>
      <c r="HY451" s="119">
        <f>'Chronic Inhal. HB'!$D233/'Chronic Group Averages'!$N$44</f>
        <v>3.2941864406688608</v>
      </c>
      <c r="HZ451" s="135">
        <f>('Chronic Inhal. HB'!$D$234/('Chronic Group Averages'!$N$44*1.6))</f>
        <v>39.70671156163359</v>
      </c>
      <c r="IA451" s="119">
        <f>'Chronic Inhal. HB'!$D235/'Chronic Group Averages'!$N$44</f>
        <v>58.824757869086795</v>
      </c>
      <c r="IB451" s="135">
        <f>('Chronic Inhal. HB'!$D$236/('Chronic Group Averages'!$N$44*1.6))</f>
        <v>0.13367926225749974</v>
      </c>
      <c r="IC451" s="135">
        <f>('Chronic Inhal. HB'!$D$237/('Chronic Group Averages'!$N$44*1.6))</f>
        <v>63.939954205529126</v>
      </c>
      <c r="ID451" s="135">
        <f>('Chronic Inhal. HB'!$D$238/('Chronic Group Averages'!$N$44*1.6))</f>
        <v>133.67926225749974</v>
      </c>
      <c r="IE451" s="119">
        <f>'Chronic Inhal. HB'!$D239/'Chronic Group Averages'!$N$44</f>
        <v>4705.9806295269436</v>
      </c>
      <c r="IF451" s="135">
        <f>('Chronic Inhal. HB'!$D$240/('Chronic Group Averages'!$N$44*1.6))</f>
        <v>13.367926225749972</v>
      </c>
      <c r="IG451" s="135">
        <f>('Chronic Inhal. HB'!$D$241/('Chronic Group Averages'!$N$44*1.6))</f>
        <v>13.367926225749972</v>
      </c>
      <c r="IH451" s="135">
        <f>('Chronic Inhal. HB'!$D$242/('Chronic Group Averages'!$N$44*1.6))</f>
        <v>235.29903147634718</v>
      </c>
      <c r="II451" s="119">
        <f>'Chronic Inhal. HB'!$D243/'Chronic Group Averages'!$N$44</f>
        <v>1.9608252623028934E-2</v>
      </c>
      <c r="IJ451" s="119">
        <f>'Chronic Inhal. HB'!$D244/'Chronic Group Averages'!$N$44</f>
        <v>1.9608252623028934E-2</v>
      </c>
      <c r="IK451" s="135">
        <f>('Chronic Inhal. HB'!$D$245/('Chronic Group Averages'!$N$44*1.6))</f>
        <v>1.3235570520544526</v>
      </c>
      <c r="IL451" s="135">
        <f>('Chronic Inhal. HB'!$D$246/('Chronic Group Averages'!$N$44*1.6))</f>
        <v>1.3235570520544526</v>
      </c>
      <c r="IM451" s="135">
        <f>('Chronic Inhal. HB'!$D$247/('Chronic Group Averages'!$N$44*1.6))</f>
        <v>1.3235570520544526</v>
      </c>
      <c r="IN451" s="135">
        <f>('Chronic Inhal. HB'!$D$248/('Chronic Group Averages'!$N$44*1.6))</f>
        <v>3.8236092614906417E-4</v>
      </c>
      <c r="IO451" s="135">
        <f>('Chronic Inhal. HB'!$D$249/('Chronic Group Averages'!$N$44*1.6))</f>
        <v>1.3235570520544526</v>
      </c>
      <c r="IP451" s="135">
        <f>('Chronic Inhal. HB'!$D$250/('Chronic Group Averages'!$N$44*1.6))</f>
        <v>1.3235570520544526</v>
      </c>
      <c r="IQ451" s="135">
        <f>('Chronic Inhal. HB'!$D$251/('Chronic Group Averages'!$N$44*1.6))</f>
        <v>1.3235570520544526</v>
      </c>
      <c r="IR451" s="135">
        <f>('Chronic Inhal. HB'!$D$252/('Chronic Group Averages'!$N$44*1.6))</f>
        <v>1.3367926225749973E-3</v>
      </c>
      <c r="IS451" s="135">
        <f>('Chronic Inhal. HB'!$D$253/('Chronic Group Averages'!$N$44*1.6))</f>
        <v>1.3235570520544526</v>
      </c>
      <c r="IT451" s="135">
        <f>('Chronic Inhal. HB'!$D$254/('Chronic Group Averages'!$N$44*1.6))</f>
        <v>0.38236092614906414</v>
      </c>
      <c r="IU451" s="135">
        <f>('Chronic Inhal. HB'!$D$255/('Chronic Group Averages'!$N$44*1.6))</f>
        <v>0.13367926225749974</v>
      </c>
      <c r="IV451" s="135">
        <f>('Chronic Inhal. HB'!$D$256/('Chronic Group Averages'!$N$44*1.6))</f>
        <v>1.3235570520544526</v>
      </c>
      <c r="IW451" s="119">
        <f>'Chronic Inhal. HB'!$D257/'Chronic Group Averages'!$N$44</f>
        <v>5.8824757869086801E-6</v>
      </c>
      <c r="IX451" s="119">
        <f>'Chronic Inhal. HB'!$D258/'Chronic Group Averages'!$N$44</f>
        <v>1.9608252623028936E-4</v>
      </c>
      <c r="IY451" s="119">
        <f>'Chronic Inhal. HB'!$D259/'Chronic Group Averages'!$N$44</f>
        <v>1.9608252623028934E-5</v>
      </c>
      <c r="IZ451" s="135">
        <f>('Chronic Inhal. HB'!$D$260/('Chronic Group Averages'!$N$44*1.6))</f>
        <v>288.24131355852529</v>
      </c>
      <c r="JA451" s="119">
        <f>'Chronic Inhal. HB'!$D261/'Chronic Group Averages'!$N$44</f>
        <v>70.589709442904152</v>
      </c>
      <c r="JB451" s="119">
        <f>'Chronic Inhal. HB'!$D262/'Chronic Group Averages'!$N$44</f>
        <v>2352.9903147634718</v>
      </c>
      <c r="JC451" s="119">
        <f>'Chronic Inhal. HB'!$D263/'Chronic Group Averages'!$N$44</f>
        <v>8.0001670701958059</v>
      </c>
      <c r="JD451" s="119">
        <f>'Chronic Inhal. HB'!$D264/'Chronic Group Averages'!$N$44</f>
        <v>117.64951573817359</v>
      </c>
      <c r="JE451" s="119">
        <f>'Chronic Inhal. HB'!$D265/'Chronic Group Averages'!$N$44</f>
        <v>14.823838983009873</v>
      </c>
      <c r="JF451" s="119">
        <f>'Chronic Inhal. HB'!$D266/'Chronic Group Averages'!$N$44</f>
        <v>2.5882893462398191</v>
      </c>
      <c r="JG451" s="119">
        <f>'Chronic Inhal. HB'!$D267/'Chronic Group Averages'!$N$44</f>
        <v>0.47059806295269441</v>
      </c>
      <c r="JH451" s="119">
        <f>'Chronic Inhal. HB'!$D268/'Chronic Group Averages'!$N$44</f>
        <v>47059.806295269438</v>
      </c>
      <c r="JI451" s="135">
        <f>('Chronic Inhal. HB'!$D$269/('Chronic Group Averages'!$N$44*1.6))</f>
        <v>1705.9179782035169</v>
      </c>
      <c r="JJ451" s="119">
        <f>'Chronic Inhal. HB'!$D270/'Chronic Group Averages'!$N$44</f>
        <v>70.589709442904152</v>
      </c>
      <c r="JK451" s="119">
        <f>'Chronic Inhal. HB'!$D271/'Chronic Group Averages'!$N$44</f>
        <v>70.589709442904152</v>
      </c>
      <c r="JL451" s="119">
        <f>'Chronic Inhal. HB'!$D272/'Chronic Group Averages'!$N$44</f>
        <v>2352.9903147634718</v>
      </c>
      <c r="JM451" s="119">
        <f>'Chronic Inhal. HB'!$D273/'Chronic Group Averages'!$N$44</f>
        <v>4705.9806295269436</v>
      </c>
      <c r="JN451" s="135">
        <f>('Chronic Inhal. HB'!$D$274/('Chronic Group Averages'!$N$44*1.6))</f>
        <v>0.17647427360726037</v>
      </c>
      <c r="JO451" s="135">
        <f>('Chronic Inhal. HB'!$D$275/('Chronic Group Averages'!$N$44*1.6))</f>
        <v>14.706189467271699</v>
      </c>
      <c r="JP451" s="135">
        <f>('Chronic Inhal. HB'!$D$276/('Chronic Group Averages'!$N$44*1.6))</f>
        <v>48.530425241996603</v>
      </c>
      <c r="JQ451" s="119">
        <f>'Chronic Inhal. HB'!$D277/'Chronic Group Averages'!$N$44</f>
        <v>141.1794188858083</v>
      </c>
      <c r="JR451" s="135">
        <f>('Chronic Inhal. HB'!$D$278/('Chronic Group Averages'!$N$44*1.6))</f>
        <v>1131.2453436362846</v>
      </c>
      <c r="JS451" s="119">
        <f>'Chronic Inhal. HB'!$D279/'Chronic Group Averages'!$N$44</f>
        <v>188.23922518107776</v>
      </c>
      <c r="JT451" s="135">
        <f>('Chronic Inhal. HB'!$D$280/('Chronic Group Averages'!$N$44*1.6))</f>
        <v>2.0588665254180376</v>
      </c>
      <c r="JU451" s="135">
        <f>('Chronic Inhal. HB'!$D$281/('Chronic Group Averages'!$N$44*1.6))</f>
        <v>0.36765473668179244</v>
      </c>
      <c r="JV451" s="119">
        <f>'Chronic Inhal. HB'!$D282/'Chronic Group Averages'!$N$44</f>
        <v>1882.3922518107775</v>
      </c>
      <c r="JW451" s="119">
        <f>'Chronic Inhal. HB'!$D283/'Chronic Group Averages'!$N$44</f>
        <v>705897.09442904161</v>
      </c>
      <c r="JX451" s="135">
        <f>('Chronic Inhal. HB'!$D$284/('Chronic Group Averages'!$N$44*1.6))</f>
        <v>397.06711561633585</v>
      </c>
      <c r="JY451" s="119">
        <f>'Chronic Inhal. HB'!$D285/'Chronic Group Averages'!$N$44</f>
        <v>470598.06295269437</v>
      </c>
      <c r="JZ451" s="135">
        <f>('Chronic Inhal. HB'!$D$286/('Chronic Group Averages'!$N$44*1.6))</f>
        <v>397.06711561633585</v>
      </c>
      <c r="KA451" s="135">
        <f>('Chronic Inhal. HB'!$D$287/('Chronic Group Averages'!$N$44*1.6))</f>
        <v>2.4118150726325589</v>
      </c>
      <c r="KB451" s="119">
        <f>'Chronic Inhal. HB'!$D288/'Chronic Group Averages'!$N$44</f>
        <v>4705.9806295269436</v>
      </c>
      <c r="KC451" s="119">
        <f>'Chronic Inhal. HB'!$D289/'Chronic Group Averages'!$N$44</f>
        <v>4705.9806295269436</v>
      </c>
      <c r="KD451" s="119">
        <f>'Chronic Inhal. HB'!$D290/'Chronic Group Averages'!$N$44</f>
        <v>4705.9806295269436</v>
      </c>
      <c r="KE451" s="119">
        <f>'Chronic Inhal. HB'!$D291/'Chronic Group Averages'!$N$44</f>
        <v>705.89709442904154</v>
      </c>
      <c r="KF451" s="119">
        <f>'Chronic Inhal. HB'!$D292/'Chronic Group Averages'!$N$44</f>
        <v>188.23922518107776</v>
      </c>
      <c r="KG451" s="135">
        <f>('Chronic Inhal. HB'!$D$293/('Chronic Group Averages'!$N$44*1.6))</f>
        <v>0.13248819339884413</v>
      </c>
      <c r="KH451" s="135">
        <f>('Chronic Inhal. HB'!$D$294/('Chronic Group Averages'!$N$44*1.6))</f>
        <v>0.13248819339884413</v>
      </c>
      <c r="KI451" s="119">
        <f>'Chronic Inhal. HB'!$D295/'Chronic Group Averages'!$N$44</f>
        <v>211769.12832871248</v>
      </c>
      <c r="KJ451" s="135">
        <f>('Chronic Inhal. HB'!$D$296/('Chronic Group Averages'!$N$44*1.6))</f>
        <v>32.353616827997733</v>
      </c>
      <c r="KK451" s="119">
        <f>'Chronic Inhal. HB'!$D297/'Chronic Group Averages'!$N$44</f>
        <v>235.29903147634718</v>
      </c>
      <c r="KL451" s="119">
        <f>'Chronic Inhal. HB'!$D298/'Chronic Group Averages'!$N$44</f>
        <v>1811.8025423678735</v>
      </c>
      <c r="KM451" s="119">
        <f>'Chronic Inhal. HB'!$D299/'Chronic Group Averages'!$N$44</f>
        <v>1176495.157381736</v>
      </c>
      <c r="KN451" s="119">
        <f>'Chronic Inhal. HB'!$D300/'Chronic Group Averages'!$N$44</f>
        <v>5.8824757869086801E-6</v>
      </c>
      <c r="KO451" s="119">
        <f>'Chronic Inhal. HB'!$D301/'Chronic Group Averages'!$N$44</f>
        <v>5.8824757869086807E-5</v>
      </c>
      <c r="KP451" s="135">
        <f>('Chronic Inhal. HB'!$D$302/('Chronic Group Averages'!$N$44*1.6))</f>
        <v>25.000522094361887</v>
      </c>
      <c r="KQ451" s="119">
        <f>'Chronic Inhal. HB'!$D303/'Chronic Group Averages'!$N$44</f>
        <v>470.59806295269436</v>
      </c>
      <c r="KR451" s="119">
        <f>'Chronic Inhal. HB'!$D304/'Chronic Group Averages'!$N$44</f>
        <v>18823922.518107776</v>
      </c>
      <c r="KS451" s="119">
        <f>'Chronic Inhal. HB'!$D305/'Chronic Group Averages'!$N$44</f>
        <v>470598.06295269437</v>
      </c>
      <c r="KT451" s="135">
        <f>('Chronic Inhal. HB'!$D$306/('Chronic Group Averages'!$N$44*1.6))</f>
        <v>113.12453436362847</v>
      </c>
      <c r="KU451" s="135">
        <f>('Chronic Inhal. HB'!$D$307/('Chronic Group Averages'!$N$44*1.6))</f>
        <v>0.34200440621562095</v>
      </c>
      <c r="KV451" s="135">
        <f>('Chronic Inhal. HB'!$D$308/('Chronic Group Averages'!$N$44*1.6))</f>
        <v>70.589709442904152</v>
      </c>
      <c r="KW451" s="119">
        <f>'Chronic Inhal. HB'!$D309/'Chronic Group Averages'!$N$44</f>
        <v>23.52990314763472</v>
      </c>
      <c r="KX451" s="119">
        <f>'Chronic Inhal. HB'!$D310/'Chronic Group Averages'!$N$44</f>
        <v>941196.12590538873</v>
      </c>
      <c r="KY451" s="119">
        <f>'Chronic Inhal. HB'!$D311/'Chronic Group Averages'!$N$44</f>
        <v>16.470932203344304</v>
      </c>
      <c r="KZ451" s="119">
        <f>'Chronic Inhal. HB'!$D312/'Chronic Group Averages'!$N$44</f>
        <v>16.470932203344304</v>
      </c>
      <c r="LA451" s="135">
        <f>('Chronic Inhal. HB'!$D$313/('Chronic Group Averages'!$N$44*1.6))</f>
        <v>1.3382632415217246</v>
      </c>
      <c r="LB451" s="135">
        <f>('Chronic Inhal. HB'!$D$314/('Chronic Group Averages'!$N$44*1.6))</f>
        <v>29.412378934543398</v>
      </c>
      <c r="LC451" s="135">
        <f>('Chronic Inhal. HB'!$D$315/('Chronic Group Averages'!$N$44*1.6))</f>
        <v>4.5589187348542266</v>
      </c>
      <c r="LD451" s="135">
        <f>('Chronic Inhal. HB'!$D$316/('Chronic Group Averages'!$N$44*1.6))</f>
        <v>367.65473668179243</v>
      </c>
      <c r="LE451" s="119">
        <f>'Chronic Inhal. HB'!$D317/'Chronic Group Averages'!$N$44</f>
        <v>470.59806295269436</v>
      </c>
      <c r="LF451" s="119">
        <f>'Chronic Inhal. HB'!$D318/'Chronic Group Averages'!$N$44</f>
        <v>47.059806295269439</v>
      </c>
      <c r="LG451" s="119">
        <f>'Chronic Inhal. HB'!$D319/'Chronic Group Averages'!$N$44</f>
        <v>470.59806295269436</v>
      </c>
      <c r="LH451" s="119">
        <f>'Chronic Inhal. HB'!$D320/'Chronic Group Averages'!$N$44</f>
        <v>235299.03147634718</v>
      </c>
      <c r="LI451" s="135">
        <f>('Chronic Inhal. HB'!$D$317/('Chronic Group Averages'!$N$44*1.6))</f>
        <v>294.12378934543398</v>
      </c>
      <c r="LJ451" s="119">
        <f>'Chronic Inhal. HB'!$D322/'Chronic Group Averages'!$N$44</f>
        <v>70.589709442904152</v>
      </c>
      <c r="LK451" s="119">
        <f>'Chronic Inhal. HB'!$D323/'Chronic Group Averages'!$N$44</f>
        <v>1647.0932203344303</v>
      </c>
      <c r="LL451" s="119">
        <f>'Chronic Inhal. HB'!$D324/'Chronic Group Averages'!$N$44</f>
        <v>4705980.6295269439</v>
      </c>
      <c r="LM451" s="119">
        <f>'Chronic Inhal. HB'!$D325/'Chronic Group Averages'!$N$44</f>
        <v>14117.941888580832</v>
      </c>
      <c r="LN451" s="119">
        <f>'Chronic Inhal. HB'!$D326/'Chronic Group Averages'!$N$44</f>
        <v>14117.941888580832</v>
      </c>
      <c r="LO451" s="119">
        <f>'Chronic Inhal. HB'!$D327/'Chronic Group Averages'!$N$44</f>
        <v>14117.941888580832</v>
      </c>
      <c r="LP451" s="119">
        <f>'Chronic Inhal. HB'!$D328/'Chronic Group Averages'!$N$44</f>
        <v>23.52990314763472</v>
      </c>
      <c r="LQ451" s="119">
        <f>'Chronic Inhal. HB'!$D329/'Chronic Group Averages'!$N$44</f>
        <v>23.52990314763472</v>
      </c>
      <c r="LR451" s="135">
        <f>('Chronic Inhal. HB'!$D$330/('Chronic Group Averages'!$N$44*1.6))</f>
        <v>0.17647427360726037</v>
      </c>
      <c r="LS451" s="119">
        <f>'Chronic Inhal. HB'!$D331/'Chronic Group Averages'!$N$44</f>
        <v>47059.806295269438</v>
      </c>
      <c r="LT451" s="135">
        <f>('Chronic Inhal. HB'!$D$332/('Chronic Group Averages'!$N$44*1.6))</f>
        <v>98.531469430720378</v>
      </c>
      <c r="LU451" s="119">
        <f>'Chronic Inhal. HB'!$D333/'Chronic Group Averages'!$N$44</f>
        <v>267.38526304130363</v>
      </c>
      <c r="LV451" s="119">
        <f>'Chronic Inhal. HB'!$D334/'Chronic Group Averages'!$N$44</f>
        <v>23529.903147634719</v>
      </c>
      <c r="LW451" s="119">
        <f>'Chronic Inhal. HB'!$D335/'Chronic Group Averages'!$N$44</f>
        <v>23529.903147634719</v>
      </c>
      <c r="LX451" s="119">
        <f>'Chronic Inhal. HB'!$D336/'Chronic Group Averages'!$N$44</f>
        <v>23529.903147634719</v>
      </c>
      <c r="LY451" s="119">
        <f>'Chronic Inhal. HB'!$D337/'Chronic Group Averages'!$N$44</f>
        <v>23529.903147634719</v>
      </c>
      <c r="LZ451" s="135">
        <f>('Chronic Inhal. HB'!$D$338/('Chronic Group Averages'!$N$44*1.6))</f>
        <v>0.13248819339884413</v>
      </c>
      <c r="MA451" s="119"/>
      <c r="MB451" s="119"/>
      <c r="MC451" s="119"/>
      <c r="MD451" s="119"/>
      <c r="ME451" s="119"/>
      <c r="MF451" s="119"/>
      <c r="MG451" s="119"/>
      <c r="MH451" s="119"/>
      <c r="MI451" s="119"/>
      <c r="MJ451" s="119"/>
      <c r="MK451" s="119"/>
      <c r="ML451" s="119"/>
      <c r="MM451" s="119"/>
      <c r="MN451" s="119"/>
      <c r="MO451" s="119"/>
      <c r="MP451" s="119"/>
      <c r="MQ451" s="119"/>
      <c r="MR451" s="119"/>
      <c r="MS451" s="119"/>
      <c r="MT451" s="119"/>
      <c r="MU451" s="119"/>
      <c r="MV451" s="119"/>
      <c r="MW451" s="119"/>
      <c r="MX451" s="119"/>
      <c r="MY451" s="119"/>
      <c r="MZ451" s="119"/>
      <c r="NA451" s="119"/>
    </row>
    <row r="452" spans="1:365" x14ac:dyDescent="0.25">
      <c r="A452" s="133" t="s">
        <v>1695</v>
      </c>
      <c r="B452" s="133">
        <v>5</v>
      </c>
      <c r="C452" s="133" t="s">
        <v>1696</v>
      </c>
      <c r="D452" s="134"/>
      <c r="E452" s="119">
        <f>'Chronic Inhal. HB'!$D5/'Chronic Group Averages'!$O$8</f>
        <v>12.567140761223964</v>
      </c>
      <c r="F452" s="135">
        <f>('Chronic Inhal. HB'!$D$6/('Chronic Group Averages'!$O$8*1.6))</f>
        <v>0.86312779953461294</v>
      </c>
      <c r="G452" s="119">
        <f>'Chronic Inhal. HB'!$D7/'Chronic Group Averages'!$O$8</f>
        <v>55240.179170215226</v>
      </c>
      <c r="H452" s="119">
        <f>'Chronic Inhal. HB'!$D8/'Chronic Group Averages'!$O$8</f>
        <v>165.7205375106457</v>
      </c>
      <c r="I452" s="135">
        <f>('Chronic Inhal. HB'!$D$9/('Chronic Group Averages'!$O$8*1.6))</f>
        <v>1.329216811283304E-2</v>
      </c>
      <c r="J452" s="119">
        <f>'Chronic Inhal. HB'!$D10/'Chronic Group Averages'!$O$8</f>
        <v>1.1048035834043046</v>
      </c>
      <c r="K452" s="135">
        <f>('Chronic Inhal. HB'!$D$11/('Chronic Group Averages'!$O$8*1.6))</f>
        <v>0.1726255599069226</v>
      </c>
      <c r="L452" s="119">
        <f>'Chronic Inhal. HB'!$D12/'Chronic Group Averages'!$O$8</f>
        <v>2.7620089585107612</v>
      </c>
      <c r="M452" s="135">
        <f>('Chronic Inhal. HB'!$D$13/('Chronic Group Averages'!$O$8*1.6))</f>
        <v>0.25893833986038389</v>
      </c>
      <c r="N452" s="119">
        <f>'Chronic Inhal. HB'!$D14/'Chronic Group Averages'!$O$8</f>
        <v>12.567140761223964</v>
      </c>
      <c r="O452" s="135">
        <f>('Chronic Inhal. HB'!$D$15/('Chronic Group Averages'!$O$8*1.6))</f>
        <v>3.5229706103453596E-3</v>
      </c>
      <c r="P452" s="119">
        <f>'Chronic Inhal. HB'!$D16/'Chronic Group Averages'!$O$8</f>
        <v>2.7620089585107612</v>
      </c>
      <c r="Q452" s="119">
        <f>'Chronic Inhal. HB'!$D17/'Chronic Group Averages'!$O$8</f>
        <v>13.810044792553807</v>
      </c>
      <c r="R452" s="119">
        <f>'Chronic Inhal. HB'!$D18/'Chronic Group Averages'!$O$8</f>
        <v>13.810044792553807</v>
      </c>
      <c r="S452" s="135">
        <f>('Chronic Inhal. HB'!$D$19/('Chronic Group Averages'!$O$8*1.6))</f>
        <v>0.397038787785922</v>
      </c>
      <c r="T452" s="135">
        <f>('Chronic Inhal. HB'!$D$20/('Chronic Group Averages'!$O$8*1.6))</f>
        <v>1.8988811589761487</v>
      </c>
      <c r="U452" s="135">
        <f>('Chronic Inhal. HB'!$D$21/('Chronic Group Averages'!$O$8*1.6))</f>
        <v>1.5536300391623032E-2</v>
      </c>
      <c r="V452" s="135">
        <f>('Chronic Inhal. HB'!$D$22/('Chronic Group Averages'!$O$8*1.6))</f>
        <v>2.934634518417684E-3</v>
      </c>
      <c r="W452" s="119">
        <f>'Chronic Inhal. HB'!$D23/'Chronic Group Averages'!$O$8</f>
        <v>1381.0044792553808</v>
      </c>
      <c r="X452" s="119">
        <f>'Chronic Inhal. HB'!$D24/'Chronic Group Averages'!$O$8</f>
        <v>2.7620089585107612</v>
      </c>
      <c r="Y452" s="135">
        <f>('Chronic Inhal. HB'!$D$25/('Chronic Group Averages'!$O$8*1.6))</f>
        <v>0.43156389976730647</v>
      </c>
      <c r="Z452" s="119">
        <f>'Chronic Inhal. HB'!$D26/'Chronic Group Averages'!$O$8</f>
        <v>0.82860268755322841</v>
      </c>
      <c r="AA452" s="119">
        <f>'Chronic Inhal. HB'!$D27/'Chronic Group Averages'!$O$8</f>
        <v>0.82860268755322841</v>
      </c>
      <c r="AB452" s="119">
        <f>'Chronic Inhal. HB'!$D28/'Chronic Group Averages'!$O$8</f>
        <v>0.55240179170215231</v>
      </c>
      <c r="AC452" s="135">
        <f>('Chronic Inhal. HB'!$D$29/('Chronic Group Averages'!$O$8*1.6))</f>
        <v>2.4167578386969164</v>
      </c>
      <c r="AD452" s="135">
        <f>('Chronic Inhal. HB'!$D$30/('Chronic Group Averages'!$O$8*1.6))</f>
        <v>4.0145479048121543E-3</v>
      </c>
      <c r="AE452" s="135">
        <f>('Chronic Inhal. HB'!$D$31/('Chronic Group Averages'!$O$8*1.6))</f>
        <v>4.0145479048121543E-3</v>
      </c>
      <c r="AF452" s="135">
        <f>('Chronic Inhal. HB'!$D$32/('Chronic Group Averages'!$O$8*1.6))</f>
        <v>4.0145479048121543E-3</v>
      </c>
      <c r="AG452" s="135">
        <f>('Chronic Inhal. HB'!$D$33/('Chronic Group Averages'!$O$8*1.6))</f>
        <v>4.0145479048121543E-3</v>
      </c>
      <c r="AH452" s="135">
        <f>('Chronic Inhal. HB'!$D$34/('Chronic Group Averages'!$O$8*1.6))</f>
        <v>4.0145479048121543E-3</v>
      </c>
      <c r="AI452" s="135">
        <f>('Chronic Inhal. HB'!$D$35/('Chronic Group Averages'!$O$8*1.6))</f>
        <v>74.22899075997671</v>
      </c>
      <c r="AJ452" s="135">
        <f>('Chronic Inhal. HB'!$D$36/('Chronic Group Averages'!$O$8*1.6))</f>
        <v>6.9050223962769039E-2</v>
      </c>
      <c r="AK452" s="135">
        <f>('Chronic Inhal. HB'!$D$37/('Chronic Group Averages'!$O$8*1.6))</f>
        <v>0.55685664486104058</v>
      </c>
      <c r="AL452" s="135">
        <f>('Chronic Inhal. HB'!$D$38/('Chronic Group Averages'!$O$8*1.6))</f>
        <v>1.5551852243866902E-3</v>
      </c>
      <c r="AM452" s="135">
        <f>('Chronic Inhal. HB'!$D$39/('Chronic Group Averages'!$O$8*1.6))</f>
        <v>0.15691663395539263</v>
      </c>
      <c r="AN452" s="119">
        <f>'Chronic Inhal. HB'!$D40/'Chronic Group Averages'!$O$8</f>
        <v>2.2096071668086092</v>
      </c>
      <c r="AO452" s="135">
        <f>('Chronic Inhal. HB'!$D$41/('Chronic Group Averages'!$O$8*1.6))</f>
        <v>2.5721208426131466E-4</v>
      </c>
      <c r="AP452" s="135">
        <f>('Chronic Inhal. HB'!$D$42/('Chronic Group Averages'!$O$8*1.6))</f>
        <v>0.15691663395539263</v>
      </c>
      <c r="AQ452" s="135">
        <f>('Chronic Inhal. HB'!$D$43/('Chronic Group Averages'!$O$8*1.6))</f>
        <v>0.15691663395539263</v>
      </c>
      <c r="AR452" s="119">
        <f>'Chronic Inhal. HB'!$D44/'Chronic Group Averages'!$O$8</f>
        <v>5.5240179170215229E-4</v>
      </c>
      <c r="AS452" s="135">
        <f>('Chronic Inhal. HB'!$D$45/('Chronic Group Averages'!$O$8*1.6))</f>
        <v>0.15691663395539263</v>
      </c>
      <c r="AT452" s="135">
        <f>('Chronic Inhal. HB'!$D$46/('Chronic Group Averages'!$O$8*1.6))</f>
        <v>0.34525111981384521</v>
      </c>
      <c r="AU452" s="135">
        <f>('Chronic Inhal. HB'!$D$47/('Chronic Group Averages'!$O$8*1.6))</f>
        <v>7.192731662788443E-3</v>
      </c>
      <c r="AV452" s="135">
        <f>('Chronic Inhal. HB'!$D$48/('Chronic Group Averages'!$O$8*1.6))</f>
        <v>7.192731662788443E-3</v>
      </c>
      <c r="AW452" s="135">
        <f>('Chronic Inhal. HB'!$D$49/('Chronic Group Averages'!$O$8*1.6))</f>
        <v>7.192731662788443E-3</v>
      </c>
      <c r="AX452" s="135">
        <f>('Chronic Inhal. HB'!$D$50/('Chronic Group Averages'!$O$8*1.6))</f>
        <v>2.0715067188830712E-5</v>
      </c>
      <c r="AY452" s="135">
        <f>('Chronic Inhal. HB'!$D$51/('Chronic Group Averages'!$O$8*1.6))</f>
        <v>5.1787667972076776E-2</v>
      </c>
      <c r="AZ452" s="135">
        <f>('Chronic Inhal. HB'!$D$52/('Chronic Group Averages'!$O$8*1.6))</f>
        <v>7.2502735160907497</v>
      </c>
      <c r="BA452" s="135">
        <f>('Chronic Inhal. HB'!$D$53/('Chronic Group Averages'!$O$8*1.6))</f>
        <v>2.7792715145014542E-4</v>
      </c>
      <c r="BB452" s="119">
        <f>'Chronic Inhal. HB'!$D54/'Chronic Group Averages'!$O$8</f>
        <v>165.7205375106457</v>
      </c>
      <c r="BC452" s="135">
        <f>('Chronic Inhal. HB'!$D$55/('Chronic Group Averages'!$O$8*1.6))</f>
        <v>15.708925951529956</v>
      </c>
      <c r="BD452" s="119">
        <f>'Chronic Inhal. HB'!$D56/'Chronic Group Averages'!$O$8</f>
        <v>11.048035834043045</v>
      </c>
      <c r="BE452" s="119">
        <f>'Chronic Inhal. HB'!$D57/'Chronic Group Averages'!$O$8</f>
        <v>5.5240179170215225</v>
      </c>
      <c r="BF452" s="119">
        <f>'Chronic Inhal. HB'!$D58/'Chronic Group Averages'!$O$8</f>
        <v>0.76783849046599173</v>
      </c>
      <c r="BG452" s="119">
        <f>'Chronic Inhal. HB'!$D59/'Chronic Group Averages'!$O$8</f>
        <v>4419.2143336172185</v>
      </c>
      <c r="BH452" s="135">
        <f>('Chronic Inhal. HB'!$D$60/('Chronic Group Averages'!$O$8*1.6))</f>
        <v>9.5979811308248963E-3</v>
      </c>
      <c r="BI452" s="135">
        <f>('Chronic Inhal. HB'!$D$61/('Chronic Group Averages'!$O$8*1.6))</f>
        <v>9.5979811308248963E-3</v>
      </c>
      <c r="BJ452" s="135">
        <f>('Chronic Inhal. HB'!$D$62/('Chronic Group Averages'!$O$8*1.6))</f>
        <v>9.5979811308248963E-3</v>
      </c>
      <c r="BK452" s="135">
        <f>('Chronic Inhal. HB'!$D$63/('Chronic Group Averages'!$O$8*1.6))</f>
        <v>1.5551852243866902E-3</v>
      </c>
      <c r="BL452" s="119">
        <f>'Chronic Inhal. HB'!$D64/'Chronic Group Averages'!$O$8</f>
        <v>6.0764197087236758</v>
      </c>
      <c r="BM452" s="135">
        <f>('Chronic Inhal. HB'!$D$65/('Chronic Group Averages'!$O$8*1.6))</f>
        <v>26.155387864685242</v>
      </c>
      <c r="BN452" s="119">
        <f>'Chronic Inhal. HB'!$D66/'Chronic Group Averages'!$O$8</f>
        <v>2209.6071668086092</v>
      </c>
      <c r="BO452" s="135">
        <f>('Chronic Inhal. HB'!$D$67/('Chronic Group Averages'!$O$8*1.6))</f>
        <v>2.9346345184176839</v>
      </c>
      <c r="BP452" s="119">
        <f>'Chronic Inhal. HB'!$D68/'Chronic Group Averages'!$O$8</f>
        <v>276.20089585107615</v>
      </c>
      <c r="BQ452" s="119">
        <f>'Chronic Inhal. HB'!$D69/'Chronic Group Averages'!$O$8</f>
        <v>165.7205375106457</v>
      </c>
      <c r="BR452" s="119">
        <f>'Chronic Inhal. HB'!$D70/'Chronic Group Averages'!$O$8</f>
        <v>2.4858080626596855</v>
      </c>
      <c r="BS452" s="135">
        <f>('Chronic Inhal. HB'!$D$71/('Chronic Group Averages'!$O$8*1.6))</f>
        <v>5.0772223502036057E-2</v>
      </c>
      <c r="BT452" s="135">
        <f>('Chronic Inhal. HB'!$D$72/('Chronic Group Averages'!$O$8*1.6))</f>
        <v>0.1726255599069226</v>
      </c>
      <c r="BU452" s="119">
        <f>'Chronic Inhal. HB'!$D73/'Chronic Group Averages'!$O$8</f>
        <v>0.41430134377661421</v>
      </c>
      <c r="BV452" s="119">
        <f>'Chronic Inhal. HB'!$D74/'Chronic Group Averages'!$O$8</f>
        <v>0.55240179170215231</v>
      </c>
      <c r="BW452" s="119">
        <f>'Chronic Inhal. HB'!$D75/'Chronic Group Averages'!$O$8</f>
        <v>138100.44792553806</v>
      </c>
      <c r="BX452" s="135">
        <f>('Chronic Inhal. HB'!$D$76/('Chronic Group Averages'!$O$8*1.6))</f>
        <v>0.43156389976730647</v>
      </c>
      <c r="BY452" s="119">
        <f>'Chronic Inhal. HB'!$D77/'Chronic Group Averages'!$O$8</f>
        <v>8.2860268755322847E-2</v>
      </c>
      <c r="BZ452" s="119">
        <f>'Chronic Inhal. HB'!$D78/'Chronic Group Averages'!$O$8</f>
        <v>138.10044792553808</v>
      </c>
      <c r="CA452" s="135">
        <f>('Chronic Inhal. HB'!$D$79/('Chronic Group Averages'!$O$8*1.6))</f>
        <v>0.54801765049816709</v>
      </c>
      <c r="CB452" s="119">
        <f>'Chronic Inhal. HB'!$D80/'Chronic Group Averages'!$O$8</f>
        <v>138100.44792553806</v>
      </c>
      <c r="CC452" s="135">
        <f>('Chronic Inhal. HB'!$D$81/('Chronic Group Averages'!$O$8*1.6))</f>
        <v>0.74228990759976721</v>
      </c>
      <c r="CD452" s="135">
        <f>('Chronic Inhal. HB'!$D$82/('Chronic Group Averages'!$O$8*1.6))</f>
        <v>2.5030706186503777E-2</v>
      </c>
      <c r="CE452" s="135">
        <f>('Chronic Inhal. HB'!$D$83/('Chronic Group Averages'!$O$8*1.6))</f>
        <v>5.6966434769284459E-2</v>
      </c>
      <c r="CF452" s="135">
        <f>('Chronic Inhal. HB'!$D$84/('Chronic Group Averages'!$O$8*1.6))</f>
        <v>1.3810044792553807E-3</v>
      </c>
      <c r="CG452" s="135">
        <f>('Chronic Inhal. HB'!$D$85/('Chronic Group Averages'!$O$8*1.6))</f>
        <v>1.5551852243866902E-3</v>
      </c>
      <c r="CH452" s="135">
        <f>('Chronic Inhal. HB'!$D$86/('Chronic Group Averages'!$O$8*1.6))</f>
        <v>1.5551852243866902E-3</v>
      </c>
      <c r="CI452" s="135">
        <f>('Chronic Inhal. HB'!$D$87/('Chronic Group Averages'!$O$8*1.6))</f>
        <v>1.5551852243866902E-3</v>
      </c>
      <c r="CJ452" s="135">
        <f>('Chronic Inhal. HB'!$D$88/('Chronic Group Averages'!$O$8*1.6))</f>
        <v>1.5551852243866902E-3</v>
      </c>
      <c r="CK452" s="135">
        <f>('Chronic Inhal. HB'!$D$89/('Chronic Group Averages'!$O$8*1.6))</f>
        <v>1.5691663395539264</v>
      </c>
      <c r="CL452" s="135">
        <f>('Chronic Inhal. HB'!$D$90/('Chronic Group Averages'!$O$8*1.6))</f>
        <v>4.3156389976730649</v>
      </c>
      <c r="CM452" s="135">
        <f>('Chronic Inhal. HB'!$D$91/('Chronic Group Averages'!$O$8*1.6))</f>
        <v>2.7792715145014538E-2</v>
      </c>
      <c r="CN452" s="119">
        <f>'Chronic Inhal. HB'!$D92/'Chronic Group Averages'!$O$8</f>
        <v>3.0382098543618378E-3</v>
      </c>
      <c r="CO452" s="119">
        <f>'Chronic Inhal. HB'!$D93/'Chronic Group Averages'!$O$8</f>
        <v>3.0382098543618378E-3</v>
      </c>
      <c r="CP452" s="119">
        <f>'Chronic Inhal. HB'!$D94/'Chronic Group Averages'!$O$8</f>
        <v>3.5906116460639897E-3</v>
      </c>
      <c r="CQ452" s="119">
        <f>'Chronic Inhal. HB'!$D95/'Chronic Group Averages'!$O$8</f>
        <v>2.7620089585107615E-3</v>
      </c>
      <c r="CR452" s="135">
        <f>('Chronic Inhal. HB'!$D$96/('Chronic Group Averages'!$O$8*1.6))</f>
        <v>2.7792715145014538E-2</v>
      </c>
      <c r="CS452" s="119">
        <f>'Chronic Inhal. HB'!$D97/'Chronic Group Averages'!$O$8</f>
        <v>1657.2053751064568</v>
      </c>
      <c r="CT452" s="119">
        <f>'Chronic Inhal. HB'!$D98/'Chronic Group Averages'!$O$8</f>
        <v>1657.2053751064568</v>
      </c>
      <c r="CU452" s="119">
        <f>'Chronic Inhal. HB'!$D99/'Chronic Group Averages'!$O$8</f>
        <v>1657.2053751064568</v>
      </c>
      <c r="CV452" s="119">
        <f>'Chronic Inhal. HB'!$D100/'Chronic Group Averages'!$O$8</f>
        <v>1657.2053751064568</v>
      </c>
      <c r="CW452" s="119">
        <f>'Chronic Inhal. HB'!$D101/'Chronic Group Averages'!$O$8</f>
        <v>1104.8035834043046</v>
      </c>
      <c r="CX452" s="119">
        <f>'Chronic Inhal. HB'!$D102/'Chronic Group Averages'!$O$8</f>
        <v>2.2096071668086092</v>
      </c>
      <c r="CY452" s="119">
        <f>'Chronic Inhal. HB'!$D103/'Chronic Group Averages'!$O$8</f>
        <v>2.2096071668086092</v>
      </c>
      <c r="CZ452" s="119">
        <f>'Chronic Inhal. HB'!$D104/'Chronic Group Averages'!$O$8</f>
        <v>16572.05375106457</v>
      </c>
      <c r="DA452" s="135">
        <f>('Chronic Inhal. HB'!$D$105/('Chronic Group Averages'!$O$8*1.6))</f>
        <v>0.43156389976730647</v>
      </c>
      <c r="DB452" s="135">
        <f>('Chronic Inhal. HB'!$D$106/('Chronic Group Averages'!$O$8*1.6))</f>
        <v>0.15691663395539263</v>
      </c>
      <c r="DC452" s="135">
        <f>('Chronic Inhal. HB'!$D$107/('Chronic Group Averages'!$O$8*1.6))</f>
        <v>0.15691663395539263</v>
      </c>
      <c r="DD452" s="135">
        <f>('Chronic Inhal. HB'!$D$108/('Chronic Group Averages'!$O$8*1.6))</f>
        <v>1.4379709140246654E-2</v>
      </c>
      <c r="DE452" s="135">
        <f>('Chronic Inhal. HB'!$D$109/('Chronic Group Averages'!$O$8*1.6))</f>
        <v>1.5691663395539266E-2</v>
      </c>
      <c r="DF452" s="135">
        <f>('Chronic Inhal. HB'!$D$110/('Chronic Group Averages'!$O$8*1.6))</f>
        <v>1.5691663395539263E-3</v>
      </c>
      <c r="DG452" s="135">
        <f>('Chronic Inhal. HB'!$D$111/('Chronic Group Averages'!$O$8*1.6))</f>
        <v>1.5691663395539263E-3</v>
      </c>
      <c r="DH452" s="135">
        <f>('Chronic Inhal. HB'!$D$112/('Chronic Group Averages'!$O$8*1.6))</f>
        <v>1.5691663395539266E-2</v>
      </c>
      <c r="DI452" s="135">
        <f>('Chronic Inhal. HB'!$D$113/('Chronic Group Averages'!$O$8*1.6))</f>
        <v>1.5691663395539263E-3</v>
      </c>
      <c r="DJ452" s="119">
        <f>'Chronic Inhal. HB'!$D114/'Chronic Group Averages'!$O$8</f>
        <v>4.6033482641846024E-9</v>
      </c>
      <c r="DK452" s="135">
        <f>('Chronic Inhal. HB'!$D$115/('Chronic Group Averages'!$O$8*1.6))</f>
        <v>1.5708925951529957</v>
      </c>
      <c r="DL452" s="135">
        <f>('Chronic Inhal. HB'!$D$116/('Chronic Group Averages'!$O$8*1.6))</f>
        <v>1.5708925951529957</v>
      </c>
      <c r="DM452" s="135">
        <f>('Chronic Inhal. HB'!$D$117/('Chronic Group Averages'!$O$8*1.6))</f>
        <v>5.0061412373007555E-2</v>
      </c>
      <c r="DN452" s="135">
        <f>('Chronic Inhal. HB'!$D$118/('Chronic Group Averages'!$O$8*1.6))</f>
        <v>0.17796449474940476</v>
      </c>
      <c r="DO452" s="135">
        <f>('Chronic Inhal. HB'!$D$119/('Chronic Group Averages'!$O$8*1.6))</f>
        <v>0.17796449474940476</v>
      </c>
      <c r="DP452" s="119">
        <f>'Chronic Inhal. HB'!$D120/'Chronic Group Averages'!$O$8</f>
        <v>552.40179170215231</v>
      </c>
      <c r="DQ452" s="119">
        <f>'Chronic Inhal. HB'!$D121/'Chronic Group Averages'!$O$8</f>
        <v>110.48035834043046</v>
      </c>
      <c r="DR452" s="119">
        <f>'Chronic Inhal. HB'!$D122/'Chronic Group Averages'!$O$8</f>
        <v>55.240179170215228</v>
      </c>
      <c r="DS452" s="135">
        <f>('Chronic Inhal. HB'!$D$123/('Chronic Group Averages'!$O$8*1.6))</f>
        <v>4.3156389976730649</v>
      </c>
      <c r="DT452" s="135">
        <f>('Chronic Inhal. HB'!$D$124/('Chronic Group Averages'!$O$8*1.6))</f>
        <v>0.2071506718883071</v>
      </c>
      <c r="DU452" s="119">
        <f>'Chronic Inhal. HB'!$D125/'Chronic Group Averages'!$O$8</f>
        <v>0.55240179170215231</v>
      </c>
      <c r="DV452" s="119">
        <f>'Chronic Inhal. HB'!$D126/'Chronic Group Averages'!$O$8</f>
        <v>0.27620089585107616</v>
      </c>
      <c r="DW452" s="119">
        <f>'Chronic Inhal. HB'!$D127/'Chronic Group Averages'!$O$8</f>
        <v>5.5240179170215225</v>
      </c>
      <c r="DX452" s="135">
        <f>('Chronic Inhal. HB'!$D$128/('Chronic Group Averages'!$O$8*1.6))</f>
        <v>1.329216811283304E-2</v>
      </c>
      <c r="DY452" s="119">
        <f>'Chronic Inhal. HB'!$D129/'Chronic Group Averages'!$O$8</f>
        <v>82.860268755322849</v>
      </c>
      <c r="DZ452" s="135">
        <f>('Chronic Inhal. HB'!$D$130/('Chronic Group Averages'!$O$8*1.6))</f>
        <v>2.4340203946876087E-4</v>
      </c>
      <c r="EA452" s="135">
        <f>('Chronic Inhal. HB'!$D$131/('Chronic Group Averages'!$O$8*1.6))</f>
        <v>4.6655556731600703E-3</v>
      </c>
      <c r="EB452" s="135">
        <f>('Chronic Inhal. HB'!$D$132/('Chronic Group Averages'!$O$8*1.6))</f>
        <v>1.5691663395539263E-3</v>
      </c>
      <c r="EC452" s="135">
        <f>('Chronic Inhal. HB'!$D$133/('Chronic Group Averages'!$O$8*1.6))</f>
        <v>1.5691663395539266E-2</v>
      </c>
      <c r="ED452" s="135">
        <f>('Chronic Inhal. HB'!$D$134/('Chronic Group Averages'!$O$8*1.6))</f>
        <v>0.18988811589761487</v>
      </c>
      <c r="EE452" s="135">
        <f>('Chronic Inhal. HB'!$D$135/('Chronic Group Averages'!$O$8*1.6))</f>
        <v>3.4525111981384518</v>
      </c>
      <c r="EF452" s="135">
        <f>('Chronic Inhal. HB'!$D$136/('Chronic Group Averages'!$O$8*1.6))</f>
        <v>7.8466163594055727E-2</v>
      </c>
      <c r="EG452" s="135">
        <f>('Chronic Inhal. HB'!$D$137/('Chronic Group Averages'!$O$8*1.6))</f>
        <v>8.2202647574725046E-3</v>
      </c>
      <c r="EH452" s="135">
        <f>('Chronic Inhal. HB'!$D$138/('Chronic Group Averages'!$O$8*1.6))</f>
        <v>8.2202647574725046E-3</v>
      </c>
      <c r="EI452" s="135">
        <f>('Chronic Inhal. HB'!$D$139/('Chronic Group Averages'!$O$8*1.6))</f>
        <v>9.0855557845748742E-3</v>
      </c>
      <c r="EJ452" s="119">
        <f>'Chronic Inhal. HB'!$D140/'Chronic Group Averages'!$O$8</f>
        <v>2.7620089585107612</v>
      </c>
      <c r="EK452" s="119">
        <f>'Chronic Inhal. HB'!$D141/'Chronic Group Averages'!$O$8</f>
        <v>55.240179170215228</v>
      </c>
      <c r="EL452" s="119">
        <f>'Chronic Inhal. HB'!$D142/'Chronic Group Averages'!$O$8</f>
        <v>552.40179170215231</v>
      </c>
      <c r="EM452" s="119">
        <f>'Chronic Inhal. HB'!$D143/'Chronic Group Averages'!$O$8</f>
        <v>22.09607166808609</v>
      </c>
      <c r="EN452" s="119">
        <f>'Chronic Inhal. HB'!$D144/'Chronic Group Averages'!$O$8</f>
        <v>11.048035834043045</v>
      </c>
      <c r="EO452" s="135">
        <f>('Chronic Inhal. HB'!$D$145/('Chronic Group Averages'!$O$8*1.6))</f>
        <v>5.8692690368353687E-2</v>
      </c>
      <c r="EP452" s="119">
        <f>'Chronic Inhal. HB'!$D146/'Chronic Group Averages'!$O$8</f>
        <v>11048.035834043047</v>
      </c>
      <c r="EQ452" s="135">
        <f>('Chronic Inhal. HB'!$D$147/('Chronic Group Averages'!$O$8*1.6))</f>
        <v>215.78194988365325</v>
      </c>
      <c r="ER452" s="135">
        <f>('Chronic Inhal. HB'!$D$148/('Chronic Group Averages'!$O$8*1.6))</f>
        <v>2.9346345184176843E-2</v>
      </c>
      <c r="ES452" s="135">
        <f>('Chronic Inhal. HB'!$D$149/('Chronic Group Averages'!$O$8*1.6))</f>
        <v>0.65597712764630589</v>
      </c>
      <c r="ET452" s="119">
        <f>'Chronic Inhal. HB'!$D150/'Chronic Group Averages'!$O$8</f>
        <v>1104.8035834043046</v>
      </c>
      <c r="EU452" s="119">
        <f>'Chronic Inhal. HB'!$D151/'Chronic Group Averages'!$O$8</f>
        <v>5.5240179170215229E-3</v>
      </c>
      <c r="EV452" s="135">
        <f>('Chronic Inhal. HB'!$D$152/('Chronic Group Averages'!$O$8*1.6))</f>
        <v>1.329216811283304</v>
      </c>
      <c r="EW452" s="135">
        <f>('Chronic Inhal. HB'!$D$153/('Chronic Group Averages'!$O$8*1.6))</f>
        <v>9.0855557845748755E-4</v>
      </c>
      <c r="EX452" s="135">
        <f>('Chronic Inhal. HB'!$D$154/('Chronic Group Averages'!$O$8*1.6))</f>
        <v>10.875410274136124</v>
      </c>
      <c r="EY452" s="119">
        <f>'Chronic Inhal. HB'!$D155/'Chronic Group Averages'!$O$8</f>
        <v>19.334062709575331</v>
      </c>
      <c r="EZ452" s="119">
        <f>'Chronic Inhal. HB'!$D156/'Chronic Group Averages'!$O$8</f>
        <v>0.27620089585107616</v>
      </c>
      <c r="FA452" s="135">
        <f>('Chronic Inhal. HB'!$D$157/('Chronic Group Averages'!$O$8*1.6))</f>
        <v>1.3278889223609433E-2</v>
      </c>
      <c r="FB452" s="119">
        <f>'Chronic Inhal. HB'!$D158/'Chronic Group Averages'!$O$8</f>
        <v>6.9050223962769038E-6</v>
      </c>
      <c r="FC452" s="119">
        <f>'Chronic Inhal. HB'!$D159/'Chronic Group Averages'!$O$8</f>
        <v>6.9050223962769038E-6</v>
      </c>
      <c r="FD452" s="119">
        <f>'Chronic Inhal. HB'!$D160/'Chronic Group Averages'!$O$8</f>
        <v>6.9050223962769038E-6</v>
      </c>
      <c r="FE452" s="135">
        <f>('Chronic Inhal. HB'!$D$161/('Chronic Group Averages'!$O$8*1.6))</f>
        <v>3.7977623179522968E-2</v>
      </c>
      <c r="FF452" s="135">
        <f>('Chronic Inhal. HB'!$D$162/('Chronic Group Averages'!$O$8*1.6))</f>
        <v>0.77681501958115173</v>
      </c>
      <c r="FG452" s="135">
        <f>('Chronic Inhal. HB'!$D$163/('Chronic Group Averages'!$O$8*1.6))</f>
        <v>3.4525111981384519E-2</v>
      </c>
      <c r="FH452" s="135">
        <f>('Chronic Inhal. HB'!$D$164/('Chronic Group Averages'!$O$8*1.6))</f>
        <v>9.6670313547876658E-3</v>
      </c>
      <c r="FI452" s="135">
        <f>('Chronic Inhal. HB'!$D$165/('Chronic Group Averages'!$O$8*1.6))</f>
        <v>3.2798856382315292E-2</v>
      </c>
      <c r="FJ452" s="119">
        <f>'Chronic Inhal. HB'!$D166/'Chronic Group Averages'!$O$8</f>
        <v>8.9097063177766514E-2</v>
      </c>
      <c r="FK452" s="119">
        <f>'Chronic Inhal. HB'!$D167/'Chronic Group Averages'!$O$8</f>
        <v>8.9097063177766514E-2</v>
      </c>
      <c r="FL452" s="119">
        <f>'Chronic Inhal. HB'!$D168/'Chronic Group Averages'!$O$8</f>
        <v>0.55240179170215231</v>
      </c>
      <c r="FM452" s="119">
        <f>'Chronic Inhal. HB'!$D169/'Chronic Group Averages'!$O$8</f>
        <v>6.9050223962769045E-7</v>
      </c>
      <c r="FN452" s="119">
        <f>'Chronic Inhal. HB'!$D170/'Chronic Group Averages'!$O$8</f>
        <v>2.1246222757775085E-5</v>
      </c>
      <c r="FO452" s="119">
        <f>'Chronic Inhal. HB'!$D171/'Chronic Group Averages'!$O$8</f>
        <v>2.1246222757775085E-5</v>
      </c>
      <c r="FP452" s="119">
        <f>'Chronic Inhal. HB'!$D172/'Chronic Group Averages'!$O$8</f>
        <v>6.9050223962769045E-7</v>
      </c>
      <c r="FQ452" s="119">
        <f>'Chronic Inhal. HB'!$D173/'Chronic Group Averages'!$O$8</f>
        <v>6.9050223962769045E-7</v>
      </c>
      <c r="FR452" s="119">
        <f>'Chronic Inhal. HB'!$D174/'Chronic Group Averages'!$O$8</f>
        <v>6.9050223962769045E-7</v>
      </c>
      <c r="FS452" s="119">
        <f>'Chronic Inhal. HB'!$D175/'Chronic Group Averages'!$O$8</f>
        <v>6.9050223962769045E-7</v>
      </c>
      <c r="FT452" s="135">
        <f>('Chronic Inhal. HB'!$D$176/('Chronic Group Averages'!$O$8*1.6))</f>
        <v>1.5708925951529957</v>
      </c>
      <c r="FU452" s="119">
        <f>'Chronic Inhal. HB'!$D177/'Chronic Group Averages'!$O$8</f>
        <v>2.7620089585107616E-2</v>
      </c>
      <c r="FV452" s="119">
        <f>'Chronic Inhal. HB'!$D178/'Chronic Group Averages'!$O$8</f>
        <v>1933.406270957533</v>
      </c>
      <c r="FW452" s="119">
        <f>'Chronic Inhal. HB'!$D179/'Chronic Group Averages'!$O$8</f>
        <v>82.860268755322849</v>
      </c>
      <c r="FX452" s="135">
        <f>('Chronic Inhal. HB'!$D$180/('Chronic Group Averages'!$O$8*1.6))</f>
        <v>3.5229706103453596E-3</v>
      </c>
      <c r="FY452" s="119">
        <f>'Chronic Inhal. HB'!$D181/'Chronic Group Averages'!$O$8</f>
        <v>55.240179170215228</v>
      </c>
      <c r="FZ452" s="119">
        <f>'Chronic Inhal. HB'!$D182/'Chronic Group Averages'!$O$8</f>
        <v>2.2096071668086092</v>
      </c>
      <c r="GA452" s="119">
        <f>'Chronic Inhal. HB'!$D183/'Chronic Group Averages'!$O$8</f>
        <v>38.668125419150662</v>
      </c>
      <c r="GB452" s="119">
        <f>'Chronic Inhal. HB'!$D184/'Chronic Group Averages'!$O$8</f>
        <v>5.5240179170215225</v>
      </c>
      <c r="GC452" s="135">
        <f>('Chronic Inhal. HB'!$D$185/('Chronic Group Averages'!$O$8*1.6))</f>
        <v>0.15691663395539263</v>
      </c>
      <c r="GD452" s="119">
        <f>'Chronic Inhal. HB'!$D186/'Chronic Group Averages'!$O$8</f>
        <v>5524.0179170215233</v>
      </c>
      <c r="GE452" s="135">
        <f>('Chronic Inhal. HB'!$D$187/('Chronic Group Averages'!$O$8*1.6))</f>
        <v>1.4327921472274574</v>
      </c>
      <c r="GF452" s="135">
        <f>('Chronic Inhal. HB'!$D$188/('Chronic Group Averages'!$O$8*1.6))</f>
        <v>0.21578194988365323</v>
      </c>
      <c r="GG452" s="135">
        <f>('Chronic Inhal. HB'!$D$189/('Chronic Group Averages'!$O$8*1.6))</f>
        <v>1.5551852243866902E-3</v>
      </c>
      <c r="GH452" s="135">
        <f>('Chronic Inhal. HB'!$D$190/('Chronic Group Averages'!$O$8*1.6))</f>
        <v>1.4327921472274574</v>
      </c>
      <c r="GI452" s="135">
        <f>('Chronic Inhal. HB'!$D$191/('Chronic Group Averages'!$O$8*1.6))</f>
        <v>1.4385463325576884</v>
      </c>
      <c r="GJ452" s="135">
        <f>('Chronic Inhal. HB'!$D$192/('Chronic Group Averages'!$O$8*1.6))</f>
        <v>1.5693232718811148</v>
      </c>
      <c r="GK452" s="119">
        <f>'Chronic Inhal. HB'!$D193/'Chronic Group Averages'!$O$8</f>
        <v>1.9334062709575328</v>
      </c>
      <c r="GL452" s="119">
        <f>'Chronic Inhal. HB'!$D194/'Chronic Group Averages'!$O$8</f>
        <v>0.27620089585107616</v>
      </c>
      <c r="GM452" s="119">
        <f>'Chronic Inhal. HB'!$D195/'Chronic Group Averages'!$O$8</f>
        <v>0.27620089585107616</v>
      </c>
      <c r="GN452" s="119">
        <f>'Chronic Inhal. HB'!$D196/'Chronic Group Averages'!$O$8</f>
        <v>0.82860268755322841</v>
      </c>
      <c r="GO452" s="119">
        <f>'Chronic Inhal. HB'!$D197/'Chronic Group Averages'!$O$8</f>
        <v>0.82860268755322841</v>
      </c>
      <c r="GP452" s="119">
        <f>'Chronic Inhal. HB'!$D198/'Chronic Group Averages'!$O$8</f>
        <v>55240.179170215226</v>
      </c>
      <c r="GQ452" s="119">
        <f>'Chronic Inhal. HB'!$D199/'Chronic Group Averages'!$O$8</f>
        <v>55.240179170215228</v>
      </c>
      <c r="GR452" s="119">
        <f>'Chronic Inhal. HB'!$D200/'Chronic Group Averages'!$O$8</f>
        <v>2.7620089585107612</v>
      </c>
      <c r="GS452" s="119">
        <f>'Chronic Inhal. HB'!$D201/'Chronic Group Averages'!$O$8</f>
        <v>248.58080626596853</v>
      </c>
      <c r="GT452" s="119">
        <f>'Chronic Inhal. HB'!$D202/'Chronic Group Averages'!$O$8</f>
        <v>13810.044792553806</v>
      </c>
      <c r="GU452" s="119">
        <f>'Chronic Inhal. HB'!$D203/'Chronic Group Averages'!$O$8</f>
        <v>8286.026875532285</v>
      </c>
      <c r="GV452" s="119">
        <f>'Chronic Inhal. HB'!$D204/'Chronic Group Averages'!$O$8</f>
        <v>8286.026875532285</v>
      </c>
      <c r="GW452" s="119">
        <f>'Chronic Inhal. HB'!$D205/'Chronic Group Averages'!$O$8</f>
        <v>2.7620089585107612</v>
      </c>
      <c r="GX452" s="119">
        <f>'Chronic Inhal. HB'!$D206/'Chronic Group Averages'!$O$8</f>
        <v>1933.406270957533</v>
      </c>
      <c r="GY452" s="135">
        <f>('Chronic Inhal. HB'!$D$207/('Chronic Group Averages'!$O$8*1.6))</f>
        <v>65.597712764630586</v>
      </c>
      <c r="GZ452" s="135">
        <f>('Chronic Inhal. HB'!$D$208/('Chronic Group Averages'!$O$8*1.6))</f>
        <v>2.7447464025200695E-3</v>
      </c>
      <c r="HA452" s="135">
        <f>('Chronic Inhal. HB'!$D$209/('Chronic Group Averages'!$O$8*1.6))</f>
        <v>1.5691663395539266E-2</v>
      </c>
      <c r="HB452" s="135">
        <f>('Chronic Inhal. HB'!$D$210/('Chronic Group Averages'!$O$8*1.6))</f>
        <v>3.9703878778592196E-2</v>
      </c>
      <c r="HC452" s="119">
        <f>'Chronic Inhal. HB'!$D211/'Chronic Group Averages'!$O$8</f>
        <v>1657.2053751064568</v>
      </c>
      <c r="HD452" s="119">
        <f>'Chronic Inhal. HB'!$D212/'Chronic Group Averages'!$O$8</f>
        <v>1.6572053751064568</v>
      </c>
      <c r="HE452" s="135">
        <f>('Chronic Inhal. HB'!$D$213/('Chronic Group Averages'!$O$8*1.6))</f>
        <v>3.7977623179522968E-2</v>
      </c>
      <c r="HF452" s="119">
        <f>'Chronic Inhal. HB'!$D214/'Chronic Group Averages'!$O$8</f>
        <v>8.286026875532284E-3</v>
      </c>
      <c r="HG452" s="135">
        <f>('Chronic Inhal. HB'!$D$215/('Chronic Group Averages'!$O$8*1.6))</f>
        <v>6.9050223962769039E-2</v>
      </c>
      <c r="HH452" s="135">
        <f>('Chronic Inhal. HB'!$D$216/('Chronic Group Averages'!$O$8*1.6))</f>
        <v>3.3848149001357371E-3</v>
      </c>
      <c r="HI452" s="135">
        <f>('Chronic Inhal. HB'!$D$217/('Chronic Group Averages'!$O$8*1.6))</f>
        <v>5.0772223502036065E-4</v>
      </c>
      <c r="HJ452" s="135">
        <f>('Chronic Inhal. HB'!$D$218/('Chronic Group Averages'!$O$8*1.6))</f>
        <v>1.07027847142292E-2</v>
      </c>
      <c r="HK452" s="135">
        <f>('Chronic Inhal. HB'!$D$219/('Chronic Group Averages'!$O$8*1.6))</f>
        <v>3.97038787785922E-4</v>
      </c>
      <c r="HL452" s="135">
        <f>('Chronic Inhal. HB'!$D$220/('Chronic Group Averages'!$O$8*1.6))</f>
        <v>1.2256414753391504E-3</v>
      </c>
      <c r="HM452" s="135">
        <f>('Chronic Inhal. HB'!$D$221/('Chronic Group Averages'!$O$8*1.6))</f>
        <v>6.5597712764630582</v>
      </c>
      <c r="HN452" s="135">
        <f>('Chronic Inhal. HB'!$D$222/('Chronic Group Averages'!$O$8*1.6))</f>
        <v>9.1491546750668978E-3</v>
      </c>
      <c r="HO452" s="119">
        <f>'Chronic Inhal. HB'!$D223/'Chronic Group Averages'!$O$8</f>
        <v>24.858080626596852</v>
      </c>
      <c r="HP452" s="119">
        <f>'Chronic Inhal. HB'!$D224/'Chronic Group Averages'!$O$8</f>
        <v>3.8668125419150663E-2</v>
      </c>
      <c r="HQ452" s="119">
        <f>'Chronic Inhal. HB'!$D225/'Chronic Group Averages'!$O$8</f>
        <v>3.8668125419150663E-2</v>
      </c>
      <c r="HR452" s="119">
        <f>'Chronic Inhal. HB'!$D226/'Chronic Group Averages'!$O$8</f>
        <v>3.8668125419150663E-2</v>
      </c>
      <c r="HS452" s="119">
        <f>'Chronic Inhal. HB'!$D227/'Chronic Group Averages'!$O$8</f>
        <v>3.8668125419150663E-2</v>
      </c>
      <c r="HT452" s="119">
        <f>'Chronic Inhal. HB'!$D228/'Chronic Group Averages'!$O$8</f>
        <v>3.8668125419150663E-2</v>
      </c>
      <c r="HU452" s="119">
        <f>'Chronic Inhal. HB'!$D229/'Chronic Group Averages'!$O$8</f>
        <v>3.8668125419150663E-2</v>
      </c>
      <c r="HV452" s="119">
        <f>'Chronic Inhal. HB'!$D230/'Chronic Group Averages'!$O$8</f>
        <v>5.5240179170215231E-2</v>
      </c>
      <c r="HW452" s="119">
        <f>'Chronic Inhal. HB'!$D231/'Chronic Group Averages'!$O$8</f>
        <v>3.8668125419150663E-2</v>
      </c>
      <c r="HX452" s="119">
        <f>'Chronic Inhal. HB'!$D232/'Chronic Group Averages'!$O$8</f>
        <v>3.8668125419150663E-2</v>
      </c>
      <c r="HY452" s="119">
        <f>'Chronic Inhal. HB'!$D233/'Chronic Group Averages'!$O$8</f>
        <v>3.8668125419150663E-2</v>
      </c>
      <c r="HZ452" s="135">
        <f>('Chronic Inhal. HB'!$D$234/('Chronic Group Averages'!$O$8*1.6))</f>
        <v>0.46608901174869105</v>
      </c>
      <c r="IA452" s="119">
        <f>'Chronic Inhal. HB'!$D235/'Chronic Group Averages'!$O$8</f>
        <v>0.69050223962769031</v>
      </c>
      <c r="IB452" s="135">
        <f>('Chronic Inhal. HB'!$D$236/('Chronic Group Averages'!$O$8*1.6))</f>
        <v>1.5691663395539263E-3</v>
      </c>
      <c r="IC452" s="135">
        <f>('Chronic Inhal. HB'!$D$237/('Chronic Group Averages'!$O$8*1.6))</f>
        <v>0.750545912638794</v>
      </c>
      <c r="ID452" s="135">
        <f>('Chronic Inhal. HB'!$D$238/('Chronic Group Averages'!$O$8*1.6))</f>
        <v>1.5691663395539264</v>
      </c>
      <c r="IE452" s="119">
        <f>'Chronic Inhal. HB'!$D239/'Chronic Group Averages'!$O$8</f>
        <v>55.240179170215228</v>
      </c>
      <c r="IF452" s="135">
        <f>('Chronic Inhal. HB'!$D$240/('Chronic Group Averages'!$O$8*1.6))</f>
        <v>0.15691663395539263</v>
      </c>
      <c r="IG452" s="135">
        <f>('Chronic Inhal. HB'!$D$241/('Chronic Group Averages'!$O$8*1.6))</f>
        <v>0.15691663395539263</v>
      </c>
      <c r="IH452" s="135">
        <f>('Chronic Inhal. HB'!$D$242/('Chronic Group Averages'!$O$8*1.6))</f>
        <v>2.7620089585107617</v>
      </c>
      <c r="II452" s="119">
        <f>'Chronic Inhal. HB'!$D243/'Chronic Group Averages'!$O$8</f>
        <v>2.3016741320923016E-4</v>
      </c>
      <c r="IJ452" s="119">
        <f>'Chronic Inhal. HB'!$D244/'Chronic Group Averages'!$O$8</f>
        <v>2.3016741320923016E-4</v>
      </c>
      <c r="IK452" s="135">
        <f>('Chronic Inhal. HB'!$D$245/('Chronic Group Averages'!$O$8*1.6))</f>
        <v>1.5536300391623032E-2</v>
      </c>
      <c r="IL452" s="135">
        <f>('Chronic Inhal. HB'!$D$246/('Chronic Group Averages'!$O$8*1.6))</f>
        <v>1.5536300391623032E-2</v>
      </c>
      <c r="IM452" s="135">
        <f>('Chronic Inhal. HB'!$D$247/('Chronic Group Averages'!$O$8*1.6))</f>
        <v>1.5536300391623032E-2</v>
      </c>
      <c r="IN452" s="135">
        <f>('Chronic Inhal. HB'!$D$248/('Chronic Group Averages'!$O$8*1.6))</f>
        <v>4.488264557579988E-6</v>
      </c>
      <c r="IO452" s="135">
        <f>('Chronic Inhal. HB'!$D$249/('Chronic Group Averages'!$O$8*1.6))</f>
        <v>1.5536300391623032E-2</v>
      </c>
      <c r="IP452" s="135">
        <f>('Chronic Inhal. HB'!$D$250/('Chronic Group Averages'!$O$8*1.6))</f>
        <v>1.5536300391623032E-2</v>
      </c>
      <c r="IQ452" s="135">
        <f>('Chronic Inhal. HB'!$D$251/('Chronic Group Averages'!$O$8*1.6))</f>
        <v>1.5536300391623032E-2</v>
      </c>
      <c r="IR452" s="135">
        <f>('Chronic Inhal. HB'!$D$252/('Chronic Group Averages'!$O$8*1.6))</f>
        <v>1.5691663395539263E-5</v>
      </c>
      <c r="IS452" s="135">
        <f>('Chronic Inhal. HB'!$D$253/('Chronic Group Averages'!$O$8*1.6))</f>
        <v>1.5536300391623032E-2</v>
      </c>
      <c r="IT452" s="135">
        <f>('Chronic Inhal. HB'!$D$254/('Chronic Group Averages'!$O$8*1.6))</f>
        <v>4.488264557579987E-3</v>
      </c>
      <c r="IU452" s="135">
        <f>('Chronic Inhal. HB'!$D$255/('Chronic Group Averages'!$O$8*1.6))</f>
        <v>1.5691663395539263E-3</v>
      </c>
      <c r="IV452" s="135">
        <f>('Chronic Inhal. HB'!$D$256/('Chronic Group Averages'!$O$8*1.6))</f>
        <v>1.5536300391623032E-2</v>
      </c>
      <c r="IW452" s="119">
        <f>'Chronic Inhal. HB'!$D257/'Chronic Group Averages'!$O$8</f>
        <v>6.9050223962769042E-8</v>
      </c>
      <c r="IX452" s="119">
        <f>'Chronic Inhal. HB'!$D258/'Chronic Group Averages'!$O$8</f>
        <v>2.3016741320923013E-6</v>
      </c>
      <c r="IY452" s="119">
        <f>'Chronic Inhal. HB'!$D259/'Chronic Group Averages'!$O$8</f>
        <v>2.3016741320923012E-7</v>
      </c>
      <c r="IZ452" s="135">
        <f>('Chronic Inhal. HB'!$D$260/('Chronic Group Averages'!$O$8*1.6))</f>
        <v>3.3834609741756827</v>
      </c>
      <c r="JA452" s="119">
        <f>'Chronic Inhal. HB'!$D261/'Chronic Group Averages'!$O$8</f>
        <v>0.82860268755322841</v>
      </c>
      <c r="JB452" s="119">
        <f>'Chronic Inhal. HB'!$D262/'Chronic Group Averages'!$O$8</f>
        <v>27.620089585107614</v>
      </c>
      <c r="JC452" s="119">
        <f>'Chronic Inhal. HB'!$D263/'Chronic Group Averages'!$O$8</f>
        <v>9.3908304589365901E-2</v>
      </c>
      <c r="JD452" s="119">
        <f>'Chronic Inhal. HB'!$D264/'Chronic Group Averages'!$O$8</f>
        <v>1.3810044792553806</v>
      </c>
      <c r="JE452" s="119">
        <f>'Chronic Inhal. HB'!$D265/'Chronic Group Averages'!$O$8</f>
        <v>0.17400656438617798</v>
      </c>
      <c r="JF452" s="119">
        <f>'Chronic Inhal. HB'!$D266/'Chronic Group Averages'!$O$8</f>
        <v>3.0382098543618372E-2</v>
      </c>
      <c r="JG452" s="119">
        <f>'Chronic Inhal. HB'!$D267/'Chronic Group Averages'!$O$8</f>
        <v>5.5240179170215229E-3</v>
      </c>
      <c r="JH452" s="119">
        <f>'Chronic Inhal. HB'!$D268/'Chronic Group Averages'!$O$8</f>
        <v>552.40179170215231</v>
      </c>
      <c r="JI452" s="135">
        <f>('Chronic Inhal. HB'!$D$269/('Chronic Group Averages'!$O$8*1.6))</f>
        <v>20.024564949203022</v>
      </c>
      <c r="JJ452" s="119">
        <f>'Chronic Inhal. HB'!$D270/'Chronic Group Averages'!$O$8</f>
        <v>0.82860268755322841</v>
      </c>
      <c r="JK452" s="119">
        <f>'Chronic Inhal. HB'!$D271/'Chronic Group Averages'!$O$8</f>
        <v>0.82860268755322841</v>
      </c>
      <c r="JL452" s="119">
        <f>'Chronic Inhal. HB'!$D272/'Chronic Group Averages'!$O$8</f>
        <v>27.620089585107614</v>
      </c>
      <c r="JM452" s="119">
        <f>'Chronic Inhal. HB'!$D273/'Chronic Group Averages'!$O$8</f>
        <v>55.240179170215228</v>
      </c>
      <c r="JN452" s="135">
        <f>('Chronic Inhal. HB'!$D$274/('Chronic Group Averages'!$O$8*1.6))</f>
        <v>2.071506718883071E-3</v>
      </c>
      <c r="JO452" s="135">
        <f>('Chronic Inhal. HB'!$D$275/('Chronic Group Averages'!$O$8*1.6))</f>
        <v>0.1726255599069226</v>
      </c>
      <c r="JP452" s="135">
        <f>('Chronic Inhal. HB'!$D$276/('Chronic Group Averages'!$O$8*1.6))</f>
        <v>0.56966434769284457</v>
      </c>
      <c r="JQ452" s="119">
        <f>'Chronic Inhal. HB'!$D277/'Chronic Group Averages'!$O$8</f>
        <v>1.6572053751064568</v>
      </c>
      <c r="JR452" s="135">
        <f>('Chronic Inhal. HB'!$D$278/('Chronic Group Averages'!$O$8*1.6))</f>
        <v>13.278889223609431</v>
      </c>
      <c r="JS452" s="119">
        <f>'Chronic Inhal. HB'!$D279/'Chronic Group Averages'!$O$8</f>
        <v>2.2096071668086092</v>
      </c>
      <c r="JT452" s="135">
        <f>('Chronic Inhal. HB'!$D$280/('Chronic Group Averages'!$O$8*1.6))</f>
        <v>2.4167578386969164E-2</v>
      </c>
      <c r="JU452" s="135">
        <f>('Chronic Inhal. HB'!$D$281/('Chronic Group Averages'!$O$8*1.6))</f>
        <v>4.3156389976730649E-3</v>
      </c>
      <c r="JV452" s="119">
        <f>'Chronic Inhal. HB'!$D282/'Chronic Group Averages'!$O$8</f>
        <v>22.09607166808609</v>
      </c>
      <c r="JW452" s="119">
        <f>'Chronic Inhal. HB'!$D283/'Chronic Group Averages'!$O$8</f>
        <v>8286.026875532285</v>
      </c>
      <c r="JX452" s="135">
        <f>('Chronic Inhal. HB'!$D$284/('Chronic Group Averages'!$O$8*1.6))</f>
        <v>4.6608901174869102</v>
      </c>
      <c r="JY452" s="119">
        <f>'Chronic Inhal. HB'!$D285/'Chronic Group Averages'!$O$8</f>
        <v>5524.0179170215233</v>
      </c>
      <c r="JZ452" s="135">
        <f>('Chronic Inhal. HB'!$D$286/('Chronic Group Averages'!$O$8*1.6))</f>
        <v>4.6608901174869102</v>
      </c>
      <c r="KA452" s="135">
        <f>('Chronic Inhal. HB'!$D$287/('Chronic Group Averages'!$O$8*1.6))</f>
        <v>2.8310591824735307E-2</v>
      </c>
      <c r="KB452" s="119">
        <f>'Chronic Inhal. HB'!$D288/'Chronic Group Averages'!$O$8</f>
        <v>55.240179170215228</v>
      </c>
      <c r="KC452" s="119">
        <f>'Chronic Inhal. HB'!$D289/'Chronic Group Averages'!$O$8</f>
        <v>55.240179170215228</v>
      </c>
      <c r="KD452" s="119">
        <f>'Chronic Inhal. HB'!$D290/'Chronic Group Averages'!$O$8</f>
        <v>55.240179170215228</v>
      </c>
      <c r="KE452" s="119">
        <f>'Chronic Inhal. HB'!$D291/'Chronic Group Averages'!$O$8</f>
        <v>8.2860268755322846</v>
      </c>
      <c r="KF452" s="119">
        <f>'Chronic Inhal. HB'!$D292/'Chronic Group Averages'!$O$8</f>
        <v>2.2096071668086092</v>
      </c>
      <c r="KG452" s="135">
        <f>('Chronic Inhal. HB'!$D$293/('Chronic Group Averages'!$O$8*1.6))</f>
        <v>1.5551852243866902E-3</v>
      </c>
      <c r="KH452" s="135">
        <f>('Chronic Inhal. HB'!$D$294/('Chronic Group Averages'!$O$8*1.6))</f>
        <v>1.5551852243866902E-3</v>
      </c>
      <c r="KI452" s="119">
        <f>'Chronic Inhal. HB'!$D295/'Chronic Group Averages'!$O$8</f>
        <v>2485.8080626596852</v>
      </c>
      <c r="KJ452" s="135">
        <f>('Chronic Inhal. HB'!$D$296/('Chronic Group Averages'!$O$8*1.6))</f>
        <v>0.37977623179522974</v>
      </c>
      <c r="KK452" s="119">
        <f>'Chronic Inhal. HB'!$D297/'Chronic Group Averages'!$O$8</f>
        <v>2.7620089585107612</v>
      </c>
      <c r="KL452" s="119">
        <f>'Chronic Inhal. HB'!$D298/'Chronic Group Averages'!$O$8</f>
        <v>21.267468980532865</v>
      </c>
      <c r="KM452" s="119">
        <f>'Chronic Inhal. HB'!$D299/'Chronic Group Averages'!$O$8</f>
        <v>13810.044792553806</v>
      </c>
      <c r="KN452" s="119">
        <f>'Chronic Inhal. HB'!$D300/'Chronic Group Averages'!$O$8</f>
        <v>6.9050223962769042E-8</v>
      </c>
      <c r="KO452" s="119">
        <f>'Chronic Inhal. HB'!$D301/'Chronic Group Averages'!$O$8</f>
        <v>6.9050223962769045E-7</v>
      </c>
      <c r="KP452" s="135">
        <f>('Chronic Inhal. HB'!$D$302/('Chronic Group Averages'!$O$8*1.6))</f>
        <v>0.29346345184176842</v>
      </c>
      <c r="KQ452" s="119">
        <f>'Chronic Inhal. HB'!$D303/'Chronic Group Averages'!$O$8</f>
        <v>5.5240179170215225</v>
      </c>
      <c r="KR452" s="119">
        <f>'Chronic Inhal. HB'!$D304/'Chronic Group Averages'!$O$8</f>
        <v>220960.7166808609</v>
      </c>
      <c r="KS452" s="119">
        <f>'Chronic Inhal. HB'!$D305/'Chronic Group Averages'!$O$8</f>
        <v>5524.0179170215233</v>
      </c>
      <c r="KT452" s="135">
        <f>('Chronic Inhal. HB'!$D$306/('Chronic Group Averages'!$O$8*1.6))</f>
        <v>1.3278889223609434</v>
      </c>
      <c r="KU452" s="135">
        <f>('Chronic Inhal. HB'!$D$307/('Chronic Group Averages'!$O$8*1.6))</f>
        <v>4.0145479048121543E-3</v>
      </c>
      <c r="KV452" s="135">
        <f>('Chronic Inhal. HB'!$D$308/('Chronic Group Averages'!$O$8*1.6))</f>
        <v>0.82860268755322841</v>
      </c>
      <c r="KW452" s="119">
        <f>'Chronic Inhal. HB'!$D309/'Chronic Group Averages'!$O$8</f>
        <v>0.27620089585107616</v>
      </c>
      <c r="KX452" s="119">
        <f>'Chronic Inhal. HB'!$D310/'Chronic Group Averages'!$O$8</f>
        <v>11048.035834043047</v>
      </c>
      <c r="KY452" s="119">
        <f>'Chronic Inhal. HB'!$D311/'Chronic Group Averages'!$O$8</f>
        <v>0.19334062709575331</v>
      </c>
      <c r="KZ452" s="119">
        <f>'Chronic Inhal. HB'!$D312/'Chronic Group Averages'!$O$8</f>
        <v>0.19334062709575331</v>
      </c>
      <c r="LA452" s="135">
        <f>('Chronic Inhal. HB'!$D$313/('Chronic Group Averages'!$O$8*1.6))</f>
        <v>1.5708925951529958E-2</v>
      </c>
      <c r="LB452" s="135">
        <f>('Chronic Inhal. HB'!$D$314/('Chronic Group Averages'!$O$8*1.6))</f>
        <v>0.34525111981384521</v>
      </c>
      <c r="LC452" s="135">
        <f>('Chronic Inhal. HB'!$D$315/('Chronic Group Averages'!$O$8*1.6))</f>
        <v>5.3513923571146003E-2</v>
      </c>
      <c r="LD452" s="135">
        <f>('Chronic Inhal. HB'!$D$316/('Chronic Group Averages'!$O$8*1.6))</f>
        <v>4.3156389976730649</v>
      </c>
      <c r="LE452" s="119">
        <f>'Chronic Inhal. HB'!$D317/'Chronic Group Averages'!$O$8</f>
        <v>5.5240179170215225</v>
      </c>
      <c r="LF452" s="119">
        <f>'Chronic Inhal. HB'!$D318/'Chronic Group Averages'!$O$8</f>
        <v>0.55240179170215231</v>
      </c>
      <c r="LG452" s="119">
        <f>'Chronic Inhal. HB'!$D319/'Chronic Group Averages'!$O$8</f>
        <v>5.5240179170215225</v>
      </c>
      <c r="LH452" s="119">
        <f>'Chronic Inhal. HB'!$D320/'Chronic Group Averages'!$O$8</f>
        <v>2762.0089585107617</v>
      </c>
      <c r="LI452" s="135">
        <f>('Chronic Inhal. HB'!$D$317/('Chronic Group Averages'!$O$8*1.6))</f>
        <v>3.4525111981384518</v>
      </c>
      <c r="LJ452" s="119">
        <f>'Chronic Inhal. HB'!$D322/'Chronic Group Averages'!$O$8</f>
        <v>0.82860268755322841</v>
      </c>
      <c r="LK452" s="119">
        <f>'Chronic Inhal. HB'!$D323/'Chronic Group Averages'!$O$8</f>
        <v>19.334062709575331</v>
      </c>
      <c r="LL452" s="119">
        <f>'Chronic Inhal. HB'!$D324/'Chronic Group Averages'!$O$8</f>
        <v>55240.179170215226</v>
      </c>
      <c r="LM452" s="119">
        <f>'Chronic Inhal. HB'!$D325/'Chronic Group Averages'!$O$8</f>
        <v>165.7205375106457</v>
      </c>
      <c r="LN452" s="119">
        <f>'Chronic Inhal. HB'!$D326/'Chronic Group Averages'!$O$8</f>
        <v>165.7205375106457</v>
      </c>
      <c r="LO452" s="119">
        <f>'Chronic Inhal. HB'!$D327/'Chronic Group Averages'!$O$8</f>
        <v>165.7205375106457</v>
      </c>
      <c r="LP452" s="119">
        <f>'Chronic Inhal. HB'!$D328/'Chronic Group Averages'!$O$8</f>
        <v>0.27620089585107616</v>
      </c>
      <c r="LQ452" s="119">
        <f>'Chronic Inhal. HB'!$D329/'Chronic Group Averages'!$O$8</f>
        <v>0.27620089585107616</v>
      </c>
      <c r="LR452" s="135">
        <f>('Chronic Inhal. HB'!$D$330/('Chronic Group Averages'!$O$8*1.6))</f>
        <v>2.071506718883071E-3</v>
      </c>
      <c r="LS452" s="119">
        <f>'Chronic Inhal. HB'!$D331/'Chronic Group Averages'!$O$8</f>
        <v>552.40179170215231</v>
      </c>
      <c r="LT452" s="135">
        <f>('Chronic Inhal. HB'!$D$332/('Chronic Group Averages'!$O$8*1.6))</f>
        <v>1.1565912513763814</v>
      </c>
      <c r="LU452" s="119">
        <f>'Chronic Inhal. HB'!$D333/'Chronic Group Averages'!$O$8</f>
        <v>3.1386465437622291</v>
      </c>
      <c r="LV452" s="119">
        <f>'Chronic Inhal. HB'!$D334/'Chronic Group Averages'!$O$8</f>
        <v>276.20089585107615</v>
      </c>
      <c r="LW452" s="119">
        <f>'Chronic Inhal. HB'!$D335/'Chronic Group Averages'!$O$8</f>
        <v>276.20089585107615</v>
      </c>
      <c r="LX452" s="119">
        <f>'Chronic Inhal. HB'!$D336/'Chronic Group Averages'!$O$8</f>
        <v>276.20089585107615</v>
      </c>
      <c r="LY452" s="119">
        <f>'Chronic Inhal. HB'!$D337/'Chronic Group Averages'!$O$8</f>
        <v>276.20089585107615</v>
      </c>
      <c r="LZ452" s="135">
        <f>('Chronic Inhal. HB'!$D$338/('Chronic Group Averages'!$O$8*1.6))</f>
        <v>1.5551852243866902E-3</v>
      </c>
      <c r="MA452" s="119"/>
      <c r="MB452" s="119"/>
      <c r="MC452" s="119"/>
      <c r="MD452" s="119"/>
      <c r="ME452" s="119"/>
      <c r="MF452" s="119"/>
      <c r="MG452" s="119"/>
      <c r="MH452" s="119"/>
      <c r="MI452" s="119"/>
      <c r="MJ452" s="119"/>
      <c r="MK452" s="119"/>
      <c r="ML452" s="119"/>
      <c r="MM452" s="119"/>
      <c r="MN452" s="119"/>
      <c r="MO452" s="119"/>
      <c r="MP452" s="119"/>
      <c r="MQ452" s="119"/>
      <c r="MR452" s="119"/>
      <c r="MS452" s="119"/>
      <c r="MT452" s="119"/>
      <c r="MU452" s="119"/>
      <c r="MV452" s="119"/>
      <c r="MW452" s="119"/>
      <c r="MX452" s="119"/>
      <c r="MY452" s="119"/>
      <c r="MZ452" s="119"/>
      <c r="NA452" s="119"/>
    </row>
    <row r="453" spans="1:365" x14ac:dyDescent="0.25">
      <c r="A453" s="133" t="s">
        <v>1695</v>
      </c>
      <c r="B453" s="133">
        <v>10</v>
      </c>
      <c r="C453" s="133" t="s">
        <v>1697</v>
      </c>
      <c r="D453" s="134"/>
      <c r="E453" s="119">
        <f>'Chronic Inhal. HB'!$D5/'Chronic Group Averages'!$O$9</f>
        <v>12.812267351098797</v>
      </c>
      <c r="F453" s="135">
        <f>('Chronic Inhal. HB'!$D$6/('Chronic Group Averages'!$O$9*1.6))</f>
        <v>0.87996341697107117</v>
      </c>
      <c r="G453" s="119">
        <f>'Chronic Inhal. HB'!$D7/'Chronic Group Averages'!$O$9</f>
        <v>56317.658686148556</v>
      </c>
      <c r="H453" s="119">
        <f>'Chronic Inhal. HB'!$D8/'Chronic Group Averages'!$O$9</f>
        <v>168.95297605844567</v>
      </c>
      <c r="I453" s="135">
        <f>('Chronic Inhal. HB'!$D$9/('Chronic Group Averages'!$O$9*1.6))</f>
        <v>1.3551436621354496E-2</v>
      </c>
      <c r="J453" s="119">
        <f>'Chronic Inhal. HB'!$D10/'Chronic Group Averages'!$O$9</f>
        <v>1.1263531737229713</v>
      </c>
      <c r="K453" s="135">
        <f>('Chronic Inhal. HB'!$D$11/('Chronic Group Averages'!$O$9*1.6))</f>
        <v>0.17599268339421423</v>
      </c>
      <c r="L453" s="119">
        <f>'Chronic Inhal. HB'!$D12/'Chronic Group Averages'!$O$9</f>
        <v>2.8158829343074281</v>
      </c>
      <c r="M453" s="135">
        <f>('Chronic Inhal. HB'!$D$13/('Chronic Group Averages'!$O$9*1.6))</f>
        <v>0.26398902509132133</v>
      </c>
      <c r="N453" s="119">
        <f>'Chronic Inhal. HB'!$D14/'Chronic Group Averages'!$O$9</f>
        <v>12.812267351098797</v>
      </c>
      <c r="O453" s="135">
        <f>('Chronic Inhal. HB'!$D$15/('Chronic Group Averages'!$O$9*1.6))</f>
        <v>3.5916874162084536E-3</v>
      </c>
      <c r="P453" s="119">
        <f>'Chronic Inhal. HB'!$D16/'Chronic Group Averages'!$O$9</f>
        <v>2.8158829343074281</v>
      </c>
      <c r="Q453" s="119">
        <f>'Chronic Inhal. HB'!$D17/'Chronic Group Averages'!$O$9</f>
        <v>14.079414671537139</v>
      </c>
      <c r="R453" s="119">
        <f>'Chronic Inhal. HB'!$D18/'Chronic Group Averages'!$O$9</f>
        <v>14.079414671537139</v>
      </c>
      <c r="S453" s="135">
        <f>('Chronic Inhal. HB'!$D$19/('Chronic Group Averages'!$O$9*1.6))</f>
        <v>0.40478317180669271</v>
      </c>
      <c r="T453" s="135">
        <f>('Chronic Inhal. HB'!$D$20/('Chronic Group Averages'!$O$9*1.6))</f>
        <v>1.9359195173363566</v>
      </c>
      <c r="U453" s="135">
        <f>('Chronic Inhal. HB'!$D$21/('Chronic Group Averages'!$O$9*1.6))</f>
        <v>1.583934150547928E-2</v>
      </c>
      <c r="V453" s="135">
        <f>('Chronic Inhal. HB'!$D$22/('Chronic Group Averages'!$O$9*1.6))</f>
        <v>2.9918756177016417E-3</v>
      </c>
      <c r="W453" s="119">
        <f>'Chronic Inhal. HB'!$D23/'Chronic Group Averages'!$O$9</f>
        <v>1407.941467153714</v>
      </c>
      <c r="X453" s="119">
        <f>'Chronic Inhal. HB'!$D24/'Chronic Group Averages'!$O$9</f>
        <v>2.8158829343074281</v>
      </c>
      <c r="Y453" s="135">
        <f>('Chronic Inhal. HB'!$D$25/('Chronic Group Averages'!$O$9*1.6))</f>
        <v>0.43998170848553558</v>
      </c>
      <c r="Z453" s="119">
        <f>'Chronic Inhal. HB'!$D26/'Chronic Group Averages'!$O$9</f>
        <v>0.84476488029222829</v>
      </c>
      <c r="AA453" s="119">
        <f>'Chronic Inhal. HB'!$D27/'Chronic Group Averages'!$O$9</f>
        <v>0.84476488029222829</v>
      </c>
      <c r="AB453" s="119">
        <f>'Chronic Inhal. HB'!$D28/'Chronic Group Averages'!$O$9</f>
        <v>0.56317658686148564</v>
      </c>
      <c r="AC453" s="135">
        <f>('Chronic Inhal. HB'!$D$29/('Chronic Group Averages'!$O$9*1.6))</f>
        <v>2.4638975675189991</v>
      </c>
      <c r="AD453" s="135">
        <f>('Chronic Inhal. HB'!$D$30/('Chronic Group Averages'!$O$9*1.6))</f>
        <v>4.0928531021910295E-3</v>
      </c>
      <c r="AE453" s="135">
        <f>('Chronic Inhal. HB'!$D$31/('Chronic Group Averages'!$O$9*1.6))</f>
        <v>4.0928531021910295E-3</v>
      </c>
      <c r="AF453" s="135">
        <f>('Chronic Inhal. HB'!$D$32/('Chronic Group Averages'!$O$9*1.6))</f>
        <v>4.0928531021910295E-3</v>
      </c>
      <c r="AG453" s="135">
        <f>('Chronic Inhal. HB'!$D$33/('Chronic Group Averages'!$O$9*1.6))</f>
        <v>4.0928531021910295E-3</v>
      </c>
      <c r="AH453" s="135">
        <f>('Chronic Inhal. HB'!$D$34/('Chronic Group Averages'!$O$9*1.6))</f>
        <v>4.0928531021910295E-3</v>
      </c>
      <c r="AI453" s="135">
        <f>('Chronic Inhal. HB'!$D$35/('Chronic Group Averages'!$O$9*1.6))</f>
        <v>75.676853859512121</v>
      </c>
      <c r="AJ453" s="135">
        <f>('Chronic Inhal. HB'!$D$36/('Chronic Group Averages'!$O$9*1.6))</f>
        <v>7.0397073357685691E-2</v>
      </c>
      <c r="AK453" s="135">
        <f>('Chronic Inhal. HB'!$D$37/('Chronic Group Averages'!$O$9*1.6))</f>
        <v>0.56771833352972334</v>
      </c>
      <c r="AL453" s="135">
        <f>('Chronic Inhal. HB'!$D$38/('Chronic Group Averages'!$O$9*1.6))</f>
        <v>1.5855196702181463E-3</v>
      </c>
      <c r="AM453" s="135">
        <f>('Chronic Inhal. HB'!$D$39/('Chronic Group Averages'!$O$9*1.6))</f>
        <v>0.15997734920534071</v>
      </c>
      <c r="AN453" s="119">
        <f>'Chronic Inhal. HB'!$D40/'Chronic Group Averages'!$O$9</f>
        <v>2.2527063474459426</v>
      </c>
      <c r="AO453" s="135">
        <f>('Chronic Inhal. HB'!$D$41/('Chronic Group Averages'!$O$9*1.6))</f>
        <v>2.6222909825737917E-4</v>
      </c>
      <c r="AP453" s="135">
        <f>('Chronic Inhal. HB'!$D$42/('Chronic Group Averages'!$O$9*1.6))</f>
        <v>0.15997734920534071</v>
      </c>
      <c r="AQ453" s="135">
        <f>('Chronic Inhal. HB'!$D$43/('Chronic Group Averages'!$O$9*1.6))</f>
        <v>0.15997734920534071</v>
      </c>
      <c r="AR453" s="119">
        <f>'Chronic Inhal. HB'!$D44/'Chronic Group Averages'!$O$9</f>
        <v>5.631765868614856E-4</v>
      </c>
      <c r="AS453" s="135">
        <f>('Chronic Inhal. HB'!$D$45/('Chronic Group Averages'!$O$9*1.6))</f>
        <v>0.15997734920534071</v>
      </c>
      <c r="AT453" s="135">
        <f>('Chronic Inhal. HB'!$D$46/('Chronic Group Averages'!$O$9*1.6))</f>
        <v>0.35198536678842846</v>
      </c>
      <c r="AU453" s="135">
        <f>('Chronic Inhal. HB'!$D$47/('Chronic Group Averages'!$O$9*1.6))</f>
        <v>7.3330284747589276E-3</v>
      </c>
      <c r="AV453" s="135">
        <f>('Chronic Inhal. HB'!$D$48/('Chronic Group Averages'!$O$9*1.6))</f>
        <v>7.3330284747589276E-3</v>
      </c>
      <c r="AW453" s="135">
        <f>('Chronic Inhal. HB'!$D$49/('Chronic Group Averages'!$O$9*1.6))</f>
        <v>7.3330284747589276E-3</v>
      </c>
      <c r="AX453" s="135">
        <f>('Chronic Inhal. HB'!$D$50/('Chronic Group Averages'!$O$9*1.6))</f>
        <v>2.1119122007305706E-5</v>
      </c>
      <c r="AY453" s="135">
        <f>('Chronic Inhal. HB'!$D$51/('Chronic Group Averages'!$O$9*1.6))</f>
        <v>5.2797805018264268E-2</v>
      </c>
      <c r="AZ453" s="135">
        <f>('Chronic Inhal. HB'!$D$52/('Chronic Group Averages'!$O$9*1.6))</f>
        <v>7.3916927025569974</v>
      </c>
      <c r="BA453" s="135">
        <f>('Chronic Inhal. HB'!$D$53/('Chronic Group Averages'!$O$9*1.6))</f>
        <v>2.8334822026468491E-4</v>
      </c>
      <c r="BB453" s="119">
        <f>'Chronic Inhal. HB'!$D54/'Chronic Group Averages'!$O$9</f>
        <v>168.95297605844567</v>
      </c>
      <c r="BC453" s="135">
        <f>('Chronic Inhal. HB'!$D$55/('Chronic Group Averages'!$O$9*1.6))</f>
        <v>16.015334188873492</v>
      </c>
      <c r="BD453" s="119">
        <f>'Chronic Inhal. HB'!$D56/'Chronic Group Averages'!$O$9</f>
        <v>11.263531737229712</v>
      </c>
      <c r="BE453" s="119">
        <f>'Chronic Inhal. HB'!$D57/'Chronic Group Averages'!$O$9</f>
        <v>5.6317658686148562</v>
      </c>
      <c r="BF453" s="119">
        <f>'Chronic Inhal. HB'!$D58/'Chronic Group Averages'!$O$9</f>
        <v>0.78281545573746503</v>
      </c>
      <c r="BG453" s="119">
        <f>'Chronic Inhal. HB'!$D59/'Chronic Group Averages'!$O$9</f>
        <v>4505.4126948918847</v>
      </c>
      <c r="BH453" s="135">
        <f>('Chronic Inhal. HB'!$D$60/('Chronic Group Averages'!$O$9*1.6))</f>
        <v>9.7851931967183111E-3</v>
      </c>
      <c r="BI453" s="135">
        <f>('Chronic Inhal. HB'!$D$61/('Chronic Group Averages'!$O$9*1.6))</f>
        <v>9.7851931967183111E-3</v>
      </c>
      <c r="BJ453" s="135">
        <f>('Chronic Inhal. HB'!$D$62/('Chronic Group Averages'!$O$9*1.6))</f>
        <v>9.7851931967183111E-3</v>
      </c>
      <c r="BK453" s="135">
        <f>('Chronic Inhal. HB'!$D$63/('Chronic Group Averages'!$O$9*1.6))</f>
        <v>1.5855196702181463E-3</v>
      </c>
      <c r="BL453" s="119">
        <f>'Chronic Inhal. HB'!$D64/'Chronic Group Averages'!$O$9</f>
        <v>6.1949424554763421</v>
      </c>
      <c r="BM453" s="135">
        <f>('Chronic Inhal. HB'!$D$65/('Chronic Group Averages'!$O$9*1.6))</f>
        <v>26.665558090032459</v>
      </c>
      <c r="BN453" s="119">
        <f>'Chronic Inhal. HB'!$D66/'Chronic Group Averages'!$O$9</f>
        <v>2252.7063474459424</v>
      </c>
      <c r="BO453" s="135">
        <f>('Chronic Inhal. HB'!$D$67/('Chronic Group Averages'!$O$9*1.6))</f>
        <v>2.9918756177016417</v>
      </c>
      <c r="BP453" s="119">
        <f>'Chronic Inhal. HB'!$D68/'Chronic Group Averages'!$O$9</f>
        <v>281.58829343074279</v>
      </c>
      <c r="BQ453" s="119">
        <f>'Chronic Inhal. HB'!$D69/'Chronic Group Averages'!$O$9</f>
        <v>168.95297605844567</v>
      </c>
      <c r="BR453" s="119">
        <f>'Chronic Inhal. HB'!$D70/'Chronic Group Averages'!$O$9</f>
        <v>2.5342946408766851</v>
      </c>
      <c r="BS453" s="135">
        <f>('Chronic Inhal. HB'!$D$71/('Chronic Group Averages'!$O$9*1.6))</f>
        <v>5.1762553939474772E-2</v>
      </c>
      <c r="BT453" s="135">
        <f>('Chronic Inhal. HB'!$D$72/('Chronic Group Averages'!$O$9*1.6))</f>
        <v>0.17599268339421423</v>
      </c>
      <c r="BU453" s="119">
        <f>'Chronic Inhal. HB'!$D73/'Chronic Group Averages'!$O$9</f>
        <v>0.42238244014611415</v>
      </c>
      <c r="BV453" s="119">
        <f>'Chronic Inhal. HB'!$D74/'Chronic Group Averages'!$O$9</f>
        <v>0.56317658686148564</v>
      </c>
      <c r="BW453" s="119">
        <f>'Chronic Inhal. HB'!$D75/'Chronic Group Averages'!$O$9</f>
        <v>140794.1467153714</v>
      </c>
      <c r="BX453" s="135">
        <f>('Chronic Inhal. HB'!$D$76/('Chronic Group Averages'!$O$9*1.6))</f>
        <v>0.43998170848553558</v>
      </c>
      <c r="BY453" s="119">
        <f>'Chronic Inhal. HB'!$D77/'Chronic Group Averages'!$O$9</f>
        <v>8.4476488029222835E-2</v>
      </c>
      <c r="BZ453" s="119">
        <f>'Chronic Inhal. HB'!$D78/'Chronic Group Averages'!$O$9</f>
        <v>140.7941467153714</v>
      </c>
      <c r="CA453" s="135">
        <f>('Chronic Inhal. HB'!$D$79/('Chronic Group Averages'!$O$9*1.6))</f>
        <v>0.558706931410204</v>
      </c>
      <c r="CB453" s="119">
        <f>'Chronic Inhal. HB'!$D80/'Chronic Group Averages'!$O$9</f>
        <v>140794.1467153714</v>
      </c>
      <c r="CC453" s="135">
        <f>('Chronic Inhal. HB'!$D$81/('Chronic Group Averages'!$O$9*1.6))</f>
        <v>0.75676853859512117</v>
      </c>
      <c r="CD453" s="135">
        <f>('Chronic Inhal. HB'!$D$82/('Chronic Group Averages'!$O$9*1.6))</f>
        <v>2.5518939092161064E-2</v>
      </c>
      <c r="CE453" s="135">
        <f>('Chronic Inhal. HB'!$D$83/('Chronic Group Averages'!$O$9*1.6))</f>
        <v>5.8077585520090694E-2</v>
      </c>
      <c r="CF453" s="135">
        <f>('Chronic Inhal. HB'!$D$84/('Chronic Group Averages'!$O$9*1.6))</f>
        <v>1.4079414671537139E-3</v>
      </c>
      <c r="CG453" s="135">
        <f>('Chronic Inhal. HB'!$D$85/('Chronic Group Averages'!$O$9*1.6))</f>
        <v>1.5855196702181463E-3</v>
      </c>
      <c r="CH453" s="135">
        <f>('Chronic Inhal. HB'!$D$86/('Chronic Group Averages'!$O$9*1.6))</f>
        <v>1.5855196702181463E-3</v>
      </c>
      <c r="CI453" s="135">
        <f>('Chronic Inhal. HB'!$D$87/('Chronic Group Averages'!$O$9*1.6))</f>
        <v>1.5855196702181463E-3</v>
      </c>
      <c r="CJ453" s="135">
        <f>('Chronic Inhal. HB'!$D$88/('Chronic Group Averages'!$O$9*1.6))</f>
        <v>1.5855196702181463E-3</v>
      </c>
      <c r="CK453" s="135">
        <f>('Chronic Inhal. HB'!$D$89/('Chronic Group Averages'!$O$9*1.6))</f>
        <v>1.5997734920534072</v>
      </c>
      <c r="CL453" s="135">
        <f>('Chronic Inhal. HB'!$D$90/('Chronic Group Averages'!$O$9*1.6))</f>
        <v>4.3998170848553553</v>
      </c>
      <c r="CM453" s="135">
        <f>('Chronic Inhal. HB'!$D$91/('Chronic Group Averages'!$O$9*1.6))</f>
        <v>2.833482202646849E-2</v>
      </c>
      <c r="CN453" s="119">
        <f>'Chronic Inhal. HB'!$D92/'Chronic Group Averages'!$O$9</f>
        <v>3.0974712277381708E-3</v>
      </c>
      <c r="CO453" s="119">
        <f>'Chronic Inhal. HB'!$D93/'Chronic Group Averages'!$O$9</f>
        <v>3.0974712277381708E-3</v>
      </c>
      <c r="CP453" s="119">
        <f>'Chronic Inhal. HB'!$D94/'Chronic Group Averages'!$O$9</f>
        <v>3.6606478145996559E-3</v>
      </c>
      <c r="CQ453" s="119">
        <f>'Chronic Inhal. HB'!$D95/'Chronic Group Averages'!$O$9</f>
        <v>2.8158829343074279E-3</v>
      </c>
      <c r="CR453" s="135">
        <f>('Chronic Inhal. HB'!$D$96/('Chronic Group Averages'!$O$9*1.6))</f>
        <v>2.833482202646849E-2</v>
      </c>
      <c r="CS453" s="119">
        <f>'Chronic Inhal. HB'!$D97/'Chronic Group Averages'!$O$9</f>
        <v>1689.5297605844567</v>
      </c>
      <c r="CT453" s="119">
        <f>'Chronic Inhal. HB'!$D98/'Chronic Group Averages'!$O$9</f>
        <v>1689.5297605844567</v>
      </c>
      <c r="CU453" s="119">
        <f>'Chronic Inhal. HB'!$D99/'Chronic Group Averages'!$O$9</f>
        <v>1689.5297605844567</v>
      </c>
      <c r="CV453" s="119">
        <f>'Chronic Inhal. HB'!$D100/'Chronic Group Averages'!$O$9</f>
        <v>1689.5297605844567</v>
      </c>
      <c r="CW453" s="119">
        <f>'Chronic Inhal. HB'!$D101/'Chronic Group Averages'!$O$9</f>
        <v>1126.3531737229712</v>
      </c>
      <c r="CX453" s="119">
        <f>'Chronic Inhal. HB'!$D102/'Chronic Group Averages'!$O$9</f>
        <v>2.2527063474459426</v>
      </c>
      <c r="CY453" s="119">
        <f>'Chronic Inhal. HB'!$D103/'Chronic Group Averages'!$O$9</f>
        <v>2.2527063474459426</v>
      </c>
      <c r="CZ453" s="119">
        <f>'Chronic Inhal. HB'!$D104/'Chronic Group Averages'!$O$9</f>
        <v>16895.297605844567</v>
      </c>
      <c r="DA453" s="135">
        <f>('Chronic Inhal. HB'!$D$105/('Chronic Group Averages'!$O$9*1.6))</f>
        <v>0.43998170848553558</v>
      </c>
      <c r="DB453" s="135">
        <f>('Chronic Inhal. HB'!$D$106/('Chronic Group Averages'!$O$9*1.6))</f>
        <v>0.15997734920534071</v>
      </c>
      <c r="DC453" s="135">
        <f>('Chronic Inhal. HB'!$D$107/('Chronic Group Averages'!$O$9*1.6))</f>
        <v>0.15997734920534071</v>
      </c>
      <c r="DD453" s="135">
        <f>('Chronic Inhal. HB'!$D$108/('Chronic Group Averages'!$O$9*1.6))</f>
        <v>1.4660190526738046E-2</v>
      </c>
      <c r="DE453" s="135">
        <f>('Chronic Inhal. HB'!$D$109/('Chronic Group Averages'!$O$9*1.6))</f>
        <v>1.5997734920534076E-2</v>
      </c>
      <c r="DF453" s="135">
        <f>('Chronic Inhal. HB'!$D$110/('Chronic Group Averages'!$O$9*1.6))</f>
        <v>1.5997734920534072E-3</v>
      </c>
      <c r="DG453" s="135">
        <f>('Chronic Inhal. HB'!$D$111/('Chronic Group Averages'!$O$9*1.6))</f>
        <v>1.5997734920534072E-3</v>
      </c>
      <c r="DH453" s="135">
        <f>('Chronic Inhal. HB'!$D$112/('Chronic Group Averages'!$O$9*1.6))</f>
        <v>1.5997734920534076E-2</v>
      </c>
      <c r="DI453" s="135">
        <f>('Chronic Inhal. HB'!$D$113/('Chronic Group Averages'!$O$9*1.6))</f>
        <v>1.5997734920534072E-3</v>
      </c>
      <c r="DJ453" s="119">
        <f>'Chronic Inhal. HB'!$D114/'Chronic Group Averages'!$O$9</f>
        <v>4.6931382238457133E-9</v>
      </c>
      <c r="DK453" s="135">
        <f>('Chronic Inhal. HB'!$D$115/('Chronic Group Averages'!$O$9*1.6))</f>
        <v>1.6015334188873496</v>
      </c>
      <c r="DL453" s="135">
        <f>('Chronic Inhal. HB'!$D$116/('Chronic Group Averages'!$O$9*1.6))</f>
        <v>1.6015334188873496</v>
      </c>
      <c r="DM453" s="135">
        <f>('Chronic Inhal. HB'!$D$117/('Chronic Group Averages'!$O$9*1.6))</f>
        <v>5.1037878184322129E-2</v>
      </c>
      <c r="DN453" s="135">
        <f>('Chronic Inhal. HB'!$D$118/('Chronic Group Averages'!$O$9*1.6))</f>
        <v>0.18143575607650952</v>
      </c>
      <c r="DO453" s="135">
        <f>('Chronic Inhal. HB'!$D$119/('Chronic Group Averages'!$O$9*1.6))</f>
        <v>0.18143575607650952</v>
      </c>
      <c r="DP453" s="119">
        <f>'Chronic Inhal. HB'!$D120/'Chronic Group Averages'!$O$9</f>
        <v>563.17658686148559</v>
      </c>
      <c r="DQ453" s="119">
        <f>'Chronic Inhal. HB'!$D121/'Chronic Group Averages'!$O$9</f>
        <v>112.63531737229711</v>
      </c>
      <c r="DR453" s="119">
        <f>'Chronic Inhal. HB'!$D122/'Chronic Group Averages'!$O$9</f>
        <v>56.317658686148555</v>
      </c>
      <c r="DS453" s="135">
        <f>('Chronic Inhal. HB'!$D$123/('Chronic Group Averages'!$O$9*1.6))</f>
        <v>4.3998170848553553</v>
      </c>
      <c r="DT453" s="135">
        <f>('Chronic Inhal. HB'!$D$124/('Chronic Group Averages'!$O$9*1.6))</f>
        <v>0.21119122007305707</v>
      </c>
      <c r="DU453" s="119">
        <f>'Chronic Inhal. HB'!$D125/'Chronic Group Averages'!$O$9</f>
        <v>0.56317658686148564</v>
      </c>
      <c r="DV453" s="119">
        <f>'Chronic Inhal. HB'!$D126/'Chronic Group Averages'!$O$9</f>
        <v>0.28158829343074282</v>
      </c>
      <c r="DW453" s="119">
        <f>'Chronic Inhal. HB'!$D127/'Chronic Group Averages'!$O$9</f>
        <v>5.6317658686148562</v>
      </c>
      <c r="DX453" s="135">
        <f>('Chronic Inhal. HB'!$D$128/('Chronic Group Averages'!$O$9*1.6))</f>
        <v>1.3551436621354496E-2</v>
      </c>
      <c r="DY453" s="119">
        <f>'Chronic Inhal. HB'!$D129/'Chronic Group Averages'!$O$9</f>
        <v>84.476488029222836</v>
      </c>
      <c r="DZ453" s="135">
        <f>('Chronic Inhal. HB'!$D$130/('Chronic Group Averages'!$O$9*1.6))</f>
        <v>2.4814968358584209E-4</v>
      </c>
      <c r="EA453" s="135">
        <f>('Chronic Inhal. HB'!$D$131/('Chronic Group Averages'!$O$9*1.6))</f>
        <v>4.7565590106544388E-3</v>
      </c>
      <c r="EB453" s="135">
        <f>('Chronic Inhal. HB'!$D$132/('Chronic Group Averages'!$O$9*1.6))</f>
        <v>1.5997734920534072E-3</v>
      </c>
      <c r="EC453" s="135">
        <f>('Chronic Inhal. HB'!$D$133/('Chronic Group Averages'!$O$9*1.6))</f>
        <v>1.5997734920534076E-2</v>
      </c>
      <c r="ED453" s="135">
        <f>('Chronic Inhal. HB'!$D$134/('Chronic Group Averages'!$O$9*1.6))</f>
        <v>0.19359195173363564</v>
      </c>
      <c r="EE453" s="135">
        <f>('Chronic Inhal. HB'!$D$135/('Chronic Group Averages'!$O$9*1.6))</f>
        <v>3.5198536678842847</v>
      </c>
      <c r="EF453" s="135">
        <f>('Chronic Inhal. HB'!$D$136/('Chronic Group Averages'!$O$9*1.6))</f>
        <v>7.9996674270097379E-2</v>
      </c>
      <c r="EG453" s="135">
        <f>('Chronic Inhal. HB'!$D$137/('Chronic Group Averages'!$O$9*1.6))</f>
        <v>8.3806039711530594E-3</v>
      </c>
      <c r="EH453" s="135">
        <f>('Chronic Inhal. HB'!$D$138/('Chronic Group Averages'!$O$9*1.6))</f>
        <v>8.3806039711530594E-3</v>
      </c>
      <c r="EI453" s="135">
        <f>('Chronic Inhal. HB'!$D$139/('Chronic Group Averages'!$O$9*1.6))</f>
        <v>9.2627728102218018E-3</v>
      </c>
      <c r="EJ453" s="119">
        <f>'Chronic Inhal. HB'!$D140/'Chronic Group Averages'!$O$9</f>
        <v>2.8158829343074281</v>
      </c>
      <c r="EK453" s="119">
        <f>'Chronic Inhal. HB'!$D141/'Chronic Group Averages'!$O$9</f>
        <v>56.317658686148555</v>
      </c>
      <c r="EL453" s="119">
        <f>'Chronic Inhal. HB'!$D142/'Chronic Group Averages'!$O$9</f>
        <v>563.17658686148559</v>
      </c>
      <c r="EM453" s="119">
        <f>'Chronic Inhal. HB'!$D143/'Chronic Group Averages'!$O$9</f>
        <v>22.527063474459425</v>
      </c>
      <c r="EN453" s="119">
        <f>'Chronic Inhal. HB'!$D144/'Chronic Group Averages'!$O$9</f>
        <v>11.263531737229712</v>
      </c>
      <c r="EO453" s="135">
        <f>('Chronic Inhal. HB'!$D$145/('Chronic Group Averages'!$O$9*1.6))</f>
        <v>5.983751235403284E-2</v>
      </c>
      <c r="EP453" s="119">
        <f>'Chronic Inhal. HB'!$D146/'Chronic Group Averages'!$O$9</f>
        <v>11263.531737229712</v>
      </c>
      <c r="EQ453" s="135">
        <f>('Chronic Inhal. HB'!$D$147/('Chronic Group Averages'!$O$9*1.6))</f>
        <v>219.99085424276777</v>
      </c>
      <c r="ER453" s="135">
        <f>('Chronic Inhal. HB'!$D$148/('Chronic Group Averages'!$O$9*1.6))</f>
        <v>2.991875617701642E-2</v>
      </c>
      <c r="ES453" s="135">
        <f>('Chronic Inhal. HB'!$D$149/('Chronic Group Averages'!$O$9*1.6))</f>
        <v>0.66877219689801404</v>
      </c>
      <c r="ET453" s="119">
        <f>'Chronic Inhal. HB'!$D150/'Chronic Group Averages'!$O$9</f>
        <v>1126.3531737229712</v>
      </c>
      <c r="EU453" s="119">
        <f>'Chronic Inhal. HB'!$D151/'Chronic Group Averages'!$O$9</f>
        <v>5.6317658686148558E-3</v>
      </c>
      <c r="EV453" s="135">
        <f>('Chronic Inhal. HB'!$D$152/('Chronic Group Averages'!$O$9*1.6))</f>
        <v>1.3551436621354496</v>
      </c>
      <c r="EW453" s="135">
        <f>('Chronic Inhal. HB'!$D$153/('Chronic Group Averages'!$O$9*1.6))</f>
        <v>9.2627728102218033E-4</v>
      </c>
      <c r="EX453" s="135">
        <f>('Chronic Inhal. HB'!$D$154/('Chronic Group Averages'!$O$9*1.6))</f>
        <v>11.087539053835496</v>
      </c>
      <c r="EY453" s="119">
        <f>'Chronic Inhal. HB'!$D155/'Chronic Group Averages'!$O$9</f>
        <v>19.711180540151997</v>
      </c>
      <c r="EZ453" s="119">
        <f>'Chronic Inhal. HB'!$D156/'Chronic Group Averages'!$O$9</f>
        <v>0.28158829343074282</v>
      </c>
      <c r="FA453" s="135">
        <f>('Chronic Inhal. HB'!$D$157/('Chronic Group Averages'!$O$9*1.6))</f>
        <v>1.3537898722631865E-2</v>
      </c>
      <c r="FB453" s="119">
        <f>'Chronic Inhal. HB'!$D158/'Chronic Group Averages'!$O$9</f>
        <v>7.0397073357685703E-6</v>
      </c>
      <c r="FC453" s="119">
        <f>'Chronic Inhal. HB'!$D159/'Chronic Group Averages'!$O$9</f>
        <v>7.0397073357685703E-6</v>
      </c>
      <c r="FD453" s="119">
        <f>'Chronic Inhal. HB'!$D160/'Chronic Group Averages'!$O$9</f>
        <v>7.0397073357685703E-6</v>
      </c>
      <c r="FE453" s="135">
        <f>('Chronic Inhal. HB'!$D$161/('Chronic Group Averages'!$O$9*1.6))</f>
        <v>3.8718390346727125E-2</v>
      </c>
      <c r="FF453" s="135">
        <f>('Chronic Inhal. HB'!$D$162/('Chronic Group Averages'!$O$9*1.6))</f>
        <v>0.79196707527396404</v>
      </c>
      <c r="FG453" s="135">
        <f>('Chronic Inhal. HB'!$D$163/('Chronic Group Averages'!$O$9*1.6))</f>
        <v>3.5198536678842846E-2</v>
      </c>
      <c r="FH453" s="135">
        <f>('Chronic Inhal. HB'!$D$164/('Chronic Group Averages'!$O$9*1.6))</f>
        <v>9.8555902700759972E-3</v>
      </c>
      <c r="FI453" s="135">
        <f>('Chronic Inhal. HB'!$D$165/('Chronic Group Averages'!$O$9*1.6))</f>
        <v>3.3438609844900699E-2</v>
      </c>
      <c r="FJ453" s="119">
        <f>'Chronic Inhal. HB'!$D166/'Chronic Group Averages'!$O$9</f>
        <v>9.083493336475576E-2</v>
      </c>
      <c r="FK453" s="119">
        <f>'Chronic Inhal. HB'!$D167/'Chronic Group Averages'!$O$9</f>
        <v>9.083493336475576E-2</v>
      </c>
      <c r="FL453" s="119">
        <f>'Chronic Inhal. HB'!$D168/'Chronic Group Averages'!$O$9</f>
        <v>0.56317658686148564</v>
      </c>
      <c r="FM453" s="119">
        <f>'Chronic Inhal. HB'!$D169/'Chronic Group Averages'!$O$9</f>
        <v>7.0397073357685705E-7</v>
      </c>
      <c r="FN453" s="119">
        <f>'Chronic Inhal. HB'!$D170/'Chronic Group Averages'!$O$9</f>
        <v>2.1660637956210983E-5</v>
      </c>
      <c r="FO453" s="119">
        <f>'Chronic Inhal. HB'!$D171/'Chronic Group Averages'!$O$9</f>
        <v>2.1660637956210983E-5</v>
      </c>
      <c r="FP453" s="119">
        <f>'Chronic Inhal. HB'!$D172/'Chronic Group Averages'!$O$9</f>
        <v>7.0397073357685705E-7</v>
      </c>
      <c r="FQ453" s="119">
        <f>'Chronic Inhal. HB'!$D173/'Chronic Group Averages'!$O$9</f>
        <v>7.0397073357685705E-7</v>
      </c>
      <c r="FR453" s="119">
        <f>'Chronic Inhal. HB'!$D174/'Chronic Group Averages'!$O$9</f>
        <v>7.0397073357685705E-7</v>
      </c>
      <c r="FS453" s="119">
        <f>'Chronic Inhal. HB'!$D175/'Chronic Group Averages'!$O$9</f>
        <v>7.0397073357685705E-7</v>
      </c>
      <c r="FT453" s="135">
        <f>('Chronic Inhal. HB'!$D$176/('Chronic Group Averages'!$O$9*1.6))</f>
        <v>1.6015334188873496</v>
      </c>
      <c r="FU453" s="119">
        <f>'Chronic Inhal. HB'!$D177/'Chronic Group Averages'!$O$9</f>
        <v>2.8158829343074281E-2</v>
      </c>
      <c r="FV453" s="119">
        <f>'Chronic Inhal. HB'!$D178/'Chronic Group Averages'!$O$9</f>
        <v>1971.1180540151995</v>
      </c>
      <c r="FW453" s="119">
        <f>'Chronic Inhal. HB'!$D179/'Chronic Group Averages'!$O$9</f>
        <v>84.476488029222836</v>
      </c>
      <c r="FX453" s="135">
        <f>('Chronic Inhal. HB'!$D$180/('Chronic Group Averages'!$O$9*1.6))</f>
        <v>3.5916874162084536E-3</v>
      </c>
      <c r="FY453" s="119">
        <f>'Chronic Inhal. HB'!$D181/'Chronic Group Averages'!$O$9</f>
        <v>56.317658686148555</v>
      </c>
      <c r="FZ453" s="119">
        <f>'Chronic Inhal. HB'!$D182/'Chronic Group Averages'!$O$9</f>
        <v>2.2527063474459426</v>
      </c>
      <c r="GA453" s="119">
        <f>'Chronic Inhal. HB'!$D183/'Chronic Group Averages'!$O$9</f>
        <v>39.422361080303993</v>
      </c>
      <c r="GB453" s="119">
        <f>'Chronic Inhal. HB'!$D184/'Chronic Group Averages'!$O$9</f>
        <v>5.6317658686148562</v>
      </c>
      <c r="GC453" s="135">
        <f>('Chronic Inhal. HB'!$D$185/('Chronic Group Averages'!$O$9*1.6))</f>
        <v>0.15997734920534071</v>
      </c>
      <c r="GD453" s="119">
        <f>'Chronic Inhal. HB'!$D186/'Chronic Group Averages'!$O$9</f>
        <v>5631.7658686148561</v>
      </c>
      <c r="GE453" s="135">
        <f>('Chronic Inhal. HB'!$D$187/('Chronic Group Averages'!$O$9*1.6))</f>
        <v>1.4607392721719781</v>
      </c>
      <c r="GF453" s="135">
        <f>('Chronic Inhal. HB'!$D$188/('Chronic Group Averages'!$O$9*1.6))</f>
        <v>0.21999085424276779</v>
      </c>
      <c r="GG453" s="135">
        <f>('Chronic Inhal. HB'!$D$189/('Chronic Group Averages'!$O$9*1.6))</f>
        <v>1.5855196702181463E-3</v>
      </c>
      <c r="GH453" s="135">
        <f>('Chronic Inhal. HB'!$D$190/('Chronic Group Averages'!$O$9*1.6))</f>
        <v>1.4607392721719781</v>
      </c>
      <c r="GI453" s="135">
        <f>('Chronic Inhal. HB'!$D$191/('Chronic Group Averages'!$O$9*1.6))</f>
        <v>1.4666056949517852</v>
      </c>
      <c r="GJ453" s="135">
        <f>('Chronic Inhal. HB'!$D$192/('Chronic Group Averages'!$O$9*1.6))</f>
        <v>1.5999334854019476</v>
      </c>
      <c r="GK453" s="119">
        <f>'Chronic Inhal. HB'!$D193/'Chronic Group Averages'!$O$9</f>
        <v>1.9711180540151994</v>
      </c>
      <c r="GL453" s="119">
        <f>'Chronic Inhal. HB'!$D194/'Chronic Group Averages'!$O$9</f>
        <v>0.28158829343074282</v>
      </c>
      <c r="GM453" s="119">
        <f>'Chronic Inhal. HB'!$D195/'Chronic Group Averages'!$O$9</f>
        <v>0.28158829343074282</v>
      </c>
      <c r="GN453" s="119">
        <f>'Chronic Inhal. HB'!$D196/'Chronic Group Averages'!$O$9</f>
        <v>0.84476488029222829</v>
      </c>
      <c r="GO453" s="119">
        <f>'Chronic Inhal. HB'!$D197/'Chronic Group Averages'!$O$9</f>
        <v>0.84476488029222829</v>
      </c>
      <c r="GP453" s="119">
        <f>'Chronic Inhal. HB'!$D198/'Chronic Group Averages'!$O$9</f>
        <v>56317.658686148556</v>
      </c>
      <c r="GQ453" s="119">
        <f>'Chronic Inhal. HB'!$D199/'Chronic Group Averages'!$O$9</f>
        <v>56.317658686148555</v>
      </c>
      <c r="GR453" s="119">
        <f>'Chronic Inhal. HB'!$D200/'Chronic Group Averages'!$O$9</f>
        <v>2.8158829343074281</v>
      </c>
      <c r="GS453" s="119">
        <f>'Chronic Inhal. HB'!$D201/'Chronic Group Averages'!$O$9</f>
        <v>253.42946408766852</v>
      </c>
      <c r="GT453" s="119">
        <f>'Chronic Inhal. HB'!$D202/'Chronic Group Averages'!$O$9</f>
        <v>14079.414671537139</v>
      </c>
      <c r="GU453" s="119">
        <f>'Chronic Inhal. HB'!$D203/'Chronic Group Averages'!$O$9</f>
        <v>8447.6488029222837</v>
      </c>
      <c r="GV453" s="119">
        <f>'Chronic Inhal. HB'!$D204/'Chronic Group Averages'!$O$9</f>
        <v>8447.6488029222837</v>
      </c>
      <c r="GW453" s="119">
        <f>'Chronic Inhal. HB'!$D205/'Chronic Group Averages'!$O$9</f>
        <v>2.8158829343074281</v>
      </c>
      <c r="GX453" s="119">
        <f>'Chronic Inhal. HB'!$D206/'Chronic Group Averages'!$O$9</f>
        <v>1971.1180540151995</v>
      </c>
      <c r="GY453" s="135">
        <f>('Chronic Inhal. HB'!$D$207/('Chronic Group Averages'!$O$9*1.6))</f>
        <v>66.877219689801407</v>
      </c>
      <c r="GZ453" s="135">
        <f>('Chronic Inhal. HB'!$D$208/('Chronic Group Averages'!$O$9*1.6))</f>
        <v>2.7982836659680064E-3</v>
      </c>
      <c r="HA453" s="135">
        <f>('Chronic Inhal. HB'!$D$209/('Chronic Group Averages'!$O$9*1.6))</f>
        <v>1.5997734920534076E-2</v>
      </c>
      <c r="HB453" s="135">
        <f>('Chronic Inhal. HB'!$D$210/('Chronic Group Averages'!$O$9*1.6))</f>
        <v>4.0478317180669271E-2</v>
      </c>
      <c r="HC453" s="119">
        <f>'Chronic Inhal. HB'!$D211/'Chronic Group Averages'!$O$9</f>
        <v>1689.5297605844567</v>
      </c>
      <c r="HD453" s="119">
        <f>'Chronic Inhal. HB'!$D212/'Chronic Group Averages'!$O$9</f>
        <v>1.6895297605844566</v>
      </c>
      <c r="HE453" s="135">
        <f>('Chronic Inhal. HB'!$D$213/('Chronic Group Averages'!$O$9*1.6))</f>
        <v>3.8718390346727125E-2</v>
      </c>
      <c r="HF453" s="119">
        <f>'Chronic Inhal. HB'!$D214/'Chronic Group Averages'!$O$9</f>
        <v>8.4476488029222845E-3</v>
      </c>
      <c r="HG453" s="135">
        <f>('Chronic Inhal. HB'!$D$215/('Chronic Group Averages'!$O$9*1.6))</f>
        <v>7.0397073357685691E-2</v>
      </c>
      <c r="HH453" s="135">
        <f>('Chronic Inhal. HB'!$D$216/('Chronic Group Averages'!$O$9*1.6))</f>
        <v>3.4508369292983181E-3</v>
      </c>
      <c r="HI453" s="135">
        <f>('Chronic Inhal. HB'!$D$217/('Chronic Group Averages'!$O$9*1.6))</f>
        <v>5.176255393947478E-4</v>
      </c>
      <c r="HJ453" s="135">
        <f>('Chronic Inhal. HB'!$D$218/('Chronic Group Averages'!$O$9*1.6))</f>
        <v>1.0911546370441281E-2</v>
      </c>
      <c r="HK453" s="135">
        <f>('Chronic Inhal. HB'!$D$219/('Chronic Group Averages'!$O$9*1.6))</f>
        <v>4.0478317180669271E-4</v>
      </c>
      <c r="HL453" s="135">
        <f>('Chronic Inhal. HB'!$D$220/('Chronic Group Averages'!$O$9*1.6))</f>
        <v>1.2495480520989209E-3</v>
      </c>
      <c r="HM453" s="135">
        <f>('Chronic Inhal. HB'!$D$221/('Chronic Group Averages'!$O$9*1.6))</f>
        <v>6.6877219689801404</v>
      </c>
      <c r="HN453" s="135">
        <f>('Chronic Inhal. HB'!$D$222/('Chronic Group Averages'!$O$9*1.6))</f>
        <v>9.3276122198933543E-3</v>
      </c>
      <c r="HO453" s="119">
        <f>'Chronic Inhal. HB'!$D223/'Chronic Group Averages'!$O$9</f>
        <v>25.342946408766853</v>
      </c>
      <c r="HP453" s="119">
        <f>'Chronic Inhal. HB'!$D224/'Chronic Group Averages'!$O$9</f>
        <v>3.9422361080303989E-2</v>
      </c>
      <c r="HQ453" s="119">
        <f>'Chronic Inhal. HB'!$D225/'Chronic Group Averages'!$O$9</f>
        <v>3.9422361080303989E-2</v>
      </c>
      <c r="HR453" s="119">
        <f>'Chronic Inhal. HB'!$D226/'Chronic Group Averages'!$O$9</f>
        <v>3.9422361080303989E-2</v>
      </c>
      <c r="HS453" s="119">
        <f>'Chronic Inhal. HB'!$D227/'Chronic Group Averages'!$O$9</f>
        <v>3.9422361080303989E-2</v>
      </c>
      <c r="HT453" s="119">
        <f>'Chronic Inhal. HB'!$D228/'Chronic Group Averages'!$O$9</f>
        <v>3.9422361080303989E-2</v>
      </c>
      <c r="HU453" s="119">
        <f>'Chronic Inhal. HB'!$D229/'Chronic Group Averages'!$O$9</f>
        <v>3.9422361080303989E-2</v>
      </c>
      <c r="HV453" s="119">
        <f>'Chronic Inhal. HB'!$D230/'Chronic Group Averages'!$O$9</f>
        <v>5.6317658686148561E-2</v>
      </c>
      <c r="HW453" s="119">
        <f>'Chronic Inhal. HB'!$D231/'Chronic Group Averages'!$O$9</f>
        <v>3.9422361080303989E-2</v>
      </c>
      <c r="HX453" s="119">
        <f>'Chronic Inhal. HB'!$D232/'Chronic Group Averages'!$O$9</f>
        <v>3.9422361080303989E-2</v>
      </c>
      <c r="HY453" s="119">
        <f>'Chronic Inhal. HB'!$D233/'Chronic Group Averages'!$O$9</f>
        <v>3.9422361080303989E-2</v>
      </c>
      <c r="HZ453" s="135">
        <f>('Chronic Inhal. HB'!$D$234/('Chronic Group Averages'!$O$9*1.6))</f>
        <v>0.47518024516437846</v>
      </c>
      <c r="IA453" s="119">
        <f>'Chronic Inhal. HB'!$D235/'Chronic Group Averages'!$O$9</f>
        <v>0.70397073357685702</v>
      </c>
      <c r="IB453" s="135">
        <f>('Chronic Inhal. HB'!$D$236/('Chronic Group Averages'!$O$9*1.6))</f>
        <v>1.5997734920534072E-3</v>
      </c>
      <c r="IC453" s="135">
        <f>('Chronic Inhal. HB'!$D$237/('Chronic Group Averages'!$O$9*1.6))</f>
        <v>0.76518557997484449</v>
      </c>
      <c r="ID453" s="135">
        <f>('Chronic Inhal. HB'!$D$238/('Chronic Group Averages'!$O$9*1.6))</f>
        <v>1.5997734920534072</v>
      </c>
      <c r="IE453" s="119">
        <f>'Chronic Inhal. HB'!$D239/'Chronic Group Averages'!$O$9</f>
        <v>56.317658686148555</v>
      </c>
      <c r="IF453" s="135">
        <f>('Chronic Inhal. HB'!$D$240/('Chronic Group Averages'!$O$9*1.6))</f>
        <v>0.15997734920534071</v>
      </c>
      <c r="IG453" s="135">
        <f>('Chronic Inhal. HB'!$D$241/('Chronic Group Averages'!$O$9*1.6))</f>
        <v>0.15997734920534071</v>
      </c>
      <c r="IH453" s="135">
        <f>('Chronic Inhal. HB'!$D$242/('Chronic Group Averages'!$O$9*1.6))</f>
        <v>2.8158829343074276</v>
      </c>
      <c r="II453" s="119">
        <f>'Chronic Inhal. HB'!$D243/'Chronic Group Averages'!$O$9</f>
        <v>2.3465691119228568E-4</v>
      </c>
      <c r="IJ453" s="119">
        <f>'Chronic Inhal. HB'!$D244/'Chronic Group Averages'!$O$9</f>
        <v>2.3465691119228568E-4</v>
      </c>
      <c r="IK453" s="135">
        <f>('Chronic Inhal. HB'!$D$245/('Chronic Group Averages'!$O$9*1.6))</f>
        <v>1.583934150547928E-2</v>
      </c>
      <c r="IL453" s="135">
        <f>('Chronic Inhal. HB'!$D$246/('Chronic Group Averages'!$O$9*1.6))</f>
        <v>1.583934150547928E-2</v>
      </c>
      <c r="IM453" s="135">
        <f>('Chronic Inhal. HB'!$D$247/('Chronic Group Averages'!$O$9*1.6))</f>
        <v>1.583934150547928E-2</v>
      </c>
      <c r="IN453" s="135">
        <f>('Chronic Inhal. HB'!$D$248/('Chronic Group Averages'!$O$9*1.6))</f>
        <v>4.5758097682495699E-6</v>
      </c>
      <c r="IO453" s="135">
        <f>('Chronic Inhal. HB'!$D$249/('Chronic Group Averages'!$O$9*1.6))</f>
        <v>1.583934150547928E-2</v>
      </c>
      <c r="IP453" s="135">
        <f>('Chronic Inhal. HB'!$D$250/('Chronic Group Averages'!$O$9*1.6))</f>
        <v>1.583934150547928E-2</v>
      </c>
      <c r="IQ453" s="135">
        <f>('Chronic Inhal. HB'!$D$251/('Chronic Group Averages'!$O$9*1.6))</f>
        <v>1.583934150547928E-2</v>
      </c>
      <c r="IR453" s="135">
        <f>('Chronic Inhal. HB'!$D$252/('Chronic Group Averages'!$O$9*1.6))</f>
        <v>1.5997734920534073E-5</v>
      </c>
      <c r="IS453" s="135">
        <f>('Chronic Inhal. HB'!$D$253/('Chronic Group Averages'!$O$9*1.6))</f>
        <v>1.583934150547928E-2</v>
      </c>
      <c r="IT453" s="135">
        <f>('Chronic Inhal. HB'!$D$254/('Chronic Group Averages'!$O$9*1.6))</f>
        <v>4.57580976824957E-3</v>
      </c>
      <c r="IU453" s="135">
        <f>('Chronic Inhal. HB'!$D$255/('Chronic Group Averages'!$O$9*1.6))</f>
        <v>1.5997734920534072E-3</v>
      </c>
      <c r="IV453" s="135">
        <f>('Chronic Inhal. HB'!$D$256/('Chronic Group Averages'!$O$9*1.6))</f>
        <v>1.583934150547928E-2</v>
      </c>
      <c r="IW453" s="119">
        <f>'Chronic Inhal. HB'!$D257/'Chronic Group Averages'!$O$9</f>
        <v>7.03970733576857E-8</v>
      </c>
      <c r="IX453" s="119">
        <f>'Chronic Inhal. HB'!$D258/'Chronic Group Averages'!$O$9</f>
        <v>2.3465691119228568E-6</v>
      </c>
      <c r="IY453" s="119">
        <f>'Chronic Inhal. HB'!$D259/'Chronic Group Averages'!$O$9</f>
        <v>2.3465691119228567E-7</v>
      </c>
      <c r="IZ453" s="135">
        <f>('Chronic Inhal. HB'!$D$260/('Chronic Group Averages'!$O$9*1.6))</f>
        <v>3.4494565945265987</v>
      </c>
      <c r="JA453" s="119">
        <f>'Chronic Inhal. HB'!$D261/'Chronic Group Averages'!$O$9</f>
        <v>0.84476488029222829</v>
      </c>
      <c r="JB453" s="119">
        <f>'Chronic Inhal. HB'!$D262/'Chronic Group Averages'!$O$9</f>
        <v>28.158829343074277</v>
      </c>
      <c r="JC453" s="119">
        <f>'Chronic Inhal. HB'!$D263/'Chronic Group Averages'!$O$9</f>
        <v>9.574001976645255E-2</v>
      </c>
      <c r="JD453" s="119">
        <f>'Chronic Inhal. HB'!$D264/'Chronic Group Averages'!$O$9</f>
        <v>1.407941467153714</v>
      </c>
      <c r="JE453" s="119">
        <f>'Chronic Inhal. HB'!$D265/'Chronic Group Averages'!$O$9</f>
        <v>0.17740062486136796</v>
      </c>
      <c r="JF453" s="119">
        <f>'Chronic Inhal. HB'!$D266/'Chronic Group Averages'!$O$9</f>
        <v>3.0974712277381706E-2</v>
      </c>
      <c r="JG453" s="119">
        <f>'Chronic Inhal. HB'!$D267/'Chronic Group Averages'!$O$9</f>
        <v>5.6317658686148558E-3</v>
      </c>
      <c r="JH453" s="119">
        <f>'Chronic Inhal. HB'!$D268/'Chronic Group Averages'!$O$9</f>
        <v>563.17658686148559</v>
      </c>
      <c r="JI453" s="135">
        <f>('Chronic Inhal. HB'!$D$269/('Chronic Group Averages'!$O$9*1.6))</f>
        <v>20.415151273728849</v>
      </c>
      <c r="JJ453" s="119">
        <f>'Chronic Inhal. HB'!$D270/'Chronic Group Averages'!$O$9</f>
        <v>0.84476488029222829</v>
      </c>
      <c r="JK453" s="119">
        <f>'Chronic Inhal. HB'!$D271/'Chronic Group Averages'!$O$9</f>
        <v>0.84476488029222829</v>
      </c>
      <c r="JL453" s="119">
        <f>'Chronic Inhal. HB'!$D272/'Chronic Group Averages'!$O$9</f>
        <v>28.158829343074277</v>
      </c>
      <c r="JM453" s="119">
        <f>'Chronic Inhal. HB'!$D273/'Chronic Group Averages'!$O$9</f>
        <v>56.317658686148555</v>
      </c>
      <c r="JN453" s="135">
        <f>('Chronic Inhal. HB'!$D$274/('Chronic Group Averages'!$O$9*1.6))</f>
        <v>2.1119122007305707E-3</v>
      </c>
      <c r="JO453" s="135">
        <f>('Chronic Inhal. HB'!$D$275/('Chronic Group Averages'!$O$9*1.6))</f>
        <v>0.17599268339421423</v>
      </c>
      <c r="JP453" s="135">
        <f>('Chronic Inhal. HB'!$D$276/('Chronic Group Averages'!$O$9*1.6))</f>
        <v>0.58077585520090691</v>
      </c>
      <c r="JQ453" s="119">
        <f>'Chronic Inhal. HB'!$D277/'Chronic Group Averages'!$O$9</f>
        <v>1.6895297605844566</v>
      </c>
      <c r="JR453" s="135">
        <f>('Chronic Inhal. HB'!$D$278/('Chronic Group Averages'!$O$9*1.6))</f>
        <v>13.537898722631864</v>
      </c>
      <c r="JS453" s="119">
        <f>'Chronic Inhal. HB'!$D279/'Chronic Group Averages'!$O$9</f>
        <v>2.2527063474459426</v>
      </c>
      <c r="JT453" s="135">
        <f>('Chronic Inhal. HB'!$D$280/('Chronic Group Averages'!$O$9*1.6))</f>
        <v>2.4638975675189991E-2</v>
      </c>
      <c r="JU453" s="135">
        <f>('Chronic Inhal. HB'!$D$281/('Chronic Group Averages'!$O$9*1.6))</f>
        <v>4.3998170848553557E-3</v>
      </c>
      <c r="JV453" s="119">
        <f>'Chronic Inhal. HB'!$D282/'Chronic Group Averages'!$O$9</f>
        <v>22.527063474459425</v>
      </c>
      <c r="JW453" s="119">
        <f>'Chronic Inhal. HB'!$D283/'Chronic Group Averages'!$O$9</f>
        <v>8447.6488029222837</v>
      </c>
      <c r="JX453" s="135">
        <f>('Chronic Inhal. HB'!$D$284/('Chronic Group Averages'!$O$9*1.6))</f>
        <v>4.7518024516437842</v>
      </c>
      <c r="JY453" s="119">
        <f>'Chronic Inhal. HB'!$D285/'Chronic Group Averages'!$O$9</f>
        <v>5631.7658686148561</v>
      </c>
      <c r="JZ453" s="135">
        <f>('Chronic Inhal. HB'!$D$286/('Chronic Group Averages'!$O$9*1.6))</f>
        <v>4.7518024516437842</v>
      </c>
      <c r="KA453" s="135">
        <f>('Chronic Inhal. HB'!$D$287/('Chronic Group Averages'!$O$9*1.6))</f>
        <v>2.8862800076651134E-2</v>
      </c>
      <c r="KB453" s="119">
        <f>'Chronic Inhal. HB'!$D288/'Chronic Group Averages'!$O$9</f>
        <v>56.317658686148555</v>
      </c>
      <c r="KC453" s="119">
        <f>'Chronic Inhal. HB'!$D289/'Chronic Group Averages'!$O$9</f>
        <v>56.317658686148555</v>
      </c>
      <c r="KD453" s="119">
        <f>'Chronic Inhal. HB'!$D290/'Chronic Group Averages'!$O$9</f>
        <v>56.317658686148555</v>
      </c>
      <c r="KE453" s="119">
        <f>'Chronic Inhal. HB'!$D291/'Chronic Group Averages'!$O$9</f>
        <v>8.4476488029222843</v>
      </c>
      <c r="KF453" s="119">
        <f>'Chronic Inhal. HB'!$D292/'Chronic Group Averages'!$O$9</f>
        <v>2.2527063474459426</v>
      </c>
      <c r="KG453" s="135">
        <f>('Chronic Inhal. HB'!$D$293/('Chronic Group Averages'!$O$9*1.6))</f>
        <v>1.5855196702181463E-3</v>
      </c>
      <c r="KH453" s="135">
        <f>('Chronic Inhal. HB'!$D$294/('Chronic Group Averages'!$O$9*1.6))</f>
        <v>1.5855196702181463E-3</v>
      </c>
      <c r="KI453" s="119">
        <f>'Chronic Inhal. HB'!$D295/'Chronic Group Averages'!$O$9</f>
        <v>2534.2946408766852</v>
      </c>
      <c r="KJ453" s="135">
        <f>('Chronic Inhal. HB'!$D$296/('Chronic Group Averages'!$O$9*1.6))</f>
        <v>0.38718390346727127</v>
      </c>
      <c r="KK453" s="119">
        <f>'Chronic Inhal. HB'!$D297/'Chronic Group Averages'!$O$9</f>
        <v>2.8158829343074281</v>
      </c>
      <c r="KL453" s="119">
        <f>'Chronic Inhal. HB'!$D298/'Chronic Group Averages'!$O$9</f>
        <v>21.682298594167197</v>
      </c>
      <c r="KM453" s="119">
        <f>'Chronic Inhal. HB'!$D299/'Chronic Group Averages'!$O$9</f>
        <v>14079.414671537139</v>
      </c>
      <c r="KN453" s="119">
        <f>'Chronic Inhal. HB'!$D300/'Chronic Group Averages'!$O$9</f>
        <v>7.03970733576857E-8</v>
      </c>
      <c r="KO453" s="119">
        <f>'Chronic Inhal. HB'!$D301/'Chronic Group Averages'!$O$9</f>
        <v>7.0397073357685705E-7</v>
      </c>
      <c r="KP453" s="135">
        <f>('Chronic Inhal. HB'!$D$302/('Chronic Group Averages'!$O$9*1.6))</f>
        <v>0.2991875617701642</v>
      </c>
      <c r="KQ453" s="119">
        <f>'Chronic Inhal. HB'!$D303/'Chronic Group Averages'!$O$9</f>
        <v>5.6317658686148562</v>
      </c>
      <c r="KR453" s="119">
        <f>'Chronic Inhal. HB'!$D304/'Chronic Group Averages'!$O$9</f>
        <v>225270.63474459422</v>
      </c>
      <c r="KS453" s="119">
        <f>'Chronic Inhal. HB'!$D305/'Chronic Group Averages'!$O$9</f>
        <v>5631.7658686148561</v>
      </c>
      <c r="KT453" s="135">
        <f>('Chronic Inhal. HB'!$D$306/('Chronic Group Averages'!$O$9*1.6))</f>
        <v>1.3537898722631867</v>
      </c>
      <c r="KU453" s="135">
        <f>('Chronic Inhal. HB'!$D$307/('Chronic Group Averages'!$O$9*1.6))</f>
        <v>4.0928531021910295E-3</v>
      </c>
      <c r="KV453" s="135">
        <f>('Chronic Inhal. HB'!$D$308/('Chronic Group Averages'!$O$9*1.6))</f>
        <v>0.84476488029222829</v>
      </c>
      <c r="KW453" s="119">
        <f>'Chronic Inhal. HB'!$D309/'Chronic Group Averages'!$O$9</f>
        <v>0.28158829343074282</v>
      </c>
      <c r="KX453" s="119">
        <f>'Chronic Inhal. HB'!$D310/'Chronic Group Averages'!$O$9</f>
        <v>11263.531737229712</v>
      </c>
      <c r="KY453" s="119">
        <f>'Chronic Inhal. HB'!$D311/'Chronic Group Averages'!$O$9</f>
        <v>0.19711180540151998</v>
      </c>
      <c r="KZ453" s="119">
        <f>'Chronic Inhal. HB'!$D312/'Chronic Group Averages'!$O$9</f>
        <v>0.19711180540151998</v>
      </c>
      <c r="LA453" s="135">
        <f>('Chronic Inhal. HB'!$D$313/('Chronic Group Averages'!$O$9*1.6))</f>
        <v>1.6015334188873496E-2</v>
      </c>
      <c r="LB453" s="135">
        <f>('Chronic Inhal. HB'!$D$314/('Chronic Group Averages'!$O$9*1.6))</f>
        <v>0.35198536678842846</v>
      </c>
      <c r="LC453" s="135">
        <f>('Chronic Inhal. HB'!$D$315/('Chronic Group Averages'!$O$9*1.6))</f>
        <v>5.4557731852206408E-2</v>
      </c>
      <c r="LD453" s="135">
        <f>('Chronic Inhal. HB'!$D$316/('Chronic Group Averages'!$O$9*1.6))</f>
        <v>4.3998170848553553</v>
      </c>
      <c r="LE453" s="119">
        <f>'Chronic Inhal. HB'!$D317/'Chronic Group Averages'!$O$9</f>
        <v>5.6317658686148562</v>
      </c>
      <c r="LF453" s="119">
        <f>'Chronic Inhal. HB'!$D318/'Chronic Group Averages'!$O$9</f>
        <v>0.56317658686148564</v>
      </c>
      <c r="LG453" s="119">
        <f>'Chronic Inhal. HB'!$D319/'Chronic Group Averages'!$O$9</f>
        <v>5.6317658686148562</v>
      </c>
      <c r="LH453" s="119">
        <f>'Chronic Inhal. HB'!$D320/'Chronic Group Averages'!$O$9</f>
        <v>2815.8829343074281</v>
      </c>
      <c r="LI453" s="135">
        <f>('Chronic Inhal. HB'!$D$317/('Chronic Group Averages'!$O$9*1.6))</f>
        <v>3.5198536678842847</v>
      </c>
      <c r="LJ453" s="119">
        <f>'Chronic Inhal. HB'!$D322/'Chronic Group Averages'!$O$9</f>
        <v>0.84476488029222829</v>
      </c>
      <c r="LK453" s="119">
        <f>'Chronic Inhal. HB'!$D323/'Chronic Group Averages'!$O$9</f>
        <v>19.711180540151997</v>
      </c>
      <c r="LL453" s="119">
        <f>'Chronic Inhal. HB'!$D324/'Chronic Group Averages'!$O$9</f>
        <v>56317.658686148556</v>
      </c>
      <c r="LM453" s="119">
        <f>'Chronic Inhal. HB'!$D325/'Chronic Group Averages'!$O$9</f>
        <v>168.95297605844567</v>
      </c>
      <c r="LN453" s="119">
        <f>'Chronic Inhal. HB'!$D326/'Chronic Group Averages'!$O$9</f>
        <v>168.95297605844567</v>
      </c>
      <c r="LO453" s="119">
        <f>'Chronic Inhal. HB'!$D327/'Chronic Group Averages'!$O$9</f>
        <v>168.95297605844567</v>
      </c>
      <c r="LP453" s="119">
        <f>'Chronic Inhal. HB'!$D328/'Chronic Group Averages'!$O$9</f>
        <v>0.28158829343074282</v>
      </c>
      <c r="LQ453" s="119">
        <f>'Chronic Inhal. HB'!$D329/'Chronic Group Averages'!$O$9</f>
        <v>0.28158829343074282</v>
      </c>
      <c r="LR453" s="135">
        <f>('Chronic Inhal. HB'!$D$330/('Chronic Group Averages'!$O$9*1.6))</f>
        <v>2.1119122007305707E-3</v>
      </c>
      <c r="LS453" s="119">
        <f>'Chronic Inhal. HB'!$D331/'Chronic Group Averages'!$O$9</f>
        <v>563.17658686148559</v>
      </c>
      <c r="LT453" s="135">
        <f>('Chronic Inhal. HB'!$D$332/('Chronic Group Averages'!$O$9*1.6))</f>
        <v>1.1791509787412353</v>
      </c>
      <c r="LU453" s="119">
        <f>'Chronic Inhal. HB'!$D333/'Chronic Group Averages'!$O$9</f>
        <v>3.1998669708038956</v>
      </c>
      <c r="LV453" s="119">
        <f>'Chronic Inhal. HB'!$D334/'Chronic Group Averages'!$O$9</f>
        <v>281.58829343074279</v>
      </c>
      <c r="LW453" s="119">
        <f>'Chronic Inhal. HB'!$D335/'Chronic Group Averages'!$O$9</f>
        <v>281.58829343074279</v>
      </c>
      <c r="LX453" s="119">
        <f>'Chronic Inhal. HB'!$D336/'Chronic Group Averages'!$O$9</f>
        <v>281.58829343074279</v>
      </c>
      <c r="LY453" s="119">
        <f>'Chronic Inhal. HB'!$D337/'Chronic Group Averages'!$O$9</f>
        <v>281.58829343074279</v>
      </c>
      <c r="LZ453" s="135">
        <f>('Chronic Inhal. HB'!$D$338/('Chronic Group Averages'!$O$9*1.6))</f>
        <v>1.5855196702181463E-3</v>
      </c>
      <c r="MA453" s="119"/>
      <c r="MB453" s="119"/>
      <c r="MC453" s="119"/>
      <c r="MD453" s="119"/>
      <c r="ME453" s="119"/>
      <c r="MF453" s="119"/>
      <c r="MG453" s="119"/>
      <c r="MH453" s="119"/>
      <c r="MI453" s="119"/>
      <c r="MJ453" s="119"/>
      <c r="MK453" s="119"/>
      <c r="ML453" s="119"/>
      <c r="MM453" s="119"/>
      <c r="MN453" s="119"/>
      <c r="MO453" s="119"/>
      <c r="MP453" s="119"/>
      <c r="MQ453" s="119"/>
      <c r="MR453" s="119"/>
      <c r="MS453" s="119"/>
      <c r="MT453" s="119"/>
      <c r="MU453" s="119"/>
      <c r="MV453" s="119"/>
      <c r="MW453" s="119"/>
      <c r="MX453" s="119"/>
      <c r="MY453" s="119"/>
      <c r="MZ453" s="119"/>
      <c r="NA453" s="119"/>
    </row>
    <row r="454" spans="1:365" x14ac:dyDescent="0.25">
      <c r="A454" s="133" t="s">
        <v>1695</v>
      </c>
      <c r="B454" s="133">
        <v>15</v>
      </c>
      <c r="C454" s="133" t="s">
        <v>1698</v>
      </c>
      <c r="D454" s="134"/>
      <c r="E454" s="119">
        <f>'Chronic Inhal. HB'!$D5/'Chronic Group Averages'!$O$10</f>
        <v>13.2303840774679</v>
      </c>
      <c r="F454" s="135">
        <f>('Chronic Inhal. HB'!$D$6/('Chronic Group Averages'!$O$10*1.6))</f>
        <v>0.90868022510081725</v>
      </c>
      <c r="G454" s="119">
        <f>'Chronic Inhal. HB'!$D7/'Chronic Group Averages'!$O$10</f>
        <v>58155.534406452309</v>
      </c>
      <c r="H454" s="119">
        <f>'Chronic Inhal. HB'!$D8/'Chronic Group Averages'!$O$10</f>
        <v>174.46660321935693</v>
      </c>
      <c r="I454" s="135">
        <f>('Chronic Inhal. HB'!$D$9/('Chronic Group Averages'!$O$10*1.6))</f>
        <v>1.3993675466552587E-2</v>
      </c>
      <c r="J454" s="119">
        <f>'Chronic Inhal. HB'!$D10/'Chronic Group Averages'!$O$10</f>
        <v>1.1631106881290463</v>
      </c>
      <c r="K454" s="135">
        <f>('Chronic Inhal. HB'!$D$11/('Chronic Group Averages'!$O$10*1.6))</f>
        <v>0.18173604502016347</v>
      </c>
      <c r="L454" s="119">
        <f>'Chronic Inhal. HB'!$D12/'Chronic Group Averages'!$O$10</f>
        <v>2.9077767203226155</v>
      </c>
      <c r="M454" s="135">
        <f>('Chronic Inhal. HB'!$D$13/('Chronic Group Averages'!$O$10*1.6))</f>
        <v>0.27260406753024519</v>
      </c>
      <c r="N454" s="119">
        <f>'Chronic Inhal. HB'!$D14/'Chronic Group Averages'!$O$10</f>
        <v>13.2303840774679</v>
      </c>
      <c r="O454" s="135">
        <f>('Chronic Inhal. HB'!$D$15/('Chronic Group Averages'!$O$10*1.6))</f>
        <v>3.7088988779625199E-3</v>
      </c>
      <c r="P454" s="119">
        <f>'Chronic Inhal. HB'!$D16/'Chronic Group Averages'!$O$10</f>
        <v>2.9077767203226155</v>
      </c>
      <c r="Q454" s="119">
        <f>'Chronic Inhal. HB'!$D17/'Chronic Group Averages'!$O$10</f>
        <v>14.538883601613078</v>
      </c>
      <c r="R454" s="119">
        <f>'Chronic Inhal. HB'!$D18/'Chronic Group Averages'!$O$10</f>
        <v>14.538883601613078</v>
      </c>
      <c r="S454" s="135">
        <f>('Chronic Inhal. HB'!$D$19/('Chronic Group Averages'!$O$10*1.6))</f>
        <v>0.41799290354637597</v>
      </c>
      <c r="T454" s="135">
        <f>('Chronic Inhal. HB'!$D$20/('Chronic Group Averages'!$O$10*1.6))</f>
        <v>1.9990964952217982</v>
      </c>
      <c r="U454" s="135">
        <f>('Chronic Inhal. HB'!$D$21/('Chronic Group Averages'!$O$10*1.6))</f>
        <v>1.6356244051814711E-2</v>
      </c>
      <c r="V454" s="135">
        <f>('Chronic Inhal. HB'!$D$22/('Chronic Group Averages'!$O$10*1.6))</f>
        <v>3.0895127653427787E-3</v>
      </c>
      <c r="W454" s="119">
        <f>'Chronic Inhal. HB'!$D23/'Chronic Group Averages'!$O$10</f>
        <v>1453.8883601613077</v>
      </c>
      <c r="X454" s="119">
        <f>'Chronic Inhal. HB'!$D24/'Chronic Group Averages'!$O$10</f>
        <v>2.9077767203226155</v>
      </c>
      <c r="Y454" s="135">
        <f>('Chronic Inhal. HB'!$D$25/('Chronic Group Averages'!$O$10*1.6))</f>
        <v>0.45434011255040863</v>
      </c>
      <c r="Z454" s="119">
        <f>'Chronic Inhal. HB'!$D26/'Chronic Group Averages'!$O$10</f>
        <v>0.8723330160967846</v>
      </c>
      <c r="AA454" s="119">
        <f>'Chronic Inhal. HB'!$D27/'Chronic Group Averages'!$O$10</f>
        <v>0.8723330160967846</v>
      </c>
      <c r="AB454" s="119">
        <f>'Chronic Inhal. HB'!$D28/'Chronic Group Averages'!$O$10</f>
        <v>0.58155534406452314</v>
      </c>
      <c r="AC454" s="135">
        <f>('Chronic Inhal. HB'!$D$29/('Chronic Group Averages'!$O$10*1.6))</f>
        <v>2.5443046302822885</v>
      </c>
      <c r="AD454" s="135">
        <f>('Chronic Inhal. HB'!$D$30/('Chronic Group Averages'!$O$10*1.6))</f>
        <v>4.226419651631709E-3</v>
      </c>
      <c r="AE454" s="135">
        <f>('Chronic Inhal. HB'!$D$31/('Chronic Group Averages'!$O$10*1.6))</f>
        <v>4.226419651631709E-3</v>
      </c>
      <c r="AF454" s="135">
        <f>('Chronic Inhal. HB'!$D$32/('Chronic Group Averages'!$O$10*1.6))</f>
        <v>4.226419651631709E-3</v>
      </c>
      <c r="AG454" s="135">
        <f>('Chronic Inhal. HB'!$D$33/('Chronic Group Averages'!$O$10*1.6))</f>
        <v>4.226419651631709E-3</v>
      </c>
      <c r="AH454" s="135">
        <f>('Chronic Inhal. HB'!$D$34/('Chronic Group Averages'!$O$10*1.6))</f>
        <v>4.226419651631709E-3</v>
      </c>
      <c r="AI454" s="135">
        <f>('Chronic Inhal. HB'!$D$35/('Chronic Group Averages'!$O$10*1.6))</f>
        <v>78.146499358670283</v>
      </c>
      <c r="AJ454" s="135">
        <f>('Chronic Inhal. HB'!$D$36/('Chronic Group Averages'!$O$10*1.6))</f>
        <v>7.2694418008065392E-2</v>
      </c>
      <c r="AK454" s="135">
        <f>('Chronic Inhal. HB'!$D$37/('Chronic Group Averages'!$O$10*1.6))</f>
        <v>0.58624530651665629</v>
      </c>
      <c r="AL454" s="135">
        <f>('Chronic Inhal. HB'!$D$38/('Chronic Group Averages'!$O$10*1.6))</f>
        <v>1.6372616668483195E-3</v>
      </c>
      <c r="AM454" s="135">
        <f>('Chronic Inhal. HB'!$D$39/('Chronic Group Averages'!$O$10*1.6))</f>
        <v>0.16519806492332859</v>
      </c>
      <c r="AN454" s="119">
        <f>'Chronic Inhal. HB'!$D40/'Chronic Group Averages'!$O$10</f>
        <v>2.3262213762580926</v>
      </c>
      <c r="AO454" s="135">
        <f>('Chronic Inhal. HB'!$D$41/('Chronic Group Averages'!$O$10*1.6))</f>
        <v>2.7078670708004352E-4</v>
      </c>
      <c r="AP454" s="135">
        <f>('Chronic Inhal. HB'!$D$42/('Chronic Group Averages'!$O$10*1.6))</f>
        <v>0.16519806492332859</v>
      </c>
      <c r="AQ454" s="135">
        <f>('Chronic Inhal. HB'!$D$43/('Chronic Group Averages'!$O$10*1.6))</f>
        <v>0.16519806492332859</v>
      </c>
      <c r="AR454" s="119">
        <f>'Chronic Inhal. HB'!$D44/'Chronic Group Averages'!$O$10</f>
        <v>5.8155534406452317E-4</v>
      </c>
      <c r="AS454" s="135">
        <f>('Chronic Inhal. HB'!$D$45/('Chronic Group Averages'!$O$10*1.6))</f>
        <v>0.16519806492332859</v>
      </c>
      <c r="AT454" s="135">
        <f>('Chronic Inhal. HB'!$D$46/('Chronic Group Averages'!$O$10*1.6))</f>
        <v>0.36347209004032693</v>
      </c>
      <c r="AU454" s="135">
        <f>('Chronic Inhal. HB'!$D$47/('Chronic Group Averages'!$O$10*1.6))</f>
        <v>7.5723352091734792E-3</v>
      </c>
      <c r="AV454" s="135">
        <f>('Chronic Inhal. HB'!$D$48/('Chronic Group Averages'!$O$10*1.6))</f>
        <v>7.5723352091734792E-3</v>
      </c>
      <c r="AW454" s="135">
        <f>('Chronic Inhal. HB'!$D$49/('Chronic Group Averages'!$O$10*1.6))</f>
        <v>7.5723352091734792E-3</v>
      </c>
      <c r="AX454" s="135">
        <f>('Chronic Inhal. HB'!$D$50/('Chronic Group Averages'!$O$10*1.6))</f>
        <v>2.1808325402419615E-5</v>
      </c>
      <c r="AY454" s="135">
        <f>('Chronic Inhal. HB'!$D$51/('Chronic Group Averages'!$O$10*1.6))</f>
        <v>5.4520813506049037E-2</v>
      </c>
      <c r="AZ454" s="135">
        <f>('Chronic Inhal. HB'!$D$52/('Chronic Group Averages'!$O$10*1.6))</f>
        <v>7.6329138908468659</v>
      </c>
      <c r="BA454" s="135">
        <f>('Chronic Inhal. HB'!$D$53/('Chronic Group Averages'!$O$10*1.6))</f>
        <v>2.9259503248246321E-4</v>
      </c>
      <c r="BB454" s="119">
        <f>'Chronic Inhal. HB'!$D54/'Chronic Group Averages'!$O$10</f>
        <v>174.46660321935693</v>
      </c>
      <c r="BC454" s="135">
        <f>('Chronic Inhal. HB'!$D$55/('Chronic Group Averages'!$O$10*1.6))</f>
        <v>16.537980096834875</v>
      </c>
      <c r="BD454" s="119">
        <f>'Chronic Inhal. HB'!$D56/'Chronic Group Averages'!$O$10</f>
        <v>11.631106881290462</v>
      </c>
      <c r="BE454" s="119">
        <f>'Chronic Inhal. HB'!$D57/'Chronic Group Averages'!$O$10</f>
        <v>5.8155534406452309</v>
      </c>
      <c r="BF454" s="119">
        <f>'Chronic Inhal. HB'!$D58/'Chronic Group Averages'!$O$10</f>
        <v>0.80836192824968722</v>
      </c>
      <c r="BG454" s="119">
        <f>'Chronic Inhal. HB'!$D59/'Chronic Group Averages'!$O$10</f>
        <v>4652.4427525161846</v>
      </c>
      <c r="BH454" s="135">
        <f>('Chronic Inhal. HB'!$D$60/('Chronic Group Averages'!$O$10*1.6))</f>
        <v>1.0104524103121088E-2</v>
      </c>
      <c r="BI454" s="135">
        <f>('Chronic Inhal. HB'!$D$61/('Chronic Group Averages'!$O$10*1.6))</f>
        <v>1.0104524103121088E-2</v>
      </c>
      <c r="BJ454" s="135">
        <f>('Chronic Inhal. HB'!$D$62/('Chronic Group Averages'!$O$10*1.6))</f>
        <v>1.0104524103121088E-2</v>
      </c>
      <c r="BK454" s="135">
        <f>('Chronic Inhal. HB'!$D$63/('Chronic Group Averages'!$O$10*1.6))</f>
        <v>1.6372616668483195E-3</v>
      </c>
      <c r="BL454" s="119">
        <f>'Chronic Inhal. HB'!$D64/'Chronic Group Averages'!$O$10</f>
        <v>6.3971087847097543</v>
      </c>
      <c r="BM454" s="135">
        <f>('Chronic Inhal. HB'!$D$65/('Chronic Group Averages'!$O$10*1.6))</f>
        <v>27.535764396994466</v>
      </c>
      <c r="BN454" s="119">
        <f>'Chronic Inhal. HB'!$D66/'Chronic Group Averages'!$O$10</f>
        <v>2326.2213762580923</v>
      </c>
      <c r="BO454" s="135">
        <f>('Chronic Inhal. HB'!$D$67/('Chronic Group Averages'!$O$10*1.6))</f>
        <v>3.089512765342779</v>
      </c>
      <c r="BP454" s="119">
        <f>'Chronic Inhal. HB'!$D68/'Chronic Group Averages'!$O$10</f>
        <v>290.77767203226153</v>
      </c>
      <c r="BQ454" s="119">
        <f>'Chronic Inhal. HB'!$D69/'Chronic Group Averages'!$O$10</f>
        <v>174.46660321935693</v>
      </c>
      <c r="BR454" s="119">
        <f>'Chronic Inhal. HB'!$D70/'Chronic Group Averages'!$O$10</f>
        <v>2.6169990482903538</v>
      </c>
      <c r="BS454" s="135">
        <f>('Chronic Inhal. HB'!$D$71/('Chronic Group Averages'!$O$10*1.6))</f>
        <v>5.3451777947106899E-2</v>
      </c>
      <c r="BT454" s="135">
        <f>('Chronic Inhal. HB'!$D$72/('Chronic Group Averages'!$O$10*1.6))</f>
        <v>0.18173604502016347</v>
      </c>
      <c r="BU454" s="119">
        <f>'Chronic Inhal. HB'!$D73/'Chronic Group Averages'!$O$10</f>
        <v>0.4361665080483923</v>
      </c>
      <c r="BV454" s="119">
        <f>'Chronic Inhal. HB'!$D74/'Chronic Group Averages'!$O$10</f>
        <v>0.58155534406452314</v>
      </c>
      <c r="BW454" s="119">
        <f>'Chronic Inhal. HB'!$D75/'Chronic Group Averages'!$O$10</f>
        <v>145388.83601613078</v>
      </c>
      <c r="BX454" s="135">
        <f>('Chronic Inhal. HB'!$D$76/('Chronic Group Averages'!$O$10*1.6))</f>
        <v>0.45434011255040863</v>
      </c>
      <c r="BY454" s="119">
        <f>'Chronic Inhal. HB'!$D77/'Chronic Group Averages'!$O$10</f>
        <v>8.723330160967846E-2</v>
      </c>
      <c r="BZ454" s="119">
        <f>'Chronic Inhal. HB'!$D78/'Chronic Group Averages'!$O$10</f>
        <v>145.38883601613077</v>
      </c>
      <c r="CA454" s="135">
        <f>('Chronic Inhal. HB'!$D$79/('Chronic Group Averages'!$O$10*1.6))</f>
        <v>0.57693982546083644</v>
      </c>
      <c r="CB454" s="119">
        <f>'Chronic Inhal. HB'!$D80/'Chronic Group Averages'!$O$10</f>
        <v>145388.83601613078</v>
      </c>
      <c r="CC454" s="135">
        <f>('Chronic Inhal. HB'!$D$81/('Chronic Group Averages'!$O$10*1.6))</f>
        <v>0.78146499358670285</v>
      </c>
      <c r="CD454" s="135">
        <f>('Chronic Inhal. HB'!$D$82/('Chronic Group Averages'!$O$10*1.6))</f>
        <v>2.6351726527923704E-2</v>
      </c>
      <c r="CE454" s="135">
        <f>('Chronic Inhal. HB'!$D$83/('Chronic Group Averages'!$O$10*1.6))</f>
        <v>5.9972894856653948E-2</v>
      </c>
      <c r="CF454" s="135">
        <f>('Chronic Inhal. HB'!$D$84/('Chronic Group Averages'!$O$10*1.6))</f>
        <v>1.4538883601613079E-3</v>
      </c>
      <c r="CG454" s="135">
        <f>('Chronic Inhal. HB'!$D$85/('Chronic Group Averages'!$O$10*1.6))</f>
        <v>1.6372616668483195E-3</v>
      </c>
      <c r="CH454" s="135">
        <f>('Chronic Inhal. HB'!$D$86/('Chronic Group Averages'!$O$10*1.6))</f>
        <v>1.6372616668483195E-3</v>
      </c>
      <c r="CI454" s="135">
        <f>('Chronic Inhal. HB'!$D$87/('Chronic Group Averages'!$O$10*1.6))</f>
        <v>1.6372616668483195E-3</v>
      </c>
      <c r="CJ454" s="135">
        <f>('Chronic Inhal. HB'!$D$88/('Chronic Group Averages'!$O$10*1.6))</f>
        <v>1.6372616668483195E-3</v>
      </c>
      <c r="CK454" s="135">
        <f>('Chronic Inhal. HB'!$D$89/('Chronic Group Averages'!$O$10*1.6))</f>
        <v>1.651980649233286</v>
      </c>
      <c r="CL454" s="135">
        <f>('Chronic Inhal. HB'!$D$90/('Chronic Group Averages'!$O$10*1.6))</f>
        <v>4.5434011255040865</v>
      </c>
      <c r="CM454" s="135">
        <f>('Chronic Inhal. HB'!$D$91/('Chronic Group Averages'!$O$10*1.6))</f>
        <v>2.9259503248246315E-2</v>
      </c>
      <c r="CN454" s="119">
        <f>'Chronic Inhal. HB'!$D92/'Chronic Group Averages'!$O$10</f>
        <v>3.198554392354877E-3</v>
      </c>
      <c r="CO454" s="119">
        <f>'Chronic Inhal. HB'!$D93/'Chronic Group Averages'!$O$10</f>
        <v>3.198554392354877E-3</v>
      </c>
      <c r="CP454" s="119">
        <f>'Chronic Inhal. HB'!$D94/'Chronic Group Averages'!$O$10</f>
        <v>3.7801097364194001E-3</v>
      </c>
      <c r="CQ454" s="119">
        <f>'Chronic Inhal. HB'!$D95/'Chronic Group Averages'!$O$10</f>
        <v>2.9077767203226157E-3</v>
      </c>
      <c r="CR454" s="135">
        <f>('Chronic Inhal. HB'!$D$96/('Chronic Group Averages'!$O$10*1.6))</f>
        <v>2.9259503248246315E-2</v>
      </c>
      <c r="CS454" s="119">
        <f>'Chronic Inhal. HB'!$D97/'Chronic Group Averages'!$O$10</f>
        <v>1744.6660321935692</v>
      </c>
      <c r="CT454" s="119">
        <f>'Chronic Inhal. HB'!$D98/'Chronic Group Averages'!$O$10</f>
        <v>1744.6660321935692</v>
      </c>
      <c r="CU454" s="119">
        <f>'Chronic Inhal. HB'!$D99/'Chronic Group Averages'!$O$10</f>
        <v>1744.6660321935692</v>
      </c>
      <c r="CV454" s="119">
        <f>'Chronic Inhal. HB'!$D100/'Chronic Group Averages'!$O$10</f>
        <v>1744.6660321935692</v>
      </c>
      <c r="CW454" s="119">
        <f>'Chronic Inhal. HB'!$D101/'Chronic Group Averages'!$O$10</f>
        <v>1163.1106881290461</v>
      </c>
      <c r="CX454" s="119">
        <f>'Chronic Inhal. HB'!$D102/'Chronic Group Averages'!$O$10</f>
        <v>2.3262213762580926</v>
      </c>
      <c r="CY454" s="119">
        <f>'Chronic Inhal. HB'!$D103/'Chronic Group Averages'!$O$10</f>
        <v>2.3262213762580926</v>
      </c>
      <c r="CZ454" s="119">
        <f>'Chronic Inhal. HB'!$D104/'Chronic Group Averages'!$O$10</f>
        <v>17446.660321935691</v>
      </c>
      <c r="DA454" s="135">
        <f>('Chronic Inhal. HB'!$D$105/('Chronic Group Averages'!$O$10*1.6))</f>
        <v>0.45434011255040863</v>
      </c>
      <c r="DB454" s="135">
        <f>('Chronic Inhal. HB'!$D$106/('Chronic Group Averages'!$O$10*1.6))</f>
        <v>0.16519806492332859</v>
      </c>
      <c r="DC454" s="135">
        <f>('Chronic Inhal. HB'!$D$107/('Chronic Group Averages'!$O$10*1.6))</f>
        <v>0.16519806492332859</v>
      </c>
      <c r="DD454" s="135">
        <f>('Chronic Inhal. HB'!$D$108/('Chronic Group Averages'!$O$10*1.6))</f>
        <v>1.5138612550179618E-2</v>
      </c>
      <c r="DE454" s="135">
        <f>('Chronic Inhal. HB'!$D$109/('Chronic Group Averages'!$O$10*1.6))</f>
        <v>1.651980649233286E-2</v>
      </c>
      <c r="DF454" s="135">
        <f>('Chronic Inhal. HB'!$D$110/('Chronic Group Averages'!$O$10*1.6))</f>
        <v>1.6519806492332858E-3</v>
      </c>
      <c r="DG454" s="135">
        <f>('Chronic Inhal. HB'!$D$111/('Chronic Group Averages'!$O$10*1.6))</f>
        <v>1.6519806492332858E-3</v>
      </c>
      <c r="DH454" s="135">
        <f>('Chronic Inhal. HB'!$D$112/('Chronic Group Averages'!$O$10*1.6))</f>
        <v>1.651980649233286E-2</v>
      </c>
      <c r="DI454" s="135">
        <f>('Chronic Inhal. HB'!$D$113/('Chronic Group Averages'!$O$10*1.6))</f>
        <v>1.6519806492332858E-3</v>
      </c>
      <c r="DJ454" s="119">
        <f>'Chronic Inhal. HB'!$D114/'Chronic Group Averages'!$O$10</f>
        <v>4.8462945338710257E-9</v>
      </c>
      <c r="DK454" s="135">
        <f>('Chronic Inhal. HB'!$D$115/('Chronic Group Averages'!$O$10*1.6))</f>
        <v>1.6537980096834874</v>
      </c>
      <c r="DL454" s="135">
        <f>('Chronic Inhal. HB'!$D$116/('Chronic Group Averages'!$O$10*1.6))</f>
        <v>1.6537980096834874</v>
      </c>
      <c r="DM454" s="135">
        <f>('Chronic Inhal. HB'!$D$117/('Chronic Group Averages'!$O$10*1.6))</f>
        <v>5.2703453055847407E-2</v>
      </c>
      <c r="DN454" s="135">
        <f>('Chronic Inhal. HB'!$D$118/('Chronic Group Averages'!$O$10*1.6))</f>
        <v>0.1873567474434675</v>
      </c>
      <c r="DO454" s="135">
        <f>('Chronic Inhal. HB'!$D$119/('Chronic Group Averages'!$O$10*1.6))</f>
        <v>0.1873567474434675</v>
      </c>
      <c r="DP454" s="119">
        <f>'Chronic Inhal. HB'!$D120/'Chronic Group Averages'!$O$10</f>
        <v>581.55534406452307</v>
      </c>
      <c r="DQ454" s="119">
        <f>'Chronic Inhal. HB'!$D121/'Chronic Group Averages'!$O$10</f>
        <v>116.31106881290462</v>
      </c>
      <c r="DR454" s="119">
        <f>'Chronic Inhal. HB'!$D122/'Chronic Group Averages'!$O$10</f>
        <v>58.155534406452311</v>
      </c>
      <c r="DS454" s="135">
        <f>('Chronic Inhal. HB'!$D$123/('Chronic Group Averages'!$O$10*1.6))</f>
        <v>4.5434011255040865</v>
      </c>
      <c r="DT454" s="135">
        <f>('Chronic Inhal. HB'!$D$124/('Chronic Group Averages'!$O$10*1.6))</f>
        <v>0.21808325402419615</v>
      </c>
      <c r="DU454" s="119">
        <f>'Chronic Inhal. HB'!$D125/'Chronic Group Averages'!$O$10</f>
        <v>0.58155534406452314</v>
      </c>
      <c r="DV454" s="119">
        <f>'Chronic Inhal. HB'!$D126/'Chronic Group Averages'!$O$10</f>
        <v>0.29077767203226157</v>
      </c>
      <c r="DW454" s="119">
        <f>'Chronic Inhal. HB'!$D127/'Chronic Group Averages'!$O$10</f>
        <v>5.8155534406452309</v>
      </c>
      <c r="DX454" s="135">
        <f>('Chronic Inhal. HB'!$D$128/('Chronic Group Averages'!$O$10*1.6))</f>
        <v>1.3993675466552587E-2</v>
      </c>
      <c r="DY454" s="119">
        <f>'Chronic Inhal. HB'!$D129/'Chronic Group Averages'!$O$10</f>
        <v>87.233301609678463</v>
      </c>
      <c r="DZ454" s="135">
        <f>('Chronic Inhal. HB'!$D$130/('Chronic Group Averages'!$O$10*1.6))</f>
        <v>2.5624782347843049E-4</v>
      </c>
      <c r="EA454" s="135">
        <f>('Chronic Inhal. HB'!$D$131/('Chronic Group Averages'!$O$10*1.6))</f>
        <v>4.9117850005449583E-3</v>
      </c>
      <c r="EB454" s="135">
        <f>('Chronic Inhal. HB'!$D$132/('Chronic Group Averages'!$O$10*1.6))</f>
        <v>1.6519806492332858E-3</v>
      </c>
      <c r="EC454" s="135">
        <f>('Chronic Inhal. HB'!$D$133/('Chronic Group Averages'!$O$10*1.6))</f>
        <v>1.651980649233286E-2</v>
      </c>
      <c r="ED454" s="135">
        <f>('Chronic Inhal. HB'!$D$134/('Chronic Group Averages'!$O$10*1.6))</f>
        <v>0.19990964952217982</v>
      </c>
      <c r="EE454" s="135">
        <f>('Chronic Inhal. HB'!$D$135/('Chronic Group Averages'!$O$10*1.6))</f>
        <v>3.634720900403269</v>
      </c>
      <c r="EF454" s="135">
        <f>('Chronic Inhal. HB'!$D$136/('Chronic Group Averages'!$O$10*1.6))</f>
        <v>8.2607293190983394E-2</v>
      </c>
      <c r="EG454" s="135">
        <f>('Chronic Inhal. HB'!$D$137/('Chronic Group Averages'!$O$10*1.6))</f>
        <v>8.6540973819125462E-3</v>
      </c>
      <c r="EH454" s="135">
        <f>('Chronic Inhal. HB'!$D$138/('Chronic Group Averages'!$O$10*1.6))</f>
        <v>8.6540973819125462E-3</v>
      </c>
      <c r="EI454" s="135">
        <f>('Chronic Inhal. HB'!$D$139/('Chronic Group Averages'!$O$10*1.6))</f>
        <v>9.5650550010612356E-3</v>
      </c>
      <c r="EJ454" s="119">
        <f>'Chronic Inhal. HB'!$D140/'Chronic Group Averages'!$O$10</f>
        <v>2.9077767203226155</v>
      </c>
      <c r="EK454" s="119">
        <f>'Chronic Inhal. HB'!$D141/'Chronic Group Averages'!$O$10</f>
        <v>58.155534406452311</v>
      </c>
      <c r="EL454" s="119">
        <f>'Chronic Inhal. HB'!$D142/'Chronic Group Averages'!$O$10</f>
        <v>581.55534406452307</v>
      </c>
      <c r="EM454" s="119">
        <f>'Chronic Inhal. HB'!$D143/'Chronic Group Averages'!$O$10</f>
        <v>23.262213762580924</v>
      </c>
      <c r="EN454" s="119">
        <f>'Chronic Inhal. HB'!$D144/'Chronic Group Averages'!$O$10</f>
        <v>11.631106881290462</v>
      </c>
      <c r="EO454" s="135">
        <f>('Chronic Inhal. HB'!$D$145/('Chronic Group Averages'!$O$10*1.6))</f>
        <v>6.1790255306855578E-2</v>
      </c>
      <c r="EP454" s="119">
        <f>'Chronic Inhal. HB'!$D146/'Chronic Group Averages'!$O$10</f>
        <v>11631.106881290461</v>
      </c>
      <c r="EQ454" s="135">
        <f>('Chronic Inhal. HB'!$D$147/('Chronic Group Averages'!$O$10*1.6))</f>
        <v>227.17005627520433</v>
      </c>
      <c r="ER454" s="135">
        <f>('Chronic Inhal. HB'!$D$148/('Chronic Group Averages'!$O$10*1.6))</f>
        <v>3.0895127653427789E-2</v>
      </c>
      <c r="ES454" s="135">
        <f>('Chronic Inhal. HB'!$D$149/('Chronic Group Averages'!$O$10*1.6))</f>
        <v>0.69059697107662121</v>
      </c>
      <c r="ET454" s="119">
        <f>'Chronic Inhal. HB'!$D150/'Chronic Group Averages'!$O$10</f>
        <v>1163.1106881290461</v>
      </c>
      <c r="EU454" s="119">
        <f>'Chronic Inhal. HB'!$D151/'Chronic Group Averages'!$O$10</f>
        <v>5.8155534406452315E-3</v>
      </c>
      <c r="EV454" s="135">
        <f>('Chronic Inhal. HB'!$D$152/('Chronic Group Averages'!$O$10*1.6))</f>
        <v>1.3993675466552586</v>
      </c>
      <c r="EW454" s="135">
        <f>('Chronic Inhal. HB'!$D$153/('Chronic Group Averages'!$O$10*1.6))</f>
        <v>9.5650550010612369E-4</v>
      </c>
      <c r="EX454" s="135">
        <f>('Chronic Inhal. HB'!$D$154/('Chronic Group Averages'!$O$10*1.6))</f>
        <v>11.449370836270298</v>
      </c>
      <c r="EY454" s="119">
        <f>'Chronic Inhal. HB'!$D155/'Chronic Group Averages'!$O$10</f>
        <v>20.354437042258308</v>
      </c>
      <c r="EZ454" s="119">
        <f>'Chronic Inhal. HB'!$D156/'Chronic Group Averages'!$O$10</f>
        <v>0.29077767203226157</v>
      </c>
      <c r="FA454" s="135">
        <f>('Chronic Inhal. HB'!$D$157/('Chronic Group Averages'!$O$10*1.6))</f>
        <v>1.3979695770781807E-2</v>
      </c>
      <c r="FB454" s="119">
        <f>'Chronic Inhal. HB'!$D158/'Chronic Group Averages'!$O$10</f>
        <v>7.2694418008065391E-6</v>
      </c>
      <c r="FC454" s="119">
        <f>'Chronic Inhal. HB'!$D159/'Chronic Group Averages'!$O$10</f>
        <v>7.2694418008065391E-6</v>
      </c>
      <c r="FD454" s="119">
        <f>'Chronic Inhal. HB'!$D160/'Chronic Group Averages'!$O$10</f>
        <v>7.2694418008065391E-6</v>
      </c>
      <c r="FE454" s="135">
        <f>('Chronic Inhal. HB'!$D$161/('Chronic Group Averages'!$O$10*1.6))</f>
        <v>3.9981929904435956E-2</v>
      </c>
      <c r="FF454" s="135">
        <f>('Chronic Inhal. HB'!$D$162/('Chronic Group Averages'!$O$10*1.6))</f>
        <v>0.81781220259073562</v>
      </c>
      <c r="FG454" s="135">
        <f>('Chronic Inhal. HB'!$D$163/('Chronic Group Averages'!$O$10*1.6))</f>
        <v>3.6347209004032696E-2</v>
      </c>
      <c r="FH454" s="135">
        <f>('Chronic Inhal. HB'!$D$164/('Chronic Group Averages'!$O$10*1.6))</f>
        <v>1.0177218521129154E-2</v>
      </c>
      <c r="FI454" s="135">
        <f>('Chronic Inhal. HB'!$D$165/('Chronic Group Averages'!$O$10*1.6))</f>
        <v>3.4529848553831059E-2</v>
      </c>
      <c r="FJ454" s="119">
        <f>'Chronic Inhal. HB'!$D166/'Chronic Group Averages'!$O$10</f>
        <v>9.3799249042665039E-2</v>
      </c>
      <c r="FK454" s="119">
        <f>'Chronic Inhal. HB'!$D167/'Chronic Group Averages'!$O$10</f>
        <v>9.3799249042665039E-2</v>
      </c>
      <c r="FL454" s="119">
        <f>'Chronic Inhal. HB'!$D168/'Chronic Group Averages'!$O$10</f>
        <v>0.58155534406452314</v>
      </c>
      <c r="FM454" s="119">
        <f>'Chronic Inhal. HB'!$D169/'Chronic Group Averages'!$O$10</f>
        <v>7.2694418008065399E-7</v>
      </c>
      <c r="FN454" s="119">
        <f>'Chronic Inhal. HB'!$D170/'Chronic Group Averages'!$O$10</f>
        <v>2.2367513233250886E-5</v>
      </c>
      <c r="FO454" s="119">
        <f>'Chronic Inhal. HB'!$D171/'Chronic Group Averages'!$O$10</f>
        <v>2.2367513233250886E-5</v>
      </c>
      <c r="FP454" s="119">
        <f>'Chronic Inhal. HB'!$D172/'Chronic Group Averages'!$O$10</f>
        <v>7.2694418008065399E-7</v>
      </c>
      <c r="FQ454" s="119">
        <f>'Chronic Inhal. HB'!$D173/'Chronic Group Averages'!$O$10</f>
        <v>7.2694418008065399E-7</v>
      </c>
      <c r="FR454" s="119">
        <f>'Chronic Inhal. HB'!$D174/'Chronic Group Averages'!$O$10</f>
        <v>7.2694418008065399E-7</v>
      </c>
      <c r="FS454" s="119">
        <f>'Chronic Inhal. HB'!$D175/'Chronic Group Averages'!$O$10</f>
        <v>7.2694418008065399E-7</v>
      </c>
      <c r="FT454" s="135">
        <f>('Chronic Inhal. HB'!$D$176/('Chronic Group Averages'!$O$10*1.6))</f>
        <v>1.6537980096834874</v>
      </c>
      <c r="FU454" s="119">
        <f>'Chronic Inhal. HB'!$D177/'Chronic Group Averages'!$O$10</f>
        <v>2.9077767203226156E-2</v>
      </c>
      <c r="FV454" s="119">
        <f>'Chronic Inhal. HB'!$D178/'Chronic Group Averages'!$O$10</f>
        <v>2035.4437042258307</v>
      </c>
      <c r="FW454" s="119">
        <f>'Chronic Inhal. HB'!$D179/'Chronic Group Averages'!$O$10</f>
        <v>87.233301609678463</v>
      </c>
      <c r="FX454" s="135">
        <f>('Chronic Inhal. HB'!$D$180/('Chronic Group Averages'!$O$10*1.6))</f>
        <v>3.7088988779625199E-3</v>
      </c>
      <c r="FY454" s="119">
        <f>'Chronic Inhal. HB'!$D181/'Chronic Group Averages'!$O$10</f>
        <v>58.155534406452311</v>
      </c>
      <c r="FZ454" s="119">
        <f>'Chronic Inhal. HB'!$D182/'Chronic Group Averages'!$O$10</f>
        <v>2.3262213762580926</v>
      </c>
      <c r="GA454" s="119">
        <f>'Chronic Inhal. HB'!$D183/'Chronic Group Averages'!$O$10</f>
        <v>40.708874084516616</v>
      </c>
      <c r="GB454" s="119">
        <f>'Chronic Inhal. HB'!$D184/'Chronic Group Averages'!$O$10</f>
        <v>5.8155534406452309</v>
      </c>
      <c r="GC454" s="135">
        <f>('Chronic Inhal. HB'!$D$185/('Chronic Group Averages'!$O$10*1.6))</f>
        <v>0.16519806492332859</v>
      </c>
      <c r="GD454" s="119">
        <f>'Chronic Inhal. HB'!$D186/'Chronic Group Averages'!$O$10</f>
        <v>5815.5534406452307</v>
      </c>
      <c r="GE454" s="135">
        <f>('Chronic Inhal. HB'!$D$187/('Chronic Group Averages'!$O$10*1.6))</f>
        <v>1.5084091736673566</v>
      </c>
      <c r="GF454" s="135">
        <f>('Chronic Inhal. HB'!$D$188/('Chronic Group Averages'!$O$10*1.6))</f>
        <v>0.22717005627520431</v>
      </c>
      <c r="GG454" s="135">
        <f>('Chronic Inhal. HB'!$D$189/('Chronic Group Averages'!$O$10*1.6))</f>
        <v>1.6372616668483195E-3</v>
      </c>
      <c r="GH454" s="135">
        <f>('Chronic Inhal. HB'!$D$190/('Chronic Group Averages'!$O$10*1.6))</f>
        <v>1.5084091736673566</v>
      </c>
      <c r="GI454" s="135">
        <f>('Chronic Inhal. HB'!$D$191/('Chronic Group Averages'!$O$10*1.6))</f>
        <v>1.5144670418346955</v>
      </c>
      <c r="GJ454" s="135">
        <f>('Chronic Inhal. HB'!$D$192/('Chronic Group Averages'!$O$10*1.6))</f>
        <v>1.652145863819668</v>
      </c>
      <c r="GK454" s="119">
        <f>'Chronic Inhal. HB'!$D193/'Chronic Group Averages'!$O$10</f>
        <v>2.0354437042258309</v>
      </c>
      <c r="GL454" s="119">
        <f>'Chronic Inhal. HB'!$D194/'Chronic Group Averages'!$O$10</f>
        <v>0.29077767203226157</v>
      </c>
      <c r="GM454" s="119">
        <f>'Chronic Inhal. HB'!$D195/'Chronic Group Averages'!$O$10</f>
        <v>0.29077767203226157</v>
      </c>
      <c r="GN454" s="119">
        <f>'Chronic Inhal. HB'!$D196/'Chronic Group Averages'!$O$10</f>
        <v>0.8723330160967846</v>
      </c>
      <c r="GO454" s="119">
        <f>'Chronic Inhal. HB'!$D197/'Chronic Group Averages'!$O$10</f>
        <v>0.8723330160967846</v>
      </c>
      <c r="GP454" s="119">
        <f>'Chronic Inhal. HB'!$D198/'Chronic Group Averages'!$O$10</f>
        <v>58155.534406452309</v>
      </c>
      <c r="GQ454" s="119">
        <f>'Chronic Inhal. HB'!$D199/'Chronic Group Averages'!$O$10</f>
        <v>58.155534406452311</v>
      </c>
      <c r="GR454" s="119">
        <f>'Chronic Inhal. HB'!$D200/'Chronic Group Averages'!$O$10</f>
        <v>2.9077767203226155</v>
      </c>
      <c r="GS454" s="119">
        <f>'Chronic Inhal. HB'!$D201/'Chronic Group Averages'!$O$10</f>
        <v>261.6999048290354</v>
      </c>
      <c r="GT454" s="119">
        <f>'Chronic Inhal. HB'!$D202/'Chronic Group Averages'!$O$10</f>
        <v>14538.883601613077</v>
      </c>
      <c r="GU454" s="119">
        <f>'Chronic Inhal. HB'!$D203/'Chronic Group Averages'!$O$10</f>
        <v>8723.3301609678456</v>
      </c>
      <c r="GV454" s="119">
        <f>'Chronic Inhal. HB'!$D204/'Chronic Group Averages'!$O$10</f>
        <v>8723.3301609678456</v>
      </c>
      <c r="GW454" s="119">
        <f>'Chronic Inhal. HB'!$D205/'Chronic Group Averages'!$O$10</f>
        <v>2.9077767203226155</v>
      </c>
      <c r="GX454" s="119">
        <f>'Chronic Inhal. HB'!$D206/'Chronic Group Averages'!$O$10</f>
        <v>2035.4437042258307</v>
      </c>
      <c r="GY454" s="135">
        <f>('Chronic Inhal. HB'!$D$207/('Chronic Group Averages'!$O$10*1.6))</f>
        <v>69.059697107662117</v>
      </c>
      <c r="GZ454" s="135">
        <f>('Chronic Inhal. HB'!$D$208/('Chronic Group Averages'!$O$10*1.6))</f>
        <v>2.8896031158205989E-3</v>
      </c>
      <c r="HA454" s="135">
        <f>('Chronic Inhal. HB'!$D$209/('Chronic Group Averages'!$O$10*1.6))</f>
        <v>1.651980649233286E-2</v>
      </c>
      <c r="HB454" s="135">
        <f>('Chronic Inhal. HB'!$D$210/('Chronic Group Averages'!$O$10*1.6))</f>
        <v>4.1799290354637593E-2</v>
      </c>
      <c r="HC454" s="119">
        <f>'Chronic Inhal. HB'!$D211/'Chronic Group Averages'!$O$10</f>
        <v>1744.6660321935692</v>
      </c>
      <c r="HD454" s="119">
        <f>'Chronic Inhal. HB'!$D212/'Chronic Group Averages'!$O$10</f>
        <v>1.7446660321935692</v>
      </c>
      <c r="HE454" s="135">
        <f>('Chronic Inhal. HB'!$D$213/('Chronic Group Averages'!$O$10*1.6))</f>
        <v>3.9981929904435956E-2</v>
      </c>
      <c r="HF454" s="119">
        <f>'Chronic Inhal. HB'!$D214/'Chronic Group Averages'!$O$10</f>
        <v>8.7233301609678463E-3</v>
      </c>
      <c r="HG454" s="135">
        <f>('Chronic Inhal. HB'!$D$215/('Chronic Group Averages'!$O$10*1.6))</f>
        <v>7.2694418008065392E-2</v>
      </c>
      <c r="HH454" s="135">
        <f>('Chronic Inhal. HB'!$D$216/('Chronic Group Averages'!$O$10*1.6))</f>
        <v>3.5634518631404602E-3</v>
      </c>
      <c r="HI454" s="135">
        <f>('Chronic Inhal. HB'!$D$217/('Chronic Group Averages'!$O$10*1.6))</f>
        <v>5.3451777947106905E-4</v>
      </c>
      <c r="HJ454" s="135">
        <f>('Chronic Inhal. HB'!$D$218/('Chronic Group Averages'!$O$10*1.6))</f>
        <v>1.1267634791250133E-2</v>
      </c>
      <c r="HK454" s="135">
        <f>('Chronic Inhal. HB'!$D$219/('Chronic Group Averages'!$O$10*1.6))</f>
        <v>4.1799290354637596E-4</v>
      </c>
      <c r="HL454" s="135">
        <f>('Chronic Inhal. HB'!$D$220/('Chronic Group Averages'!$O$10*1.6))</f>
        <v>1.2903259196431606E-3</v>
      </c>
      <c r="HM454" s="135">
        <f>('Chronic Inhal. HB'!$D$221/('Chronic Group Averages'!$O$10*1.6))</f>
        <v>6.905969710766211</v>
      </c>
      <c r="HN454" s="135">
        <f>('Chronic Inhal. HB'!$D$222/('Chronic Group Averages'!$O$10*1.6))</f>
        <v>9.632010386068663E-3</v>
      </c>
      <c r="HO454" s="119">
        <f>'Chronic Inhal. HB'!$D223/'Chronic Group Averages'!$O$10</f>
        <v>26.16999048290354</v>
      </c>
      <c r="HP454" s="119">
        <f>'Chronic Inhal. HB'!$D224/'Chronic Group Averages'!$O$10</f>
        <v>4.0708874084516615E-2</v>
      </c>
      <c r="HQ454" s="119">
        <f>'Chronic Inhal. HB'!$D225/'Chronic Group Averages'!$O$10</f>
        <v>4.0708874084516615E-2</v>
      </c>
      <c r="HR454" s="119">
        <f>'Chronic Inhal. HB'!$D226/'Chronic Group Averages'!$O$10</f>
        <v>4.0708874084516615E-2</v>
      </c>
      <c r="HS454" s="119">
        <f>'Chronic Inhal. HB'!$D227/'Chronic Group Averages'!$O$10</f>
        <v>4.0708874084516615E-2</v>
      </c>
      <c r="HT454" s="119">
        <f>'Chronic Inhal. HB'!$D228/'Chronic Group Averages'!$O$10</f>
        <v>4.0708874084516615E-2</v>
      </c>
      <c r="HU454" s="119">
        <f>'Chronic Inhal. HB'!$D229/'Chronic Group Averages'!$O$10</f>
        <v>4.0708874084516615E-2</v>
      </c>
      <c r="HV454" s="119">
        <f>'Chronic Inhal. HB'!$D230/'Chronic Group Averages'!$O$10</f>
        <v>5.8155534406452311E-2</v>
      </c>
      <c r="HW454" s="119">
        <f>'Chronic Inhal. HB'!$D231/'Chronic Group Averages'!$O$10</f>
        <v>4.0708874084516615E-2</v>
      </c>
      <c r="HX454" s="119">
        <f>'Chronic Inhal. HB'!$D232/'Chronic Group Averages'!$O$10</f>
        <v>4.0708874084516615E-2</v>
      </c>
      <c r="HY454" s="119">
        <f>'Chronic Inhal. HB'!$D233/'Chronic Group Averages'!$O$10</f>
        <v>4.0708874084516615E-2</v>
      </c>
      <c r="HZ454" s="135">
        <f>('Chronic Inhal. HB'!$D$234/('Chronic Group Averages'!$O$10*1.6))</f>
        <v>0.49068732155444139</v>
      </c>
      <c r="IA454" s="119">
        <f>'Chronic Inhal. HB'!$D235/'Chronic Group Averages'!$O$10</f>
        <v>0.72694418008065387</v>
      </c>
      <c r="IB454" s="135">
        <f>('Chronic Inhal. HB'!$D$236/('Chronic Group Averages'!$O$10*1.6))</f>
        <v>1.6519806492332858E-3</v>
      </c>
      <c r="IC454" s="135">
        <f>('Chronic Inhal. HB'!$D$237/('Chronic Group Averages'!$O$10*1.6))</f>
        <v>0.79015671747897165</v>
      </c>
      <c r="ID454" s="135">
        <f>('Chronic Inhal. HB'!$D$238/('Chronic Group Averages'!$O$10*1.6))</f>
        <v>1.651980649233286</v>
      </c>
      <c r="IE454" s="119">
        <f>'Chronic Inhal. HB'!$D239/'Chronic Group Averages'!$O$10</f>
        <v>58.155534406452311</v>
      </c>
      <c r="IF454" s="135">
        <f>('Chronic Inhal. HB'!$D$240/('Chronic Group Averages'!$O$10*1.6))</f>
        <v>0.16519806492332859</v>
      </c>
      <c r="IG454" s="135">
        <f>('Chronic Inhal. HB'!$D$241/('Chronic Group Averages'!$O$10*1.6))</f>
        <v>0.16519806492332859</v>
      </c>
      <c r="IH454" s="135">
        <f>('Chronic Inhal. HB'!$D$242/('Chronic Group Averages'!$O$10*1.6))</f>
        <v>2.9077767203226155</v>
      </c>
      <c r="II454" s="119">
        <f>'Chronic Inhal. HB'!$D243/'Chronic Group Averages'!$O$10</f>
        <v>2.4231472669355132E-4</v>
      </c>
      <c r="IJ454" s="119">
        <f>'Chronic Inhal. HB'!$D244/'Chronic Group Averages'!$O$10</f>
        <v>2.4231472669355132E-4</v>
      </c>
      <c r="IK454" s="135">
        <f>('Chronic Inhal. HB'!$D$245/('Chronic Group Averages'!$O$10*1.6))</f>
        <v>1.6356244051814711E-2</v>
      </c>
      <c r="IL454" s="135">
        <f>('Chronic Inhal. HB'!$D$246/('Chronic Group Averages'!$O$10*1.6))</f>
        <v>1.6356244051814711E-2</v>
      </c>
      <c r="IM454" s="135">
        <f>('Chronic Inhal. HB'!$D$247/('Chronic Group Averages'!$O$10*1.6))</f>
        <v>1.6356244051814711E-2</v>
      </c>
      <c r="IN454" s="135">
        <f>('Chronic Inhal. HB'!$D$248/('Chronic Group Averages'!$O$10*1.6))</f>
        <v>4.7251371705242505E-6</v>
      </c>
      <c r="IO454" s="135">
        <f>('Chronic Inhal. HB'!$D$249/('Chronic Group Averages'!$O$10*1.6))</f>
        <v>1.6356244051814711E-2</v>
      </c>
      <c r="IP454" s="135">
        <f>('Chronic Inhal. HB'!$D$250/('Chronic Group Averages'!$O$10*1.6))</f>
        <v>1.6356244051814711E-2</v>
      </c>
      <c r="IQ454" s="135">
        <f>('Chronic Inhal. HB'!$D$251/('Chronic Group Averages'!$O$10*1.6))</f>
        <v>1.6356244051814711E-2</v>
      </c>
      <c r="IR454" s="135">
        <f>('Chronic Inhal. HB'!$D$252/('Chronic Group Averages'!$O$10*1.6))</f>
        <v>1.6519806492332856E-5</v>
      </c>
      <c r="IS454" s="135">
        <f>('Chronic Inhal. HB'!$D$253/('Chronic Group Averages'!$O$10*1.6))</f>
        <v>1.6356244051814711E-2</v>
      </c>
      <c r="IT454" s="135">
        <f>('Chronic Inhal. HB'!$D$254/('Chronic Group Averages'!$O$10*1.6))</f>
        <v>4.72513717052425E-3</v>
      </c>
      <c r="IU454" s="135">
        <f>('Chronic Inhal. HB'!$D$255/('Chronic Group Averages'!$O$10*1.6))</f>
        <v>1.6519806492332858E-3</v>
      </c>
      <c r="IV454" s="135">
        <f>('Chronic Inhal. HB'!$D$256/('Chronic Group Averages'!$O$10*1.6))</f>
        <v>1.6356244051814711E-2</v>
      </c>
      <c r="IW454" s="119">
        <f>'Chronic Inhal. HB'!$D257/'Chronic Group Averages'!$O$10</f>
        <v>7.2694418008065391E-8</v>
      </c>
      <c r="IX454" s="119">
        <f>'Chronic Inhal. HB'!$D258/'Chronic Group Averages'!$O$10</f>
        <v>2.423147266935513E-6</v>
      </c>
      <c r="IY454" s="119">
        <f>'Chronic Inhal. HB'!$D259/'Chronic Group Averages'!$O$10</f>
        <v>2.4231472669355131E-7</v>
      </c>
      <c r="IZ454" s="135">
        <f>('Chronic Inhal. HB'!$D$260/('Chronic Group Averages'!$O$10*1.6))</f>
        <v>3.5620264823952037</v>
      </c>
      <c r="JA454" s="119">
        <f>'Chronic Inhal. HB'!$D261/'Chronic Group Averages'!$O$10</f>
        <v>0.8723330160967846</v>
      </c>
      <c r="JB454" s="119">
        <f>'Chronic Inhal. HB'!$D262/'Chronic Group Averages'!$O$10</f>
        <v>29.077767203226156</v>
      </c>
      <c r="JC454" s="119">
        <f>'Chronic Inhal. HB'!$D263/'Chronic Group Averages'!$O$10</f>
        <v>9.8864408490968933E-2</v>
      </c>
      <c r="JD454" s="119">
        <f>'Chronic Inhal. HB'!$D264/'Chronic Group Averages'!$O$10</f>
        <v>1.4538883601613077</v>
      </c>
      <c r="JE454" s="119">
        <f>'Chronic Inhal. HB'!$D265/'Chronic Group Averages'!$O$10</f>
        <v>0.18318993338032477</v>
      </c>
      <c r="JF454" s="119">
        <f>'Chronic Inhal. HB'!$D266/'Chronic Group Averages'!$O$10</f>
        <v>3.198554392354877E-2</v>
      </c>
      <c r="JG454" s="119">
        <f>'Chronic Inhal. HB'!$D267/'Chronic Group Averages'!$O$10</f>
        <v>5.8155534406452315E-3</v>
      </c>
      <c r="JH454" s="119">
        <f>'Chronic Inhal. HB'!$D268/'Chronic Group Averages'!$O$10</f>
        <v>581.55534406452307</v>
      </c>
      <c r="JI454" s="135">
        <f>('Chronic Inhal. HB'!$D$269/('Chronic Group Averages'!$O$10*1.6))</f>
        <v>21.081381222338962</v>
      </c>
      <c r="JJ454" s="119">
        <f>'Chronic Inhal. HB'!$D270/'Chronic Group Averages'!$O$10</f>
        <v>0.8723330160967846</v>
      </c>
      <c r="JK454" s="119">
        <f>'Chronic Inhal. HB'!$D271/'Chronic Group Averages'!$O$10</f>
        <v>0.8723330160967846</v>
      </c>
      <c r="JL454" s="119">
        <f>'Chronic Inhal. HB'!$D272/'Chronic Group Averages'!$O$10</f>
        <v>29.077767203226156</v>
      </c>
      <c r="JM454" s="119">
        <f>'Chronic Inhal. HB'!$D273/'Chronic Group Averages'!$O$10</f>
        <v>58.155534406452311</v>
      </c>
      <c r="JN454" s="135">
        <f>('Chronic Inhal. HB'!$D$274/('Chronic Group Averages'!$O$10*1.6))</f>
        <v>2.1808325402419611E-3</v>
      </c>
      <c r="JO454" s="135">
        <f>('Chronic Inhal. HB'!$D$275/('Chronic Group Averages'!$O$10*1.6))</f>
        <v>0.18173604502016347</v>
      </c>
      <c r="JP454" s="135">
        <f>('Chronic Inhal. HB'!$D$276/('Chronic Group Averages'!$O$10*1.6))</f>
        <v>0.59972894856653947</v>
      </c>
      <c r="JQ454" s="119">
        <f>'Chronic Inhal. HB'!$D277/'Chronic Group Averages'!$O$10</f>
        <v>1.7446660321935692</v>
      </c>
      <c r="JR454" s="135">
        <f>('Chronic Inhal. HB'!$D$278/('Chronic Group Averages'!$O$10*1.6))</f>
        <v>13.979695770781806</v>
      </c>
      <c r="JS454" s="119">
        <f>'Chronic Inhal. HB'!$D279/'Chronic Group Averages'!$O$10</f>
        <v>2.3262213762580926</v>
      </c>
      <c r="JT454" s="135">
        <f>('Chronic Inhal. HB'!$D$280/('Chronic Group Averages'!$O$10*1.6))</f>
        <v>2.5443046302822885E-2</v>
      </c>
      <c r="JU454" s="135">
        <f>('Chronic Inhal. HB'!$D$281/('Chronic Group Averages'!$O$10*1.6))</f>
        <v>4.543401125504087E-3</v>
      </c>
      <c r="JV454" s="119">
        <f>'Chronic Inhal. HB'!$D282/'Chronic Group Averages'!$O$10</f>
        <v>23.262213762580924</v>
      </c>
      <c r="JW454" s="119">
        <f>'Chronic Inhal. HB'!$D283/'Chronic Group Averages'!$O$10</f>
        <v>8723.3301609678456</v>
      </c>
      <c r="JX454" s="135">
        <f>('Chronic Inhal. HB'!$D$284/('Chronic Group Averages'!$O$10*1.6))</f>
        <v>4.9068732155444135</v>
      </c>
      <c r="JY454" s="119">
        <f>'Chronic Inhal. HB'!$D285/'Chronic Group Averages'!$O$10</f>
        <v>5815.5534406452307</v>
      </c>
      <c r="JZ454" s="135">
        <f>('Chronic Inhal. HB'!$D$286/('Chronic Group Averages'!$O$10*1.6))</f>
        <v>4.9068732155444135</v>
      </c>
      <c r="KA454" s="135">
        <f>('Chronic Inhal. HB'!$D$287/('Chronic Group Averages'!$O$10*1.6))</f>
        <v>2.9804711383306811E-2</v>
      </c>
      <c r="KB454" s="119">
        <f>'Chronic Inhal. HB'!$D288/'Chronic Group Averages'!$O$10</f>
        <v>58.155534406452311</v>
      </c>
      <c r="KC454" s="119">
        <f>'Chronic Inhal. HB'!$D289/'Chronic Group Averages'!$O$10</f>
        <v>58.155534406452311</v>
      </c>
      <c r="KD454" s="119">
        <f>'Chronic Inhal. HB'!$D290/'Chronic Group Averages'!$O$10</f>
        <v>58.155534406452311</v>
      </c>
      <c r="KE454" s="119">
        <f>'Chronic Inhal. HB'!$D291/'Chronic Group Averages'!$O$10</f>
        <v>8.723330160967846</v>
      </c>
      <c r="KF454" s="119">
        <f>'Chronic Inhal. HB'!$D292/'Chronic Group Averages'!$O$10</f>
        <v>2.3262213762580926</v>
      </c>
      <c r="KG454" s="135">
        <f>('Chronic Inhal. HB'!$D$293/('Chronic Group Averages'!$O$10*1.6))</f>
        <v>1.6372616668483195E-3</v>
      </c>
      <c r="KH454" s="135">
        <f>('Chronic Inhal. HB'!$D$294/('Chronic Group Averages'!$O$10*1.6))</f>
        <v>1.6372616668483195E-3</v>
      </c>
      <c r="KI454" s="119">
        <f>'Chronic Inhal. HB'!$D295/'Chronic Group Averages'!$O$10</f>
        <v>2616.999048290354</v>
      </c>
      <c r="KJ454" s="135">
        <f>('Chronic Inhal. HB'!$D$296/('Chronic Group Averages'!$O$10*1.6))</f>
        <v>0.39981929904435964</v>
      </c>
      <c r="KK454" s="119">
        <f>'Chronic Inhal. HB'!$D297/'Chronic Group Averages'!$O$10</f>
        <v>2.9077767203226155</v>
      </c>
      <c r="KL454" s="119">
        <f>'Chronic Inhal. HB'!$D298/'Chronic Group Averages'!$O$10</f>
        <v>22.389880746484138</v>
      </c>
      <c r="KM454" s="119">
        <f>'Chronic Inhal. HB'!$D299/'Chronic Group Averages'!$O$10</f>
        <v>14538.883601613077</v>
      </c>
      <c r="KN454" s="119">
        <f>'Chronic Inhal. HB'!$D300/'Chronic Group Averages'!$O$10</f>
        <v>7.2694418008065391E-8</v>
      </c>
      <c r="KO454" s="119">
        <f>'Chronic Inhal. HB'!$D301/'Chronic Group Averages'!$O$10</f>
        <v>7.2694418008065399E-7</v>
      </c>
      <c r="KP454" s="135">
        <f>('Chronic Inhal. HB'!$D$302/('Chronic Group Averages'!$O$10*1.6))</f>
        <v>0.3089512765342779</v>
      </c>
      <c r="KQ454" s="119">
        <f>'Chronic Inhal. HB'!$D303/'Chronic Group Averages'!$O$10</f>
        <v>5.8155534406452309</v>
      </c>
      <c r="KR454" s="119">
        <f>'Chronic Inhal. HB'!$D304/'Chronic Group Averages'!$O$10</f>
        <v>232622.13762580924</v>
      </c>
      <c r="KS454" s="119">
        <f>'Chronic Inhal. HB'!$D305/'Chronic Group Averages'!$O$10</f>
        <v>5815.5534406452307</v>
      </c>
      <c r="KT454" s="135">
        <f>('Chronic Inhal. HB'!$D$306/('Chronic Group Averages'!$O$10*1.6))</f>
        <v>1.3979695770781808</v>
      </c>
      <c r="KU454" s="135">
        <f>('Chronic Inhal. HB'!$D$307/('Chronic Group Averages'!$O$10*1.6))</f>
        <v>4.226419651631709E-3</v>
      </c>
      <c r="KV454" s="135">
        <f>('Chronic Inhal. HB'!$D$308/('Chronic Group Averages'!$O$10*1.6))</f>
        <v>0.8723330160967846</v>
      </c>
      <c r="KW454" s="119">
        <f>'Chronic Inhal. HB'!$D309/'Chronic Group Averages'!$O$10</f>
        <v>0.29077767203226157</v>
      </c>
      <c r="KX454" s="119">
        <f>'Chronic Inhal. HB'!$D310/'Chronic Group Averages'!$O$10</f>
        <v>11631.106881290461</v>
      </c>
      <c r="KY454" s="119">
        <f>'Chronic Inhal. HB'!$D311/'Chronic Group Averages'!$O$10</f>
        <v>0.20354437042258311</v>
      </c>
      <c r="KZ454" s="119">
        <f>'Chronic Inhal. HB'!$D312/'Chronic Group Averages'!$O$10</f>
        <v>0.20354437042258311</v>
      </c>
      <c r="LA454" s="135">
        <f>('Chronic Inhal. HB'!$D$313/('Chronic Group Averages'!$O$10*1.6))</f>
        <v>1.6537980096834874E-2</v>
      </c>
      <c r="LB454" s="135">
        <f>('Chronic Inhal. HB'!$D$314/('Chronic Group Averages'!$O$10*1.6))</f>
        <v>0.36347209004032693</v>
      </c>
      <c r="LC454" s="135">
        <f>('Chronic Inhal. HB'!$D$315/('Chronic Group Averages'!$O$10*1.6))</f>
        <v>5.6338173956250674E-2</v>
      </c>
      <c r="LD454" s="135">
        <f>('Chronic Inhal. HB'!$D$316/('Chronic Group Averages'!$O$10*1.6))</f>
        <v>4.5434011255040865</v>
      </c>
      <c r="LE454" s="119">
        <f>'Chronic Inhal. HB'!$D317/'Chronic Group Averages'!$O$10</f>
        <v>5.8155534406452309</v>
      </c>
      <c r="LF454" s="119">
        <f>'Chronic Inhal. HB'!$D318/'Chronic Group Averages'!$O$10</f>
        <v>0.58155534406452314</v>
      </c>
      <c r="LG454" s="119">
        <f>'Chronic Inhal. HB'!$D319/'Chronic Group Averages'!$O$10</f>
        <v>5.8155534406452309</v>
      </c>
      <c r="LH454" s="119">
        <f>'Chronic Inhal. HB'!$D320/'Chronic Group Averages'!$O$10</f>
        <v>2907.7767203226153</v>
      </c>
      <c r="LI454" s="135">
        <f>('Chronic Inhal. HB'!$D$317/('Chronic Group Averages'!$O$10*1.6))</f>
        <v>3.634720900403269</v>
      </c>
      <c r="LJ454" s="119">
        <f>'Chronic Inhal. HB'!$D322/'Chronic Group Averages'!$O$10</f>
        <v>0.8723330160967846</v>
      </c>
      <c r="LK454" s="119">
        <f>'Chronic Inhal. HB'!$D323/'Chronic Group Averages'!$O$10</f>
        <v>20.354437042258308</v>
      </c>
      <c r="LL454" s="119">
        <f>'Chronic Inhal. HB'!$D324/'Chronic Group Averages'!$O$10</f>
        <v>58155.534406452309</v>
      </c>
      <c r="LM454" s="119">
        <f>'Chronic Inhal. HB'!$D325/'Chronic Group Averages'!$O$10</f>
        <v>174.46660321935693</v>
      </c>
      <c r="LN454" s="119">
        <f>'Chronic Inhal. HB'!$D326/'Chronic Group Averages'!$O$10</f>
        <v>174.46660321935693</v>
      </c>
      <c r="LO454" s="119">
        <f>'Chronic Inhal. HB'!$D327/'Chronic Group Averages'!$O$10</f>
        <v>174.46660321935693</v>
      </c>
      <c r="LP454" s="119">
        <f>'Chronic Inhal. HB'!$D328/'Chronic Group Averages'!$O$10</f>
        <v>0.29077767203226157</v>
      </c>
      <c r="LQ454" s="119">
        <f>'Chronic Inhal. HB'!$D329/'Chronic Group Averages'!$O$10</f>
        <v>0.29077767203226157</v>
      </c>
      <c r="LR454" s="135">
        <f>('Chronic Inhal. HB'!$D$330/('Chronic Group Averages'!$O$10*1.6))</f>
        <v>2.1808325402419611E-3</v>
      </c>
      <c r="LS454" s="119">
        <f>'Chronic Inhal. HB'!$D331/'Chronic Group Averages'!$O$10</f>
        <v>581.55534406452307</v>
      </c>
      <c r="LT454" s="135">
        <f>('Chronic Inhal. HB'!$D$332/('Chronic Group Averages'!$O$10*1.6))</f>
        <v>1.2176315016350954</v>
      </c>
      <c r="LU454" s="119">
        <f>'Chronic Inhal. HB'!$D333/'Chronic Group Averages'!$O$10</f>
        <v>3.304291727639336</v>
      </c>
      <c r="LV454" s="119">
        <f>'Chronic Inhal. HB'!$D334/'Chronic Group Averages'!$O$10</f>
        <v>290.77767203226153</v>
      </c>
      <c r="LW454" s="119">
        <f>'Chronic Inhal. HB'!$D335/'Chronic Group Averages'!$O$10</f>
        <v>290.77767203226153</v>
      </c>
      <c r="LX454" s="119">
        <f>'Chronic Inhal. HB'!$D336/'Chronic Group Averages'!$O$10</f>
        <v>290.77767203226153</v>
      </c>
      <c r="LY454" s="119">
        <f>'Chronic Inhal. HB'!$D337/'Chronic Group Averages'!$O$10</f>
        <v>290.77767203226153</v>
      </c>
      <c r="LZ454" s="135">
        <f>('Chronic Inhal. HB'!$D$338/('Chronic Group Averages'!$O$10*1.6))</f>
        <v>1.6372616668483195E-3</v>
      </c>
      <c r="MA454" s="119"/>
      <c r="MB454" s="119"/>
      <c r="MC454" s="119"/>
      <c r="MD454" s="119"/>
      <c r="ME454" s="119"/>
      <c r="MF454" s="119"/>
      <c r="MG454" s="119"/>
      <c r="MH454" s="119"/>
      <c r="MI454" s="119"/>
      <c r="MJ454" s="119"/>
      <c r="MK454" s="119"/>
      <c r="ML454" s="119"/>
      <c r="MM454" s="119"/>
      <c r="MN454" s="119"/>
      <c r="MO454" s="119"/>
      <c r="MP454" s="119"/>
      <c r="MQ454" s="119"/>
      <c r="MR454" s="119"/>
      <c r="MS454" s="119"/>
      <c r="MT454" s="119"/>
      <c r="MU454" s="119"/>
      <c r="MV454" s="119"/>
      <c r="MW454" s="119"/>
      <c r="MX454" s="119"/>
      <c r="MY454" s="119"/>
      <c r="MZ454" s="119"/>
      <c r="NA454" s="119"/>
    </row>
    <row r="455" spans="1:365" x14ac:dyDescent="0.25">
      <c r="A455" s="133" t="s">
        <v>1695</v>
      </c>
      <c r="B455" s="133">
        <v>20</v>
      </c>
      <c r="C455" s="133" t="s">
        <v>1699</v>
      </c>
      <c r="D455" s="134"/>
      <c r="E455" s="119">
        <f>'Chronic Inhal. HB'!$D5/'Chronic Group Averages'!$O$11</f>
        <v>13.818312924097945</v>
      </c>
      <c r="F455" s="135">
        <f>('Chronic Inhal. HB'!$D$6/('Chronic Group Averages'!$O$11*1.6))</f>
        <v>0.94905995357815576</v>
      </c>
      <c r="G455" s="119">
        <f>'Chronic Inhal. HB'!$D7/'Chronic Group Averages'!$O$11</f>
        <v>60739.837029001959</v>
      </c>
      <c r="H455" s="119">
        <f>'Chronic Inhal. HB'!$D8/'Chronic Group Averages'!$O$11</f>
        <v>182.21951108700588</v>
      </c>
      <c r="I455" s="135">
        <f>('Chronic Inhal. HB'!$D$9/('Chronic Group Averages'!$O$11*1.6))</f>
        <v>1.4615523285103599E-2</v>
      </c>
      <c r="J455" s="119">
        <f>'Chronic Inhal. HB'!$D10/'Chronic Group Averages'!$O$11</f>
        <v>1.2147967405800393</v>
      </c>
      <c r="K455" s="135">
        <f>('Chronic Inhal. HB'!$D$11/('Chronic Group Averages'!$O$11*1.6))</f>
        <v>0.18981199071563115</v>
      </c>
      <c r="L455" s="119">
        <f>'Chronic Inhal. HB'!$D12/'Chronic Group Averages'!$O$11</f>
        <v>3.036991851450098</v>
      </c>
      <c r="M455" s="135">
        <f>('Chronic Inhal. HB'!$D$13/('Chronic Group Averages'!$O$11*1.6))</f>
        <v>0.28471798607344673</v>
      </c>
      <c r="N455" s="119">
        <f>'Chronic Inhal. HB'!$D14/'Chronic Group Averages'!$O$11</f>
        <v>13.818312924097945</v>
      </c>
      <c r="O455" s="135">
        <f>('Chronic Inhal. HB'!$D$15/('Chronic Group Averages'!$O$11*1.6))</f>
        <v>3.8737140962373704E-3</v>
      </c>
      <c r="P455" s="119">
        <f>'Chronic Inhal. HB'!$D16/'Chronic Group Averages'!$O$11</f>
        <v>3.036991851450098</v>
      </c>
      <c r="Q455" s="119">
        <f>'Chronic Inhal. HB'!$D17/'Chronic Group Averages'!$O$11</f>
        <v>15.18495925725049</v>
      </c>
      <c r="R455" s="119">
        <f>'Chronic Inhal. HB'!$D18/'Chronic Group Averages'!$O$11</f>
        <v>15.18495925725049</v>
      </c>
      <c r="S455" s="135">
        <f>('Chronic Inhal. HB'!$D$19/('Chronic Group Averages'!$O$11*1.6))</f>
        <v>0.43656757864595164</v>
      </c>
      <c r="T455" s="135">
        <f>('Chronic Inhal. HB'!$D$20/('Chronic Group Averages'!$O$11*1.6))</f>
        <v>2.0879318978719428</v>
      </c>
      <c r="U455" s="135">
        <f>('Chronic Inhal. HB'!$D$21/('Chronic Group Averages'!$O$11*1.6))</f>
        <v>1.7083079164406802E-2</v>
      </c>
      <c r="V455" s="135">
        <f>('Chronic Inhal. HB'!$D$22/('Chronic Group Averages'!$O$11*1.6))</f>
        <v>3.2268038421657294E-3</v>
      </c>
      <c r="W455" s="119">
        <f>'Chronic Inhal. HB'!$D23/'Chronic Group Averages'!$O$11</f>
        <v>1518.4959257250491</v>
      </c>
      <c r="X455" s="119">
        <f>'Chronic Inhal. HB'!$D24/'Chronic Group Averages'!$O$11</f>
        <v>3.036991851450098</v>
      </c>
      <c r="Y455" s="135">
        <f>('Chronic Inhal. HB'!$D$25/('Chronic Group Averages'!$O$11*1.6))</f>
        <v>0.47452997678907788</v>
      </c>
      <c r="Z455" s="119">
        <f>'Chronic Inhal. HB'!$D26/'Chronic Group Averages'!$O$11</f>
        <v>0.91109755543502946</v>
      </c>
      <c r="AA455" s="119">
        <f>'Chronic Inhal. HB'!$D27/'Chronic Group Averages'!$O$11</f>
        <v>0.91109755543502946</v>
      </c>
      <c r="AB455" s="119">
        <f>'Chronic Inhal. HB'!$D28/'Chronic Group Averages'!$O$11</f>
        <v>0.60739837029001964</v>
      </c>
      <c r="AC455" s="135">
        <f>('Chronic Inhal. HB'!$D$29/('Chronic Group Averages'!$O$11*1.6))</f>
        <v>2.6573678700188359</v>
      </c>
      <c r="AD455" s="135">
        <f>('Chronic Inhal. HB'!$D$30/('Chronic Group Averages'!$O$11*1.6))</f>
        <v>4.4142323422239806E-3</v>
      </c>
      <c r="AE455" s="135">
        <f>('Chronic Inhal. HB'!$D$31/('Chronic Group Averages'!$O$11*1.6))</f>
        <v>4.4142323422239806E-3</v>
      </c>
      <c r="AF455" s="135">
        <f>('Chronic Inhal. HB'!$D$32/('Chronic Group Averages'!$O$11*1.6))</f>
        <v>4.4142323422239806E-3</v>
      </c>
      <c r="AG455" s="135">
        <f>('Chronic Inhal. HB'!$D$33/('Chronic Group Averages'!$O$11*1.6))</f>
        <v>4.4142323422239806E-3</v>
      </c>
      <c r="AH455" s="135">
        <f>('Chronic Inhal. HB'!$D$34/('Chronic Group Averages'!$O$11*1.6))</f>
        <v>4.4142323422239806E-3</v>
      </c>
      <c r="AI455" s="135">
        <f>('Chronic Inhal. HB'!$D$35/('Chronic Group Averages'!$O$11*1.6))</f>
        <v>81.619156007721386</v>
      </c>
      <c r="AJ455" s="135">
        <f>('Chronic Inhal. HB'!$D$36/('Chronic Group Averages'!$O$11*1.6))</f>
        <v>7.5924796286252455E-2</v>
      </c>
      <c r="AK455" s="135">
        <f>('Chronic Inhal. HB'!$D$37/('Chronic Group Averages'!$O$11*1.6))</f>
        <v>0.6122967442439714</v>
      </c>
      <c r="AL455" s="135">
        <f>('Chronic Inhal. HB'!$D$38/('Chronic Group Averages'!$O$11*1.6))</f>
        <v>1.7100179343750553E-3</v>
      </c>
      <c r="AM455" s="135">
        <f>('Chronic Inhal. HB'!$D$39/('Chronic Group Averages'!$O$11*1.6))</f>
        <v>0.1725390995605087</v>
      </c>
      <c r="AN455" s="119">
        <f>'Chronic Inhal. HB'!$D40/'Chronic Group Averages'!$O$11</f>
        <v>2.4295934811600786</v>
      </c>
      <c r="AO455" s="135">
        <f>('Chronic Inhal. HB'!$D$41/('Chronic Group Averages'!$O$11*1.6))</f>
        <v>2.828198661662904E-4</v>
      </c>
      <c r="AP455" s="135">
        <f>('Chronic Inhal. HB'!$D$42/('Chronic Group Averages'!$O$11*1.6))</f>
        <v>0.1725390995605087</v>
      </c>
      <c r="AQ455" s="135">
        <f>('Chronic Inhal. HB'!$D$43/('Chronic Group Averages'!$O$11*1.6))</f>
        <v>0.1725390995605087</v>
      </c>
      <c r="AR455" s="119">
        <f>'Chronic Inhal. HB'!$D44/'Chronic Group Averages'!$O$11</f>
        <v>6.0739837029001966E-4</v>
      </c>
      <c r="AS455" s="135">
        <f>('Chronic Inhal. HB'!$D$45/('Chronic Group Averages'!$O$11*1.6))</f>
        <v>0.1725390995605087</v>
      </c>
      <c r="AT455" s="135">
        <f>('Chronic Inhal. HB'!$D$46/('Chronic Group Averages'!$O$11*1.6))</f>
        <v>0.3796239814312623</v>
      </c>
      <c r="AU455" s="135">
        <f>('Chronic Inhal. HB'!$D$47/('Chronic Group Averages'!$O$11*1.6))</f>
        <v>7.908832946484633E-3</v>
      </c>
      <c r="AV455" s="135">
        <f>('Chronic Inhal. HB'!$D$48/('Chronic Group Averages'!$O$11*1.6))</f>
        <v>7.908832946484633E-3</v>
      </c>
      <c r="AW455" s="135">
        <f>('Chronic Inhal. HB'!$D$49/('Chronic Group Averages'!$O$11*1.6))</f>
        <v>7.908832946484633E-3</v>
      </c>
      <c r="AX455" s="135">
        <f>('Chronic Inhal. HB'!$D$50/('Chronic Group Averages'!$O$11*1.6))</f>
        <v>2.2777438885875737E-5</v>
      </c>
      <c r="AY455" s="135">
        <f>('Chronic Inhal. HB'!$D$51/('Chronic Group Averages'!$O$11*1.6))</f>
        <v>5.6943597214689341E-2</v>
      </c>
      <c r="AZ455" s="135">
        <f>('Chronic Inhal. HB'!$D$52/('Chronic Group Averages'!$O$11*1.6))</f>
        <v>7.9721036100565081</v>
      </c>
      <c r="BA455" s="135">
        <f>('Chronic Inhal. HB'!$D$53/('Chronic Group Averages'!$O$11*1.6))</f>
        <v>3.0559730505216615E-4</v>
      </c>
      <c r="BB455" s="119">
        <f>'Chronic Inhal. HB'!$D54/'Chronic Group Averages'!$O$11</f>
        <v>182.21951108700588</v>
      </c>
      <c r="BC455" s="135">
        <f>('Chronic Inhal. HB'!$D$55/('Chronic Group Averages'!$O$11*1.6))</f>
        <v>17.272891155122434</v>
      </c>
      <c r="BD455" s="119">
        <f>'Chronic Inhal. HB'!$D56/'Chronic Group Averages'!$O$11</f>
        <v>12.147967405800392</v>
      </c>
      <c r="BE455" s="119">
        <f>'Chronic Inhal. HB'!$D57/'Chronic Group Averages'!$O$11</f>
        <v>6.073983702900196</v>
      </c>
      <c r="BF455" s="119">
        <f>'Chronic Inhal. HB'!$D58/'Chronic Group Averages'!$O$11</f>
        <v>0.84428373470312734</v>
      </c>
      <c r="BG455" s="119">
        <f>'Chronic Inhal. HB'!$D59/'Chronic Group Averages'!$O$11</f>
        <v>4859.1869623201574</v>
      </c>
      <c r="BH455" s="135">
        <f>('Chronic Inhal. HB'!$D$60/('Chronic Group Averages'!$O$11*1.6))</f>
        <v>1.0553546683789092E-2</v>
      </c>
      <c r="BI455" s="135">
        <f>('Chronic Inhal. HB'!$D$61/('Chronic Group Averages'!$O$11*1.6))</f>
        <v>1.0553546683789092E-2</v>
      </c>
      <c r="BJ455" s="135">
        <f>('Chronic Inhal. HB'!$D$62/('Chronic Group Averages'!$O$11*1.6))</f>
        <v>1.0553546683789092E-2</v>
      </c>
      <c r="BK455" s="135">
        <f>('Chronic Inhal. HB'!$D$63/('Chronic Group Averages'!$O$11*1.6))</f>
        <v>1.7100179343750553E-3</v>
      </c>
      <c r="BL455" s="119">
        <f>'Chronic Inhal. HB'!$D64/'Chronic Group Averages'!$O$11</f>
        <v>6.6813820731902167</v>
      </c>
      <c r="BM455" s="135">
        <f>('Chronic Inhal. HB'!$D$65/('Chronic Group Averages'!$O$11*1.6))</f>
        <v>28.759392532671388</v>
      </c>
      <c r="BN455" s="119">
        <f>'Chronic Inhal. HB'!$D66/'Chronic Group Averages'!$O$11</f>
        <v>2429.5934811600787</v>
      </c>
      <c r="BO455" s="135">
        <f>('Chronic Inhal. HB'!$D$67/('Chronic Group Averages'!$O$11*1.6))</f>
        <v>3.2268038421657295</v>
      </c>
      <c r="BP455" s="119">
        <f>'Chronic Inhal. HB'!$D68/'Chronic Group Averages'!$O$11</f>
        <v>303.69918514500984</v>
      </c>
      <c r="BQ455" s="119">
        <f>'Chronic Inhal. HB'!$D69/'Chronic Group Averages'!$O$11</f>
        <v>182.21951108700588</v>
      </c>
      <c r="BR455" s="119">
        <f>'Chronic Inhal. HB'!$D70/'Chronic Group Averages'!$O$11</f>
        <v>2.7332926663050885</v>
      </c>
      <c r="BS455" s="135">
        <f>('Chronic Inhal. HB'!$D$71/('Chronic Group Averages'!$O$11*1.6))</f>
        <v>5.5827056092832686E-2</v>
      </c>
      <c r="BT455" s="135">
        <f>('Chronic Inhal. HB'!$D$72/('Chronic Group Averages'!$O$11*1.6))</f>
        <v>0.18981199071563115</v>
      </c>
      <c r="BU455" s="119">
        <f>'Chronic Inhal. HB'!$D73/'Chronic Group Averages'!$O$11</f>
        <v>0.45554877771751473</v>
      </c>
      <c r="BV455" s="119">
        <f>'Chronic Inhal. HB'!$D74/'Chronic Group Averages'!$O$11</f>
        <v>0.60739837029001964</v>
      </c>
      <c r="BW455" s="119">
        <f>'Chronic Inhal. HB'!$D75/'Chronic Group Averages'!$O$11</f>
        <v>151849.59257250492</v>
      </c>
      <c r="BX455" s="135">
        <f>('Chronic Inhal. HB'!$D$76/('Chronic Group Averages'!$O$11*1.6))</f>
        <v>0.47452997678907788</v>
      </c>
      <c r="BY455" s="119">
        <f>'Chronic Inhal. HB'!$D77/'Chronic Group Averages'!$O$11</f>
        <v>9.1109755543502938E-2</v>
      </c>
      <c r="BZ455" s="119">
        <f>'Chronic Inhal. HB'!$D78/'Chronic Group Averages'!$O$11</f>
        <v>151.84959257250492</v>
      </c>
      <c r="CA455" s="135">
        <f>('Chronic Inhal. HB'!$D$79/('Chronic Group Averages'!$O$11*1.6))</f>
        <v>0.60257774830359101</v>
      </c>
      <c r="CB455" s="119">
        <f>'Chronic Inhal. HB'!$D80/'Chronic Group Averages'!$O$11</f>
        <v>151849.59257250492</v>
      </c>
      <c r="CC455" s="135">
        <f>('Chronic Inhal. HB'!$D$81/('Chronic Group Averages'!$O$11*1.6))</f>
        <v>0.81619156007721394</v>
      </c>
      <c r="CD455" s="135">
        <f>('Chronic Inhal. HB'!$D$82/('Chronic Group Averages'!$O$11*1.6))</f>
        <v>2.7522738653766518E-2</v>
      </c>
      <c r="CE455" s="135">
        <f>('Chronic Inhal. HB'!$D$83/('Chronic Group Averages'!$O$11*1.6))</f>
        <v>6.2637956936158284E-2</v>
      </c>
      <c r="CF455" s="135">
        <f>('Chronic Inhal. HB'!$D$84/('Chronic Group Averages'!$O$11*1.6))</f>
        <v>1.5184959257250493E-3</v>
      </c>
      <c r="CG455" s="135">
        <f>('Chronic Inhal. HB'!$D$85/('Chronic Group Averages'!$O$11*1.6))</f>
        <v>1.7100179343750553E-3</v>
      </c>
      <c r="CH455" s="135">
        <f>('Chronic Inhal. HB'!$D$86/('Chronic Group Averages'!$O$11*1.6))</f>
        <v>1.7100179343750553E-3</v>
      </c>
      <c r="CI455" s="135">
        <f>('Chronic Inhal. HB'!$D$87/('Chronic Group Averages'!$O$11*1.6))</f>
        <v>1.7100179343750553E-3</v>
      </c>
      <c r="CJ455" s="135">
        <f>('Chronic Inhal. HB'!$D$88/('Chronic Group Averages'!$O$11*1.6))</f>
        <v>1.7100179343750553E-3</v>
      </c>
      <c r="CK455" s="135">
        <f>('Chronic Inhal. HB'!$D$89/('Chronic Group Averages'!$O$11*1.6))</f>
        <v>1.7253909956050872</v>
      </c>
      <c r="CL455" s="135">
        <f>('Chronic Inhal. HB'!$D$90/('Chronic Group Averages'!$O$11*1.6))</f>
        <v>4.7452997678907787</v>
      </c>
      <c r="CM455" s="135">
        <f>('Chronic Inhal. HB'!$D$91/('Chronic Group Averages'!$O$11*1.6))</f>
        <v>3.0559730505216612E-2</v>
      </c>
      <c r="CN455" s="119">
        <f>'Chronic Inhal. HB'!$D92/'Chronic Group Averages'!$O$11</f>
        <v>3.3406910365951083E-3</v>
      </c>
      <c r="CO455" s="119">
        <f>'Chronic Inhal. HB'!$D93/'Chronic Group Averages'!$O$11</f>
        <v>3.3406910365951083E-3</v>
      </c>
      <c r="CP455" s="119">
        <f>'Chronic Inhal. HB'!$D94/'Chronic Group Averages'!$O$11</f>
        <v>3.9480894068851273E-3</v>
      </c>
      <c r="CQ455" s="119">
        <f>'Chronic Inhal. HB'!$D95/'Chronic Group Averages'!$O$11</f>
        <v>3.0369918514500981E-3</v>
      </c>
      <c r="CR455" s="135">
        <f>('Chronic Inhal. HB'!$D$96/('Chronic Group Averages'!$O$11*1.6))</f>
        <v>3.0559730505216612E-2</v>
      </c>
      <c r="CS455" s="119">
        <f>'Chronic Inhal. HB'!$D97/'Chronic Group Averages'!$O$11</f>
        <v>1822.1951108700589</v>
      </c>
      <c r="CT455" s="119">
        <f>'Chronic Inhal. HB'!$D98/'Chronic Group Averages'!$O$11</f>
        <v>1822.1951108700589</v>
      </c>
      <c r="CU455" s="119">
        <f>'Chronic Inhal. HB'!$D99/'Chronic Group Averages'!$O$11</f>
        <v>1822.1951108700589</v>
      </c>
      <c r="CV455" s="119">
        <f>'Chronic Inhal. HB'!$D100/'Chronic Group Averages'!$O$11</f>
        <v>1822.1951108700589</v>
      </c>
      <c r="CW455" s="119">
        <f>'Chronic Inhal. HB'!$D101/'Chronic Group Averages'!$O$11</f>
        <v>1214.7967405800393</v>
      </c>
      <c r="CX455" s="119">
        <f>'Chronic Inhal. HB'!$D102/'Chronic Group Averages'!$O$11</f>
        <v>2.4295934811600786</v>
      </c>
      <c r="CY455" s="119">
        <f>'Chronic Inhal. HB'!$D103/'Chronic Group Averages'!$O$11</f>
        <v>2.4295934811600786</v>
      </c>
      <c r="CZ455" s="119">
        <f>'Chronic Inhal. HB'!$D104/'Chronic Group Averages'!$O$11</f>
        <v>18221.951108700589</v>
      </c>
      <c r="DA455" s="135">
        <f>('Chronic Inhal. HB'!$D$105/('Chronic Group Averages'!$O$11*1.6))</f>
        <v>0.47452997678907788</v>
      </c>
      <c r="DB455" s="135">
        <f>('Chronic Inhal. HB'!$D$106/('Chronic Group Averages'!$O$11*1.6))</f>
        <v>0.1725390995605087</v>
      </c>
      <c r="DC455" s="135">
        <f>('Chronic Inhal. HB'!$D$107/('Chronic Group Averages'!$O$11*1.6))</f>
        <v>0.1725390995605087</v>
      </c>
      <c r="DD455" s="135">
        <f>('Chronic Inhal. HB'!$D$108/('Chronic Group Averages'!$O$11*1.6))</f>
        <v>1.5811338826612075E-2</v>
      </c>
      <c r="DE455" s="135">
        <f>('Chronic Inhal. HB'!$D$109/('Chronic Group Averages'!$O$11*1.6))</f>
        <v>1.7253909956050872E-2</v>
      </c>
      <c r="DF455" s="135">
        <f>('Chronic Inhal. HB'!$D$110/('Chronic Group Averages'!$O$11*1.6))</f>
        <v>1.7253909956050871E-3</v>
      </c>
      <c r="DG455" s="135">
        <f>('Chronic Inhal. HB'!$D$111/('Chronic Group Averages'!$O$11*1.6))</f>
        <v>1.7253909956050871E-3</v>
      </c>
      <c r="DH455" s="135">
        <f>('Chronic Inhal. HB'!$D$112/('Chronic Group Averages'!$O$11*1.6))</f>
        <v>1.7253909956050872E-2</v>
      </c>
      <c r="DI455" s="135">
        <f>('Chronic Inhal. HB'!$D$113/('Chronic Group Averages'!$O$11*1.6))</f>
        <v>1.7253909956050871E-3</v>
      </c>
      <c r="DJ455" s="119">
        <f>'Chronic Inhal. HB'!$D114/'Chronic Group Averages'!$O$11</f>
        <v>5.0616530857501641E-9</v>
      </c>
      <c r="DK455" s="135">
        <f>('Chronic Inhal. HB'!$D$115/('Chronic Group Averages'!$O$11*1.6))</f>
        <v>1.7272891155122434</v>
      </c>
      <c r="DL455" s="135">
        <f>('Chronic Inhal. HB'!$D$116/('Chronic Group Averages'!$O$11*1.6))</f>
        <v>1.7272891155122434</v>
      </c>
      <c r="DM455" s="135">
        <f>('Chronic Inhal. HB'!$D$117/('Chronic Group Averages'!$O$11*1.6))</f>
        <v>5.5045477307533036E-2</v>
      </c>
      <c r="DN455" s="135">
        <f>('Chronic Inhal. HB'!$D$118/('Chronic Group Averages'!$O$11*1.6))</f>
        <v>0.19568246465528985</v>
      </c>
      <c r="DO455" s="135">
        <f>('Chronic Inhal. HB'!$D$119/('Chronic Group Averages'!$O$11*1.6))</f>
        <v>0.19568246465528985</v>
      </c>
      <c r="DP455" s="119">
        <f>'Chronic Inhal. HB'!$D120/'Chronic Group Averages'!$O$11</f>
        <v>607.39837029001967</v>
      </c>
      <c r="DQ455" s="119">
        <f>'Chronic Inhal. HB'!$D121/'Chronic Group Averages'!$O$11</f>
        <v>121.47967405800392</v>
      </c>
      <c r="DR455" s="119">
        <f>'Chronic Inhal. HB'!$D122/'Chronic Group Averages'!$O$11</f>
        <v>60.739837029001961</v>
      </c>
      <c r="DS455" s="135">
        <f>('Chronic Inhal. HB'!$D$123/('Chronic Group Averages'!$O$11*1.6))</f>
        <v>4.7452997678907787</v>
      </c>
      <c r="DT455" s="135">
        <f>('Chronic Inhal. HB'!$D$124/('Chronic Group Averages'!$O$11*1.6))</f>
        <v>0.22777438885875737</v>
      </c>
      <c r="DU455" s="119">
        <f>'Chronic Inhal. HB'!$D125/'Chronic Group Averages'!$O$11</f>
        <v>0.60739837029001964</v>
      </c>
      <c r="DV455" s="119">
        <f>'Chronic Inhal. HB'!$D126/'Chronic Group Averages'!$O$11</f>
        <v>0.30369918514500982</v>
      </c>
      <c r="DW455" s="119">
        <f>'Chronic Inhal. HB'!$D127/'Chronic Group Averages'!$O$11</f>
        <v>6.073983702900196</v>
      </c>
      <c r="DX455" s="135">
        <f>('Chronic Inhal. HB'!$D$128/('Chronic Group Averages'!$O$11*1.6))</f>
        <v>1.4615523285103599E-2</v>
      </c>
      <c r="DY455" s="119">
        <f>'Chronic Inhal. HB'!$D129/'Chronic Group Averages'!$O$11</f>
        <v>91.109755543502942</v>
      </c>
      <c r="DZ455" s="135">
        <f>('Chronic Inhal. HB'!$D$130/('Chronic Group Averages'!$O$11*1.6))</f>
        <v>2.6763490690903994E-4</v>
      </c>
      <c r="EA455" s="135">
        <f>('Chronic Inhal. HB'!$D$131/('Chronic Group Averages'!$O$11*1.6))</f>
        <v>5.1300538031251661E-3</v>
      </c>
      <c r="EB455" s="135">
        <f>('Chronic Inhal. HB'!$D$132/('Chronic Group Averages'!$O$11*1.6))</f>
        <v>1.7253909956050871E-3</v>
      </c>
      <c r="EC455" s="135">
        <f>('Chronic Inhal. HB'!$D$133/('Chronic Group Averages'!$O$11*1.6))</f>
        <v>1.7253909956050872E-2</v>
      </c>
      <c r="ED455" s="135">
        <f>('Chronic Inhal. HB'!$D$134/('Chronic Group Averages'!$O$11*1.6))</f>
        <v>0.20879318978719424</v>
      </c>
      <c r="EE455" s="135">
        <f>('Chronic Inhal. HB'!$D$135/('Chronic Group Averages'!$O$11*1.6))</f>
        <v>3.796239814312623</v>
      </c>
      <c r="EF455" s="135">
        <f>('Chronic Inhal. HB'!$D$136/('Chronic Group Averages'!$O$11*1.6))</f>
        <v>8.6278177598014164E-2</v>
      </c>
      <c r="EG455" s="135">
        <f>('Chronic Inhal. HB'!$D$137/('Chronic Group Averages'!$O$11*1.6))</f>
        <v>9.0386662245538641E-3</v>
      </c>
      <c r="EH455" s="135">
        <f>('Chronic Inhal. HB'!$D$138/('Chronic Group Averages'!$O$11*1.6))</f>
        <v>9.0386662245538641E-3</v>
      </c>
      <c r="EI455" s="135">
        <f>('Chronic Inhal. HB'!$D$139/('Chronic Group Averages'!$O$11*1.6))</f>
        <v>9.9901047745069044E-3</v>
      </c>
      <c r="EJ455" s="119">
        <f>'Chronic Inhal. HB'!$D140/'Chronic Group Averages'!$O$11</f>
        <v>3.036991851450098</v>
      </c>
      <c r="EK455" s="119">
        <f>'Chronic Inhal. HB'!$D141/'Chronic Group Averages'!$O$11</f>
        <v>60.739837029001961</v>
      </c>
      <c r="EL455" s="119">
        <f>'Chronic Inhal. HB'!$D142/'Chronic Group Averages'!$O$11</f>
        <v>607.39837029001967</v>
      </c>
      <c r="EM455" s="119">
        <f>'Chronic Inhal. HB'!$D143/'Chronic Group Averages'!$O$11</f>
        <v>24.295934811600784</v>
      </c>
      <c r="EN455" s="119">
        <f>'Chronic Inhal. HB'!$D144/'Chronic Group Averages'!$O$11</f>
        <v>12.147967405800392</v>
      </c>
      <c r="EO455" s="135">
        <f>('Chronic Inhal. HB'!$D$145/('Chronic Group Averages'!$O$11*1.6))</f>
        <v>6.4536076843314596E-2</v>
      </c>
      <c r="EP455" s="119">
        <f>'Chronic Inhal. HB'!$D146/'Chronic Group Averages'!$O$11</f>
        <v>12147.967405800393</v>
      </c>
      <c r="EQ455" s="135">
        <f>('Chronic Inhal. HB'!$D$147/('Chronic Group Averages'!$O$11*1.6))</f>
        <v>237.26498839453893</v>
      </c>
      <c r="ER455" s="135">
        <f>('Chronic Inhal. HB'!$D$148/('Chronic Group Averages'!$O$11*1.6))</f>
        <v>3.2268038421657298E-2</v>
      </c>
      <c r="ES455" s="135">
        <f>('Chronic Inhal. HB'!$D$149/('Chronic Group Averages'!$O$11*1.6))</f>
        <v>0.72128556471939831</v>
      </c>
      <c r="ET455" s="119">
        <f>'Chronic Inhal. HB'!$D150/'Chronic Group Averages'!$O$11</f>
        <v>1214.7967405800393</v>
      </c>
      <c r="EU455" s="119">
        <f>'Chronic Inhal. HB'!$D151/'Chronic Group Averages'!$O$11</f>
        <v>6.0739837029001962E-3</v>
      </c>
      <c r="EV455" s="135">
        <f>('Chronic Inhal. HB'!$D$152/('Chronic Group Averages'!$O$11*1.6))</f>
        <v>1.4615523285103598</v>
      </c>
      <c r="EW455" s="135">
        <f>('Chronic Inhal. HB'!$D$153/('Chronic Group Averages'!$O$11*1.6))</f>
        <v>9.9901047745069036E-4</v>
      </c>
      <c r="EX455" s="135">
        <f>('Chronic Inhal. HB'!$D$154/('Chronic Group Averages'!$O$11*1.6))</f>
        <v>11.958155415084761</v>
      </c>
      <c r="EY455" s="119">
        <f>'Chronic Inhal. HB'!$D155/'Chronic Group Averages'!$O$11</f>
        <v>21.258942960150687</v>
      </c>
      <c r="EZ455" s="119">
        <f>'Chronic Inhal. HB'!$D156/'Chronic Group Averages'!$O$11</f>
        <v>0.30369918514500982</v>
      </c>
      <c r="FA455" s="135">
        <f>('Chronic Inhal. HB'!$D$157/('Chronic Group Averages'!$O$11*1.6))</f>
        <v>1.4600922362740859E-2</v>
      </c>
      <c r="FB455" s="119">
        <f>'Chronic Inhal. HB'!$D158/'Chronic Group Averages'!$O$11</f>
        <v>7.5924796286252458E-6</v>
      </c>
      <c r="FC455" s="119">
        <f>'Chronic Inhal. HB'!$D159/'Chronic Group Averages'!$O$11</f>
        <v>7.5924796286252458E-6</v>
      </c>
      <c r="FD455" s="119">
        <f>'Chronic Inhal. HB'!$D160/'Chronic Group Averages'!$O$11</f>
        <v>7.5924796286252458E-6</v>
      </c>
      <c r="FE455" s="135">
        <f>('Chronic Inhal. HB'!$D$161/('Chronic Group Averages'!$O$11*1.6))</f>
        <v>4.1758637957438852E-2</v>
      </c>
      <c r="FF455" s="135">
        <f>('Chronic Inhal. HB'!$D$162/('Chronic Group Averages'!$O$11*1.6))</f>
        <v>0.85415395822034013</v>
      </c>
      <c r="FG455" s="135">
        <f>('Chronic Inhal. HB'!$D$163/('Chronic Group Averages'!$O$11*1.6))</f>
        <v>3.7962398143126228E-2</v>
      </c>
      <c r="FH455" s="135">
        <f>('Chronic Inhal. HB'!$D$164/('Chronic Group Averages'!$O$11*1.6))</f>
        <v>1.0629471480075344E-2</v>
      </c>
      <c r="FI455" s="135">
        <f>('Chronic Inhal. HB'!$D$165/('Chronic Group Averages'!$O$11*1.6))</f>
        <v>3.6064278235969915E-2</v>
      </c>
      <c r="FJ455" s="119">
        <f>'Chronic Inhal. HB'!$D166/'Chronic Group Averages'!$O$11</f>
        <v>9.7967479079035441E-2</v>
      </c>
      <c r="FK455" s="119">
        <f>'Chronic Inhal. HB'!$D167/'Chronic Group Averages'!$O$11</f>
        <v>9.7967479079035441E-2</v>
      </c>
      <c r="FL455" s="119">
        <f>'Chronic Inhal. HB'!$D168/'Chronic Group Averages'!$O$11</f>
        <v>0.60739837029001964</v>
      </c>
      <c r="FM455" s="119">
        <f>'Chronic Inhal. HB'!$D169/'Chronic Group Averages'!$O$11</f>
        <v>7.5924796286252464E-7</v>
      </c>
      <c r="FN455" s="119">
        <f>'Chronic Inhal. HB'!$D170/'Chronic Group Averages'!$O$11</f>
        <v>2.3361475780385367E-5</v>
      </c>
      <c r="FO455" s="119">
        <f>'Chronic Inhal. HB'!$D171/'Chronic Group Averages'!$O$11</f>
        <v>2.3361475780385367E-5</v>
      </c>
      <c r="FP455" s="119">
        <f>'Chronic Inhal. HB'!$D172/'Chronic Group Averages'!$O$11</f>
        <v>7.5924796286252464E-7</v>
      </c>
      <c r="FQ455" s="119">
        <f>'Chronic Inhal. HB'!$D173/'Chronic Group Averages'!$O$11</f>
        <v>7.5924796286252464E-7</v>
      </c>
      <c r="FR455" s="119">
        <f>'Chronic Inhal. HB'!$D174/'Chronic Group Averages'!$O$11</f>
        <v>7.5924796286252464E-7</v>
      </c>
      <c r="FS455" s="119">
        <f>'Chronic Inhal. HB'!$D175/'Chronic Group Averages'!$O$11</f>
        <v>7.5924796286252464E-7</v>
      </c>
      <c r="FT455" s="135">
        <f>('Chronic Inhal. HB'!$D$176/('Chronic Group Averages'!$O$11*1.6))</f>
        <v>1.7272891155122434</v>
      </c>
      <c r="FU455" s="119">
        <f>'Chronic Inhal. HB'!$D177/'Chronic Group Averages'!$O$11</f>
        <v>3.0369918514500983E-2</v>
      </c>
      <c r="FV455" s="119">
        <f>'Chronic Inhal. HB'!$D178/'Chronic Group Averages'!$O$11</f>
        <v>2125.8942960150689</v>
      </c>
      <c r="FW455" s="119">
        <f>'Chronic Inhal. HB'!$D179/'Chronic Group Averages'!$O$11</f>
        <v>91.109755543502942</v>
      </c>
      <c r="FX455" s="135">
        <f>('Chronic Inhal. HB'!$D$180/('Chronic Group Averages'!$O$11*1.6))</f>
        <v>3.8737140962373704E-3</v>
      </c>
      <c r="FY455" s="119">
        <f>'Chronic Inhal. HB'!$D181/'Chronic Group Averages'!$O$11</f>
        <v>60.739837029001961</v>
      </c>
      <c r="FZ455" s="119">
        <f>'Chronic Inhal. HB'!$D182/'Chronic Group Averages'!$O$11</f>
        <v>2.4295934811600786</v>
      </c>
      <c r="GA455" s="119">
        <f>'Chronic Inhal. HB'!$D183/'Chronic Group Averages'!$O$11</f>
        <v>42.517885920301374</v>
      </c>
      <c r="GB455" s="119">
        <f>'Chronic Inhal. HB'!$D184/'Chronic Group Averages'!$O$11</f>
        <v>6.073983702900196</v>
      </c>
      <c r="GC455" s="135">
        <f>('Chronic Inhal. HB'!$D$185/('Chronic Group Averages'!$O$11*1.6))</f>
        <v>0.1725390995605087</v>
      </c>
      <c r="GD455" s="119">
        <f>'Chronic Inhal. HB'!$D186/'Chronic Group Averages'!$O$11</f>
        <v>6073.9837029001965</v>
      </c>
      <c r="GE455" s="135">
        <f>('Chronic Inhal. HB'!$D$187/('Chronic Group Averages'!$O$11*1.6))</f>
        <v>1.5754395229397384</v>
      </c>
      <c r="GF455" s="135">
        <f>('Chronic Inhal. HB'!$D$188/('Chronic Group Averages'!$O$11*1.6))</f>
        <v>0.23726498839453894</v>
      </c>
      <c r="GG455" s="135">
        <f>('Chronic Inhal. HB'!$D$189/('Chronic Group Averages'!$O$11*1.6))</f>
        <v>1.7100179343750553E-3</v>
      </c>
      <c r="GH455" s="135">
        <f>('Chronic Inhal. HB'!$D$190/('Chronic Group Averages'!$O$11*1.6))</f>
        <v>1.5754395229397384</v>
      </c>
      <c r="GI455" s="135">
        <f>('Chronic Inhal. HB'!$D$191/('Chronic Group Averages'!$O$11*1.6))</f>
        <v>1.5817665892969262</v>
      </c>
      <c r="GJ455" s="135">
        <f>('Chronic Inhal. HB'!$D$192/('Chronic Group Averages'!$O$11*1.6))</f>
        <v>1.7255635519602832</v>
      </c>
      <c r="GK455" s="119">
        <f>'Chronic Inhal. HB'!$D193/'Chronic Group Averages'!$O$11</f>
        <v>2.1258942960150686</v>
      </c>
      <c r="GL455" s="119">
        <f>'Chronic Inhal. HB'!$D194/'Chronic Group Averages'!$O$11</f>
        <v>0.30369918514500982</v>
      </c>
      <c r="GM455" s="119">
        <f>'Chronic Inhal. HB'!$D195/'Chronic Group Averages'!$O$11</f>
        <v>0.30369918514500982</v>
      </c>
      <c r="GN455" s="119">
        <f>'Chronic Inhal. HB'!$D196/'Chronic Group Averages'!$O$11</f>
        <v>0.91109755543502946</v>
      </c>
      <c r="GO455" s="119">
        <f>'Chronic Inhal. HB'!$D197/'Chronic Group Averages'!$O$11</f>
        <v>0.91109755543502946</v>
      </c>
      <c r="GP455" s="119">
        <f>'Chronic Inhal. HB'!$D198/'Chronic Group Averages'!$O$11</f>
        <v>60739.837029001959</v>
      </c>
      <c r="GQ455" s="119">
        <f>'Chronic Inhal. HB'!$D199/'Chronic Group Averages'!$O$11</f>
        <v>60.739837029001961</v>
      </c>
      <c r="GR455" s="119">
        <f>'Chronic Inhal. HB'!$D200/'Chronic Group Averages'!$O$11</f>
        <v>3.036991851450098</v>
      </c>
      <c r="GS455" s="119">
        <f>'Chronic Inhal. HB'!$D201/'Chronic Group Averages'!$O$11</f>
        <v>273.32926663050881</v>
      </c>
      <c r="GT455" s="119">
        <f>'Chronic Inhal. HB'!$D202/'Chronic Group Averages'!$O$11</f>
        <v>15184.95925725049</v>
      </c>
      <c r="GU455" s="119">
        <f>'Chronic Inhal. HB'!$D203/'Chronic Group Averages'!$O$11</f>
        <v>9110.9755543502943</v>
      </c>
      <c r="GV455" s="119">
        <f>'Chronic Inhal. HB'!$D204/'Chronic Group Averages'!$O$11</f>
        <v>9110.9755543502943</v>
      </c>
      <c r="GW455" s="119">
        <f>'Chronic Inhal. HB'!$D205/'Chronic Group Averages'!$O$11</f>
        <v>3.036991851450098</v>
      </c>
      <c r="GX455" s="119">
        <f>'Chronic Inhal. HB'!$D206/'Chronic Group Averages'!$O$11</f>
        <v>2125.8942960150689</v>
      </c>
      <c r="GY455" s="135">
        <f>('Chronic Inhal. HB'!$D$207/('Chronic Group Averages'!$O$11*1.6))</f>
        <v>72.128556471939831</v>
      </c>
      <c r="GZ455" s="135">
        <f>('Chronic Inhal. HB'!$D$208/('Chronic Group Averages'!$O$11*1.6))</f>
        <v>3.0180106523785351E-3</v>
      </c>
      <c r="HA455" s="135">
        <f>('Chronic Inhal. HB'!$D$209/('Chronic Group Averages'!$O$11*1.6))</f>
        <v>1.7253909956050872E-2</v>
      </c>
      <c r="HB455" s="135">
        <f>('Chronic Inhal. HB'!$D$210/('Chronic Group Averages'!$O$11*1.6))</f>
        <v>4.3656757864595164E-2</v>
      </c>
      <c r="HC455" s="119">
        <f>'Chronic Inhal. HB'!$D211/'Chronic Group Averages'!$O$11</f>
        <v>1822.1951108700589</v>
      </c>
      <c r="HD455" s="119">
        <f>'Chronic Inhal. HB'!$D212/'Chronic Group Averages'!$O$11</f>
        <v>1.8221951108700589</v>
      </c>
      <c r="HE455" s="135">
        <f>('Chronic Inhal. HB'!$D$213/('Chronic Group Averages'!$O$11*1.6))</f>
        <v>4.1758637957438852E-2</v>
      </c>
      <c r="HF455" s="119">
        <f>'Chronic Inhal. HB'!$D214/'Chronic Group Averages'!$O$11</f>
        <v>9.1109755543502952E-3</v>
      </c>
      <c r="HG455" s="135">
        <f>('Chronic Inhal. HB'!$D$215/('Chronic Group Averages'!$O$11*1.6))</f>
        <v>7.5924796286252455E-2</v>
      </c>
      <c r="HH455" s="135">
        <f>('Chronic Inhal. HB'!$D$216/('Chronic Group Averages'!$O$11*1.6))</f>
        <v>3.7218037395221793E-3</v>
      </c>
      <c r="HI455" s="135">
        <f>('Chronic Inhal. HB'!$D$217/('Chronic Group Averages'!$O$11*1.6))</f>
        <v>5.5827056092832693E-4</v>
      </c>
      <c r="HJ455" s="135">
        <f>('Chronic Inhal. HB'!$D$218/('Chronic Group Averages'!$O$11*1.6))</f>
        <v>1.1768343424369131E-2</v>
      </c>
      <c r="HK455" s="135">
        <f>('Chronic Inhal. HB'!$D$219/('Chronic Group Averages'!$O$11*1.6))</f>
        <v>4.3656757864595164E-4</v>
      </c>
      <c r="HL455" s="135">
        <f>('Chronic Inhal. HB'!$D$220/('Chronic Group Averages'!$O$11*1.6))</f>
        <v>1.3476651340809812E-3</v>
      </c>
      <c r="HM455" s="135">
        <f>('Chronic Inhal. HB'!$D$221/('Chronic Group Averages'!$O$11*1.6))</f>
        <v>7.2128556471939831</v>
      </c>
      <c r="HN455" s="135">
        <f>('Chronic Inhal. HB'!$D$222/('Chronic Group Averages'!$O$11*1.6))</f>
        <v>1.0060035507928451E-2</v>
      </c>
      <c r="HO455" s="119">
        <f>'Chronic Inhal. HB'!$D223/'Chronic Group Averages'!$O$11</f>
        <v>27.332926663050884</v>
      </c>
      <c r="HP455" s="119">
        <f>'Chronic Inhal. HB'!$D224/'Chronic Group Averages'!$O$11</f>
        <v>4.2517885920301375E-2</v>
      </c>
      <c r="HQ455" s="119">
        <f>'Chronic Inhal. HB'!$D225/'Chronic Group Averages'!$O$11</f>
        <v>4.2517885920301375E-2</v>
      </c>
      <c r="HR455" s="119">
        <f>'Chronic Inhal. HB'!$D226/'Chronic Group Averages'!$O$11</f>
        <v>4.2517885920301375E-2</v>
      </c>
      <c r="HS455" s="119">
        <f>'Chronic Inhal. HB'!$D227/'Chronic Group Averages'!$O$11</f>
        <v>4.2517885920301375E-2</v>
      </c>
      <c r="HT455" s="119">
        <f>'Chronic Inhal. HB'!$D228/'Chronic Group Averages'!$O$11</f>
        <v>4.2517885920301375E-2</v>
      </c>
      <c r="HU455" s="119">
        <f>'Chronic Inhal. HB'!$D229/'Chronic Group Averages'!$O$11</f>
        <v>4.2517885920301375E-2</v>
      </c>
      <c r="HV455" s="119">
        <f>'Chronic Inhal. HB'!$D230/'Chronic Group Averages'!$O$11</f>
        <v>6.0739837029001965E-2</v>
      </c>
      <c r="HW455" s="119">
        <f>'Chronic Inhal. HB'!$D231/'Chronic Group Averages'!$O$11</f>
        <v>4.2517885920301375E-2</v>
      </c>
      <c r="HX455" s="119">
        <f>'Chronic Inhal. HB'!$D232/'Chronic Group Averages'!$O$11</f>
        <v>4.2517885920301375E-2</v>
      </c>
      <c r="HY455" s="119">
        <f>'Chronic Inhal. HB'!$D233/'Chronic Group Averages'!$O$11</f>
        <v>4.2517885920301375E-2</v>
      </c>
      <c r="HZ455" s="135">
        <f>('Chronic Inhal. HB'!$D$234/('Chronic Group Averages'!$O$11*1.6))</f>
        <v>0.51249237493220412</v>
      </c>
      <c r="IA455" s="119">
        <f>'Chronic Inhal. HB'!$D235/'Chronic Group Averages'!$O$11</f>
        <v>0.75924796286252449</v>
      </c>
      <c r="IB455" s="135">
        <f>('Chronic Inhal. HB'!$D$236/('Chronic Group Averages'!$O$11*1.6))</f>
        <v>1.7253909956050871E-3</v>
      </c>
      <c r="IC455" s="135">
        <f>('Chronic Inhal. HB'!$D$237/('Chronic Group Averages'!$O$11*1.6))</f>
        <v>0.82526952485057026</v>
      </c>
      <c r="ID455" s="135">
        <f>('Chronic Inhal. HB'!$D$238/('Chronic Group Averages'!$O$11*1.6))</f>
        <v>1.7253909956050872</v>
      </c>
      <c r="IE455" s="119">
        <f>'Chronic Inhal. HB'!$D239/'Chronic Group Averages'!$O$11</f>
        <v>60.739837029001961</v>
      </c>
      <c r="IF455" s="135">
        <f>('Chronic Inhal. HB'!$D$240/('Chronic Group Averages'!$O$11*1.6))</f>
        <v>0.1725390995605087</v>
      </c>
      <c r="IG455" s="135">
        <f>('Chronic Inhal. HB'!$D$241/('Chronic Group Averages'!$O$11*1.6))</f>
        <v>0.1725390995605087</v>
      </c>
      <c r="IH455" s="135">
        <f>('Chronic Inhal. HB'!$D$242/('Chronic Group Averages'!$O$11*1.6))</f>
        <v>3.0369918514500984</v>
      </c>
      <c r="II455" s="119">
        <f>'Chronic Inhal. HB'!$D243/'Chronic Group Averages'!$O$11</f>
        <v>2.5308265428750819E-4</v>
      </c>
      <c r="IJ455" s="119">
        <f>'Chronic Inhal. HB'!$D244/'Chronic Group Averages'!$O$11</f>
        <v>2.5308265428750819E-4</v>
      </c>
      <c r="IK455" s="135">
        <f>('Chronic Inhal. HB'!$D$245/('Chronic Group Averages'!$O$11*1.6))</f>
        <v>1.7083079164406802E-2</v>
      </c>
      <c r="IL455" s="135">
        <f>('Chronic Inhal. HB'!$D$246/('Chronic Group Averages'!$O$11*1.6))</f>
        <v>1.7083079164406802E-2</v>
      </c>
      <c r="IM455" s="135">
        <f>('Chronic Inhal. HB'!$D$247/('Chronic Group Averages'!$O$11*1.6))</f>
        <v>1.7083079164406802E-2</v>
      </c>
      <c r="IN455" s="135">
        <f>('Chronic Inhal. HB'!$D$248/('Chronic Group Averages'!$O$11*1.6))</f>
        <v>4.9351117586064096E-6</v>
      </c>
      <c r="IO455" s="135">
        <f>('Chronic Inhal. HB'!$D$249/('Chronic Group Averages'!$O$11*1.6))</f>
        <v>1.7083079164406802E-2</v>
      </c>
      <c r="IP455" s="135">
        <f>('Chronic Inhal. HB'!$D$250/('Chronic Group Averages'!$O$11*1.6))</f>
        <v>1.7083079164406802E-2</v>
      </c>
      <c r="IQ455" s="135">
        <f>('Chronic Inhal. HB'!$D$251/('Chronic Group Averages'!$O$11*1.6))</f>
        <v>1.7083079164406802E-2</v>
      </c>
      <c r="IR455" s="135">
        <f>('Chronic Inhal. HB'!$D$252/('Chronic Group Averages'!$O$11*1.6))</f>
        <v>1.725390995605087E-5</v>
      </c>
      <c r="IS455" s="135">
        <f>('Chronic Inhal. HB'!$D$253/('Chronic Group Averages'!$O$11*1.6))</f>
        <v>1.7083079164406802E-2</v>
      </c>
      <c r="IT455" s="135">
        <f>('Chronic Inhal. HB'!$D$254/('Chronic Group Averages'!$O$11*1.6))</f>
        <v>4.9351117586064093E-3</v>
      </c>
      <c r="IU455" s="135">
        <f>('Chronic Inhal. HB'!$D$255/('Chronic Group Averages'!$O$11*1.6))</f>
        <v>1.7253909956050871E-3</v>
      </c>
      <c r="IV455" s="135">
        <f>('Chronic Inhal. HB'!$D$256/('Chronic Group Averages'!$O$11*1.6))</f>
        <v>1.7083079164406802E-2</v>
      </c>
      <c r="IW455" s="119">
        <f>'Chronic Inhal. HB'!$D257/'Chronic Group Averages'!$O$11</f>
        <v>7.5924796286252456E-8</v>
      </c>
      <c r="IX455" s="119">
        <f>'Chronic Inhal. HB'!$D258/'Chronic Group Averages'!$O$11</f>
        <v>2.5308265428750819E-6</v>
      </c>
      <c r="IY455" s="119">
        <f>'Chronic Inhal. HB'!$D259/'Chronic Group Averages'!$O$11</f>
        <v>2.5308265428750821E-7</v>
      </c>
      <c r="IZ455" s="135">
        <f>('Chronic Inhal. HB'!$D$260/('Chronic Group Averages'!$O$11*1.6))</f>
        <v>3.7203150180263704</v>
      </c>
      <c r="JA455" s="119">
        <f>'Chronic Inhal. HB'!$D261/'Chronic Group Averages'!$O$11</f>
        <v>0.91109755543502946</v>
      </c>
      <c r="JB455" s="119">
        <f>'Chronic Inhal. HB'!$D262/'Chronic Group Averages'!$O$11</f>
        <v>30.369918514500981</v>
      </c>
      <c r="JC455" s="119">
        <f>'Chronic Inhal. HB'!$D263/'Chronic Group Averages'!$O$11</f>
        <v>0.10325772294930334</v>
      </c>
      <c r="JD455" s="119">
        <f>'Chronic Inhal. HB'!$D264/'Chronic Group Averages'!$O$11</f>
        <v>1.518495925725049</v>
      </c>
      <c r="JE455" s="119">
        <f>'Chronic Inhal. HB'!$D265/'Chronic Group Averages'!$O$11</f>
        <v>0.19133048664135618</v>
      </c>
      <c r="JF455" s="119">
        <f>'Chronic Inhal. HB'!$D266/'Chronic Group Averages'!$O$11</f>
        <v>3.340691036595108E-2</v>
      </c>
      <c r="JG455" s="119">
        <f>'Chronic Inhal. HB'!$D267/'Chronic Group Averages'!$O$11</f>
        <v>6.0739837029001962E-3</v>
      </c>
      <c r="JH455" s="119">
        <f>'Chronic Inhal. HB'!$D268/'Chronic Group Averages'!$O$11</f>
        <v>607.39837029001967</v>
      </c>
      <c r="JI455" s="135">
        <f>('Chronic Inhal. HB'!$D$269/('Chronic Group Averages'!$O$11*1.6))</f>
        <v>22.018190923013211</v>
      </c>
      <c r="JJ455" s="119">
        <f>'Chronic Inhal. HB'!$D270/'Chronic Group Averages'!$O$11</f>
        <v>0.91109755543502946</v>
      </c>
      <c r="JK455" s="119">
        <f>'Chronic Inhal. HB'!$D271/'Chronic Group Averages'!$O$11</f>
        <v>0.91109755543502946</v>
      </c>
      <c r="JL455" s="119">
        <f>'Chronic Inhal. HB'!$D272/'Chronic Group Averages'!$O$11</f>
        <v>30.369918514500981</v>
      </c>
      <c r="JM455" s="119">
        <f>'Chronic Inhal. HB'!$D273/'Chronic Group Averages'!$O$11</f>
        <v>60.739837029001961</v>
      </c>
      <c r="JN455" s="135">
        <f>('Chronic Inhal. HB'!$D$274/('Chronic Group Averages'!$O$11*1.6))</f>
        <v>2.2777438885875734E-3</v>
      </c>
      <c r="JO455" s="135">
        <f>('Chronic Inhal. HB'!$D$275/('Chronic Group Averages'!$O$11*1.6))</f>
        <v>0.18981199071563115</v>
      </c>
      <c r="JP455" s="135">
        <f>('Chronic Inhal. HB'!$D$276/('Chronic Group Averages'!$O$11*1.6))</f>
        <v>0.62637956936158279</v>
      </c>
      <c r="JQ455" s="119">
        <f>'Chronic Inhal. HB'!$D277/'Chronic Group Averages'!$O$11</f>
        <v>1.8221951108700589</v>
      </c>
      <c r="JR455" s="135">
        <f>('Chronic Inhal. HB'!$D$278/('Chronic Group Averages'!$O$11*1.6))</f>
        <v>14.600922362740857</v>
      </c>
      <c r="JS455" s="119">
        <f>'Chronic Inhal. HB'!$D279/'Chronic Group Averages'!$O$11</f>
        <v>2.4295934811600786</v>
      </c>
      <c r="JT455" s="135">
        <f>('Chronic Inhal. HB'!$D$280/('Chronic Group Averages'!$O$11*1.6))</f>
        <v>2.6573678700188362E-2</v>
      </c>
      <c r="JU455" s="135">
        <f>('Chronic Inhal. HB'!$D$281/('Chronic Group Averages'!$O$11*1.6))</f>
        <v>4.7452997678907784E-3</v>
      </c>
      <c r="JV455" s="119">
        <f>'Chronic Inhal. HB'!$D282/'Chronic Group Averages'!$O$11</f>
        <v>24.295934811600784</v>
      </c>
      <c r="JW455" s="119">
        <f>'Chronic Inhal. HB'!$D283/'Chronic Group Averages'!$O$11</f>
        <v>9110.9755543502943</v>
      </c>
      <c r="JX455" s="135">
        <f>('Chronic Inhal. HB'!$D$284/('Chronic Group Averages'!$O$11*1.6))</f>
        <v>5.1249237493220408</v>
      </c>
      <c r="JY455" s="119">
        <f>'Chronic Inhal. HB'!$D285/'Chronic Group Averages'!$O$11</f>
        <v>6073.9837029001965</v>
      </c>
      <c r="JZ455" s="135">
        <f>('Chronic Inhal. HB'!$D$286/('Chronic Group Averages'!$O$11*1.6))</f>
        <v>5.1249237493220408</v>
      </c>
      <c r="KA455" s="135">
        <f>('Chronic Inhal. HB'!$D$287/('Chronic Group Averages'!$O$11*1.6))</f>
        <v>3.112916647736351E-2</v>
      </c>
      <c r="KB455" s="119">
        <f>'Chronic Inhal. HB'!$D288/'Chronic Group Averages'!$O$11</f>
        <v>60.739837029001961</v>
      </c>
      <c r="KC455" s="119">
        <f>'Chronic Inhal. HB'!$D289/'Chronic Group Averages'!$O$11</f>
        <v>60.739837029001961</v>
      </c>
      <c r="KD455" s="119">
        <f>'Chronic Inhal. HB'!$D290/'Chronic Group Averages'!$O$11</f>
        <v>60.739837029001961</v>
      </c>
      <c r="KE455" s="119">
        <f>'Chronic Inhal. HB'!$D291/'Chronic Group Averages'!$O$11</f>
        <v>9.1109755543502953</v>
      </c>
      <c r="KF455" s="119">
        <f>'Chronic Inhal. HB'!$D292/'Chronic Group Averages'!$O$11</f>
        <v>2.4295934811600786</v>
      </c>
      <c r="KG455" s="135">
        <f>('Chronic Inhal. HB'!$D$293/('Chronic Group Averages'!$O$11*1.6))</f>
        <v>1.7100179343750553E-3</v>
      </c>
      <c r="KH455" s="135">
        <f>('Chronic Inhal. HB'!$D$294/('Chronic Group Averages'!$O$11*1.6))</f>
        <v>1.7100179343750553E-3</v>
      </c>
      <c r="KI455" s="119">
        <f>'Chronic Inhal. HB'!$D295/'Chronic Group Averages'!$O$11</f>
        <v>2733.2926663050885</v>
      </c>
      <c r="KJ455" s="135">
        <f>('Chronic Inhal. HB'!$D$296/('Chronic Group Averages'!$O$11*1.6))</f>
        <v>0.41758637957438849</v>
      </c>
      <c r="KK455" s="119">
        <f>'Chronic Inhal. HB'!$D297/'Chronic Group Averages'!$O$11</f>
        <v>3.036991851450098</v>
      </c>
      <c r="KL455" s="119">
        <f>'Chronic Inhal. HB'!$D298/'Chronic Group Averages'!$O$11</f>
        <v>23.384837256165756</v>
      </c>
      <c r="KM455" s="119">
        <f>'Chronic Inhal. HB'!$D299/'Chronic Group Averages'!$O$11</f>
        <v>15184.95925725049</v>
      </c>
      <c r="KN455" s="119">
        <f>'Chronic Inhal. HB'!$D300/'Chronic Group Averages'!$O$11</f>
        <v>7.5924796286252456E-8</v>
      </c>
      <c r="KO455" s="119">
        <f>'Chronic Inhal. HB'!$D301/'Chronic Group Averages'!$O$11</f>
        <v>7.5924796286252464E-7</v>
      </c>
      <c r="KP455" s="135">
        <f>('Chronic Inhal. HB'!$D$302/('Chronic Group Averages'!$O$11*1.6))</f>
        <v>0.32268038421657297</v>
      </c>
      <c r="KQ455" s="119">
        <f>'Chronic Inhal. HB'!$D303/'Chronic Group Averages'!$O$11</f>
        <v>6.073983702900196</v>
      </c>
      <c r="KR455" s="119">
        <f>'Chronic Inhal. HB'!$D304/'Chronic Group Averages'!$O$11</f>
        <v>242959.34811600784</v>
      </c>
      <c r="KS455" s="119">
        <f>'Chronic Inhal. HB'!$D305/'Chronic Group Averages'!$O$11</f>
        <v>6073.9837029001965</v>
      </c>
      <c r="KT455" s="135">
        <f>('Chronic Inhal. HB'!$D$306/('Chronic Group Averages'!$O$11*1.6))</f>
        <v>1.460092236274086</v>
      </c>
      <c r="KU455" s="135">
        <f>('Chronic Inhal. HB'!$D$307/('Chronic Group Averages'!$O$11*1.6))</f>
        <v>4.4142323422239806E-3</v>
      </c>
      <c r="KV455" s="135">
        <f>('Chronic Inhal. HB'!$D$308/('Chronic Group Averages'!$O$11*1.6))</f>
        <v>0.91109755543502946</v>
      </c>
      <c r="KW455" s="119">
        <f>'Chronic Inhal. HB'!$D309/'Chronic Group Averages'!$O$11</f>
        <v>0.30369918514500982</v>
      </c>
      <c r="KX455" s="119">
        <f>'Chronic Inhal. HB'!$D310/'Chronic Group Averages'!$O$11</f>
        <v>12147.967405800393</v>
      </c>
      <c r="KY455" s="119">
        <f>'Chronic Inhal. HB'!$D311/'Chronic Group Averages'!$O$11</f>
        <v>0.2125894296015069</v>
      </c>
      <c r="KZ455" s="119">
        <f>'Chronic Inhal. HB'!$D312/'Chronic Group Averages'!$O$11</f>
        <v>0.2125894296015069</v>
      </c>
      <c r="LA455" s="135">
        <f>('Chronic Inhal. HB'!$D$313/('Chronic Group Averages'!$O$11*1.6))</f>
        <v>1.7272891155122434E-2</v>
      </c>
      <c r="LB455" s="135">
        <f>('Chronic Inhal. HB'!$D$314/('Chronic Group Averages'!$O$11*1.6))</f>
        <v>0.3796239814312623</v>
      </c>
      <c r="LC455" s="135">
        <f>('Chronic Inhal. HB'!$D$315/('Chronic Group Averages'!$O$11*1.6))</f>
        <v>5.8841717121845653E-2</v>
      </c>
      <c r="LD455" s="135">
        <f>('Chronic Inhal. HB'!$D$316/('Chronic Group Averages'!$O$11*1.6))</f>
        <v>4.7452997678907787</v>
      </c>
      <c r="LE455" s="119">
        <f>'Chronic Inhal. HB'!$D317/'Chronic Group Averages'!$O$11</f>
        <v>6.073983702900196</v>
      </c>
      <c r="LF455" s="119">
        <f>'Chronic Inhal. HB'!$D318/'Chronic Group Averages'!$O$11</f>
        <v>0.60739837029001964</v>
      </c>
      <c r="LG455" s="119">
        <f>'Chronic Inhal. HB'!$D319/'Chronic Group Averages'!$O$11</f>
        <v>6.073983702900196</v>
      </c>
      <c r="LH455" s="119">
        <f>'Chronic Inhal. HB'!$D320/'Chronic Group Averages'!$O$11</f>
        <v>3036.9918514500982</v>
      </c>
      <c r="LI455" s="135">
        <f>('Chronic Inhal. HB'!$D$317/('Chronic Group Averages'!$O$11*1.6))</f>
        <v>3.796239814312623</v>
      </c>
      <c r="LJ455" s="119">
        <f>'Chronic Inhal. HB'!$D322/'Chronic Group Averages'!$O$11</f>
        <v>0.91109755543502946</v>
      </c>
      <c r="LK455" s="119">
        <f>'Chronic Inhal. HB'!$D323/'Chronic Group Averages'!$O$11</f>
        <v>21.258942960150687</v>
      </c>
      <c r="LL455" s="119">
        <f>'Chronic Inhal. HB'!$D324/'Chronic Group Averages'!$O$11</f>
        <v>60739.837029001959</v>
      </c>
      <c r="LM455" s="119">
        <f>'Chronic Inhal. HB'!$D325/'Chronic Group Averages'!$O$11</f>
        <v>182.21951108700588</v>
      </c>
      <c r="LN455" s="119">
        <f>'Chronic Inhal. HB'!$D326/'Chronic Group Averages'!$O$11</f>
        <v>182.21951108700588</v>
      </c>
      <c r="LO455" s="119">
        <f>'Chronic Inhal. HB'!$D327/'Chronic Group Averages'!$O$11</f>
        <v>182.21951108700588</v>
      </c>
      <c r="LP455" s="119">
        <f>'Chronic Inhal. HB'!$D328/'Chronic Group Averages'!$O$11</f>
        <v>0.30369918514500982</v>
      </c>
      <c r="LQ455" s="119">
        <f>'Chronic Inhal. HB'!$D329/'Chronic Group Averages'!$O$11</f>
        <v>0.30369918514500982</v>
      </c>
      <c r="LR455" s="135">
        <f>('Chronic Inhal. HB'!$D$330/('Chronic Group Averages'!$O$11*1.6))</f>
        <v>2.2777438885875734E-3</v>
      </c>
      <c r="LS455" s="119">
        <f>'Chronic Inhal. HB'!$D331/'Chronic Group Averages'!$O$11</f>
        <v>607.39837029001967</v>
      </c>
      <c r="LT455" s="135">
        <f>('Chronic Inhal. HB'!$D$332/('Chronic Group Averages'!$O$11*1.6))</f>
        <v>1.2717403377947287</v>
      </c>
      <c r="LU455" s="119">
        <f>'Chronic Inhal. HB'!$D333/'Chronic Group Averages'!$O$11</f>
        <v>3.4511271039205664</v>
      </c>
      <c r="LV455" s="119">
        <f>'Chronic Inhal. HB'!$D334/'Chronic Group Averages'!$O$11</f>
        <v>303.69918514500984</v>
      </c>
      <c r="LW455" s="119">
        <f>'Chronic Inhal. HB'!$D335/'Chronic Group Averages'!$O$11</f>
        <v>303.69918514500984</v>
      </c>
      <c r="LX455" s="119">
        <f>'Chronic Inhal. HB'!$D336/'Chronic Group Averages'!$O$11</f>
        <v>303.69918514500984</v>
      </c>
      <c r="LY455" s="119">
        <f>'Chronic Inhal. HB'!$D337/'Chronic Group Averages'!$O$11</f>
        <v>303.69918514500984</v>
      </c>
      <c r="LZ455" s="135">
        <f>('Chronic Inhal. HB'!$D$338/('Chronic Group Averages'!$O$11*1.6))</f>
        <v>1.7100179343750553E-3</v>
      </c>
      <c r="MA455" s="119"/>
      <c r="MB455" s="119"/>
      <c r="MC455" s="119"/>
      <c r="MD455" s="119"/>
      <c r="ME455" s="119"/>
      <c r="MF455" s="119"/>
      <c r="MG455" s="119"/>
      <c r="MH455" s="119"/>
      <c r="MI455" s="119"/>
      <c r="MJ455" s="119"/>
      <c r="MK455" s="119"/>
      <c r="ML455" s="119"/>
      <c r="MM455" s="119"/>
      <c r="MN455" s="119"/>
      <c r="MO455" s="119"/>
      <c r="MP455" s="119"/>
      <c r="MQ455" s="119"/>
      <c r="MR455" s="119"/>
      <c r="MS455" s="119"/>
      <c r="MT455" s="119"/>
      <c r="MU455" s="119"/>
      <c r="MV455" s="119"/>
      <c r="MW455" s="119"/>
      <c r="MX455" s="119"/>
      <c r="MY455" s="119"/>
      <c r="MZ455" s="119"/>
      <c r="NA455" s="119"/>
    </row>
    <row r="456" spans="1:365" x14ac:dyDescent="0.25">
      <c r="A456" s="133" t="s">
        <v>1695</v>
      </c>
      <c r="B456" s="133">
        <v>25</v>
      </c>
      <c r="C456" s="133" t="s">
        <v>1700</v>
      </c>
      <c r="D456" s="134"/>
      <c r="E456" s="119">
        <f>'Chronic Inhal. HB'!$D5/'Chronic Group Averages'!$O$12</f>
        <v>14.586736270461346</v>
      </c>
      <c r="F456" s="135">
        <f>('Chronic Inhal. HB'!$D$6/('Chronic Group Averages'!$O$12*1.6))</f>
        <v>1.0018362823119058</v>
      </c>
      <c r="G456" s="119">
        <f>'Chronic Inhal. HB'!$D7/'Chronic Group Averages'!$O$12</f>
        <v>64117.522067961967</v>
      </c>
      <c r="H456" s="119">
        <f>'Chronic Inhal. HB'!$D8/'Chronic Group Averages'!$O$12</f>
        <v>192.35256620388589</v>
      </c>
      <c r="I456" s="135">
        <f>('Chronic Inhal. HB'!$D$9/('Chronic Group Averages'!$O$12*1.6))</f>
        <v>1.5428278747603347E-2</v>
      </c>
      <c r="J456" s="119">
        <f>'Chronic Inhal. HB'!$D10/'Chronic Group Averages'!$O$12</f>
        <v>1.2823504413592393</v>
      </c>
      <c r="K456" s="135">
        <f>('Chronic Inhal. HB'!$D$11/('Chronic Group Averages'!$O$12*1.6))</f>
        <v>0.20036725646238115</v>
      </c>
      <c r="L456" s="119">
        <f>'Chronic Inhal. HB'!$D12/'Chronic Group Averages'!$O$12</f>
        <v>3.205876103398098</v>
      </c>
      <c r="M456" s="135">
        <f>('Chronic Inhal. HB'!$D$13/('Chronic Group Averages'!$O$12*1.6))</f>
        <v>0.30055088469357172</v>
      </c>
      <c r="N456" s="119">
        <f>'Chronic Inhal. HB'!$D14/'Chronic Group Averages'!$O$12</f>
        <v>14.586736270461346</v>
      </c>
      <c r="O456" s="135">
        <f>('Chronic Inhal. HB'!$D$15/('Chronic Group Averages'!$O$12*1.6))</f>
        <v>4.0891276829057377E-3</v>
      </c>
      <c r="P456" s="119">
        <f>'Chronic Inhal. HB'!$D16/'Chronic Group Averages'!$O$12</f>
        <v>3.205876103398098</v>
      </c>
      <c r="Q456" s="119">
        <f>'Chronic Inhal. HB'!$D17/'Chronic Group Averages'!$O$12</f>
        <v>16.029380516990493</v>
      </c>
      <c r="R456" s="119">
        <f>'Chronic Inhal. HB'!$D18/'Chronic Group Averages'!$O$12</f>
        <v>16.029380516990493</v>
      </c>
      <c r="S456" s="135">
        <f>('Chronic Inhal. HB'!$D$19/('Chronic Group Averages'!$O$12*1.6))</f>
        <v>0.46084468986347665</v>
      </c>
      <c r="T456" s="135">
        <f>('Chronic Inhal. HB'!$D$20/('Chronic Group Averages'!$O$12*1.6))</f>
        <v>2.2040398210861927</v>
      </c>
      <c r="U456" s="135">
        <f>('Chronic Inhal. HB'!$D$21/('Chronic Group Averages'!$O$12*1.6))</f>
        <v>1.8033053081614302E-2</v>
      </c>
      <c r="V456" s="135">
        <f>('Chronic Inhal. HB'!$D$22/('Chronic Group Averages'!$O$12*1.6))</f>
        <v>3.4062433598604793E-3</v>
      </c>
      <c r="W456" s="119">
        <f>'Chronic Inhal. HB'!$D23/'Chronic Group Averages'!$O$12</f>
        <v>1602.9380516990491</v>
      </c>
      <c r="X456" s="119">
        <f>'Chronic Inhal. HB'!$D24/'Chronic Group Averages'!$O$12</f>
        <v>3.205876103398098</v>
      </c>
      <c r="Y456" s="135">
        <f>('Chronic Inhal. HB'!$D$25/('Chronic Group Averages'!$O$12*1.6))</f>
        <v>0.5009181411559529</v>
      </c>
      <c r="Z456" s="119">
        <f>'Chronic Inhal. HB'!$D26/'Chronic Group Averages'!$O$12</f>
        <v>0.96176283101942939</v>
      </c>
      <c r="AA456" s="119">
        <f>'Chronic Inhal. HB'!$D27/'Chronic Group Averages'!$O$12</f>
        <v>0.96176283101942939</v>
      </c>
      <c r="AB456" s="119">
        <f>'Chronic Inhal. HB'!$D28/'Chronic Group Averages'!$O$12</f>
        <v>0.64117522067961963</v>
      </c>
      <c r="AC456" s="135">
        <f>('Chronic Inhal. HB'!$D$29/('Chronic Group Averages'!$O$12*1.6))</f>
        <v>2.8051415904733359</v>
      </c>
      <c r="AD456" s="135">
        <f>('Chronic Inhal. HB'!$D$30/('Chronic Group Averages'!$O$12*1.6))</f>
        <v>4.6597036386600271E-3</v>
      </c>
      <c r="AE456" s="135">
        <f>('Chronic Inhal. HB'!$D$31/('Chronic Group Averages'!$O$12*1.6))</f>
        <v>4.6597036386600271E-3</v>
      </c>
      <c r="AF456" s="135">
        <f>('Chronic Inhal. HB'!$D$32/('Chronic Group Averages'!$O$12*1.6))</f>
        <v>4.6597036386600271E-3</v>
      </c>
      <c r="AG456" s="135">
        <f>('Chronic Inhal. HB'!$D$33/('Chronic Group Averages'!$O$12*1.6))</f>
        <v>4.6597036386600271E-3</v>
      </c>
      <c r="AH456" s="135">
        <f>('Chronic Inhal. HB'!$D$34/('Chronic Group Averages'!$O$12*1.6))</f>
        <v>4.6597036386600271E-3</v>
      </c>
      <c r="AI456" s="135">
        <f>('Chronic Inhal. HB'!$D$35/('Chronic Group Averages'!$O$12*1.6))</f>
        <v>86.157920278823894</v>
      </c>
      <c r="AJ456" s="135">
        <f>('Chronic Inhal. HB'!$D$36/('Chronic Group Averages'!$O$12*1.6))</f>
        <v>8.0146902584952454E-2</v>
      </c>
      <c r="AK456" s="135">
        <f>('Chronic Inhal. HB'!$D$37/('Chronic Group Averages'!$O$12*1.6))</f>
        <v>0.64634598858832626</v>
      </c>
      <c r="AL456" s="135">
        <f>('Chronic Inhal. HB'!$D$38/('Chronic Group Averages'!$O$12*1.6))</f>
        <v>1.8051104185800102E-3</v>
      </c>
      <c r="AM456" s="135">
        <f>('Chronic Inhal. HB'!$D$39/('Chronic Group Averages'!$O$12*1.6))</f>
        <v>0.18213383612430445</v>
      </c>
      <c r="AN456" s="119">
        <f>'Chronic Inhal. HB'!$D40/'Chronic Group Averages'!$O$12</f>
        <v>2.5647008827184785</v>
      </c>
      <c r="AO456" s="135">
        <f>('Chronic Inhal. HB'!$D$41/('Chronic Group Averages'!$O$12*1.6))</f>
        <v>2.985472121289479E-4</v>
      </c>
      <c r="AP456" s="135">
        <f>('Chronic Inhal. HB'!$D$42/('Chronic Group Averages'!$O$12*1.6))</f>
        <v>0.18213383612430445</v>
      </c>
      <c r="AQ456" s="135">
        <f>('Chronic Inhal. HB'!$D$43/('Chronic Group Averages'!$O$12*1.6))</f>
        <v>0.18213383612430445</v>
      </c>
      <c r="AR456" s="119">
        <f>'Chronic Inhal. HB'!$D44/'Chronic Group Averages'!$O$12</f>
        <v>6.4117522067961966E-4</v>
      </c>
      <c r="AS456" s="135">
        <f>('Chronic Inhal. HB'!$D$45/('Chronic Group Averages'!$O$12*1.6))</f>
        <v>0.18213383612430445</v>
      </c>
      <c r="AT456" s="135">
        <f>('Chronic Inhal. HB'!$D$46/('Chronic Group Averages'!$O$12*1.6))</f>
        <v>0.40073451292476231</v>
      </c>
      <c r="AU456" s="135">
        <f>('Chronic Inhal. HB'!$D$47/('Chronic Group Averages'!$O$12*1.6))</f>
        <v>8.3486356859325487E-3</v>
      </c>
      <c r="AV456" s="135">
        <f>('Chronic Inhal. HB'!$D$48/('Chronic Group Averages'!$O$12*1.6))</f>
        <v>8.3486356859325487E-3</v>
      </c>
      <c r="AW456" s="135">
        <f>('Chronic Inhal. HB'!$D$49/('Chronic Group Averages'!$O$12*1.6))</f>
        <v>8.3486356859325487E-3</v>
      </c>
      <c r="AX456" s="135">
        <f>('Chronic Inhal. HB'!$D$50/('Chronic Group Averages'!$O$12*1.6))</f>
        <v>2.4044070775485738E-5</v>
      </c>
      <c r="AY456" s="135">
        <f>('Chronic Inhal. HB'!$D$51/('Chronic Group Averages'!$O$12*1.6))</f>
        <v>6.0110176938714337E-2</v>
      </c>
      <c r="AZ456" s="135">
        <f>('Chronic Inhal. HB'!$D$52/('Chronic Group Averages'!$O$12*1.6))</f>
        <v>8.4154247714200086</v>
      </c>
      <c r="BA456" s="135">
        <f>('Chronic Inhal. HB'!$D$53/('Chronic Group Averages'!$O$12*1.6))</f>
        <v>3.2259128290443366E-4</v>
      </c>
      <c r="BB456" s="119">
        <f>'Chronic Inhal. HB'!$D54/'Chronic Group Averages'!$O$12</f>
        <v>192.35256620388589</v>
      </c>
      <c r="BC456" s="135">
        <f>('Chronic Inhal. HB'!$D$55/('Chronic Group Averages'!$O$12*1.6))</f>
        <v>18.233420338076684</v>
      </c>
      <c r="BD456" s="119">
        <f>'Chronic Inhal. HB'!$D56/'Chronic Group Averages'!$O$12</f>
        <v>12.823504413592392</v>
      </c>
      <c r="BE456" s="119">
        <f>'Chronic Inhal. HB'!$D57/'Chronic Group Averages'!$O$12</f>
        <v>6.4117522067961961</v>
      </c>
      <c r="BF456" s="119">
        <f>'Chronic Inhal. HB'!$D58/'Chronic Group Averages'!$O$12</f>
        <v>0.89123355674467142</v>
      </c>
      <c r="BG456" s="119">
        <f>'Chronic Inhal. HB'!$D59/'Chronic Group Averages'!$O$12</f>
        <v>5129.4017654369572</v>
      </c>
      <c r="BH456" s="135">
        <f>('Chronic Inhal. HB'!$D$60/('Chronic Group Averages'!$O$12*1.6))</f>
        <v>1.114041945930839E-2</v>
      </c>
      <c r="BI456" s="135">
        <f>('Chronic Inhal. HB'!$D$61/('Chronic Group Averages'!$O$12*1.6))</f>
        <v>1.114041945930839E-2</v>
      </c>
      <c r="BJ456" s="135">
        <f>('Chronic Inhal. HB'!$D$62/('Chronic Group Averages'!$O$12*1.6))</f>
        <v>1.114041945930839E-2</v>
      </c>
      <c r="BK456" s="135">
        <f>('Chronic Inhal. HB'!$D$63/('Chronic Group Averages'!$O$12*1.6))</f>
        <v>1.8051104185800102E-3</v>
      </c>
      <c r="BL456" s="119">
        <f>'Chronic Inhal. HB'!$D64/'Chronic Group Averages'!$O$12</f>
        <v>7.0529274274758169</v>
      </c>
      <c r="BM456" s="135">
        <f>('Chronic Inhal. HB'!$D$65/('Chronic Group Averages'!$O$12*1.6))</f>
        <v>30.358675221572902</v>
      </c>
      <c r="BN456" s="119">
        <f>'Chronic Inhal. HB'!$D66/'Chronic Group Averages'!$O$12</f>
        <v>2564.7008827184786</v>
      </c>
      <c r="BO456" s="135">
        <f>('Chronic Inhal. HB'!$D$67/('Chronic Group Averages'!$O$12*1.6))</f>
        <v>3.4062433598604791</v>
      </c>
      <c r="BP456" s="119">
        <f>'Chronic Inhal. HB'!$D68/'Chronic Group Averages'!$O$12</f>
        <v>320.58761033980983</v>
      </c>
      <c r="BQ456" s="119">
        <f>'Chronic Inhal. HB'!$D69/'Chronic Group Averages'!$O$12</f>
        <v>192.35256620388589</v>
      </c>
      <c r="BR456" s="119">
        <f>'Chronic Inhal. HB'!$D70/'Chronic Group Averages'!$O$12</f>
        <v>2.8852884930582885</v>
      </c>
      <c r="BS456" s="135">
        <f>('Chronic Inhal. HB'!$D$71/('Chronic Group Averages'!$O$12*1.6))</f>
        <v>5.8931546018347394E-2</v>
      </c>
      <c r="BT456" s="135">
        <f>('Chronic Inhal. HB'!$D$72/('Chronic Group Averages'!$O$12*1.6))</f>
        <v>0.20036725646238115</v>
      </c>
      <c r="BU456" s="119">
        <f>'Chronic Inhal. HB'!$D73/'Chronic Group Averages'!$O$12</f>
        <v>0.48088141550971469</v>
      </c>
      <c r="BV456" s="119">
        <f>'Chronic Inhal. HB'!$D74/'Chronic Group Averages'!$O$12</f>
        <v>0.64117522067961963</v>
      </c>
      <c r="BW456" s="119">
        <f>'Chronic Inhal. HB'!$D75/'Chronic Group Averages'!$O$12</f>
        <v>160293.80516990492</v>
      </c>
      <c r="BX456" s="135">
        <f>('Chronic Inhal. HB'!$D$76/('Chronic Group Averages'!$O$12*1.6))</f>
        <v>0.5009181411559529</v>
      </c>
      <c r="BY456" s="119">
        <f>'Chronic Inhal. HB'!$D77/'Chronic Group Averages'!$O$12</f>
        <v>9.6176283101942942E-2</v>
      </c>
      <c r="BZ456" s="119">
        <f>'Chronic Inhal. HB'!$D78/'Chronic Group Averages'!$O$12</f>
        <v>160.29380516990491</v>
      </c>
      <c r="CA456" s="135">
        <f>('Chronic Inhal. HB'!$D$79/('Chronic Group Averages'!$O$12*1.6))</f>
        <v>0.63608652845200364</v>
      </c>
      <c r="CB456" s="119">
        <f>'Chronic Inhal. HB'!$D80/'Chronic Group Averages'!$O$12</f>
        <v>160293.80516990492</v>
      </c>
      <c r="CC456" s="135">
        <f>('Chronic Inhal. HB'!$D$81/('Chronic Group Averages'!$O$12*1.6))</f>
        <v>0.86157920278823885</v>
      </c>
      <c r="CD456" s="135">
        <f>('Chronic Inhal. HB'!$D$82/('Chronic Group Averages'!$O$12*1.6))</f>
        <v>2.9053252187045266E-2</v>
      </c>
      <c r="CE456" s="135">
        <f>('Chronic Inhal. HB'!$D$83/('Chronic Group Averages'!$O$12*1.6))</f>
        <v>6.6121194632585784E-2</v>
      </c>
      <c r="CF456" s="135">
        <f>('Chronic Inhal. HB'!$D$84/('Chronic Group Averages'!$O$12*1.6))</f>
        <v>1.6029380516990493E-3</v>
      </c>
      <c r="CG456" s="135">
        <f>('Chronic Inhal. HB'!$D$85/('Chronic Group Averages'!$O$12*1.6))</f>
        <v>1.8051104185800102E-3</v>
      </c>
      <c r="CH456" s="135">
        <f>('Chronic Inhal. HB'!$D$86/('Chronic Group Averages'!$O$12*1.6))</f>
        <v>1.8051104185800102E-3</v>
      </c>
      <c r="CI456" s="135">
        <f>('Chronic Inhal. HB'!$D$87/('Chronic Group Averages'!$O$12*1.6))</f>
        <v>1.8051104185800102E-3</v>
      </c>
      <c r="CJ456" s="135">
        <f>('Chronic Inhal. HB'!$D$88/('Chronic Group Averages'!$O$12*1.6))</f>
        <v>1.8051104185800102E-3</v>
      </c>
      <c r="CK456" s="135">
        <f>('Chronic Inhal. HB'!$D$89/('Chronic Group Averages'!$O$12*1.6))</f>
        <v>1.8213383612430447</v>
      </c>
      <c r="CL456" s="135">
        <f>('Chronic Inhal. HB'!$D$90/('Chronic Group Averages'!$O$12*1.6))</f>
        <v>5.0091814115595286</v>
      </c>
      <c r="CM456" s="135">
        <f>('Chronic Inhal. HB'!$D$91/('Chronic Group Averages'!$O$12*1.6))</f>
        <v>3.2259128290443362E-2</v>
      </c>
      <c r="CN456" s="119">
        <f>'Chronic Inhal. HB'!$D92/'Chronic Group Averages'!$O$12</f>
        <v>3.5264637137379083E-3</v>
      </c>
      <c r="CO456" s="119">
        <f>'Chronic Inhal. HB'!$D93/'Chronic Group Averages'!$O$12</f>
        <v>3.5264637137379083E-3</v>
      </c>
      <c r="CP456" s="119">
        <f>'Chronic Inhal. HB'!$D94/'Chronic Group Averages'!$O$12</f>
        <v>4.1676389344175273E-3</v>
      </c>
      <c r="CQ456" s="119">
        <f>'Chronic Inhal. HB'!$D95/'Chronic Group Averages'!$O$12</f>
        <v>3.2058761033980981E-3</v>
      </c>
      <c r="CR456" s="135">
        <f>('Chronic Inhal. HB'!$D$96/('Chronic Group Averages'!$O$12*1.6))</f>
        <v>3.2259128290443362E-2</v>
      </c>
      <c r="CS456" s="119">
        <f>'Chronic Inhal. HB'!$D97/'Chronic Group Averages'!$O$12</f>
        <v>1923.5256620388589</v>
      </c>
      <c r="CT456" s="119">
        <f>'Chronic Inhal. HB'!$D98/'Chronic Group Averages'!$O$12</f>
        <v>1923.5256620388589</v>
      </c>
      <c r="CU456" s="119">
        <f>'Chronic Inhal. HB'!$D99/'Chronic Group Averages'!$O$12</f>
        <v>1923.5256620388589</v>
      </c>
      <c r="CV456" s="119">
        <f>'Chronic Inhal. HB'!$D100/'Chronic Group Averages'!$O$12</f>
        <v>1923.5256620388589</v>
      </c>
      <c r="CW456" s="119">
        <f>'Chronic Inhal. HB'!$D101/'Chronic Group Averages'!$O$12</f>
        <v>1282.3504413592393</v>
      </c>
      <c r="CX456" s="119">
        <f>'Chronic Inhal. HB'!$D102/'Chronic Group Averages'!$O$12</f>
        <v>2.5647008827184785</v>
      </c>
      <c r="CY456" s="119">
        <f>'Chronic Inhal. HB'!$D103/'Chronic Group Averages'!$O$12</f>
        <v>2.5647008827184785</v>
      </c>
      <c r="CZ456" s="119">
        <f>'Chronic Inhal. HB'!$D104/'Chronic Group Averages'!$O$12</f>
        <v>19235.256620388591</v>
      </c>
      <c r="DA456" s="135">
        <f>('Chronic Inhal. HB'!$D$105/('Chronic Group Averages'!$O$12*1.6))</f>
        <v>0.5009181411559529</v>
      </c>
      <c r="DB456" s="135">
        <f>('Chronic Inhal. HB'!$D$106/('Chronic Group Averages'!$O$12*1.6))</f>
        <v>0.18213383612430445</v>
      </c>
      <c r="DC456" s="135">
        <f>('Chronic Inhal. HB'!$D$107/('Chronic Group Averages'!$O$12*1.6))</f>
        <v>0.18213383612430445</v>
      </c>
      <c r="DD456" s="135">
        <f>('Chronic Inhal. HB'!$D$108/('Chronic Group Averages'!$O$12*1.6))</f>
        <v>1.6690592463316351E-2</v>
      </c>
      <c r="DE456" s="135">
        <f>('Chronic Inhal. HB'!$D$109/('Chronic Group Averages'!$O$12*1.6))</f>
        <v>1.8213383612430446E-2</v>
      </c>
      <c r="DF456" s="135">
        <f>('Chronic Inhal. HB'!$D$110/('Chronic Group Averages'!$O$12*1.6))</f>
        <v>1.8213383612430444E-3</v>
      </c>
      <c r="DG456" s="135">
        <f>('Chronic Inhal. HB'!$D$111/('Chronic Group Averages'!$O$12*1.6))</f>
        <v>1.8213383612430444E-3</v>
      </c>
      <c r="DH456" s="135">
        <f>('Chronic Inhal. HB'!$D$112/('Chronic Group Averages'!$O$12*1.6))</f>
        <v>1.8213383612430446E-2</v>
      </c>
      <c r="DI456" s="135">
        <f>('Chronic Inhal. HB'!$D$113/('Chronic Group Averages'!$O$12*1.6))</f>
        <v>1.8213383612430444E-3</v>
      </c>
      <c r="DJ456" s="119">
        <f>'Chronic Inhal. HB'!$D114/'Chronic Group Averages'!$O$12</f>
        <v>5.3431268389968304E-9</v>
      </c>
      <c r="DK456" s="135">
        <f>('Chronic Inhal. HB'!$D$115/('Chronic Group Averages'!$O$12*1.6))</f>
        <v>1.8233420338076685</v>
      </c>
      <c r="DL456" s="135">
        <f>('Chronic Inhal. HB'!$D$116/('Chronic Group Averages'!$O$12*1.6))</f>
        <v>1.8233420338076685</v>
      </c>
      <c r="DM456" s="135">
        <f>('Chronic Inhal. HB'!$D$117/('Chronic Group Averages'!$O$12*1.6))</f>
        <v>5.8106504374090533E-2</v>
      </c>
      <c r="DN456" s="135">
        <f>('Chronic Inhal. HB'!$D$118/('Chronic Group Averages'!$O$12*1.6))</f>
        <v>0.20656418191998058</v>
      </c>
      <c r="DO456" s="135">
        <f>('Chronic Inhal. HB'!$D$119/('Chronic Group Averages'!$O$12*1.6))</f>
        <v>0.20656418191998058</v>
      </c>
      <c r="DP456" s="119">
        <f>'Chronic Inhal. HB'!$D120/'Chronic Group Averages'!$O$12</f>
        <v>641.17522067961966</v>
      </c>
      <c r="DQ456" s="119">
        <f>'Chronic Inhal. HB'!$D121/'Chronic Group Averages'!$O$12</f>
        <v>128.23504413592394</v>
      </c>
      <c r="DR456" s="119">
        <f>'Chronic Inhal. HB'!$D122/'Chronic Group Averages'!$O$12</f>
        <v>64.117522067961971</v>
      </c>
      <c r="DS456" s="135">
        <f>('Chronic Inhal. HB'!$D$123/('Chronic Group Averages'!$O$12*1.6))</f>
        <v>5.0091814115595286</v>
      </c>
      <c r="DT456" s="135">
        <f>('Chronic Inhal. HB'!$D$124/('Chronic Group Averages'!$O$12*1.6))</f>
        <v>0.24044070775485735</v>
      </c>
      <c r="DU456" s="119">
        <f>'Chronic Inhal. HB'!$D125/'Chronic Group Averages'!$O$12</f>
        <v>0.64117522067961963</v>
      </c>
      <c r="DV456" s="119">
        <f>'Chronic Inhal. HB'!$D126/'Chronic Group Averages'!$O$12</f>
        <v>0.32058761033980981</v>
      </c>
      <c r="DW456" s="119">
        <f>'Chronic Inhal. HB'!$D127/'Chronic Group Averages'!$O$12</f>
        <v>6.4117522067961961</v>
      </c>
      <c r="DX456" s="135">
        <f>('Chronic Inhal. HB'!$D$128/('Chronic Group Averages'!$O$12*1.6))</f>
        <v>1.5428278747603347E-2</v>
      </c>
      <c r="DY456" s="119">
        <f>'Chronic Inhal. HB'!$D129/'Chronic Group Averages'!$O$12</f>
        <v>96.176283101942943</v>
      </c>
      <c r="DZ456" s="135">
        <f>('Chronic Inhal. HB'!$D$130/('Chronic Group Averages'!$O$12*1.6))</f>
        <v>2.8251783161195744E-4</v>
      </c>
      <c r="EA456" s="135">
        <f>('Chronic Inhal. HB'!$D$131/('Chronic Group Averages'!$O$12*1.6))</f>
        <v>5.4153312557400314E-3</v>
      </c>
      <c r="EB456" s="135">
        <f>('Chronic Inhal. HB'!$D$132/('Chronic Group Averages'!$O$12*1.6))</f>
        <v>1.8213383612430444E-3</v>
      </c>
      <c r="EC456" s="135">
        <f>('Chronic Inhal. HB'!$D$133/('Chronic Group Averages'!$O$12*1.6))</f>
        <v>1.8213383612430446E-2</v>
      </c>
      <c r="ED456" s="135">
        <f>('Chronic Inhal. HB'!$D$134/('Chronic Group Averages'!$O$12*1.6))</f>
        <v>0.22040398210861925</v>
      </c>
      <c r="EE456" s="135">
        <f>('Chronic Inhal. HB'!$D$135/('Chronic Group Averages'!$O$12*1.6))</f>
        <v>4.0073451292476232</v>
      </c>
      <c r="EF456" s="135">
        <f>('Chronic Inhal. HB'!$D$136/('Chronic Group Averages'!$O$12*1.6))</f>
        <v>9.1076025664718702E-2</v>
      </c>
      <c r="EG456" s="135">
        <f>('Chronic Inhal. HB'!$D$137/('Chronic Group Averages'!$O$12*1.6))</f>
        <v>9.5412979267800544E-3</v>
      </c>
      <c r="EH456" s="135">
        <f>('Chronic Inhal. HB'!$D$138/('Chronic Group Averages'!$O$12*1.6))</f>
        <v>9.5412979267800544E-3</v>
      </c>
      <c r="EI456" s="135">
        <f>('Chronic Inhal. HB'!$D$139/('Chronic Group Averages'!$O$12*1.6))</f>
        <v>1.054564507696743E-2</v>
      </c>
      <c r="EJ456" s="119">
        <f>'Chronic Inhal. HB'!$D140/'Chronic Group Averages'!$O$12</f>
        <v>3.205876103398098</v>
      </c>
      <c r="EK456" s="119">
        <f>'Chronic Inhal. HB'!$D141/'Chronic Group Averages'!$O$12</f>
        <v>64.117522067961971</v>
      </c>
      <c r="EL456" s="119">
        <f>'Chronic Inhal. HB'!$D142/'Chronic Group Averages'!$O$12</f>
        <v>641.17522067961966</v>
      </c>
      <c r="EM456" s="119">
        <f>'Chronic Inhal. HB'!$D143/'Chronic Group Averages'!$O$12</f>
        <v>25.647008827184784</v>
      </c>
      <c r="EN456" s="119">
        <f>'Chronic Inhal. HB'!$D144/'Chronic Group Averages'!$O$12</f>
        <v>12.823504413592392</v>
      </c>
      <c r="EO456" s="135">
        <f>('Chronic Inhal. HB'!$D$145/('Chronic Group Averages'!$O$12*1.6))</f>
        <v>6.8124867197209588E-2</v>
      </c>
      <c r="EP456" s="119">
        <f>'Chronic Inhal. HB'!$D146/'Chronic Group Averages'!$O$12</f>
        <v>12823.504413592393</v>
      </c>
      <c r="EQ456" s="135">
        <f>('Chronic Inhal. HB'!$D$147/('Chronic Group Averages'!$O$12*1.6))</f>
        <v>250.45907057797643</v>
      </c>
      <c r="ER456" s="135">
        <f>('Chronic Inhal. HB'!$D$148/('Chronic Group Averages'!$O$12*1.6))</f>
        <v>3.4062433598604794E-2</v>
      </c>
      <c r="ES456" s="135">
        <f>('Chronic Inhal. HB'!$D$149/('Chronic Group Averages'!$O$12*1.6))</f>
        <v>0.76139557455704832</v>
      </c>
      <c r="ET456" s="119">
        <f>'Chronic Inhal. HB'!$D150/'Chronic Group Averages'!$O$12</f>
        <v>1282.3504413592393</v>
      </c>
      <c r="EU456" s="119">
        <f>'Chronic Inhal. HB'!$D151/'Chronic Group Averages'!$O$12</f>
        <v>6.4117522067961962E-3</v>
      </c>
      <c r="EV456" s="135">
        <f>('Chronic Inhal. HB'!$D$152/('Chronic Group Averages'!$O$12*1.6))</f>
        <v>1.5428278747603348</v>
      </c>
      <c r="EW456" s="135">
        <f>('Chronic Inhal. HB'!$D$153/('Chronic Group Averages'!$O$12*1.6))</f>
        <v>1.054564507696743E-3</v>
      </c>
      <c r="EX456" s="135">
        <f>('Chronic Inhal. HB'!$D$154/('Chronic Group Averages'!$O$12*1.6))</f>
        <v>12.623137157130012</v>
      </c>
      <c r="EY456" s="119">
        <f>'Chronic Inhal. HB'!$D155/'Chronic Group Averages'!$O$12</f>
        <v>22.441132723786687</v>
      </c>
      <c r="EZ456" s="119">
        <f>'Chronic Inhal. HB'!$D156/'Chronic Group Averages'!$O$12</f>
        <v>0.32058761033980981</v>
      </c>
      <c r="FA456" s="135">
        <f>('Chronic Inhal. HB'!$D$157/('Chronic Group Averages'!$O$12*1.6))</f>
        <v>1.5412865881721629E-2</v>
      </c>
      <c r="FB456" s="119">
        <f>'Chronic Inhal. HB'!$D158/'Chronic Group Averages'!$O$12</f>
        <v>8.0146902584952455E-6</v>
      </c>
      <c r="FC456" s="119">
        <f>'Chronic Inhal. HB'!$D159/'Chronic Group Averages'!$O$12</f>
        <v>8.0146902584952455E-6</v>
      </c>
      <c r="FD456" s="119">
        <f>'Chronic Inhal. HB'!$D160/'Chronic Group Averages'!$O$12</f>
        <v>8.0146902584952455E-6</v>
      </c>
      <c r="FE456" s="135">
        <f>('Chronic Inhal. HB'!$D$161/('Chronic Group Averages'!$O$12*1.6))</f>
        <v>4.4080796421723849E-2</v>
      </c>
      <c r="FF456" s="135">
        <f>('Chronic Inhal. HB'!$D$162/('Chronic Group Averages'!$O$12*1.6))</f>
        <v>0.90165265408071515</v>
      </c>
      <c r="FG456" s="135">
        <f>('Chronic Inhal. HB'!$D$163/('Chronic Group Averages'!$O$12*1.6))</f>
        <v>4.0073451292476227E-2</v>
      </c>
      <c r="FH456" s="135">
        <f>('Chronic Inhal. HB'!$D$164/('Chronic Group Averages'!$O$12*1.6))</f>
        <v>1.1220566361893343E-2</v>
      </c>
      <c r="FI456" s="135">
        <f>('Chronic Inhal. HB'!$D$165/('Chronic Group Averages'!$O$12*1.6))</f>
        <v>3.8069778727852416E-2</v>
      </c>
      <c r="FJ456" s="119">
        <f>'Chronic Inhal. HB'!$D166/'Chronic Group Averages'!$O$12</f>
        <v>0.10341535817413222</v>
      </c>
      <c r="FK456" s="119">
        <f>'Chronic Inhal. HB'!$D167/'Chronic Group Averages'!$O$12</f>
        <v>0.10341535817413222</v>
      </c>
      <c r="FL456" s="119">
        <f>'Chronic Inhal. HB'!$D168/'Chronic Group Averages'!$O$12</f>
        <v>0.64117522067961963</v>
      </c>
      <c r="FM456" s="119">
        <f>'Chronic Inhal. HB'!$D169/'Chronic Group Averages'!$O$12</f>
        <v>8.0146902584952465E-7</v>
      </c>
      <c r="FN456" s="119">
        <f>'Chronic Inhal. HB'!$D170/'Chronic Group Averages'!$O$12</f>
        <v>2.4660585410754599E-5</v>
      </c>
      <c r="FO456" s="119">
        <f>'Chronic Inhal. HB'!$D171/'Chronic Group Averages'!$O$12</f>
        <v>2.4660585410754599E-5</v>
      </c>
      <c r="FP456" s="119">
        <f>'Chronic Inhal. HB'!$D172/'Chronic Group Averages'!$O$12</f>
        <v>8.0146902584952465E-7</v>
      </c>
      <c r="FQ456" s="119">
        <f>'Chronic Inhal. HB'!$D173/'Chronic Group Averages'!$O$12</f>
        <v>8.0146902584952465E-7</v>
      </c>
      <c r="FR456" s="119">
        <f>'Chronic Inhal. HB'!$D174/'Chronic Group Averages'!$O$12</f>
        <v>8.0146902584952465E-7</v>
      </c>
      <c r="FS456" s="119">
        <f>'Chronic Inhal. HB'!$D175/'Chronic Group Averages'!$O$12</f>
        <v>8.0146902584952465E-7</v>
      </c>
      <c r="FT456" s="135">
        <f>('Chronic Inhal. HB'!$D$176/('Chronic Group Averages'!$O$12*1.6))</f>
        <v>1.8233420338076685</v>
      </c>
      <c r="FU456" s="119">
        <f>'Chronic Inhal. HB'!$D177/'Chronic Group Averages'!$O$12</f>
        <v>3.2058761033980983E-2</v>
      </c>
      <c r="FV456" s="119">
        <f>'Chronic Inhal. HB'!$D178/'Chronic Group Averages'!$O$12</f>
        <v>2244.1132723786686</v>
      </c>
      <c r="FW456" s="119">
        <f>'Chronic Inhal. HB'!$D179/'Chronic Group Averages'!$O$12</f>
        <v>96.176283101942943</v>
      </c>
      <c r="FX456" s="135">
        <f>('Chronic Inhal. HB'!$D$180/('Chronic Group Averages'!$O$12*1.6))</f>
        <v>4.0891276829057377E-3</v>
      </c>
      <c r="FY456" s="119">
        <f>'Chronic Inhal. HB'!$D181/'Chronic Group Averages'!$O$12</f>
        <v>64.117522067961971</v>
      </c>
      <c r="FZ456" s="119">
        <f>'Chronic Inhal. HB'!$D182/'Chronic Group Averages'!$O$12</f>
        <v>2.5647008827184785</v>
      </c>
      <c r="GA456" s="119">
        <f>'Chronic Inhal. HB'!$D183/'Chronic Group Averages'!$O$12</f>
        <v>44.882265447573374</v>
      </c>
      <c r="GB456" s="119">
        <f>'Chronic Inhal. HB'!$D184/'Chronic Group Averages'!$O$12</f>
        <v>6.4117522067961961</v>
      </c>
      <c r="GC456" s="135">
        <f>('Chronic Inhal. HB'!$D$185/('Chronic Group Averages'!$O$12*1.6))</f>
        <v>0.18213383612430445</v>
      </c>
      <c r="GD456" s="119">
        <f>'Chronic Inhal. HB'!$D186/'Chronic Group Averages'!$O$12</f>
        <v>6411.7522067961963</v>
      </c>
      <c r="GE456" s="135">
        <f>('Chronic Inhal. HB'!$D$187/('Chronic Group Averages'!$O$12*1.6))</f>
        <v>1.6630482286377635</v>
      </c>
      <c r="GF456" s="135">
        <f>('Chronic Inhal. HB'!$D$188/('Chronic Group Averages'!$O$12*1.6))</f>
        <v>0.25045907057797645</v>
      </c>
      <c r="GG456" s="135">
        <f>('Chronic Inhal. HB'!$D$189/('Chronic Group Averages'!$O$12*1.6))</f>
        <v>1.8051104185800102E-3</v>
      </c>
      <c r="GH456" s="135">
        <f>('Chronic Inhal. HB'!$D$190/('Chronic Group Averages'!$O$12*1.6))</f>
        <v>1.6630482286377635</v>
      </c>
      <c r="GI456" s="135">
        <f>('Chronic Inhal. HB'!$D$191/('Chronic Group Averages'!$O$12*1.6))</f>
        <v>1.6697271371865097</v>
      </c>
      <c r="GJ456" s="135">
        <f>('Chronic Inhal. HB'!$D$192/('Chronic Group Averages'!$O$12*1.6))</f>
        <v>1.8215205132943741</v>
      </c>
      <c r="GK456" s="119">
        <f>'Chronic Inhal. HB'!$D193/'Chronic Group Averages'!$O$12</f>
        <v>2.2441132723786685</v>
      </c>
      <c r="GL456" s="119">
        <f>'Chronic Inhal. HB'!$D194/'Chronic Group Averages'!$O$12</f>
        <v>0.32058761033980981</v>
      </c>
      <c r="GM456" s="119">
        <f>'Chronic Inhal. HB'!$D195/'Chronic Group Averages'!$O$12</f>
        <v>0.32058761033980981</v>
      </c>
      <c r="GN456" s="119">
        <f>'Chronic Inhal. HB'!$D196/'Chronic Group Averages'!$O$12</f>
        <v>0.96176283101942939</v>
      </c>
      <c r="GO456" s="119">
        <f>'Chronic Inhal. HB'!$D197/'Chronic Group Averages'!$O$12</f>
        <v>0.96176283101942939</v>
      </c>
      <c r="GP456" s="119">
        <f>'Chronic Inhal. HB'!$D198/'Chronic Group Averages'!$O$12</f>
        <v>64117.522067961967</v>
      </c>
      <c r="GQ456" s="119">
        <f>'Chronic Inhal. HB'!$D199/'Chronic Group Averages'!$O$12</f>
        <v>64.117522067961971</v>
      </c>
      <c r="GR456" s="119">
        <f>'Chronic Inhal. HB'!$D200/'Chronic Group Averages'!$O$12</f>
        <v>3.205876103398098</v>
      </c>
      <c r="GS456" s="119">
        <f>'Chronic Inhal. HB'!$D201/'Chronic Group Averages'!$O$12</f>
        <v>288.52884930582883</v>
      </c>
      <c r="GT456" s="119">
        <f>'Chronic Inhal. HB'!$D202/'Chronic Group Averages'!$O$12</f>
        <v>16029.380516990492</v>
      </c>
      <c r="GU456" s="119">
        <f>'Chronic Inhal. HB'!$D203/'Chronic Group Averages'!$O$12</f>
        <v>9617.6283101942954</v>
      </c>
      <c r="GV456" s="119">
        <f>'Chronic Inhal. HB'!$D204/'Chronic Group Averages'!$O$12</f>
        <v>9617.6283101942954</v>
      </c>
      <c r="GW456" s="119">
        <f>'Chronic Inhal. HB'!$D205/'Chronic Group Averages'!$O$12</f>
        <v>3.205876103398098</v>
      </c>
      <c r="GX456" s="119">
        <f>'Chronic Inhal. HB'!$D206/'Chronic Group Averages'!$O$12</f>
        <v>2244.1132723786686</v>
      </c>
      <c r="GY456" s="135">
        <f>('Chronic Inhal. HB'!$D$207/('Chronic Group Averages'!$O$12*1.6))</f>
        <v>76.139557455704832</v>
      </c>
      <c r="GZ456" s="135">
        <f>('Chronic Inhal. HB'!$D$208/('Chronic Group Averages'!$O$12*1.6))</f>
        <v>3.1858393777518604E-3</v>
      </c>
      <c r="HA456" s="135">
        <f>('Chronic Inhal. HB'!$D$209/('Chronic Group Averages'!$O$12*1.6))</f>
        <v>1.8213383612430446E-2</v>
      </c>
      <c r="HB456" s="135">
        <f>('Chronic Inhal. HB'!$D$210/('Chronic Group Averages'!$O$12*1.6))</f>
        <v>4.608446898634766E-2</v>
      </c>
      <c r="HC456" s="119">
        <f>'Chronic Inhal. HB'!$D211/'Chronic Group Averages'!$O$12</f>
        <v>1923.5256620388589</v>
      </c>
      <c r="HD456" s="119">
        <f>'Chronic Inhal. HB'!$D212/'Chronic Group Averages'!$O$12</f>
        <v>1.9235256620388588</v>
      </c>
      <c r="HE456" s="135">
        <f>('Chronic Inhal. HB'!$D$213/('Chronic Group Averages'!$O$12*1.6))</f>
        <v>4.4080796421723849E-2</v>
      </c>
      <c r="HF456" s="119">
        <f>'Chronic Inhal. HB'!$D214/'Chronic Group Averages'!$O$12</f>
        <v>9.6176283101942952E-3</v>
      </c>
      <c r="HG456" s="135">
        <f>('Chronic Inhal. HB'!$D$215/('Chronic Group Averages'!$O$12*1.6))</f>
        <v>8.0146902584952454E-2</v>
      </c>
      <c r="HH456" s="135">
        <f>('Chronic Inhal. HB'!$D$216/('Chronic Group Averages'!$O$12*1.6))</f>
        <v>3.9287697345564932E-3</v>
      </c>
      <c r="HI456" s="135">
        <f>('Chronic Inhal. HB'!$D$217/('Chronic Group Averages'!$O$12*1.6))</f>
        <v>5.8931546018347399E-4</v>
      </c>
      <c r="HJ456" s="135">
        <f>('Chronic Inhal. HB'!$D$218/('Chronic Group Averages'!$O$12*1.6))</f>
        <v>1.2422769900667631E-2</v>
      </c>
      <c r="HK456" s="135">
        <f>('Chronic Inhal. HB'!$D$219/('Chronic Group Averages'!$O$12*1.6))</f>
        <v>4.6084468986347664E-4</v>
      </c>
      <c r="HL456" s="135">
        <f>('Chronic Inhal. HB'!$D$220/('Chronic Group Averages'!$O$12*1.6))</f>
        <v>1.422607520882906E-3</v>
      </c>
      <c r="HM456" s="135">
        <f>('Chronic Inhal. HB'!$D$221/('Chronic Group Averages'!$O$12*1.6))</f>
        <v>7.6139557455704825</v>
      </c>
      <c r="HN456" s="135">
        <f>('Chronic Inhal. HB'!$D$222/('Chronic Group Averages'!$O$12*1.6))</f>
        <v>1.0619464592506201E-2</v>
      </c>
      <c r="HO456" s="119">
        <f>'Chronic Inhal. HB'!$D223/'Chronic Group Averages'!$O$12</f>
        <v>28.852884930582885</v>
      </c>
      <c r="HP456" s="119">
        <f>'Chronic Inhal. HB'!$D224/'Chronic Group Averages'!$O$12</f>
        <v>4.4882265447573379E-2</v>
      </c>
      <c r="HQ456" s="119">
        <f>'Chronic Inhal. HB'!$D225/'Chronic Group Averages'!$O$12</f>
        <v>4.4882265447573379E-2</v>
      </c>
      <c r="HR456" s="119">
        <f>'Chronic Inhal. HB'!$D226/'Chronic Group Averages'!$O$12</f>
        <v>4.4882265447573379E-2</v>
      </c>
      <c r="HS456" s="119">
        <f>'Chronic Inhal. HB'!$D227/'Chronic Group Averages'!$O$12</f>
        <v>4.4882265447573379E-2</v>
      </c>
      <c r="HT456" s="119">
        <f>'Chronic Inhal. HB'!$D228/'Chronic Group Averages'!$O$12</f>
        <v>4.4882265447573379E-2</v>
      </c>
      <c r="HU456" s="119">
        <f>'Chronic Inhal. HB'!$D229/'Chronic Group Averages'!$O$12</f>
        <v>4.4882265447573379E-2</v>
      </c>
      <c r="HV456" s="119">
        <f>'Chronic Inhal. HB'!$D230/'Chronic Group Averages'!$O$12</f>
        <v>6.4117522067961966E-2</v>
      </c>
      <c r="HW456" s="119">
        <f>'Chronic Inhal. HB'!$D231/'Chronic Group Averages'!$O$12</f>
        <v>4.4882265447573379E-2</v>
      </c>
      <c r="HX456" s="119">
        <f>'Chronic Inhal. HB'!$D232/'Chronic Group Averages'!$O$12</f>
        <v>4.4882265447573379E-2</v>
      </c>
      <c r="HY456" s="119">
        <f>'Chronic Inhal. HB'!$D233/'Chronic Group Averages'!$O$12</f>
        <v>4.4882265447573379E-2</v>
      </c>
      <c r="HZ456" s="135">
        <f>('Chronic Inhal. HB'!$D$234/('Chronic Group Averages'!$O$12*1.6))</f>
        <v>0.54099159244842909</v>
      </c>
      <c r="IA456" s="119">
        <f>'Chronic Inhal. HB'!$D235/'Chronic Group Averages'!$O$12</f>
        <v>0.80146902584952451</v>
      </c>
      <c r="IB456" s="135">
        <f>('Chronic Inhal. HB'!$D$236/('Chronic Group Averages'!$O$12*1.6))</f>
        <v>1.8213383612430444E-3</v>
      </c>
      <c r="IC456" s="135">
        <f>('Chronic Inhal. HB'!$D$237/('Chronic Group Averages'!$O$12*1.6))</f>
        <v>0.87116198461904848</v>
      </c>
      <c r="ID456" s="135">
        <f>('Chronic Inhal. HB'!$D$238/('Chronic Group Averages'!$O$12*1.6))</f>
        <v>1.8213383612430447</v>
      </c>
      <c r="IE456" s="119">
        <f>'Chronic Inhal. HB'!$D239/'Chronic Group Averages'!$O$12</f>
        <v>64.117522067961971</v>
      </c>
      <c r="IF456" s="135">
        <f>('Chronic Inhal. HB'!$D$240/('Chronic Group Averages'!$O$12*1.6))</f>
        <v>0.18213383612430445</v>
      </c>
      <c r="IG456" s="135">
        <f>('Chronic Inhal. HB'!$D$241/('Chronic Group Averages'!$O$12*1.6))</f>
        <v>0.18213383612430445</v>
      </c>
      <c r="IH456" s="135">
        <f>('Chronic Inhal. HB'!$D$242/('Chronic Group Averages'!$O$12*1.6))</f>
        <v>3.2058761033980985</v>
      </c>
      <c r="II456" s="119">
        <f>'Chronic Inhal. HB'!$D243/'Chronic Group Averages'!$O$12</f>
        <v>2.6715634194984155E-4</v>
      </c>
      <c r="IJ456" s="119">
        <f>'Chronic Inhal. HB'!$D244/'Chronic Group Averages'!$O$12</f>
        <v>2.6715634194984155E-4</v>
      </c>
      <c r="IK456" s="135">
        <f>('Chronic Inhal. HB'!$D$245/('Chronic Group Averages'!$O$12*1.6))</f>
        <v>1.8033053081614302E-2</v>
      </c>
      <c r="IL456" s="135">
        <f>('Chronic Inhal. HB'!$D$246/('Chronic Group Averages'!$O$12*1.6))</f>
        <v>1.8033053081614302E-2</v>
      </c>
      <c r="IM456" s="135">
        <f>('Chronic Inhal. HB'!$D$247/('Chronic Group Averages'!$O$12*1.6))</f>
        <v>1.8033053081614302E-2</v>
      </c>
      <c r="IN456" s="135">
        <f>('Chronic Inhal. HB'!$D$248/('Chronic Group Averages'!$O$12*1.6))</f>
        <v>5.20954866802191E-6</v>
      </c>
      <c r="IO456" s="135">
        <f>('Chronic Inhal. HB'!$D$249/('Chronic Group Averages'!$O$12*1.6))</f>
        <v>1.8033053081614302E-2</v>
      </c>
      <c r="IP456" s="135">
        <f>('Chronic Inhal. HB'!$D$250/('Chronic Group Averages'!$O$12*1.6))</f>
        <v>1.8033053081614302E-2</v>
      </c>
      <c r="IQ456" s="135">
        <f>('Chronic Inhal. HB'!$D$251/('Chronic Group Averages'!$O$12*1.6))</f>
        <v>1.8033053081614302E-2</v>
      </c>
      <c r="IR456" s="135">
        <f>('Chronic Inhal. HB'!$D$252/('Chronic Group Averages'!$O$12*1.6))</f>
        <v>1.8213383612430443E-5</v>
      </c>
      <c r="IS456" s="135">
        <f>('Chronic Inhal. HB'!$D$253/('Chronic Group Averages'!$O$12*1.6))</f>
        <v>1.8033053081614302E-2</v>
      </c>
      <c r="IT456" s="135">
        <f>('Chronic Inhal. HB'!$D$254/('Chronic Group Averages'!$O$12*1.6))</f>
        <v>5.2095486680219091E-3</v>
      </c>
      <c r="IU456" s="135">
        <f>('Chronic Inhal. HB'!$D$255/('Chronic Group Averages'!$O$12*1.6))</f>
        <v>1.8213383612430444E-3</v>
      </c>
      <c r="IV456" s="135">
        <f>('Chronic Inhal. HB'!$D$256/('Chronic Group Averages'!$O$12*1.6))</f>
        <v>1.8033053081614302E-2</v>
      </c>
      <c r="IW456" s="119">
        <f>'Chronic Inhal. HB'!$D257/'Chronic Group Averages'!$O$12</f>
        <v>8.0146902584952468E-8</v>
      </c>
      <c r="IX456" s="119">
        <f>'Chronic Inhal. HB'!$D258/'Chronic Group Averages'!$O$12</f>
        <v>2.6715634194984157E-6</v>
      </c>
      <c r="IY456" s="119">
        <f>'Chronic Inhal. HB'!$D259/'Chronic Group Averages'!$O$12</f>
        <v>2.6715634194984155E-7</v>
      </c>
      <c r="IZ456" s="135">
        <f>('Chronic Inhal. HB'!$D$260/('Chronic Group Averages'!$O$12*1.6))</f>
        <v>3.9271982266626702</v>
      </c>
      <c r="JA456" s="119">
        <f>'Chronic Inhal. HB'!$D261/'Chronic Group Averages'!$O$12</f>
        <v>0.96176283101942939</v>
      </c>
      <c r="JB456" s="119">
        <f>'Chronic Inhal. HB'!$D262/'Chronic Group Averages'!$O$12</f>
        <v>32.058761033980986</v>
      </c>
      <c r="JC456" s="119">
        <f>'Chronic Inhal. HB'!$D263/'Chronic Group Averages'!$O$12</f>
        <v>0.10899978751553535</v>
      </c>
      <c r="JD456" s="119">
        <f>'Chronic Inhal. HB'!$D264/'Chronic Group Averages'!$O$12</f>
        <v>1.602938051699049</v>
      </c>
      <c r="JE456" s="119">
        <f>'Chronic Inhal. HB'!$D265/'Chronic Group Averages'!$O$12</f>
        <v>0.20197019451408019</v>
      </c>
      <c r="JF456" s="119">
        <f>'Chronic Inhal. HB'!$D266/'Chronic Group Averages'!$O$12</f>
        <v>3.5264637137379082E-2</v>
      </c>
      <c r="JG456" s="119">
        <f>'Chronic Inhal. HB'!$D267/'Chronic Group Averages'!$O$12</f>
        <v>6.4117522067961962E-3</v>
      </c>
      <c r="JH456" s="119">
        <f>'Chronic Inhal. HB'!$D268/'Chronic Group Averages'!$O$12</f>
        <v>641.17522067961966</v>
      </c>
      <c r="JI456" s="135">
        <f>('Chronic Inhal. HB'!$D$269/('Chronic Group Averages'!$O$12*1.6))</f>
        <v>23.242601749636211</v>
      </c>
      <c r="JJ456" s="119">
        <f>'Chronic Inhal. HB'!$D270/'Chronic Group Averages'!$O$12</f>
        <v>0.96176283101942939</v>
      </c>
      <c r="JK456" s="119">
        <f>'Chronic Inhal. HB'!$D271/'Chronic Group Averages'!$O$12</f>
        <v>0.96176283101942939</v>
      </c>
      <c r="JL456" s="119">
        <f>'Chronic Inhal. HB'!$D272/'Chronic Group Averages'!$O$12</f>
        <v>32.058761033980986</v>
      </c>
      <c r="JM456" s="119">
        <f>'Chronic Inhal. HB'!$D273/'Chronic Group Averages'!$O$12</f>
        <v>64.117522067961971</v>
      </c>
      <c r="JN456" s="135">
        <f>('Chronic Inhal. HB'!$D$274/('Chronic Group Averages'!$O$12*1.6))</f>
        <v>2.4044070775485734E-3</v>
      </c>
      <c r="JO456" s="135">
        <f>('Chronic Inhal. HB'!$D$275/('Chronic Group Averages'!$O$12*1.6))</f>
        <v>0.20036725646238115</v>
      </c>
      <c r="JP456" s="135">
        <f>('Chronic Inhal. HB'!$D$276/('Chronic Group Averages'!$O$12*1.6))</f>
        <v>0.66121194632585778</v>
      </c>
      <c r="JQ456" s="119">
        <f>'Chronic Inhal. HB'!$D277/'Chronic Group Averages'!$O$12</f>
        <v>1.9235256620388588</v>
      </c>
      <c r="JR456" s="135">
        <f>('Chronic Inhal. HB'!$D$278/('Chronic Group Averages'!$O$12*1.6))</f>
        <v>15.412865881721627</v>
      </c>
      <c r="JS456" s="119">
        <f>'Chronic Inhal. HB'!$D279/'Chronic Group Averages'!$O$12</f>
        <v>2.5647008827184785</v>
      </c>
      <c r="JT456" s="135">
        <f>('Chronic Inhal. HB'!$D$280/('Chronic Group Averages'!$O$12*1.6))</f>
        <v>2.8051415904733361E-2</v>
      </c>
      <c r="JU456" s="135">
        <f>('Chronic Inhal. HB'!$D$281/('Chronic Group Averages'!$O$12*1.6))</f>
        <v>5.0091814115595283E-3</v>
      </c>
      <c r="JV456" s="119">
        <f>'Chronic Inhal. HB'!$D282/'Chronic Group Averages'!$O$12</f>
        <v>25.647008827184784</v>
      </c>
      <c r="JW456" s="119">
        <f>'Chronic Inhal. HB'!$D283/'Chronic Group Averages'!$O$12</f>
        <v>9617.6283101942954</v>
      </c>
      <c r="JX456" s="135">
        <f>('Chronic Inhal. HB'!$D$284/('Chronic Group Averages'!$O$12*1.6))</f>
        <v>5.4099159244842907</v>
      </c>
      <c r="JY456" s="119">
        <f>'Chronic Inhal. HB'!$D285/'Chronic Group Averages'!$O$12</f>
        <v>6411.7522067961963</v>
      </c>
      <c r="JZ456" s="135">
        <f>('Chronic Inhal. HB'!$D$286/('Chronic Group Averages'!$O$12*1.6))</f>
        <v>5.4099159244842907</v>
      </c>
      <c r="KA456" s="135">
        <f>('Chronic Inhal. HB'!$D$287/('Chronic Group Averages'!$O$12*1.6))</f>
        <v>3.2860230059830513E-2</v>
      </c>
      <c r="KB456" s="119">
        <f>'Chronic Inhal. HB'!$D288/'Chronic Group Averages'!$O$12</f>
        <v>64.117522067961971</v>
      </c>
      <c r="KC456" s="119">
        <f>'Chronic Inhal. HB'!$D289/'Chronic Group Averages'!$O$12</f>
        <v>64.117522067961971</v>
      </c>
      <c r="KD456" s="119">
        <f>'Chronic Inhal. HB'!$D290/'Chronic Group Averages'!$O$12</f>
        <v>64.117522067961971</v>
      </c>
      <c r="KE456" s="119">
        <f>'Chronic Inhal. HB'!$D291/'Chronic Group Averages'!$O$12</f>
        <v>9.617628310194295</v>
      </c>
      <c r="KF456" s="119">
        <f>'Chronic Inhal. HB'!$D292/'Chronic Group Averages'!$O$12</f>
        <v>2.5647008827184785</v>
      </c>
      <c r="KG456" s="135">
        <f>('Chronic Inhal. HB'!$D$293/('Chronic Group Averages'!$O$12*1.6))</f>
        <v>1.8051104185800102E-3</v>
      </c>
      <c r="KH456" s="135">
        <f>('Chronic Inhal. HB'!$D$294/('Chronic Group Averages'!$O$12*1.6))</f>
        <v>1.8051104185800102E-3</v>
      </c>
      <c r="KI456" s="119">
        <f>'Chronic Inhal. HB'!$D295/'Chronic Group Averages'!$O$12</f>
        <v>2885.2884930582886</v>
      </c>
      <c r="KJ456" s="135">
        <f>('Chronic Inhal. HB'!$D$296/('Chronic Group Averages'!$O$12*1.6))</f>
        <v>0.4408079642172385</v>
      </c>
      <c r="KK456" s="119">
        <f>'Chronic Inhal. HB'!$D297/'Chronic Group Averages'!$O$12</f>
        <v>3.205876103398098</v>
      </c>
      <c r="KL456" s="119">
        <f>'Chronic Inhal. HB'!$D298/'Chronic Group Averages'!$O$12</f>
        <v>24.685245996165357</v>
      </c>
      <c r="KM456" s="119">
        <f>'Chronic Inhal. HB'!$D299/'Chronic Group Averages'!$O$12</f>
        <v>16029.380516990492</v>
      </c>
      <c r="KN456" s="119">
        <f>'Chronic Inhal. HB'!$D300/'Chronic Group Averages'!$O$12</f>
        <v>8.0146902584952468E-8</v>
      </c>
      <c r="KO456" s="119">
        <f>'Chronic Inhal. HB'!$D301/'Chronic Group Averages'!$O$12</f>
        <v>8.0146902584952465E-7</v>
      </c>
      <c r="KP456" s="135">
        <f>('Chronic Inhal. HB'!$D$302/('Chronic Group Averages'!$O$12*1.6))</f>
        <v>0.34062433598604797</v>
      </c>
      <c r="KQ456" s="119">
        <f>'Chronic Inhal. HB'!$D303/'Chronic Group Averages'!$O$12</f>
        <v>6.4117522067961961</v>
      </c>
      <c r="KR456" s="119">
        <f>'Chronic Inhal. HB'!$D304/'Chronic Group Averages'!$O$12</f>
        <v>256470.08827184787</v>
      </c>
      <c r="KS456" s="119">
        <f>'Chronic Inhal. HB'!$D305/'Chronic Group Averages'!$O$12</f>
        <v>6411.7522067961963</v>
      </c>
      <c r="KT456" s="135">
        <f>('Chronic Inhal. HB'!$D$306/('Chronic Group Averages'!$O$12*1.6))</f>
        <v>1.5412865881721629</v>
      </c>
      <c r="KU456" s="135">
        <f>('Chronic Inhal. HB'!$D$307/('Chronic Group Averages'!$O$12*1.6))</f>
        <v>4.6597036386600271E-3</v>
      </c>
      <c r="KV456" s="135">
        <f>('Chronic Inhal. HB'!$D$308/('Chronic Group Averages'!$O$12*1.6))</f>
        <v>0.96176283101942939</v>
      </c>
      <c r="KW456" s="119">
        <f>'Chronic Inhal. HB'!$D309/'Chronic Group Averages'!$O$12</f>
        <v>0.32058761033980981</v>
      </c>
      <c r="KX456" s="119">
        <f>'Chronic Inhal. HB'!$D310/'Chronic Group Averages'!$O$12</f>
        <v>12823.504413592393</v>
      </c>
      <c r="KY456" s="119">
        <f>'Chronic Inhal. HB'!$D311/'Chronic Group Averages'!$O$12</f>
        <v>0.22441132723786689</v>
      </c>
      <c r="KZ456" s="119">
        <f>'Chronic Inhal. HB'!$D312/'Chronic Group Averages'!$O$12</f>
        <v>0.22441132723786689</v>
      </c>
      <c r="LA456" s="135">
        <f>('Chronic Inhal. HB'!$D$313/('Chronic Group Averages'!$O$12*1.6))</f>
        <v>1.8233420338076685E-2</v>
      </c>
      <c r="LB456" s="135">
        <f>('Chronic Inhal. HB'!$D$314/('Chronic Group Averages'!$O$12*1.6))</f>
        <v>0.40073451292476231</v>
      </c>
      <c r="LC456" s="135">
        <f>('Chronic Inhal. HB'!$D$315/('Chronic Group Averages'!$O$12*1.6))</f>
        <v>6.2113849503338155E-2</v>
      </c>
      <c r="LD456" s="135">
        <f>('Chronic Inhal. HB'!$D$316/('Chronic Group Averages'!$O$12*1.6))</f>
        <v>5.0091814115595286</v>
      </c>
      <c r="LE456" s="119">
        <f>'Chronic Inhal. HB'!$D317/'Chronic Group Averages'!$O$12</f>
        <v>6.4117522067961961</v>
      </c>
      <c r="LF456" s="119">
        <f>'Chronic Inhal. HB'!$D318/'Chronic Group Averages'!$O$12</f>
        <v>0.64117522067961963</v>
      </c>
      <c r="LG456" s="119">
        <f>'Chronic Inhal. HB'!$D319/'Chronic Group Averages'!$O$12</f>
        <v>6.4117522067961961</v>
      </c>
      <c r="LH456" s="119">
        <f>'Chronic Inhal. HB'!$D320/'Chronic Group Averages'!$O$12</f>
        <v>3205.8761033980982</v>
      </c>
      <c r="LI456" s="135">
        <f>('Chronic Inhal. HB'!$D$317/('Chronic Group Averages'!$O$12*1.6))</f>
        <v>4.0073451292476232</v>
      </c>
      <c r="LJ456" s="119">
        <f>'Chronic Inhal. HB'!$D322/'Chronic Group Averages'!$O$12</f>
        <v>0.96176283101942939</v>
      </c>
      <c r="LK456" s="119">
        <f>'Chronic Inhal. HB'!$D323/'Chronic Group Averages'!$O$12</f>
        <v>22.441132723786687</v>
      </c>
      <c r="LL456" s="119">
        <f>'Chronic Inhal. HB'!$D324/'Chronic Group Averages'!$O$12</f>
        <v>64117.522067961967</v>
      </c>
      <c r="LM456" s="119">
        <f>'Chronic Inhal. HB'!$D325/'Chronic Group Averages'!$O$12</f>
        <v>192.35256620388589</v>
      </c>
      <c r="LN456" s="119">
        <f>'Chronic Inhal. HB'!$D326/'Chronic Group Averages'!$O$12</f>
        <v>192.35256620388589</v>
      </c>
      <c r="LO456" s="119">
        <f>'Chronic Inhal. HB'!$D327/'Chronic Group Averages'!$O$12</f>
        <v>192.35256620388589</v>
      </c>
      <c r="LP456" s="119">
        <f>'Chronic Inhal. HB'!$D328/'Chronic Group Averages'!$O$12</f>
        <v>0.32058761033980981</v>
      </c>
      <c r="LQ456" s="119">
        <f>'Chronic Inhal. HB'!$D329/'Chronic Group Averages'!$O$12</f>
        <v>0.32058761033980981</v>
      </c>
      <c r="LR456" s="135">
        <f>('Chronic Inhal. HB'!$D$330/('Chronic Group Averages'!$O$12*1.6))</f>
        <v>2.4044070775485734E-3</v>
      </c>
      <c r="LS456" s="119">
        <f>'Chronic Inhal. HB'!$D331/'Chronic Group Averages'!$O$12</f>
        <v>641.17522067961966</v>
      </c>
      <c r="LT456" s="135">
        <f>('Chronic Inhal. HB'!$D$332/('Chronic Group Averages'!$O$12*1.6))</f>
        <v>1.3424606182979537</v>
      </c>
      <c r="LU456" s="119">
        <f>'Chronic Inhal. HB'!$D333/'Chronic Group Averages'!$O$12</f>
        <v>3.6430410265887483</v>
      </c>
      <c r="LV456" s="119">
        <f>'Chronic Inhal. HB'!$D334/'Chronic Group Averages'!$O$12</f>
        <v>320.58761033980983</v>
      </c>
      <c r="LW456" s="119">
        <f>'Chronic Inhal. HB'!$D335/'Chronic Group Averages'!$O$12</f>
        <v>320.58761033980983</v>
      </c>
      <c r="LX456" s="119">
        <f>'Chronic Inhal. HB'!$D336/'Chronic Group Averages'!$O$12</f>
        <v>320.58761033980983</v>
      </c>
      <c r="LY456" s="119">
        <f>'Chronic Inhal. HB'!$D337/'Chronic Group Averages'!$O$12</f>
        <v>320.58761033980983</v>
      </c>
      <c r="LZ456" s="135">
        <f>('Chronic Inhal. HB'!$D$338/('Chronic Group Averages'!$O$12*1.6))</f>
        <v>1.8051104185800102E-3</v>
      </c>
      <c r="MA456" s="119"/>
      <c r="MB456" s="119"/>
      <c r="MC456" s="119"/>
      <c r="MD456" s="119"/>
      <c r="ME456" s="119"/>
      <c r="MF456" s="119"/>
      <c r="MG456" s="119"/>
      <c r="MH456" s="119"/>
      <c r="MI456" s="119"/>
      <c r="MJ456" s="119"/>
      <c r="MK456" s="119"/>
      <c r="ML456" s="119"/>
      <c r="MM456" s="119"/>
      <c r="MN456" s="119"/>
      <c r="MO456" s="119"/>
      <c r="MP456" s="119"/>
      <c r="MQ456" s="119"/>
      <c r="MR456" s="119"/>
      <c r="MS456" s="119"/>
      <c r="MT456" s="119"/>
      <c r="MU456" s="119"/>
      <c r="MV456" s="119"/>
      <c r="MW456" s="119"/>
      <c r="MX456" s="119"/>
      <c r="MY456" s="119"/>
      <c r="MZ456" s="119"/>
      <c r="NA456" s="119"/>
    </row>
    <row r="457" spans="1:365" x14ac:dyDescent="0.25">
      <c r="A457" s="133" t="s">
        <v>1695</v>
      </c>
      <c r="B457" s="133">
        <v>35</v>
      </c>
      <c r="C457" s="133" t="s">
        <v>1701</v>
      </c>
      <c r="D457" s="134"/>
      <c r="E457" s="119">
        <f>'Chronic Inhal. HB'!$D5/'Chronic Group Averages'!$O$13</f>
        <v>16.725000214943922</v>
      </c>
      <c r="F457" s="135">
        <f>('Chronic Inhal. HB'!$D$6/('Chronic Group Averages'!$O$13*1.6))</f>
        <v>1.148695069707687</v>
      </c>
      <c r="G457" s="119">
        <f>'Chronic Inhal. HB'!$D7/'Chronic Group Averages'!$O$13</f>
        <v>73516.48446129197</v>
      </c>
      <c r="H457" s="119">
        <f>'Chronic Inhal. HB'!$D8/'Chronic Group Averages'!$O$13</f>
        <v>220.54945338387591</v>
      </c>
      <c r="I457" s="135">
        <f>('Chronic Inhal. HB'!$D$9/('Chronic Group Averages'!$O$13*1.6))</f>
        <v>1.768990407349838E-2</v>
      </c>
      <c r="J457" s="119">
        <f>'Chronic Inhal. HB'!$D10/'Chronic Group Averages'!$O$13</f>
        <v>1.4703296892258395</v>
      </c>
      <c r="K457" s="135">
        <f>('Chronic Inhal. HB'!$D$11/('Chronic Group Averages'!$O$13*1.6))</f>
        <v>0.2297390139415374</v>
      </c>
      <c r="L457" s="119">
        <f>'Chronic Inhal. HB'!$D12/'Chronic Group Averages'!$O$13</f>
        <v>3.6758242230645983</v>
      </c>
      <c r="M457" s="135">
        <f>('Chronic Inhal. HB'!$D$13/('Chronic Group Averages'!$O$13*1.6))</f>
        <v>0.34460852091230609</v>
      </c>
      <c r="N457" s="119">
        <f>'Chronic Inhal. HB'!$D14/'Chronic Group Averages'!$O$13</f>
        <v>16.725000214943922</v>
      </c>
      <c r="O457" s="135">
        <f>('Chronic Inhal. HB'!$D$15/('Chronic Group Averages'!$O$13*1.6))</f>
        <v>4.6885513049293353E-3</v>
      </c>
      <c r="P457" s="119">
        <f>'Chronic Inhal. HB'!$D16/'Chronic Group Averages'!$O$13</f>
        <v>3.6758242230645983</v>
      </c>
      <c r="Q457" s="119">
        <f>'Chronic Inhal. HB'!$D17/'Chronic Group Averages'!$O$13</f>
        <v>18.379121115322992</v>
      </c>
      <c r="R457" s="119">
        <f>'Chronic Inhal. HB'!$D18/'Chronic Group Averages'!$O$13</f>
        <v>18.379121115322992</v>
      </c>
      <c r="S457" s="135">
        <f>('Chronic Inhal. HB'!$D$19/('Chronic Group Averages'!$O$13*1.6))</f>
        <v>0.52839973206553603</v>
      </c>
      <c r="T457" s="135">
        <f>('Chronic Inhal. HB'!$D$20/('Chronic Group Averages'!$O$13*1.6))</f>
        <v>2.5271291533569116</v>
      </c>
      <c r="U457" s="135">
        <f>('Chronic Inhal. HB'!$D$21/('Chronic Group Averages'!$O$13*1.6))</f>
        <v>2.0676511254738364E-2</v>
      </c>
      <c r="V457" s="135">
        <f>('Chronic Inhal. HB'!$D$22/('Chronic Group Averages'!$O$13*1.6))</f>
        <v>3.9055632370061356E-3</v>
      </c>
      <c r="W457" s="119">
        <f>'Chronic Inhal. HB'!$D23/'Chronic Group Averages'!$O$13</f>
        <v>1837.9121115322991</v>
      </c>
      <c r="X457" s="119">
        <f>'Chronic Inhal. HB'!$D24/'Chronic Group Averages'!$O$13</f>
        <v>3.6758242230645983</v>
      </c>
      <c r="Y457" s="135">
        <f>('Chronic Inhal. HB'!$D$25/('Chronic Group Averages'!$O$13*1.6))</f>
        <v>0.57434753485384349</v>
      </c>
      <c r="Z457" s="119">
        <f>'Chronic Inhal. HB'!$D26/'Chronic Group Averages'!$O$13</f>
        <v>1.1027472669193794</v>
      </c>
      <c r="AA457" s="119">
        <f>'Chronic Inhal. HB'!$D27/'Chronic Group Averages'!$O$13</f>
        <v>1.1027472669193794</v>
      </c>
      <c r="AB457" s="119">
        <f>'Chronic Inhal. HB'!$D28/'Chronic Group Averages'!$O$13</f>
        <v>0.73516484461291975</v>
      </c>
      <c r="AC457" s="135">
        <f>('Chronic Inhal. HB'!$D$29/('Chronic Group Averages'!$O$13*1.6))</f>
        <v>3.2163461951815231</v>
      </c>
      <c r="AD457" s="135">
        <f>('Chronic Inhal. HB'!$D$30/('Chronic Group Averages'!$O$13*1.6))</f>
        <v>5.3427677660822662E-3</v>
      </c>
      <c r="AE457" s="135">
        <f>('Chronic Inhal. HB'!$D$31/('Chronic Group Averages'!$O$13*1.6))</f>
        <v>5.3427677660822662E-3</v>
      </c>
      <c r="AF457" s="135">
        <f>('Chronic Inhal. HB'!$D$32/('Chronic Group Averages'!$O$13*1.6))</f>
        <v>5.3427677660822662E-3</v>
      </c>
      <c r="AG457" s="135">
        <f>('Chronic Inhal. HB'!$D$33/('Chronic Group Averages'!$O$13*1.6))</f>
        <v>5.3427677660822662E-3</v>
      </c>
      <c r="AH457" s="135">
        <f>('Chronic Inhal. HB'!$D$34/('Chronic Group Averages'!$O$13*1.6))</f>
        <v>5.3427677660822662E-3</v>
      </c>
      <c r="AI457" s="135">
        <f>('Chronic Inhal. HB'!$D$35/('Chronic Group Averages'!$O$13*1.6))</f>
        <v>98.787775994861079</v>
      </c>
      <c r="AJ457" s="135">
        <f>('Chronic Inhal. HB'!$D$36/('Chronic Group Averages'!$O$13*1.6))</f>
        <v>9.1895605576614955E-2</v>
      </c>
      <c r="AK457" s="135">
        <f>('Chronic Inhal. HB'!$D$37/('Chronic Group Averages'!$O$13*1.6))</f>
        <v>0.74109359335979808</v>
      </c>
      <c r="AL457" s="135">
        <f>('Chronic Inhal. HB'!$D$38/('Chronic Group Averages'!$O$13*1.6))</f>
        <v>2.0697208463201569E-3</v>
      </c>
      <c r="AM457" s="135">
        <f>('Chronic Inhal. HB'!$D$39/('Chronic Group Averages'!$O$13*1.6))</f>
        <v>0.20883276367285747</v>
      </c>
      <c r="AN457" s="119">
        <f>'Chronic Inhal. HB'!$D40/'Chronic Group Averages'!$O$13</f>
        <v>2.940659378451679</v>
      </c>
      <c r="AO457" s="135">
        <f>('Chronic Inhal. HB'!$D$41/('Chronic Group Averages'!$O$13*1.6))</f>
        <v>3.4231113077289071E-4</v>
      </c>
      <c r="AP457" s="135">
        <f>('Chronic Inhal. HB'!$D$42/('Chronic Group Averages'!$O$13*1.6))</f>
        <v>0.20883276367285747</v>
      </c>
      <c r="AQ457" s="135">
        <f>('Chronic Inhal. HB'!$D$43/('Chronic Group Averages'!$O$13*1.6))</f>
        <v>0.20883276367285747</v>
      </c>
      <c r="AR457" s="119">
        <f>'Chronic Inhal. HB'!$D44/'Chronic Group Averages'!$O$13</f>
        <v>7.3516484461291971E-4</v>
      </c>
      <c r="AS457" s="135">
        <f>('Chronic Inhal. HB'!$D$45/('Chronic Group Averages'!$O$13*1.6))</f>
        <v>0.20883276367285747</v>
      </c>
      <c r="AT457" s="135">
        <f>('Chronic Inhal. HB'!$D$46/('Chronic Group Averages'!$O$13*1.6))</f>
        <v>0.45947802788307479</v>
      </c>
      <c r="AU457" s="135">
        <f>('Chronic Inhal. HB'!$D$47/('Chronic Group Averages'!$O$13*1.6))</f>
        <v>9.5724589142307265E-3</v>
      </c>
      <c r="AV457" s="135">
        <f>('Chronic Inhal. HB'!$D$48/('Chronic Group Averages'!$O$13*1.6))</f>
        <v>9.5724589142307265E-3</v>
      </c>
      <c r="AW457" s="135">
        <f>('Chronic Inhal. HB'!$D$49/('Chronic Group Averages'!$O$13*1.6))</f>
        <v>9.5724589142307265E-3</v>
      </c>
      <c r="AX457" s="135">
        <f>('Chronic Inhal. HB'!$D$50/('Chronic Group Averages'!$O$13*1.6))</f>
        <v>2.7568681672984489E-5</v>
      </c>
      <c r="AY457" s="135">
        <f>('Chronic Inhal. HB'!$D$51/('Chronic Group Averages'!$O$13*1.6))</f>
        <v>6.8921704182461213E-2</v>
      </c>
      <c r="AZ457" s="135">
        <f>('Chronic Inhal. HB'!$D$52/('Chronic Group Averages'!$O$13*1.6))</f>
        <v>9.6490385855445702</v>
      </c>
      <c r="BA457" s="135">
        <f>('Chronic Inhal. HB'!$D$53/('Chronic Group Averages'!$O$13*1.6))</f>
        <v>3.6987981244587521E-4</v>
      </c>
      <c r="BB457" s="119">
        <f>'Chronic Inhal. HB'!$D54/'Chronic Group Averages'!$O$13</f>
        <v>220.54945338387591</v>
      </c>
      <c r="BC457" s="135">
        <f>('Chronic Inhal. HB'!$D$55/('Chronic Group Averages'!$O$13*1.6))</f>
        <v>20.906250268679901</v>
      </c>
      <c r="BD457" s="119">
        <f>'Chronic Inhal. HB'!$D56/'Chronic Group Averages'!$O$13</f>
        <v>14.703296892258393</v>
      </c>
      <c r="BE457" s="119">
        <f>'Chronic Inhal. HB'!$D57/'Chronic Group Averages'!$O$13</f>
        <v>7.3516484461291967</v>
      </c>
      <c r="BF457" s="119">
        <f>'Chronic Inhal. HB'!$D58/'Chronic Group Averages'!$O$13</f>
        <v>1.0218791340119584</v>
      </c>
      <c r="BG457" s="119">
        <f>'Chronic Inhal. HB'!$D59/'Chronic Group Averages'!$O$13</f>
        <v>5881.318756903358</v>
      </c>
      <c r="BH457" s="135">
        <f>('Chronic Inhal. HB'!$D$60/('Chronic Group Averages'!$O$13*1.6))</f>
        <v>1.2773489175149479E-2</v>
      </c>
      <c r="BI457" s="135">
        <f>('Chronic Inhal. HB'!$D$61/('Chronic Group Averages'!$O$13*1.6))</f>
        <v>1.2773489175149479E-2</v>
      </c>
      <c r="BJ457" s="135">
        <f>('Chronic Inhal. HB'!$D$62/('Chronic Group Averages'!$O$13*1.6))</f>
        <v>1.2773489175149479E-2</v>
      </c>
      <c r="BK457" s="135">
        <f>('Chronic Inhal. HB'!$D$63/('Chronic Group Averages'!$O$13*1.6))</f>
        <v>2.0697208463201569E-3</v>
      </c>
      <c r="BL457" s="119">
        <f>'Chronic Inhal. HB'!$D64/'Chronic Group Averages'!$O$13</f>
        <v>8.0868132907421177</v>
      </c>
      <c r="BM457" s="135">
        <f>('Chronic Inhal. HB'!$D$65/('Chronic Group Averages'!$O$13*1.6))</f>
        <v>34.808941506293543</v>
      </c>
      <c r="BN457" s="119">
        <f>'Chronic Inhal. HB'!$D66/'Chronic Group Averages'!$O$13</f>
        <v>2940.659378451679</v>
      </c>
      <c r="BO457" s="135">
        <f>('Chronic Inhal. HB'!$D$67/('Chronic Group Averages'!$O$13*1.6))</f>
        <v>3.9055632370061355</v>
      </c>
      <c r="BP457" s="119">
        <f>'Chronic Inhal. HB'!$D68/'Chronic Group Averages'!$O$13</f>
        <v>367.58242230645988</v>
      </c>
      <c r="BQ457" s="119">
        <f>'Chronic Inhal. HB'!$D69/'Chronic Group Averages'!$O$13</f>
        <v>220.54945338387591</v>
      </c>
      <c r="BR457" s="119">
        <f>'Chronic Inhal. HB'!$D70/'Chronic Group Averages'!$O$13</f>
        <v>3.3082418007581387</v>
      </c>
      <c r="BS457" s="135">
        <f>('Chronic Inhal. HB'!$D$71/('Chronic Group Averages'!$O$13*1.6))</f>
        <v>6.7570298218099234E-2</v>
      </c>
      <c r="BT457" s="135">
        <f>('Chronic Inhal. HB'!$D$72/('Chronic Group Averages'!$O$13*1.6))</f>
        <v>0.2297390139415374</v>
      </c>
      <c r="BU457" s="119">
        <f>'Chronic Inhal. HB'!$D73/'Chronic Group Averages'!$O$13</f>
        <v>0.5513736334596897</v>
      </c>
      <c r="BV457" s="119">
        <f>'Chronic Inhal. HB'!$D74/'Chronic Group Averages'!$O$13</f>
        <v>0.73516484461291975</v>
      </c>
      <c r="BW457" s="119">
        <f>'Chronic Inhal. HB'!$D75/'Chronic Group Averages'!$O$13</f>
        <v>183791.21115322993</v>
      </c>
      <c r="BX457" s="135">
        <f>('Chronic Inhal. HB'!$D$76/('Chronic Group Averages'!$O$13*1.6))</f>
        <v>0.57434753485384349</v>
      </c>
      <c r="BY457" s="119">
        <f>'Chronic Inhal. HB'!$D77/'Chronic Group Averages'!$O$13</f>
        <v>0.11027472669193795</v>
      </c>
      <c r="BZ457" s="119">
        <f>'Chronic Inhal. HB'!$D78/'Chronic Group Averages'!$O$13</f>
        <v>183.79121115322994</v>
      </c>
      <c r="CA457" s="135">
        <f>('Chronic Inhal. HB'!$D$79/('Chronic Group Averages'!$O$13*1.6))</f>
        <v>0.72933020298900764</v>
      </c>
      <c r="CB457" s="119">
        <f>'Chronic Inhal. HB'!$D80/'Chronic Group Averages'!$O$13</f>
        <v>183791.21115322993</v>
      </c>
      <c r="CC457" s="135">
        <f>('Chronic Inhal. HB'!$D$81/('Chronic Group Averages'!$O$13*1.6))</f>
        <v>0.98787775994861082</v>
      </c>
      <c r="CD457" s="135">
        <f>('Chronic Inhal. HB'!$D$82/('Chronic Group Averages'!$O$13*1.6))</f>
        <v>3.3312157021522924E-2</v>
      </c>
      <c r="CE457" s="135">
        <f>('Chronic Inhal. HB'!$D$83/('Chronic Group Averages'!$O$13*1.6))</f>
        <v>7.5813874600707348E-2</v>
      </c>
      <c r="CF457" s="135">
        <f>('Chronic Inhal. HB'!$D$84/('Chronic Group Averages'!$O$13*1.6))</f>
        <v>1.8379121115322992E-3</v>
      </c>
      <c r="CG457" s="135">
        <f>('Chronic Inhal. HB'!$D$85/('Chronic Group Averages'!$O$13*1.6))</f>
        <v>2.0697208463201569E-3</v>
      </c>
      <c r="CH457" s="135">
        <f>('Chronic Inhal. HB'!$D$86/('Chronic Group Averages'!$O$13*1.6))</f>
        <v>2.0697208463201569E-3</v>
      </c>
      <c r="CI457" s="135">
        <f>('Chronic Inhal. HB'!$D$87/('Chronic Group Averages'!$O$13*1.6))</f>
        <v>2.0697208463201569E-3</v>
      </c>
      <c r="CJ457" s="135">
        <f>('Chronic Inhal. HB'!$D$88/('Chronic Group Averages'!$O$13*1.6))</f>
        <v>2.0697208463201569E-3</v>
      </c>
      <c r="CK457" s="135">
        <f>('Chronic Inhal. HB'!$D$89/('Chronic Group Averages'!$O$13*1.6))</f>
        <v>2.0883276367285748</v>
      </c>
      <c r="CL457" s="135">
        <f>('Chronic Inhal. HB'!$D$90/('Chronic Group Averages'!$O$13*1.6))</f>
        <v>5.7434753485384347</v>
      </c>
      <c r="CM457" s="135">
        <f>('Chronic Inhal. HB'!$D$91/('Chronic Group Averages'!$O$13*1.6))</f>
        <v>3.698798124458752E-2</v>
      </c>
      <c r="CN457" s="119">
        <f>'Chronic Inhal. HB'!$D92/'Chronic Group Averages'!$O$13</f>
        <v>4.0434066453710589E-3</v>
      </c>
      <c r="CO457" s="119">
        <f>'Chronic Inhal. HB'!$D93/'Chronic Group Averages'!$O$13</f>
        <v>4.0434066453710589E-3</v>
      </c>
      <c r="CP457" s="119">
        <f>'Chronic Inhal. HB'!$D94/'Chronic Group Averages'!$O$13</f>
        <v>4.7785714899839776E-3</v>
      </c>
      <c r="CQ457" s="119">
        <f>'Chronic Inhal. HB'!$D95/'Chronic Group Averages'!$O$13</f>
        <v>3.6758242230645988E-3</v>
      </c>
      <c r="CR457" s="135">
        <f>('Chronic Inhal. HB'!$D$96/('Chronic Group Averages'!$O$13*1.6))</f>
        <v>3.698798124458752E-2</v>
      </c>
      <c r="CS457" s="119">
        <f>'Chronic Inhal. HB'!$D97/'Chronic Group Averages'!$O$13</f>
        <v>2205.4945338387593</v>
      </c>
      <c r="CT457" s="119">
        <f>'Chronic Inhal. HB'!$D98/'Chronic Group Averages'!$O$13</f>
        <v>2205.4945338387593</v>
      </c>
      <c r="CU457" s="119">
        <f>'Chronic Inhal. HB'!$D99/'Chronic Group Averages'!$O$13</f>
        <v>2205.4945338387593</v>
      </c>
      <c r="CV457" s="119">
        <f>'Chronic Inhal. HB'!$D100/'Chronic Group Averages'!$O$13</f>
        <v>2205.4945338387593</v>
      </c>
      <c r="CW457" s="119">
        <f>'Chronic Inhal. HB'!$D101/'Chronic Group Averages'!$O$13</f>
        <v>1470.3296892258395</v>
      </c>
      <c r="CX457" s="119">
        <f>'Chronic Inhal. HB'!$D102/'Chronic Group Averages'!$O$13</f>
        <v>2.940659378451679</v>
      </c>
      <c r="CY457" s="119">
        <f>'Chronic Inhal. HB'!$D103/'Chronic Group Averages'!$O$13</f>
        <v>2.940659378451679</v>
      </c>
      <c r="CZ457" s="119">
        <f>'Chronic Inhal. HB'!$D104/'Chronic Group Averages'!$O$13</f>
        <v>22054.945338387592</v>
      </c>
      <c r="DA457" s="135">
        <f>('Chronic Inhal. HB'!$D$105/('Chronic Group Averages'!$O$13*1.6))</f>
        <v>0.57434753485384349</v>
      </c>
      <c r="DB457" s="135">
        <f>('Chronic Inhal. HB'!$D$106/('Chronic Group Averages'!$O$13*1.6))</f>
        <v>0.20883276367285747</v>
      </c>
      <c r="DC457" s="135">
        <f>('Chronic Inhal. HB'!$D$107/('Chronic Group Averages'!$O$13*1.6))</f>
        <v>0.20883276367285747</v>
      </c>
      <c r="DD457" s="135">
        <f>('Chronic Inhal. HB'!$D$108/('Chronic Group Averages'!$O$13*1.6))</f>
        <v>1.9137259861330067E-2</v>
      </c>
      <c r="DE457" s="135">
        <f>('Chronic Inhal. HB'!$D$109/('Chronic Group Averages'!$O$13*1.6))</f>
        <v>2.088327636728575E-2</v>
      </c>
      <c r="DF457" s="135">
        <f>('Chronic Inhal. HB'!$D$110/('Chronic Group Averages'!$O$13*1.6))</f>
        <v>2.0883276367285749E-3</v>
      </c>
      <c r="DG457" s="135">
        <f>('Chronic Inhal. HB'!$D$111/('Chronic Group Averages'!$O$13*1.6))</f>
        <v>2.0883276367285749E-3</v>
      </c>
      <c r="DH457" s="135">
        <f>('Chronic Inhal. HB'!$D$112/('Chronic Group Averages'!$O$13*1.6))</f>
        <v>2.088327636728575E-2</v>
      </c>
      <c r="DI457" s="135">
        <f>('Chronic Inhal. HB'!$D$113/('Chronic Group Averages'!$O$13*1.6))</f>
        <v>2.0883276367285749E-3</v>
      </c>
      <c r="DJ457" s="119">
        <f>'Chronic Inhal. HB'!$D114/'Chronic Group Averages'!$O$13</f>
        <v>6.1263737051076647E-9</v>
      </c>
      <c r="DK457" s="135">
        <f>('Chronic Inhal. HB'!$D$115/('Chronic Group Averages'!$O$13*1.6))</f>
        <v>2.0906250268679902</v>
      </c>
      <c r="DL457" s="135">
        <f>('Chronic Inhal. HB'!$D$116/('Chronic Group Averages'!$O$13*1.6))</f>
        <v>2.0906250268679902</v>
      </c>
      <c r="DM457" s="135">
        <f>('Chronic Inhal. HB'!$D$117/('Chronic Group Averages'!$O$13*1.6))</f>
        <v>6.6624314043045849E-2</v>
      </c>
      <c r="DN457" s="135">
        <f>('Chronic Inhal. HB'!$D$118/('Chronic Group Averages'!$O$13*1.6))</f>
        <v>0.23684434426962619</v>
      </c>
      <c r="DO457" s="135">
        <f>('Chronic Inhal. HB'!$D$119/('Chronic Group Averages'!$O$13*1.6))</f>
        <v>0.23684434426962619</v>
      </c>
      <c r="DP457" s="119">
        <f>'Chronic Inhal. HB'!$D120/'Chronic Group Averages'!$O$13</f>
        <v>735.16484461291975</v>
      </c>
      <c r="DQ457" s="119">
        <f>'Chronic Inhal. HB'!$D121/'Chronic Group Averages'!$O$13</f>
        <v>147.03296892258393</v>
      </c>
      <c r="DR457" s="119">
        <f>'Chronic Inhal. HB'!$D122/'Chronic Group Averages'!$O$13</f>
        <v>73.516484461291967</v>
      </c>
      <c r="DS457" s="135">
        <f>('Chronic Inhal. HB'!$D$123/('Chronic Group Averages'!$O$13*1.6))</f>
        <v>5.7434753485384347</v>
      </c>
      <c r="DT457" s="135">
        <f>('Chronic Inhal. HB'!$D$124/('Chronic Group Averages'!$O$13*1.6))</f>
        <v>0.27568681672984485</v>
      </c>
      <c r="DU457" s="119">
        <f>'Chronic Inhal. HB'!$D125/'Chronic Group Averages'!$O$13</f>
        <v>0.73516484461291975</v>
      </c>
      <c r="DV457" s="119">
        <f>'Chronic Inhal. HB'!$D126/'Chronic Group Averages'!$O$13</f>
        <v>0.36758242230645988</v>
      </c>
      <c r="DW457" s="119">
        <f>'Chronic Inhal. HB'!$D127/'Chronic Group Averages'!$O$13</f>
        <v>7.3516484461291967</v>
      </c>
      <c r="DX457" s="135">
        <f>('Chronic Inhal. HB'!$D$128/('Chronic Group Averages'!$O$13*1.6))</f>
        <v>1.768990407349838E-2</v>
      </c>
      <c r="DY457" s="119">
        <f>'Chronic Inhal. HB'!$D129/'Chronic Group Averages'!$O$13</f>
        <v>110.27472669193796</v>
      </c>
      <c r="DZ457" s="135">
        <f>('Chronic Inhal. HB'!$D$130/('Chronic Group Averages'!$O$13*1.6))</f>
        <v>3.2393200965756774E-4</v>
      </c>
      <c r="EA457" s="135">
        <f>('Chronic Inhal. HB'!$D$131/('Chronic Group Averages'!$O$13*1.6))</f>
        <v>6.2091625389604707E-3</v>
      </c>
      <c r="EB457" s="135">
        <f>('Chronic Inhal. HB'!$D$132/('Chronic Group Averages'!$O$13*1.6))</f>
        <v>2.0883276367285749E-3</v>
      </c>
      <c r="EC457" s="135">
        <f>('Chronic Inhal. HB'!$D$133/('Chronic Group Averages'!$O$13*1.6))</f>
        <v>2.088327636728575E-2</v>
      </c>
      <c r="ED457" s="135">
        <f>('Chronic Inhal. HB'!$D$134/('Chronic Group Averages'!$O$13*1.6))</f>
        <v>0.25271291533569112</v>
      </c>
      <c r="EE457" s="135">
        <f>('Chronic Inhal. HB'!$D$135/('Chronic Group Averages'!$O$13*1.6))</f>
        <v>4.5947802788307479</v>
      </c>
      <c r="EF457" s="135">
        <f>('Chronic Inhal. HB'!$D$136/('Chronic Group Averages'!$O$13*1.6))</f>
        <v>0.10442682451888063</v>
      </c>
      <c r="EG457" s="135">
        <f>('Chronic Inhal. HB'!$D$137/('Chronic Group Averages'!$O$13*1.6))</f>
        <v>1.0939953044835115E-2</v>
      </c>
      <c r="EH457" s="135">
        <f>('Chronic Inhal. HB'!$D$138/('Chronic Group Averages'!$O$13*1.6))</f>
        <v>1.0939953044835115E-2</v>
      </c>
      <c r="EI457" s="135">
        <f>('Chronic Inhal. HB'!$D$139/('Chronic Group Averages'!$O$13*1.6))</f>
        <v>1.2091527049554601E-2</v>
      </c>
      <c r="EJ457" s="119">
        <f>'Chronic Inhal. HB'!$D140/'Chronic Group Averages'!$O$13</f>
        <v>3.6758242230645983</v>
      </c>
      <c r="EK457" s="119">
        <f>'Chronic Inhal. HB'!$D141/'Chronic Group Averages'!$O$13</f>
        <v>73.516484461291967</v>
      </c>
      <c r="EL457" s="119">
        <f>'Chronic Inhal. HB'!$D142/'Chronic Group Averages'!$O$13</f>
        <v>735.16484461291975</v>
      </c>
      <c r="EM457" s="119">
        <f>'Chronic Inhal. HB'!$D143/'Chronic Group Averages'!$O$13</f>
        <v>29.406593784516787</v>
      </c>
      <c r="EN457" s="119">
        <f>'Chronic Inhal. HB'!$D144/'Chronic Group Averages'!$O$13</f>
        <v>14.703296892258393</v>
      </c>
      <c r="EO457" s="135">
        <f>('Chronic Inhal. HB'!$D$145/('Chronic Group Averages'!$O$13*1.6))</f>
        <v>7.8111264740122713E-2</v>
      </c>
      <c r="EP457" s="119">
        <f>'Chronic Inhal. HB'!$D146/'Chronic Group Averages'!$O$13</f>
        <v>14703.296892258393</v>
      </c>
      <c r="EQ457" s="135">
        <f>('Chronic Inhal. HB'!$D$147/('Chronic Group Averages'!$O$13*1.6))</f>
        <v>287.17376742692176</v>
      </c>
      <c r="ER457" s="135">
        <f>('Chronic Inhal. HB'!$D$148/('Chronic Group Averages'!$O$13*1.6))</f>
        <v>3.9055632370061356E-2</v>
      </c>
      <c r="ES457" s="135">
        <f>('Chronic Inhal. HB'!$D$149/('Chronic Group Averages'!$O$13*1.6))</f>
        <v>0.87300825297784213</v>
      </c>
      <c r="ET457" s="119">
        <f>'Chronic Inhal. HB'!$D150/'Chronic Group Averages'!$O$13</f>
        <v>1470.3296892258395</v>
      </c>
      <c r="EU457" s="119">
        <f>'Chronic Inhal. HB'!$D151/'Chronic Group Averages'!$O$13</f>
        <v>7.3516484461291975E-3</v>
      </c>
      <c r="EV457" s="135">
        <f>('Chronic Inhal. HB'!$D$152/('Chronic Group Averages'!$O$13*1.6))</f>
        <v>1.7689904073498379</v>
      </c>
      <c r="EW457" s="135">
        <f>('Chronic Inhal. HB'!$D$153/('Chronic Group Averages'!$O$13*1.6))</f>
        <v>1.2091527049554601E-3</v>
      </c>
      <c r="EX457" s="135">
        <f>('Chronic Inhal. HB'!$D$154/('Chronic Group Averages'!$O$13*1.6))</f>
        <v>14.473557878316855</v>
      </c>
      <c r="EY457" s="119">
        <f>'Chronic Inhal. HB'!$D155/'Chronic Group Averages'!$O$13</f>
        <v>25.730769561452188</v>
      </c>
      <c r="EZ457" s="119">
        <f>'Chronic Inhal. HB'!$D156/'Chronic Group Averages'!$O$13</f>
        <v>0.36758242230645988</v>
      </c>
      <c r="FA457" s="135">
        <f>('Chronic Inhal. HB'!$D$157/('Chronic Group Averages'!$O$13*1.6))</f>
        <v>1.7672231841656727E-2</v>
      </c>
      <c r="FB457" s="119">
        <f>'Chronic Inhal. HB'!$D158/'Chronic Group Averages'!$O$13</f>
        <v>9.1895605576614963E-6</v>
      </c>
      <c r="FC457" s="119">
        <f>'Chronic Inhal. HB'!$D159/'Chronic Group Averages'!$O$13</f>
        <v>9.1895605576614963E-6</v>
      </c>
      <c r="FD457" s="119">
        <f>'Chronic Inhal. HB'!$D160/'Chronic Group Averages'!$O$13</f>
        <v>9.1895605576614963E-6</v>
      </c>
      <c r="FE457" s="135">
        <f>('Chronic Inhal. HB'!$D$161/('Chronic Group Averages'!$O$13*1.6))</f>
        <v>5.0542583067138221E-2</v>
      </c>
      <c r="FF457" s="135">
        <f>('Chronic Inhal. HB'!$D$162/('Chronic Group Averages'!$O$13*1.6))</f>
        <v>1.0338255627369184</v>
      </c>
      <c r="FG457" s="135">
        <f>('Chronic Inhal. HB'!$D$163/('Chronic Group Averages'!$O$13*1.6))</f>
        <v>4.5947802788307478E-2</v>
      </c>
      <c r="FH457" s="135">
        <f>('Chronic Inhal. HB'!$D$164/('Chronic Group Averages'!$O$13*1.6))</f>
        <v>1.2865384780726094E-2</v>
      </c>
      <c r="FI457" s="135">
        <f>('Chronic Inhal. HB'!$D$165/('Chronic Group Averages'!$O$13*1.6))</f>
        <v>4.3650412648892106E-2</v>
      </c>
      <c r="FJ457" s="119">
        <f>'Chronic Inhal. HB'!$D166/'Chronic Group Averages'!$O$13</f>
        <v>0.11857497493756772</v>
      </c>
      <c r="FK457" s="119">
        <f>'Chronic Inhal. HB'!$D167/'Chronic Group Averages'!$O$13</f>
        <v>0.11857497493756772</v>
      </c>
      <c r="FL457" s="119">
        <f>'Chronic Inhal. HB'!$D168/'Chronic Group Averages'!$O$13</f>
        <v>0.73516484461291975</v>
      </c>
      <c r="FM457" s="119">
        <f>'Chronic Inhal. HB'!$D169/'Chronic Group Averages'!$O$13</f>
        <v>9.1895605576614983E-7</v>
      </c>
      <c r="FN457" s="119">
        <f>'Chronic Inhal. HB'!$D170/'Chronic Group Averages'!$O$13</f>
        <v>2.8275570946650756E-5</v>
      </c>
      <c r="FO457" s="119">
        <f>'Chronic Inhal. HB'!$D171/'Chronic Group Averages'!$O$13</f>
        <v>2.8275570946650756E-5</v>
      </c>
      <c r="FP457" s="119">
        <f>'Chronic Inhal. HB'!$D172/'Chronic Group Averages'!$O$13</f>
        <v>9.1895605576614983E-7</v>
      </c>
      <c r="FQ457" s="119">
        <f>'Chronic Inhal. HB'!$D173/'Chronic Group Averages'!$O$13</f>
        <v>9.1895605576614983E-7</v>
      </c>
      <c r="FR457" s="119">
        <f>'Chronic Inhal. HB'!$D174/'Chronic Group Averages'!$O$13</f>
        <v>9.1895605576614983E-7</v>
      </c>
      <c r="FS457" s="119">
        <f>'Chronic Inhal. HB'!$D175/'Chronic Group Averages'!$O$13</f>
        <v>9.1895605576614983E-7</v>
      </c>
      <c r="FT457" s="135">
        <f>('Chronic Inhal. HB'!$D$176/('Chronic Group Averages'!$O$13*1.6))</f>
        <v>2.0906250268679902</v>
      </c>
      <c r="FU457" s="119">
        <f>'Chronic Inhal. HB'!$D177/'Chronic Group Averages'!$O$13</f>
        <v>3.6758242230645985E-2</v>
      </c>
      <c r="FV457" s="119">
        <f>'Chronic Inhal. HB'!$D178/'Chronic Group Averages'!$O$13</f>
        <v>2573.0769561452189</v>
      </c>
      <c r="FW457" s="119">
        <f>'Chronic Inhal. HB'!$D179/'Chronic Group Averages'!$O$13</f>
        <v>110.27472669193796</v>
      </c>
      <c r="FX457" s="135">
        <f>('Chronic Inhal. HB'!$D$180/('Chronic Group Averages'!$O$13*1.6))</f>
        <v>4.6885513049293353E-3</v>
      </c>
      <c r="FY457" s="119">
        <f>'Chronic Inhal. HB'!$D181/'Chronic Group Averages'!$O$13</f>
        <v>73.516484461291967</v>
      </c>
      <c r="FZ457" s="119">
        <f>'Chronic Inhal. HB'!$D182/'Chronic Group Averages'!$O$13</f>
        <v>2.940659378451679</v>
      </c>
      <c r="GA457" s="119">
        <f>'Chronic Inhal. HB'!$D183/'Chronic Group Averages'!$O$13</f>
        <v>51.461539122904377</v>
      </c>
      <c r="GB457" s="119">
        <f>'Chronic Inhal. HB'!$D184/'Chronic Group Averages'!$O$13</f>
        <v>7.3516484461291967</v>
      </c>
      <c r="GC457" s="135">
        <f>('Chronic Inhal. HB'!$D$185/('Chronic Group Averages'!$O$13*1.6))</f>
        <v>0.20883276367285747</v>
      </c>
      <c r="GD457" s="119">
        <f>'Chronic Inhal. HB'!$D186/'Chronic Group Averages'!$O$13</f>
        <v>7351.6484461291966</v>
      </c>
      <c r="GE457" s="135">
        <f>('Chronic Inhal. HB'!$D$187/('Chronic Group Averages'!$O$13*1.6))</f>
        <v>1.9068338157147602</v>
      </c>
      <c r="GF457" s="135">
        <f>('Chronic Inhal. HB'!$D$188/('Chronic Group Averages'!$O$13*1.6))</f>
        <v>0.28717376742692174</v>
      </c>
      <c r="GG457" s="135">
        <f>('Chronic Inhal. HB'!$D$189/('Chronic Group Averages'!$O$13*1.6))</f>
        <v>2.0697208463201569E-3</v>
      </c>
      <c r="GH457" s="135">
        <f>('Chronic Inhal. HB'!$D$190/('Chronic Group Averages'!$O$13*1.6))</f>
        <v>1.9068338157147602</v>
      </c>
      <c r="GI457" s="135">
        <f>('Chronic Inhal. HB'!$D$191/('Chronic Group Averages'!$O$13*1.6))</f>
        <v>1.914491782846145</v>
      </c>
      <c r="GJ457" s="135">
        <f>('Chronic Inhal. HB'!$D$192/('Chronic Group Averages'!$O$13*1.6))</f>
        <v>2.0885364903776127</v>
      </c>
      <c r="GK457" s="119">
        <f>'Chronic Inhal. HB'!$D193/'Chronic Group Averages'!$O$13</f>
        <v>2.5730769561452189</v>
      </c>
      <c r="GL457" s="119">
        <f>'Chronic Inhal. HB'!$D194/'Chronic Group Averages'!$O$13</f>
        <v>0.36758242230645988</v>
      </c>
      <c r="GM457" s="119">
        <f>'Chronic Inhal. HB'!$D195/'Chronic Group Averages'!$O$13</f>
        <v>0.36758242230645988</v>
      </c>
      <c r="GN457" s="119">
        <f>'Chronic Inhal. HB'!$D196/'Chronic Group Averages'!$O$13</f>
        <v>1.1027472669193794</v>
      </c>
      <c r="GO457" s="119">
        <f>'Chronic Inhal. HB'!$D197/'Chronic Group Averages'!$O$13</f>
        <v>1.1027472669193794</v>
      </c>
      <c r="GP457" s="119">
        <f>'Chronic Inhal. HB'!$D198/'Chronic Group Averages'!$O$13</f>
        <v>73516.48446129197</v>
      </c>
      <c r="GQ457" s="119">
        <f>'Chronic Inhal. HB'!$D199/'Chronic Group Averages'!$O$13</f>
        <v>73.516484461291967</v>
      </c>
      <c r="GR457" s="119">
        <f>'Chronic Inhal. HB'!$D200/'Chronic Group Averages'!$O$13</f>
        <v>3.6758242230645983</v>
      </c>
      <c r="GS457" s="119">
        <f>'Chronic Inhal. HB'!$D201/'Chronic Group Averages'!$O$13</f>
        <v>330.82418007581384</v>
      </c>
      <c r="GT457" s="119">
        <f>'Chronic Inhal. HB'!$D202/'Chronic Group Averages'!$O$13</f>
        <v>18379.121115322992</v>
      </c>
      <c r="GU457" s="119">
        <f>'Chronic Inhal. HB'!$D203/'Chronic Group Averages'!$O$13</f>
        <v>11027.472669193796</v>
      </c>
      <c r="GV457" s="119">
        <f>'Chronic Inhal. HB'!$D204/'Chronic Group Averages'!$O$13</f>
        <v>11027.472669193796</v>
      </c>
      <c r="GW457" s="119">
        <f>'Chronic Inhal. HB'!$D205/'Chronic Group Averages'!$O$13</f>
        <v>3.6758242230645983</v>
      </c>
      <c r="GX457" s="119">
        <f>'Chronic Inhal. HB'!$D206/'Chronic Group Averages'!$O$13</f>
        <v>2573.0769561452189</v>
      </c>
      <c r="GY457" s="135">
        <f>('Chronic Inhal. HB'!$D$207/('Chronic Group Averages'!$O$13*1.6))</f>
        <v>87.300825297784215</v>
      </c>
      <c r="GZ457" s="135">
        <f>('Chronic Inhal. HB'!$D$208/('Chronic Group Averages'!$O$13*1.6))</f>
        <v>3.6528503216704446E-3</v>
      </c>
      <c r="HA457" s="135">
        <f>('Chronic Inhal. HB'!$D$209/('Chronic Group Averages'!$O$13*1.6))</f>
        <v>2.088327636728575E-2</v>
      </c>
      <c r="HB457" s="135">
        <f>('Chronic Inhal. HB'!$D$210/('Chronic Group Averages'!$O$13*1.6))</f>
        <v>5.2839973206553599E-2</v>
      </c>
      <c r="HC457" s="119">
        <f>'Chronic Inhal. HB'!$D211/'Chronic Group Averages'!$O$13</f>
        <v>2205.4945338387593</v>
      </c>
      <c r="HD457" s="119">
        <f>'Chronic Inhal. HB'!$D212/'Chronic Group Averages'!$O$13</f>
        <v>2.2054945338387588</v>
      </c>
      <c r="HE457" s="135">
        <f>('Chronic Inhal. HB'!$D$213/('Chronic Group Averages'!$O$13*1.6))</f>
        <v>5.0542583067138221E-2</v>
      </c>
      <c r="HF457" s="119">
        <f>'Chronic Inhal. HB'!$D214/'Chronic Group Averages'!$O$13</f>
        <v>1.1027472669193796E-2</v>
      </c>
      <c r="HG457" s="135">
        <f>('Chronic Inhal. HB'!$D$215/('Chronic Group Averages'!$O$13*1.6))</f>
        <v>9.1895605576614955E-2</v>
      </c>
      <c r="HH457" s="135">
        <f>('Chronic Inhal. HB'!$D$216/('Chronic Group Averages'!$O$13*1.6))</f>
        <v>4.5046865478732823E-3</v>
      </c>
      <c r="HI457" s="135">
        <f>('Chronic Inhal. HB'!$D$217/('Chronic Group Averages'!$O$13*1.6))</f>
        <v>6.7570298218099238E-4</v>
      </c>
      <c r="HJ457" s="135">
        <f>('Chronic Inhal. HB'!$D$218/('Chronic Group Averages'!$O$13*1.6))</f>
        <v>1.4243818864375318E-2</v>
      </c>
      <c r="HK457" s="135">
        <f>('Chronic Inhal. HB'!$D$219/('Chronic Group Averages'!$O$13*1.6))</f>
        <v>5.2839973206553605E-4</v>
      </c>
      <c r="HL457" s="135">
        <f>('Chronic Inhal. HB'!$D$220/('Chronic Group Averages'!$O$13*1.6))</f>
        <v>1.6311469989849156E-3</v>
      </c>
      <c r="HM457" s="135">
        <f>('Chronic Inhal. HB'!$D$221/('Chronic Group Averages'!$O$13*1.6))</f>
        <v>8.7300825297784197</v>
      </c>
      <c r="HN457" s="135">
        <f>('Chronic Inhal. HB'!$D$222/('Chronic Group Averages'!$O$13*1.6))</f>
        <v>1.2176167738901482E-2</v>
      </c>
      <c r="HO457" s="119">
        <f>'Chronic Inhal. HB'!$D223/'Chronic Group Averages'!$O$13</f>
        <v>33.082418007581389</v>
      </c>
      <c r="HP457" s="119">
        <f>'Chronic Inhal. HB'!$D224/'Chronic Group Averages'!$O$13</f>
        <v>5.1461539122904382E-2</v>
      </c>
      <c r="HQ457" s="119">
        <f>'Chronic Inhal. HB'!$D225/'Chronic Group Averages'!$O$13</f>
        <v>5.1461539122904382E-2</v>
      </c>
      <c r="HR457" s="119">
        <f>'Chronic Inhal. HB'!$D226/'Chronic Group Averages'!$O$13</f>
        <v>5.1461539122904382E-2</v>
      </c>
      <c r="HS457" s="119">
        <f>'Chronic Inhal. HB'!$D227/'Chronic Group Averages'!$O$13</f>
        <v>5.1461539122904382E-2</v>
      </c>
      <c r="HT457" s="119">
        <f>'Chronic Inhal. HB'!$D228/'Chronic Group Averages'!$O$13</f>
        <v>5.1461539122904382E-2</v>
      </c>
      <c r="HU457" s="119">
        <f>'Chronic Inhal. HB'!$D229/'Chronic Group Averages'!$O$13</f>
        <v>5.1461539122904382E-2</v>
      </c>
      <c r="HV457" s="119">
        <f>'Chronic Inhal. HB'!$D230/'Chronic Group Averages'!$O$13</f>
        <v>7.351648446129197E-2</v>
      </c>
      <c r="HW457" s="119">
        <f>'Chronic Inhal. HB'!$D231/'Chronic Group Averages'!$O$13</f>
        <v>5.1461539122904382E-2</v>
      </c>
      <c r="HX457" s="119">
        <f>'Chronic Inhal. HB'!$D232/'Chronic Group Averages'!$O$13</f>
        <v>5.1461539122904382E-2</v>
      </c>
      <c r="HY457" s="119">
        <f>'Chronic Inhal. HB'!$D233/'Chronic Group Averages'!$O$13</f>
        <v>5.1461539122904382E-2</v>
      </c>
      <c r="HZ457" s="135">
        <f>('Chronic Inhal. HB'!$D$234/('Chronic Group Averages'!$O$13*1.6))</f>
        <v>0.62029533764215106</v>
      </c>
      <c r="IA457" s="119">
        <f>'Chronic Inhal. HB'!$D235/'Chronic Group Averages'!$O$13</f>
        <v>0.91895605576614958</v>
      </c>
      <c r="IB457" s="135">
        <f>('Chronic Inhal. HB'!$D$236/('Chronic Group Averages'!$O$13*1.6))</f>
        <v>2.0883276367285749E-3</v>
      </c>
      <c r="IC457" s="135">
        <f>('Chronic Inhal. HB'!$D$237/('Chronic Group Averages'!$O$13*1.6))</f>
        <v>0.99886527800668445</v>
      </c>
      <c r="ID457" s="135">
        <f>('Chronic Inhal. HB'!$D$238/('Chronic Group Averages'!$O$13*1.6))</f>
        <v>2.0883276367285748</v>
      </c>
      <c r="IE457" s="119">
        <f>'Chronic Inhal. HB'!$D239/'Chronic Group Averages'!$O$13</f>
        <v>73.516484461291967</v>
      </c>
      <c r="IF457" s="135">
        <f>('Chronic Inhal. HB'!$D$240/('Chronic Group Averages'!$O$13*1.6))</f>
        <v>0.20883276367285747</v>
      </c>
      <c r="IG457" s="135">
        <f>('Chronic Inhal. HB'!$D$241/('Chronic Group Averages'!$O$13*1.6))</f>
        <v>0.20883276367285747</v>
      </c>
      <c r="IH457" s="135">
        <f>('Chronic Inhal. HB'!$D$242/('Chronic Group Averages'!$O$13*1.6))</f>
        <v>3.6758242230645983</v>
      </c>
      <c r="II457" s="119">
        <f>'Chronic Inhal. HB'!$D243/'Chronic Group Averages'!$O$13</f>
        <v>3.0631868525538323E-4</v>
      </c>
      <c r="IJ457" s="119">
        <f>'Chronic Inhal. HB'!$D244/'Chronic Group Averages'!$O$13</f>
        <v>3.0631868525538323E-4</v>
      </c>
      <c r="IK457" s="135">
        <f>('Chronic Inhal. HB'!$D$245/('Chronic Group Averages'!$O$13*1.6))</f>
        <v>2.0676511254738364E-2</v>
      </c>
      <c r="IL457" s="135">
        <f>('Chronic Inhal. HB'!$D$246/('Chronic Group Averages'!$O$13*1.6))</f>
        <v>2.0676511254738364E-2</v>
      </c>
      <c r="IM457" s="135">
        <f>('Chronic Inhal. HB'!$D$247/('Chronic Group Averages'!$O$13*1.6))</f>
        <v>2.0676511254738364E-2</v>
      </c>
      <c r="IN457" s="135">
        <f>('Chronic Inhal. HB'!$D$248/('Chronic Group Averages'!$O$13*1.6))</f>
        <v>5.9732143624799721E-6</v>
      </c>
      <c r="IO457" s="135">
        <f>('Chronic Inhal. HB'!$D$249/('Chronic Group Averages'!$O$13*1.6))</f>
        <v>2.0676511254738364E-2</v>
      </c>
      <c r="IP457" s="135">
        <f>('Chronic Inhal. HB'!$D$250/('Chronic Group Averages'!$O$13*1.6))</f>
        <v>2.0676511254738364E-2</v>
      </c>
      <c r="IQ457" s="135">
        <f>('Chronic Inhal. HB'!$D$251/('Chronic Group Averages'!$O$13*1.6))</f>
        <v>2.0676511254738364E-2</v>
      </c>
      <c r="IR457" s="135">
        <f>('Chronic Inhal. HB'!$D$252/('Chronic Group Averages'!$O$13*1.6))</f>
        <v>2.0883276367285749E-5</v>
      </c>
      <c r="IS457" s="135">
        <f>('Chronic Inhal. HB'!$D$253/('Chronic Group Averages'!$O$13*1.6))</f>
        <v>2.0676511254738364E-2</v>
      </c>
      <c r="IT457" s="135">
        <f>('Chronic Inhal. HB'!$D$254/('Chronic Group Averages'!$O$13*1.6))</f>
        <v>5.9732143624799724E-3</v>
      </c>
      <c r="IU457" s="135">
        <f>('Chronic Inhal. HB'!$D$255/('Chronic Group Averages'!$O$13*1.6))</f>
        <v>2.0883276367285749E-3</v>
      </c>
      <c r="IV457" s="135">
        <f>('Chronic Inhal. HB'!$D$256/('Chronic Group Averages'!$O$13*1.6))</f>
        <v>2.0676511254738364E-2</v>
      </c>
      <c r="IW457" s="119">
        <f>'Chronic Inhal. HB'!$D257/'Chronic Group Averages'!$O$13</f>
        <v>9.1895605576614967E-8</v>
      </c>
      <c r="IX457" s="119">
        <f>'Chronic Inhal. HB'!$D258/'Chronic Group Averages'!$O$13</f>
        <v>3.0631868525538324E-6</v>
      </c>
      <c r="IY457" s="119">
        <f>'Chronic Inhal. HB'!$D259/'Chronic Group Averages'!$O$13</f>
        <v>3.0631868525538324E-7</v>
      </c>
      <c r="IZ457" s="135">
        <f>('Chronic Inhal. HB'!$D$260/('Chronic Group Averages'!$O$13*1.6))</f>
        <v>4.5028846732541332</v>
      </c>
      <c r="JA457" s="119">
        <f>'Chronic Inhal. HB'!$D261/'Chronic Group Averages'!$O$13</f>
        <v>1.1027472669193794</v>
      </c>
      <c r="JB457" s="119">
        <f>'Chronic Inhal. HB'!$D262/'Chronic Group Averages'!$O$13</f>
        <v>36.758242230645983</v>
      </c>
      <c r="JC457" s="119">
        <f>'Chronic Inhal. HB'!$D263/'Chronic Group Averages'!$O$13</f>
        <v>0.12497802358419635</v>
      </c>
      <c r="JD457" s="119">
        <f>'Chronic Inhal. HB'!$D264/'Chronic Group Averages'!$O$13</f>
        <v>1.8379121115322992</v>
      </c>
      <c r="JE457" s="119">
        <f>'Chronic Inhal. HB'!$D265/'Chronic Group Averages'!$O$13</f>
        <v>0.2315769260530697</v>
      </c>
      <c r="JF457" s="119">
        <f>'Chronic Inhal. HB'!$D266/'Chronic Group Averages'!$O$13</f>
        <v>4.0434066453710581E-2</v>
      </c>
      <c r="JG457" s="119">
        <f>'Chronic Inhal. HB'!$D267/'Chronic Group Averages'!$O$13</f>
        <v>7.3516484461291975E-3</v>
      </c>
      <c r="JH457" s="119">
        <f>'Chronic Inhal. HB'!$D268/'Chronic Group Averages'!$O$13</f>
        <v>735.16484461291975</v>
      </c>
      <c r="JI457" s="135">
        <f>('Chronic Inhal. HB'!$D$269/('Chronic Group Averages'!$O$13*1.6))</f>
        <v>26.649725617218337</v>
      </c>
      <c r="JJ457" s="119">
        <f>'Chronic Inhal. HB'!$D270/'Chronic Group Averages'!$O$13</f>
        <v>1.1027472669193794</v>
      </c>
      <c r="JK457" s="119">
        <f>'Chronic Inhal. HB'!$D271/'Chronic Group Averages'!$O$13</f>
        <v>1.1027472669193794</v>
      </c>
      <c r="JL457" s="119">
        <f>'Chronic Inhal. HB'!$D272/'Chronic Group Averages'!$O$13</f>
        <v>36.758242230645983</v>
      </c>
      <c r="JM457" s="119">
        <f>'Chronic Inhal. HB'!$D273/'Chronic Group Averages'!$O$13</f>
        <v>73.516484461291967</v>
      </c>
      <c r="JN457" s="135">
        <f>('Chronic Inhal. HB'!$D$274/('Chronic Group Averages'!$O$13*1.6))</f>
        <v>2.7568681672984485E-3</v>
      </c>
      <c r="JO457" s="135">
        <f>('Chronic Inhal. HB'!$D$275/('Chronic Group Averages'!$O$13*1.6))</f>
        <v>0.2297390139415374</v>
      </c>
      <c r="JP457" s="135">
        <f>('Chronic Inhal. HB'!$D$276/('Chronic Group Averages'!$O$13*1.6))</f>
        <v>0.75813874600707343</v>
      </c>
      <c r="JQ457" s="119">
        <f>'Chronic Inhal. HB'!$D277/'Chronic Group Averages'!$O$13</f>
        <v>2.2054945338387588</v>
      </c>
      <c r="JR457" s="135">
        <f>('Chronic Inhal. HB'!$D$278/('Chronic Group Averages'!$O$13*1.6))</f>
        <v>17.672231841656725</v>
      </c>
      <c r="JS457" s="119">
        <f>'Chronic Inhal. HB'!$D279/'Chronic Group Averages'!$O$13</f>
        <v>2.940659378451679</v>
      </c>
      <c r="JT457" s="135">
        <f>('Chronic Inhal. HB'!$D$280/('Chronic Group Averages'!$O$13*1.6))</f>
        <v>3.2163461951815235E-2</v>
      </c>
      <c r="JU457" s="135">
        <f>('Chronic Inhal. HB'!$D$281/('Chronic Group Averages'!$O$13*1.6))</f>
        <v>5.7434753485384347E-3</v>
      </c>
      <c r="JV457" s="119">
        <f>'Chronic Inhal. HB'!$D282/'Chronic Group Averages'!$O$13</f>
        <v>29.406593784516787</v>
      </c>
      <c r="JW457" s="119">
        <f>'Chronic Inhal. HB'!$D283/'Chronic Group Averages'!$O$13</f>
        <v>11027.472669193796</v>
      </c>
      <c r="JX457" s="135">
        <f>('Chronic Inhal. HB'!$D$284/('Chronic Group Averages'!$O$13*1.6))</f>
        <v>6.2029533764215099</v>
      </c>
      <c r="JY457" s="119">
        <f>'Chronic Inhal. HB'!$D285/'Chronic Group Averages'!$O$13</f>
        <v>7351.6484461291966</v>
      </c>
      <c r="JZ457" s="135">
        <f>('Chronic Inhal. HB'!$D$286/('Chronic Group Averages'!$O$13*1.6))</f>
        <v>6.2029533764215099</v>
      </c>
      <c r="KA457" s="135">
        <f>('Chronic Inhal. HB'!$D$287/('Chronic Group Averages'!$O$13*1.6))</f>
        <v>3.7677198286412139E-2</v>
      </c>
      <c r="KB457" s="119">
        <f>'Chronic Inhal. HB'!$D288/'Chronic Group Averages'!$O$13</f>
        <v>73.516484461291967</v>
      </c>
      <c r="KC457" s="119">
        <f>'Chronic Inhal. HB'!$D289/'Chronic Group Averages'!$O$13</f>
        <v>73.516484461291967</v>
      </c>
      <c r="KD457" s="119">
        <f>'Chronic Inhal. HB'!$D290/'Chronic Group Averages'!$O$13</f>
        <v>73.516484461291967</v>
      </c>
      <c r="KE457" s="119">
        <f>'Chronic Inhal. HB'!$D291/'Chronic Group Averages'!$O$13</f>
        <v>11.027472669193795</v>
      </c>
      <c r="KF457" s="119">
        <f>'Chronic Inhal. HB'!$D292/'Chronic Group Averages'!$O$13</f>
        <v>2.940659378451679</v>
      </c>
      <c r="KG457" s="135">
        <f>('Chronic Inhal. HB'!$D$293/('Chronic Group Averages'!$O$13*1.6))</f>
        <v>2.0697208463201569E-3</v>
      </c>
      <c r="KH457" s="135">
        <f>('Chronic Inhal. HB'!$D$294/('Chronic Group Averages'!$O$13*1.6))</f>
        <v>2.0697208463201569E-3</v>
      </c>
      <c r="KI457" s="119">
        <f>'Chronic Inhal. HB'!$D295/'Chronic Group Averages'!$O$13</f>
        <v>3308.2418007581387</v>
      </c>
      <c r="KJ457" s="135">
        <f>('Chronic Inhal. HB'!$D$296/('Chronic Group Averages'!$O$13*1.6))</f>
        <v>0.50542583067138225</v>
      </c>
      <c r="KK457" s="119">
        <f>'Chronic Inhal. HB'!$D297/'Chronic Group Averages'!$O$13</f>
        <v>3.6758242230645983</v>
      </c>
      <c r="KL457" s="119">
        <f>'Chronic Inhal. HB'!$D298/'Chronic Group Averages'!$O$13</f>
        <v>28.30384651759741</v>
      </c>
      <c r="KM457" s="119">
        <f>'Chronic Inhal. HB'!$D299/'Chronic Group Averages'!$O$13</f>
        <v>18379.121115322992</v>
      </c>
      <c r="KN457" s="119">
        <f>'Chronic Inhal. HB'!$D300/'Chronic Group Averages'!$O$13</f>
        <v>9.1895605576614967E-8</v>
      </c>
      <c r="KO457" s="119">
        <f>'Chronic Inhal. HB'!$D301/'Chronic Group Averages'!$O$13</f>
        <v>9.1895605576614983E-7</v>
      </c>
      <c r="KP457" s="135">
        <f>('Chronic Inhal. HB'!$D$302/('Chronic Group Averages'!$O$13*1.6))</f>
        <v>0.39055632370061361</v>
      </c>
      <c r="KQ457" s="119">
        <f>'Chronic Inhal. HB'!$D303/'Chronic Group Averages'!$O$13</f>
        <v>7.3516484461291967</v>
      </c>
      <c r="KR457" s="119">
        <f>'Chronic Inhal. HB'!$D304/'Chronic Group Averages'!$O$13</f>
        <v>294065.93784516788</v>
      </c>
      <c r="KS457" s="119">
        <f>'Chronic Inhal. HB'!$D305/'Chronic Group Averages'!$O$13</f>
        <v>7351.6484461291966</v>
      </c>
      <c r="KT457" s="135">
        <f>('Chronic Inhal. HB'!$D$306/('Chronic Group Averages'!$O$13*1.6))</f>
        <v>1.7672231841656727</v>
      </c>
      <c r="KU457" s="135">
        <f>('Chronic Inhal. HB'!$D$307/('Chronic Group Averages'!$O$13*1.6))</f>
        <v>5.3427677660822662E-3</v>
      </c>
      <c r="KV457" s="135">
        <f>('Chronic Inhal. HB'!$D$308/('Chronic Group Averages'!$O$13*1.6))</f>
        <v>1.1027472669193794</v>
      </c>
      <c r="KW457" s="119">
        <f>'Chronic Inhal. HB'!$D309/'Chronic Group Averages'!$O$13</f>
        <v>0.36758242230645988</v>
      </c>
      <c r="KX457" s="119">
        <f>'Chronic Inhal. HB'!$D310/'Chronic Group Averages'!$O$13</f>
        <v>14703.296892258393</v>
      </c>
      <c r="KY457" s="119">
        <f>'Chronic Inhal. HB'!$D311/'Chronic Group Averages'!$O$13</f>
        <v>0.25730769561452194</v>
      </c>
      <c r="KZ457" s="119">
        <f>'Chronic Inhal. HB'!$D312/'Chronic Group Averages'!$O$13</f>
        <v>0.25730769561452194</v>
      </c>
      <c r="LA457" s="135">
        <f>('Chronic Inhal. HB'!$D$313/('Chronic Group Averages'!$O$13*1.6))</f>
        <v>2.0906250268679902E-2</v>
      </c>
      <c r="LB457" s="135">
        <f>('Chronic Inhal. HB'!$D$314/('Chronic Group Averages'!$O$13*1.6))</f>
        <v>0.45947802788307479</v>
      </c>
      <c r="LC457" s="135">
        <f>('Chronic Inhal. HB'!$D$315/('Chronic Group Averages'!$O$13*1.6))</f>
        <v>7.1219094321876592E-2</v>
      </c>
      <c r="LD457" s="135">
        <f>('Chronic Inhal. HB'!$D$316/('Chronic Group Averages'!$O$13*1.6))</f>
        <v>5.7434753485384347</v>
      </c>
      <c r="LE457" s="119">
        <f>'Chronic Inhal. HB'!$D317/'Chronic Group Averages'!$O$13</f>
        <v>7.3516484461291967</v>
      </c>
      <c r="LF457" s="119">
        <f>'Chronic Inhal. HB'!$D318/'Chronic Group Averages'!$O$13</f>
        <v>0.73516484461291975</v>
      </c>
      <c r="LG457" s="119">
        <f>'Chronic Inhal. HB'!$D319/'Chronic Group Averages'!$O$13</f>
        <v>7.3516484461291967</v>
      </c>
      <c r="LH457" s="119">
        <f>'Chronic Inhal. HB'!$D320/'Chronic Group Averages'!$O$13</f>
        <v>3675.8242230645983</v>
      </c>
      <c r="LI457" s="135">
        <f>('Chronic Inhal. HB'!$D$317/('Chronic Group Averages'!$O$13*1.6))</f>
        <v>4.5947802788307479</v>
      </c>
      <c r="LJ457" s="119">
        <f>'Chronic Inhal. HB'!$D322/'Chronic Group Averages'!$O$13</f>
        <v>1.1027472669193794</v>
      </c>
      <c r="LK457" s="119">
        <f>'Chronic Inhal. HB'!$D323/'Chronic Group Averages'!$O$13</f>
        <v>25.730769561452188</v>
      </c>
      <c r="LL457" s="119">
        <f>'Chronic Inhal. HB'!$D324/'Chronic Group Averages'!$O$13</f>
        <v>73516.48446129197</v>
      </c>
      <c r="LM457" s="119">
        <f>'Chronic Inhal. HB'!$D325/'Chronic Group Averages'!$O$13</f>
        <v>220.54945338387591</v>
      </c>
      <c r="LN457" s="119">
        <f>'Chronic Inhal. HB'!$D326/'Chronic Group Averages'!$O$13</f>
        <v>220.54945338387591</v>
      </c>
      <c r="LO457" s="119">
        <f>'Chronic Inhal. HB'!$D327/'Chronic Group Averages'!$O$13</f>
        <v>220.54945338387591</v>
      </c>
      <c r="LP457" s="119">
        <f>'Chronic Inhal. HB'!$D328/'Chronic Group Averages'!$O$13</f>
        <v>0.36758242230645988</v>
      </c>
      <c r="LQ457" s="119">
        <f>'Chronic Inhal. HB'!$D329/'Chronic Group Averages'!$O$13</f>
        <v>0.36758242230645988</v>
      </c>
      <c r="LR457" s="135">
        <f>('Chronic Inhal. HB'!$D$330/('Chronic Group Averages'!$O$13*1.6))</f>
        <v>2.7568681672984485E-3</v>
      </c>
      <c r="LS457" s="119">
        <f>'Chronic Inhal. HB'!$D331/'Chronic Group Averages'!$O$13</f>
        <v>735.16484461291975</v>
      </c>
      <c r="LT457" s="135">
        <f>('Chronic Inhal. HB'!$D$332/('Chronic Group Averages'!$O$13*1.6))</f>
        <v>1.5392513934083005</v>
      </c>
      <c r="LU457" s="119">
        <f>'Chronic Inhal. HB'!$D333/'Chronic Group Averages'!$O$13</f>
        <v>4.1770729807552263</v>
      </c>
      <c r="LV457" s="119">
        <f>'Chronic Inhal. HB'!$D334/'Chronic Group Averages'!$O$13</f>
        <v>367.58242230645988</v>
      </c>
      <c r="LW457" s="119">
        <f>'Chronic Inhal. HB'!$D335/'Chronic Group Averages'!$O$13</f>
        <v>367.58242230645988</v>
      </c>
      <c r="LX457" s="119">
        <f>'Chronic Inhal. HB'!$D336/'Chronic Group Averages'!$O$13</f>
        <v>367.58242230645988</v>
      </c>
      <c r="LY457" s="119">
        <f>'Chronic Inhal. HB'!$D337/'Chronic Group Averages'!$O$13</f>
        <v>367.58242230645988</v>
      </c>
      <c r="LZ457" s="135">
        <f>('Chronic Inhal. HB'!$D$338/('Chronic Group Averages'!$O$13*1.6))</f>
        <v>2.0697208463201569E-3</v>
      </c>
      <c r="MA457" s="119"/>
      <c r="MB457" s="119"/>
      <c r="MC457" s="119"/>
      <c r="MD457" s="119"/>
      <c r="ME457" s="119"/>
      <c r="MF457" s="119"/>
      <c r="MG457" s="119"/>
      <c r="MH457" s="119"/>
      <c r="MI457" s="119"/>
      <c r="MJ457" s="119"/>
      <c r="MK457" s="119"/>
      <c r="ML457" s="119"/>
      <c r="MM457" s="119"/>
      <c r="MN457" s="119"/>
      <c r="MO457" s="119"/>
      <c r="MP457" s="119"/>
      <c r="MQ457" s="119"/>
      <c r="MR457" s="119"/>
      <c r="MS457" s="119"/>
      <c r="MT457" s="119"/>
      <c r="MU457" s="119"/>
      <c r="MV457" s="119"/>
      <c r="MW457" s="119"/>
      <c r="MX457" s="119"/>
      <c r="MY457" s="119"/>
      <c r="MZ457" s="119"/>
      <c r="NA457" s="119"/>
    </row>
    <row r="458" spans="1:365" x14ac:dyDescent="0.25">
      <c r="A458" s="133" t="s">
        <v>1695</v>
      </c>
      <c r="B458" s="133">
        <v>50</v>
      </c>
      <c r="C458" s="133" t="s">
        <v>1702</v>
      </c>
      <c r="D458" s="134"/>
      <c r="E458" s="119">
        <f>'Chronic Inhal. HB'!$D5/'Chronic Group Averages'!$O$14</f>
        <v>21.952542080176098</v>
      </c>
      <c r="F458" s="135">
        <f>('Chronic Inhal. HB'!$D$6/('Chronic Group Averages'!$O$14*1.6))</f>
        <v>1.5077295384736331</v>
      </c>
      <c r="G458" s="119">
        <f>'Chronic Inhal. HB'!$D7/'Chronic Group Averages'!$O$14</f>
        <v>96494.69046231253</v>
      </c>
      <c r="H458" s="119">
        <f>'Chronic Inhal. HB'!$D8/'Chronic Group Averages'!$O$14</f>
        <v>289.48407138693756</v>
      </c>
      <c r="I458" s="135">
        <f>('Chronic Inhal. HB'!$D$9/('Chronic Group Averages'!$O$14*1.6))</f>
        <v>2.321903489249395E-2</v>
      </c>
      <c r="J458" s="119">
        <f>'Chronic Inhal. HB'!$D10/'Chronic Group Averages'!$O$14</f>
        <v>1.9298938092462505</v>
      </c>
      <c r="K458" s="135">
        <f>('Chronic Inhal. HB'!$D$11/('Chronic Group Averages'!$O$14*1.6))</f>
        <v>0.30154590769472661</v>
      </c>
      <c r="L458" s="119">
        <f>'Chronic Inhal. HB'!$D12/'Chronic Group Averages'!$O$14</f>
        <v>4.8247345231156267</v>
      </c>
      <c r="M458" s="135">
        <f>('Chronic Inhal. HB'!$D$13/('Chronic Group Averages'!$O$14*1.6))</f>
        <v>0.45231886154208989</v>
      </c>
      <c r="N458" s="119">
        <f>'Chronic Inhal. HB'!$D14/'Chronic Group Averages'!$O$14</f>
        <v>21.952542080176098</v>
      </c>
      <c r="O458" s="135">
        <f>('Chronic Inhal. HB'!$D$15/('Chronic Group Averages'!$O$14*1.6))</f>
        <v>6.1539981162189112E-3</v>
      </c>
      <c r="P458" s="119">
        <f>'Chronic Inhal. HB'!$D16/'Chronic Group Averages'!$O$14</f>
        <v>4.8247345231156267</v>
      </c>
      <c r="Q458" s="119">
        <f>'Chronic Inhal. HB'!$D17/'Chronic Group Averages'!$O$14</f>
        <v>24.12367261557813</v>
      </c>
      <c r="R458" s="119">
        <f>'Chronic Inhal. HB'!$D18/'Chronic Group Averages'!$O$14</f>
        <v>24.12367261557813</v>
      </c>
      <c r="S458" s="135">
        <f>('Chronic Inhal. HB'!$D$19/('Chronic Group Averages'!$O$14*1.6))</f>
        <v>0.69355558769787118</v>
      </c>
      <c r="T458" s="135">
        <f>('Chronic Inhal. HB'!$D$20/('Chronic Group Averages'!$O$14*1.6))</f>
        <v>3.3170049846419927</v>
      </c>
      <c r="U458" s="135">
        <f>('Chronic Inhal. HB'!$D$21/('Chronic Group Averages'!$O$14*1.6))</f>
        <v>2.7139131692525392E-2</v>
      </c>
      <c r="V458" s="135">
        <f>('Chronic Inhal. HB'!$D$22/('Chronic Group Averages'!$O$14*1.6))</f>
        <v>5.1262804308103522E-3</v>
      </c>
      <c r="W458" s="119">
        <f>'Chronic Inhal. HB'!$D23/'Chronic Group Averages'!$O$14</f>
        <v>2412.367261557813</v>
      </c>
      <c r="X458" s="119">
        <f>'Chronic Inhal. HB'!$D24/'Chronic Group Averages'!$O$14</f>
        <v>4.8247345231156267</v>
      </c>
      <c r="Y458" s="135">
        <f>('Chronic Inhal. HB'!$D$25/('Chronic Group Averages'!$O$14*1.6))</f>
        <v>0.75386476923681656</v>
      </c>
      <c r="Z458" s="119">
        <f>'Chronic Inhal. HB'!$D26/'Chronic Group Averages'!$O$14</f>
        <v>1.4474203569346877</v>
      </c>
      <c r="AA458" s="119">
        <f>'Chronic Inhal. HB'!$D27/'Chronic Group Averages'!$O$14</f>
        <v>1.4474203569346877</v>
      </c>
      <c r="AB458" s="119">
        <f>'Chronic Inhal. HB'!$D28/'Chronic Group Averages'!$O$14</f>
        <v>0.96494690462312527</v>
      </c>
      <c r="AC458" s="135">
        <f>('Chronic Inhal. HB'!$D$29/('Chronic Group Averages'!$O$14*1.6))</f>
        <v>4.221642707726172</v>
      </c>
      <c r="AD458" s="135">
        <f>('Chronic Inhal. HB'!$D$30/('Chronic Group Averages'!$O$14*1.6))</f>
        <v>7.0126955277843408E-3</v>
      </c>
      <c r="AE458" s="135">
        <f>('Chronic Inhal. HB'!$D$31/('Chronic Group Averages'!$O$14*1.6))</f>
        <v>7.0126955277843408E-3</v>
      </c>
      <c r="AF458" s="135">
        <f>('Chronic Inhal. HB'!$D$32/('Chronic Group Averages'!$O$14*1.6))</f>
        <v>7.0126955277843408E-3</v>
      </c>
      <c r="AG458" s="135">
        <f>('Chronic Inhal. HB'!$D$33/('Chronic Group Averages'!$O$14*1.6))</f>
        <v>7.0126955277843408E-3</v>
      </c>
      <c r="AH458" s="135">
        <f>('Chronic Inhal. HB'!$D$34/('Chronic Group Averages'!$O$14*1.6))</f>
        <v>7.0126955277843408E-3</v>
      </c>
      <c r="AI458" s="135">
        <f>('Chronic Inhal. HB'!$D$35/('Chronic Group Averages'!$O$14*1.6))</f>
        <v>129.66474030873243</v>
      </c>
      <c r="AJ458" s="135">
        <f>('Chronic Inhal. HB'!$D$36/('Chronic Group Averages'!$O$14*1.6))</f>
        <v>0.12061836307789064</v>
      </c>
      <c r="AK458" s="135">
        <f>('Chronic Inhal. HB'!$D$37/('Chronic Group Averages'!$O$14*1.6))</f>
        <v>0.97272873449911801</v>
      </c>
      <c r="AL458" s="135">
        <f>('Chronic Inhal. HB'!$D$38/('Chronic Group Averages'!$O$14*1.6))</f>
        <v>2.7166297990515909E-3</v>
      </c>
      <c r="AM458" s="135">
        <f>('Chronic Inhal. HB'!$D$39/('Chronic Group Averages'!$O$14*1.6))</f>
        <v>0.27410523009450649</v>
      </c>
      <c r="AN458" s="119">
        <f>'Chronic Inhal. HB'!$D40/'Chronic Group Averages'!$O$14</f>
        <v>3.8597876184925011</v>
      </c>
      <c r="AO458" s="135">
        <f>('Chronic Inhal. HB'!$D$41/('Chronic Group Averages'!$O$14*1.6))</f>
        <v>4.4930340246514261E-4</v>
      </c>
      <c r="AP458" s="135">
        <f>('Chronic Inhal. HB'!$D$42/('Chronic Group Averages'!$O$14*1.6))</f>
        <v>0.27410523009450649</v>
      </c>
      <c r="AQ458" s="135">
        <f>('Chronic Inhal. HB'!$D$43/('Chronic Group Averages'!$O$14*1.6))</f>
        <v>0.27410523009450649</v>
      </c>
      <c r="AR458" s="119">
        <f>'Chronic Inhal. HB'!$D44/'Chronic Group Averages'!$O$14</f>
        <v>9.6494690462312527E-4</v>
      </c>
      <c r="AS458" s="135">
        <f>('Chronic Inhal. HB'!$D$45/('Chronic Group Averages'!$O$14*1.6))</f>
        <v>0.27410523009450649</v>
      </c>
      <c r="AT458" s="135">
        <f>('Chronic Inhal. HB'!$D$46/('Chronic Group Averages'!$O$14*1.6))</f>
        <v>0.60309181538945322</v>
      </c>
      <c r="AU458" s="135">
        <f>('Chronic Inhal. HB'!$D$47/('Chronic Group Averages'!$O$14*1.6))</f>
        <v>1.2564412820613611E-2</v>
      </c>
      <c r="AV458" s="135">
        <f>('Chronic Inhal. HB'!$D$48/('Chronic Group Averages'!$O$14*1.6))</f>
        <v>1.2564412820613611E-2</v>
      </c>
      <c r="AW458" s="135">
        <f>('Chronic Inhal. HB'!$D$49/('Chronic Group Averages'!$O$14*1.6))</f>
        <v>1.2564412820613611E-2</v>
      </c>
      <c r="AX458" s="135">
        <f>('Chronic Inhal. HB'!$D$50/('Chronic Group Averages'!$O$14*1.6))</f>
        <v>3.6185508923367194E-5</v>
      </c>
      <c r="AY458" s="135">
        <f>('Chronic Inhal. HB'!$D$51/('Chronic Group Averages'!$O$14*1.6))</f>
        <v>9.0463772308417983E-2</v>
      </c>
      <c r="AZ458" s="135">
        <f>('Chronic Inhal. HB'!$D$52/('Chronic Group Averages'!$O$14*1.6))</f>
        <v>12.664928123178518</v>
      </c>
      <c r="BA458" s="135">
        <f>('Chronic Inhal. HB'!$D$53/('Chronic Group Averages'!$O$14*1.6))</f>
        <v>4.8548891138850987E-4</v>
      </c>
      <c r="BB458" s="119">
        <f>'Chronic Inhal. HB'!$D54/'Chronic Group Averages'!$O$14</f>
        <v>289.48407138693756</v>
      </c>
      <c r="BC458" s="135">
        <f>('Chronic Inhal. HB'!$D$55/('Chronic Group Averages'!$O$14*1.6))</f>
        <v>27.44067760022012</v>
      </c>
      <c r="BD458" s="119">
        <f>'Chronic Inhal. HB'!$D56/'Chronic Group Averages'!$O$14</f>
        <v>19.298938092462507</v>
      </c>
      <c r="BE458" s="119">
        <f>'Chronic Inhal. HB'!$D57/'Chronic Group Averages'!$O$14</f>
        <v>9.6494690462312533</v>
      </c>
      <c r="BF458" s="119">
        <f>'Chronic Inhal. HB'!$D58/'Chronic Group Averages'!$O$14</f>
        <v>1.3412761974261442</v>
      </c>
      <c r="BG458" s="119">
        <f>'Chronic Inhal. HB'!$D59/'Chronic Group Averages'!$O$14</f>
        <v>7719.5752369850024</v>
      </c>
      <c r="BH458" s="135">
        <f>('Chronic Inhal. HB'!$D$60/('Chronic Group Averages'!$O$14*1.6))</f>
        <v>1.6765952467826799E-2</v>
      </c>
      <c r="BI458" s="135">
        <f>('Chronic Inhal. HB'!$D$61/('Chronic Group Averages'!$O$14*1.6))</f>
        <v>1.6765952467826799E-2</v>
      </c>
      <c r="BJ458" s="135">
        <f>('Chronic Inhal. HB'!$D$62/('Chronic Group Averages'!$O$14*1.6))</f>
        <v>1.6765952467826799E-2</v>
      </c>
      <c r="BK458" s="135">
        <f>('Chronic Inhal. HB'!$D$63/('Chronic Group Averages'!$O$14*1.6))</f>
        <v>2.7166297990515909E-3</v>
      </c>
      <c r="BL458" s="119">
        <f>'Chronic Inhal. HB'!$D64/'Chronic Group Averages'!$O$14</f>
        <v>10.614415950854379</v>
      </c>
      <c r="BM458" s="135">
        <f>('Chronic Inhal. HB'!$D$65/('Chronic Group Averages'!$O$14*1.6))</f>
        <v>45.688773893140393</v>
      </c>
      <c r="BN458" s="119">
        <f>'Chronic Inhal. HB'!$D66/'Chronic Group Averages'!$O$14</f>
        <v>3859.7876184925012</v>
      </c>
      <c r="BO458" s="135">
        <f>('Chronic Inhal. HB'!$D$67/('Chronic Group Averages'!$O$14*1.6))</f>
        <v>5.1262804308103522</v>
      </c>
      <c r="BP458" s="119">
        <f>'Chronic Inhal. HB'!$D68/'Chronic Group Averages'!$O$14</f>
        <v>482.47345231156265</v>
      </c>
      <c r="BQ458" s="119">
        <f>'Chronic Inhal. HB'!$D69/'Chronic Group Averages'!$O$14</f>
        <v>289.48407138693756</v>
      </c>
      <c r="BR458" s="119">
        <f>'Chronic Inhal. HB'!$D70/'Chronic Group Averages'!$O$14</f>
        <v>4.3422610708040636</v>
      </c>
      <c r="BS458" s="135">
        <f>('Chronic Inhal. HB'!$D$71/('Chronic Group Averages'!$O$14*1.6))</f>
        <v>8.8689972851390173E-2</v>
      </c>
      <c r="BT458" s="135">
        <f>('Chronic Inhal. HB'!$D$72/('Chronic Group Averages'!$O$14*1.6))</f>
        <v>0.30154590769472661</v>
      </c>
      <c r="BU458" s="119">
        <f>'Chronic Inhal. HB'!$D73/'Chronic Group Averages'!$O$14</f>
        <v>0.72371017846734387</v>
      </c>
      <c r="BV458" s="119">
        <f>'Chronic Inhal. HB'!$D74/'Chronic Group Averages'!$O$14</f>
        <v>0.96494690462312527</v>
      </c>
      <c r="BW458" s="119">
        <f>'Chronic Inhal. HB'!$D75/'Chronic Group Averages'!$O$14</f>
        <v>241236.7261557813</v>
      </c>
      <c r="BX458" s="135">
        <f>('Chronic Inhal. HB'!$D$76/('Chronic Group Averages'!$O$14*1.6))</f>
        <v>0.75386476923681656</v>
      </c>
      <c r="BY458" s="119">
        <f>'Chronic Inhal. HB'!$D77/'Chronic Group Averages'!$O$14</f>
        <v>0.14474203569346877</v>
      </c>
      <c r="BZ458" s="119">
        <f>'Chronic Inhal. HB'!$D78/'Chronic Group Averages'!$O$14</f>
        <v>241.23672615578133</v>
      </c>
      <c r="CA458" s="135">
        <f>('Chronic Inhal. HB'!$D$79/('Chronic Group Averages'!$O$14*1.6))</f>
        <v>0.95728859585627502</v>
      </c>
      <c r="CB458" s="119">
        <f>'Chronic Inhal. HB'!$D80/'Chronic Group Averages'!$O$14</f>
        <v>241236.7261557813</v>
      </c>
      <c r="CC458" s="135">
        <f>('Chronic Inhal. HB'!$D$81/('Chronic Group Averages'!$O$14*1.6))</f>
        <v>1.2966474030873243</v>
      </c>
      <c r="CD458" s="135">
        <f>('Chronic Inhal. HB'!$D$82/('Chronic Group Averages'!$O$14*1.6))</f>
        <v>4.3724156615735359E-2</v>
      </c>
      <c r="CE458" s="135">
        <f>('Chronic Inhal. HB'!$D$83/('Chronic Group Averages'!$O$14*1.6))</f>
        <v>9.9510149539259782E-2</v>
      </c>
      <c r="CF458" s="135">
        <f>('Chronic Inhal. HB'!$D$84/('Chronic Group Averages'!$O$14*1.6))</f>
        <v>2.4123672615578131E-3</v>
      </c>
      <c r="CG458" s="135">
        <f>('Chronic Inhal. HB'!$D$85/('Chronic Group Averages'!$O$14*1.6))</f>
        <v>2.7166297990515909E-3</v>
      </c>
      <c r="CH458" s="135">
        <f>('Chronic Inhal. HB'!$D$86/('Chronic Group Averages'!$O$14*1.6))</f>
        <v>2.7166297990515909E-3</v>
      </c>
      <c r="CI458" s="135">
        <f>('Chronic Inhal. HB'!$D$87/('Chronic Group Averages'!$O$14*1.6))</f>
        <v>2.7166297990515909E-3</v>
      </c>
      <c r="CJ458" s="135">
        <f>('Chronic Inhal. HB'!$D$88/('Chronic Group Averages'!$O$14*1.6))</f>
        <v>2.7166297990515909E-3</v>
      </c>
      <c r="CK458" s="135">
        <f>('Chronic Inhal. HB'!$D$89/('Chronic Group Averages'!$O$14*1.6))</f>
        <v>2.7410523009450647</v>
      </c>
      <c r="CL458" s="135">
        <f>('Chronic Inhal. HB'!$D$90/('Chronic Group Averages'!$O$14*1.6))</f>
        <v>7.5386476923681647</v>
      </c>
      <c r="CM458" s="135">
        <f>('Chronic Inhal. HB'!$D$91/('Chronic Group Averages'!$O$14*1.6))</f>
        <v>4.8548891138850983E-2</v>
      </c>
      <c r="CN458" s="119">
        <f>'Chronic Inhal. HB'!$D92/'Chronic Group Averages'!$O$14</f>
        <v>5.3072079754271891E-3</v>
      </c>
      <c r="CO458" s="119">
        <f>'Chronic Inhal. HB'!$D93/'Chronic Group Averages'!$O$14</f>
        <v>5.3072079754271891E-3</v>
      </c>
      <c r="CP458" s="119">
        <f>'Chronic Inhal. HB'!$D94/'Chronic Group Averages'!$O$14</f>
        <v>6.2721548800503141E-3</v>
      </c>
      <c r="CQ458" s="119">
        <f>'Chronic Inhal. HB'!$D95/'Chronic Group Averages'!$O$14</f>
        <v>4.8247345231156261E-3</v>
      </c>
      <c r="CR458" s="135">
        <f>('Chronic Inhal. HB'!$D$96/('Chronic Group Averages'!$O$14*1.6))</f>
        <v>4.8548891138850983E-2</v>
      </c>
      <c r="CS458" s="119">
        <f>'Chronic Inhal. HB'!$D97/'Chronic Group Averages'!$O$14</f>
        <v>2894.8407138693756</v>
      </c>
      <c r="CT458" s="119">
        <f>'Chronic Inhal. HB'!$D98/'Chronic Group Averages'!$O$14</f>
        <v>2894.8407138693756</v>
      </c>
      <c r="CU458" s="119">
        <f>'Chronic Inhal. HB'!$D99/'Chronic Group Averages'!$O$14</f>
        <v>2894.8407138693756</v>
      </c>
      <c r="CV458" s="119">
        <f>'Chronic Inhal. HB'!$D100/'Chronic Group Averages'!$O$14</f>
        <v>2894.8407138693756</v>
      </c>
      <c r="CW458" s="119">
        <f>'Chronic Inhal. HB'!$D101/'Chronic Group Averages'!$O$14</f>
        <v>1929.8938092462506</v>
      </c>
      <c r="CX458" s="119">
        <f>'Chronic Inhal. HB'!$D102/'Chronic Group Averages'!$O$14</f>
        <v>3.8597876184925011</v>
      </c>
      <c r="CY458" s="119">
        <f>'Chronic Inhal. HB'!$D103/'Chronic Group Averages'!$O$14</f>
        <v>3.8597876184925011</v>
      </c>
      <c r="CZ458" s="119">
        <f>'Chronic Inhal. HB'!$D104/'Chronic Group Averages'!$O$14</f>
        <v>28948.407138693758</v>
      </c>
      <c r="DA458" s="135">
        <f>('Chronic Inhal. HB'!$D$105/('Chronic Group Averages'!$O$14*1.6))</f>
        <v>0.75386476923681656</v>
      </c>
      <c r="DB458" s="135">
        <f>('Chronic Inhal. HB'!$D$106/('Chronic Group Averages'!$O$14*1.6))</f>
        <v>0.27410523009450649</v>
      </c>
      <c r="DC458" s="135">
        <f>('Chronic Inhal. HB'!$D$107/('Chronic Group Averages'!$O$14*1.6))</f>
        <v>0.27410523009450649</v>
      </c>
      <c r="DD458" s="135">
        <f>('Chronic Inhal. HB'!$D$108/('Chronic Group Averages'!$O$14*1.6))</f>
        <v>2.5118774110970729E-2</v>
      </c>
      <c r="DE458" s="135">
        <f>('Chronic Inhal. HB'!$D$109/('Chronic Group Averages'!$O$14*1.6))</f>
        <v>2.7410523009450651E-2</v>
      </c>
      <c r="DF458" s="135">
        <f>('Chronic Inhal. HB'!$D$110/('Chronic Group Averages'!$O$14*1.6))</f>
        <v>2.7410523009450648E-3</v>
      </c>
      <c r="DG458" s="135">
        <f>('Chronic Inhal. HB'!$D$111/('Chronic Group Averages'!$O$14*1.6))</f>
        <v>2.7410523009450648E-3</v>
      </c>
      <c r="DH458" s="135">
        <f>('Chronic Inhal. HB'!$D$112/('Chronic Group Averages'!$O$14*1.6))</f>
        <v>2.7410523009450651E-2</v>
      </c>
      <c r="DI458" s="135">
        <f>('Chronic Inhal. HB'!$D$113/('Chronic Group Averages'!$O$14*1.6))</f>
        <v>2.7410523009450648E-3</v>
      </c>
      <c r="DJ458" s="119">
        <f>'Chronic Inhal. HB'!$D114/'Chronic Group Averages'!$O$14</f>
        <v>8.04122420519271E-9</v>
      </c>
      <c r="DK458" s="135">
        <f>('Chronic Inhal. HB'!$D$115/('Chronic Group Averages'!$O$14*1.6))</f>
        <v>2.7440677600220122</v>
      </c>
      <c r="DL458" s="135">
        <f>('Chronic Inhal. HB'!$D$116/('Chronic Group Averages'!$O$14*1.6))</f>
        <v>2.7440677600220122</v>
      </c>
      <c r="DM458" s="135">
        <f>('Chronic Inhal. HB'!$D$117/('Chronic Group Averages'!$O$14*1.6))</f>
        <v>8.7448313231470717E-2</v>
      </c>
      <c r="DN458" s="135">
        <f>('Chronic Inhal. HB'!$D$118/('Chronic Group Averages'!$O$14*1.6))</f>
        <v>0.31087206978837795</v>
      </c>
      <c r="DO458" s="135">
        <f>('Chronic Inhal. HB'!$D$119/('Chronic Group Averages'!$O$14*1.6))</f>
        <v>0.31087206978837795</v>
      </c>
      <c r="DP458" s="119">
        <f>'Chronic Inhal. HB'!$D120/'Chronic Group Averages'!$O$14</f>
        <v>964.94690462312531</v>
      </c>
      <c r="DQ458" s="119">
        <f>'Chronic Inhal. HB'!$D121/'Chronic Group Averages'!$O$14</f>
        <v>192.98938092462504</v>
      </c>
      <c r="DR458" s="119">
        <f>'Chronic Inhal. HB'!$D122/'Chronic Group Averages'!$O$14</f>
        <v>96.494690462312519</v>
      </c>
      <c r="DS458" s="135">
        <f>('Chronic Inhal. HB'!$D$123/('Chronic Group Averages'!$O$14*1.6))</f>
        <v>7.5386476923681647</v>
      </c>
      <c r="DT458" s="135">
        <f>('Chronic Inhal. HB'!$D$124/('Chronic Group Averages'!$O$14*1.6))</f>
        <v>0.36185508923367193</v>
      </c>
      <c r="DU458" s="119">
        <f>'Chronic Inhal. HB'!$D125/'Chronic Group Averages'!$O$14</f>
        <v>0.96494690462312527</v>
      </c>
      <c r="DV458" s="119">
        <f>'Chronic Inhal. HB'!$D126/'Chronic Group Averages'!$O$14</f>
        <v>0.48247345231156263</v>
      </c>
      <c r="DW458" s="119">
        <f>'Chronic Inhal. HB'!$D127/'Chronic Group Averages'!$O$14</f>
        <v>9.6494690462312533</v>
      </c>
      <c r="DX458" s="135">
        <f>('Chronic Inhal. HB'!$D$128/('Chronic Group Averages'!$O$14*1.6))</f>
        <v>2.321903489249395E-2</v>
      </c>
      <c r="DY458" s="119">
        <f>'Chronic Inhal. HB'!$D129/'Chronic Group Averages'!$O$14</f>
        <v>144.74203569346878</v>
      </c>
      <c r="DZ458" s="135">
        <f>('Chronic Inhal. HB'!$D$130/('Chronic Group Averages'!$O$14*1.6))</f>
        <v>4.2517972984956455E-4</v>
      </c>
      <c r="EA458" s="135">
        <f>('Chronic Inhal. HB'!$D$131/('Chronic Group Averages'!$O$14*1.6))</f>
        <v>8.149889397154773E-3</v>
      </c>
      <c r="EB458" s="135">
        <f>('Chronic Inhal. HB'!$D$132/('Chronic Group Averages'!$O$14*1.6))</f>
        <v>2.7410523009450648E-3</v>
      </c>
      <c r="EC458" s="135">
        <f>('Chronic Inhal. HB'!$D$133/('Chronic Group Averages'!$O$14*1.6))</f>
        <v>2.7410523009450651E-2</v>
      </c>
      <c r="ED458" s="135">
        <f>('Chronic Inhal. HB'!$D$134/('Chronic Group Averages'!$O$14*1.6))</f>
        <v>0.33170049846419924</v>
      </c>
      <c r="EE458" s="135">
        <f>('Chronic Inhal. HB'!$D$135/('Chronic Group Averages'!$O$14*1.6))</f>
        <v>6.0309181538945325</v>
      </c>
      <c r="EF458" s="135">
        <f>('Chronic Inhal. HB'!$D$136/('Chronic Group Averages'!$O$14*1.6))</f>
        <v>0.13706632167942118</v>
      </c>
      <c r="EG458" s="135">
        <f>('Chronic Inhal. HB'!$D$137/('Chronic Group Averages'!$O$14*1.6))</f>
        <v>1.4359328937844125E-2</v>
      </c>
      <c r="EH458" s="135">
        <f>('Chronic Inhal. HB'!$D$138/('Chronic Group Averages'!$O$14*1.6))</f>
        <v>1.4359328937844125E-2</v>
      </c>
      <c r="EI458" s="135">
        <f>('Chronic Inhal. HB'!$D$139/('Chronic Group Averages'!$O$14*1.6))</f>
        <v>1.5870837247090878E-2</v>
      </c>
      <c r="EJ458" s="119">
        <f>'Chronic Inhal. HB'!$D140/'Chronic Group Averages'!$O$14</f>
        <v>4.8247345231156267</v>
      </c>
      <c r="EK458" s="119">
        <f>'Chronic Inhal. HB'!$D141/'Chronic Group Averages'!$O$14</f>
        <v>96.494690462312519</v>
      </c>
      <c r="EL458" s="119">
        <f>'Chronic Inhal. HB'!$D142/'Chronic Group Averages'!$O$14</f>
        <v>964.94690462312531</v>
      </c>
      <c r="EM458" s="119">
        <f>'Chronic Inhal. HB'!$D143/'Chronic Group Averages'!$O$14</f>
        <v>38.597876184925013</v>
      </c>
      <c r="EN458" s="119">
        <f>'Chronic Inhal. HB'!$D144/'Chronic Group Averages'!$O$14</f>
        <v>19.298938092462507</v>
      </c>
      <c r="EO458" s="135">
        <f>('Chronic Inhal. HB'!$D$145/('Chronic Group Averages'!$O$14*1.6))</f>
        <v>0.10252560861620705</v>
      </c>
      <c r="EP458" s="119">
        <f>'Chronic Inhal. HB'!$D146/'Chronic Group Averages'!$O$14</f>
        <v>19298.938092462504</v>
      </c>
      <c r="EQ458" s="135">
        <f>('Chronic Inhal. HB'!$D$147/('Chronic Group Averages'!$O$14*1.6))</f>
        <v>376.93238461840826</v>
      </c>
      <c r="ER458" s="135">
        <f>('Chronic Inhal. HB'!$D$148/('Chronic Group Averages'!$O$14*1.6))</f>
        <v>5.1262804308103524E-2</v>
      </c>
      <c r="ES458" s="135">
        <f>('Chronic Inhal. HB'!$D$149/('Chronic Group Averages'!$O$14*1.6))</f>
        <v>1.1458744492399611</v>
      </c>
      <c r="ET458" s="119">
        <f>'Chronic Inhal. HB'!$D150/'Chronic Group Averages'!$O$14</f>
        <v>1929.8938092462506</v>
      </c>
      <c r="EU458" s="119">
        <f>'Chronic Inhal. HB'!$D151/'Chronic Group Averages'!$O$14</f>
        <v>9.6494690462312523E-3</v>
      </c>
      <c r="EV458" s="135">
        <f>('Chronic Inhal. HB'!$D$152/('Chronic Group Averages'!$O$14*1.6))</f>
        <v>2.321903489249395</v>
      </c>
      <c r="EW458" s="135">
        <f>('Chronic Inhal. HB'!$D$153/('Chronic Group Averages'!$O$14*1.6))</f>
        <v>1.5870837247090876E-3</v>
      </c>
      <c r="EX458" s="135">
        <f>('Chronic Inhal. HB'!$D$154/('Chronic Group Averages'!$O$14*1.6))</f>
        <v>18.997392184767776</v>
      </c>
      <c r="EY458" s="119">
        <f>'Chronic Inhal. HB'!$D155/'Chronic Group Averages'!$O$14</f>
        <v>33.773141661809383</v>
      </c>
      <c r="EZ458" s="119">
        <f>'Chronic Inhal. HB'!$D156/'Chronic Group Averages'!$O$14</f>
        <v>0.48247345231156263</v>
      </c>
      <c r="FA458" s="135">
        <f>('Chronic Inhal. HB'!$D$157/('Chronic Group Averages'!$O$14*1.6))</f>
        <v>2.3195839053440512E-2</v>
      </c>
      <c r="FB458" s="119">
        <f>'Chronic Inhal. HB'!$D158/'Chronic Group Averages'!$O$14</f>
        <v>1.2061836307789066E-5</v>
      </c>
      <c r="FC458" s="119">
        <f>'Chronic Inhal. HB'!$D159/'Chronic Group Averages'!$O$14</f>
        <v>1.2061836307789066E-5</v>
      </c>
      <c r="FD458" s="119">
        <f>'Chronic Inhal. HB'!$D160/'Chronic Group Averages'!$O$14</f>
        <v>1.2061836307789066E-5</v>
      </c>
      <c r="FE458" s="135">
        <f>('Chronic Inhal. HB'!$D$161/('Chronic Group Averages'!$O$14*1.6))</f>
        <v>6.6340099692839855E-2</v>
      </c>
      <c r="FF458" s="135">
        <f>('Chronic Inhal. HB'!$D$162/('Chronic Group Averages'!$O$14*1.6))</f>
        <v>1.3569565846262697</v>
      </c>
      <c r="FG458" s="135">
        <f>('Chronic Inhal. HB'!$D$163/('Chronic Group Averages'!$O$14*1.6))</f>
        <v>6.0309181538945322E-2</v>
      </c>
      <c r="FH458" s="135">
        <f>('Chronic Inhal. HB'!$D$164/('Chronic Group Averages'!$O$14*1.6))</f>
        <v>1.6886570830904689E-2</v>
      </c>
      <c r="FI458" s="135">
        <f>('Chronic Inhal. HB'!$D$165/('Chronic Group Averages'!$O$14*1.6))</f>
        <v>5.7293722461998056E-2</v>
      </c>
      <c r="FJ458" s="119">
        <f>'Chronic Inhal. HB'!$D166/'Chronic Group Averages'!$O$14</f>
        <v>0.15563659751985895</v>
      </c>
      <c r="FK458" s="119">
        <f>'Chronic Inhal. HB'!$D167/'Chronic Group Averages'!$O$14</f>
        <v>0.15563659751985895</v>
      </c>
      <c r="FL458" s="119">
        <f>'Chronic Inhal. HB'!$D168/'Chronic Group Averages'!$O$14</f>
        <v>0.96494690462312527</v>
      </c>
      <c r="FM458" s="119">
        <f>'Chronic Inhal. HB'!$D169/'Chronic Group Averages'!$O$14</f>
        <v>1.2061836307789068E-6</v>
      </c>
      <c r="FN458" s="119">
        <f>'Chronic Inhal. HB'!$D170/'Chronic Group Averages'!$O$14</f>
        <v>3.7113342485504815E-5</v>
      </c>
      <c r="FO458" s="119">
        <f>'Chronic Inhal. HB'!$D171/'Chronic Group Averages'!$O$14</f>
        <v>3.7113342485504815E-5</v>
      </c>
      <c r="FP458" s="119">
        <f>'Chronic Inhal. HB'!$D172/'Chronic Group Averages'!$O$14</f>
        <v>1.2061836307789068E-6</v>
      </c>
      <c r="FQ458" s="119">
        <f>'Chronic Inhal. HB'!$D173/'Chronic Group Averages'!$O$14</f>
        <v>1.2061836307789068E-6</v>
      </c>
      <c r="FR458" s="119">
        <f>'Chronic Inhal. HB'!$D174/'Chronic Group Averages'!$O$14</f>
        <v>1.2061836307789068E-6</v>
      </c>
      <c r="FS458" s="119">
        <f>'Chronic Inhal. HB'!$D175/'Chronic Group Averages'!$O$14</f>
        <v>1.2061836307789068E-6</v>
      </c>
      <c r="FT458" s="135">
        <f>('Chronic Inhal. HB'!$D$176/('Chronic Group Averages'!$O$14*1.6))</f>
        <v>2.7440677600220122</v>
      </c>
      <c r="FU458" s="119">
        <f>'Chronic Inhal. HB'!$D177/'Chronic Group Averages'!$O$14</f>
        <v>4.8247345231156265E-2</v>
      </c>
      <c r="FV458" s="119">
        <f>'Chronic Inhal. HB'!$D178/'Chronic Group Averages'!$O$14</f>
        <v>3377.3141661809382</v>
      </c>
      <c r="FW458" s="119">
        <f>'Chronic Inhal. HB'!$D179/'Chronic Group Averages'!$O$14</f>
        <v>144.74203569346878</v>
      </c>
      <c r="FX458" s="135">
        <f>('Chronic Inhal. HB'!$D$180/('Chronic Group Averages'!$O$14*1.6))</f>
        <v>6.1539981162189112E-3</v>
      </c>
      <c r="FY458" s="119">
        <f>'Chronic Inhal. HB'!$D181/'Chronic Group Averages'!$O$14</f>
        <v>96.494690462312519</v>
      </c>
      <c r="FZ458" s="119">
        <f>'Chronic Inhal. HB'!$D182/'Chronic Group Averages'!$O$14</f>
        <v>3.8597876184925011</v>
      </c>
      <c r="GA458" s="119">
        <f>'Chronic Inhal. HB'!$D183/'Chronic Group Averages'!$O$14</f>
        <v>67.546283323618766</v>
      </c>
      <c r="GB458" s="119">
        <f>'Chronic Inhal. HB'!$D184/'Chronic Group Averages'!$O$14</f>
        <v>9.6494690462312533</v>
      </c>
      <c r="GC458" s="135">
        <f>('Chronic Inhal. HB'!$D$185/('Chronic Group Averages'!$O$14*1.6))</f>
        <v>0.27410523009450649</v>
      </c>
      <c r="GD458" s="119">
        <f>'Chronic Inhal. HB'!$D186/'Chronic Group Averages'!$O$14</f>
        <v>9649.4690462312519</v>
      </c>
      <c r="GE458" s="135">
        <f>('Chronic Inhal. HB'!$D$187/('Chronic Group Averages'!$O$14*1.6))</f>
        <v>2.5028310338662307</v>
      </c>
      <c r="GF458" s="135">
        <f>('Chronic Inhal. HB'!$D$188/('Chronic Group Averages'!$O$14*1.6))</f>
        <v>0.37693238461840828</v>
      </c>
      <c r="GG458" s="135">
        <f>('Chronic Inhal. HB'!$D$189/('Chronic Group Averages'!$O$14*1.6))</f>
        <v>2.7166297990515909E-3</v>
      </c>
      <c r="GH458" s="135">
        <f>('Chronic Inhal. HB'!$D$190/('Chronic Group Averages'!$O$14*1.6))</f>
        <v>2.5028310338662307</v>
      </c>
      <c r="GI458" s="135">
        <f>('Chronic Inhal. HB'!$D$191/('Chronic Group Averages'!$O$14*1.6))</f>
        <v>2.5128825641227217</v>
      </c>
      <c r="GJ458" s="135">
        <f>('Chronic Inhal. HB'!$D$192/('Chronic Group Averages'!$O$14*1.6))</f>
        <v>2.7413264335884238</v>
      </c>
      <c r="GK458" s="119">
        <f>'Chronic Inhal. HB'!$D193/'Chronic Group Averages'!$O$14</f>
        <v>3.377314166180938</v>
      </c>
      <c r="GL458" s="119">
        <f>'Chronic Inhal. HB'!$D194/'Chronic Group Averages'!$O$14</f>
        <v>0.48247345231156263</v>
      </c>
      <c r="GM458" s="119">
        <f>'Chronic Inhal. HB'!$D195/'Chronic Group Averages'!$O$14</f>
        <v>0.48247345231156263</v>
      </c>
      <c r="GN458" s="119">
        <f>'Chronic Inhal. HB'!$D196/'Chronic Group Averages'!$O$14</f>
        <v>1.4474203569346877</v>
      </c>
      <c r="GO458" s="119">
        <f>'Chronic Inhal. HB'!$D197/'Chronic Group Averages'!$O$14</f>
        <v>1.4474203569346877</v>
      </c>
      <c r="GP458" s="119">
        <f>'Chronic Inhal. HB'!$D198/'Chronic Group Averages'!$O$14</f>
        <v>96494.69046231253</v>
      </c>
      <c r="GQ458" s="119">
        <f>'Chronic Inhal. HB'!$D199/'Chronic Group Averages'!$O$14</f>
        <v>96.494690462312519</v>
      </c>
      <c r="GR458" s="119">
        <f>'Chronic Inhal. HB'!$D200/'Chronic Group Averages'!$O$14</f>
        <v>4.8247345231156267</v>
      </c>
      <c r="GS458" s="119">
        <f>'Chronic Inhal. HB'!$D201/'Chronic Group Averages'!$O$14</f>
        <v>434.22610708040639</v>
      </c>
      <c r="GT458" s="119">
        <f>'Chronic Inhal. HB'!$D202/'Chronic Group Averages'!$O$14</f>
        <v>24123.672615578133</v>
      </c>
      <c r="GU458" s="119">
        <f>'Chronic Inhal. HB'!$D203/'Chronic Group Averages'!$O$14</f>
        <v>14474.203569346879</v>
      </c>
      <c r="GV458" s="119">
        <f>'Chronic Inhal. HB'!$D204/'Chronic Group Averages'!$O$14</f>
        <v>14474.203569346879</v>
      </c>
      <c r="GW458" s="119">
        <f>'Chronic Inhal. HB'!$D205/'Chronic Group Averages'!$O$14</f>
        <v>4.8247345231156267</v>
      </c>
      <c r="GX458" s="119">
        <f>'Chronic Inhal. HB'!$D206/'Chronic Group Averages'!$O$14</f>
        <v>3377.3141661809382</v>
      </c>
      <c r="GY458" s="135">
        <f>('Chronic Inhal. HB'!$D$207/('Chronic Group Averages'!$O$14*1.6))</f>
        <v>114.5874449239961</v>
      </c>
      <c r="GZ458" s="135">
        <f>('Chronic Inhal. HB'!$D$208/('Chronic Group Averages'!$O$14*1.6))</f>
        <v>4.7945799323461527E-3</v>
      </c>
      <c r="HA458" s="135">
        <f>('Chronic Inhal. HB'!$D$209/('Chronic Group Averages'!$O$14*1.6))</f>
        <v>2.7410523009450651E-2</v>
      </c>
      <c r="HB458" s="135">
        <f>('Chronic Inhal. HB'!$D$210/('Chronic Group Averages'!$O$14*1.6))</f>
        <v>6.9355558769787121E-2</v>
      </c>
      <c r="HC458" s="119">
        <f>'Chronic Inhal. HB'!$D211/'Chronic Group Averages'!$O$14</f>
        <v>2894.8407138693756</v>
      </c>
      <c r="HD458" s="119">
        <f>'Chronic Inhal. HB'!$D212/'Chronic Group Averages'!$O$14</f>
        <v>2.8948407138693755</v>
      </c>
      <c r="HE458" s="135">
        <f>('Chronic Inhal. HB'!$D$213/('Chronic Group Averages'!$O$14*1.6))</f>
        <v>6.6340099692839855E-2</v>
      </c>
      <c r="HF458" s="119">
        <f>'Chronic Inhal. HB'!$D214/'Chronic Group Averages'!$O$14</f>
        <v>1.4474203569346878E-2</v>
      </c>
      <c r="HG458" s="135">
        <f>('Chronic Inhal. HB'!$D$215/('Chronic Group Averages'!$O$14*1.6))</f>
        <v>0.12061836307789064</v>
      </c>
      <c r="HH458" s="135">
        <f>('Chronic Inhal. HB'!$D$216/('Chronic Group Averages'!$O$14*1.6))</f>
        <v>5.9126648567593447E-3</v>
      </c>
      <c r="HI458" s="135">
        <f>('Chronic Inhal. HB'!$D$217/('Chronic Group Averages'!$O$14*1.6))</f>
        <v>8.8689972851390189E-4</v>
      </c>
      <c r="HJ458" s="135">
        <f>('Chronic Inhal. HB'!$D$218/('Chronic Group Averages'!$O$14*1.6))</f>
        <v>1.8695846277073047E-2</v>
      </c>
      <c r="HK458" s="135">
        <f>('Chronic Inhal. HB'!$D$219/('Chronic Group Averages'!$O$14*1.6))</f>
        <v>6.9355558769787116E-4</v>
      </c>
      <c r="HL458" s="135">
        <f>('Chronic Inhal. HB'!$D$220/('Chronic Group Averages'!$O$14*1.6))</f>
        <v>2.1409759446325591E-3</v>
      </c>
      <c r="HM458" s="135">
        <f>('Chronic Inhal. HB'!$D$221/('Chronic Group Averages'!$O$14*1.6))</f>
        <v>11.45874449239961</v>
      </c>
      <c r="HN458" s="135">
        <f>('Chronic Inhal. HB'!$D$222/('Chronic Group Averages'!$O$14*1.6))</f>
        <v>1.598193310782051E-2</v>
      </c>
      <c r="HO458" s="119">
        <f>'Chronic Inhal. HB'!$D223/'Chronic Group Averages'!$O$14</f>
        <v>43.422610708040636</v>
      </c>
      <c r="HP458" s="119">
        <f>'Chronic Inhal. HB'!$D224/'Chronic Group Averages'!$O$14</f>
        <v>6.7546283323618769E-2</v>
      </c>
      <c r="HQ458" s="119">
        <f>'Chronic Inhal. HB'!$D225/'Chronic Group Averages'!$O$14</f>
        <v>6.7546283323618769E-2</v>
      </c>
      <c r="HR458" s="119">
        <f>'Chronic Inhal. HB'!$D226/'Chronic Group Averages'!$O$14</f>
        <v>6.7546283323618769E-2</v>
      </c>
      <c r="HS458" s="119">
        <f>'Chronic Inhal. HB'!$D227/'Chronic Group Averages'!$O$14</f>
        <v>6.7546283323618769E-2</v>
      </c>
      <c r="HT458" s="119">
        <f>'Chronic Inhal. HB'!$D228/'Chronic Group Averages'!$O$14</f>
        <v>6.7546283323618769E-2</v>
      </c>
      <c r="HU458" s="119">
        <f>'Chronic Inhal. HB'!$D229/'Chronic Group Averages'!$O$14</f>
        <v>6.7546283323618769E-2</v>
      </c>
      <c r="HV458" s="119">
        <f>'Chronic Inhal. HB'!$D230/'Chronic Group Averages'!$O$14</f>
        <v>9.649469046231253E-2</v>
      </c>
      <c r="HW458" s="119">
        <f>'Chronic Inhal. HB'!$D231/'Chronic Group Averages'!$O$14</f>
        <v>6.7546283323618769E-2</v>
      </c>
      <c r="HX458" s="119">
        <f>'Chronic Inhal. HB'!$D232/'Chronic Group Averages'!$O$14</f>
        <v>6.7546283323618769E-2</v>
      </c>
      <c r="HY458" s="119">
        <f>'Chronic Inhal. HB'!$D233/'Chronic Group Averages'!$O$14</f>
        <v>6.7546283323618769E-2</v>
      </c>
      <c r="HZ458" s="135">
        <f>('Chronic Inhal. HB'!$D$234/('Chronic Group Averages'!$O$14*1.6))</f>
        <v>0.81417395077576193</v>
      </c>
      <c r="IA458" s="119">
        <f>'Chronic Inhal. HB'!$D235/'Chronic Group Averages'!$O$14</f>
        <v>1.2061836307789067</v>
      </c>
      <c r="IB458" s="135">
        <f>('Chronic Inhal. HB'!$D$236/('Chronic Group Averages'!$O$14*1.6))</f>
        <v>2.7410523009450648E-3</v>
      </c>
      <c r="IC458" s="135">
        <f>('Chronic Inhal. HB'!$D$237/('Chronic Group Averages'!$O$14*1.6))</f>
        <v>1.3110691638901157</v>
      </c>
      <c r="ID458" s="135">
        <f>('Chronic Inhal. HB'!$D$238/('Chronic Group Averages'!$O$14*1.6))</f>
        <v>2.7410523009450647</v>
      </c>
      <c r="IE458" s="119">
        <f>'Chronic Inhal. HB'!$D239/'Chronic Group Averages'!$O$14</f>
        <v>96.494690462312519</v>
      </c>
      <c r="IF458" s="135">
        <f>('Chronic Inhal. HB'!$D$240/('Chronic Group Averages'!$O$14*1.6))</f>
        <v>0.27410523009450649</v>
      </c>
      <c r="IG458" s="135">
        <f>('Chronic Inhal. HB'!$D$241/('Chronic Group Averages'!$O$14*1.6))</f>
        <v>0.27410523009450649</v>
      </c>
      <c r="IH458" s="135">
        <f>('Chronic Inhal. HB'!$D$242/('Chronic Group Averages'!$O$14*1.6))</f>
        <v>4.8247345231156258</v>
      </c>
      <c r="II458" s="119">
        <f>'Chronic Inhal. HB'!$D243/'Chronic Group Averages'!$O$14</f>
        <v>4.020612102596356E-4</v>
      </c>
      <c r="IJ458" s="119">
        <f>'Chronic Inhal. HB'!$D244/'Chronic Group Averages'!$O$14</f>
        <v>4.020612102596356E-4</v>
      </c>
      <c r="IK458" s="135">
        <f>('Chronic Inhal. HB'!$D$245/('Chronic Group Averages'!$O$14*1.6))</f>
        <v>2.7139131692525392E-2</v>
      </c>
      <c r="IL458" s="135">
        <f>('Chronic Inhal. HB'!$D$246/('Chronic Group Averages'!$O$14*1.6))</f>
        <v>2.7139131692525392E-2</v>
      </c>
      <c r="IM458" s="135">
        <f>('Chronic Inhal. HB'!$D$247/('Chronic Group Averages'!$O$14*1.6))</f>
        <v>2.7139131692525392E-2</v>
      </c>
      <c r="IN458" s="135">
        <f>('Chronic Inhal. HB'!$D$248/('Chronic Group Averages'!$O$14*1.6))</f>
        <v>7.8401936000628926E-6</v>
      </c>
      <c r="IO458" s="135">
        <f>('Chronic Inhal. HB'!$D$249/('Chronic Group Averages'!$O$14*1.6))</f>
        <v>2.7139131692525392E-2</v>
      </c>
      <c r="IP458" s="135">
        <f>('Chronic Inhal. HB'!$D$250/('Chronic Group Averages'!$O$14*1.6))</f>
        <v>2.7139131692525392E-2</v>
      </c>
      <c r="IQ458" s="135">
        <f>('Chronic Inhal. HB'!$D$251/('Chronic Group Averages'!$O$14*1.6))</f>
        <v>2.7139131692525392E-2</v>
      </c>
      <c r="IR458" s="135">
        <f>('Chronic Inhal. HB'!$D$252/('Chronic Group Averages'!$O$14*1.6))</f>
        <v>2.7410523009450646E-5</v>
      </c>
      <c r="IS458" s="135">
        <f>('Chronic Inhal. HB'!$D$253/('Chronic Group Averages'!$O$14*1.6))</f>
        <v>2.7139131692525392E-2</v>
      </c>
      <c r="IT458" s="135">
        <f>('Chronic Inhal. HB'!$D$254/('Chronic Group Averages'!$O$14*1.6))</f>
        <v>7.8401936000628905E-3</v>
      </c>
      <c r="IU458" s="135">
        <f>('Chronic Inhal. HB'!$D$255/('Chronic Group Averages'!$O$14*1.6))</f>
        <v>2.7410523009450648E-3</v>
      </c>
      <c r="IV458" s="135">
        <f>('Chronic Inhal. HB'!$D$256/('Chronic Group Averages'!$O$14*1.6))</f>
        <v>2.7139131692525392E-2</v>
      </c>
      <c r="IW458" s="119">
        <f>'Chronic Inhal. HB'!$D257/'Chronic Group Averages'!$O$14</f>
        <v>1.2061836307789066E-7</v>
      </c>
      <c r="IX458" s="119">
        <f>'Chronic Inhal. HB'!$D258/'Chronic Group Averages'!$O$14</f>
        <v>4.0206121025963554E-6</v>
      </c>
      <c r="IY458" s="119">
        <f>'Chronic Inhal. HB'!$D259/'Chronic Group Averages'!$O$14</f>
        <v>4.0206121025963554E-7</v>
      </c>
      <c r="IZ458" s="135">
        <f>('Chronic Inhal. HB'!$D$260/('Chronic Group Averages'!$O$14*1.6))</f>
        <v>5.9102997908166417</v>
      </c>
      <c r="JA458" s="119">
        <f>'Chronic Inhal. HB'!$D261/'Chronic Group Averages'!$O$14</f>
        <v>1.4474203569346877</v>
      </c>
      <c r="JB458" s="119">
        <f>'Chronic Inhal. HB'!$D262/'Chronic Group Averages'!$O$14</f>
        <v>48.24734523115626</v>
      </c>
      <c r="JC458" s="119">
        <f>'Chronic Inhal. HB'!$D263/'Chronic Group Averages'!$O$14</f>
        <v>0.1640409737859313</v>
      </c>
      <c r="JD458" s="119">
        <f>'Chronic Inhal. HB'!$D264/'Chronic Group Averages'!$O$14</f>
        <v>2.4123672615578133</v>
      </c>
      <c r="JE458" s="119">
        <f>'Chronic Inhal. HB'!$D265/'Chronic Group Averages'!$O$14</f>
        <v>0.30395827495628447</v>
      </c>
      <c r="JF458" s="119">
        <f>'Chronic Inhal. HB'!$D266/'Chronic Group Averages'!$O$14</f>
        <v>5.3072079754271889E-2</v>
      </c>
      <c r="JG458" s="119">
        <f>'Chronic Inhal. HB'!$D267/'Chronic Group Averages'!$O$14</f>
        <v>9.6494690462312523E-3</v>
      </c>
      <c r="JH458" s="119">
        <f>'Chronic Inhal. HB'!$D268/'Chronic Group Averages'!$O$14</f>
        <v>964.94690462312531</v>
      </c>
      <c r="JI458" s="135">
        <f>('Chronic Inhal. HB'!$D$269/('Chronic Group Averages'!$O$14*1.6))</f>
        <v>34.979325292588285</v>
      </c>
      <c r="JJ458" s="119">
        <f>'Chronic Inhal. HB'!$D270/'Chronic Group Averages'!$O$14</f>
        <v>1.4474203569346877</v>
      </c>
      <c r="JK458" s="119">
        <f>'Chronic Inhal. HB'!$D271/'Chronic Group Averages'!$O$14</f>
        <v>1.4474203569346877</v>
      </c>
      <c r="JL458" s="119">
        <f>'Chronic Inhal. HB'!$D272/'Chronic Group Averages'!$O$14</f>
        <v>48.24734523115626</v>
      </c>
      <c r="JM458" s="119">
        <f>'Chronic Inhal. HB'!$D273/'Chronic Group Averages'!$O$14</f>
        <v>96.494690462312519</v>
      </c>
      <c r="JN458" s="135">
        <f>('Chronic Inhal. HB'!$D$274/('Chronic Group Averages'!$O$14*1.6))</f>
        <v>3.6185508923367187E-3</v>
      </c>
      <c r="JO458" s="135">
        <f>('Chronic Inhal. HB'!$D$275/('Chronic Group Averages'!$O$14*1.6))</f>
        <v>0.30154590769472661</v>
      </c>
      <c r="JP458" s="135">
        <f>('Chronic Inhal. HB'!$D$276/('Chronic Group Averages'!$O$14*1.6))</f>
        <v>0.99510149539259785</v>
      </c>
      <c r="JQ458" s="119">
        <f>'Chronic Inhal. HB'!$D277/'Chronic Group Averages'!$O$14</f>
        <v>2.8948407138693755</v>
      </c>
      <c r="JR458" s="135">
        <f>('Chronic Inhal. HB'!$D$278/('Chronic Group Averages'!$O$14*1.6))</f>
        <v>23.195839053440508</v>
      </c>
      <c r="JS458" s="119">
        <f>'Chronic Inhal. HB'!$D279/'Chronic Group Averages'!$O$14</f>
        <v>3.8597876184925011</v>
      </c>
      <c r="JT458" s="135">
        <f>('Chronic Inhal. HB'!$D$280/('Chronic Group Averages'!$O$14*1.6))</f>
        <v>4.2216427077261726E-2</v>
      </c>
      <c r="JU458" s="135">
        <f>('Chronic Inhal. HB'!$D$281/('Chronic Group Averages'!$O$14*1.6))</f>
        <v>7.5386476923681653E-3</v>
      </c>
      <c r="JV458" s="119">
        <f>'Chronic Inhal. HB'!$D282/'Chronic Group Averages'!$O$14</f>
        <v>38.597876184925013</v>
      </c>
      <c r="JW458" s="119">
        <f>'Chronic Inhal. HB'!$D283/'Chronic Group Averages'!$O$14</f>
        <v>14474.203569346879</v>
      </c>
      <c r="JX458" s="135">
        <f>('Chronic Inhal. HB'!$D$284/('Chronic Group Averages'!$O$14*1.6))</f>
        <v>8.1417395077576185</v>
      </c>
      <c r="JY458" s="119">
        <f>'Chronic Inhal. HB'!$D285/'Chronic Group Averages'!$O$14</f>
        <v>9649.4690462312519</v>
      </c>
      <c r="JZ458" s="135">
        <f>('Chronic Inhal. HB'!$D$286/('Chronic Group Averages'!$O$14*1.6))</f>
        <v>8.1417395077576185</v>
      </c>
      <c r="KA458" s="135">
        <f>('Chronic Inhal. HB'!$D$287/('Chronic Group Averages'!$O$14*1.6))</f>
        <v>4.9453528861935166E-2</v>
      </c>
      <c r="KB458" s="119">
        <f>'Chronic Inhal. HB'!$D288/'Chronic Group Averages'!$O$14</f>
        <v>96.494690462312519</v>
      </c>
      <c r="KC458" s="119">
        <f>'Chronic Inhal. HB'!$D289/'Chronic Group Averages'!$O$14</f>
        <v>96.494690462312519</v>
      </c>
      <c r="KD458" s="119">
        <f>'Chronic Inhal. HB'!$D290/'Chronic Group Averages'!$O$14</f>
        <v>96.494690462312519</v>
      </c>
      <c r="KE458" s="119">
        <f>'Chronic Inhal. HB'!$D291/'Chronic Group Averages'!$O$14</f>
        <v>14.474203569346878</v>
      </c>
      <c r="KF458" s="119">
        <f>'Chronic Inhal. HB'!$D292/'Chronic Group Averages'!$O$14</f>
        <v>3.8597876184925011</v>
      </c>
      <c r="KG458" s="135">
        <f>('Chronic Inhal. HB'!$D$293/('Chronic Group Averages'!$O$14*1.6))</f>
        <v>2.7166297990515909E-3</v>
      </c>
      <c r="KH458" s="135">
        <f>('Chronic Inhal. HB'!$D$294/('Chronic Group Averages'!$O$14*1.6))</f>
        <v>2.7166297990515909E-3</v>
      </c>
      <c r="KI458" s="119">
        <f>'Chronic Inhal. HB'!$D295/'Chronic Group Averages'!$O$14</f>
        <v>4342.2610708040638</v>
      </c>
      <c r="KJ458" s="135">
        <f>('Chronic Inhal. HB'!$D$296/('Chronic Group Averages'!$O$14*1.6))</f>
        <v>0.66340099692839849</v>
      </c>
      <c r="KK458" s="119">
        <f>'Chronic Inhal. HB'!$D297/'Chronic Group Averages'!$O$14</f>
        <v>4.8247345231156267</v>
      </c>
      <c r="KL458" s="119">
        <f>'Chronic Inhal. HB'!$D298/'Chronic Group Averages'!$O$14</f>
        <v>37.150455827990321</v>
      </c>
      <c r="KM458" s="119">
        <f>'Chronic Inhal. HB'!$D299/'Chronic Group Averages'!$O$14</f>
        <v>24123.672615578133</v>
      </c>
      <c r="KN458" s="119">
        <f>'Chronic Inhal. HB'!$D300/'Chronic Group Averages'!$O$14</f>
        <v>1.2061836307789066E-7</v>
      </c>
      <c r="KO458" s="119">
        <f>'Chronic Inhal. HB'!$D301/'Chronic Group Averages'!$O$14</f>
        <v>1.2061836307789068E-6</v>
      </c>
      <c r="KP458" s="135">
        <f>('Chronic Inhal. HB'!$D$302/('Chronic Group Averages'!$O$14*1.6))</f>
        <v>0.51262804308103527</v>
      </c>
      <c r="KQ458" s="119">
        <f>'Chronic Inhal. HB'!$D303/'Chronic Group Averages'!$O$14</f>
        <v>9.6494690462312533</v>
      </c>
      <c r="KR458" s="119">
        <f>'Chronic Inhal. HB'!$D304/'Chronic Group Averages'!$O$14</f>
        <v>385978.76184925012</v>
      </c>
      <c r="KS458" s="119">
        <f>'Chronic Inhal. HB'!$D305/'Chronic Group Averages'!$O$14</f>
        <v>9649.4690462312519</v>
      </c>
      <c r="KT458" s="135">
        <f>('Chronic Inhal. HB'!$D$306/('Chronic Group Averages'!$O$14*1.6))</f>
        <v>2.3195839053440515</v>
      </c>
      <c r="KU458" s="135">
        <f>('Chronic Inhal. HB'!$D$307/('Chronic Group Averages'!$O$14*1.6))</f>
        <v>7.0126955277843408E-3</v>
      </c>
      <c r="KV458" s="135">
        <f>('Chronic Inhal. HB'!$D$308/('Chronic Group Averages'!$O$14*1.6))</f>
        <v>1.4474203569346877</v>
      </c>
      <c r="KW458" s="119">
        <f>'Chronic Inhal. HB'!$D309/'Chronic Group Averages'!$O$14</f>
        <v>0.48247345231156263</v>
      </c>
      <c r="KX458" s="119">
        <f>'Chronic Inhal. HB'!$D310/'Chronic Group Averages'!$O$14</f>
        <v>19298.938092462504</v>
      </c>
      <c r="KY458" s="119">
        <f>'Chronic Inhal. HB'!$D311/'Chronic Group Averages'!$O$14</f>
        <v>0.33773141661809386</v>
      </c>
      <c r="KZ458" s="119">
        <f>'Chronic Inhal. HB'!$D312/'Chronic Group Averages'!$O$14</f>
        <v>0.33773141661809386</v>
      </c>
      <c r="LA458" s="135">
        <f>('Chronic Inhal. HB'!$D$313/('Chronic Group Averages'!$O$14*1.6))</f>
        <v>2.7440677600220124E-2</v>
      </c>
      <c r="LB458" s="135">
        <f>('Chronic Inhal. HB'!$D$314/('Chronic Group Averages'!$O$14*1.6))</f>
        <v>0.60309181538945322</v>
      </c>
      <c r="LC458" s="135">
        <f>('Chronic Inhal. HB'!$D$315/('Chronic Group Averages'!$O$14*1.6))</f>
        <v>9.347923138536525E-2</v>
      </c>
      <c r="LD458" s="135">
        <f>('Chronic Inhal. HB'!$D$316/('Chronic Group Averages'!$O$14*1.6))</f>
        <v>7.5386476923681647</v>
      </c>
      <c r="LE458" s="119">
        <f>'Chronic Inhal. HB'!$D317/'Chronic Group Averages'!$O$14</f>
        <v>9.6494690462312533</v>
      </c>
      <c r="LF458" s="119">
        <f>'Chronic Inhal. HB'!$D318/'Chronic Group Averages'!$O$14</f>
        <v>0.96494690462312527</v>
      </c>
      <c r="LG458" s="119">
        <f>'Chronic Inhal. HB'!$D319/'Chronic Group Averages'!$O$14</f>
        <v>9.6494690462312533</v>
      </c>
      <c r="LH458" s="119">
        <f>'Chronic Inhal. HB'!$D320/'Chronic Group Averages'!$O$14</f>
        <v>4824.734523115626</v>
      </c>
      <c r="LI458" s="135">
        <f>('Chronic Inhal. HB'!$D$317/('Chronic Group Averages'!$O$14*1.6))</f>
        <v>6.0309181538945325</v>
      </c>
      <c r="LJ458" s="119">
        <f>'Chronic Inhal. HB'!$D322/'Chronic Group Averages'!$O$14</f>
        <v>1.4474203569346877</v>
      </c>
      <c r="LK458" s="119">
        <f>'Chronic Inhal. HB'!$D323/'Chronic Group Averages'!$O$14</f>
        <v>33.773141661809383</v>
      </c>
      <c r="LL458" s="119">
        <f>'Chronic Inhal. HB'!$D324/'Chronic Group Averages'!$O$14</f>
        <v>96494.69046231253</v>
      </c>
      <c r="LM458" s="119">
        <f>'Chronic Inhal. HB'!$D325/'Chronic Group Averages'!$O$14</f>
        <v>289.48407138693756</v>
      </c>
      <c r="LN458" s="119">
        <f>'Chronic Inhal. HB'!$D326/'Chronic Group Averages'!$O$14</f>
        <v>289.48407138693756</v>
      </c>
      <c r="LO458" s="119">
        <f>'Chronic Inhal. HB'!$D327/'Chronic Group Averages'!$O$14</f>
        <v>289.48407138693756</v>
      </c>
      <c r="LP458" s="119">
        <f>'Chronic Inhal. HB'!$D328/'Chronic Group Averages'!$O$14</f>
        <v>0.48247345231156263</v>
      </c>
      <c r="LQ458" s="119">
        <f>'Chronic Inhal. HB'!$D329/'Chronic Group Averages'!$O$14</f>
        <v>0.48247345231156263</v>
      </c>
      <c r="LR458" s="135">
        <f>('Chronic Inhal. HB'!$D$330/('Chronic Group Averages'!$O$14*1.6))</f>
        <v>3.6185508923367187E-3</v>
      </c>
      <c r="LS458" s="119">
        <f>'Chronic Inhal. HB'!$D331/'Chronic Group Averages'!$O$14</f>
        <v>964.94690462312531</v>
      </c>
      <c r="LT458" s="135">
        <f>('Chronic Inhal. HB'!$D$332/('Chronic Group Averages'!$O$14*1.6))</f>
        <v>2.0203575815546682</v>
      </c>
      <c r="LU458" s="119">
        <f>'Chronic Inhal. HB'!$D333/'Chronic Group Averages'!$O$14</f>
        <v>5.4826528671768484</v>
      </c>
      <c r="LV458" s="119">
        <f>'Chronic Inhal. HB'!$D334/'Chronic Group Averages'!$O$14</f>
        <v>482.47345231156265</v>
      </c>
      <c r="LW458" s="119">
        <f>'Chronic Inhal. HB'!$D335/'Chronic Group Averages'!$O$14</f>
        <v>482.47345231156265</v>
      </c>
      <c r="LX458" s="119">
        <f>'Chronic Inhal. HB'!$D336/'Chronic Group Averages'!$O$14</f>
        <v>482.47345231156265</v>
      </c>
      <c r="LY458" s="119">
        <f>'Chronic Inhal. HB'!$D337/'Chronic Group Averages'!$O$14</f>
        <v>482.47345231156265</v>
      </c>
      <c r="LZ458" s="135">
        <f>('Chronic Inhal. HB'!$D$338/('Chronic Group Averages'!$O$14*1.6))</f>
        <v>2.7166297990515909E-3</v>
      </c>
      <c r="MA458" s="119"/>
      <c r="MB458" s="119"/>
      <c r="MC458" s="119"/>
      <c r="MD458" s="119"/>
      <c r="ME458" s="119"/>
      <c r="MF458" s="119"/>
      <c r="MG458" s="119"/>
      <c r="MH458" s="119"/>
      <c r="MI458" s="119"/>
      <c r="MJ458" s="119"/>
      <c r="MK458" s="119"/>
      <c r="ML458" s="119"/>
      <c r="MM458" s="119"/>
      <c r="MN458" s="119"/>
      <c r="MO458" s="119"/>
      <c r="MP458" s="119"/>
      <c r="MQ458" s="119"/>
      <c r="MR458" s="119"/>
      <c r="MS458" s="119"/>
      <c r="MT458" s="119"/>
      <c r="MU458" s="119"/>
      <c r="MV458" s="119"/>
      <c r="MW458" s="119"/>
      <c r="MX458" s="119"/>
      <c r="MY458" s="119"/>
      <c r="MZ458" s="119"/>
      <c r="NA458" s="119"/>
    </row>
    <row r="459" spans="1:365" x14ac:dyDescent="0.25">
      <c r="A459" s="133" t="s">
        <v>1695</v>
      </c>
      <c r="B459" s="133">
        <v>75</v>
      </c>
      <c r="C459" s="133" t="s">
        <v>1703</v>
      </c>
      <c r="D459" s="134"/>
      <c r="E459" s="119">
        <f>'Chronic Inhal. HB'!$D5/'Chronic Group Averages'!$O$15</f>
        <v>36.506281467787865</v>
      </c>
      <c r="F459" s="135">
        <f>('Chronic Inhal. HB'!$D$6/('Chronic Group Averages'!$O$15*1.6))</f>
        <v>2.5072995513590564</v>
      </c>
      <c r="G459" s="119">
        <f>'Chronic Inhal. HB'!$D7/'Chronic Group Averages'!$O$15</f>
        <v>160467.17128697963</v>
      </c>
      <c r="H459" s="119">
        <f>'Chronic Inhal. HB'!$D8/'Chronic Group Averages'!$O$15</f>
        <v>481.40151386093891</v>
      </c>
      <c r="I459" s="135">
        <f>('Chronic Inhal. HB'!$D$9/('Chronic Group Averages'!$O$15*1.6))</f>
        <v>3.861241309092947E-2</v>
      </c>
      <c r="J459" s="119">
        <f>'Chronic Inhal. HB'!$D10/'Chronic Group Averages'!$O$15</f>
        <v>3.209343425739593</v>
      </c>
      <c r="K459" s="135">
        <f>('Chronic Inhal. HB'!$D$11/('Chronic Group Averages'!$O$15*1.6))</f>
        <v>0.50145991027181136</v>
      </c>
      <c r="L459" s="119">
        <f>'Chronic Inhal. HB'!$D12/'Chronic Group Averages'!$O$15</f>
        <v>8.0233585643489818</v>
      </c>
      <c r="M459" s="135">
        <f>('Chronic Inhal. HB'!$D$13/('Chronic Group Averages'!$O$15*1.6))</f>
        <v>0.75218986540771693</v>
      </c>
      <c r="N459" s="119">
        <f>'Chronic Inhal. HB'!$D14/'Chronic Group Averages'!$O$15</f>
        <v>36.506281467787865</v>
      </c>
      <c r="O459" s="135">
        <f>('Chronic Inhal. HB'!$D$15/('Chronic Group Averages'!$O$15*1.6))</f>
        <v>1.0233875719832884E-2</v>
      </c>
      <c r="P459" s="119">
        <f>'Chronic Inhal. HB'!$D16/'Chronic Group Averages'!$O$15</f>
        <v>8.0233585643489818</v>
      </c>
      <c r="Q459" s="119">
        <f>'Chronic Inhal. HB'!$D17/'Chronic Group Averages'!$O$15</f>
        <v>40.116792821744909</v>
      </c>
      <c r="R459" s="119">
        <f>'Chronic Inhal. HB'!$D18/'Chronic Group Averages'!$O$15</f>
        <v>40.116792821744909</v>
      </c>
      <c r="S459" s="135">
        <f>('Chronic Inhal. HB'!$D$19/('Chronic Group Averages'!$O$15*1.6))</f>
        <v>1.153357793625166</v>
      </c>
      <c r="T459" s="135">
        <f>('Chronic Inhal. HB'!$D$20/('Chronic Group Averages'!$O$15*1.6))</f>
        <v>5.516059012989925</v>
      </c>
      <c r="U459" s="135">
        <f>('Chronic Inhal. HB'!$D$21/('Chronic Group Averages'!$O$15*1.6))</f>
        <v>4.5131391924463013E-2</v>
      </c>
      <c r="V459" s="135">
        <f>('Chronic Inhal. HB'!$D$22/('Chronic Group Averages'!$O$15*1.6))</f>
        <v>8.5248184746207923E-3</v>
      </c>
      <c r="W459" s="119">
        <f>'Chronic Inhal. HB'!$D23/'Chronic Group Averages'!$O$15</f>
        <v>4011.6792821744907</v>
      </c>
      <c r="X459" s="119">
        <f>'Chronic Inhal. HB'!$D24/'Chronic Group Averages'!$O$15</f>
        <v>8.0233585643489818</v>
      </c>
      <c r="Y459" s="135">
        <f>('Chronic Inhal. HB'!$D$25/('Chronic Group Averages'!$O$15*1.6))</f>
        <v>1.2536497756795282</v>
      </c>
      <c r="Z459" s="119">
        <f>'Chronic Inhal. HB'!$D26/'Chronic Group Averages'!$O$15</f>
        <v>2.4070075693046942</v>
      </c>
      <c r="AA459" s="119">
        <f>'Chronic Inhal. HB'!$D27/'Chronic Group Averages'!$O$15</f>
        <v>2.4070075693046942</v>
      </c>
      <c r="AB459" s="119">
        <f>'Chronic Inhal. HB'!$D28/'Chronic Group Averages'!$O$15</f>
        <v>1.6046717128697965</v>
      </c>
      <c r="AC459" s="135">
        <f>('Chronic Inhal. HB'!$D$29/('Chronic Group Averages'!$O$15*1.6))</f>
        <v>7.0204387438053582</v>
      </c>
      <c r="AD459" s="135">
        <f>('Chronic Inhal. HB'!$D$30/('Chronic Group Averages'!$O$15*1.6))</f>
        <v>1.1661858378414219E-2</v>
      </c>
      <c r="AE459" s="135">
        <f>('Chronic Inhal. HB'!$D$31/('Chronic Group Averages'!$O$15*1.6))</f>
        <v>1.1661858378414219E-2</v>
      </c>
      <c r="AF459" s="135">
        <f>('Chronic Inhal. HB'!$D$32/('Chronic Group Averages'!$O$15*1.6))</f>
        <v>1.1661858378414219E-2</v>
      </c>
      <c r="AG459" s="135">
        <f>('Chronic Inhal. HB'!$D$33/('Chronic Group Averages'!$O$15*1.6))</f>
        <v>1.1661858378414219E-2</v>
      </c>
      <c r="AH459" s="135">
        <f>('Chronic Inhal. HB'!$D$34/('Chronic Group Averages'!$O$15*1.6))</f>
        <v>1.1661858378414219E-2</v>
      </c>
      <c r="AI459" s="135">
        <f>('Chronic Inhal. HB'!$D$35/('Chronic Group Averages'!$O$15*1.6))</f>
        <v>215.62776141687885</v>
      </c>
      <c r="AJ459" s="135">
        <f>('Chronic Inhal. HB'!$D$36/('Chronic Group Averages'!$O$15*1.6))</f>
        <v>0.20058396410872453</v>
      </c>
      <c r="AK459" s="135">
        <f>('Chronic Inhal. HB'!$D$37/('Chronic Group Averages'!$O$15*1.6))</f>
        <v>1.6176126137800364</v>
      </c>
      <c r="AL459" s="135">
        <f>('Chronic Inhal. HB'!$D$38/('Chronic Group Averages'!$O$15*1.6))</f>
        <v>4.5176568492955975E-3</v>
      </c>
      <c r="AM459" s="135">
        <f>('Chronic Inhal. HB'!$D$39/('Chronic Group Averages'!$O$15*1.6))</f>
        <v>0.45582705843707644</v>
      </c>
      <c r="AN459" s="119">
        <f>'Chronic Inhal. HB'!$D40/'Chronic Group Averages'!$O$15</f>
        <v>6.4186868514791859</v>
      </c>
      <c r="AO459" s="135">
        <f>('Chronic Inhal. HB'!$D$41/('Chronic Group Averages'!$O$15*1.6))</f>
        <v>7.4717526630499877E-4</v>
      </c>
      <c r="AP459" s="135">
        <f>('Chronic Inhal. HB'!$D$42/('Chronic Group Averages'!$O$15*1.6))</f>
        <v>0.45582705843707644</v>
      </c>
      <c r="AQ459" s="135">
        <f>('Chronic Inhal. HB'!$D$43/('Chronic Group Averages'!$O$15*1.6))</f>
        <v>0.45582705843707644</v>
      </c>
      <c r="AR459" s="119">
        <f>'Chronic Inhal. HB'!$D44/'Chronic Group Averages'!$O$15</f>
        <v>1.6046717128697964E-3</v>
      </c>
      <c r="AS459" s="135">
        <f>('Chronic Inhal. HB'!$D$45/('Chronic Group Averages'!$O$15*1.6))</f>
        <v>0.45582705843707644</v>
      </c>
      <c r="AT459" s="135">
        <f>('Chronic Inhal. HB'!$D$46/('Chronic Group Averages'!$O$15*1.6))</f>
        <v>1.0029198205436227</v>
      </c>
      <c r="AU459" s="135">
        <f>('Chronic Inhal. HB'!$D$47/('Chronic Group Averages'!$O$15*1.6))</f>
        <v>2.0894162927992142E-2</v>
      </c>
      <c r="AV459" s="135">
        <f>('Chronic Inhal. HB'!$D$48/('Chronic Group Averages'!$O$15*1.6))</f>
        <v>2.0894162927992142E-2</v>
      </c>
      <c r="AW459" s="135">
        <f>('Chronic Inhal. HB'!$D$49/('Chronic Group Averages'!$O$15*1.6))</f>
        <v>2.0894162927992142E-2</v>
      </c>
      <c r="AX459" s="135">
        <f>('Chronic Inhal. HB'!$D$50/('Chronic Group Averages'!$O$15*1.6))</f>
        <v>6.0175189232617354E-5</v>
      </c>
      <c r="AY459" s="135">
        <f>('Chronic Inhal. HB'!$D$51/('Chronic Group Averages'!$O$15*1.6))</f>
        <v>0.15043797308154339</v>
      </c>
      <c r="AZ459" s="135">
        <f>('Chronic Inhal. HB'!$D$52/('Chronic Group Averages'!$O$15*1.6))</f>
        <v>21.061316231416075</v>
      </c>
      <c r="BA459" s="135">
        <f>('Chronic Inhal. HB'!$D$53/('Chronic Group Averages'!$O$15*1.6))</f>
        <v>8.0735045553761628E-4</v>
      </c>
      <c r="BB459" s="119">
        <f>'Chronic Inhal. HB'!$D54/'Chronic Group Averages'!$O$15</f>
        <v>481.40151386093891</v>
      </c>
      <c r="BC459" s="135">
        <f>('Chronic Inhal. HB'!$D$55/('Chronic Group Averages'!$O$15*1.6))</f>
        <v>45.632851834734829</v>
      </c>
      <c r="BD459" s="119">
        <f>'Chronic Inhal. HB'!$D56/'Chronic Group Averages'!$O$15</f>
        <v>32.093434257395927</v>
      </c>
      <c r="BE459" s="119">
        <f>'Chronic Inhal. HB'!$D57/'Chronic Group Averages'!$O$15</f>
        <v>16.046717128697964</v>
      </c>
      <c r="BF459" s="119">
        <f>'Chronic Inhal. HB'!$D58/'Chronic Group Averages'!$O$15</f>
        <v>2.2304936808890172</v>
      </c>
      <c r="BG459" s="119">
        <f>'Chronic Inhal. HB'!$D59/'Chronic Group Averages'!$O$15</f>
        <v>12837.37370295837</v>
      </c>
      <c r="BH459" s="135">
        <f>('Chronic Inhal. HB'!$D$60/('Chronic Group Averages'!$O$15*1.6))</f>
        <v>2.7881171011112708E-2</v>
      </c>
      <c r="BI459" s="135">
        <f>('Chronic Inhal. HB'!$D$61/('Chronic Group Averages'!$O$15*1.6))</f>
        <v>2.7881171011112708E-2</v>
      </c>
      <c r="BJ459" s="135">
        <f>('Chronic Inhal. HB'!$D$62/('Chronic Group Averages'!$O$15*1.6))</f>
        <v>2.7881171011112708E-2</v>
      </c>
      <c r="BK459" s="135">
        <f>('Chronic Inhal. HB'!$D$63/('Chronic Group Averages'!$O$15*1.6))</f>
        <v>4.5176568492955975E-3</v>
      </c>
      <c r="BL459" s="119">
        <f>'Chronic Inhal. HB'!$D64/'Chronic Group Averages'!$O$15</f>
        <v>17.651388841567762</v>
      </c>
      <c r="BM459" s="135">
        <f>('Chronic Inhal. HB'!$D$65/('Chronic Group Averages'!$O$15*1.6))</f>
        <v>75.978774283607777</v>
      </c>
      <c r="BN459" s="119">
        <f>'Chronic Inhal. HB'!$D66/'Chronic Group Averages'!$O$15</f>
        <v>6418.686851479185</v>
      </c>
      <c r="BO459" s="135">
        <f>('Chronic Inhal. HB'!$D$67/('Chronic Group Averages'!$O$15*1.6))</f>
        <v>8.5248184746207922</v>
      </c>
      <c r="BP459" s="119">
        <f>'Chronic Inhal. HB'!$D68/'Chronic Group Averages'!$O$15</f>
        <v>802.33585643489812</v>
      </c>
      <c r="BQ459" s="119">
        <f>'Chronic Inhal. HB'!$D69/'Chronic Group Averages'!$O$15</f>
        <v>481.40151386093891</v>
      </c>
      <c r="BR459" s="119">
        <f>'Chronic Inhal. HB'!$D70/'Chronic Group Averages'!$O$15</f>
        <v>7.2210227079140834</v>
      </c>
      <c r="BS459" s="135">
        <f>('Chronic Inhal. HB'!$D$71/('Chronic Group Averages'!$O$15*1.6))</f>
        <v>0.14748820890347392</v>
      </c>
      <c r="BT459" s="135">
        <f>('Chronic Inhal. HB'!$D$72/('Chronic Group Averages'!$O$15*1.6))</f>
        <v>0.50145991027181136</v>
      </c>
      <c r="BU459" s="119">
        <f>'Chronic Inhal. HB'!$D73/'Chronic Group Averages'!$O$15</f>
        <v>1.2035037846523471</v>
      </c>
      <c r="BV459" s="119">
        <f>'Chronic Inhal. HB'!$D74/'Chronic Group Averages'!$O$15</f>
        <v>1.6046717128697965</v>
      </c>
      <c r="BW459" s="119">
        <f>'Chronic Inhal. HB'!$D75/'Chronic Group Averages'!$O$15</f>
        <v>401167.92821744905</v>
      </c>
      <c r="BX459" s="135">
        <f>('Chronic Inhal. HB'!$D$76/('Chronic Group Averages'!$O$15*1.6))</f>
        <v>1.2536497756795282</v>
      </c>
      <c r="BY459" s="119">
        <f>'Chronic Inhal. HB'!$D77/'Chronic Group Averages'!$O$15</f>
        <v>0.24070075693046944</v>
      </c>
      <c r="BZ459" s="119">
        <f>'Chronic Inhal. HB'!$D78/'Chronic Group Averages'!$O$15</f>
        <v>401.16792821744906</v>
      </c>
      <c r="CA459" s="135">
        <f>('Chronic Inhal. HB'!$D$79/('Chronic Group Averages'!$O$15*1.6))</f>
        <v>1.5919362230851155</v>
      </c>
      <c r="CB459" s="119">
        <f>'Chronic Inhal. HB'!$D80/'Chronic Group Averages'!$O$15</f>
        <v>401167.92821744905</v>
      </c>
      <c r="CC459" s="135">
        <f>('Chronic Inhal. HB'!$D$81/('Chronic Group Averages'!$O$15*1.6))</f>
        <v>2.1562776141687885</v>
      </c>
      <c r="CD459" s="135">
        <f>('Chronic Inhal. HB'!$D$82/('Chronic Group Averages'!$O$15*1.6))</f>
        <v>7.2711686989412647E-2</v>
      </c>
      <c r="CE459" s="135">
        <f>('Chronic Inhal. HB'!$D$83/('Chronic Group Averages'!$O$15*1.6))</f>
        <v>0.16548177038969775</v>
      </c>
      <c r="CF459" s="135">
        <f>('Chronic Inhal. HB'!$D$84/('Chronic Group Averages'!$O$15*1.6))</f>
        <v>4.011679282174491E-3</v>
      </c>
      <c r="CG459" s="135">
        <f>('Chronic Inhal. HB'!$D$85/('Chronic Group Averages'!$O$15*1.6))</f>
        <v>4.5176568492955975E-3</v>
      </c>
      <c r="CH459" s="135">
        <f>('Chronic Inhal. HB'!$D$86/('Chronic Group Averages'!$O$15*1.6))</f>
        <v>4.5176568492955975E-3</v>
      </c>
      <c r="CI459" s="135">
        <f>('Chronic Inhal. HB'!$D$87/('Chronic Group Averages'!$O$15*1.6))</f>
        <v>4.5176568492955975E-3</v>
      </c>
      <c r="CJ459" s="135">
        <f>('Chronic Inhal. HB'!$D$88/('Chronic Group Averages'!$O$15*1.6))</f>
        <v>4.5176568492955975E-3</v>
      </c>
      <c r="CK459" s="135">
        <f>('Chronic Inhal. HB'!$D$89/('Chronic Group Averages'!$O$15*1.6))</f>
        <v>4.5582705843707645</v>
      </c>
      <c r="CL459" s="135">
        <f>('Chronic Inhal. HB'!$D$90/('Chronic Group Averages'!$O$15*1.6))</f>
        <v>12.536497756795283</v>
      </c>
      <c r="CM459" s="135">
        <f>('Chronic Inhal. HB'!$D$91/('Chronic Group Averages'!$O$15*1.6))</f>
        <v>8.0735045553761611E-2</v>
      </c>
      <c r="CN459" s="119">
        <f>'Chronic Inhal. HB'!$D92/'Chronic Group Averages'!$O$15</f>
        <v>8.8256944207838802E-3</v>
      </c>
      <c r="CO459" s="119">
        <f>'Chronic Inhal. HB'!$D93/'Chronic Group Averages'!$O$15</f>
        <v>8.8256944207838802E-3</v>
      </c>
      <c r="CP459" s="119">
        <f>'Chronic Inhal. HB'!$D94/'Chronic Group Averages'!$O$15</f>
        <v>1.0430366133653675E-2</v>
      </c>
      <c r="CQ459" s="119">
        <f>'Chronic Inhal. HB'!$D95/'Chronic Group Averages'!$O$15</f>
        <v>8.023358564348982E-3</v>
      </c>
      <c r="CR459" s="135">
        <f>('Chronic Inhal. HB'!$D$96/('Chronic Group Averages'!$O$15*1.6))</f>
        <v>8.0735045553761611E-2</v>
      </c>
      <c r="CS459" s="119">
        <f>'Chronic Inhal. HB'!$D97/'Chronic Group Averages'!$O$15</f>
        <v>4814.0151386093885</v>
      </c>
      <c r="CT459" s="119">
        <f>'Chronic Inhal. HB'!$D98/'Chronic Group Averages'!$O$15</f>
        <v>4814.0151386093885</v>
      </c>
      <c r="CU459" s="119">
        <f>'Chronic Inhal. HB'!$D99/'Chronic Group Averages'!$O$15</f>
        <v>4814.0151386093885</v>
      </c>
      <c r="CV459" s="119">
        <f>'Chronic Inhal. HB'!$D100/'Chronic Group Averages'!$O$15</f>
        <v>4814.0151386093885</v>
      </c>
      <c r="CW459" s="119">
        <f>'Chronic Inhal. HB'!$D101/'Chronic Group Averages'!$O$15</f>
        <v>3209.3434257395925</v>
      </c>
      <c r="CX459" s="119">
        <f>'Chronic Inhal. HB'!$D102/'Chronic Group Averages'!$O$15</f>
        <v>6.4186868514791859</v>
      </c>
      <c r="CY459" s="119">
        <f>'Chronic Inhal. HB'!$D103/'Chronic Group Averages'!$O$15</f>
        <v>6.4186868514791859</v>
      </c>
      <c r="CZ459" s="119">
        <f>'Chronic Inhal. HB'!$D104/'Chronic Group Averages'!$O$15</f>
        <v>48140.151386093887</v>
      </c>
      <c r="DA459" s="135">
        <f>('Chronic Inhal. HB'!$D$105/('Chronic Group Averages'!$O$15*1.6))</f>
        <v>1.2536497756795282</v>
      </c>
      <c r="DB459" s="135">
        <f>('Chronic Inhal. HB'!$D$106/('Chronic Group Averages'!$O$15*1.6))</f>
        <v>0.45582705843707644</v>
      </c>
      <c r="DC459" s="135">
        <f>('Chronic Inhal. HB'!$D$107/('Chronic Group Averages'!$O$15*1.6))</f>
        <v>0.45582705843707644</v>
      </c>
      <c r="DD459" s="135">
        <f>('Chronic Inhal. HB'!$D$108/('Chronic Group Averages'!$O$15*1.6))</f>
        <v>4.1771610525641885E-2</v>
      </c>
      <c r="DE459" s="135">
        <f>('Chronic Inhal. HB'!$D$109/('Chronic Group Averages'!$O$15*1.6))</f>
        <v>4.5582705843707653E-2</v>
      </c>
      <c r="DF459" s="135">
        <f>('Chronic Inhal. HB'!$D$110/('Chronic Group Averages'!$O$15*1.6))</f>
        <v>4.558270584370765E-3</v>
      </c>
      <c r="DG459" s="135">
        <f>('Chronic Inhal. HB'!$D$111/('Chronic Group Averages'!$O$15*1.6))</f>
        <v>4.558270584370765E-3</v>
      </c>
      <c r="DH459" s="135">
        <f>('Chronic Inhal. HB'!$D$112/('Chronic Group Averages'!$O$15*1.6))</f>
        <v>4.5582705843707653E-2</v>
      </c>
      <c r="DI459" s="135">
        <f>('Chronic Inhal. HB'!$D$113/('Chronic Group Averages'!$O$15*1.6))</f>
        <v>4.558270584370765E-3</v>
      </c>
      <c r="DJ459" s="119">
        <f>'Chronic Inhal. HB'!$D114/'Chronic Group Averages'!$O$15</f>
        <v>1.3372264273914969E-8</v>
      </c>
      <c r="DK459" s="135">
        <f>('Chronic Inhal. HB'!$D$115/('Chronic Group Averages'!$O$15*1.6))</f>
        <v>4.5632851834734831</v>
      </c>
      <c r="DL459" s="135">
        <f>('Chronic Inhal. HB'!$D$116/('Chronic Group Averages'!$O$15*1.6))</f>
        <v>4.5632851834734831</v>
      </c>
      <c r="DM459" s="135">
        <f>('Chronic Inhal. HB'!$D$117/('Chronic Group Averages'!$O$15*1.6))</f>
        <v>0.14542337397882529</v>
      </c>
      <c r="DN459" s="135">
        <f>('Chronic Inhal. HB'!$D$118/('Chronic Group Averages'!$O$15*1.6))</f>
        <v>0.51696897966166122</v>
      </c>
      <c r="DO459" s="135">
        <f>('Chronic Inhal. HB'!$D$119/('Chronic Group Averages'!$O$15*1.6))</f>
        <v>0.51696897966166122</v>
      </c>
      <c r="DP459" s="119">
        <f>'Chronic Inhal. HB'!$D120/'Chronic Group Averages'!$O$15</f>
        <v>1604.6717128697962</v>
      </c>
      <c r="DQ459" s="119">
        <f>'Chronic Inhal. HB'!$D121/'Chronic Group Averages'!$O$15</f>
        <v>320.93434257395927</v>
      </c>
      <c r="DR459" s="119">
        <f>'Chronic Inhal. HB'!$D122/'Chronic Group Averages'!$O$15</f>
        <v>160.46717128697964</v>
      </c>
      <c r="DS459" s="135">
        <f>('Chronic Inhal. HB'!$D$123/('Chronic Group Averages'!$O$15*1.6))</f>
        <v>12.536497756795283</v>
      </c>
      <c r="DT459" s="135">
        <f>('Chronic Inhal. HB'!$D$124/('Chronic Group Averages'!$O$15*1.6))</f>
        <v>0.60175189232617354</v>
      </c>
      <c r="DU459" s="119">
        <f>'Chronic Inhal. HB'!$D125/'Chronic Group Averages'!$O$15</f>
        <v>1.6046717128697965</v>
      </c>
      <c r="DV459" s="119">
        <f>'Chronic Inhal. HB'!$D126/'Chronic Group Averages'!$O$15</f>
        <v>0.80233585643489824</v>
      </c>
      <c r="DW459" s="119">
        <f>'Chronic Inhal. HB'!$D127/'Chronic Group Averages'!$O$15</f>
        <v>16.046717128697964</v>
      </c>
      <c r="DX459" s="135">
        <f>('Chronic Inhal. HB'!$D$128/('Chronic Group Averages'!$O$15*1.6))</f>
        <v>3.861241309092947E-2</v>
      </c>
      <c r="DY459" s="119">
        <f>'Chronic Inhal. HB'!$D129/'Chronic Group Averages'!$O$15</f>
        <v>240.70075693046945</v>
      </c>
      <c r="DZ459" s="135">
        <f>('Chronic Inhal. HB'!$D$130/('Chronic Group Averages'!$O$15*1.6))</f>
        <v>7.0705847348325401E-4</v>
      </c>
      <c r="EA459" s="135">
        <f>('Chronic Inhal. HB'!$D$131/('Chronic Group Averages'!$O$15*1.6))</f>
        <v>1.3552970547886792E-2</v>
      </c>
      <c r="EB459" s="135">
        <f>('Chronic Inhal. HB'!$D$132/('Chronic Group Averages'!$O$15*1.6))</f>
        <v>4.558270584370765E-3</v>
      </c>
      <c r="EC459" s="135">
        <f>('Chronic Inhal. HB'!$D$133/('Chronic Group Averages'!$O$15*1.6))</f>
        <v>4.5582705843707653E-2</v>
      </c>
      <c r="ED459" s="135">
        <f>('Chronic Inhal. HB'!$D$134/('Chronic Group Averages'!$O$15*1.6))</f>
        <v>0.55160590129899245</v>
      </c>
      <c r="EE459" s="135">
        <f>('Chronic Inhal. HB'!$D$135/('Chronic Group Averages'!$O$15*1.6))</f>
        <v>10.029198205436225</v>
      </c>
      <c r="EF459" s="135">
        <f>('Chronic Inhal. HB'!$D$136/('Chronic Group Averages'!$O$15*1.6))</f>
        <v>0.22793632285082333</v>
      </c>
      <c r="EG459" s="135">
        <f>('Chronic Inhal. HB'!$D$137/('Chronic Group Averages'!$O$15*1.6))</f>
        <v>2.3879043346276732E-2</v>
      </c>
      <c r="EH459" s="135">
        <f>('Chronic Inhal. HB'!$D$138/('Chronic Group Averages'!$O$15*1.6))</f>
        <v>2.3879043346276732E-2</v>
      </c>
      <c r="EI459" s="135">
        <f>('Chronic Inhal. HB'!$D$139/('Chronic Group Averages'!$O$15*1.6))</f>
        <v>2.6392626856411125E-2</v>
      </c>
      <c r="EJ459" s="119">
        <f>'Chronic Inhal. HB'!$D140/'Chronic Group Averages'!$O$15</f>
        <v>8.0233585643489818</v>
      </c>
      <c r="EK459" s="119">
        <f>'Chronic Inhal. HB'!$D141/'Chronic Group Averages'!$O$15</f>
        <v>160.46717128697964</v>
      </c>
      <c r="EL459" s="119">
        <f>'Chronic Inhal. HB'!$D142/'Chronic Group Averages'!$O$15</f>
        <v>1604.6717128697962</v>
      </c>
      <c r="EM459" s="119">
        <f>'Chronic Inhal. HB'!$D143/'Chronic Group Averages'!$O$15</f>
        <v>64.186868514791854</v>
      </c>
      <c r="EN459" s="119">
        <f>'Chronic Inhal. HB'!$D144/'Chronic Group Averages'!$O$15</f>
        <v>32.093434257395927</v>
      </c>
      <c r="EO459" s="135">
        <f>('Chronic Inhal. HB'!$D$145/('Chronic Group Averages'!$O$15*1.6))</f>
        <v>0.17049636949241587</v>
      </c>
      <c r="EP459" s="119">
        <f>'Chronic Inhal. HB'!$D146/'Chronic Group Averages'!$O$15</f>
        <v>32093.434257395926</v>
      </c>
      <c r="EQ459" s="135">
        <f>('Chronic Inhal. HB'!$D$147/('Chronic Group Averages'!$O$15*1.6))</f>
        <v>626.82488783976407</v>
      </c>
      <c r="ER459" s="135">
        <f>('Chronic Inhal. HB'!$D$148/('Chronic Group Averages'!$O$15*1.6))</f>
        <v>8.5248184746207933E-2</v>
      </c>
      <c r="ES459" s="135">
        <f>('Chronic Inhal. HB'!$D$149/('Chronic Group Averages'!$O$15*1.6))</f>
        <v>1.905547659032883</v>
      </c>
      <c r="ET459" s="119">
        <f>'Chronic Inhal. HB'!$D150/'Chronic Group Averages'!$O$15</f>
        <v>3209.3434257395925</v>
      </c>
      <c r="EU459" s="119">
        <f>'Chronic Inhal. HB'!$D151/'Chronic Group Averages'!$O$15</f>
        <v>1.6046717128697964E-2</v>
      </c>
      <c r="EV459" s="135">
        <f>('Chronic Inhal. HB'!$D$152/('Chronic Group Averages'!$O$15*1.6))</f>
        <v>3.8612413090929469</v>
      </c>
      <c r="EW459" s="135">
        <f>('Chronic Inhal. HB'!$D$153/('Chronic Group Averages'!$O$15*1.6))</f>
        <v>2.6392626856411128E-3</v>
      </c>
      <c r="EX459" s="135">
        <f>('Chronic Inhal. HB'!$D$154/('Chronic Group Averages'!$O$15*1.6))</f>
        <v>31.591974347124111</v>
      </c>
      <c r="EY459" s="119">
        <f>'Chronic Inhal. HB'!$D155/'Chronic Group Averages'!$O$15</f>
        <v>56.163509950442872</v>
      </c>
      <c r="EZ459" s="119">
        <f>'Chronic Inhal. HB'!$D156/'Chronic Group Averages'!$O$15</f>
        <v>0.80233585643489824</v>
      </c>
      <c r="FA459" s="135">
        <f>('Chronic Inhal. HB'!$D$157/('Chronic Group Averages'!$O$15*1.6))</f>
        <v>3.8573839251677795E-2</v>
      </c>
      <c r="FB459" s="119">
        <f>'Chronic Inhal. HB'!$D158/'Chronic Group Averages'!$O$15</f>
        <v>2.0058396410872454E-5</v>
      </c>
      <c r="FC459" s="119">
        <f>'Chronic Inhal. HB'!$D159/'Chronic Group Averages'!$O$15</f>
        <v>2.0058396410872454E-5</v>
      </c>
      <c r="FD459" s="119">
        <f>'Chronic Inhal. HB'!$D160/'Chronic Group Averages'!$O$15</f>
        <v>2.0058396410872454E-5</v>
      </c>
      <c r="FE459" s="135">
        <f>('Chronic Inhal. HB'!$D$161/('Chronic Group Averages'!$O$15*1.6))</f>
        <v>0.11032118025979848</v>
      </c>
      <c r="FF459" s="135">
        <f>('Chronic Inhal. HB'!$D$162/('Chronic Group Averages'!$O$15*1.6))</f>
        <v>2.2565695962231511</v>
      </c>
      <c r="FG459" s="135">
        <f>('Chronic Inhal. HB'!$D$163/('Chronic Group Averages'!$O$15*1.6))</f>
        <v>0.10029198205436227</v>
      </c>
      <c r="FH459" s="135">
        <f>('Chronic Inhal. HB'!$D$164/('Chronic Group Averages'!$O$15*1.6))</f>
        <v>2.8081754975221432E-2</v>
      </c>
      <c r="FI459" s="135">
        <f>('Chronic Inhal. HB'!$D$165/('Chronic Group Averages'!$O$15*1.6))</f>
        <v>9.5277382951644146E-2</v>
      </c>
      <c r="FJ459" s="119">
        <f>'Chronic Inhal. HB'!$D166/'Chronic Group Averages'!$O$15</f>
        <v>0.25881801820480588</v>
      </c>
      <c r="FK459" s="119">
        <f>'Chronic Inhal. HB'!$D167/'Chronic Group Averages'!$O$15</f>
        <v>0.25881801820480588</v>
      </c>
      <c r="FL459" s="119">
        <f>'Chronic Inhal. HB'!$D168/'Chronic Group Averages'!$O$15</f>
        <v>1.6046717128697965</v>
      </c>
      <c r="FM459" s="119">
        <f>'Chronic Inhal. HB'!$D169/'Chronic Group Averages'!$O$15</f>
        <v>2.0058396410872457E-6</v>
      </c>
      <c r="FN459" s="119">
        <f>'Chronic Inhal. HB'!$D170/'Chronic Group Averages'!$O$15</f>
        <v>6.1718142802684467E-5</v>
      </c>
      <c r="FO459" s="119">
        <f>'Chronic Inhal. HB'!$D171/'Chronic Group Averages'!$O$15</f>
        <v>6.1718142802684467E-5</v>
      </c>
      <c r="FP459" s="119">
        <f>'Chronic Inhal. HB'!$D172/'Chronic Group Averages'!$O$15</f>
        <v>2.0058396410872457E-6</v>
      </c>
      <c r="FQ459" s="119">
        <f>'Chronic Inhal. HB'!$D173/'Chronic Group Averages'!$O$15</f>
        <v>2.0058396410872457E-6</v>
      </c>
      <c r="FR459" s="119">
        <f>'Chronic Inhal. HB'!$D174/'Chronic Group Averages'!$O$15</f>
        <v>2.0058396410872457E-6</v>
      </c>
      <c r="FS459" s="119">
        <f>'Chronic Inhal. HB'!$D175/'Chronic Group Averages'!$O$15</f>
        <v>2.0058396410872457E-6</v>
      </c>
      <c r="FT459" s="135">
        <f>('Chronic Inhal. HB'!$D$176/('Chronic Group Averages'!$O$15*1.6))</f>
        <v>4.5632851834734831</v>
      </c>
      <c r="FU459" s="119">
        <f>'Chronic Inhal. HB'!$D177/'Chronic Group Averages'!$O$15</f>
        <v>8.0233585643489813E-2</v>
      </c>
      <c r="FV459" s="119">
        <f>'Chronic Inhal. HB'!$D178/'Chronic Group Averages'!$O$15</f>
        <v>5616.3509950442867</v>
      </c>
      <c r="FW459" s="119">
        <f>'Chronic Inhal. HB'!$D179/'Chronic Group Averages'!$O$15</f>
        <v>240.70075693046945</v>
      </c>
      <c r="FX459" s="135">
        <f>('Chronic Inhal. HB'!$D$180/('Chronic Group Averages'!$O$15*1.6))</f>
        <v>1.0233875719832884E-2</v>
      </c>
      <c r="FY459" s="119">
        <f>'Chronic Inhal. HB'!$D181/'Chronic Group Averages'!$O$15</f>
        <v>160.46717128697964</v>
      </c>
      <c r="FZ459" s="119">
        <f>'Chronic Inhal. HB'!$D182/'Chronic Group Averages'!$O$15</f>
        <v>6.4186868514791859</v>
      </c>
      <c r="GA459" s="119">
        <f>'Chronic Inhal. HB'!$D183/'Chronic Group Averages'!$O$15</f>
        <v>112.32701990088574</v>
      </c>
      <c r="GB459" s="119">
        <f>'Chronic Inhal. HB'!$D184/'Chronic Group Averages'!$O$15</f>
        <v>16.046717128697964</v>
      </c>
      <c r="GC459" s="135">
        <f>('Chronic Inhal. HB'!$D$185/('Chronic Group Averages'!$O$15*1.6))</f>
        <v>0.45582705843707644</v>
      </c>
      <c r="GD459" s="119">
        <f>'Chronic Inhal. HB'!$D186/'Chronic Group Averages'!$O$15</f>
        <v>16046.717128697963</v>
      </c>
      <c r="GE459" s="135">
        <f>('Chronic Inhal. HB'!$D$187/('Chronic Group Averages'!$O$15*1.6))</f>
        <v>4.1621172552560335</v>
      </c>
      <c r="GF459" s="135">
        <f>('Chronic Inhal. HB'!$D$188/('Chronic Group Averages'!$O$15*1.6))</f>
        <v>0.62682488783976409</v>
      </c>
      <c r="GG459" s="135">
        <f>('Chronic Inhal. HB'!$D$189/('Chronic Group Averages'!$O$15*1.6))</f>
        <v>4.5176568492955975E-3</v>
      </c>
      <c r="GH459" s="135">
        <f>('Chronic Inhal. HB'!$D$190/('Chronic Group Averages'!$O$15*1.6))</f>
        <v>4.1621172552560335</v>
      </c>
      <c r="GI459" s="135">
        <f>('Chronic Inhal. HB'!$D$191/('Chronic Group Averages'!$O$15*1.6))</f>
        <v>4.1788325855984274</v>
      </c>
      <c r="GJ459" s="135">
        <f>('Chronic Inhal. HB'!$D$192/('Chronic Group Averages'!$O$15*1.6))</f>
        <v>4.5587264570164665</v>
      </c>
      <c r="GK459" s="119">
        <f>'Chronic Inhal. HB'!$D193/'Chronic Group Averages'!$O$15</f>
        <v>5.6163509950442867</v>
      </c>
      <c r="GL459" s="119">
        <f>'Chronic Inhal. HB'!$D194/'Chronic Group Averages'!$O$15</f>
        <v>0.80233585643489824</v>
      </c>
      <c r="GM459" s="119">
        <f>'Chronic Inhal. HB'!$D195/'Chronic Group Averages'!$O$15</f>
        <v>0.80233585643489824</v>
      </c>
      <c r="GN459" s="119">
        <f>'Chronic Inhal. HB'!$D196/'Chronic Group Averages'!$O$15</f>
        <v>2.4070075693046942</v>
      </c>
      <c r="GO459" s="119">
        <f>'Chronic Inhal. HB'!$D197/'Chronic Group Averages'!$O$15</f>
        <v>2.4070075693046942</v>
      </c>
      <c r="GP459" s="119">
        <f>'Chronic Inhal. HB'!$D198/'Chronic Group Averages'!$O$15</f>
        <v>160467.17128697963</v>
      </c>
      <c r="GQ459" s="119">
        <f>'Chronic Inhal. HB'!$D199/'Chronic Group Averages'!$O$15</f>
        <v>160.46717128697964</v>
      </c>
      <c r="GR459" s="119">
        <f>'Chronic Inhal. HB'!$D200/'Chronic Group Averages'!$O$15</f>
        <v>8.0233585643489818</v>
      </c>
      <c r="GS459" s="119">
        <f>'Chronic Inhal. HB'!$D201/'Chronic Group Averages'!$O$15</f>
        <v>722.10227079140839</v>
      </c>
      <c r="GT459" s="119">
        <f>'Chronic Inhal. HB'!$D202/'Chronic Group Averages'!$O$15</f>
        <v>40116.792821744908</v>
      </c>
      <c r="GU459" s="119">
        <f>'Chronic Inhal. HB'!$D203/'Chronic Group Averages'!$O$15</f>
        <v>24070.075693046943</v>
      </c>
      <c r="GV459" s="119">
        <f>'Chronic Inhal. HB'!$D204/'Chronic Group Averages'!$O$15</f>
        <v>24070.075693046943</v>
      </c>
      <c r="GW459" s="119">
        <f>'Chronic Inhal. HB'!$D205/'Chronic Group Averages'!$O$15</f>
        <v>8.0233585643489818</v>
      </c>
      <c r="GX459" s="119">
        <f>'Chronic Inhal. HB'!$D206/'Chronic Group Averages'!$O$15</f>
        <v>5616.3509950442867</v>
      </c>
      <c r="GY459" s="135">
        <f>('Chronic Inhal. HB'!$D$207/('Chronic Group Averages'!$O$15*1.6))</f>
        <v>190.55476590328828</v>
      </c>
      <c r="GZ459" s="135">
        <f>('Chronic Inhal. HB'!$D$208/('Chronic Group Averages'!$O$15*1.6))</f>
        <v>7.9732125733218001E-3</v>
      </c>
      <c r="HA459" s="135">
        <f>('Chronic Inhal. HB'!$D$209/('Chronic Group Averages'!$O$15*1.6))</f>
        <v>4.5582705843707653E-2</v>
      </c>
      <c r="HB459" s="135">
        <f>('Chronic Inhal. HB'!$D$210/('Chronic Group Averages'!$O$15*1.6))</f>
        <v>0.1153357793625166</v>
      </c>
      <c r="HC459" s="119">
        <f>'Chronic Inhal. HB'!$D211/'Chronic Group Averages'!$O$15</f>
        <v>4814.0151386093885</v>
      </c>
      <c r="HD459" s="119">
        <f>'Chronic Inhal. HB'!$D212/'Chronic Group Averages'!$O$15</f>
        <v>4.8140151386093883</v>
      </c>
      <c r="HE459" s="135">
        <f>('Chronic Inhal. HB'!$D$213/('Chronic Group Averages'!$O$15*1.6))</f>
        <v>0.11032118025979848</v>
      </c>
      <c r="HF459" s="119">
        <f>'Chronic Inhal. HB'!$D214/'Chronic Group Averages'!$O$15</f>
        <v>2.4070075693046946E-2</v>
      </c>
      <c r="HG459" s="135">
        <f>('Chronic Inhal. HB'!$D$215/('Chronic Group Averages'!$O$15*1.6))</f>
        <v>0.20058396410872453</v>
      </c>
      <c r="HH459" s="135">
        <f>('Chronic Inhal. HB'!$D$216/('Chronic Group Averages'!$O$15*1.6))</f>
        <v>9.8325472602315937E-3</v>
      </c>
      <c r="HI459" s="135">
        <f>('Chronic Inhal. HB'!$D$217/('Chronic Group Averages'!$O$15*1.6))</f>
        <v>1.4748820890347393E-3</v>
      </c>
      <c r="HJ459" s="135">
        <f>('Chronic Inhal. HB'!$D$218/('Chronic Group Averages'!$O$15*1.6))</f>
        <v>3.1090514436852301E-2</v>
      </c>
      <c r="HK459" s="135">
        <f>('Chronic Inhal. HB'!$D$219/('Chronic Group Averages'!$O$15*1.6))</f>
        <v>1.1533577936251661E-3</v>
      </c>
      <c r="HL459" s="135">
        <f>('Chronic Inhal. HB'!$D$220/('Chronic Group Averages'!$O$15*1.6))</f>
        <v>3.5603653629298604E-3</v>
      </c>
      <c r="HM459" s="135">
        <f>('Chronic Inhal. HB'!$D$221/('Chronic Group Averages'!$O$15*1.6))</f>
        <v>19.05547659032883</v>
      </c>
      <c r="HN459" s="135">
        <f>('Chronic Inhal. HB'!$D$222/('Chronic Group Averages'!$O$15*1.6))</f>
        <v>2.6577375244405999E-2</v>
      </c>
      <c r="HO459" s="119">
        <f>'Chronic Inhal. HB'!$D223/'Chronic Group Averages'!$O$15</f>
        <v>72.210227079140836</v>
      </c>
      <c r="HP459" s="119">
        <f>'Chronic Inhal. HB'!$D224/'Chronic Group Averages'!$O$15</f>
        <v>0.11232701990088574</v>
      </c>
      <c r="HQ459" s="119">
        <f>'Chronic Inhal. HB'!$D225/'Chronic Group Averages'!$O$15</f>
        <v>0.11232701990088574</v>
      </c>
      <c r="HR459" s="119">
        <f>'Chronic Inhal. HB'!$D226/'Chronic Group Averages'!$O$15</f>
        <v>0.11232701990088574</v>
      </c>
      <c r="HS459" s="119">
        <f>'Chronic Inhal. HB'!$D227/'Chronic Group Averages'!$O$15</f>
        <v>0.11232701990088574</v>
      </c>
      <c r="HT459" s="119">
        <f>'Chronic Inhal. HB'!$D228/'Chronic Group Averages'!$O$15</f>
        <v>0.11232701990088574</v>
      </c>
      <c r="HU459" s="119">
        <f>'Chronic Inhal. HB'!$D229/'Chronic Group Averages'!$O$15</f>
        <v>0.11232701990088574</v>
      </c>
      <c r="HV459" s="119">
        <f>'Chronic Inhal. HB'!$D230/'Chronic Group Averages'!$O$15</f>
        <v>0.16046717128697963</v>
      </c>
      <c r="HW459" s="119">
        <f>'Chronic Inhal. HB'!$D231/'Chronic Group Averages'!$O$15</f>
        <v>0.11232701990088574</v>
      </c>
      <c r="HX459" s="119">
        <f>'Chronic Inhal. HB'!$D232/'Chronic Group Averages'!$O$15</f>
        <v>0.11232701990088574</v>
      </c>
      <c r="HY459" s="119">
        <f>'Chronic Inhal. HB'!$D233/'Chronic Group Averages'!$O$15</f>
        <v>0.11232701990088574</v>
      </c>
      <c r="HZ459" s="135">
        <f>('Chronic Inhal. HB'!$D$234/('Chronic Group Averages'!$O$15*1.6))</f>
        <v>1.3539417577338906</v>
      </c>
      <c r="IA459" s="119">
        <f>'Chronic Inhal. HB'!$D235/'Chronic Group Averages'!$O$15</f>
        <v>2.0058396410872454</v>
      </c>
      <c r="IB459" s="135">
        <f>('Chronic Inhal. HB'!$D$236/('Chronic Group Averages'!$O$15*1.6))</f>
        <v>4.558270584370765E-3</v>
      </c>
      <c r="IC459" s="135">
        <f>('Chronic Inhal. HB'!$D$237/('Chronic Group Averages'!$O$15*1.6))</f>
        <v>2.1802604794426581</v>
      </c>
      <c r="ID459" s="135">
        <f>('Chronic Inhal. HB'!$D$238/('Chronic Group Averages'!$O$15*1.6))</f>
        <v>4.5582705843707645</v>
      </c>
      <c r="IE459" s="119">
        <f>'Chronic Inhal. HB'!$D239/'Chronic Group Averages'!$O$15</f>
        <v>160.46717128697964</v>
      </c>
      <c r="IF459" s="135">
        <f>('Chronic Inhal. HB'!$D$240/('Chronic Group Averages'!$O$15*1.6))</f>
        <v>0.45582705843707644</v>
      </c>
      <c r="IG459" s="135">
        <f>('Chronic Inhal. HB'!$D$241/('Chronic Group Averages'!$O$15*1.6))</f>
        <v>0.45582705843707644</v>
      </c>
      <c r="IH459" s="135">
        <f>('Chronic Inhal. HB'!$D$242/('Chronic Group Averages'!$O$15*1.6))</f>
        <v>8.0233585643489818</v>
      </c>
      <c r="II459" s="119">
        <f>'Chronic Inhal. HB'!$D243/'Chronic Group Averages'!$O$15</f>
        <v>6.6861321369574857E-4</v>
      </c>
      <c r="IJ459" s="119">
        <f>'Chronic Inhal. HB'!$D244/'Chronic Group Averages'!$O$15</f>
        <v>6.6861321369574857E-4</v>
      </c>
      <c r="IK459" s="135">
        <f>('Chronic Inhal. HB'!$D$245/('Chronic Group Averages'!$O$15*1.6))</f>
        <v>4.5131391924463013E-2</v>
      </c>
      <c r="IL459" s="135">
        <f>('Chronic Inhal. HB'!$D$246/('Chronic Group Averages'!$O$15*1.6))</f>
        <v>4.5131391924463013E-2</v>
      </c>
      <c r="IM459" s="135">
        <f>('Chronic Inhal. HB'!$D$247/('Chronic Group Averages'!$O$15*1.6))</f>
        <v>4.5131391924463013E-2</v>
      </c>
      <c r="IN459" s="135">
        <f>('Chronic Inhal. HB'!$D$248/('Chronic Group Averages'!$O$15*1.6))</f>
        <v>1.3037957667067095E-5</v>
      </c>
      <c r="IO459" s="135">
        <f>('Chronic Inhal. HB'!$D$249/('Chronic Group Averages'!$O$15*1.6))</f>
        <v>4.5131391924463013E-2</v>
      </c>
      <c r="IP459" s="135">
        <f>('Chronic Inhal. HB'!$D$250/('Chronic Group Averages'!$O$15*1.6))</f>
        <v>4.5131391924463013E-2</v>
      </c>
      <c r="IQ459" s="135">
        <f>('Chronic Inhal. HB'!$D$251/('Chronic Group Averages'!$O$15*1.6))</f>
        <v>4.5131391924463013E-2</v>
      </c>
      <c r="IR459" s="135">
        <f>('Chronic Inhal. HB'!$D$252/('Chronic Group Averages'!$O$15*1.6))</f>
        <v>4.5582705843707645E-5</v>
      </c>
      <c r="IS459" s="135">
        <f>('Chronic Inhal. HB'!$D$253/('Chronic Group Averages'!$O$15*1.6))</f>
        <v>4.5131391924463013E-2</v>
      </c>
      <c r="IT459" s="135">
        <f>('Chronic Inhal. HB'!$D$254/('Chronic Group Averages'!$O$15*1.6))</f>
        <v>1.3037957667067094E-2</v>
      </c>
      <c r="IU459" s="135">
        <f>('Chronic Inhal. HB'!$D$255/('Chronic Group Averages'!$O$15*1.6))</f>
        <v>4.558270584370765E-3</v>
      </c>
      <c r="IV459" s="135">
        <f>('Chronic Inhal. HB'!$D$256/('Chronic Group Averages'!$O$15*1.6))</f>
        <v>4.5131391924463013E-2</v>
      </c>
      <c r="IW459" s="119">
        <f>'Chronic Inhal. HB'!$D257/'Chronic Group Averages'!$O$15</f>
        <v>2.0058396410872456E-7</v>
      </c>
      <c r="IX459" s="119">
        <f>'Chronic Inhal. HB'!$D258/'Chronic Group Averages'!$O$15</f>
        <v>6.6861321369574851E-6</v>
      </c>
      <c r="IY459" s="119">
        <f>'Chronic Inhal. HB'!$D259/'Chronic Group Averages'!$O$15</f>
        <v>6.6861321369574853E-7</v>
      </c>
      <c r="IZ459" s="135">
        <f>('Chronic Inhal. HB'!$D$260/('Chronic Group Averages'!$O$15*1.6))</f>
        <v>9.8286142413275019</v>
      </c>
      <c r="JA459" s="119">
        <f>'Chronic Inhal. HB'!$D261/'Chronic Group Averages'!$O$15</f>
        <v>2.4070075693046942</v>
      </c>
      <c r="JB459" s="119">
        <f>'Chronic Inhal. HB'!$D262/'Chronic Group Averages'!$O$15</f>
        <v>80.233585643489818</v>
      </c>
      <c r="JC459" s="119">
        <f>'Chronic Inhal. HB'!$D263/'Chronic Group Averages'!$O$15</f>
        <v>0.27279419118786541</v>
      </c>
      <c r="JD459" s="119">
        <f>'Chronic Inhal. HB'!$D264/'Chronic Group Averages'!$O$15</f>
        <v>4.0116792821744909</v>
      </c>
      <c r="JE459" s="119">
        <f>'Chronic Inhal. HB'!$D265/'Chronic Group Averages'!$O$15</f>
        <v>0.50547158955398586</v>
      </c>
      <c r="JF459" s="119">
        <f>'Chronic Inhal. HB'!$D266/'Chronic Group Averages'!$O$15</f>
        <v>8.8256944207838792E-2</v>
      </c>
      <c r="JG459" s="119">
        <f>'Chronic Inhal. HB'!$D267/'Chronic Group Averages'!$O$15</f>
        <v>1.6046717128697964E-2</v>
      </c>
      <c r="JH459" s="119">
        <f>'Chronic Inhal. HB'!$D268/'Chronic Group Averages'!$O$15</f>
        <v>1604.6717128697962</v>
      </c>
      <c r="JI459" s="135">
        <f>('Chronic Inhal. HB'!$D$269/('Chronic Group Averages'!$O$15*1.6))</f>
        <v>58.169349591530107</v>
      </c>
      <c r="JJ459" s="119">
        <f>'Chronic Inhal. HB'!$D270/'Chronic Group Averages'!$O$15</f>
        <v>2.4070075693046942</v>
      </c>
      <c r="JK459" s="119">
        <f>'Chronic Inhal. HB'!$D271/'Chronic Group Averages'!$O$15</f>
        <v>2.4070075693046942</v>
      </c>
      <c r="JL459" s="119">
        <f>'Chronic Inhal. HB'!$D272/'Chronic Group Averages'!$O$15</f>
        <v>80.233585643489818</v>
      </c>
      <c r="JM459" s="119">
        <f>'Chronic Inhal. HB'!$D273/'Chronic Group Averages'!$O$15</f>
        <v>160.46717128697964</v>
      </c>
      <c r="JN459" s="135">
        <f>('Chronic Inhal. HB'!$D$274/('Chronic Group Averages'!$O$15*1.6))</f>
        <v>6.0175189232617348E-3</v>
      </c>
      <c r="JO459" s="135">
        <f>('Chronic Inhal. HB'!$D$275/('Chronic Group Averages'!$O$15*1.6))</f>
        <v>0.50145991027181136</v>
      </c>
      <c r="JP459" s="135">
        <f>('Chronic Inhal. HB'!$D$276/('Chronic Group Averages'!$O$15*1.6))</f>
        <v>1.6548177038969774</v>
      </c>
      <c r="JQ459" s="119">
        <f>'Chronic Inhal. HB'!$D277/'Chronic Group Averages'!$O$15</f>
        <v>4.8140151386093883</v>
      </c>
      <c r="JR459" s="135">
        <f>('Chronic Inhal. HB'!$D$278/('Chronic Group Averages'!$O$15*1.6))</f>
        <v>38.573839251677796</v>
      </c>
      <c r="JS459" s="119">
        <f>'Chronic Inhal. HB'!$D279/'Chronic Group Averages'!$O$15</f>
        <v>6.4186868514791859</v>
      </c>
      <c r="JT459" s="135">
        <f>('Chronic Inhal. HB'!$D$280/('Chronic Group Averages'!$O$15*1.6))</f>
        <v>7.0204387438053587E-2</v>
      </c>
      <c r="JU459" s="135">
        <f>('Chronic Inhal. HB'!$D$281/('Chronic Group Averages'!$O$15*1.6))</f>
        <v>1.2536497756795283E-2</v>
      </c>
      <c r="JV459" s="119">
        <f>'Chronic Inhal. HB'!$D282/'Chronic Group Averages'!$O$15</f>
        <v>64.186868514791854</v>
      </c>
      <c r="JW459" s="119">
        <f>'Chronic Inhal. HB'!$D283/'Chronic Group Averages'!$O$15</f>
        <v>24070.075693046943</v>
      </c>
      <c r="JX459" s="135">
        <f>('Chronic Inhal. HB'!$D$284/('Chronic Group Averages'!$O$15*1.6))</f>
        <v>13.539417577338906</v>
      </c>
      <c r="JY459" s="119">
        <f>'Chronic Inhal. HB'!$D285/'Chronic Group Averages'!$O$15</f>
        <v>16046.717128697963</v>
      </c>
      <c r="JZ459" s="135">
        <f>('Chronic Inhal. HB'!$D$286/('Chronic Group Averages'!$O$15*1.6))</f>
        <v>13.539417577338906</v>
      </c>
      <c r="KA459" s="135">
        <f>('Chronic Inhal. HB'!$D$287/('Chronic Group Averages'!$O$15*1.6))</f>
        <v>8.2239425284577061E-2</v>
      </c>
      <c r="KB459" s="119">
        <f>'Chronic Inhal. HB'!$D288/'Chronic Group Averages'!$O$15</f>
        <v>160.46717128697964</v>
      </c>
      <c r="KC459" s="119">
        <f>'Chronic Inhal. HB'!$D289/'Chronic Group Averages'!$O$15</f>
        <v>160.46717128697964</v>
      </c>
      <c r="KD459" s="119">
        <f>'Chronic Inhal. HB'!$D290/'Chronic Group Averages'!$O$15</f>
        <v>160.46717128697964</v>
      </c>
      <c r="KE459" s="119">
        <f>'Chronic Inhal. HB'!$D291/'Chronic Group Averages'!$O$15</f>
        <v>24.070075693046945</v>
      </c>
      <c r="KF459" s="119">
        <f>'Chronic Inhal. HB'!$D292/'Chronic Group Averages'!$O$15</f>
        <v>6.4186868514791859</v>
      </c>
      <c r="KG459" s="135">
        <f>('Chronic Inhal. HB'!$D$293/('Chronic Group Averages'!$O$15*1.6))</f>
        <v>4.5176568492955975E-3</v>
      </c>
      <c r="KH459" s="135">
        <f>('Chronic Inhal. HB'!$D$294/('Chronic Group Averages'!$O$15*1.6))</f>
        <v>4.5176568492955975E-3</v>
      </c>
      <c r="KI459" s="119">
        <f>'Chronic Inhal. HB'!$D295/'Chronic Group Averages'!$O$15</f>
        <v>7221.0227079140832</v>
      </c>
      <c r="KJ459" s="135">
        <f>('Chronic Inhal. HB'!$D$296/('Chronic Group Averages'!$O$15*1.6))</f>
        <v>1.1032118025979849</v>
      </c>
      <c r="KK459" s="119">
        <f>'Chronic Inhal. HB'!$D297/'Chronic Group Averages'!$O$15</f>
        <v>8.0233585643489818</v>
      </c>
      <c r="KL459" s="119">
        <f>'Chronic Inhal. HB'!$D298/'Chronic Group Averages'!$O$15</f>
        <v>61.779860945487158</v>
      </c>
      <c r="KM459" s="119">
        <f>'Chronic Inhal. HB'!$D299/'Chronic Group Averages'!$O$15</f>
        <v>40116.792821744908</v>
      </c>
      <c r="KN459" s="119">
        <f>'Chronic Inhal. HB'!$D300/'Chronic Group Averages'!$O$15</f>
        <v>2.0058396410872456E-7</v>
      </c>
      <c r="KO459" s="119">
        <f>'Chronic Inhal. HB'!$D301/'Chronic Group Averages'!$O$15</f>
        <v>2.0058396410872457E-6</v>
      </c>
      <c r="KP459" s="135">
        <f>('Chronic Inhal. HB'!$D$302/('Chronic Group Averages'!$O$15*1.6))</f>
        <v>0.85248184746207922</v>
      </c>
      <c r="KQ459" s="119">
        <f>'Chronic Inhal. HB'!$D303/'Chronic Group Averages'!$O$15</f>
        <v>16.046717128697964</v>
      </c>
      <c r="KR459" s="119">
        <f>'Chronic Inhal. HB'!$D304/'Chronic Group Averages'!$O$15</f>
        <v>641868.68514791853</v>
      </c>
      <c r="KS459" s="119">
        <f>'Chronic Inhal. HB'!$D305/'Chronic Group Averages'!$O$15</f>
        <v>16046.717128697963</v>
      </c>
      <c r="KT459" s="135">
        <f>('Chronic Inhal. HB'!$D$306/('Chronic Group Averages'!$O$15*1.6))</f>
        <v>3.8573839251677802</v>
      </c>
      <c r="KU459" s="135">
        <f>('Chronic Inhal. HB'!$D$307/('Chronic Group Averages'!$O$15*1.6))</f>
        <v>1.1661858378414219E-2</v>
      </c>
      <c r="KV459" s="135">
        <f>('Chronic Inhal. HB'!$D$308/('Chronic Group Averages'!$O$15*1.6))</f>
        <v>2.4070075693046942</v>
      </c>
      <c r="KW459" s="119">
        <f>'Chronic Inhal. HB'!$D309/'Chronic Group Averages'!$O$15</f>
        <v>0.80233585643489824</v>
      </c>
      <c r="KX459" s="119">
        <f>'Chronic Inhal. HB'!$D310/'Chronic Group Averages'!$O$15</f>
        <v>32093.434257395926</v>
      </c>
      <c r="KY459" s="119">
        <f>'Chronic Inhal. HB'!$D311/'Chronic Group Averages'!$O$15</f>
        <v>0.5616350995044288</v>
      </c>
      <c r="KZ459" s="119">
        <f>'Chronic Inhal. HB'!$D312/'Chronic Group Averages'!$O$15</f>
        <v>0.5616350995044288</v>
      </c>
      <c r="LA459" s="135">
        <f>('Chronic Inhal. HB'!$D$313/('Chronic Group Averages'!$O$15*1.6))</f>
        <v>4.5632851834734832E-2</v>
      </c>
      <c r="LB459" s="135">
        <f>('Chronic Inhal. HB'!$D$314/('Chronic Group Averages'!$O$15*1.6))</f>
        <v>1.0029198205436227</v>
      </c>
      <c r="LC459" s="135">
        <f>('Chronic Inhal. HB'!$D$315/('Chronic Group Averages'!$O$15*1.6))</f>
        <v>0.15545257218426151</v>
      </c>
      <c r="LD459" s="135">
        <f>('Chronic Inhal. HB'!$D$316/('Chronic Group Averages'!$O$15*1.6))</f>
        <v>12.536497756795283</v>
      </c>
      <c r="LE459" s="119">
        <f>'Chronic Inhal. HB'!$D317/'Chronic Group Averages'!$O$15</f>
        <v>16.046717128697964</v>
      </c>
      <c r="LF459" s="119">
        <f>'Chronic Inhal. HB'!$D318/'Chronic Group Averages'!$O$15</f>
        <v>1.6046717128697965</v>
      </c>
      <c r="LG459" s="119">
        <f>'Chronic Inhal. HB'!$D319/'Chronic Group Averages'!$O$15</f>
        <v>16.046717128697964</v>
      </c>
      <c r="LH459" s="119">
        <f>'Chronic Inhal. HB'!$D320/'Chronic Group Averages'!$O$15</f>
        <v>8023.3585643489814</v>
      </c>
      <c r="LI459" s="135">
        <f>('Chronic Inhal. HB'!$D$317/('Chronic Group Averages'!$O$15*1.6))</f>
        <v>10.029198205436225</v>
      </c>
      <c r="LJ459" s="119">
        <f>'Chronic Inhal. HB'!$D322/'Chronic Group Averages'!$O$15</f>
        <v>2.4070075693046942</v>
      </c>
      <c r="LK459" s="119">
        <f>'Chronic Inhal. HB'!$D323/'Chronic Group Averages'!$O$15</f>
        <v>56.163509950442872</v>
      </c>
      <c r="LL459" s="119">
        <f>'Chronic Inhal. HB'!$D324/'Chronic Group Averages'!$O$15</f>
        <v>160467.17128697963</v>
      </c>
      <c r="LM459" s="119">
        <f>'Chronic Inhal. HB'!$D325/'Chronic Group Averages'!$O$15</f>
        <v>481.40151386093891</v>
      </c>
      <c r="LN459" s="119">
        <f>'Chronic Inhal. HB'!$D326/'Chronic Group Averages'!$O$15</f>
        <v>481.40151386093891</v>
      </c>
      <c r="LO459" s="119">
        <f>'Chronic Inhal. HB'!$D327/'Chronic Group Averages'!$O$15</f>
        <v>481.40151386093891</v>
      </c>
      <c r="LP459" s="119">
        <f>'Chronic Inhal. HB'!$D328/'Chronic Group Averages'!$O$15</f>
        <v>0.80233585643489824</v>
      </c>
      <c r="LQ459" s="119">
        <f>'Chronic Inhal. HB'!$D329/'Chronic Group Averages'!$O$15</f>
        <v>0.80233585643489824</v>
      </c>
      <c r="LR459" s="135">
        <f>('Chronic Inhal. HB'!$D$330/('Chronic Group Averages'!$O$15*1.6))</f>
        <v>6.0175189232617348E-3</v>
      </c>
      <c r="LS459" s="119">
        <f>'Chronic Inhal. HB'!$D331/'Chronic Group Averages'!$O$15</f>
        <v>1604.6717128697962</v>
      </c>
      <c r="LT459" s="135">
        <f>('Chronic Inhal. HB'!$D$332/('Chronic Group Averages'!$O$15*1.6))</f>
        <v>3.359781398821136</v>
      </c>
      <c r="LU459" s="119">
        <f>'Chronic Inhal. HB'!$D333/'Chronic Group Averages'!$O$15</f>
        <v>9.1174529140329348</v>
      </c>
      <c r="LV459" s="119">
        <f>'Chronic Inhal. HB'!$D334/'Chronic Group Averages'!$O$15</f>
        <v>802.33585643489812</v>
      </c>
      <c r="LW459" s="119">
        <f>'Chronic Inhal. HB'!$D335/'Chronic Group Averages'!$O$15</f>
        <v>802.33585643489812</v>
      </c>
      <c r="LX459" s="119">
        <f>'Chronic Inhal. HB'!$D336/'Chronic Group Averages'!$O$15</f>
        <v>802.33585643489812</v>
      </c>
      <c r="LY459" s="119">
        <f>'Chronic Inhal. HB'!$D337/'Chronic Group Averages'!$O$15</f>
        <v>802.33585643489812</v>
      </c>
      <c r="LZ459" s="135">
        <f>('Chronic Inhal. HB'!$D$338/('Chronic Group Averages'!$O$15*1.6))</f>
        <v>4.5176568492955975E-3</v>
      </c>
      <c r="MA459" s="119"/>
      <c r="MB459" s="119"/>
      <c r="MC459" s="119"/>
      <c r="MD459" s="119"/>
      <c r="ME459" s="119"/>
      <c r="MF459" s="119"/>
      <c r="MG459" s="119"/>
      <c r="MH459" s="119"/>
      <c r="MI459" s="119"/>
      <c r="MJ459" s="119"/>
      <c r="MK459" s="119"/>
      <c r="ML459" s="119"/>
      <c r="MM459" s="119"/>
      <c r="MN459" s="119"/>
      <c r="MO459" s="119"/>
      <c r="MP459" s="119"/>
      <c r="MQ459" s="119"/>
      <c r="MR459" s="119"/>
      <c r="MS459" s="119"/>
      <c r="MT459" s="119"/>
      <c r="MU459" s="119"/>
      <c r="MV459" s="119"/>
      <c r="MW459" s="119"/>
      <c r="MX459" s="119"/>
      <c r="MY459" s="119"/>
      <c r="MZ459" s="119"/>
      <c r="NA459" s="119"/>
    </row>
    <row r="460" spans="1:365" x14ac:dyDescent="0.25">
      <c r="A460" s="133" t="s">
        <v>1695</v>
      </c>
      <c r="B460" s="133">
        <v>100</v>
      </c>
      <c r="C460" s="133" t="s">
        <v>1704</v>
      </c>
      <c r="D460" s="134"/>
      <c r="E460" s="119">
        <f>'Chronic Inhal. HB'!$D5/'Chronic Group Averages'!$O$16</f>
        <v>48.107047028244622</v>
      </c>
      <c r="F460" s="135">
        <f>('Chronic Inhal. HB'!$D$6/('Chronic Group Averages'!$O$16*1.6))</f>
        <v>3.3040554277640539</v>
      </c>
      <c r="G460" s="119">
        <f>'Chronic Inhal. HB'!$D7/'Chronic Group Averages'!$O$16</f>
        <v>211459.54737689946</v>
      </c>
      <c r="H460" s="119">
        <f>'Chronic Inhal. HB'!$D8/'Chronic Group Averages'!$O$16</f>
        <v>634.37864213069838</v>
      </c>
      <c r="I460" s="135">
        <f>('Chronic Inhal. HB'!$D$9/('Chronic Group Averages'!$O$16*1.6))</f>
        <v>5.0882453587566434E-2</v>
      </c>
      <c r="J460" s="119">
        <f>'Chronic Inhal. HB'!$D10/'Chronic Group Averages'!$O$16</f>
        <v>4.2291909475379894</v>
      </c>
      <c r="K460" s="135">
        <f>('Chronic Inhal. HB'!$D$11/('Chronic Group Averages'!$O$16*1.6))</f>
        <v>0.66081108555281076</v>
      </c>
      <c r="L460" s="119">
        <f>'Chronic Inhal. HB'!$D12/'Chronic Group Averages'!$O$16</f>
        <v>10.572977368844972</v>
      </c>
      <c r="M460" s="135">
        <f>('Chronic Inhal. HB'!$D$13/('Chronic Group Averages'!$O$16*1.6))</f>
        <v>0.99121662832921609</v>
      </c>
      <c r="N460" s="119">
        <f>'Chronic Inhal. HB'!$D14/'Chronic Group Averages'!$O$16</f>
        <v>48.107047028244622</v>
      </c>
      <c r="O460" s="135">
        <f>('Chronic Inhal. HB'!$D$15/('Chronic Group Averages'!$O$16*1.6))</f>
        <v>1.3485940521485936E-2</v>
      </c>
      <c r="P460" s="119">
        <f>'Chronic Inhal. HB'!$D16/'Chronic Group Averages'!$O$16</f>
        <v>10.572977368844972</v>
      </c>
      <c r="Q460" s="119">
        <f>'Chronic Inhal. HB'!$D17/'Chronic Group Averages'!$O$16</f>
        <v>52.864886844224863</v>
      </c>
      <c r="R460" s="119">
        <f>'Chronic Inhal. HB'!$D18/'Chronic Group Averages'!$O$16</f>
        <v>52.864886844224863</v>
      </c>
      <c r="S460" s="135">
        <f>('Chronic Inhal. HB'!$D$19/('Chronic Group Averages'!$O$16*1.6))</f>
        <v>1.5198654967714649</v>
      </c>
      <c r="T460" s="135">
        <f>('Chronic Inhal. HB'!$D$20/('Chronic Group Averages'!$O$16*1.6))</f>
        <v>7.2689219410809187</v>
      </c>
      <c r="U460" s="135">
        <f>('Chronic Inhal. HB'!$D$21/('Chronic Group Averages'!$O$16*1.6))</f>
        <v>5.9472997699752964E-2</v>
      </c>
      <c r="V460" s="135">
        <f>('Chronic Inhal. HB'!$D$22/('Chronic Group Averages'!$O$16*1.6))</f>
        <v>1.1233788454397783E-2</v>
      </c>
      <c r="W460" s="119">
        <f>'Chronic Inhal. HB'!$D23/'Chronic Group Averages'!$O$16</f>
        <v>5286.4886844224866</v>
      </c>
      <c r="X460" s="119">
        <f>'Chronic Inhal. HB'!$D24/'Chronic Group Averages'!$O$16</f>
        <v>10.572977368844972</v>
      </c>
      <c r="Y460" s="135">
        <f>('Chronic Inhal. HB'!$D$25/('Chronic Group Averages'!$O$16*1.6))</f>
        <v>1.652027713882027</v>
      </c>
      <c r="Z460" s="119">
        <f>'Chronic Inhal. HB'!$D26/'Chronic Group Averages'!$O$16</f>
        <v>3.1718932106534914</v>
      </c>
      <c r="AA460" s="119">
        <f>'Chronic Inhal. HB'!$D27/'Chronic Group Averages'!$O$16</f>
        <v>3.1718932106534914</v>
      </c>
      <c r="AB460" s="119">
        <f>'Chronic Inhal. HB'!$D28/'Chronic Group Averages'!$O$16</f>
        <v>2.1145954737689947</v>
      </c>
      <c r="AC460" s="135">
        <f>('Chronic Inhal. HB'!$D$29/('Chronic Group Averages'!$O$16*1.6))</f>
        <v>9.2513551977393504</v>
      </c>
      <c r="AD460" s="135">
        <f>('Chronic Inhal. HB'!$D$30/('Chronic Group Averages'!$O$16*1.6))</f>
        <v>1.5367699664018858E-2</v>
      </c>
      <c r="AE460" s="135">
        <f>('Chronic Inhal. HB'!$D$31/('Chronic Group Averages'!$O$16*1.6))</f>
        <v>1.5367699664018858E-2</v>
      </c>
      <c r="AF460" s="135">
        <f>('Chronic Inhal. HB'!$D$32/('Chronic Group Averages'!$O$16*1.6))</f>
        <v>1.5367699664018858E-2</v>
      </c>
      <c r="AG460" s="135">
        <f>('Chronic Inhal. HB'!$D$33/('Chronic Group Averages'!$O$16*1.6))</f>
        <v>1.5367699664018858E-2</v>
      </c>
      <c r="AH460" s="135">
        <f>('Chronic Inhal. HB'!$D$34/('Chronic Group Averages'!$O$16*1.6))</f>
        <v>1.5367699664018858E-2</v>
      </c>
      <c r="AI460" s="135">
        <f>('Chronic Inhal. HB'!$D$35/('Chronic Group Averages'!$O$16*1.6))</f>
        <v>284.14876678770861</v>
      </c>
      <c r="AJ460" s="135">
        <f>('Chronic Inhal. HB'!$D$36/('Chronic Group Averages'!$O$16*1.6))</f>
        <v>0.26432443422112434</v>
      </c>
      <c r="AK460" s="135">
        <f>('Chronic Inhal. HB'!$D$37/('Chronic Group Averages'!$O$16*1.6))</f>
        <v>2.1316486630735829</v>
      </c>
      <c r="AL460" s="135">
        <f>('Chronic Inhal. HB'!$D$38/('Chronic Group Averages'!$O$16*1.6))</f>
        <v>5.9532530229982955E-3</v>
      </c>
      <c r="AM460" s="135">
        <f>('Chronic Inhal. HB'!$D$39/('Chronic Group Averages'!$O$16*1.6))</f>
        <v>0.60067727676750493</v>
      </c>
      <c r="AN460" s="119">
        <f>'Chronic Inhal. HB'!$D40/'Chronic Group Averages'!$O$16</f>
        <v>8.4583818950759788</v>
      </c>
      <c r="AO460" s="135">
        <f>('Chronic Inhal. HB'!$D$41/('Chronic Group Averages'!$O$16*1.6))</f>
        <v>9.8460851747368791E-4</v>
      </c>
      <c r="AP460" s="135">
        <f>('Chronic Inhal. HB'!$D$42/('Chronic Group Averages'!$O$16*1.6))</f>
        <v>0.60067727676750493</v>
      </c>
      <c r="AQ460" s="135">
        <f>('Chronic Inhal. HB'!$D$43/('Chronic Group Averages'!$O$16*1.6))</f>
        <v>0.60067727676750493</v>
      </c>
      <c r="AR460" s="119">
        <f>'Chronic Inhal. HB'!$D44/'Chronic Group Averages'!$O$16</f>
        <v>2.1145954737689945E-3</v>
      </c>
      <c r="AS460" s="135">
        <f>('Chronic Inhal. HB'!$D$45/('Chronic Group Averages'!$O$16*1.6))</f>
        <v>0.60067727676750493</v>
      </c>
      <c r="AT460" s="135">
        <f>('Chronic Inhal. HB'!$D$46/('Chronic Group Averages'!$O$16*1.6))</f>
        <v>1.3216221711056215</v>
      </c>
      <c r="AU460" s="135">
        <f>('Chronic Inhal. HB'!$D$47/('Chronic Group Averages'!$O$16*1.6))</f>
        <v>2.753379523136712E-2</v>
      </c>
      <c r="AV460" s="135">
        <f>('Chronic Inhal. HB'!$D$48/('Chronic Group Averages'!$O$16*1.6))</f>
        <v>2.753379523136712E-2</v>
      </c>
      <c r="AW460" s="135">
        <f>('Chronic Inhal. HB'!$D$49/('Chronic Group Averages'!$O$16*1.6))</f>
        <v>2.753379523136712E-2</v>
      </c>
      <c r="AX460" s="135">
        <f>('Chronic Inhal. HB'!$D$50/('Chronic Group Averages'!$O$16*1.6))</f>
        <v>7.9297330266337292E-5</v>
      </c>
      <c r="AY460" s="135">
        <f>('Chronic Inhal. HB'!$D$51/('Chronic Group Averages'!$O$16*1.6))</f>
        <v>0.19824332566584321</v>
      </c>
      <c r="AZ460" s="135">
        <f>('Chronic Inhal. HB'!$D$52/('Chronic Group Averages'!$O$16*1.6))</f>
        <v>27.754065593218055</v>
      </c>
      <c r="BA460" s="135">
        <f>('Chronic Inhal. HB'!$D$53/('Chronic Group Averages'!$O$16*1.6))</f>
        <v>1.0639058477400255E-3</v>
      </c>
      <c r="BB460" s="119">
        <f>'Chronic Inhal. HB'!$D54/'Chronic Group Averages'!$O$16</f>
        <v>634.37864213069838</v>
      </c>
      <c r="BC460" s="135">
        <f>('Chronic Inhal. HB'!$D$55/('Chronic Group Averages'!$O$16*1.6))</f>
        <v>60.133808785305774</v>
      </c>
      <c r="BD460" s="119">
        <f>'Chronic Inhal. HB'!$D56/'Chronic Group Averages'!$O$16</f>
        <v>42.291909475379889</v>
      </c>
      <c r="BE460" s="119">
        <f>'Chronic Inhal. HB'!$D57/'Chronic Group Averages'!$O$16</f>
        <v>21.145954737689944</v>
      </c>
      <c r="BF460" s="119">
        <f>'Chronic Inhal. HB'!$D58/'Chronic Group Averages'!$O$16</f>
        <v>2.9392877085389024</v>
      </c>
      <c r="BG460" s="119">
        <f>'Chronic Inhal. HB'!$D59/'Chronic Group Averages'!$O$16</f>
        <v>16916.763790151956</v>
      </c>
      <c r="BH460" s="135">
        <f>('Chronic Inhal. HB'!$D$60/('Chronic Group Averages'!$O$16*1.6))</f>
        <v>3.674109635673628E-2</v>
      </c>
      <c r="BI460" s="135">
        <f>('Chronic Inhal. HB'!$D$61/('Chronic Group Averages'!$O$16*1.6))</f>
        <v>3.674109635673628E-2</v>
      </c>
      <c r="BJ460" s="135">
        <f>('Chronic Inhal. HB'!$D$62/('Chronic Group Averages'!$O$16*1.6))</f>
        <v>3.674109635673628E-2</v>
      </c>
      <c r="BK460" s="135">
        <f>('Chronic Inhal. HB'!$D$63/('Chronic Group Averages'!$O$16*1.6))</f>
        <v>5.9532530229982955E-3</v>
      </c>
      <c r="BL460" s="119">
        <f>'Chronic Inhal. HB'!$D64/'Chronic Group Averages'!$O$16</f>
        <v>23.260550211458941</v>
      </c>
      <c r="BM460" s="135">
        <f>('Chronic Inhal. HB'!$D$65/('Chronic Group Averages'!$O$16*1.6))</f>
        <v>100.12289175042588</v>
      </c>
      <c r="BN460" s="119">
        <f>'Chronic Inhal. HB'!$D66/'Chronic Group Averages'!$O$16</f>
        <v>8458.3818950759778</v>
      </c>
      <c r="BO460" s="135">
        <f>('Chronic Inhal. HB'!$D$67/('Chronic Group Averages'!$O$16*1.6))</f>
        <v>11.233788454397782</v>
      </c>
      <c r="BP460" s="119">
        <f>'Chronic Inhal. HB'!$D68/'Chronic Group Averages'!$O$16</f>
        <v>1057.2977368844972</v>
      </c>
      <c r="BQ460" s="119">
        <f>'Chronic Inhal. HB'!$D69/'Chronic Group Averages'!$O$16</f>
        <v>634.37864213069838</v>
      </c>
      <c r="BR460" s="119">
        <f>'Chronic Inhal. HB'!$D70/'Chronic Group Averages'!$O$16</f>
        <v>9.5156796319604755</v>
      </c>
      <c r="BS460" s="135">
        <f>('Chronic Inhal. HB'!$D$71/('Chronic Group Averages'!$O$16*1.6))</f>
        <v>0.19435620163317963</v>
      </c>
      <c r="BT460" s="135">
        <f>('Chronic Inhal. HB'!$D$72/('Chronic Group Averages'!$O$16*1.6))</f>
        <v>0.66081108555281076</v>
      </c>
      <c r="BU460" s="119">
        <f>'Chronic Inhal. HB'!$D73/'Chronic Group Averages'!$O$16</f>
        <v>1.5859466053267457</v>
      </c>
      <c r="BV460" s="119">
        <f>'Chronic Inhal. HB'!$D74/'Chronic Group Averages'!$O$16</f>
        <v>2.1145954737689947</v>
      </c>
      <c r="BW460" s="119">
        <f>'Chronic Inhal. HB'!$D75/'Chronic Group Averages'!$O$16</f>
        <v>528648.86844224867</v>
      </c>
      <c r="BX460" s="135">
        <f>('Chronic Inhal. HB'!$D$76/('Chronic Group Averages'!$O$16*1.6))</f>
        <v>1.652027713882027</v>
      </c>
      <c r="BY460" s="119">
        <f>'Chronic Inhal. HB'!$D77/'Chronic Group Averages'!$O$16</f>
        <v>0.31718932106534914</v>
      </c>
      <c r="BZ460" s="119">
        <f>'Chronic Inhal. HB'!$D78/'Chronic Group Averages'!$O$16</f>
        <v>528.64886844224861</v>
      </c>
      <c r="CA460" s="135">
        <f>('Chronic Inhal. HB'!$D$79/('Chronic Group Averages'!$O$16*1.6))</f>
        <v>2.0978129700089232</v>
      </c>
      <c r="CB460" s="119">
        <f>'Chronic Inhal. HB'!$D80/'Chronic Group Averages'!$O$16</f>
        <v>528648.86844224867</v>
      </c>
      <c r="CC460" s="135">
        <f>('Chronic Inhal. HB'!$D$81/('Chronic Group Averages'!$O$16*1.6))</f>
        <v>2.8414876678770864</v>
      </c>
      <c r="CD460" s="135">
        <f>('Chronic Inhal. HB'!$D$82/('Chronic Group Averages'!$O$16*1.6))</f>
        <v>9.5817607405157573E-2</v>
      </c>
      <c r="CE460" s="135">
        <f>('Chronic Inhal. HB'!$D$83/('Chronic Group Averages'!$O$16*1.6))</f>
        <v>0.21806765823242757</v>
      </c>
      <c r="CF460" s="135">
        <f>('Chronic Inhal. HB'!$D$84/('Chronic Group Averages'!$O$16*1.6))</f>
        <v>5.2864886844224863E-3</v>
      </c>
      <c r="CG460" s="135">
        <f>('Chronic Inhal. HB'!$D$85/('Chronic Group Averages'!$O$16*1.6))</f>
        <v>5.9532530229982955E-3</v>
      </c>
      <c r="CH460" s="135">
        <f>('Chronic Inhal. HB'!$D$86/('Chronic Group Averages'!$O$16*1.6))</f>
        <v>5.9532530229982955E-3</v>
      </c>
      <c r="CI460" s="135">
        <f>('Chronic Inhal. HB'!$D$87/('Chronic Group Averages'!$O$16*1.6))</f>
        <v>5.9532530229982955E-3</v>
      </c>
      <c r="CJ460" s="135">
        <f>('Chronic Inhal. HB'!$D$88/('Chronic Group Averages'!$O$16*1.6))</f>
        <v>5.9532530229982955E-3</v>
      </c>
      <c r="CK460" s="135">
        <f>('Chronic Inhal. HB'!$D$89/('Chronic Group Averages'!$O$16*1.6))</f>
        <v>6.0067727676750504</v>
      </c>
      <c r="CL460" s="135">
        <f>('Chronic Inhal. HB'!$D$90/('Chronic Group Averages'!$O$16*1.6))</f>
        <v>16.520277138820269</v>
      </c>
      <c r="CM460" s="135">
        <f>('Chronic Inhal. HB'!$D$91/('Chronic Group Averages'!$O$16*1.6))</f>
        <v>0.10639058477400253</v>
      </c>
      <c r="CN460" s="119">
        <f>'Chronic Inhal. HB'!$D92/'Chronic Group Averages'!$O$16</f>
        <v>1.1630275105729471E-2</v>
      </c>
      <c r="CO460" s="119">
        <f>'Chronic Inhal. HB'!$D93/'Chronic Group Averages'!$O$16</f>
        <v>1.1630275105729471E-2</v>
      </c>
      <c r="CP460" s="119">
        <f>'Chronic Inhal. HB'!$D94/'Chronic Group Averages'!$O$16</f>
        <v>1.3744870579498464E-2</v>
      </c>
      <c r="CQ460" s="119">
        <f>'Chronic Inhal. HB'!$D95/'Chronic Group Averages'!$O$16</f>
        <v>1.0572977368844973E-2</v>
      </c>
      <c r="CR460" s="135">
        <f>('Chronic Inhal. HB'!$D$96/('Chronic Group Averages'!$O$16*1.6))</f>
        <v>0.10639058477400253</v>
      </c>
      <c r="CS460" s="119">
        <f>'Chronic Inhal. HB'!$D97/'Chronic Group Averages'!$O$16</f>
        <v>6343.7864213069834</v>
      </c>
      <c r="CT460" s="119">
        <f>'Chronic Inhal. HB'!$D98/'Chronic Group Averages'!$O$16</f>
        <v>6343.7864213069834</v>
      </c>
      <c r="CU460" s="119">
        <f>'Chronic Inhal. HB'!$D99/'Chronic Group Averages'!$O$16</f>
        <v>6343.7864213069834</v>
      </c>
      <c r="CV460" s="119">
        <f>'Chronic Inhal. HB'!$D100/'Chronic Group Averages'!$O$16</f>
        <v>6343.7864213069834</v>
      </c>
      <c r="CW460" s="119">
        <f>'Chronic Inhal. HB'!$D101/'Chronic Group Averages'!$O$16</f>
        <v>4229.1909475379889</v>
      </c>
      <c r="CX460" s="119">
        <f>'Chronic Inhal. HB'!$D102/'Chronic Group Averages'!$O$16</f>
        <v>8.4583818950759788</v>
      </c>
      <c r="CY460" s="119">
        <f>'Chronic Inhal. HB'!$D103/'Chronic Group Averages'!$O$16</f>
        <v>8.4583818950759788</v>
      </c>
      <c r="CZ460" s="119">
        <f>'Chronic Inhal. HB'!$D104/'Chronic Group Averages'!$O$16</f>
        <v>63437.864213069835</v>
      </c>
      <c r="DA460" s="135">
        <f>('Chronic Inhal. HB'!$D$105/('Chronic Group Averages'!$O$16*1.6))</f>
        <v>1.652027713882027</v>
      </c>
      <c r="DB460" s="135">
        <f>('Chronic Inhal. HB'!$D$106/('Chronic Group Averages'!$O$16*1.6))</f>
        <v>0.60067727676750493</v>
      </c>
      <c r="DC460" s="135">
        <f>('Chronic Inhal. HB'!$D$107/('Chronic Group Averages'!$O$16*1.6))</f>
        <v>0.60067727676750493</v>
      </c>
      <c r="DD460" s="135">
        <f>('Chronic Inhal. HB'!$D$108/('Chronic Group Averages'!$O$16*1.6))</f>
        <v>5.5045563426549142E-2</v>
      </c>
      <c r="DE460" s="135">
        <f>('Chronic Inhal. HB'!$D$109/('Chronic Group Averages'!$O$16*1.6))</f>
        <v>6.0067727676750504E-2</v>
      </c>
      <c r="DF460" s="135">
        <f>('Chronic Inhal. HB'!$D$110/('Chronic Group Averages'!$O$16*1.6))</f>
        <v>6.0067727676750499E-3</v>
      </c>
      <c r="DG460" s="135">
        <f>('Chronic Inhal. HB'!$D$111/('Chronic Group Averages'!$O$16*1.6))</f>
        <v>6.0067727676750499E-3</v>
      </c>
      <c r="DH460" s="135">
        <f>('Chronic Inhal. HB'!$D$112/('Chronic Group Averages'!$O$16*1.6))</f>
        <v>6.0067727676750504E-2</v>
      </c>
      <c r="DI460" s="135">
        <f>('Chronic Inhal. HB'!$D$113/('Chronic Group Averages'!$O$16*1.6))</f>
        <v>6.0067727676750499E-3</v>
      </c>
      <c r="DJ460" s="119">
        <f>'Chronic Inhal. HB'!$D114/'Chronic Group Averages'!$O$16</f>
        <v>1.7621628948074953E-8</v>
      </c>
      <c r="DK460" s="135">
        <f>('Chronic Inhal. HB'!$D$115/('Chronic Group Averages'!$O$16*1.6))</f>
        <v>6.0133808785305778</v>
      </c>
      <c r="DL460" s="135">
        <f>('Chronic Inhal. HB'!$D$116/('Chronic Group Averages'!$O$16*1.6))</f>
        <v>6.0133808785305778</v>
      </c>
      <c r="DM460" s="135">
        <f>('Chronic Inhal. HB'!$D$117/('Chronic Group Averages'!$O$16*1.6))</f>
        <v>0.19163521481031515</v>
      </c>
      <c r="DN460" s="135">
        <f>('Chronic Inhal. HB'!$D$118/('Chronic Group Averages'!$O$16*1.6))</f>
        <v>0.68124854180702143</v>
      </c>
      <c r="DO460" s="135">
        <f>('Chronic Inhal. HB'!$D$119/('Chronic Group Averages'!$O$16*1.6))</f>
        <v>0.68124854180702143</v>
      </c>
      <c r="DP460" s="119">
        <f>'Chronic Inhal. HB'!$D120/'Chronic Group Averages'!$O$16</f>
        <v>2114.5954737689945</v>
      </c>
      <c r="DQ460" s="119">
        <f>'Chronic Inhal. HB'!$D121/'Chronic Group Averages'!$O$16</f>
        <v>422.9190947537989</v>
      </c>
      <c r="DR460" s="119">
        <f>'Chronic Inhal. HB'!$D122/'Chronic Group Averages'!$O$16</f>
        <v>211.45954737689945</v>
      </c>
      <c r="DS460" s="135">
        <f>('Chronic Inhal. HB'!$D$123/('Chronic Group Averages'!$O$16*1.6))</f>
        <v>16.520277138820269</v>
      </c>
      <c r="DT460" s="135">
        <f>('Chronic Inhal. HB'!$D$124/('Chronic Group Averages'!$O$16*1.6))</f>
        <v>0.79297330266337285</v>
      </c>
      <c r="DU460" s="119">
        <f>'Chronic Inhal. HB'!$D125/'Chronic Group Averages'!$O$16</f>
        <v>2.1145954737689947</v>
      </c>
      <c r="DV460" s="119">
        <f>'Chronic Inhal. HB'!$D126/'Chronic Group Averages'!$O$16</f>
        <v>1.0572977368844974</v>
      </c>
      <c r="DW460" s="119">
        <f>'Chronic Inhal. HB'!$D127/'Chronic Group Averages'!$O$16</f>
        <v>21.145954737689944</v>
      </c>
      <c r="DX460" s="135">
        <f>('Chronic Inhal. HB'!$D$128/('Chronic Group Averages'!$O$16*1.6))</f>
        <v>5.0882453587566434E-2</v>
      </c>
      <c r="DY460" s="119">
        <f>'Chronic Inhal. HB'!$D129/'Chronic Group Averages'!$O$16</f>
        <v>317.18932106534919</v>
      </c>
      <c r="DZ460" s="135">
        <f>('Chronic Inhal. HB'!$D$130/('Chronic Group Averages'!$O$16*1.6))</f>
        <v>9.3174363062946321E-4</v>
      </c>
      <c r="EA460" s="135">
        <f>('Chronic Inhal. HB'!$D$131/('Chronic Group Averages'!$O$16*1.6))</f>
        <v>1.7859759068994886E-2</v>
      </c>
      <c r="EB460" s="135">
        <f>('Chronic Inhal. HB'!$D$132/('Chronic Group Averages'!$O$16*1.6))</f>
        <v>6.0067727676750499E-3</v>
      </c>
      <c r="EC460" s="135">
        <f>('Chronic Inhal. HB'!$D$133/('Chronic Group Averages'!$O$16*1.6))</f>
        <v>6.0067727676750504E-2</v>
      </c>
      <c r="ED460" s="135">
        <f>('Chronic Inhal. HB'!$D$134/('Chronic Group Averages'!$O$16*1.6))</f>
        <v>0.7268921941080918</v>
      </c>
      <c r="EE460" s="135">
        <f>('Chronic Inhal. HB'!$D$135/('Chronic Group Averages'!$O$16*1.6))</f>
        <v>13.216221711056216</v>
      </c>
      <c r="EF460" s="135">
        <f>('Chronic Inhal. HB'!$D$136/('Chronic Group Averages'!$O$16*1.6))</f>
        <v>0.30036867525127764</v>
      </c>
      <c r="EG460" s="135">
        <f>('Chronic Inhal. HB'!$D$137/('Chronic Group Averages'!$O$16*1.6))</f>
        <v>3.1467194550133852E-2</v>
      </c>
      <c r="EH460" s="135">
        <f>('Chronic Inhal. HB'!$D$138/('Chronic Group Averages'!$O$16*1.6))</f>
        <v>3.1467194550133852E-2</v>
      </c>
      <c r="EI460" s="135">
        <f>('Chronic Inhal. HB'!$D$139/('Chronic Group Averages'!$O$16*1.6))</f>
        <v>3.4779530818568993E-2</v>
      </c>
      <c r="EJ460" s="119">
        <f>'Chronic Inhal. HB'!$D140/'Chronic Group Averages'!$O$16</f>
        <v>10.572977368844972</v>
      </c>
      <c r="EK460" s="119">
        <f>'Chronic Inhal. HB'!$D141/'Chronic Group Averages'!$O$16</f>
        <v>211.45954737689945</v>
      </c>
      <c r="EL460" s="119">
        <f>'Chronic Inhal. HB'!$D142/'Chronic Group Averages'!$O$16</f>
        <v>2114.5954737689945</v>
      </c>
      <c r="EM460" s="119">
        <f>'Chronic Inhal. HB'!$D143/'Chronic Group Averages'!$O$16</f>
        <v>84.583818950759778</v>
      </c>
      <c r="EN460" s="119">
        <f>'Chronic Inhal. HB'!$D144/'Chronic Group Averages'!$O$16</f>
        <v>42.291909475379889</v>
      </c>
      <c r="EO460" s="135">
        <f>('Chronic Inhal. HB'!$D$145/('Chronic Group Averages'!$O$16*1.6))</f>
        <v>0.22467576908795567</v>
      </c>
      <c r="EP460" s="119">
        <f>'Chronic Inhal. HB'!$D146/'Chronic Group Averages'!$O$16</f>
        <v>42291.909475379893</v>
      </c>
      <c r="EQ460" s="135">
        <f>('Chronic Inhal. HB'!$D$147/('Chronic Group Averages'!$O$16*1.6))</f>
        <v>826.0138569410135</v>
      </c>
      <c r="ER460" s="135">
        <f>('Chronic Inhal. HB'!$D$148/('Chronic Group Averages'!$O$16*1.6))</f>
        <v>0.11233788454397783</v>
      </c>
      <c r="ES460" s="135">
        <f>('Chronic Inhal. HB'!$D$149/('Chronic Group Averages'!$O$16*1.6))</f>
        <v>2.511082125100681</v>
      </c>
      <c r="ET460" s="119">
        <f>'Chronic Inhal. HB'!$D150/'Chronic Group Averages'!$O$16</f>
        <v>4229.1909475379889</v>
      </c>
      <c r="EU460" s="119">
        <f>'Chronic Inhal. HB'!$D151/'Chronic Group Averages'!$O$16</f>
        <v>2.1145954737689945E-2</v>
      </c>
      <c r="EV460" s="135">
        <f>('Chronic Inhal. HB'!$D$152/('Chronic Group Averages'!$O$16*1.6))</f>
        <v>5.0882453587566427</v>
      </c>
      <c r="EW460" s="135">
        <f>('Chronic Inhal. HB'!$D$153/('Chronic Group Averages'!$O$16*1.6))</f>
        <v>3.4779530818568995E-3</v>
      </c>
      <c r="EX460" s="135">
        <f>('Chronic Inhal. HB'!$D$154/('Chronic Group Averages'!$O$16*1.6))</f>
        <v>41.631098389827081</v>
      </c>
      <c r="EY460" s="119">
        <f>'Chronic Inhal. HB'!$D155/'Chronic Group Averages'!$O$16</f>
        <v>74.010841581914804</v>
      </c>
      <c r="EZ460" s="119">
        <f>'Chronic Inhal. HB'!$D156/'Chronic Group Averages'!$O$16</f>
        <v>1.0572977368844974</v>
      </c>
      <c r="FA460" s="135">
        <f>('Chronic Inhal. HB'!$D$157/('Chronic Group Averages'!$O$16*1.6))</f>
        <v>5.0831621965600836E-2</v>
      </c>
      <c r="FB460" s="119">
        <f>'Chronic Inhal. HB'!$D158/'Chronic Group Averages'!$O$16</f>
        <v>2.6432443422112434E-5</v>
      </c>
      <c r="FC460" s="119">
        <f>'Chronic Inhal. HB'!$D159/'Chronic Group Averages'!$O$16</f>
        <v>2.6432443422112434E-5</v>
      </c>
      <c r="FD460" s="119">
        <f>'Chronic Inhal. HB'!$D160/'Chronic Group Averages'!$O$16</f>
        <v>2.6432443422112434E-5</v>
      </c>
      <c r="FE460" s="135">
        <f>('Chronic Inhal. HB'!$D$161/('Chronic Group Averages'!$O$16*1.6))</f>
        <v>0.14537843882161836</v>
      </c>
      <c r="FF460" s="135">
        <f>('Chronic Inhal. HB'!$D$162/('Chronic Group Averages'!$O$16*1.6))</f>
        <v>2.9736498849876485</v>
      </c>
      <c r="FG460" s="135">
        <f>('Chronic Inhal. HB'!$D$163/('Chronic Group Averages'!$O$16*1.6))</f>
        <v>0.13216221711056217</v>
      </c>
      <c r="FH460" s="135">
        <f>('Chronic Inhal. HB'!$D$164/('Chronic Group Averages'!$O$16*1.6))</f>
        <v>3.7005420790957401E-2</v>
      </c>
      <c r="FI460" s="135">
        <f>('Chronic Inhal. HB'!$D$165/('Chronic Group Averages'!$O$16*1.6))</f>
        <v>0.12555410625503405</v>
      </c>
      <c r="FJ460" s="119">
        <f>'Chronic Inhal. HB'!$D166/'Chronic Group Averages'!$O$16</f>
        <v>0.34106378609177335</v>
      </c>
      <c r="FK460" s="119">
        <f>'Chronic Inhal. HB'!$D167/'Chronic Group Averages'!$O$16</f>
        <v>0.34106378609177335</v>
      </c>
      <c r="FL460" s="119">
        <f>'Chronic Inhal. HB'!$D168/'Chronic Group Averages'!$O$16</f>
        <v>2.1145954737689947</v>
      </c>
      <c r="FM460" s="119">
        <f>'Chronic Inhal. HB'!$D169/'Chronic Group Averages'!$O$16</f>
        <v>2.6432443422112433E-6</v>
      </c>
      <c r="FN460" s="119">
        <f>'Chronic Inhal. HB'!$D170/'Chronic Group Averages'!$O$16</f>
        <v>8.1330595144961317E-5</v>
      </c>
      <c r="FO460" s="119">
        <f>'Chronic Inhal. HB'!$D171/'Chronic Group Averages'!$O$16</f>
        <v>8.1330595144961317E-5</v>
      </c>
      <c r="FP460" s="119">
        <f>'Chronic Inhal. HB'!$D172/'Chronic Group Averages'!$O$16</f>
        <v>2.6432443422112433E-6</v>
      </c>
      <c r="FQ460" s="119">
        <f>'Chronic Inhal. HB'!$D173/'Chronic Group Averages'!$O$16</f>
        <v>2.6432443422112433E-6</v>
      </c>
      <c r="FR460" s="119">
        <f>'Chronic Inhal. HB'!$D174/'Chronic Group Averages'!$O$16</f>
        <v>2.6432443422112433E-6</v>
      </c>
      <c r="FS460" s="119">
        <f>'Chronic Inhal. HB'!$D175/'Chronic Group Averages'!$O$16</f>
        <v>2.6432443422112433E-6</v>
      </c>
      <c r="FT460" s="135">
        <f>('Chronic Inhal. HB'!$D$176/('Chronic Group Averages'!$O$16*1.6))</f>
        <v>6.0133808785305778</v>
      </c>
      <c r="FU460" s="119">
        <f>'Chronic Inhal. HB'!$D177/'Chronic Group Averages'!$O$16</f>
        <v>0.10572977368844973</v>
      </c>
      <c r="FV460" s="119">
        <f>'Chronic Inhal. HB'!$D178/'Chronic Group Averages'!$O$16</f>
        <v>7401.084158191481</v>
      </c>
      <c r="FW460" s="119">
        <f>'Chronic Inhal. HB'!$D179/'Chronic Group Averages'!$O$16</f>
        <v>317.18932106534919</v>
      </c>
      <c r="FX460" s="135">
        <f>('Chronic Inhal. HB'!$D$180/('Chronic Group Averages'!$O$16*1.6))</f>
        <v>1.3485940521485936E-2</v>
      </c>
      <c r="FY460" s="119">
        <f>'Chronic Inhal. HB'!$D181/'Chronic Group Averages'!$O$16</f>
        <v>211.45954737689945</v>
      </c>
      <c r="FZ460" s="119">
        <f>'Chronic Inhal. HB'!$D182/'Chronic Group Averages'!$O$16</f>
        <v>8.4583818950759788</v>
      </c>
      <c r="GA460" s="119">
        <f>'Chronic Inhal. HB'!$D183/'Chronic Group Averages'!$O$16</f>
        <v>148.02168316382961</v>
      </c>
      <c r="GB460" s="119">
        <f>'Chronic Inhal. HB'!$D184/'Chronic Group Averages'!$O$16</f>
        <v>21.145954737689944</v>
      </c>
      <c r="GC460" s="135">
        <f>('Chronic Inhal. HB'!$D$185/('Chronic Group Averages'!$O$16*1.6))</f>
        <v>0.60067727676750493</v>
      </c>
      <c r="GD460" s="119">
        <f>'Chronic Inhal. HB'!$D186/'Chronic Group Averages'!$O$16</f>
        <v>21145.954737689946</v>
      </c>
      <c r="GE460" s="135">
        <f>('Chronic Inhal. HB'!$D$187/('Chronic Group Averages'!$O$16*1.6))</f>
        <v>5.4847320100883294</v>
      </c>
      <c r="GF460" s="135">
        <f>('Chronic Inhal. HB'!$D$188/('Chronic Group Averages'!$O$16*1.6))</f>
        <v>0.82601385694101348</v>
      </c>
      <c r="GG460" s="135">
        <f>('Chronic Inhal. HB'!$D$189/('Chronic Group Averages'!$O$16*1.6))</f>
        <v>5.9532530229982955E-3</v>
      </c>
      <c r="GH460" s="135">
        <f>('Chronic Inhal. HB'!$D$190/('Chronic Group Averages'!$O$16*1.6))</f>
        <v>5.4847320100883294</v>
      </c>
      <c r="GI460" s="135">
        <f>('Chronic Inhal. HB'!$D$191/('Chronic Group Averages'!$O$16*1.6))</f>
        <v>5.5067590462734231</v>
      </c>
      <c r="GJ460" s="135">
        <f>('Chronic Inhal. HB'!$D$192/('Chronic Group Averages'!$O$16*1.6))</f>
        <v>6.0073735050255532</v>
      </c>
      <c r="GK460" s="119">
        <f>'Chronic Inhal. HB'!$D193/'Chronic Group Averages'!$O$16</f>
        <v>7.4010841581914804</v>
      </c>
      <c r="GL460" s="119">
        <f>'Chronic Inhal. HB'!$D194/'Chronic Group Averages'!$O$16</f>
        <v>1.0572977368844974</v>
      </c>
      <c r="GM460" s="119">
        <f>'Chronic Inhal. HB'!$D195/'Chronic Group Averages'!$O$16</f>
        <v>1.0572977368844974</v>
      </c>
      <c r="GN460" s="119">
        <f>'Chronic Inhal. HB'!$D196/'Chronic Group Averages'!$O$16</f>
        <v>3.1718932106534914</v>
      </c>
      <c r="GO460" s="119">
        <f>'Chronic Inhal. HB'!$D197/'Chronic Group Averages'!$O$16</f>
        <v>3.1718932106534914</v>
      </c>
      <c r="GP460" s="119">
        <f>'Chronic Inhal. HB'!$D198/'Chronic Group Averages'!$O$16</f>
        <v>211459.54737689946</v>
      </c>
      <c r="GQ460" s="119">
        <f>'Chronic Inhal. HB'!$D199/'Chronic Group Averages'!$O$16</f>
        <v>211.45954737689945</v>
      </c>
      <c r="GR460" s="119">
        <f>'Chronic Inhal. HB'!$D200/'Chronic Group Averages'!$O$16</f>
        <v>10.572977368844972</v>
      </c>
      <c r="GS460" s="119">
        <f>'Chronic Inhal. HB'!$D201/'Chronic Group Averages'!$O$16</f>
        <v>951.56796319604746</v>
      </c>
      <c r="GT460" s="119">
        <f>'Chronic Inhal. HB'!$D202/'Chronic Group Averages'!$O$16</f>
        <v>52864.886844224864</v>
      </c>
      <c r="GU460" s="119">
        <f>'Chronic Inhal. HB'!$D203/'Chronic Group Averages'!$O$16</f>
        <v>31718.932106534918</v>
      </c>
      <c r="GV460" s="119">
        <f>'Chronic Inhal. HB'!$D204/'Chronic Group Averages'!$O$16</f>
        <v>31718.932106534918</v>
      </c>
      <c r="GW460" s="119">
        <f>'Chronic Inhal. HB'!$D205/'Chronic Group Averages'!$O$16</f>
        <v>10.572977368844972</v>
      </c>
      <c r="GX460" s="119">
        <f>'Chronic Inhal. HB'!$D206/'Chronic Group Averages'!$O$16</f>
        <v>7401.084158191481</v>
      </c>
      <c r="GY460" s="135">
        <f>('Chronic Inhal. HB'!$D$207/('Chronic Group Averages'!$O$16*1.6))</f>
        <v>251.10821251006809</v>
      </c>
      <c r="GZ460" s="135">
        <f>('Chronic Inhal. HB'!$D$208/('Chronic Group Averages'!$O$16*1.6))</f>
        <v>1.0506896260289691E-2</v>
      </c>
      <c r="HA460" s="135">
        <f>('Chronic Inhal. HB'!$D$209/('Chronic Group Averages'!$O$16*1.6))</f>
        <v>6.0067727676750504E-2</v>
      </c>
      <c r="HB460" s="135">
        <f>('Chronic Inhal. HB'!$D$210/('Chronic Group Averages'!$O$16*1.6))</f>
        <v>0.15198654967714648</v>
      </c>
      <c r="HC460" s="119">
        <f>'Chronic Inhal. HB'!$D211/'Chronic Group Averages'!$O$16</f>
        <v>6343.7864213069834</v>
      </c>
      <c r="HD460" s="119">
        <f>'Chronic Inhal. HB'!$D212/'Chronic Group Averages'!$O$16</f>
        <v>6.3437864213069828</v>
      </c>
      <c r="HE460" s="135">
        <f>('Chronic Inhal. HB'!$D$213/('Chronic Group Averages'!$O$16*1.6))</f>
        <v>0.14537843882161836</v>
      </c>
      <c r="HF460" s="119">
        <f>'Chronic Inhal. HB'!$D214/'Chronic Group Averages'!$O$16</f>
        <v>3.1718932106534918E-2</v>
      </c>
      <c r="HG460" s="135">
        <f>('Chronic Inhal. HB'!$D$215/('Chronic Group Averages'!$O$16*1.6))</f>
        <v>0.26432443422112434</v>
      </c>
      <c r="HH460" s="135">
        <f>('Chronic Inhal. HB'!$D$216/('Chronic Group Averages'!$O$16*1.6))</f>
        <v>1.2957080108878642E-2</v>
      </c>
      <c r="HI460" s="135">
        <f>('Chronic Inhal. HB'!$D$217/('Chronic Group Averages'!$O$16*1.6))</f>
        <v>1.9435620163317966E-3</v>
      </c>
      <c r="HJ460" s="135">
        <f>('Chronic Inhal. HB'!$D$218/('Chronic Group Averages'!$O$16*1.6))</f>
        <v>4.0970287304274267E-2</v>
      </c>
      <c r="HK460" s="135">
        <f>('Chronic Inhal. HB'!$D$219/('Chronic Group Averages'!$O$16*1.6))</f>
        <v>1.5198654967714649E-3</v>
      </c>
      <c r="HL460" s="135">
        <f>('Chronic Inhal. HB'!$D$220/('Chronic Group Averages'!$O$16*1.6))</f>
        <v>4.6917587074249562E-3</v>
      </c>
      <c r="HM460" s="135">
        <f>('Chronic Inhal. HB'!$D$221/('Chronic Group Averages'!$O$16*1.6))</f>
        <v>25.110821251006808</v>
      </c>
      <c r="HN460" s="135">
        <f>('Chronic Inhal. HB'!$D$222/('Chronic Group Averages'!$O$16*1.6))</f>
        <v>3.5022987534298972E-2</v>
      </c>
      <c r="HO460" s="119">
        <f>'Chronic Inhal. HB'!$D223/'Chronic Group Averages'!$O$16</f>
        <v>95.156796319604751</v>
      </c>
      <c r="HP460" s="119">
        <f>'Chronic Inhal. HB'!$D224/'Chronic Group Averages'!$O$16</f>
        <v>0.1480216831638296</v>
      </c>
      <c r="HQ460" s="119">
        <f>'Chronic Inhal. HB'!$D225/'Chronic Group Averages'!$O$16</f>
        <v>0.1480216831638296</v>
      </c>
      <c r="HR460" s="119">
        <f>'Chronic Inhal. HB'!$D226/'Chronic Group Averages'!$O$16</f>
        <v>0.1480216831638296</v>
      </c>
      <c r="HS460" s="119">
        <f>'Chronic Inhal. HB'!$D227/'Chronic Group Averages'!$O$16</f>
        <v>0.1480216831638296</v>
      </c>
      <c r="HT460" s="119">
        <f>'Chronic Inhal. HB'!$D228/'Chronic Group Averages'!$O$16</f>
        <v>0.1480216831638296</v>
      </c>
      <c r="HU460" s="119">
        <f>'Chronic Inhal. HB'!$D229/'Chronic Group Averages'!$O$16</f>
        <v>0.1480216831638296</v>
      </c>
      <c r="HV460" s="119">
        <f>'Chronic Inhal. HB'!$D230/'Chronic Group Averages'!$O$16</f>
        <v>0.21145954737689945</v>
      </c>
      <c r="HW460" s="119">
        <f>'Chronic Inhal. HB'!$D231/'Chronic Group Averages'!$O$16</f>
        <v>0.1480216831638296</v>
      </c>
      <c r="HX460" s="119">
        <f>'Chronic Inhal. HB'!$D232/'Chronic Group Averages'!$O$16</f>
        <v>0.1480216831638296</v>
      </c>
      <c r="HY460" s="119">
        <f>'Chronic Inhal. HB'!$D233/'Chronic Group Averages'!$O$16</f>
        <v>0.1480216831638296</v>
      </c>
      <c r="HZ460" s="135">
        <f>('Chronic Inhal. HB'!$D$234/('Chronic Group Averages'!$O$16*1.6))</f>
        <v>1.7841899309925893</v>
      </c>
      <c r="IA460" s="119">
        <f>'Chronic Inhal. HB'!$D235/'Chronic Group Averages'!$O$16</f>
        <v>2.643244342211243</v>
      </c>
      <c r="IB460" s="135">
        <f>('Chronic Inhal. HB'!$D$236/('Chronic Group Averages'!$O$16*1.6))</f>
        <v>6.0067727676750499E-3</v>
      </c>
      <c r="IC460" s="135">
        <f>('Chronic Inhal. HB'!$D$237/('Chronic Group Averages'!$O$16*1.6))</f>
        <v>2.873091676316569</v>
      </c>
      <c r="ID460" s="135">
        <f>('Chronic Inhal. HB'!$D$238/('Chronic Group Averages'!$O$16*1.6))</f>
        <v>6.0067727676750504</v>
      </c>
      <c r="IE460" s="119">
        <f>'Chronic Inhal. HB'!$D239/'Chronic Group Averages'!$O$16</f>
        <v>211.45954737689945</v>
      </c>
      <c r="IF460" s="135">
        <f>('Chronic Inhal. HB'!$D$240/('Chronic Group Averages'!$O$16*1.6))</f>
        <v>0.60067727676750493</v>
      </c>
      <c r="IG460" s="135">
        <f>('Chronic Inhal. HB'!$D$241/('Chronic Group Averages'!$O$16*1.6))</f>
        <v>0.60067727676750493</v>
      </c>
      <c r="IH460" s="135">
        <f>('Chronic Inhal. HB'!$D$242/('Chronic Group Averages'!$O$16*1.6))</f>
        <v>10.572977368844972</v>
      </c>
      <c r="II460" s="119">
        <f>'Chronic Inhal. HB'!$D243/'Chronic Group Averages'!$O$16</f>
        <v>8.8108144740374776E-4</v>
      </c>
      <c r="IJ460" s="119">
        <f>'Chronic Inhal. HB'!$D244/'Chronic Group Averages'!$O$16</f>
        <v>8.8108144740374776E-4</v>
      </c>
      <c r="IK460" s="135">
        <f>('Chronic Inhal. HB'!$D$245/('Chronic Group Averages'!$O$16*1.6))</f>
        <v>5.9472997699752964E-2</v>
      </c>
      <c r="IL460" s="135">
        <f>('Chronic Inhal. HB'!$D$246/('Chronic Group Averages'!$O$16*1.6))</f>
        <v>5.9472997699752964E-2</v>
      </c>
      <c r="IM460" s="135">
        <f>('Chronic Inhal. HB'!$D$247/('Chronic Group Averages'!$O$16*1.6))</f>
        <v>5.9472997699752964E-2</v>
      </c>
      <c r="IN460" s="135">
        <f>('Chronic Inhal. HB'!$D$248/('Chronic Group Averages'!$O$16*1.6))</f>
        <v>1.7181088224373079E-5</v>
      </c>
      <c r="IO460" s="135">
        <f>('Chronic Inhal. HB'!$D$249/('Chronic Group Averages'!$O$16*1.6))</f>
        <v>5.9472997699752964E-2</v>
      </c>
      <c r="IP460" s="135">
        <f>('Chronic Inhal. HB'!$D$250/('Chronic Group Averages'!$O$16*1.6))</f>
        <v>5.9472997699752964E-2</v>
      </c>
      <c r="IQ460" s="135">
        <f>('Chronic Inhal. HB'!$D$251/('Chronic Group Averages'!$O$16*1.6))</f>
        <v>5.9472997699752964E-2</v>
      </c>
      <c r="IR460" s="135">
        <f>('Chronic Inhal. HB'!$D$252/('Chronic Group Averages'!$O$16*1.6))</f>
        <v>6.0067727676750493E-5</v>
      </c>
      <c r="IS460" s="135">
        <f>('Chronic Inhal. HB'!$D$253/('Chronic Group Averages'!$O$16*1.6))</f>
        <v>5.9472997699752964E-2</v>
      </c>
      <c r="IT460" s="135">
        <f>('Chronic Inhal. HB'!$D$254/('Chronic Group Averages'!$O$16*1.6))</f>
        <v>1.718108822437308E-2</v>
      </c>
      <c r="IU460" s="135">
        <f>('Chronic Inhal. HB'!$D$255/('Chronic Group Averages'!$O$16*1.6))</f>
        <v>6.0067727676750499E-3</v>
      </c>
      <c r="IV460" s="135">
        <f>('Chronic Inhal. HB'!$D$256/('Chronic Group Averages'!$O$16*1.6))</f>
        <v>5.9472997699752964E-2</v>
      </c>
      <c r="IW460" s="119">
        <f>'Chronic Inhal. HB'!$D257/'Chronic Group Averages'!$O$16</f>
        <v>2.6432443422112432E-7</v>
      </c>
      <c r="IX460" s="119">
        <f>'Chronic Inhal. HB'!$D258/'Chronic Group Averages'!$O$16</f>
        <v>8.810814474037478E-6</v>
      </c>
      <c r="IY460" s="119">
        <f>'Chronic Inhal. HB'!$D259/'Chronic Group Averages'!$O$16</f>
        <v>8.8108144740374774E-7</v>
      </c>
      <c r="IZ460" s="135">
        <f>('Chronic Inhal. HB'!$D$260/('Chronic Group Averages'!$O$16*1.6))</f>
        <v>12.951897276835091</v>
      </c>
      <c r="JA460" s="119">
        <f>'Chronic Inhal. HB'!$D261/'Chronic Group Averages'!$O$16</f>
        <v>3.1718932106534914</v>
      </c>
      <c r="JB460" s="119">
        <f>'Chronic Inhal. HB'!$D262/'Chronic Group Averages'!$O$16</f>
        <v>105.72977368844973</v>
      </c>
      <c r="JC460" s="119">
        <f>'Chronic Inhal. HB'!$D263/'Chronic Group Averages'!$O$16</f>
        <v>0.35948123054072906</v>
      </c>
      <c r="JD460" s="119">
        <f>'Chronic Inhal. HB'!$D264/'Chronic Group Averages'!$O$16</f>
        <v>5.2864886844224861</v>
      </c>
      <c r="JE460" s="119">
        <f>'Chronic Inhal. HB'!$D265/'Chronic Group Averages'!$O$16</f>
        <v>0.66609757423723326</v>
      </c>
      <c r="JF460" s="119">
        <f>'Chronic Inhal. HB'!$D266/'Chronic Group Averages'!$O$16</f>
        <v>0.11630275105729469</v>
      </c>
      <c r="JG460" s="119">
        <f>'Chronic Inhal. HB'!$D267/'Chronic Group Averages'!$O$16</f>
        <v>2.1145954737689945E-2</v>
      </c>
      <c r="JH460" s="119">
        <f>'Chronic Inhal. HB'!$D268/'Chronic Group Averages'!$O$16</f>
        <v>2114.5954737689945</v>
      </c>
      <c r="JI460" s="135">
        <f>('Chronic Inhal. HB'!$D$269/('Chronic Group Averages'!$O$16*1.6))</f>
        <v>76.654085924126051</v>
      </c>
      <c r="JJ460" s="119">
        <f>'Chronic Inhal. HB'!$D270/'Chronic Group Averages'!$O$16</f>
        <v>3.1718932106534914</v>
      </c>
      <c r="JK460" s="119">
        <f>'Chronic Inhal. HB'!$D271/'Chronic Group Averages'!$O$16</f>
        <v>3.1718932106534914</v>
      </c>
      <c r="JL460" s="119">
        <f>'Chronic Inhal. HB'!$D272/'Chronic Group Averages'!$O$16</f>
        <v>105.72977368844973</v>
      </c>
      <c r="JM460" s="119">
        <f>'Chronic Inhal. HB'!$D273/'Chronic Group Averages'!$O$16</f>
        <v>211.45954737689945</v>
      </c>
      <c r="JN460" s="135">
        <f>('Chronic Inhal. HB'!$D$274/('Chronic Group Averages'!$O$16*1.6))</f>
        <v>7.9297330266337278E-3</v>
      </c>
      <c r="JO460" s="135">
        <f>('Chronic Inhal. HB'!$D$275/('Chronic Group Averages'!$O$16*1.6))</f>
        <v>0.66081108555281076</v>
      </c>
      <c r="JP460" s="135">
        <f>('Chronic Inhal. HB'!$D$276/('Chronic Group Averages'!$O$16*1.6))</f>
        <v>2.1806765823242755</v>
      </c>
      <c r="JQ460" s="119">
        <f>'Chronic Inhal. HB'!$D277/'Chronic Group Averages'!$O$16</f>
        <v>6.3437864213069828</v>
      </c>
      <c r="JR460" s="135">
        <f>('Chronic Inhal. HB'!$D$278/('Chronic Group Averages'!$O$16*1.6))</f>
        <v>50.831621965600831</v>
      </c>
      <c r="JS460" s="119">
        <f>'Chronic Inhal. HB'!$D279/'Chronic Group Averages'!$O$16</f>
        <v>8.4583818950759788</v>
      </c>
      <c r="JT460" s="135">
        <f>('Chronic Inhal. HB'!$D$280/('Chronic Group Averages'!$O$16*1.6))</f>
        <v>9.2513551977393513E-2</v>
      </c>
      <c r="JU460" s="135">
        <f>('Chronic Inhal. HB'!$D$281/('Chronic Group Averages'!$O$16*1.6))</f>
        <v>1.6520277138820271E-2</v>
      </c>
      <c r="JV460" s="119">
        <f>'Chronic Inhal. HB'!$D282/'Chronic Group Averages'!$O$16</f>
        <v>84.583818950759778</v>
      </c>
      <c r="JW460" s="119">
        <f>'Chronic Inhal. HB'!$D283/'Chronic Group Averages'!$O$16</f>
        <v>31718.932106534918</v>
      </c>
      <c r="JX460" s="135">
        <f>('Chronic Inhal. HB'!$D$284/('Chronic Group Averages'!$O$16*1.6))</f>
        <v>17.841899309925893</v>
      </c>
      <c r="JY460" s="119">
        <f>'Chronic Inhal. HB'!$D285/'Chronic Group Averages'!$O$16</f>
        <v>21145.954737689946</v>
      </c>
      <c r="JZ460" s="135">
        <f>('Chronic Inhal. HB'!$D$286/('Chronic Group Averages'!$O$16*1.6))</f>
        <v>17.841899309925893</v>
      </c>
      <c r="KA460" s="135">
        <f>('Chronic Inhal. HB'!$D$287/('Chronic Group Averages'!$O$16*1.6))</f>
        <v>0.10837301803066098</v>
      </c>
      <c r="KB460" s="119">
        <f>'Chronic Inhal. HB'!$D288/'Chronic Group Averages'!$O$16</f>
        <v>211.45954737689945</v>
      </c>
      <c r="KC460" s="119">
        <f>'Chronic Inhal. HB'!$D289/'Chronic Group Averages'!$O$16</f>
        <v>211.45954737689945</v>
      </c>
      <c r="KD460" s="119">
        <f>'Chronic Inhal. HB'!$D290/'Chronic Group Averages'!$O$16</f>
        <v>211.45954737689945</v>
      </c>
      <c r="KE460" s="119">
        <f>'Chronic Inhal. HB'!$D291/'Chronic Group Averages'!$O$16</f>
        <v>31.718932106534918</v>
      </c>
      <c r="KF460" s="119">
        <f>'Chronic Inhal. HB'!$D292/'Chronic Group Averages'!$O$16</f>
        <v>8.4583818950759788</v>
      </c>
      <c r="KG460" s="135">
        <f>('Chronic Inhal. HB'!$D$293/('Chronic Group Averages'!$O$16*1.6))</f>
        <v>5.9532530229982955E-3</v>
      </c>
      <c r="KH460" s="135">
        <f>('Chronic Inhal. HB'!$D$294/('Chronic Group Averages'!$O$16*1.6))</f>
        <v>5.9532530229982955E-3</v>
      </c>
      <c r="KI460" s="119">
        <f>'Chronic Inhal. HB'!$D295/'Chronic Group Averages'!$O$16</f>
        <v>9515.6796319604746</v>
      </c>
      <c r="KJ460" s="135">
        <f>('Chronic Inhal. HB'!$D$296/('Chronic Group Averages'!$O$16*1.6))</f>
        <v>1.4537843882161836</v>
      </c>
      <c r="KK460" s="119">
        <f>'Chronic Inhal. HB'!$D297/'Chronic Group Averages'!$O$16</f>
        <v>10.572977368844972</v>
      </c>
      <c r="KL460" s="119">
        <f>'Chronic Inhal. HB'!$D298/'Chronic Group Averages'!$O$16</f>
        <v>81.411925740106284</v>
      </c>
      <c r="KM460" s="119">
        <f>'Chronic Inhal. HB'!$D299/'Chronic Group Averages'!$O$16</f>
        <v>52864.886844224864</v>
      </c>
      <c r="KN460" s="119">
        <f>'Chronic Inhal. HB'!$D300/'Chronic Group Averages'!$O$16</f>
        <v>2.6432443422112432E-7</v>
      </c>
      <c r="KO460" s="119">
        <f>'Chronic Inhal. HB'!$D301/'Chronic Group Averages'!$O$16</f>
        <v>2.6432443422112433E-6</v>
      </c>
      <c r="KP460" s="135">
        <f>('Chronic Inhal. HB'!$D$302/('Chronic Group Averages'!$O$16*1.6))</f>
        <v>1.1233788454397784</v>
      </c>
      <c r="KQ460" s="119">
        <f>'Chronic Inhal. HB'!$D303/'Chronic Group Averages'!$O$16</f>
        <v>21.145954737689944</v>
      </c>
      <c r="KR460" s="119">
        <f>'Chronic Inhal. HB'!$D304/'Chronic Group Averages'!$O$16</f>
        <v>845838.18950759782</v>
      </c>
      <c r="KS460" s="119">
        <f>'Chronic Inhal. HB'!$D305/'Chronic Group Averages'!$O$16</f>
        <v>21145.954737689946</v>
      </c>
      <c r="KT460" s="135">
        <f>('Chronic Inhal. HB'!$D$306/('Chronic Group Averages'!$O$16*1.6))</f>
        <v>5.0831621965600835</v>
      </c>
      <c r="KU460" s="135">
        <f>('Chronic Inhal. HB'!$D$307/('Chronic Group Averages'!$O$16*1.6))</f>
        <v>1.5367699664018858E-2</v>
      </c>
      <c r="KV460" s="135">
        <f>('Chronic Inhal. HB'!$D$308/('Chronic Group Averages'!$O$16*1.6))</f>
        <v>3.1718932106534914</v>
      </c>
      <c r="KW460" s="119">
        <f>'Chronic Inhal. HB'!$D309/'Chronic Group Averages'!$O$16</f>
        <v>1.0572977368844974</v>
      </c>
      <c r="KX460" s="119">
        <f>'Chronic Inhal. HB'!$D310/'Chronic Group Averages'!$O$16</f>
        <v>42291.909475379893</v>
      </c>
      <c r="KY460" s="119">
        <f>'Chronic Inhal. HB'!$D311/'Chronic Group Averages'!$O$16</f>
        <v>0.7401084158191481</v>
      </c>
      <c r="KZ460" s="119">
        <f>'Chronic Inhal. HB'!$D312/'Chronic Group Averages'!$O$16</f>
        <v>0.7401084158191481</v>
      </c>
      <c r="LA460" s="135">
        <f>('Chronic Inhal. HB'!$D$313/('Chronic Group Averages'!$O$16*1.6))</f>
        <v>6.0133808785305783E-2</v>
      </c>
      <c r="LB460" s="135">
        <f>('Chronic Inhal. HB'!$D$314/('Chronic Group Averages'!$O$16*1.6))</f>
        <v>1.3216221711056215</v>
      </c>
      <c r="LC460" s="135">
        <f>('Chronic Inhal. HB'!$D$315/('Chronic Group Averages'!$O$16*1.6))</f>
        <v>0.20485143652137133</v>
      </c>
      <c r="LD460" s="135">
        <f>('Chronic Inhal. HB'!$D$316/('Chronic Group Averages'!$O$16*1.6))</f>
        <v>16.520277138820269</v>
      </c>
      <c r="LE460" s="119">
        <f>'Chronic Inhal. HB'!$D317/'Chronic Group Averages'!$O$16</f>
        <v>21.145954737689944</v>
      </c>
      <c r="LF460" s="119">
        <f>'Chronic Inhal. HB'!$D318/'Chronic Group Averages'!$O$16</f>
        <v>2.1145954737689947</v>
      </c>
      <c r="LG460" s="119">
        <f>'Chronic Inhal. HB'!$D319/'Chronic Group Averages'!$O$16</f>
        <v>21.145954737689944</v>
      </c>
      <c r="LH460" s="119">
        <f>'Chronic Inhal. HB'!$D320/'Chronic Group Averages'!$O$16</f>
        <v>10572.977368844973</v>
      </c>
      <c r="LI460" s="135">
        <f>('Chronic Inhal. HB'!$D$317/('Chronic Group Averages'!$O$16*1.6))</f>
        <v>13.216221711056216</v>
      </c>
      <c r="LJ460" s="119">
        <f>'Chronic Inhal. HB'!$D322/'Chronic Group Averages'!$O$16</f>
        <v>3.1718932106534914</v>
      </c>
      <c r="LK460" s="119">
        <f>'Chronic Inhal. HB'!$D323/'Chronic Group Averages'!$O$16</f>
        <v>74.010841581914804</v>
      </c>
      <c r="LL460" s="119">
        <f>'Chronic Inhal. HB'!$D324/'Chronic Group Averages'!$O$16</f>
        <v>211459.54737689946</v>
      </c>
      <c r="LM460" s="119">
        <f>'Chronic Inhal. HB'!$D325/'Chronic Group Averages'!$O$16</f>
        <v>634.37864213069838</v>
      </c>
      <c r="LN460" s="119">
        <f>'Chronic Inhal. HB'!$D326/'Chronic Group Averages'!$O$16</f>
        <v>634.37864213069838</v>
      </c>
      <c r="LO460" s="119">
        <f>'Chronic Inhal. HB'!$D327/'Chronic Group Averages'!$O$16</f>
        <v>634.37864213069838</v>
      </c>
      <c r="LP460" s="119">
        <f>'Chronic Inhal. HB'!$D328/'Chronic Group Averages'!$O$16</f>
        <v>1.0572977368844974</v>
      </c>
      <c r="LQ460" s="119">
        <f>'Chronic Inhal. HB'!$D329/'Chronic Group Averages'!$O$16</f>
        <v>1.0572977368844974</v>
      </c>
      <c r="LR460" s="135">
        <f>('Chronic Inhal. HB'!$D$330/('Chronic Group Averages'!$O$16*1.6))</f>
        <v>7.9297330266337278E-3</v>
      </c>
      <c r="LS460" s="119">
        <f>'Chronic Inhal. HB'!$D331/'Chronic Group Averages'!$O$16</f>
        <v>2114.5954737689945</v>
      </c>
      <c r="LT460" s="135">
        <f>('Chronic Inhal. HB'!$D$332/('Chronic Group Averages'!$O$16*1.6))</f>
        <v>4.4274342732038328</v>
      </c>
      <c r="LU460" s="119">
        <f>'Chronic Inhal. HB'!$D333/'Chronic Group Averages'!$O$16</f>
        <v>12.014747010051106</v>
      </c>
      <c r="LV460" s="119">
        <f>'Chronic Inhal. HB'!$D334/'Chronic Group Averages'!$O$16</f>
        <v>1057.2977368844972</v>
      </c>
      <c r="LW460" s="119">
        <f>'Chronic Inhal. HB'!$D335/'Chronic Group Averages'!$O$16</f>
        <v>1057.2977368844972</v>
      </c>
      <c r="LX460" s="119">
        <f>'Chronic Inhal. HB'!$D336/'Chronic Group Averages'!$O$16</f>
        <v>1057.2977368844972</v>
      </c>
      <c r="LY460" s="119">
        <f>'Chronic Inhal. HB'!$D337/'Chronic Group Averages'!$O$16</f>
        <v>1057.2977368844972</v>
      </c>
      <c r="LZ460" s="135">
        <f>('Chronic Inhal. HB'!$D$338/('Chronic Group Averages'!$O$16*1.6))</f>
        <v>5.9532530229982955E-3</v>
      </c>
      <c r="MA460" s="119"/>
      <c r="MB460" s="119"/>
      <c r="MC460" s="119"/>
      <c r="MD460" s="119"/>
      <c r="ME460" s="119"/>
      <c r="MF460" s="119"/>
      <c r="MG460" s="119"/>
      <c r="MH460" s="119"/>
      <c r="MI460" s="119"/>
      <c r="MJ460" s="119"/>
      <c r="MK460" s="119"/>
      <c r="ML460" s="119"/>
      <c r="MM460" s="119"/>
      <c r="MN460" s="119"/>
      <c r="MO460" s="119"/>
      <c r="MP460" s="119"/>
      <c r="MQ460" s="119"/>
      <c r="MR460" s="119"/>
      <c r="MS460" s="119"/>
      <c r="MT460" s="119"/>
      <c r="MU460" s="119"/>
      <c r="MV460" s="119"/>
      <c r="MW460" s="119"/>
      <c r="MX460" s="119"/>
      <c r="MY460" s="119"/>
      <c r="MZ460" s="119"/>
      <c r="NA460" s="119"/>
    </row>
    <row r="461" spans="1:365" x14ac:dyDescent="0.25">
      <c r="A461" s="133" t="s">
        <v>1695</v>
      </c>
      <c r="B461" s="133">
        <v>150</v>
      </c>
      <c r="C461" s="133" t="s">
        <v>1705</v>
      </c>
      <c r="D461" s="134"/>
      <c r="E461" s="119">
        <f>'Chronic Inhal. HB'!$D5/'Chronic Group Averages'!$O$17</f>
        <v>93.543739621194945</v>
      </c>
      <c r="F461" s="135">
        <f>('Chronic Inhal. HB'!$D$6/('Chronic Group Averages'!$O$17*1.6))</f>
        <v>6.4247073915655868</v>
      </c>
      <c r="G461" s="119">
        <f>'Chronic Inhal. HB'!$D7/'Chronic Group Averages'!$O$17</f>
        <v>411181.27306019759</v>
      </c>
      <c r="H461" s="119">
        <f>'Chronic Inhal. HB'!$D8/'Chronic Group Averages'!$O$17</f>
        <v>1233.5438191805927</v>
      </c>
      <c r="I461" s="135">
        <f>('Chronic Inhal. HB'!$D$9/('Chronic Group Averages'!$O$17*1.6))</f>
        <v>9.8940493830110041E-2</v>
      </c>
      <c r="J461" s="119">
        <f>'Chronic Inhal. HB'!$D10/'Chronic Group Averages'!$O$17</f>
        <v>8.2236254612039517</v>
      </c>
      <c r="K461" s="135">
        <f>('Chronic Inhal. HB'!$D$11/('Chronic Group Averages'!$O$17*1.6))</f>
        <v>1.2849414783131174</v>
      </c>
      <c r="L461" s="119">
        <f>'Chronic Inhal. HB'!$D12/'Chronic Group Averages'!$O$17</f>
        <v>20.559063653009879</v>
      </c>
      <c r="M461" s="135">
        <f>('Chronic Inhal. HB'!$D$13/('Chronic Group Averages'!$O$17*1.6))</f>
        <v>1.9274122174696759</v>
      </c>
      <c r="N461" s="119">
        <f>'Chronic Inhal. HB'!$D14/'Chronic Group Averages'!$O$17</f>
        <v>93.543739621194945</v>
      </c>
      <c r="O461" s="135">
        <f>('Chronic Inhal. HB'!$D$15/('Chronic Group Averages'!$O$17*1.6))</f>
        <v>2.6223295475777907E-2</v>
      </c>
      <c r="P461" s="119">
        <f>'Chronic Inhal. HB'!$D16/'Chronic Group Averages'!$O$17</f>
        <v>20.559063653009879</v>
      </c>
      <c r="Q461" s="119">
        <f>'Chronic Inhal. HB'!$D17/'Chronic Group Averages'!$O$17</f>
        <v>102.7953182650494</v>
      </c>
      <c r="R461" s="119">
        <f>'Chronic Inhal. HB'!$D18/'Chronic Group Averages'!$O$17</f>
        <v>102.7953182650494</v>
      </c>
      <c r="S461" s="135">
        <f>('Chronic Inhal. HB'!$D$19/('Chronic Group Averages'!$O$17*1.6))</f>
        <v>2.9553654001201699</v>
      </c>
      <c r="T461" s="135">
        <f>('Chronic Inhal. HB'!$D$20/('Chronic Group Averages'!$O$17*1.6))</f>
        <v>14.134356261444292</v>
      </c>
      <c r="U461" s="135">
        <f>('Chronic Inhal. HB'!$D$21/('Chronic Group Averages'!$O$17*1.6))</f>
        <v>0.11564473304818054</v>
      </c>
      <c r="V461" s="135">
        <f>('Chronic Inhal. HB'!$D$22/('Chronic Group Averages'!$O$17*1.6))</f>
        <v>2.1844005131322994E-2</v>
      </c>
      <c r="W461" s="119">
        <f>'Chronic Inhal. HB'!$D23/'Chronic Group Averages'!$O$17</f>
        <v>10279.531826504939</v>
      </c>
      <c r="X461" s="119">
        <f>'Chronic Inhal. HB'!$D24/'Chronic Group Averages'!$O$17</f>
        <v>20.559063653009879</v>
      </c>
      <c r="Y461" s="135">
        <f>('Chronic Inhal. HB'!$D$25/('Chronic Group Averages'!$O$17*1.6))</f>
        <v>3.2123536957827934</v>
      </c>
      <c r="Z461" s="119">
        <f>'Chronic Inhal. HB'!$D26/'Chronic Group Averages'!$O$17</f>
        <v>6.1677190959029637</v>
      </c>
      <c r="AA461" s="119">
        <f>'Chronic Inhal. HB'!$D27/'Chronic Group Averages'!$O$17</f>
        <v>6.1677190959029637</v>
      </c>
      <c r="AB461" s="119">
        <f>'Chronic Inhal. HB'!$D28/'Chronic Group Averages'!$O$17</f>
        <v>4.1118127306019758</v>
      </c>
      <c r="AC461" s="135">
        <f>('Chronic Inhal. HB'!$D$29/('Chronic Group Averages'!$O$17*1.6))</f>
        <v>17.989180696383642</v>
      </c>
      <c r="AD461" s="135">
        <f>('Chronic Inhal. HB'!$D$30/('Chronic Group Averages'!$O$17*1.6))</f>
        <v>2.9882359960770176E-2</v>
      </c>
      <c r="AE461" s="135">
        <f>('Chronic Inhal. HB'!$D$31/('Chronic Group Averages'!$O$17*1.6))</f>
        <v>2.9882359960770176E-2</v>
      </c>
      <c r="AF461" s="135">
        <f>('Chronic Inhal. HB'!$D$32/('Chronic Group Averages'!$O$17*1.6))</f>
        <v>2.9882359960770176E-2</v>
      </c>
      <c r="AG461" s="135">
        <f>('Chronic Inhal. HB'!$D$33/('Chronic Group Averages'!$O$17*1.6))</f>
        <v>2.9882359960770176E-2</v>
      </c>
      <c r="AH461" s="135">
        <f>('Chronic Inhal. HB'!$D$34/('Chronic Group Averages'!$O$17*1.6))</f>
        <v>2.9882359960770176E-2</v>
      </c>
      <c r="AI461" s="135">
        <f>('Chronic Inhal. HB'!$D$35/('Chronic Group Averages'!$O$17*1.6))</f>
        <v>552.52483567464049</v>
      </c>
      <c r="AJ461" s="135">
        <f>('Chronic Inhal. HB'!$D$36/('Chronic Group Averages'!$O$17*1.6))</f>
        <v>0.51397659132524698</v>
      </c>
      <c r="AK461" s="135">
        <f>('Chronic Inhal. HB'!$D$37/('Chronic Group Averages'!$O$17*1.6))</f>
        <v>4.1449725106874755</v>
      </c>
      <c r="AL461" s="135">
        <f>('Chronic Inhal. HB'!$D$38/('Chronic Group Averages'!$O$17*1.6))</f>
        <v>1.1576049354172228E-2</v>
      </c>
      <c r="AM461" s="135">
        <f>('Chronic Inhal. HB'!$D$39/('Chronic Group Averages'!$O$17*1.6))</f>
        <v>1.1680118037866236</v>
      </c>
      <c r="AN461" s="119">
        <f>'Chronic Inhal. HB'!$D40/'Chronic Group Averages'!$O$17</f>
        <v>16.447250922407903</v>
      </c>
      <c r="AO461" s="135">
        <f>('Chronic Inhal. HB'!$D$41/('Chronic Group Averages'!$O$17*1.6))</f>
        <v>1.9145628026865447E-3</v>
      </c>
      <c r="AP461" s="135">
        <f>('Chronic Inhal. HB'!$D$42/('Chronic Group Averages'!$O$17*1.6))</f>
        <v>1.1680118037866236</v>
      </c>
      <c r="AQ461" s="135">
        <f>('Chronic Inhal. HB'!$D$43/('Chronic Group Averages'!$O$17*1.6))</f>
        <v>1.1680118037866236</v>
      </c>
      <c r="AR461" s="119">
        <f>'Chronic Inhal. HB'!$D44/'Chronic Group Averages'!$O$17</f>
        <v>4.1118127306019759E-3</v>
      </c>
      <c r="AS461" s="135">
        <f>('Chronic Inhal. HB'!$D$45/('Chronic Group Averages'!$O$17*1.6))</f>
        <v>1.1680118037866236</v>
      </c>
      <c r="AT461" s="135">
        <f>('Chronic Inhal. HB'!$D$46/('Chronic Group Averages'!$O$17*1.6))</f>
        <v>2.5698829566262349</v>
      </c>
      <c r="AU461" s="135">
        <f>('Chronic Inhal. HB'!$D$47/('Chronic Group Averages'!$O$17*1.6))</f>
        <v>5.3539228263046565E-2</v>
      </c>
      <c r="AV461" s="135">
        <f>('Chronic Inhal. HB'!$D$48/('Chronic Group Averages'!$O$17*1.6))</f>
        <v>5.3539228263046565E-2</v>
      </c>
      <c r="AW461" s="135">
        <f>('Chronic Inhal. HB'!$D$49/('Chronic Group Averages'!$O$17*1.6))</f>
        <v>5.3539228263046565E-2</v>
      </c>
      <c r="AX461" s="135">
        <f>('Chronic Inhal. HB'!$D$50/('Chronic Group Averages'!$O$17*1.6))</f>
        <v>1.5419297739757408E-4</v>
      </c>
      <c r="AY461" s="135">
        <f>('Chronic Inhal. HB'!$D$51/('Chronic Group Averages'!$O$17*1.6))</f>
        <v>0.38548244349393518</v>
      </c>
      <c r="AZ461" s="135">
        <f>('Chronic Inhal. HB'!$D$52/('Chronic Group Averages'!$O$17*1.6))</f>
        <v>53.967542089150932</v>
      </c>
      <c r="BA461" s="135">
        <f>('Chronic Inhal. HB'!$D$53/('Chronic Group Averages'!$O$17*1.6))</f>
        <v>2.0687557800841191E-3</v>
      </c>
      <c r="BB461" s="119">
        <f>'Chronic Inhal. HB'!$D54/'Chronic Group Averages'!$O$17</f>
        <v>1233.5438191805927</v>
      </c>
      <c r="BC461" s="135">
        <f>('Chronic Inhal. HB'!$D$55/('Chronic Group Averages'!$O$17*1.6))</f>
        <v>116.92967452649367</v>
      </c>
      <c r="BD461" s="119">
        <f>'Chronic Inhal. HB'!$D56/'Chronic Group Averages'!$O$17</f>
        <v>82.236254612039517</v>
      </c>
      <c r="BE461" s="119">
        <f>'Chronic Inhal. HB'!$D57/'Chronic Group Averages'!$O$17</f>
        <v>41.118127306019758</v>
      </c>
      <c r="BF461" s="119">
        <f>'Chronic Inhal. HB'!$D58/'Chronic Group Averages'!$O$17</f>
        <v>5.7154196955367471</v>
      </c>
      <c r="BG461" s="119">
        <f>'Chronic Inhal. HB'!$D59/'Chronic Group Averages'!$O$17</f>
        <v>32894.501844815808</v>
      </c>
      <c r="BH461" s="135">
        <f>('Chronic Inhal. HB'!$D$60/('Chronic Group Averages'!$O$17*1.6))</f>
        <v>7.1442746194209317E-2</v>
      </c>
      <c r="BI461" s="135">
        <f>('Chronic Inhal. HB'!$D$61/('Chronic Group Averages'!$O$17*1.6))</f>
        <v>7.1442746194209317E-2</v>
      </c>
      <c r="BJ461" s="135">
        <f>('Chronic Inhal. HB'!$D$62/('Chronic Group Averages'!$O$17*1.6))</f>
        <v>7.1442746194209317E-2</v>
      </c>
      <c r="BK461" s="135">
        <f>('Chronic Inhal. HB'!$D$63/('Chronic Group Averages'!$O$17*1.6))</f>
        <v>1.1576049354172228E-2</v>
      </c>
      <c r="BL461" s="119">
        <f>'Chronic Inhal. HB'!$D64/'Chronic Group Averages'!$O$17</f>
        <v>45.229940036621741</v>
      </c>
      <c r="BM461" s="135">
        <f>('Chronic Inhal. HB'!$D$65/('Chronic Group Averages'!$O$17*1.6))</f>
        <v>194.68810277471476</v>
      </c>
      <c r="BN461" s="119">
        <f>'Chronic Inhal. HB'!$D66/'Chronic Group Averages'!$O$17</f>
        <v>16447.250922407904</v>
      </c>
      <c r="BO461" s="135">
        <f>('Chronic Inhal. HB'!$D$67/('Chronic Group Averages'!$O$17*1.6))</f>
        <v>21.844005131322994</v>
      </c>
      <c r="BP461" s="119">
        <f>'Chronic Inhal. HB'!$D68/'Chronic Group Averages'!$O$17</f>
        <v>2055.906365300988</v>
      </c>
      <c r="BQ461" s="119">
        <f>'Chronic Inhal. HB'!$D69/'Chronic Group Averages'!$O$17</f>
        <v>1233.5438191805927</v>
      </c>
      <c r="BR461" s="119">
        <f>'Chronic Inhal. HB'!$D70/'Chronic Group Averages'!$O$17</f>
        <v>18.503157287708891</v>
      </c>
      <c r="BS461" s="135">
        <f>('Chronic Inhal. HB'!$D$71/('Chronic Group Averages'!$O$17*1.6))</f>
        <v>0.37792396420974039</v>
      </c>
      <c r="BT461" s="135">
        <f>('Chronic Inhal. HB'!$D$72/('Chronic Group Averages'!$O$17*1.6))</f>
        <v>1.2849414783131174</v>
      </c>
      <c r="BU461" s="119">
        <f>'Chronic Inhal. HB'!$D73/'Chronic Group Averages'!$O$17</f>
        <v>3.0838595479514819</v>
      </c>
      <c r="BV461" s="119">
        <f>'Chronic Inhal. HB'!$D74/'Chronic Group Averages'!$O$17</f>
        <v>4.1118127306019758</v>
      </c>
      <c r="BW461" s="119">
        <f>'Chronic Inhal. HB'!$D75/'Chronic Group Averages'!$O$17</f>
        <v>1027953.1826504939</v>
      </c>
      <c r="BX461" s="135">
        <f>('Chronic Inhal. HB'!$D$76/('Chronic Group Averages'!$O$17*1.6))</f>
        <v>3.2123536957827934</v>
      </c>
      <c r="BY461" s="119">
        <f>'Chronic Inhal. HB'!$D77/'Chronic Group Averages'!$O$17</f>
        <v>0.61677190959029637</v>
      </c>
      <c r="BZ461" s="119">
        <f>'Chronic Inhal. HB'!$D78/'Chronic Group Averages'!$O$17</f>
        <v>1027.953182650494</v>
      </c>
      <c r="CA461" s="135">
        <f>('Chronic Inhal. HB'!$D$79/('Chronic Group Averages'!$O$17*1.6))</f>
        <v>4.0791792962321187</v>
      </c>
      <c r="CB461" s="119">
        <f>'Chronic Inhal. HB'!$D80/'Chronic Group Averages'!$O$17</f>
        <v>1027953.1826504939</v>
      </c>
      <c r="CC461" s="135">
        <f>('Chronic Inhal. HB'!$D$81/('Chronic Group Averages'!$O$17*1.6))</f>
        <v>5.5252483567464044</v>
      </c>
      <c r="CD461" s="135">
        <f>('Chronic Inhal. HB'!$D$82/('Chronic Group Averages'!$O$17*1.6))</f>
        <v>0.18631651435540203</v>
      </c>
      <c r="CE461" s="135">
        <f>('Chronic Inhal. HB'!$D$83/('Chronic Group Averages'!$O$17*1.6))</f>
        <v>0.42403068784332876</v>
      </c>
      <c r="CF461" s="135">
        <f>('Chronic Inhal. HB'!$D$84/('Chronic Group Averages'!$O$17*1.6))</f>
        <v>1.0279531826504939E-2</v>
      </c>
      <c r="CG461" s="135">
        <f>('Chronic Inhal. HB'!$D$85/('Chronic Group Averages'!$O$17*1.6))</f>
        <v>1.1576049354172228E-2</v>
      </c>
      <c r="CH461" s="135">
        <f>('Chronic Inhal. HB'!$D$86/('Chronic Group Averages'!$O$17*1.6))</f>
        <v>1.1576049354172228E-2</v>
      </c>
      <c r="CI461" s="135">
        <f>('Chronic Inhal. HB'!$D$87/('Chronic Group Averages'!$O$17*1.6))</f>
        <v>1.1576049354172228E-2</v>
      </c>
      <c r="CJ461" s="135">
        <f>('Chronic Inhal. HB'!$D$88/('Chronic Group Averages'!$O$17*1.6))</f>
        <v>1.1576049354172228E-2</v>
      </c>
      <c r="CK461" s="135">
        <f>('Chronic Inhal. HB'!$D$89/('Chronic Group Averages'!$O$17*1.6))</f>
        <v>11.680118037866237</v>
      </c>
      <c r="CL461" s="135">
        <f>('Chronic Inhal. HB'!$D$90/('Chronic Group Averages'!$O$17*1.6))</f>
        <v>32.12353695782793</v>
      </c>
      <c r="CM461" s="135">
        <f>('Chronic Inhal. HB'!$D$91/('Chronic Group Averages'!$O$17*1.6))</f>
        <v>0.20687557800841189</v>
      </c>
      <c r="CN461" s="119">
        <f>'Chronic Inhal. HB'!$D92/'Chronic Group Averages'!$O$17</f>
        <v>2.2614970018310868E-2</v>
      </c>
      <c r="CO461" s="119">
        <f>'Chronic Inhal. HB'!$D93/'Chronic Group Averages'!$O$17</f>
        <v>2.2614970018310868E-2</v>
      </c>
      <c r="CP461" s="119">
        <f>'Chronic Inhal. HB'!$D94/'Chronic Group Averages'!$O$17</f>
        <v>2.6726782748912842E-2</v>
      </c>
      <c r="CQ461" s="119">
        <f>'Chronic Inhal. HB'!$D95/'Chronic Group Averages'!$O$17</f>
        <v>2.0559063653009881E-2</v>
      </c>
      <c r="CR461" s="135">
        <f>('Chronic Inhal. HB'!$D$96/('Chronic Group Averages'!$O$17*1.6))</f>
        <v>0.20687557800841189</v>
      </c>
      <c r="CS461" s="119">
        <f>'Chronic Inhal. HB'!$D97/'Chronic Group Averages'!$O$17</f>
        <v>12335.438191805928</v>
      </c>
      <c r="CT461" s="119">
        <f>'Chronic Inhal. HB'!$D98/'Chronic Group Averages'!$O$17</f>
        <v>12335.438191805928</v>
      </c>
      <c r="CU461" s="119">
        <f>'Chronic Inhal. HB'!$D99/'Chronic Group Averages'!$O$17</f>
        <v>12335.438191805928</v>
      </c>
      <c r="CV461" s="119">
        <f>'Chronic Inhal. HB'!$D100/'Chronic Group Averages'!$O$17</f>
        <v>12335.438191805928</v>
      </c>
      <c r="CW461" s="119">
        <f>'Chronic Inhal. HB'!$D101/'Chronic Group Averages'!$O$17</f>
        <v>8223.625461203952</v>
      </c>
      <c r="CX461" s="119">
        <f>'Chronic Inhal. HB'!$D102/'Chronic Group Averages'!$O$17</f>
        <v>16.447250922407903</v>
      </c>
      <c r="CY461" s="119">
        <f>'Chronic Inhal. HB'!$D103/'Chronic Group Averages'!$O$17</f>
        <v>16.447250922407903</v>
      </c>
      <c r="CZ461" s="119">
        <f>'Chronic Inhal. HB'!$D104/'Chronic Group Averages'!$O$17</f>
        <v>123354.38191805927</v>
      </c>
      <c r="DA461" s="135">
        <f>('Chronic Inhal. HB'!$D$105/('Chronic Group Averages'!$O$17*1.6))</f>
        <v>3.2123536957827934</v>
      </c>
      <c r="DB461" s="135">
        <f>('Chronic Inhal. HB'!$D$106/('Chronic Group Averages'!$O$17*1.6))</f>
        <v>1.1680118037866236</v>
      </c>
      <c r="DC461" s="135">
        <f>('Chronic Inhal. HB'!$D$107/('Chronic Group Averages'!$O$17*1.6))</f>
        <v>1.1680118037866236</v>
      </c>
      <c r="DD461" s="135">
        <f>('Chronic Inhal. HB'!$D$108/('Chronic Group Averages'!$O$17*1.6))</f>
        <v>0.10703562514348268</v>
      </c>
      <c r="DE461" s="135">
        <f>('Chronic Inhal. HB'!$D$109/('Chronic Group Averages'!$O$17*1.6))</f>
        <v>0.11680118037866237</v>
      </c>
      <c r="DF461" s="135">
        <f>('Chronic Inhal. HB'!$D$110/('Chronic Group Averages'!$O$17*1.6))</f>
        <v>1.1680118037866236E-2</v>
      </c>
      <c r="DG461" s="135">
        <f>('Chronic Inhal. HB'!$D$111/('Chronic Group Averages'!$O$17*1.6))</f>
        <v>1.1680118037866236E-2</v>
      </c>
      <c r="DH461" s="135">
        <f>('Chronic Inhal. HB'!$D$112/('Chronic Group Averages'!$O$17*1.6))</f>
        <v>0.11680118037866237</v>
      </c>
      <c r="DI461" s="135">
        <f>('Chronic Inhal. HB'!$D$113/('Chronic Group Averages'!$O$17*1.6))</f>
        <v>1.1680118037866236E-2</v>
      </c>
      <c r="DJ461" s="119">
        <f>'Chronic Inhal. HB'!$D114/'Chronic Group Averages'!$O$17</f>
        <v>3.4265106088349801E-8</v>
      </c>
      <c r="DK461" s="135">
        <f>('Chronic Inhal. HB'!$D$115/('Chronic Group Averages'!$O$17*1.6))</f>
        <v>11.692967452649368</v>
      </c>
      <c r="DL461" s="135">
        <f>('Chronic Inhal. HB'!$D$116/('Chronic Group Averages'!$O$17*1.6))</f>
        <v>11.692967452649368</v>
      </c>
      <c r="DM461" s="135">
        <f>('Chronic Inhal. HB'!$D$117/('Chronic Group Averages'!$O$17*1.6))</f>
        <v>0.37263302871080406</v>
      </c>
      <c r="DN461" s="135">
        <f>('Chronic Inhal. HB'!$D$118/('Chronic Group Averages'!$O$17*1.6))</f>
        <v>1.3246819364052758</v>
      </c>
      <c r="DO461" s="135">
        <f>('Chronic Inhal. HB'!$D$119/('Chronic Group Averages'!$O$17*1.6))</f>
        <v>1.3246819364052758</v>
      </c>
      <c r="DP461" s="119">
        <f>'Chronic Inhal. HB'!$D120/'Chronic Group Averages'!$O$17</f>
        <v>4111.812730601976</v>
      </c>
      <c r="DQ461" s="119">
        <f>'Chronic Inhal. HB'!$D121/'Chronic Group Averages'!$O$17</f>
        <v>822.36254612039522</v>
      </c>
      <c r="DR461" s="119">
        <f>'Chronic Inhal. HB'!$D122/'Chronic Group Averages'!$O$17</f>
        <v>411.18127306019761</v>
      </c>
      <c r="DS461" s="135">
        <f>('Chronic Inhal. HB'!$D$123/('Chronic Group Averages'!$O$17*1.6))</f>
        <v>32.12353695782793</v>
      </c>
      <c r="DT461" s="135">
        <f>('Chronic Inhal. HB'!$D$124/('Chronic Group Averages'!$O$17*1.6))</f>
        <v>1.5419297739757407</v>
      </c>
      <c r="DU461" s="119">
        <f>'Chronic Inhal. HB'!$D125/'Chronic Group Averages'!$O$17</f>
        <v>4.1118127306019758</v>
      </c>
      <c r="DV461" s="119">
        <f>'Chronic Inhal. HB'!$D126/'Chronic Group Averages'!$O$17</f>
        <v>2.0559063653009879</v>
      </c>
      <c r="DW461" s="119">
        <f>'Chronic Inhal. HB'!$D127/'Chronic Group Averages'!$O$17</f>
        <v>41.118127306019758</v>
      </c>
      <c r="DX461" s="135">
        <f>('Chronic Inhal. HB'!$D$128/('Chronic Group Averages'!$O$17*1.6))</f>
        <v>9.8940493830110041E-2</v>
      </c>
      <c r="DY461" s="119">
        <f>'Chronic Inhal. HB'!$D129/'Chronic Group Averages'!$O$17</f>
        <v>616.77190959029633</v>
      </c>
      <c r="DZ461" s="135">
        <f>('Chronic Inhal. HB'!$D$130/('Chronic Group Averages'!$O$17*1.6))</f>
        <v>1.8117674844214955E-3</v>
      </c>
      <c r="EA461" s="135">
        <f>('Chronic Inhal. HB'!$D$131/('Chronic Group Averages'!$O$17*1.6))</f>
        <v>3.4728148062516687E-2</v>
      </c>
      <c r="EB461" s="135">
        <f>('Chronic Inhal. HB'!$D$132/('Chronic Group Averages'!$O$17*1.6))</f>
        <v>1.1680118037866236E-2</v>
      </c>
      <c r="EC461" s="135">
        <f>('Chronic Inhal. HB'!$D$133/('Chronic Group Averages'!$O$17*1.6))</f>
        <v>0.11680118037866237</v>
      </c>
      <c r="ED461" s="135">
        <f>('Chronic Inhal. HB'!$D$134/('Chronic Group Averages'!$O$17*1.6))</f>
        <v>1.413435626144429</v>
      </c>
      <c r="EE461" s="135">
        <f>('Chronic Inhal. HB'!$D$135/('Chronic Group Averages'!$O$17*1.6))</f>
        <v>25.698829566262347</v>
      </c>
      <c r="EF461" s="135">
        <f>('Chronic Inhal. HB'!$D$136/('Chronic Group Averages'!$O$17*1.6))</f>
        <v>0.58406430832414424</v>
      </c>
      <c r="EG461" s="135">
        <f>('Chronic Inhal. HB'!$D$137/('Chronic Group Averages'!$O$17*1.6))</f>
        <v>6.1187689443481783E-2</v>
      </c>
      <c r="EH461" s="135">
        <f>('Chronic Inhal. HB'!$D$138/('Chronic Group Averages'!$O$17*1.6))</f>
        <v>6.1187689443481783E-2</v>
      </c>
      <c r="EI461" s="135">
        <f>('Chronic Inhal. HB'!$D$139/('Chronic Group Averages'!$O$17*1.6))</f>
        <v>6.7628498858585129E-2</v>
      </c>
      <c r="EJ461" s="119">
        <f>'Chronic Inhal. HB'!$D140/'Chronic Group Averages'!$O$17</f>
        <v>20.559063653009879</v>
      </c>
      <c r="EK461" s="119">
        <f>'Chronic Inhal. HB'!$D141/'Chronic Group Averages'!$O$17</f>
        <v>411.18127306019761</v>
      </c>
      <c r="EL461" s="119">
        <f>'Chronic Inhal. HB'!$D142/'Chronic Group Averages'!$O$17</f>
        <v>4111.812730601976</v>
      </c>
      <c r="EM461" s="119">
        <f>'Chronic Inhal. HB'!$D143/'Chronic Group Averages'!$O$17</f>
        <v>164.47250922407903</v>
      </c>
      <c r="EN461" s="119">
        <f>'Chronic Inhal. HB'!$D144/'Chronic Group Averages'!$O$17</f>
        <v>82.236254612039517</v>
      </c>
      <c r="EO461" s="135">
        <f>('Chronic Inhal. HB'!$D$145/('Chronic Group Averages'!$O$17*1.6))</f>
        <v>0.43688010262645993</v>
      </c>
      <c r="EP461" s="119">
        <f>'Chronic Inhal. HB'!$D146/'Chronic Group Averages'!$O$17</f>
        <v>82236.254612039513</v>
      </c>
      <c r="EQ461" s="135">
        <f>('Chronic Inhal. HB'!$D$147/('Chronic Group Averages'!$O$17*1.6))</f>
        <v>1606.1768478913966</v>
      </c>
      <c r="ER461" s="135">
        <f>('Chronic Inhal. HB'!$D$148/('Chronic Group Averages'!$O$17*1.6))</f>
        <v>0.21844005131322997</v>
      </c>
      <c r="ES461" s="135">
        <f>('Chronic Inhal. HB'!$D$149/('Chronic Group Averages'!$O$17*1.6))</f>
        <v>4.8827776175898459</v>
      </c>
      <c r="ET461" s="119">
        <f>'Chronic Inhal. HB'!$D150/'Chronic Group Averages'!$O$17</f>
        <v>8223.625461203952</v>
      </c>
      <c r="EU461" s="119">
        <f>'Chronic Inhal. HB'!$D151/'Chronic Group Averages'!$O$17</f>
        <v>4.1118127306019762E-2</v>
      </c>
      <c r="EV461" s="135">
        <f>('Chronic Inhal. HB'!$D$152/('Chronic Group Averages'!$O$17*1.6))</f>
        <v>9.8940493830110032</v>
      </c>
      <c r="EW461" s="135">
        <f>('Chronic Inhal. HB'!$D$153/('Chronic Group Averages'!$O$17*1.6))</f>
        <v>6.7628498858585137E-3</v>
      </c>
      <c r="EX461" s="135">
        <f>('Chronic Inhal. HB'!$D$154/('Chronic Group Averages'!$O$17*1.6))</f>
        <v>80.951313133726387</v>
      </c>
      <c r="EY461" s="119">
        <f>'Chronic Inhal. HB'!$D155/'Chronic Group Averages'!$O$17</f>
        <v>143.91344557106916</v>
      </c>
      <c r="EZ461" s="119">
        <f>'Chronic Inhal. HB'!$D156/'Chronic Group Averages'!$O$17</f>
        <v>2.0559063653009879</v>
      </c>
      <c r="FA461" s="135">
        <f>('Chronic Inhal. HB'!$D$157/('Chronic Group Averages'!$O$17*1.6))</f>
        <v>9.8841652177932116E-2</v>
      </c>
      <c r="FB461" s="119">
        <f>'Chronic Inhal. HB'!$D158/'Chronic Group Averages'!$O$17</f>
        <v>5.13976591325247E-5</v>
      </c>
      <c r="FC461" s="119">
        <f>'Chronic Inhal. HB'!$D159/'Chronic Group Averages'!$O$17</f>
        <v>5.13976591325247E-5</v>
      </c>
      <c r="FD461" s="119">
        <f>'Chronic Inhal. HB'!$D160/'Chronic Group Averages'!$O$17</f>
        <v>5.13976591325247E-5</v>
      </c>
      <c r="FE461" s="135">
        <f>('Chronic Inhal. HB'!$D$161/('Chronic Group Averages'!$O$17*1.6))</f>
        <v>0.28268712522888578</v>
      </c>
      <c r="FF461" s="135">
        <f>('Chronic Inhal. HB'!$D$162/('Chronic Group Averages'!$O$17*1.6))</f>
        <v>5.7822366524090283</v>
      </c>
      <c r="FG461" s="135">
        <f>('Chronic Inhal. HB'!$D$163/('Chronic Group Averages'!$O$17*1.6))</f>
        <v>0.25698829566262349</v>
      </c>
      <c r="FH461" s="135">
        <f>('Chronic Inhal. HB'!$D$164/('Chronic Group Averages'!$O$17*1.6))</f>
        <v>7.1956722785534569E-2</v>
      </c>
      <c r="FI461" s="135">
        <f>('Chronic Inhal. HB'!$D$165/('Chronic Group Averages'!$O$17*1.6))</f>
        <v>0.24413888087949229</v>
      </c>
      <c r="FJ461" s="119">
        <f>'Chronic Inhal. HB'!$D166/'Chronic Group Averages'!$O$17</f>
        <v>0.66319560170999625</v>
      </c>
      <c r="FK461" s="119">
        <f>'Chronic Inhal. HB'!$D167/'Chronic Group Averages'!$O$17</f>
        <v>0.66319560170999625</v>
      </c>
      <c r="FL461" s="119">
        <f>'Chronic Inhal. HB'!$D168/'Chronic Group Averages'!$O$17</f>
        <v>4.1118127306019758</v>
      </c>
      <c r="FM461" s="119">
        <f>'Chronic Inhal. HB'!$D169/'Chronic Group Averages'!$O$17</f>
        <v>5.1397659132524707E-6</v>
      </c>
      <c r="FN461" s="119">
        <f>'Chronic Inhal. HB'!$D170/'Chronic Group Averages'!$O$17</f>
        <v>1.5814664348469138E-4</v>
      </c>
      <c r="FO461" s="119">
        <f>'Chronic Inhal. HB'!$D171/'Chronic Group Averages'!$O$17</f>
        <v>1.5814664348469138E-4</v>
      </c>
      <c r="FP461" s="119">
        <f>'Chronic Inhal. HB'!$D172/'Chronic Group Averages'!$O$17</f>
        <v>5.1397659132524707E-6</v>
      </c>
      <c r="FQ461" s="119">
        <f>'Chronic Inhal. HB'!$D173/'Chronic Group Averages'!$O$17</f>
        <v>5.1397659132524707E-6</v>
      </c>
      <c r="FR461" s="119">
        <f>'Chronic Inhal. HB'!$D174/'Chronic Group Averages'!$O$17</f>
        <v>5.1397659132524707E-6</v>
      </c>
      <c r="FS461" s="119">
        <f>'Chronic Inhal. HB'!$D175/'Chronic Group Averages'!$O$17</f>
        <v>5.1397659132524707E-6</v>
      </c>
      <c r="FT461" s="135">
        <f>('Chronic Inhal. HB'!$D$176/('Chronic Group Averages'!$O$17*1.6))</f>
        <v>11.692967452649368</v>
      </c>
      <c r="FU461" s="119">
        <f>'Chronic Inhal. HB'!$D177/'Chronic Group Averages'!$O$17</f>
        <v>0.20559063653009879</v>
      </c>
      <c r="FV461" s="119">
        <f>'Chronic Inhal. HB'!$D178/'Chronic Group Averages'!$O$17</f>
        <v>14391.344557106915</v>
      </c>
      <c r="FW461" s="119">
        <f>'Chronic Inhal. HB'!$D179/'Chronic Group Averages'!$O$17</f>
        <v>616.77190959029633</v>
      </c>
      <c r="FX461" s="135">
        <f>('Chronic Inhal. HB'!$D$180/('Chronic Group Averages'!$O$17*1.6))</f>
        <v>2.6223295475777907E-2</v>
      </c>
      <c r="FY461" s="119">
        <f>'Chronic Inhal. HB'!$D181/'Chronic Group Averages'!$O$17</f>
        <v>411.18127306019761</v>
      </c>
      <c r="FZ461" s="119">
        <f>'Chronic Inhal. HB'!$D182/'Chronic Group Averages'!$O$17</f>
        <v>16.447250922407903</v>
      </c>
      <c r="GA461" s="119">
        <f>'Chronic Inhal. HB'!$D183/'Chronic Group Averages'!$O$17</f>
        <v>287.82689114213832</v>
      </c>
      <c r="GB461" s="119">
        <f>'Chronic Inhal. HB'!$D184/'Chronic Group Averages'!$O$17</f>
        <v>41.118127306019758</v>
      </c>
      <c r="GC461" s="135">
        <f>('Chronic Inhal. HB'!$D$185/('Chronic Group Averages'!$O$17*1.6))</f>
        <v>1.1680118037866236</v>
      </c>
      <c r="GD461" s="119">
        <f>'Chronic Inhal. HB'!$D186/'Chronic Group Averages'!$O$17</f>
        <v>41118.127306019756</v>
      </c>
      <c r="GE461" s="135">
        <f>('Chronic Inhal. HB'!$D$187/('Chronic Group Averages'!$O$17*1.6))</f>
        <v>10.665014269998872</v>
      </c>
      <c r="GF461" s="135">
        <f>('Chronic Inhal. HB'!$D$188/('Chronic Group Averages'!$O$17*1.6))</f>
        <v>1.6061768478913967</v>
      </c>
      <c r="GG461" s="135">
        <f>('Chronic Inhal. HB'!$D$189/('Chronic Group Averages'!$O$17*1.6))</f>
        <v>1.1576049354172228E-2</v>
      </c>
      <c r="GH461" s="135">
        <f>('Chronic Inhal. HB'!$D$190/('Chronic Group Averages'!$O$17*1.6))</f>
        <v>10.665014269998872</v>
      </c>
      <c r="GI461" s="135">
        <f>('Chronic Inhal. HB'!$D$191/('Chronic Group Averages'!$O$17*1.6))</f>
        <v>10.707845652609311</v>
      </c>
      <c r="GJ461" s="135">
        <f>('Chronic Inhal. HB'!$D$192/('Chronic Group Averages'!$O$17*1.6))</f>
        <v>11.681286166482886</v>
      </c>
      <c r="GK461" s="119">
        <f>'Chronic Inhal. HB'!$D193/'Chronic Group Averages'!$O$17</f>
        <v>14.391344557106914</v>
      </c>
      <c r="GL461" s="119">
        <f>'Chronic Inhal. HB'!$D194/'Chronic Group Averages'!$O$17</f>
        <v>2.0559063653009879</v>
      </c>
      <c r="GM461" s="119">
        <f>'Chronic Inhal. HB'!$D195/'Chronic Group Averages'!$O$17</f>
        <v>2.0559063653009879</v>
      </c>
      <c r="GN461" s="119">
        <f>'Chronic Inhal. HB'!$D196/'Chronic Group Averages'!$O$17</f>
        <v>6.1677190959029637</v>
      </c>
      <c r="GO461" s="119">
        <f>'Chronic Inhal. HB'!$D197/'Chronic Group Averages'!$O$17</f>
        <v>6.1677190959029637</v>
      </c>
      <c r="GP461" s="119">
        <f>'Chronic Inhal. HB'!$D198/'Chronic Group Averages'!$O$17</f>
        <v>411181.27306019759</v>
      </c>
      <c r="GQ461" s="119">
        <f>'Chronic Inhal. HB'!$D199/'Chronic Group Averages'!$O$17</f>
        <v>411.18127306019761</v>
      </c>
      <c r="GR461" s="119">
        <f>'Chronic Inhal. HB'!$D200/'Chronic Group Averages'!$O$17</f>
        <v>20.559063653009879</v>
      </c>
      <c r="GS461" s="119">
        <f>'Chronic Inhal. HB'!$D201/'Chronic Group Averages'!$O$17</f>
        <v>1850.3157287708891</v>
      </c>
      <c r="GT461" s="119">
        <f>'Chronic Inhal. HB'!$D202/'Chronic Group Averages'!$O$17</f>
        <v>102795.3182650494</v>
      </c>
      <c r="GU461" s="119">
        <f>'Chronic Inhal. HB'!$D203/'Chronic Group Averages'!$O$17</f>
        <v>61677.190959029635</v>
      </c>
      <c r="GV461" s="119">
        <f>'Chronic Inhal. HB'!$D204/'Chronic Group Averages'!$O$17</f>
        <v>61677.190959029635</v>
      </c>
      <c r="GW461" s="119">
        <f>'Chronic Inhal. HB'!$D205/'Chronic Group Averages'!$O$17</f>
        <v>20.559063653009879</v>
      </c>
      <c r="GX461" s="119">
        <f>'Chronic Inhal. HB'!$D206/'Chronic Group Averages'!$O$17</f>
        <v>14391.344557106915</v>
      </c>
      <c r="GY461" s="135">
        <f>('Chronic Inhal. HB'!$D$207/('Chronic Group Averages'!$O$17*1.6))</f>
        <v>488.27776175898458</v>
      </c>
      <c r="GZ461" s="135">
        <f>('Chronic Inhal. HB'!$D$208/('Chronic Group Averages'!$O$17*1.6))</f>
        <v>2.0430569505178565E-2</v>
      </c>
      <c r="HA461" s="135">
        <f>('Chronic Inhal. HB'!$D$209/('Chronic Group Averages'!$O$17*1.6))</f>
        <v>0.11680118037866237</v>
      </c>
      <c r="HB461" s="135">
        <f>('Chronic Inhal. HB'!$D$210/('Chronic Group Averages'!$O$17*1.6))</f>
        <v>0.29553654001201696</v>
      </c>
      <c r="HC461" s="119">
        <f>'Chronic Inhal. HB'!$D211/'Chronic Group Averages'!$O$17</f>
        <v>12335.438191805928</v>
      </c>
      <c r="HD461" s="119">
        <f>'Chronic Inhal. HB'!$D212/'Chronic Group Averages'!$O$17</f>
        <v>12.335438191805927</v>
      </c>
      <c r="HE461" s="135">
        <f>('Chronic Inhal. HB'!$D$213/('Chronic Group Averages'!$O$17*1.6))</f>
        <v>0.28268712522888578</v>
      </c>
      <c r="HF461" s="119">
        <f>'Chronic Inhal. HB'!$D214/'Chronic Group Averages'!$O$17</f>
        <v>6.167719095902964E-2</v>
      </c>
      <c r="HG461" s="135">
        <f>('Chronic Inhal. HB'!$D$215/('Chronic Group Averages'!$O$17*1.6))</f>
        <v>0.51397659132524698</v>
      </c>
      <c r="HH461" s="135">
        <f>('Chronic Inhal. HB'!$D$216/('Chronic Group Averages'!$O$17*1.6))</f>
        <v>2.5194930947316025E-2</v>
      </c>
      <c r="HI461" s="135">
        <f>('Chronic Inhal. HB'!$D$217/('Chronic Group Averages'!$O$17*1.6))</f>
        <v>3.7792396420974041E-3</v>
      </c>
      <c r="HJ461" s="135">
        <f>('Chronic Inhal. HB'!$D$218/('Chronic Group Averages'!$O$17*1.6))</f>
        <v>7.9666371655413265E-2</v>
      </c>
      <c r="HK461" s="135">
        <f>('Chronic Inhal. HB'!$D$219/('Chronic Group Averages'!$O$17*1.6))</f>
        <v>2.9553654001201698E-3</v>
      </c>
      <c r="HL461" s="135">
        <f>('Chronic Inhal. HB'!$D$220/('Chronic Group Averages'!$O$17*1.6))</f>
        <v>9.1230844960231323E-3</v>
      </c>
      <c r="HM461" s="135">
        <f>('Chronic Inhal. HB'!$D$221/('Chronic Group Averages'!$O$17*1.6))</f>
        <v>48.827776175898457</v>
      </c>
      <c r="HN461" s="135">
        <f>('Chronic Inhal. HB'!$D$222/('Chronic Group Averages'!$O$17*1.6))</f>
        <v>6.8101898350595214E-2</v>
      </c>
      <c r="HO461" s="119">
        <f>'Chronic Inhal. HB'!$D223/'Chronic Group Averages'!$O$17</f>
        <v>185.03157287708891</v>
      </c>
      <c r="HP461" s="119">
        <f>'Chronic Inhal. HB'!$D224/'Chronic Group Averages'!$O$17</f>
        <v>0.28782689114213833</v>
      </c>
      <c r="HQ461" s="119">
        <f>'Chronic Inhal. HB'!$D225/'Chronic Group Averages'!$O$17</f>
        <v>0.28782689114213833</v>
      </c>
      <c r="HR461" s="119">
        <f>'Chronic Inhal. HB'!$D226/'Chronic Group Averages'!$O$17</f>
        <v>0.28782689114213833</v>
      </c>
      <c r="HS461" s="119">
        <f>'Chronic Inhal. HB'!$D227/'Chronic Group Averages'!$O$17</f>
        <v>0.28782689114213833</v>
      </c>
      <c r="HT461" s="119">
        <f>'Chronic Inhal. HB'!$D228/'Chronic Group Averages'!$O$17</f>
        <v>0.28782689114213833</v>
      </c>
      <c r="HU461" s="119">
        <f>'Chronic Inhal. HB'!$D229/'Chronic Group Averages'!$O$17</f>
        <v>0.28782689114213833</v>
      </c>
      <c r="HV461" s="119">
        <f>'Chronic Inhal. HB'!$D230/'Chronic Group Averages'!$O$17</f>
        <v>0.41118127306019758</v>
      </c>
      <c r="HW461" s="119">
        <f>'Chronic Inhal. HB'!$D231/'Chronic Group Averages'!$O$17</f>
        <v>0.28782689114213833</v>
      </c>
      <c r="HX461" s="119">
        <f>'Chronic Inhal. HB'!$D232/'Chronic Group Averages'!$O$17</f>
        <v>0.28782689114213833</v>
      </c>
      <c r="HY461" s="119">
        <f>'Chronic Inhal. HB'!$D233/'Chronic Group Averages'!$O$17</f>
        <v>0.28782689114213833</v>
      </c>
      <c r="HZ461" s="135">
        <f>('Chronic Inhal. HB'!$D$234/('Chronic Group Averages'!$O$17*1.6))</f>
        <v>3.4693419914454169</v>
      </c>
      <c r="IA461" s="119">
        <f>'Chronic Inhal. HB'!$D235/'Chronic Group Averages'!$O$17</f>
        <v>5.1397659132524698</v>
      </c>
      <c r="IB461" s="135">
        <f>('Chronic Inhal. HB'!$D$236/('Chronic Group Averages'!$O$17*1.6))</f>
        <v>1.1680118037866236E-2</v>
      </c>
      <c r="IC461" s="135">
        <f>('Chronic Inhal. HB'!$D$237/('Chronic Group Averages'!$O$17*1.6))</f>
        <v>5.58670207962225</v>
      </c>
      <c r="ID461" s="135">
        <f>('Chronic Inhal. HB'!$D$238/('Chronic Group Averages'!$O$17*1.6))</f>
        <v>11.680118037866237</v>
      </c>
      <c r="IE461" s="119">
        <f>'Chronic Inhal. HB'!$D239/'Chronic Group Averages'!$O$17</f>
        <v>411.18127306019761</v>
      </c>
      <c r="IF461" s="135">
        <f>('Chronic Inhal. HB'!$D$240/('Chronic Group Averages'!$O$17*1.6))</f>
        <v>1.1680118037866236</v>
      </c>
      <c r="IG461" s="135">
        <f>('Chronic Inhal. HB'!$D$241/('Chronic Group Averages'!$O$17*1.6))</f>
        <v>1.1680118037866236</v>
      </c>
      <c r="IH461" s="135">
        <f>('Chronic Inhal. HB'!$D$242/('Chronic Group Averages'!$O$17*1.6))</f>
        <v>20.559063653009879</v>
      </c>
      <c r="II461" s="119">
        <f>'Chronic Inhal. HB'!$D243/'Chronic Group Averages'!$O$17</f>
        <v>1.7132553044174902E-3</v>
      </c>
      <c r="IJ461" s="119">
        <f>'Chronic Inhal. HB'!$D244/'Chronic Group Averages'!$O$17</f>
        <v>1.7132553044174902E-3</v>
      </c>
      <c r="IK461" s="135">
        <f>('Chronic Inhal. HB'!$D$245/('Chronic Group Averages'!$O$17*1.6))</f>
        <v>0.11564473304818054</v>
      </c>
      <c r="IL461" s="135">
        <f>('Chronic Inhal. HB'!$D$246/('Chronic Group Averages'!$O$17*1.6))</f>
        <v>0.11564473304818054</v>
      </c>
      <c r="IM461" s="135">
        <f>('Chronic Inhal. HB'!$D$247/('Chronic Group Averages'!$O$17*1.6))</f>
        <v>0.11564473304818054</v>
      </c>
      <c r="IN461" s="135">
        <f>('Chronic Inhal. HB'!$D$248/('Chronic Group Averages'!$O$17*1.6))</f>
        <v>3.3408478436141049E-5</v>
      </c>
      <c r="IO461" s="135">
        <f>('Chronic Inhal. HB'!$D$249/('Chronic Group Averages'!$O$17*1.6))</f>
        <v>0.11564473304818054</v>
      </c>
      <c r="IP461" s="135">
        <f>('Chronic Inhal. HB'!$D$250/('Chronic Group Averages'!$O$17*1.6))</f>
        <v>0.11564473304818054</v>
      </c>
      <c r="IQ461" s="135">
        <f>('Chronic Inhal. HB'!$D$251/('Chronic Group Averages'!$O$17*1.6))</f>
        <v>0.11564473304818054</v>
      </c>
      <c r="IR461" s="135">
        <f>('Chronic Inhal. HB'!$D$252/('Chronic Group Averages'!$O$17*1.6))</f>
        <v>1.1680118037866236E-4</v>
      </c>
      <c r="IS461" s="135">
        <f>('Chronic Inhal. HB'!$D$253/('Chronic Group Averages'!$O$17*1.6))</f>
        <v>0.11564473304818054</v>
      </c>
      <c r="IT461" s="135">
        <f>('Chronic Inhal. HB'!$D$254/('Chronic Group Averages'!$O$17*1.6))</f>
        <v>3.3408478436141045E-2</v>
      </c>
      <c r="IU461" s="135">
        <f>('Chronic Inhal. HB'!$D$255/('Chronic Group Averages'!$O$17*1.6))</f>
        <v>1.1680118037866236E-2</v>
      </c>
      <c r="IV461" s="135">
        <f>('Chronic Inhal. HB'!$D$256/('Chronic Group Averages'!$O$17*1.6))</f>
        <v>0.11564473304818054</v>
      </c>
      <c r="IW461" s="119">
        <f>'Chronic Inhal. HB'!$D257/'Chronic Group Averages'!$O$17</f>
        <v>5.1397659132524707E-7</v>
      </c>
      <c r="IX461" s="119">
        <f>'Chronic Inhal. HB'!$D258/'Chronic Group Averages'!$O$17</f>
        <v>1.71325530441749E-5</v>
      </c>
      <c r="IY461" s="119">
        <f>'Chronic Inhal. HB'!$D259/'Chronic Group Averages'!$O$17</f>
        <v>1.7132553044174901E-6</v>
      </c>
      <c r="IZ461" s="135">
        <f>('Chronic Inhal. HB'!$D$260/('Chronic Group Averages'!$O$17*1.6))</f>
        <v>25.184852974937098</v>
      </c>
      <c r="JA461" s="119">
        <f>'Chronic Inhal. HB'!$D261/'Chronic Group Averages'!$O$17</f>
        <v>6.1677190959029637</v>
      </c>
      <c r="JB461" s="119">
        <f>'Chronic Inhal. HB'!$D262/'Chronic Group Averages'!$O$17</f>
        <v>205.59063653009881</v>
      </c>
      <c r="JC461" s="119">
        <f>'Chronic Inhal. HB'!$D263/'Chronic Group Averages'!$O$17</f>
        <v>0.69900816420233591</v>
      </c>
      <c r="JD461" s="119">
        <f>'Chronic Inhal. HB'!$D264/'Chronic Group Averages'!$O$17</f>
        <v>10.27953182650494</v>
      </c>
      <c r="JE461" s="119">
        <f>'Chronic Inhal. HB'!$D265/'Chronic Group Averages'!$O$17</f>
        <v>1.2952210101396224</v>
      </c>
      <c r="JF461" s="119">
        <f>'Chronic Inhal. HB'!$D266/'Chronic Group Averages'!$O$17</f>
        <v>0.22614970018310865</v>
      </c>
      <c r="JG461" s="119">
        <f>'Chronic Inhal. HB'!$D267/'Chronic Group Averages'!$O$17</f>
        <v>4.1118127306019762E-2</v>
      </c>
      <c r="JH461" s="119">
        <f>'Chronic Inhal. HB'!$D268/'Chronic Group Averages'!$O$17</f>
        <v>4111.812730601976</v>
      </c>
      <c r="JI461" s="135">
        <f>('Chronic Inhal. HB'!$D$269/('Chronic Group Averages'!$O$17*1.6))</f>
        <v>149.05321148432159</v>
      </c>
      <c r="JJ461" s="119">
        <f>'Chronic Inhal. HB'!$D270/'Chronic Group Averages'!$O$17</f>
        <v>6.1677190959029637</v>
      </c>
      <c r="JK461" s="119">
        <f>'Chronic Inhal. HB'!$D271/'Chronic Group Averages'!$O$17</f>
        <v>6.1677190959029637</v>
      </c>
      <c r="JL461" s="119">
        <f>'Chronic Inhal. HB'!$D272/'Chronic Group Averages'!$O$17</f>
        <v>205.59063653009881</v>
      </c>
      <c r="JM461" s="119">
        <f>'Chronic Inhal. HB'!$D273/'Chronic Group Averages'!$O$17</f>
        <v>411.18127306019761</v>
      </c>
      <c r="JN461" s="135">
        <f>('Chronic Inhal. HB'!$D$274/('Chronic Group Averages'!$O$17*1.6))</f>
        <v>1.5419297739757407E-2</v>
      </c>
      <c r="JO461" s="135">
        <f>('Chronic Inhal. HB'!$D$275/('Chronic Group Averages'!$O$17*1.6))</f>
        <v>1.2849414783131174</v>
      </c>
      <c r="JP461" s="135">
        <f>('Chronic Inhal. HB'!$D$276/('Chronic Group Averages'!$O$17*1.6))</f>
        <v>4.2403068784332874</v>
      </c>
      <c r="JQ461" s="119">
        <f>'Chronic Inhal. HB'!$D277/'Chronic Group Averages'!$O$17</f>
        <v>12.335438191805927</v>
      </c>
      <c r="JR461" s="135">
        <f>('Chronic Inhal. HB'!$D$278/('Chronic Group Averages'!$O$17*1.6))</f>
        <v>98.841652177932104</v>
      </c>
      <c r="JS461" s="119">
        <f>'Chronic Inhal. HB'!$D279/'Chronic Group Averages'!$O$17</f>
        <v>16.447250922407903</v>
      </c>
      <c r="JT461" s="135">
        <f>('Chronic Inhal. HB'!$D$280/('Chronic Group Averages'!$O$17*1.6))</f>
        <v>0.17989180696383641</v>
      </c>
      <c r="JU461" s="135">
        <f>('Chronic Inhal. HB'!$D$281/('Chronic Group Averages'!$O$17*1.6))</f>
        <v>3.2123536957827936E-2</v>
      </c>
      <c r="JV461" s="119">
        <f>'Chronic Inhal. HB'!$D282/'Chronic Group Averages'!$O$17</f>
        <v>164.47250922407903</v>
      </c>
      <c r="JW461" s="119">
        <f>'Chronic Inhal. HB'!$D283/'Chronic Group Averages'!$O$17</f>
        <v>61677.190959029635</v>
      </c>
      <c r="JX461" s="135">
        <f>('Chronic Inhal. HB'!$D$284/('Chronic Group Averages'!$O$17*1.6))</f>
        <v>34.693419914454168</v>
      </c>
      <c r="JY461" s="119">
        <f>'Chronic Inhal. HB'!$D285/'Chronic Group Averages'!$O$17</f>
        <v>41118.127306019756</v>
      </c>
      <c r="JZ461" s="135">
        <f>('Chronic Inhal. HB'!$D$286/('Chronic Group Averages'!$O$17*1.6))</f>
        <v>34.693419914454168</v>
      </c>
      <c r="KA461" s="135">
        <f>('Chronic Inhal. HB'!$D$287/('Chronic Group Averages'!$O$17*1.6))</f>
        <v>0.21073040244335126</v>
      </c>
      <c r="KB461" s="119">
        <f>'Chronic Inhal. HB'!$D288/'Chronic Group Averages'!$O$17</f>
        <v>411.18127306019761</v>
      </c>
      <c r="KC461" s="119">
        <f>'Chronic Inhal. HB'!$D289/'Chronic Group Averages'!$O$17</f>
        <v>411.18127306019761</v>
      </c>
      <c r="KD461" s="119">
        <f>'Chronic Inhal. HB'!$D290/'Chronic Group Averages'!$O$17</f>
        <v>411.18127306019761</v>
      </c>
      <c r="KE461" s="119">
        <f>'Chronic Inhal. HB'!$D291/'Chronic Group Averages'!$O$17</f>
        <v>61.677190959029637</v>
      </c>
      <c r="KF461" s="119">
        <f>'Chronic Inhal. HB'!$D292/'Chronic Group Averages'!$O$17</f>
        <v>16.447250922407903</v>
      </c>
      <c r="KG461" s="135">
        <f>('Chronic Inhal. HB'!$D$293/('Chronic Group Averages'!$O$17*1.6))</f>
        <v>1.1576049354172228E-2</v>
      </c>
      <c r="KH461" s="135">
        <f>('Chronic Inhal. HB'!$D$294/('Chronic Group Averages'!$O$17*1.6))</f>
        <v>1.1576049354172228E-2</v>
      </c>
      <c r="KI461" s="119">
        <f>'Chronic Inhal. HB'!$D295/'Chronic Group Averages'!$O$17</f>
        <v>18503.157287708891</v>
      </c>
      <c r="KJ461" s="135">
        <f>('Chronic Inhal. HB'!$D$296/('Chronic Group Averages'!$O$17*1.6))</f>
        <v>2.8268712522888579</v>
      </c>
      <c r="KK461" s="119">
        <f>'Chronic Inhal. HB'!$D297/'Chronic Group Averages'!$O$17</f>
        <v>20.559063653009879</v>
      </c>
      <c r="KL461" s="119">
        <f>'Chronic Inhal. HB'!$D298/'Chronic Group Averages'!$O$17</f>
        <v>158.30479012817608</v>
      </c>
      <c r="KM461" s="119">
        <f>'Chronic Inhal. HB'!$D299/'Chronic Group Averages'!$O$17</f>
        <v>102795.3182650494</v>
      </c>
      <c r="KN461" s="119">
        <f>'Chronic Inhal. HB'!$D300/'Chronic Group Averages'!$O$17</f>
        <v>5.1397659132524707E-7</v>
      </c>
      <c r="KO461" s="119">
        <f>'Chronic Inhal. HB'!$D301/'Chronic Group Averages'!$O$17</f>
        <v>5.1397659132524707E-6</v>
      </c>
      <c r="KP461" s="135">
        <f>('Chronic Inhal. HB'!$D$302/('Chronic Group Averages'!$O$17*1.6))</f>
        <v>2.1844005131322994</v>
      </c>
      <c r="KQ461" s="119">
        <f>'Chronic Inhal. HB'!$D303/'Chronic Group Averages'!$O$17</f>
        <v>41.118127306019758</v>
      </c>
      <c r="KR461" s="119">
        <f>'Chronic Inhal. HB'!$D304/'Chronic Group Averages'!$O$17</f>
        <v>1644725.0922407904</v>
      </c>
      <c r="KS461" s="119">
        <f>'Chronic Inhal. HB'!$D305/'Chronic Group Averages'!$O$17</f>
        <v>41118.127306019756</v>
      </c>
      <c r="KT461" s="135">
        <f>('Chronic Inhal. HB'!$D$306/('Chronic Group Averages'!$O$17*1.6))</f>
        <v>9.8841652177932122</v>
      </c>
      <c r="KU461" s="135">
        <f>('Chronic Inhal. HB'!$D$307/('Chronic Group Averages'!$O$17*1.6))</f>
        <v>2.9882359960770176E-2</v>
      </c>
      <c r="KV461" s="135">
        <f>('Chronic Inhal. HB'!$D$308/('Chronic Group Averages'!$O$17*1.6))</f>
        <v>6.1677190959029629</v>
      </c>
      <c r="KW461" s="119">
        <f>'Chronic Inhal. HB'!$D309/'Chronic Group Averages'!$O$17</f>
        <v>2.0559063653009879</v>
      </c>
      <c r="KX461" s="119">
        <f>'Chronic Inhal. HB'!$D310/'Chronic Group Averages'!$O$17</f>
        <v>82236.254612039513</v>
      </c>
      <c r="KY461" s="119">
        <f>'Chronic Inhal. HB'!$D311/'Chronic Group Averages'!$O$17</f>
        <v>1.4391344557106918</v>
      </c>
      <c r="KZ461" s="119">
        <f>'Chronic Inhal. HB'!$D312/'Chronic Group Averages'!$O$17</f>
        <v>1.4391344557106918</v>
      </c>
      <c r="LA461" s="135">
        <f>('Chronic Inhal. HB'!$D$313/('Chronic Group Averages'!$O$17*1.6))</f>
        <v>0.11692967452649368</v>
      </c>
      <c r="LB461" s="135">
        <f>('Chronic Inhal. HB'!$D$314/('Chronic Group Averages'!$O$17*1.6))</f>
        <v>2.5698829566262349</v>
      </c>
      <c r="LC461" s="135">
        <f>('Chronic Inhal. HB'!$D$315/('Chronic Group Averages'!$O$17*1.6))</f>
        <v>0.39833185827706635</v>
      </c>
      <c r="LD461" s="135">
        <f>('Chronic Inhal. HB'!$D$316/('Chronic Group Averages'!$O$17*1.6))</f>
        <v>32.12353695782793</v>
      </c>
      <c r="LE461" s="119">
        <f>'Chronic Inhal. HB'!$D317/'Chronic Group Averages'!$O$17</f>
        <v>41.118127306019758</v>
      </c>
      <c r="LF461" s="119">
        <f>'Chronic Inhal. HB'!$D318/'Chronic Group Averages'!$O$17</f>
        <v>4.1118127306019758</v>
      </c>
      <c r="LG461" s="119">
        <f>'Chronic Inhal. HB'!$D319/'Chronic Group Averages'!$O$17</f>
        <v>41.118127306019758</v>
      </c>
      <c r="LH461" s="119">
        <f>'Chronic Inhal. HB'!$D320/'Chronic Group Averages'!$O$17</f>
        <v>20559.063653009878</v>
      </c>
      <c r="LI461" s="135">
        <f>('Chronic Inhal. HB'!$D$317/('Chronic Group Averages'!$O$17*1.6))</f>
        <v>25.698829566262347</v>
      </c>
      <c r="LJ461" s="119">
        <f>'Chronic Inhal. HB'!$D322/'Chronic Group Averages'!$O$17</f>
        <v>6.1677190959029637</v>
      </c>
      <c r="LK461" s="119">
        <f>'Chronic Inhal. HB'!$D323/'Chronic Group Averages'!$O$17</f>
        <v>143.91344557106916</v>
      </c>
      <c r="LL461" s="119">
        <f>'Chronic Inhal. HB'!$D324/'Chronic Group Averages'!$O$17</f>
        <v>411181.27306019759</v>
      </c>
      <c r="LM461" s="119">
        <f>'Chronic Inhal. HB'!$D325/'Chronic Group Averages'!$O$17</f>
        <v>1233.5438191805927</v>
      </c>
      <c r="LN461" s="119">
        <f>'Chronic Inhal. HB'!$D326/'Chronic Group Averages'!$O$17</f>
        <v>1233.5438191805927</v>
      </c>
      <c r="LO461" s="119">
        <f>'Chronic Inhal. HB'!$D327/'Chronic Group Averages'!$O$17</f>
        <v>1233.5438191805927</v>
      </c>
      <c r="LP461" s="119">
        <f>'Chronic Inhal. HB'!$D328/'Chronic Group Averages'!$O$17</f>
        <v>2.0559063653009879</v>
      </c>
      <c r="LQ461" s="119">
        <f>'Chronic Inhal. HB'!$D329/'Chronic Group Averages'!$O$17</f>
        <v>2.0559063653009879</v>
      </c>
      <c r="LR461" s="135">
        <f>('Chronic Inhal. HB'!$D$330/('Chronic Group Averages'!$O$17*1.6))</f>
        <v>1.5419297739757407E-2</v>
      </c>
      <c r="LS461" s="119">
        <f>'Chronic Inhal. HB'!$D331/'Chronic Group Averages'!$O$17</f>
        <v>4111.812730601976</v>
      </c>
      <c r="LT461" s="135">
        <f>('Chronic Inhal. HB'!$D$332/('Chronic Group Averages'!$O$17*1.6))</f>
        <v>8.6091079046978862</v>
      </c>
      <c r="LU461" s="119">
        <f>'Chronic Inhal. HB'!$D333/'Chronic Group Averages'!$O$17</f>
        <v>23.362572332965772</v>
      </c>
      <c r="LV461" s="119">
        <f>'Chronic Inhal. HB'!$D334/'Chronic Group Averages'!$O$17</f>
        <v>2055.906365300988</v>
      </c>
      <c r="LW461" s="119">
        <f>'Chronic Inhal. HB'!$D335/'Chronic Group Averages'!$O$17</f>
        <v>2055.906365300988</v>
      </c>
      <c r="LX461" s="119">
        <f>'Chronic Inhal. HB'!$D336/'Chronic Group Averages'!$O$17</f>
        <v>2055.906365300988</v>
      </c>
      <c r="LY461" s="119">
        <f>'Chronic Inhal. HB'!$D337/'Chronic Group Averages'!$O$17</f>
        <v>2055.906365300988</v>
      </c>
      <c r="LZ461" s="135">
        <f>('Chronic Inhal. HB'!$D$338/('Chronic Group Averages'!$O$17*1.6))</f>
        <v>1.1576049354172228E-2</v>
      </c>
      <c r="MA461" s="119"/>
      <c r="MB461" s="119"/>
      <c r="MC461" s="119"/>
      <c r="MD461" s="119"/>
      <c r="ME461" s="119"/>
      <c r="MF461" s="119"/>
      <c r="MG461" s="119"/>
      <c r="MH461" s="119"/>
      <c r="MI461" s="119"/>
      <c r="MJ461" s="119"/>
      <c r="MK461" s="119"/>
      <c r="ML461" s="119"/>
      <c r="MM461" s="119"/>
      <c r="MN461" s="119"/>
      <c r="MO461" s="119"/>
      <c r="MP461" s="119"/>
      <c r="MQ461" s="119"/>
      <c r="MR461" s="119"/>
      <c r="MS461" s="119"/>
      <c r="MT461" s="119"/>
      <c r="MU461" s="119"/>
      <c r="MV461" s="119"/>
      <c r="MW461" s="119"/>
      <c r="MX461" s="119"/>
      <c r="MY461" s="119"/>
      <c r="MZ461" s="119"/>
      <c r="NA461" s="119"/>
    </row>
    <row r="462" spans="1:365" x14ac:dyDescent="0.25">
      <c r="A462" s="133" t="s">
        <v>1695</v>
      </c>
      <c r="B462" s="133">
        <v>200</v>
      </c>
      <c r="C462" s="133" t="s">
        <v>1706</v>
      </c>
      <c r="D462" s="134"/>
      <c r="E462" s="119">
        <f>'Chronic Inhal. HB'!$D5/'Chronic Group Averages'!$O$18</f>
        <v>96.776031567413455</v>
      </c>
      <c r="F462" s="135">
        <f>('Chronic Inhal. HB'!$D$6/('Chronic Group Averages'!$O$18*1.6))</f>
        <v>6.6467054647948798</v>
      </c>
      <c r="G462" s="119">
        <f>'Chronic Inhal. HB'!$D7/'Chronic Group Averages'!$O$18</f>
        <v>425389.14974687237</v>
      </c>
      <c r="H462" s="119">
        <f>'Chronic Inhal. HB'!$D8/'Chronic Group Averages'!$O$18</f>
        <v>1276.1674492406171</v>
      </c>
      <c r="I462" s="135">
        <f>('Chronic Inhal. HB'!$D$9/('Chronic Group Averages'!$O$18*1.6))</f>
        <v>0.10235926415784115</v>
      </c>
      <c r="J462" s="119">
        <f>'Chronic Inhal. HB'!$D10/'Chronic Group Averages'!$O$18</f>
        <v>8.5077829949374486</v>
      </c>
      <c r="K462" s="135">
        <f>('Chronic Inhal. HB'!$D$11/('Chronic Group Averages'!$O$18*1.6))</f>
        <v>1.329341092958976</v>
      </c>
      <c r="L462" s="119">
        <f>'Chronic Inhal. HB'!$D12/'Chronic Group Averages'!$O$18</f>
        <v>21.269457487343619</v>
      </c>
      <c r="M462" s="135">
        <f>('Chronic Inhal. HB'!$D$13/('Chronic Group Averages'!$O$18*1.6))</f>
        <v>1.9940116394384639</v>
      </c>
      <c r="N462" s="119">
        <f>'Chronic Inhal. HB'!$D14/'Chronic Group Averages'!$O$18</f>
        <v>96.776031567413455</v>
      </c>
      <c r="O462" s="135">
        <f>('Chronic Inhal. HB'!$D$15/('Chronic Group Averages'!$O$18*1.6))</f>
        <v>2.7129410060387268E-2</v>
      </c>
      <c r="P462" s="119">
        <f>'Chronic Inhal. HB'!$D16/'Chronic Group Averages'!$O$18</f>
        <v>21.269457487343619</v>
      </c>
      <c r="Q462" s="119">
        <f>'Chronic Inhal. HB'!$D17/'Chronic Group Averages'!$O$18</f>
        <v>106.34728743671809</v>
      </c>
      <c r="R462" s="119">
        <f>'Chronic Inhal. HB'!$D18/'Chronic Group Averages'!$O$18</f>
        <v>106.34728743671809</v>
      </c>
      <c r="S462" s="135">
        <f>('Chronic Inhal. HB'!$D$19/('Chronic Group Averages'!$O$18*1.6))</f>
        <v>3.0574845138056448</v>
      </c>
      <c r="T462" s="135">
        <f>('Chronic Inhal. HB'!$D$20/('Chronic Group Averages'!$O$18*1.6))</f>
        <v>14.622752022548736</v>
      </c>
      <c r="U462" s="135">
        <f>('Chronic Inhal. HB'!$D$21/('Chronic Group Averages'!$O$18*1.6))</f>
        <v>0.11964069836630783</v>
      </c>
      <c r="V462" s="135">
        <f>('Chronic Inhal. HB'!$D$22/('Chronic Group Averages'!$O$18*1.6))</f>
        <v>2.2598798580302591E-2</v>
      </c>
      <c r="W462" s="119">
        <f>'Chronic Inhal. HB'!$D23/'Chronic Group Averages'!$O$18</f>
        <v>10634.728743671809</v>
      </c>
      <c r="X462" s="119">
        <f>'Chronic Inhal. HB'!$D24/'Chronic Group Averages'!$O$18</f>
        <v>21.269457487343619</v>
      </c>
      <c r="Y462" s="135">
        <f>('Chronic Inhal. HB'!$D$25/('Chronic Group Averages'!$O$18*1.6))</f>
        <v>3.3233527323974399</v>
      </c>
      <c r="Z462" s="119">
        <f>'Chronic Inhal. HB'!$D26/'Chronic Group Averages'!$O$18</f>
        <v>6.3808372462030851</v>
      </c>
      <c r="AA462" s="119">
        <f>'Chronic Inhal. HB'!$D27/'Chronic Group Averages'!$O$18</f>
        <v>6.3808372462030851</v>
      </c>
      <c r="AB462" s="119">
        <f>'Chronic Inhal. HB'!$D28/'Chronic Group Averages'!$O$18</f>
        <v>4.2538914974687243</v>
      </c>
      <c r="AC462" s="135">
        <f>('Chronic Inhal. HB'!$D$29/('Chronic Group Averages'!$O$18*1.6))</f>
        <v>18.610775301425662</v>
      </c>
      <c r="AD462" s="135">
        <f>('Chronic Inhal. HB'!$D$30/('Chronic Group Averages'!$O$18*1.6))</f>
        <v>3.0914909138580842E-2</v>
      </c>
      <c r="AE462" s="135">
        <f>('Chronic Inhal. HB'!$D$31/('Chronic Group Averages'!$O$18*1.6))</f>
        <v>3.0914909138580842E-2</v>
      </c>
      <c r="AF462" s="135">
        <f>('Chronic Inhal. HB'!$D$32/('Chronic Group Averages'!$O$18*1.6))</f>
        <v>3.0914909138580842E-2</v>
      </c>
      <c r="AG462" s="135">
        <f>('Chronic Inhal. HB'!$D$33/('Chronic Group Averages'!$O$18*1.6))</f>
        <v>3.0914909138580842E-2</v>
      </c>
      <c r="AH462" s="135">
        <f>('Chronic Inhal. HB'!$D$34/('Chronic Group Averages'!$O$18*1.6))</f>
        <v>3.0914909138580842E-2</v>
      </c>
      <c r="AI462" s="135">
        <f>('Chronic Inhal. HB'!$D$35/('Chronic Group Averages'!$O$18*1.6))</f>
        <v>571.61666997235966</v>
      </c>
      <c r="AJ462" s="135">
        <f>('Chronic Inhal. HB'!$D$36/('Chronic Group Averages'!$O$18*1.6))</f>
        <v>0.53173643718359043</v>
      </c>
      <c r="AK462" s="135">
        <f>('Chronic Inhal. HB'!$D$37/('Chronic Group Averages'!$O$18*1.6))</f>
        <v>4.2881970740612125</v>
      </c>
      <c r="AL462" s="135">
        <f>('Chronic Inhal. HB'!$D$38/('Chronic Group Averages'!$O$18*1.6))</f>
        <v>1.1976045882513298E-2</v>
      </c>
      <c r="AM462" s="135">
        <f>('Chronic Inhal. HB'!$D$39/('Chronic Group Averages'!$O$18*1.6))</f>
        <v>1.2083710534997092</v>
      </c>
      <c r="AN462" s="119">
        <f>'Chronic Inhal. HB'!$D40/'Chronic Group Averages'!$O$18</f>
        <v>17.015565989874897</v>
      </c>
      <c r="AO462" s="135">
        <f>('Chronic Inhal. HB'!$D$41/('Chronic Group Averages'!$O$18*1.6))</f>
        <v>1.980718228508874E-3</v>
      </c>
      <c r="AP462" s="135">
        <f>('Chronic Inhal. HB'!$D$42/('Chronic Group Averages'!$O$18*1.6))</f>
        <v>1.2083710534997092</v>
      </c>
      <c r="AQ462" s="135">
        <f>('Chronic Inhal. HB'!$D$43/('Chronic Group Averages'!$O$18*1.6))</f>
        <v>1.2083710534997092</v>
      </c>
      <c r="AR462" s="119">
        <f>'Chronic Inhal. HB'!$D44/'Chronic Group Averages'!$O$18</f>
        <v>4.2538914974687243E-3</v>
      </c>
      <c r="AS462" s="135">
        <f>('Chronic Inhal. HB'!$D$45/('Chronic Group Averages'!$O$18*1.6))</f>
        <v>1.2083710534997092</v>
      </c>
      <c r="AT462" s="135">
        <f>('Chronic Inhal. HB'!$D$46/('Chronic Group Averages'!$O$18*1.6))</f>
        <v>2.6586821859179519</v>
      </c>
      <c r="AU462" s="135">
        <f>('Chronic Inhal. HB'!$D$47/('Chronic Group Averages'!$O$18*1.6))</f>
        <v>5.538921220662401E-2</v>
      </c>
      <c r="AV462" s="135">
        <f>('Chronic Inhal. HB'!$D$48/('Chronic Group Averages'!$O$18*1.6))</f>
        <v>5.538921220662401E-2</v>
      </c>
      <c r="AW462" s="135">
        <f>('Chronic Inhal. HB'!$D$49/('Chronic Group Averages'!$O$18*1.6))</f>
        <v>5.538921220662401E-2</v>
      </c>
      <c r="AX462" s="135">
        <f>('Chronic Inhal. HB'!$D$50/('Chronic Group Averages'!$O$18*1.6))</f>
        <v>1.5952093115507711E-4</v>
      </c>
      <c r="AY462" s="135">
        <f>('Chronic Inhal. HB'!$D$51/('Chronic Group Averages'!$O$18*1.6))</f>
        <v>0.39880232788769276</v>
      </c>
      <c r="AZ462" s="135">
        <f>('Chronic Inhal. HB'!$D$52/('Chronic Group Averages'!$O$18*1.6))</f>
        <v>55.832325904276992</v>
      </c>
      <c r="BA462" s="135">
        <f>('Chronic Inhal. HB'!$D$53/('Chronic Group Averages'!$O$18*1.6))</f>
        <v>2.1402391596639513E-3</v>
      </c>
      <c r="BB462" s="119">
        <f>'Chronic Inhal. HB'!$D54/'Chronic Group Averages'!$O$18</f>
        <v>1276.1674492406171</v>
      </c>
      <c r="BC462" s="135">
        <f>('Chronic Inhal. HB'!$D$55/('Chronic Group Averages'!$O$18*1.6))</f>
        <v>120.97003945926681</v>
      </c>
      <c r="BD462" s="119">
        <f>'Chronic Inhal. HB'!$D56/'Chronic Group Averages'!$O$18</f>
        <v>85.077829949374475</v>
      </c>
      <c r="BE462" s="119">
        <f>'Chronic Inhal. HB'!$D57/'Chronic Group Averages'!$O$18</f>
        <v>42.538914974687238</v>
      </c>
      <c r="BF462" s="119">
        <f>'Chronic Inhal. HB'!$D58/'Chronic Group Averages'!$O$18</f>
        <v>5.9129091814815267</v>
      </c>
      <c r="BG462" s="119">
        <f>'Chronic Inhal. HB'!$D59/'Chronic Group Averages'!$O$18</f>
        <v>34031.131979749793</v>
      </c>
      <c r="BH462" s="135">
        <f>('Chronic Inhal. HB'!$D$60/('Chronic Group Averages'!$O$18*1.6))</f>
        <v>7.3911364768519061E-2</v>
      </c>
      <c r="BI462" s="135">
        <f>('Chronic Inhal. HB'!$D$61/('Chronic Group Averages'!$O$18*1.6))</f>
        <v>7.3911364768519061E-2</v>
      </c>
      <c r="BJ462" s="135">
        <f>('Chronic Inhal. HB'!$D$62/('Chronic Group Averages'!$O$18*1.6))</f>
        <v>7.3911364768519061E-2</v>
      </c>
      <c r="BK462" s="135">
        <f>('Chronic Inhal. HB'!$D$63/('Chronic Group Averages'!$O$18*1.6))</f>
        <v>1.1976045882513298E-2</v>
      </c>
      <c r="BL462" s="119">
        <f>'Chronic Inhal. HB'!$D64/'Chronic Group Averages'!$O$18</f>
        <v>46.792806472155966</v>
      </c>
      <c r="BM462" s="135">
        <f>('Chronic Inhal. HB'!$D$65/('Chronic Group Averages'!$O$18*1.6))</f>
        <v>201.41531711499636</v>
      </c>
      <c r="BN462" s="119">
        <f>'Chronic Inhal. HB'!$D66/'Chronic Group Averages'!$O$18</f>
        <v>17015.565989874896</v>
      </c>
      <c r="BO462" s="135">
        <f>('Chronic Inhal. HB'!$D$67/('Chronic Group Averages'!$O$18*1.6))</f>
        <v>22.598798580302592</v>
      </c>
      <c r="BP462" s="119">
        <f>'Chronic Inhal. HB'!$D68/'Chronic Group Averages'!$O$18</f>
        <v>2126.945748734362</v>
      </c>
      <c r="BQ462" s="119">
        <f>'Chronic Inhal. HB'!$D69/'Chronic Group Averages'!$O$18</f>
        <v>1276.1674492406171</v>
      </c>
      <c r="BR462" s="119">
        <f>'Chronic Inhal. HB'!$D70/'Chronic Group Averages'!$O$18</f>
        <v>19.142511738609258</v>
      </c>
      <c r="BS462" s="135">
        <f>('Chronic Inhal. HB'!$D$71/('Chronic Group Averages'!$O$18*1.6))</f>
        <v>0.3909826743996988</v>
      </c>
      <c r="BT462" s="135">
        <f>('Chronic Inhal. HB'!$D$72/('Chronic Group Averages'!$O$18*1.6))</f>
        <v>1.329341092958976</v>
      </c>
      <c r="BU462" s="119">
        <f>'Chronic Inhal. HB'!$D73/'Chronic Group Averages'!$O$18</f>
        <v>3.1904186231015426</v>
      </c>
      <c r="BV462" s="119">
        <f>'Chronic Inhal. HB'!$D74/'Chronic Group Averages'!$O$18</f>
        <v>4.2538914974687243</v>
      </c>
      <c r="BW462" s="119">
        <f>'Chronic Inhal. HB'!$D75/'Chronic Group Averages'!$O$18</f>
        <v>1063472.874367181</v>
      </c>
      <c r="BX462" s="135">
        <f>('Chronic Inhal. HB'!$D$76/('Chronic Group Averages'!$O$18*1.6))</f>
        <v>3.3233527323974399</v>
      </c>
      <c r="BY462" s="119">
        <f>'Chronic Inhal. HB'!$D77/'Chronic Group Averages'!$O$18</f>
        <v>0.63808372462030849</v>
      </c>
      <c r="BZ462" s="119">
        <f>'Chronic Inhal. HB'!$D78/'Chronic Group Averages'!$O$18</f>
        <v>1063.472874367181</v>
      </c>
      <c r="CA462" s="135">
        <f>('Chronic Inhal. HB'!$D$79/('Chronic Group Averages'!$O$18*1.6))</f>
        <v>4.2201304538380198</v>
      </c>
      <c r="CB462" s="119">
        <f>'Chronic Inhal. HB'!$D80/'Chronic Group Averages'!$O$18</f>
        <v>1063472.874367181</v>
      </c>
      <c r="CC462" s="135">
        <f>('Chronic Inhal. HB'!$D$81/('Chronic Group Averages'!$O$18*1.6))</f>
        <v>5.7161666997235967</v>
      </c>
      <c r="CD462" s="135">
        <f>('Chronic Inhal. HB'!$D$82/('Chronic Group Averages'!$O$18*1.6))</f>
        <v>0.19275445847905154</v>
      </c>
      <c r="CE462" s="135">
        <f>('Chronic Inhal. HB'!$D$83/('Chronic Group Averages'!$O$18*1.6))</f>
        <v>0.43868256067646211</v>
      </c>
      <c r="CF462" s="135">
        <f>('Chronic Inhal. HB'!$D$84/('Chronic Group Averages'!$O$18*1.6))</f>
        <v>1.0634728743671808E-2</v>
      </c>
      <c r="CG462" s="135">
        <f>('Chronic Inhal. HB'!$D$85/('Chronic Group Averages'!$O$18*1.6))</f>
        <v>1.1976045882513298E-2</v>
      </c>
      <c r="CH462" s="135">
        <f>('Chronic Inhal. HB'!$D$86/('Chronic Group Averages'!$O$18*1.6))</f>
        <v>1.1976045882513298E-2</v>
      </c>
      <c r="CI462" s="135">
        <f>('Chronic Inhal. HB'!$D$87/('Chronic Group Averages'!$O$18*1.6))</f>
        <v>1.1976045882513298E-2</v>
      </c>
      <c r="CJ462" s="135">
        <f>('Chronic Inhal. HB'!$D$88/('Chronic Group Averages'!$O$18*1.6))</f>
        <v>1.1976045882513298E-2</v>
      </c>
      <c r="CK462" s="135">
        <f>('Chronic Inhal. HB'!$D$89/('Chronic Group Averages'!$O$18*1.6))</f>
        <v>12.083710534997092</v>
      </c>
      <c r="CL462" s="135">
        <f>('Chronic Inhal. HB'!$D$90/('Chronic Group Averages'!$O$18*1.6))</f>
        <v>33.2335273239744</v>
      </c>
      <c r="CM462" s="135">
        <f>('Chronic Inhal. HB'!$D$91/('Chronic Group Averages'!$O$18*1.6))</f>
        <v>0.21402391596639514</v>
      </c>
      <c r="CN462" s="119">
        <f>'Chronic Inhal. HB'!$D92/'Chronic Group Averages'!$O$18</f>
        <v>2.3396403236077983E-2</v>
      </c>
      <c r="CO462" s="119">
        <f>'Chronic Inhal. HB'!$D93/'Chronic Group Averages'!$O$18</f>
        <v>2.3396403236077983E-2</v>
      </c>
      <c r="CP462" s="119">
        <f>'Chronic Inhal. HB'!$D94/'Chronic Group Averages'!$O$18</f>
        <v>2.7650294733546701E-2</v>
      </c>
      <c r="CQ462" s="119">
        <f>'Chronic Inhal. HB'!$D95/'Chronic Group Averages'!$O$18</f>
        <v>2.1269457487343619E-2</v>
      </c>
      <c r="CR462" s="135">
        <f>('Chronic Inhal. HB'!$D$96/('Chronic Group Averages'!$O$18*1.6))</f>
        <v>0.21402391596639514</v>
      </c>
      <c r="CS462" s="119">
        <f>'Chronic Inhal. HB'!$D97/'Chronic Group Averages'!$O$18</f>
        <v>12761.674492406171</v>
      </c>
      <c r="CT462" s="119">
        <f>'Chronic Inhal. HB'!$D98/'Chronic Group Averages'!$O$18</f>
        <v>12761.674492406171</v>
      </c>
      <c r="CU462" s="119">
        <f>'Chronic Inhal. HB'!$D99/'Chronic Group Averages'!$O$18</f>
        <v>12761.674492406171</v>
      </c>
      <c r="CV462" s="119">
        <f>'Chronic Inhal. HB'!$D100/'Chronic Group Averages'!$O$18</f>
        <v>12761.674492406171</v>
      </c>
      <c r="CW462" s="119">
        <f>'Chronic Inhal. HB'!$D101/'Chronic Group Averages'!$O$18</f>
        <v>8507.7829949374482</v>
      </c>
      <c r="CX462" s="119">
        <f>'Chronic Inhal. HB'!$D102/'Chronic Group Averages'!$O$18</f>
        <v>17.015565989874897</v>
      </c>
      <c r="CY462" s="119">
        <f>'Chronic Inhal. HB'!$D103/'Chronic Group Averages'!$O$18</f>
        <v>17.015565989874897</v>
      </c>
      <c r="CZ462" s="119">
        <f>'Chronic Inhal. HB'!$D104/'Chronic Group Averages'!$O$18</f>
        <v>127616.74492406171</v>
      </c>
      <c r="DA462" s="135">
        <f>('Chronic Inhal. HB'!$D$105/('Chronic Group Averages'!$O$18*1.6))</f>
        <v>3.3233527323974399</v>
      </c>
      <c r="DB462" s="135">
        <f>('Chronic Inhal. HB'!$D$106/('Chronic Group Averages'!$O$18*1.6))</f>
        <v>1.2083710534997092</v>
      </c>
      <c r="DC462" s="135">
        <f>('Chronic Inhal. HB'!$D$107/('Chronic Group Averages'!$O$18*1.6))</f>
        <v>1.2083710534997092</v>
      </c>
      <c r="DD462" s="135">
        <f>('Chronic Inhal. HB'!$D$108/('Chronic Group Averages'!$O$18*1.6))</f>
        <v>0.11073411304348271</v>
      </c>
      <c r="DE462" s="135">
        <f>('Chronic Inhal. HB'!$D$109/('Chronic Group Averages'!$O$18*1.6))</f>
        <v>0.12083710534997093</v>
      </c>
      <c r="DF462" s="135">
        <f>('Chronic Inhal. HB'!$D$110/('Chronic Group Averages'!$O$18*1.6))</f>
        <v>1.2083710534997091E-2</v>
      </c>
      <c r="DG462" s="135">
        <f>('Chronic Inhal. HB'!$D$111/('Chronic Group Averages'!$O$18*1.6))</f>
        <v>1.2083710534997091E-2</v>
      </c>
      <c r="DH462" s="135">
        <f>('Chronic Inhal. HB'!$D$112/('Chronic Group Averages'!$O$18*1.6))</f>
        <v>0.12083710534997093</v>
      </c>
      <c r="DI462" s="135">
        <f>('Chronic Inhal. HB'!$D$113/('Chronic Group Averages'!$O$18*1.6))</f>
        <v>1.2083710534997091E-2</v>
      </c>
      <c r="DJ462" s="119">
        <f>'Chronic Inhal. HB'!$D114/'Chronic Group Averages'!$O$18</f>
        <v>3.5449095812239364E-8</v>
      </c>
      <c r="DK462" s="135">
        <f>('Chronic Inhal. HB'!$D$115/('Chronic Group Averages'!$O$18*1.6))</f>
        <v>12.097003945926682</v>
      </c>
      <c r="DL462" s="135">
        <f>('Chronic Inhal. HB'!$D$116/('Chronic Group Averages'!$O$18*1.6))</f>
        <v>12.097003945926682</v>
      </c>
      <c r="DM462" s="135">
        <f>('Chronic Inhal. HB'!$D$117/('Chronic Group Averages'!$O$18*1.6))</f>
        <v>0.38550891695810308</v>
      </c>
      <c r="DN462" s="135">
        <f>('Chronic Inhal. HB'!$D$118/('Chronic Group Averages'!$O$18*1.6))</f>
        <v>1.3704547350092537</v>
      </c>
      <c r="DO462" s="135">
        <f>('Chronic Inhal. HB'!$D$119/('Chronic Group Averages'!$O$18*1.6))</f>
        <v>1.3704547350092537</v>
      </c>
      <c r="DP462" s="119">
        <f>'Chronic Inhal. HB'!$D120/'Chronic Group Averages'!$O$18</f>
        <v>4253.8914974687241</v>
      </c>
      <c r="DQ462" s="119">
        <f>'Chronic Inhal. HB'!$D121/'Chronic Group Averages'!$O$18</f>
        <v>850.77829949374473</v>
      </c>
      <c r="DR462" s="119">
        <f>'Chronic Inhal. HB'!$D122/'Chronic Group Averages'!$O$18</f>
        <v>425.38914974687236</v>
      </c>
      <c r="DS462" s="135">
        <f>('Chronic Inhal. HB'!$D$123/('Chronic Group Averages'!$O$18*1.6))</f>
        <v>33.2335273239744</v>
      </c>
      <c r="DT462" s="135">
        <f>('Chronic Inhal. HB'!$D$124/('Chronic Group Averages'!$O$18*1.6))</f>
        <v>1.5952093115507711</v>
      </c>
      <c r="DU462" s="119">
        <f>'Chronic Inhal. HB'!$D125/'Chronic Group Averages'!$O$18</f>
        <v>4.2538914974687243</v>
      </c>
      <c r="DV462" s="119">
        <f>'Chronic Inhal. HB'!$D126/'Chronic Group Averages'!$O$18</f>
        <v>2.1269457487343622</v>
      </c>
      <c r="DW462" s="119">
        <f>'Chronic Inhal. HB'!$D127/'Chronic Group Averages'!$O$18</f>
        <v>42.538914974687238</v>
      </c>
      <c r="DX462" s="135">
        <f>('Chronic Inhal. HB'!$D$128/('Chronic Group Averages'!$O$18*1.6))</f>
        <v>0.10235926415784115</v>
      </c>
      <c r="DY462" s="119">
        <f>'Chronic Inhal. HB'!$D129/'Chronic Group Averages'!$O$18</f>
        <v>638.08372462030854</v>
      </c>
      <c r="DZ462" s="135">
        <f>('Chronic Inhal. HB'!$D$130/('Chronic Group Averages'!$O$18*1.6))</f>
        <v>1.8743709410721562E-3</v>
      </c>
      <c r="EA462" s="135">
        <f>('Chronic Inhal. HB'!$D$131/('Chronic Group Averages'!$O$18*1.6))</f>
        <v>3.5928137647539896E-2</v>
      </c>
      <c r="EB462" s="135">
        <f>('Chronic Inhal. HB'!$D$132/('Chronic Group Averages'!$O$18*1.6))</f>
        <v>1.2083710534997091E-2</v>
      </c>
      <c r="EC462" s="135">
        <f>('Chronic Inhal. HB'!$D$133/('Chronic Group Averages'!$O$18*1.6))</f>
        <v>0.12083710534997093</v>
      </c>
      <c r="ED462" s="135">
        <f>('Chronic Inhal. HB'!$D$134/('Chronic Group Averages'!$O$18*1.6))</f>
        <v>1.4622752022548735</v>
      </c>
      <c r="EE462" s="135">
        <f>('Chronic Inhal. HB'!$D$135/('Chronic Group Averages'!$O$18*1.6))</f>
        <v>26.586821859179519</v>
      </c>
      <c r="EF462" s="135">
        <f>('Chronic Inhal. HB'!$D$136/('Chronic Group Averages'!$O$18*1.6))</f>
        <v>0.60424595134498904</v>
      </c>
      <c r="EG462" s="135">
        <f>('Chronic Inhal. HB'!$D$137/('Chronic Group Averages'!$O$18*1.6))</f>
        <v>6.3301956807570295E-2</v>
      </c>
      <c r="EH462" s="135">
        <f>('Chronic Inhal. HB'!$D$138/('Chronic Group Averages'!$O$18*1.6))</f>
        <v>6.3301956807570295E-2</v>
      </c>
      <c r="EI462" s="135">
        <f>('Chronic Inhal. HB'!$D$139/('Chronic Group Averages'!$O$18*1.6))</f>
        <v>6.9965320682051371E-2</v>
      </c>
      <c r="EJ462" s="119">
        <f>'Chronic Inhal. HB'!$D140/'Chronic Group Averages'!$O$18</f>
        <v>21.269457487343619</v>
      </c>
      <c r="EK462" s="119">
        <f>'Chronic Inhal. HB'!$D141/'Chronic Group Averages'!$O$18</f>
        <v>425.38914974687236</v>
      </c>
      <c r="EL462" s="119">
        <f>'Chronic Inhal. HB'!$D142/'Chronic Group Averages'!$O$18</f>
        <v>4253.8914974687241</v>
      </c>
      <c r="EM462" s="119">
        <f>'Chronic Inhal. HB'!$D143/'Chronic Group Averages'!$O$18</f>
        <v>170.15565989874895</v>
      </c>
      <c r="EN462" s="119">
        <f>'Chronic Inhal. HB'!$D144/'Chronic Group Averages'!$O$18</f>
        <v>85.077829949374475</v>
      </c>
      <c r="EO462" s="135">
        <f>('Chronic Inhal. HB'!$D$145/('Chronic Group Averages'!$O$18*1.6))</f>
        <v>0.45197597160605185</v>
      </c>
      <c r="EP462" s="119">
        <f>'Chronic Inhal. HB'!$D146/'Chronic Group Averages'!$O$18</f>
        <v>85077.829949374471</v>
      </c>
      <c r="EQ462" s="135">
        <f>('Chronic Inhal. HB'!$D$147/('Chronic Group Averages'!$O$18*1.6))</f>
        <v>1661.67636619872</v>
      </c>
      <c r="ER462" s="135">
        <f>('Chronic Inhal. HB'!$D$148/('Chronic Group Averages'!$O$18*1.6))</f>
        <v>0.22598798580302593</v>
      </c>
      <c r="ES462" s="135">
        <f>('Chronic Inhal. HB'!$D$149/('Chronic Group Averages'!$O$18*1.6))</f>
        <v>5.0514961532441092</v>
      </c>
      <c r="ET462" s="119">
        <f>'Chronic Inhal. HB'!$D150/'Chronic Group Averages'!$O$18</f>
        <v>8507.7829949374482</v>
      </c>
      <c r="EU462" s="119">
        <f>'Chronic Inhal. HB'!$D151/'Chronic Group Averages'!$O$18</f>
        <v>4.2538914974687238E-2</v>
      </c>
      <c r="EV462" s="135">
        <f>('Chronic Inhal. HB'!$D$152/('Chronic Group Averages'!$O$18*1.6))</f>
        <v>10.235926415784116</v>
      </c>
      <c r="EW462" s="135">
        <f>('Chronic Inhal. HB'!$D$153/('Chronic Group Averages'!$O$18*1.6))</f>
        <v>6.9965320682051383E-3</v>
      </c>
      <c r="EX462" s="135">
        <f>('Chronic Inhal. HB'!$D$154/('Chronic Group Averages'!$O$18*1.6))</f>
        <v>83.748488856415477</v>
      </c>
      <c r="EY462" s="119">
        <f>'Chronic Inhal. HB'!$D155/'Chronic Group Averages'!$O$18</f>
        <v>148.88620241140532</v>
      </c>
      <c r="EZ462" s="119">
        <f>'Chronic Inhal. HB'!$D156/'Chronic Group Averages'!$O$18</f>
        <v>2.1269457487343622</v>
      </c>
      <c r="FA462" s="135">
        <f>('Chronic Inhal. HB'!$D$157/('Chronic Group Averages'!$O$18*1.6))</f>
        <v>0.10225700715069047</v>
      </c>
      <c r="FB462" s="119">
        <f>'Chronic Inhal. HB'!$D158/'Chronic Group Averages'!$O$18</f>
        <v>5.3173643718359054E-5</v>
      </c>
      <c r="FC462" s="119">
        <f>'Chronic Inhal. HB'!$D159/'Chronic Group Averages'!$O$18</f>
        <v>5.3173643718359054E-5</v>
      </c>
      <c r="FD462" s="119">
        <f>'Chronic Inhal. HB'!$D160/'Chronic Group Averages'!$O$18</f>
        <v>5.3173643718359054E-5</v>
      </c>
      <c r="FE462" s="135">
        <f>('Chronic Inhal. HB'!$D$161/('Chronic Group Averages'!$O$18*1.6))</f>
        <v>0.2924550404509747</v>
      </c>
      <c r="FF462" s="135">
        <f>('Chronic Inhal. HB'!$D$162/('Chronic Group Averages'!$O$18*1.6))</f>
        <v>5.9820349183153922</v>
      </c>
      <c r="FG462" s="135">
        <f>('Chronic Inhal. HB'!$D$163/('Chronic Group Averages'!$O$18*1.6))</f>
        <v>0.26586821859179521</v>
      </c>
      <c r="FH462" s="135">
        <f>('Chronic Inhal. HB'!$D$164/('Chronic Group Averages'!$O$18*1.6))</f>
        <v>7.4443101205702647E-2</v>
      </c>
      <c r="FI462" s="135">
        <f>('Chronic Inhal. HB'!$D$165/('Chronic Group Averages'!$O$18*1.6))</f>
        <v>0.25257480766220541</v>
      </c>
      <c r="FJ462" s="119">
        <f>'Chronic Inhal. HB'!$D166/'Chronic Group Averages'!$O$18</f>
        <v>0.68611153184979423</v>
      </c>
      <c r="FK462" s="119">
        <f>'Chronic Inhal. HB'!$D167/'Chronic Group Averages'!$O$18</f>
        <v>0.68611153184979423</v>
      </c>
      <c r="FL462" s="119">
        <f>'Chronic Inhal. HB'!$D168/'Chronic Group Averages'!$O$18</f>
        <v>4.2538914974687243</v>
      </c>
      <c r="FM462" s="119">
        <f>'Chronic Inhal. HB'!$D169/'Chronic Group Averages'!$O$18</f>
        <v>5.3173643718359052E-6</v>
      </c>
      <c r="FN462" s="119">
        <f>'Chronic Inhal. HB'!$D170/'Chronic Group Averages'!$O$18</f>
        <v>1.6361121144110475E-4</v>
      </c>
      <c r="FO462" s="119">
        <f>'Chronic Inhal. HB'!$D171/'Chronic Group Averages'!$O$18</f>
        <v>1.6361121144110475E-4</v>
      </c>
      <c r="FP462" s="119">
        <f>'Chronic Inhal. HB'!$D172/'Chronic Group Averages'!$O$18</f>
        <v>5.3173643718359052E-6</v>
      </c>
      <c r="FQ462" s="119">
        <f>'Chronic Inhal. HB'!$D173/'Chronic Group Averages'!$O$18</f>
        <v>5.3173643718359052E-6</v>
      </c>
      <c r="FR462" s="119">
        <f>'Chronic Inhal. HB'!$D174/'Chronic Group Averages'!$O$18</f>
        <v>5.3173643718359052E-6</v>
      </c>
      <c r="FS462" s="119">
        <f>'Chronic Inhal. HB'!$D175/'Chronic Group Averages'!$O$18</f>
        <v>5.3173643718359052E-6</v>
      </c>
      <c r="FT462" s="135">
        <f>('Chronic Inhal. HB'!$D$176/('Chronic Group Averages'!$O$18*1.6))</f>
        <v>12.097003945926682</v>
      </c>
      <c r="FU462" s="119">
        <f>'Chronic Inhal. HB'!$D177/'Chronic Group Averages'!$O$18</f>
        <v>0.21269457487343618</v>
      </c>
      <c r="FV462" s="119">
        <f>'Chronic Inhal. HB'!$D178/'Chronic Group Averages'!$O$18</f>
        <v>14888.620241140534</v>
      </c>
      <c r="FW462" s="119">
        <f>'Chronic Inhal. HB'!$D179/'Chronic Group Averages'!$O$18</f>
        <v>638.08372462030854</v>
      </c>
      <c r="FX462" s="135">
        <f>('Chronic Inhal. HB'!$D$180/('Chronic Group Averages'!$O$18*1.6))</f>
        <v>2.7129410060387268E-2</v>
      </c>
      <c r="FY462" s="119">
        <f>'Chronic Inhal. HB'!$D181/'Chronic Group Averages'!$O$18</f>
        <v>425.38914974687236</v>
      </c>
      <c r="FZ462" s="119">
        <f>'Chronic Inhal. HB'!$D182/'Chronic Group Averages'!$O$18</f>
        <v>17.015565989874897</v>
      </c>
      <c r="GA462" s="119">
        <f>'Chronic Inhal. HB'!$D183/'Chronic Group Averages'!$O$18</f>
        <v>297.77240482281064</v>
      </c>
      <c r="GB462" s="119">
        <f>'Chronic Inhal. HB'!$D184/'Chronic Group Averages'!$O$18</f>
        <v>42.538914974687238</v>
      </c>
      <c r="GC462" s="135">
        <f>('Chronic Inhal. HB'!$D$185/('Chronic Group Averages'!$O$18*1.6))</f>
        <v>1.2083710534997092</v>
      </c>
      <c r="GD462" s="119">
        <f>'Chronic Inhal. HB'!$D186/'Chronic Group Averages'!$O$18</f>
        <v>42538.914974687235</v>
      </c>
      <c r="GE462" s="135">
        <f>('Chronic Inhal. HB'!$D$187/('Chronic Group Averages'!$O$18*1.6))</f>
        <v>11.0335310715595</v>
      </c>
      <c r="GF462" s="135">
        <f>('Chronic Inhal. HB'!$D$188/('Chronic Group Averages'!$O$18*1.6))</f>
        <v>1.6616763661987199</v>
      </c>
      <c r="GG462" s="135">
        <f>('Chronic Inhal. HB'!$D$189/('Chronic Group Averages'!$O$18*1.6))</f>
        <v>1.1976045882513298E-2</v>
      </c>
      <c r="GH462" s="135">
        <f>('Chronic Inhal. HB'!$D$190/('Chronic Group Averages'!$O$18*1.6))</f>
        <v>11.0335310715595</v>
      </c>
      <c r="GI462" s="135">
        <f>('Chronic Inhal. HB'!$D$191/('Chronic Group Averages'!$O$18*1.6))</f>
        <v>11.077842441324799</v>
      </c>
      <c r="GJ462" s="135">
        <f>('Chronic Inhal. HB'!$D$192/('Chronic Group Averages'!$O$18*1.6))</f>
        <v>12.084919026899783</v>
      </c>
      <c r="GK462" s="119">
        <f>'Chronic Inhal. HB'!$D193/'Chronic Group Averages'!$O$18</f>
        <v>14.888620241140533</v>
      </c>
      <c r="GL462" s="119">
        <f>'Chronic Inhal. HB'!$D194/'Chronic Group Averages'!$O$18</f>
        <v>2.1269457487343622</v>
      </c>
      <c r="GM462" s="119">
        <f>'Chronic Inhal. HB'!$D195/'Chronic Group Averages'!$O$18</f>
        <v>2.1269457487343622</v>
      </c>
      <c r="GN462" s="119">
        <f>'Chronic Inhal. HB'!$D196/'Chronic Group Averages'!$O$18</f>
        <v>6.3808372462030851</v>
      </c>
      <c r="GO462" s="119">
        <f>'Chronic Inhal. HB'!$D197/'Chronic Group Averages'!$O$18</f>
        <v>6.3808372462030851</v>
      </c>
      <c r="GP462" s="119">
        <f>'Chronic Inhal. HB'!$D198/'Chronic Group Averages'!$O$18</f>
        <v>425389.14974687237</v>
      </c>
      <c r="GQ462" s="119">
        <f>'Chronic Inhal. HB'!$D199/'Chronic Group Averages'!$O$18</f>
        <v>425.38914974687236</v>
      </c>
      <c r="GR462" s="119">
        <f>'Chronic Inhal. HB'!$D200/'Chronic Group Averages'!$O$18</f>
        <v>21.269457487343619</v>
      </c>
      <c r="GS462" s="119">
        <f>'Chronic Inhal. HB'!$D201/'Chronic Group Averages'!$O$18</f>
        <v>1914.2511738609257</v>
      </c>
      <c r="GT462" s="119">
        <f>'Chronic Inhal. HB'!$D202/'Chronic Group Averages'!$O$18</f>
        <v>106347.28743671809</v>
      </c>
      <c r="GU462" s="119">
        <f>'Chronic Inhal. HB'!$D203/'Chronic Group Averages'!$O$18</f>
        <v>63808.372462030857</v>
      </c>
      <c r="GV462" s="119">
        <f>'Chronic Inhal. HB'!$D204/'Chronic Group Averages'!$O$18</f>
        <v>63808.372462030857</v>
      </c>
      <c r="GW462" s="119">
        <f>'Chronic Inhal. HB'!$D205/'Chronic Group Averages'!$O$18</f>
        <v>21.269457487343619</v>
      </c>
      <c r="GX462" s="119">
        <f>'Chronic Inhal. HB'!$D206/'Chronic Group Averages'!$O$18</f>
        <v>14888.620241140534</v>
      </c>
      <c r="GY462" s="135">
        <f>('Chronic Inhal. HB'!$D$207/('Chronic Group Averages'!$O$18*1.6))</f>
        <v>505.14961532441089</v>
      </c>
      <c r="GZ462" s="135">
        <f>('Chronic Inhal. HB'!$D$208/('Chronic Group Averages'!$O$18*1.6))</f>
        <v>2.1136523378047719E-2</v>
      </c>
      <c r="HA462" s="135">
        <f>('Chronic Inhal. HB'!$D$209/('Chronic Group Averages'!$O$18*1.6))</f>
        <v>0.12083710534997093</v>
      </c>
      <c r="HB462" s="135">
        <f>('Chronic Inhal. HB'!$D$210/('Chronic Group Averages'!$O$18*1.6))</f>
        <v>0.30574845138056445</v>
      </c>
      <c r="HC462" s="119">
        <f>'Chronic Inhal. HB'!$D211/'Chronic Group Averages'!$O$18</f>
        <v>12761.674492406171</v>
      </c>
      <c r="HD462" s="119">
        <f>'Chronic Inhal. HB'!$D212/'Chronic Group Averages'!$O$18</f>
        <v>12.76167449240617</v>
      </c>
      <c r="HE462" s="135">
        <f>('Chronic Inhal. HB'!$D$213/('Chronic Group Averages'!$O$18*1.6))</f>
        <v>0.2924550404509747</v>
      </c>
      <c r="HF462" s="119">
        <f>'Chronic Inhal. HB'!$D214/'Chronic Group Averages'!$O$18</f>
        <v>6.380837246203086E-2</v>
      </c>
      <c r="HG462" s="135">
        <f>('Chronic Inhal. HB'!$D$215/('Chronic Group Averages'!$O$18*1.6))</f>
        <v>0.53173643718359043</v>
      </c>
      <c r="HH462" s="135">
        <f>('Chronic Inhal. HB'!$D$216/('Chronic Group Averages'!$O$18*1.6))</f>
        <v>2.6065511626646588E-2</v>
      </c>
      <c r="HI462" s="135">
        <f>('Chronic Inhal. HB'!$D$217/('Chronic Group Averages'!$O$18*1.6))</f>
        <v>3.9098267439969889E-3</v>
      </c>
      <c r="HJ462" s="135">
        <f>('Chronic Inhal. HB'!$D$218/('Chronic Group Averages'!$O$18*1.6))</f>
        <v>8.2419147763456505E-2</v>
      </c>
      <c r="HK462" s="135">
        <f>('Chronic Inhal. HB'!$D$219/('Chronic Group Averages'!$O$18*1.6))</f>
        <v>3.0574845138056448E-3</v>
      </c>
      <c r="HL462" s="135">
        <f>('Chronic Inhal. HB'!$D$220/('Chronic Group Averages'!$O$18*1.6))</f>
        <v>9.4383217600087291E-3</v>
      </c>
      <c r="HM462" s="135">
        <f>('Chronic Inhal. HB'!$D$221/('Chronic Group Averages'!$O$18*1.6))</f>
        <v>50.514961532441085</v>
      </c>
      <c r="HN462" s="135">
        <f>('Chronic Inhal. HB'!$D$222/('Chronic Group Averages'!$O$18*1.6))</f>
        <v>7.0455077926825732E-2</v>
      </c>
      <c r="HO462" s="119">
        <f>'Chronic Inhal. HB'!$D223/'Chronic Group Averages'!$O$18</f>
        <v>191.42511738609258</v>
      </c>
      <c r="HP462" s="119">
        <f>'Chronic Inhal. HB'!$D224/'Chronic Group Averages'!$O$18</f>
        <v>0.29777240482281064</v>
      </c>
      <c r="HQ462" s="119">
        <f>'Chronic Inhal. HB'!$D225/'Chronic Group Averages'!$O$18</f>
        <v>0.29777240482281064</v>
      </c>
      <c r="HR462" s="119">
        <f>'Chronic Inhal. HB'!$D226/'Chronic Group Averages'!$O$18</f>
        <v>0.29777240482281064</v>
      </c>
      <c r="HS462" s="119">
        <f>'Chronic Inhal. HB'!$D227/'Chronic Group Averages'!$O$18</f>
        <v>0.29777240482281064</v>
      </c>
      <c r="HT462" s="119">
        <f>'Chronic Inhal. HB'!$D228/'Chronic Group Averages'!$O$18</f>
        <v>0.29777240482281064</v>
      </c>
      <c r="HU462" s="119">
        <f>'Chronic Inhal. HB'!$D229/'Chronic Group Averages'!$O$18</f>
        <v>0.29777240482281064</v>
      </c>
      <c r="HV462" s="119">
        <f>'Chronic Inhal. HB'!$D230/'Chronic Group Averages'!$O$18</f>
        <v>0.42538914974687236</v>
      </c>
      <c r="HW462" s="119">
        <f>'Chronic Inhal. HB'!$D231/'Chronic Group Averages'!$O$18</f>
        <v>0.29777240482281064</v>
      </c>
      <c r="HX462" s="119">
        <f>'Chronic Inhal. HB'!$D232/'Chronic Group Averages'!$O$18</f>
        <v>0.29777240482281064</v>
      </c>
      <c r="HY462" s="119">
        <f>'Chronic Inhal. HB'!$D233/'Chronic Group Averages'!$O$18</f>
        <v>0.29777240482281064</v>
      </c>
      <c r="HZ462" s="135">
        <f>('Chronic Inhal. HB'!$D$234/('Chronic Group Averages'!$O$18*1.6))</f>
        <v>3.5892209509892354</v>
      </c>
      <c r="IA462" s="119">
        <f>'Chronic Inhal. HB'!$D235/'Chronic Group Averages'!$O$18</f>
        <v>5.3173643718359047</v>
      </c>
      <c r="IB462" s="135">
        <f>('Chronic Inhal. HB'!$D$236/('Chronic Group Averages'!$O$18*1.6))</f>
        <v>1.2083710534997091E-2</v>
      </c>
      <c r="IC462" s="135">
        <f>('Chronic Inhal. HB'!$D$237/('Chronic Group Averages'!$O$18*1.6))</f>
        <v>5.7797438824303304</v>
      </c>
      <c r="ID462" s="135">
        <f>('Chronic Inhal. HB'!$D$238/('Chronic Group Averages'!$O$18*1.6))</f>
        <v>12.083710534997092</v>
      </c>
      <c r="IE462" s="119">
        <f>'Chronic Inhal. HB'!$D239/'Chronic Group Averages'!$O$18</f>
        <v>425.38914974687236</v>
      </c>
      <c r="IF462" s="135">
        <f>('Chronic Inhal. HB'!$D$240/('Chronic Group Averages'!$O$18*1.6))</f>
        <v>1.2083710534997092</v>
      </c>
      <c r="IG462" s="135">
        <f>('Chronic Inhal. HB'!$D$241/('Chronic Group Averages'!$O$18*1.6))</f>
        <v>1.2083710534997092</v>
      </c>
      <c r="IH462" s="135">
        <f>('Chronic Inhal. HB'!$D$242/('Chronic Group Averages'!$O$18*1.6))</f>
        <v>21.269457487343615</v>
      </c>
      <c r="II462" s="119">
        <f>'Chronic Inhal. HB'!$D243/'Chronic Group Averages'!$O$18</f>
        <v>1.7724547906119684E-3</v>
      </c>
      <c r="IJ462" s="119">
        <f>'Chronic Inhal. HB'!$D244/'Chronic Group Averages'!$O$18</f>
        <v>1.7724547906119684E-3</v>
      </c>
      <c r="IK462" s="135">
        <f>('Chronic Inhal. HB'!$D$245/('Chronic Group Averages'!$O$18*1.6))</f>
        <v>0.11964069836630783</v>
      </c>
      <c r="IL462" s="135">
        <f>('Chronic Inhal. HB'!$D$246/('Chronic Group Averages'!$O$18*1.6))</f>
        <v>0.11964069836630783</v>
      </c>
      <c r="IM462" s="135">
        <f>('Chronic Inhal. HB'!$D$247/('Chronic Group Averages'!$O$18*1.6))</f>
        <v>0.11964069836630783</v>
      </c>
      <c r="IN462" s="135">
        <f>('Chronic Inhal. HB'!$D$248/('Chronic Group Averages'!$O$18*1.6))</f>
        <v>3.4562868416933374E-5</v>
      </c>
      <c r="IO462" s="135">
        <f>('Chronic Inhal. HB'!$D$249/('Chronic Group Averages'!$O$18*1.6))</f>
        <v>0.11964069836630783</v>
      </c>
      <c r="IP462" s="135">
        <f>('Chronic Inhal. HB'!$D$250/('Chronic Group Averages'!$O$18*1.6))</f>
        <v>0.11964069836630783</v>
      </c>
      <c r="IQ462" s="135">
        <f>('Chronic Inhal. HB'!$D$251/('Chronic Group Averages'!$O$18*1.6))</f>
        <v>0.11964069836630783</v>
      </c>
      <c r="IR462" s="135">
        <f>('Chronic Inhal. HB'!$D$252/('Chronic Group Averages'!$O$18*1.6))</f>
        <v>1.208371053499709E-4</v>
      </c>
      <c r="IS462" s="135">
        <f>('Chronic Inhal. HB'!$D$253/('Chronic Group Averages'!$O$18*1.6))</f>
        <v>0.11964069836630783</v>
      </c>
      <c r="IT462" s="135">
        <f>('Chronic Inhal. HB'!$D$254/('Chronic Group Averages'!$O$18*1.6))</f>
        <v>3.4562868416933373E-2</v>
      </c>
      <c r="IU462" s="135">
        <f>('Chronic Inhal. HB'!$D$255/('Chronic Group Averages'!$O$18*1.6))</f>
        <v>1.2083710534997091E-2</v>
      </c>
      <c r="IV462" s="135">
        <f>('Chronic Inhal. HB'!$D$256/('Chronic Group Averages'!$O$18*1.6))</f>
        <v>0.11964069836630783</v>
      </c>
      <c r="IW462" s="119">
        <f>'Chronic Inhal. HB'!$D257/'Chronic Group Averages'!$O$18</f>
        <v>5.3173643718359054E-7</v>
      </c>
      <c r="IX462" s="119">
        <f>'Chronic Inhal. HB'!$D258/'Chronic Group Averages'!$O$18</f>
        <v>1.7724547906119683E-5</v>
      </c>
      <c r="IY462" s="119">
        <f>'Chronic Inhal. HB'!$D259/'Chronic Group Averages'!$O$18</f>
        <v>1.7724547906119683E-6</v>
      </c>
      <c r="IZ462" s="135">
        <f>('Chronic Inhal. HB'!$D$260/('Chronic Group Averages'!$O$18*1.6))</f>
        <v>26.05508542199593</v>
      </c>
      <c r="JA462" s="119">
        <f>'Chronic Inhal. HB'!$D261/'Chronic Group Averages'!$O$18</f>
        <v>6.3808372462030851</v>
      </c>
      <c r="JB462" s="119">
        <f>'Chronic Inhal. HB'!$D262/'Chronic Group Averages'!$O$18</f>
        <v>212.69457487343618</v>
      </c>
      <c r="JC462" s="119">
        <f>'Chronic Inhal. HB'!$D263/'Chronic Group Averages'!$O$18</f>
        <v>0.72316155456968312</v>
      </c>
      <c r="JD462" s="119">
        <f>'Chronic Inhal. HB'!$D264/'Chronic Group Averages'!$O$18</f>
        <v>10.634728743671809</v>
      </c>
      <c r="JE462" s="119">
        <f>'Chronic Inhal. HB'!$D265/'Chronic Group Averages'!$O$18</f>
        <v>1.3399758217026481</v>
      </c>
      <c r="JF462" s="119">
        <f>'Chronic Inhal. HB'!$D266/'Chronic Group Averages'!$O$18</f>
        <v>0.23396403236077978</v>
      </c>
      <c r="JG462" s="119">
        <f>'Chronic Inhal. HB'!$D267/'Chronic Group Averages'!$O$18</f>
        <v>4.2538914974687238E-2</v>
      </c>
      <c r="JH462" s="119">
        <f>'Chronic Inhal. HB'!$D268/'Chronic Group Averages'!$O$18</f>
        <v>4253.8914974687241</v>
      </c>
      <c r="JI462" s="135">
        <f>('Chronic Inhal. HB'!$D$269/('Chronic Group Averages'!$O$18*1.6))</f>
        <v>154.2035667832412</v>
      </c>
      <c r="JJ462" s="119">
        <f>'Chronic Inhal. HB'!$D270/'Chronic Group Averages'!$O$18</f>
        <v>6.3808372462030851</v>
      </c>
      <c r="JK462" s="119">
        <f>'Chronic Inhal. HB'!$D271/'Chronic Group Averages'!$O$18</f>
        <v>6.3808372462030851</v>
      </c>
      <c r="JL462" s="119">
        <f>'Chronic Inhal. HB'!$D272/'Chronic Group Averages'!$O$18</f>
        <v>212.69457487343618</v>
      </c>
      <c r="JM462" s="119">
        <f>'Chronic Inhal. HB'!$D273/'Chronic Group Averages'!$O$18</f>
        <v>425.38914974687236</v>
      </c>
      <c r="JN462" s="135">
        <f>('Chronic Inhal. HB'!$D$274/('Chronic Group Averages'!$O$18*1.6))</f>
        <v>1.5952093115507712E-2</v>
      </c>
      <c r="JO462" s="135">
        <f>('Chronic Inhal. HB'!$D$275/('Chronic Group Averages'!$O$18*1.6))</f>
        <v>1.329341092958976</v>
      </c>
      <c r="JP462" s="135">
        <f>('Chronic Inhal. HB'!$D$276/('Chronic Group Averages'!$O$18*1.6))</f>
        <v>4.3868256067646207</v>
      </c>
      <c r="JQ462" s="119">
        <f>'Chronic Inhal. HB'!$D277/'Chronic Group Averages'!$O$18</f>
        <v>12.76167449240617</v>
      </c>
      <c r="JR462" s="135">
        <f>('Chronic Inhal. HB'!$D$278/('Chronic Group Averages'!$O$18*1.6))</f>
        <v>102.25700715069046</v>
      </c>
      <c r="JS462" s="119">
        <f>'Chronic Inhal. HB'!$D279/'Chronic Group Averages'!$O$18</f>
        <v>17.015565989874897</v>
      </c>
      <c r="JT462" s="135">
        <f>('Chronic Inhal. HB'!$D$280/('Chronic Group Averages'!$O$18*1.6))</f>
        <v>0.18610775301425664</v>
      </c>
      <c r="JU462" s="135">
        <f>('Chronic Inhal. HB'!$D$281/('Chronic Group Averages'!$O$18*1.6))</f>
        <v>3.3233527323974402E-2</v>
      </c>
      <c r="JV462" s="119">
        <f>'Chronic Inhal. HB'!$D282/'Chronic Group Averages'!$O$18</f>
        <v>170.15565989874895</v>
      </c>
      <c r="JW462" s="119">
        <f>'Chronic Inhal. HB'!$D283/'Chronic Group Averages'!$O$18</f>
        <v>63808.372462030857</v>
      </c>
      <c r="JX462" s="135">
        <f>('Chronic Inhal. HB'!$D$284/('Chronic Group Averages'!$O$18*1.6))</f>
        <v>35.892209509892353</v>
      </c>
      <c r="JY462" s="119">
        <f>'Chronic Inhal. HB'!$D285/'Chronic Group Averages'!$O$18</f>
        <v>42538.914974687235</v>
      </c>
      <c r="JZ462" s="135">
        <f>('Chronic Inhal. HB'!$D$286/('Chronic Group Averages'!$O$18*1.6))</f>
        <v>35.892209509892353</v>
      </c>
      <c r="KA462" s="135">
        <f>('Chronic Inhal. HB'!$D$287/('Chronic Group Averages'!$O$18*1.6))</f>
        <v>0.21801193924527207</v>
      </c>
      <c r="KB462" s="119">
        <f>'Chronic Inhal. HB'!$D288/'Chronic Group Averages'!$O$18</f>
        <v>425.38914974687236</v>
      </c>
      <c r="KC462" s="119">
        <f>'Chronic Inhal. HB'!$D289/'Chronic Group Averages'!$O$18</f>
        <v>425.38914974687236</v>
      </c>
      <c r="KD462" s="119">
        <f>'Chronic Inhal. HB'!$D290/'Chronic Group Averages'!$O$18</f>
        <v>425.38914974687236</v>
      </c>
      <c r="KE462" s="119">
        <f>'Chronic Inhal. HB'!$D291/'Chronic Group Averages'!$O$18</f>
        <v>63.808372462030853</v>
      </c>
      <c r="KF462" s="119">
        <f>'Chronic Inhal. HB'!$D292/'Chronic Group Averages'!$O$18</f>
        <v>17.015565989874897</v>
      </c>
      <c r="KG462" s="135">
        <f>('Chronic Inhal. HB'!$D$293/('Chronic Group Averages'!$O$18*1.6))</f>
        <v>1.1976045882513298E-2</v>
      </c>
      <c r="KH462" s="135">
        <f>('Chronic Inhal. HB'!$D$294/('Chronic Group Averages'!$O$18*1.6))</f>
        <v>1.1976045882513298E-2</v>
      </c>
      <c r="KI462" s="119">
        <f>'Chronic Inhal. HB'!$D295/'Chronic Group Averages'!$O$18</f>
        <v>19142.511738609257</v>
      </c>
      <c r="KJ462" s="135">
        <f>('Chronic Inhal. HB'!$D$296/('Chronic Group Averages'!$O$18*1.6))</f>
        <v>2.924550404509747</v>
      </c>
      <c r="KK462" s="119">
        <f>'Chronic Inhal. HB'!$D297/'Chronic Group Averages'!$O$18</f>
        <v>21.269457487343619</v>
      </c>
      <c r="KL462" s="119">
        <f>'Chronic Inhal. HB'!$D298/'Chronic Group Averages'!$O$18</f>
        <v>163.77482265254588</v>
      </c>
      <c r="KM462" s="119">
        <f>'Chronic Inhal. HB'!$D299/'Chronic Group Averages'!$O$18</f>
        <v>106347.28743671809</v>
      </c>
      <c r="KN462" s="119">
        <f>'Chronic Inhal. HB'!$D300/'Chronic Group Averages'!$O$18</f>
        <v>5.3173643718359054E-7</v>
      </c>
      <c r="KO462" s="119">
        <f>'Chronic Inhal. HB'!$D301/'Chronic Group Averages'!$O$18</f>
        <v>5.3173643718359052E-6</v>
      </c>
      <c r="KP462" s="135">
        <f>('Chronic Inhal. HB'!$D$302/('Chronic Group Averages'!$O$18*1.6))</f>
        <v>2.2598798580302595</v>
      </c>
      <c r="KQ462" s="119">
        <f>'Chronic Inhal. HB'!$D303/'Chronic Group Averages'!$O$18</f>
        <v>42.538914974687238</v>
      </c>
      <c r="KR462" s="119">
        <f>'Chronic Inhal. HB'!$D304/'Chronic Group Averages'!$O$18</f>
        <v>1701556.5989874895</v>
      </c>
      <c r="KS462" s="119">
        <f>'Chronic Inhal. HB'!$D305/'Chronic Group Averages'!$O$18</f>
        <v>42538.914974687235</v>
      </c>
      <c r="KT462" s="135">
        <f>('Chronic Inhal. HB'!$D$306/('Chronic Group Averages'!$O$18*1.6))</f>
        <v>10.225700715069047</v>
      </c>
      <c r="KU462" s="135">
        <f>('Chronic Inhal. HB'!$D$307/('Chronic Group Averages'!$O$18*1.6))</f>
        <v>3.0914909138580842E-2</v>
      </c>
      <c r="KV462" s="135">
        <f>('Chronic Inhal. HB'!$D$308/('Chronic Group Averages'!$O$18*1.6))</f>
        <v>6.3808372462030842</v>
      </c>
      <c r="KW462" s="119">
        <f>'Chronic Inhal. HB'!$D309/'Chronic Group Averages'!$O$18</f>
        <v>2.1269457487343622</v>
      </c>
      <c r="KX462" s="119">
        <f>'Chronic Inhal. HB'!$D310/'Chronic Group Averages'!$O$18</f>
        <v>85077.829949374471</v>
      </c>
      <c r="KY462" s="119">
        <f>'Chronic Inhal. HB'!$D311/'Chronic Group Averages'!$O$18</f>
        <v>1.4888620241140536</v>
      </c>
      <c r="KZ462" s="119">
        <f>'Chronic Inhal. HB'!$D312/'Chronic Group Averages'!$O$18</f>
        <v>1.4888620241140536</v>
      </c>
      <c r="LA462" s="135">
        <f>('Chronic Inhal. HB'!$D$313/('Chronic Group Averages'!$O$18*1.6))</f>
        <v>0.12097003945926682</v>
      </c>
      <c r="LB462" s="135">
        <f>('Chronic Inhal. HB'!$D$314/('Chronic Group Averages'!$O$18*1.6))</f>
        <v>2.6586821859179519</v>
      </c>
      <c r="LC462" s="135">
        <f>('Chronic Inhal. HB'!$D$315/('Chronic Group Averages'!$O$18*1.6))</f>
        <v>0.41209573881728256</v>
      </c>
      <c r="LD462" s="135">
        <f>('Chronic Inhal. HB'!$D$316/('Chronic Group Averages'!$O$18*1.6))</f>
        <v>33.2335273239744</v>
      </c>
      <c r="LE462" s="119">
        <f>'Chronic Inhal. HB'!$D317/'Chronic Group Averages'!$O$18</f>
        <v>42.538914974687238</v>
      </c>
      <c r="LF462" s="119">
        <f>'Chronic Inhal. HB'!$D318/'Chronic Group Averages'!$O$18</f>
        <v>4.2538914974687243</v>
      </c>
      <c r="LG462" s="119">
        <f>'Chronic Inhal. HB'!$D319/'Chronic Group Averages'!$O$18</f>
        <v>42.538914974687238</v>
      </c>
      <c r="LH462" s="119">
        <f>'Chronic Inhal. HB'!$D320/'Chronic Group Averages'!$O$18</f>
        <v>21269.457487343618</v>
      </c>
      <c r="LI462" s="135">
        <f>('Chronic Inhal. HB'!$D$317/('Chronic Group Averages'!$O$18*1.6))</f>
        <v>26.586821859179519</v>
      </c>
      <c r="LJ462" s="119">
        <f>'Chronic Inhal. HB'!$D322/'Chronic Group Averages'!$O$18</f>
        <v>6.3808372462030851</v>
      </c>
      <c r="LK462" s="119">
        <f>'Chronic Inhal. HB'!$D323/'Chronic Group Averages'!$O$18</f>
        <v>148.88620241140532</v>
      </c>
      <c r="LL462" s="119">
        <f>'Chronic Inhal. HB'!$D324/'Chronic Group Averages'!$O$18</f>
        <v>425389.14974687237</v>
      </c>
      <c r="LM462" s="119">
        <f>'Chronic Inhal. HB'!$D325/'Chronic Group Averages'!$O$18</f>
        <v>1276.1674492406171</v>
      </c>
      <c r="LN462" s="119">
        <f>'Chronic Inhal. HB'!$D326/'Chronic Group Averages'!$O$18</f>
        <v>1276.1674492406171</v>
      </c>
      <c r="LO462" s="119">
        <f>'Chronic Inhal. HB'!$D327/'Chronic Group Averages'!$O$18</f>
        <v>1276.1674492406171</v>
      </c>
      <c r="LP462" s="119">
        <f>'Chronic Inhal. HB'!$D328/'Chronic Group Averages'!$O$18</f>
        <v>2.1269457487343622</v>
      </c>
      <c r="LQ462" s="119">
        <f>'Chronic Inhal. HB'!$D329/'Chronic Group Averages'!$O$18</f>
        <v>2.1269457487343622</v>
      </c>
      <c r="LR462" s="135">
        <f>('Chronic Inhal. HB'!$D$330/('Chronic Group Averages'!$O$18*1.6))</f>
        <v>1.5952093115507712E-2</v>
      </c>
      <c r="LS462" s="119">
        <f>'Chronic Inhal. HB'!$D331/'Chronic Group Averages'!$O$18</f>
        <v>4253.8914974687241</v>
      </c>
      <c r="LT462" s="135">
        <f>('Chronic Inhal. HB'!$D$332/('Chronic Group Averages'!$O$18*1.6))</f>
        <v>8.9065853228251388</v>
      </c>
      <c r="LU462" s="119">
        <f>'Chronic Inhal. HB'!$D333/'Chronic Group Averages'!$O$18</f>
        <v>24.16983805379957</v>
      </c>
      <c r="LV462" s="119">
        <f>'Chronic Inhal. HB'!$D334/'Chronic Group Averages'!$O$18</f>
        <v>2126.945748734362</v>
      </c>
      <c r="LW462" s="119">
        <f>'Chronic Inhal. HB'!$D335/'Chronic Group Averages'!$O$18</f>
        <v>2126.945748734362</v>
      </c>
      <c r="LX462" s="119">
        <f>'Chronic Inhal. HB'!$D336/'Chronic Group Averages'!$O$18</f>
        <v>2126.945748734362</v>
      </c>
      <c r="LY462" s="119">
        <f>'Chronic Inhal. HB'!$D337/'Chronic Group Averages'!$O$18</f>
        <v>2126.945748734362</v>
      </c>
      <c r="LZ462" s="135">
        <f>('Chronic Inhal. HB'!$D$338/('Chronic Group Averages'!$O$18*1.6))</f>
        <v>1.1976045882513298E-2</v>
      </c>
      <c r="MA462" s="119"/>
      <c r="MB462" s="119"/>
      <c r="MC462" s="119"/>
      <c r="MD462" s="119"/>
      <c r="ME462" s="119"/>
      <c r="MF462" s="119"/>
      <c r="MG462" s="119"/>
      <c r="MH462" s="119"/>
      <c r="MI462" s="119"/>
      <c r="MJ462" s="119"/>
      <c r="MK462" s="119"/>
      <c r="ML462" s="119"/>
      <c r="MM462" s="119"/>
      <c r="MN462" s="119"/>
      <c r="MO462" s="119"/>
      <c r="MP462" s="119"/>
      <c r="MQ462" s="119"/>
      <c r="MR462" s="119"/>
      <c r="MS462" s="119"/>
      <c r="MT462" s="119"/>
      <c r="MU462" s="119"/>
      <c r="MV462" s="119"/>
      <c r="MW462" s="119"/>
      <c r="MX462" s="119"/>
      <c r="MY462" s="119"/>
      <c r="MZ462" s="119"/>
      <c r="NA462" s="119"/>
    </row>
    <row r="463" spans="1:365" x14ac:dyDescent="0.25">
      <c r="A463" s="133" t="s">
        <v>1695</v>
      </c>
      <c r="B463" s="133">
        <v>250</v>
      </c>
      <c r="C463" s="133" t="s">
        <v>1707</v>
      </c>
      <c r="D463" s="134"/>
      <c r="E463" s="119">
        <f>'Chronic Inhal. HB'!$D5/'Chronic Group Averages'!$O$19</f>
        <v>107.09529657699113</v>
      </c>
      <c r="F463" s="135">
        <f>('Chronic Inhal. HB'!$D$6/('Chronic Group Averages'!$O$19*1.6))</f>
        <v>7.3554461934746662</v>
      </c>
      <c r="G463" s="119">
        <f>'Chronic Inhal. HB'!$D7/'Chronic Group Averages'!$O$19</f>
        <v>470748.55638237862</v>
      </c>
      <c r="H463" s="119">
        <f>'Chronic Inhal. HB'!$D8/'Chronic Group Averages'!$O$19</f>
        <v>1412.2456691471359</v>
      </c>
      <c r="I463" s="135">
        <f>('Chronic Inhal. HB'!$D$9/('Chronic Group Averages'!$O$19*1.6))</f>
        <v>0.11327387137950987</v>
      </c>
      <c r="J463" s="119">
        <f>'Chronic Inhal. HB'!$D10/'Chronic Group Averages'!$O$19</f>
        <v>9.4149711276475738</v>
      </c>
      <c r="K463" s="135">
        <f>('Chronic Inhal. HB'!$D$11/('Chronic Group Averages'!$O$19*1.6))</f>
        <v>1.4710892386949335</v>
      </c>
      <c r="L463" s="119">
        <f>'Chronic Inhal. HB'!$D12/'Chronic Group Averages'!$O$19</f>
        <v>23.537427819118932</v>
      </c>
      <c r="M463" s="135">
        <f>('Chronic Inhal. HB'!$D$13/('Chronic Group Averages'!$O$19*1.6))</f>
        <v>2.2066338580423999</v>
      </c>
      <c r="N463" s="119">
        <f>'Chronic Inhal. HB'!$D14/'Chronic Group Averages'!$O$19</f>
        <v>107.09529657699113</v>
      </c>
      <c r="O463" s="135">
        <f>('Chronic Inhal. HB'!$D$15/('Chronic Group Averages'!$O$19*1.6))</f>
        <v>3.0022229361121089E-2</v>
      </c>
      <c r="P463" s="119">
        <f>'Chronic Inhal. HB'!$D16/'Chronic Group Averages'!$O$19</f>
        <v>23.537427819118932</v>
      </c>
      <c r="Q463" s="119">
        <f>'Chronic Inhal. HB'!$D17/'Chronic Group Averages'!$O$19</f>
        <v>117.68713909559466</v>
      </c>
      <c r="R463" s="119">
        <f>'Chronic Inhal. HB'!$D18/'Chronic Group Averages'!$O$19</f>
        <v>117.68713909559466</v>
      </c>
      <c r="S463" s="135">
        <f>('Chronic Inhal. HB'!$D$19/('Chronic Group Averages'!$O$19*1.6))</f>
        <v>3.3835052489983468</v>
      </c>
      <c r="T463" s="135">
        <f>('Chronic Inhal. HB'!$D$20/('Chronic Group Averages'!$O$19*1.6))</f>
        <v>16.181981625644266</v>
      </c>
      <c r="U463" s="135">
        <f>('Chronic Inhal. HB'!$D$21/('Chronic Group Averages'!$O$19*1.6))</f>
        <v>0.13239803148254398</v>
      </c>
      <c r="V463" s="135">
        <f>('Chronic Inhal. HB'!$D$22/('Chronic Group Averages'!$O$19*1.6))</f>
        <v>2.5008517057813866E-2</v>
      </c>
      <c r="W463" s="119">
        <f>'Chronic Inhal. HB'!$D23/'Chronic Group Averages'!$O$19</f>
        <v>11768.713909559467</v>
      </c>
      <c r="X463" s="119">
        <f>'Chronic Inhal. HB'!$D24/'Chronic Group Averages'!$O$19</f>
        <v>23.537427819118932</v>
      </c>
      <c r="Y463" s="135">
        <f>('Chronic Inhal. HB'!$D$25/('Chronic Group Averages'!$O$19*1.6))</f>
        <v>3.6777230967373331</v>
      </c>
      <c r="Z463" s="119">
        <f>'Chronic Inhal. HB'!$D26/'Chronic Group Averages'!$O$19</f>
        <v>7.061228345735679</v>
      </c>
      <c r="AA463" s="119">
        <f>'Chronic Inhal. HB'!$D27/'Chronic Group Averages'!$O$19</f>
        <v>7.061228345735679</v>
      </c>
      <c r="AB463" s="119">
        <f>'Chronic Inhal. HB'!$D28/'Chronic Group Averages'!$O$19</f>
        <v>4.7074855638237869</v>
      </c>
      <c r="AC463" s="135">
        <f>('Chronic Inhal. HB'!$D$29/('Chronic Group Averages'!$O$19*1.6))</f>
        <v>20.595249341729065</v>
      </c>
      <c r="AD463" s="135">
        <f>('Chronic Inhal. HB'!$D$30/('Chronic Group Averages'!$O$19*1.6))</f>
        <v>3.4211377644068224E-2</v>
      </c>
      <c r="AE463" s="135">
        <f>('Chronic Inhal. HB'!$D$31/('Chronic Group Averages'!$O$19*1.6))</f>
        <v>3.4211377644068224E-2</v>
      </c>
      <c r="AF463" s="135">
        <f>('Chronic Inhal. HB'!$D$32/('Chronic Group Averages'!$O$19*1.6))</f>
        <v>3.4211377644068224E-2</v>
      </c>
      <c r="AG463" s="135">
        <f>('Chronic Inhal. HB'!$D$33/('Chronic Group Averages'!$O$19*1.6))</f>
        <v>3.4211377644068224E-2</v>
      </c>
      <c r="AH463" s="135">
        <f>('Chronic Inhal. HB'!$D$34/('Chronic Group Averages'!$O$19*1.6))</f>
        <v>3.4211377644068224E-2</v>
      </c>
      <c r="AI463" s="135">
        <f>('Chronic Inhal. HB'!$D$35/('Chronic Group Averages'!$O$19*1.6))</f>
        <v>632.5683726388213</v>
      </c>
      <c r="AJ463" s="135">
        <f>('Chronic Inhal. HB'!$D$36/('Chronic Group Averages'!$O$19*1.6))</f>
        <v>0.58843569547797336</v>
      </c>
      <c r="AK463" s="135">
        <f>('Chronic Inhal. HB'!$D$37/('Chronic Group Averages'!$O$19*1.6))</f>
        <v>4.7454491570804302</v>
      </c>
      <c r="AL463" s="135">
        <f>('Chronic Inhal. HB'!$D$38/('Chronic Group Averages'!$O$19*1.6))</f>
        <v>1.3253056204458859E-2</v>
      </c>
      <c r="AM463" s="135">
        <f>('Chronic Inhal. HB'!$D$39/('Chronic Group Averages'!$O$19*1.6))</f>
        <v>1.3372201179736942</v>
      </c>
      <c r="AN463" s="119">
        <f>'Chronic Inhal. HB'!$D40/'Chronic Group Averages'!$O$19</f>
        <v>18.829942255295148</v>
      </c>
      <c r="AO463" s="135">
        <f>('Chronic Inhal. HB'!$D$41/('Chronic Group Averages'!$O$19*1.6))</f>
        <v>2.1919229656554504E-3</v>
      </c>
      <c r="AP463" s="135">
        <f>('Chronic Inhal. HB'!$D$42/('Chronic Group Averages'!$O$19*1.6))</f>
        <v>1.3372201179736942</v>
      </c>
      <c r="AQ463" s="135">
        <f>('Chronic Inhal. HB'!$D$43/('Chronic Group Averages'!$O$19*1.6))</f>
        <v>1.3372201179736942</v>
      </c>
      <c r="AR463" s="119">
        <f>'Chronic Inhal. HB'!$D44/'Chronic Group Averages'!$O$19</f>
        <v>4.7074855638237862E-3</v>
      </c>
      <c r="AS463" s="135">
        <f>('Chronic Inhal. HB'!$D$45/('Chronic Group Averages'!$O$19*1.6))</f>
        <v>1.3372201179736942</v>
      </c>
      <c r="AT463" s="135">
        <f>('Chronic Inhal. HB'!$D$46/('Chronic Group Averages'!$O$19*1.6))</f>
        <v>2.9421784773898669</v>
      </c>
      <c r="AU463" s="135">
        <f>('Chronic Inhal. HB'!$D$47/('Chronic Group Averages'!$O$19*1.6))</f>
        <v>6.1295384945622235E-2</v>
      </c>
      <c r="AV463" s="135">
        <f>('Chronic Inhal. HB'!$D$48/('Chronic Group Averages'!$O$19*1.6))</f>
        <v>6.1295384945622235E-2</v>
      </c>
      <c r="AW463" s="135">
        <f>('Chronic Inhal. HB'!$D$49/('Chronic Group Averages'!$O$19*1.6))</f>
        <v>6.1295384945622235E-2</v>
      </c>
      <c r="AX463" s="135">
        <f>('Chronic Inhal. HB'!$D$50/('Chronic Group Averages'!$O$19*1.6))</f>
        <v>1.7653070864339201E-4</v>
      </c>
      <c r="AY463" s="135">
        <f>('Chronic Inhal. HB'!$D$51/('Chronic Group Averages'!$O$19*1.6))</f>
        <v>0.44132677160848</v>
      </c>
      <c r="AZ463" s="135">
        <f>('Chronic Inhal. HB'!$D$52/('Chronic Group Averages'!$O$19*1.6))</f>
        <v>61.785748025187203</v>
      </c>
      <c r="BA463" s="135">
        <f>('Chronic Inhal. HB'!$D$53/('Chronic Group Averages'!$O$19*1.6))</f>
        <v>2.3684536742988429E-3</v>
      </c>
      <c r="BB463" s="119">
        <f>'Chronic Inhal. HB'!$D54/'Chronic Group Averages'!$O$19</f>
        <v>1412.2456691471359</v>
      </c>
      <c r="BC463" s="135">
        <f>('Chronic Inhal. HB'!$D$55/('Chronic Group Averages'!$O$19*1.6))</f>
        <v>133.86912072123891</v>
      </c>
      <c r="BD463" s="119">
        <f>'Chronic Inhal. HB'!$D56/'Chronic Group Averages'!$O$19</f>
        <v>94.149711276475728</v>
      </c>
      <c r="BE463" s="119">
        <f>'Chronic Inhal. HB'!$D57/'Chronic Group Averages'!$O$19</f>
        <v>47.074855638237864</v>
      </c>
      <c r="BF463" s="119">
        <f>'Chronic Inhal. HB'!$D58/'Chronic Group Averages'!$O$19</f>
        <v>6.5434049337150633</v>
      </c>
      <c r="BG463" s="119">
        <f>'Chronic Inhal. HB'!$D59/'Chronic Group Averages'!$O$19</f>
        <v>37659.884510590287</v>
      </c>
      <c r="BH463" s="135">
        <f>('Chronic Inhal. HB'!$D$60/('Chronic Group Averages'!$O$19*1.6))</f>
        <v>8.1792561671438294E-2</v>
      </c>
      <c r="BI463" s="135">
        <f>('Chronic Inhal. HB'!$D$61/('Chronic Group Averages'!$O$19*1.6))</f>
        <v>8.1792561671438294E-2</v>
      </c>
      <c r="BJ463" s="135">
        <f>('Chronic Inhal. HB'!$D$62/('Chronic Group Averages'!$O$19*1.6))</f>
        <v>8.1792561671438294E-2</v>
      </c>
      <c r="BK463" s="135">
        <f>('Chronic Inhal. HB'!$D$63/('Chronic Group Averages'!$O$19*1.6))</f>
        <v>1.3253056204458859E-2</v>
      </c>
      <c r="BL463" s="119">
        <f>'Chronic Inhal. HB'!$D64/'Chronic Group Averages'!$O$19</f>
        <v>51.782341202061652</v>
      </c>
      <c r="BM463" s="135">
        <f>('Chronic Inhal. HB'!$D$65/('Chronic Group Averages'!$O$19*1.6))</f>
        <v>222.89230889317173</v>
      </c>
      <c r="BN463" s="119">
        <f>'Chronic Inhal. HB'!$D66/'Chronic Group Averages'!$O$19</f>
        <v>18829.942255295144</v>
      </c>
      <c r="BO463" s="135">
        <f>('Chronic Inhal. HB'!$D$67/('Chronic Group Averages'!$O$19*1.6))</f>
        <v>25.008517057813865</v>
      </c>
      <c r="BP463" s="119">
        <f>'Chronic Inhal. HB'!$D68/'Chronic Group Averages'!$O$19</f>
        <v>2353.742781911893</v>
      </c>
      <c r="BQ463" s="119">
        <f>'Chronic Inhal. HB'!$D69/'Chronic Group Averages'!$O$19</f>
        <v>1412.2456691471359</v>
      </c>
      <c r="BR463" s="119">
        <f>'Chronic Inhal. HB'!$D70/'Chronic Group Averages'!$O$19</f>
        <v>21.183685037207038</v>
      </c>
      <c r="BS463" s="135">
        <f>('Chronic Inhal. HB'!$D$71/('Chronic Group Averages'!$O$19*1.6))</f>
        <v>0.4326733054985098</v>
      </c>
      <c r="BT463" s="135">
        <f>('Chronic Inhal. HB'!$D$72/('Chronic Group Averages'!$O$19*1.6))</f>
        <v>1.4710892386949335</v>
      </c>
      <c r="BU463" s="119">
        <f>'Chronic Inhal. HB'!$D73/'Chronic Group Averages'!$O$19</f>
        <v>3.5306141728678395</v>
      </c>
      <c r="BV463" s="119">
        <f>'Chronic Inhal. HB'!$D74/'Chronic Group Averages'!$O$19</f>
        <v>4.7074855638237869</v>
      </c>
      <c r="BW463" s="119">
        <f>'Chronic Inhal. HB'!$D75/'Chronic Group Averages'!$O$19</f>
        <v>1176871.3909559466</v>
      </c>
      <c r="BX463" s="135">
        <f>('Chronic Inhal. HB'!$D$76/('Chronic Group Averages'!$O$19*1.6))</f>
        <v>3.6777230967373331</v>
      </c>
      <c r="BY463" s="119">
        <f>'Chronic Inhal. HB'!$D77/'Chronic Group Averages'!$O$19</f>
        <v>0.70612283457356795</v>
      </c>
      <c r="BZ463" s="119">
        <f>'Chronic Inhal. HB'!$D78/'Chronic Group Averages'!$O$19</f>
        <v>1176.8713909559465</v>
      </c>
      <c r="CA463" s="135">
        <f>('Chronic Inhal. HB'!$D$79/('Chronic Group Averages'!$O$19*1.6))</f>
        <v>4.6701245672855034</v>
      </c>
      <c r="CB463" s="119">
        <f>'Chronic Inhal. HB'!$D80/'Chronic Group Averages'!$O$19</f>
        <v>1176871.3909559466</v>
      </c>
      <c r="CC463" s="135">
        <f>('Chronic Inhal. HB'!$D$81/('Chronic Group Averages'!$O$19*1.6))</f>
        <v>6.3256837263882133</v>
      </c>
      <c r="CD463" s="135">
        <f>('Chronic Inhal. HB'!$D$82/('Chronic Group Averages'!$O$19*1.6))</f>
        <v>0.21330793961076533</v>
      </c>
      <c r="CE463" s="135">
        <f>('Chronic Inhal. HB'!$D$83/('Chronic Group Averages'!$O$19*1.6))</f>
        <v>0.48545944876932801</v>
      </c>
      <c r="CF463" s="135">
        <f>('Chronic Inhal. HB'!$D$84/('Chronic Group Averages'!$O$19*1.6))</f>
        <v>1.1768713909559466E-2</v>
      </c>
      <c r="CG463" s="135">
        <f>('Chronic Inhal. HB'!$D$85/('Chronic Group Averages'!$O$19*1.6))</f>
        <v>1.3253056204458859E-2</v>
      </c>
      <c r="CH463" s="135">
        <f>('Chronic Inhal. HB'!$D$86/('Chronic Group Averages'!$O$19*1.6))</f>
        <v>1.3253056204458859E-2</v>
      </c>
      <c r="CI463" s="135">
        <f>('Chronic Inhal. HB'!$D$87/('Chronic Group Averages'!$O$19*1.6))</f>
        <v>1.3253056204458859E-2</v>
      </c>
      <c r="CJ463" s="135">
        <f>('Chronic Inhal. HB'!$D$88/('Chronic Group Averages'!$O$19*1.6))</f>
        <v>1.3253056204458859E-2</v>
      </c>
      <c r="CK463" s="135">
        <f>('Chronic Inhal. HB'!$D$89/('Chronic Group Averages'!$O$19*1.6))</f>
        <v>13.372201179736944</v>
      </c>
      <c r="CL463" s="135">
        <f>('Chronic Inhal. HB'!$D$90/('Chronic Group Averages'!$O$19*1.6))</f>
        <v>36.777230967373335</v>
      </c>
      <c r="CM463" s="135">
        <f>('Chronic Inhal. HB'!$D$91/('Chronic Group Averages'!$O$19*1.6))</f>
        <v>0.23684536742988424</v>
      </c>
      <c r="CN463" s="119">
        <f>'Chronic Inhal. HB'!$D92/'Chronic Group Averages'!$O$19</f>
        <v>2.5891170601030827E-2</v>
      </c>
      <c r="CO463" s="119">
        <f>'Chronic Inhal. HB'!$D93/'Chronic Group Averages'!$O$19</f>
        <v>2.5891170601030827E-2</v>
      </c>
      <c r="CP463" s="119">
        <f>'Chronic Inhal. HB'!$D94/'Chronic Group Averages'!$O$19</f>
        <v>3.0598656164854611E-2</v>
      </c>
      <c r="CQ463" s="119">
        <f>'Chronic Inhal. HB'!$D95/'Chronic Group Averages'!$O$19</f>
        <v>2.3537427819118932E-2</v>
      </c>
      <c r="CR463" s="135">
        <f>('Chronic Inhal. HB'!$D$96/('Chronic Group Averages'!$O$19*1.6))</f>
        <v>0.23684536742988424</v>
      </c>
      <c r="CS463" s="119">
        <f>'Chronic Inhal. HB'!$D97/'Chronic Group Averages'!$O$19</f>
        <v>14122.45669147136</v>
      </c>
      <c r="CT463" s="119">
        <f>'Chronic Inhal. HB'!$D98/'Chronic Group Averages'!$O$19</f>
        <v>14122.45669147136</v>
      </c>
      <c r="CU463" s="119">
        <f>'Chronic Inhal. HB'!$D99/'Chronic Group Averages'!$O$19</f>
        <v>14122.45669147136</v>
      </c>
      <c r="CV463" s="119">
        <f>'Chronic Inhal. HB'!$D100/'Chronic Group Averages'!$O$19</f>
        <v>14122.45669147136</v>
      </c>
      <c r="CW463" s="119">
        <f>'Chronic Inhal. HB'!$D101/'Chronic Group Averages'!$O$19</f>
        <v>9414.9711276475718</v>
      </c>
      <c r="CX463" s="119">
        <f>'Chronic Inhal. HB'!$D102/'Chronic Group Averages'!$O$19</f>
        <v>18.829942255295148</v>
      </c>
      <c r="CY463" s="119">
        <f>'Chronic Inhal. HB'!$D103/'Chronic Group Averages'!$O$19</f>
        <v>18.829942255295148</v>
      </c>
      <c r="CZ463" s="119">
        <f>'Chronic Inhal. HB'!$D104/'Chronic Group Averages'!$O$19</f>
        <v>141224.56691471359</v>
      </c>
      <c r="DA463" s="135">
        <f>('Chronic Inhal. HB'!$D$105/('Chronic Group Averages'!$O$19*1.6))</f>
        <v>3.6777230967373331</v>
      </c>
      <c r="DB463" s="135">
        <f>('Chronic Inhal. HB'!$D$106/('Chronic Group Averages'!$O$19*1.6))</f>
        <v>1.3372201179736942</v>
      </c>
      <c r="DC463" s="135">
        <f>('Chronic Inhal. HB'!$D$107/('Chronic Group Averages'!$O$19*1.6))</f>
        <v>1.3372201179736942</v>
      </c>
      <c r="DD463" s="135">
        <f>('Chronic Inhal. HB'!$D$108/('Chronic Group Averages'!$O$19*1.6))</f>
        <v>0.12254173358328795</v>
      </c>
      <c r="DE463" s="135">
        <f>('Chronic Inhal. HB'!$D$109/('Chronic Group Averages'!$O$19*1.6))</f>
        <v>0.13372201179736945</v>
      </c>
      <c r="DF463" s="135">
        <f>('Chronic Inhal. HB'!$D$110/('Chronic Group Averages'!$O$19*1.6))</f>
        <v>1.3372201179736943E-2</v>
      </c>
      <c r="DG463" s="135">
        <f>('Chronic Inhal. HB'!$D$111/('Chronic Group Averages'!$O$19*1.6))</f>
        <v>1.3372201179736943E-2</v>
      </c>
      <c r="DH463" s="135">
        <f>('Chronic Inhal. HB'!$D$112/('Chronic Group Averages'!$O$19*1.6))</f>
        <v>0.13372201179736945</v>
      </c>
      <c r="DI463" s="135">
        <f>('Chronic Inhal. HB'!$D$113/('Chronic Group Averages'!$O$19*1.6))</f>
        <v>1.3372201179736943E-2</v>
      </c>
      <c r="DJ463" s="119">
        <f>'Chronic Inhal. HB'!$D114/'Chronic Group Averages'!$O$19</f>
        <v>3.9229046365198217E-8</v>
      </c>
      <c r="DK463" s="135">
        <f>('Chronic Inhal. HB'!$D$115/('Chronic Group Averages'!$O$19*1.6))</f>
        <v>13.386912072123893</v>
      </c>
      <c r="DL463" s="135">
        <f>('Chronic Inhal. HB'!$D$116/('Chronic Group Averages'!$O$19*1.6))</f>
        <v>13.386912072123893</v>
      </c>
      <c r="DM463" s="135">
        <f>('Chronic Inhal. HB'!$D$117/('Chronic Group Averages'!$O$19*1.6))</f>
        <v>0.42661587922153066</v>
      </c>
      <c r="DN463" s="135">
        <f>('Chronic Inhal. HB'!$D$118/('Chronic Group Averages'!$O$19*1.6))</f>
        <v>1.5165868440153953</v>
      </c>
      <c r="DO463" s="135">
        <f>('Chronic Inhal. HB'!$D$119/('Chronic Group Averages'!$O$19*1.6))</f>
        <v>1.5165868440153953</v>
      </c>
      <c r="DP463" s="119">
        <f>'Chronic Inhal. HB'!$D120/'Chronic Group Averages'!$O$19</f>
        <v>4707.4855638237859</v>
      </c>
      <c r="DQ463" s="119">
        <f>'Chronic Inhal. HB'!$D121/'Chronic Group Averages'!$O$19</f>
        <v>941.49711276475728</v>
      </c>
      <c r="DR463" s="119">
        <f>'Chronic Inhal. HB'!$D122/'Chronic Group Averages'!$O$19</f>
        <v>470.74855638237864</v>
      </c>
      <c r="DS463" s="135">
        <f>('Chronic Inhal. HB'!$D$123/('Chronic Group Averages'!$O$19*1.6))</f>
        <v>36.777230967373335</v>
      </c>
      <c r="DT463" s="135">
        <f>('Chronic Inhal. HB'!$D$124/('Chronic Group Averages'!$O$19*1.6))</f>
        <v>1.76530708643392</v>
      </c>
      <c r="DU463" s="119">
        <f>'Chronic Inhal. HB'!$D125/'Chronic Group Averages'!$O$19</f>
        <v>4.7074855638237869</v>
      </c>
      <c r="DV463" s="119">
        <f>'Chronic Inhal. HB'!$D126/'Chronic Group Averages'!$O$19</f>
        <v>2.3537427819118935</v>
      </c>
      <c r="DW463" s="119">
        <f>'Chronic Inhal. HB'!$D127/'Chronic Group Averages'!$O$19</f>
        <v>47.074855638237864</v>
      </c>
      <c r="DX463" s="135">
        <f>('Chronic Inhal. HB'!$D$128/('Chronic Group Averages'!$O$19*1.6))</f>
        <v>0.11327387137950987</v>
      </c>
      <c r="DY463" s="119">
        <f>'Chronic Inhal. HB'!$D129/'Chronic Group Averages'!$O$19</f>
        <v>706.12283457356796</v>
      </c>
      <c r="DZ463" s="135">
        <f>('Chronic Inhal. HB'!$D$130/('Chronic Group Averages'!$O$19*1.6))</f>
        <v>2.0742358265598559E-3</v>
      </c>
      <c r="EA463" s="135">
        <f>('Chronic Inhal. HB'!$D$131/('Chronic Group Averages'!$O$19*1.6))</f>
        <v>3.9759168613376576E-2</v>
      </c>
      <c r="EB463" s="135">
        <f>('Chronic Inhal. HB'!$D$132/('Chronic Group Averages'!$O$19*1.6))</f>
        <v>1.3372201179736943E-2</v>
      </c>
      <c r="EC463" s="135">
        <f>('Chronic Inhal. HB'!$D$133/('Chronic Group Averages'!$O$19*1.6))</f>
        <v>0.13372201179736945</v>
      </c>
      <c r="ED463" s="135">
        <f>('Chronic Inhal. HB'!$D$134/('Chronic Group Averages'!$O$19*1.6))</f>
        <v>1.6181981625644266</v>
      </c>
      <c r="EE463" s="135">
        <f>('Chronic Inhal. HB'!$D$135/('Chronic Group Averages'!$O$19*1.6))</f>
        <v>29.421784773898665</v>
      </c>
      <c r="EF463" s="135">
        <f>('Chronic Inhal. HB'!$D$136/('Chronic Group Averages'!$O$19*1.6))</f>
        <v>0.66867692667951517</v>
      </c>
      <c r="EG463" s="135">
        <f>('Chronic Inhal. HB'!$D$137/('Chronic Group Averages'!$O$19*1.6))</f>
        <v>7.005186850928255E-2</v>
      </c>
      <c r="EH463" s="135">
        <f>('Chronic Inhal. HB'!$D$138/('Chronic Group Averages'!$O$19*1.6))</f>
        <v>7.005186850928255E-2</v>
      </c>
      <c r="EI463" s="135">
        <f>('Chronic Inhal. HB'!$D$139/('Chronic Group Averages'!$O$19*1.6))</f>
        <v>7.7425749404996497E-2</v>
      </c>
      <c r="EJ463" s="119">
        <f>'Chronic Inhal. HB'!$D140/'Chronic Group Averages'!$O$19</f>
        <v>23.537427819118932</v>
      </c>
      <c r="EK463" s="119">
        <f>'Chronic Inhal. HB'!$D141/'Chronic Group Averages'!$O$19</f>
        <v>470.74855638237864</v>
      </c>
      <c r="EL463" s="119">
        <f>'Chronic Inhal. HB'!$D142/'Chronic Group Averages'!$O$19</f>
        <v>4707.4855638237859</v>
      </c>
      <c r="EM463" s="119">
        <f>'Chronic Inhal. HB'!$D143/'Chronic Group Averages'!$O$19</f>
        <v>188.29942255295146</v>
      </c>
      <c r="EN463" s="119">
        <f>'Chronic Inhal. HB'!$D144/'Chronic Group Averages'!$O$19</f>
        <v>94.149711276475728</v>
      </c>
      <c r="EO463" s="135">
        <f>('Chronic Inhal. HB'!$D$145/('Chronic Group Averages'!$O$19*1.6))</f>
        <v>0.50017034115627734</v>
      </c>
      <c r="EP463" s="119">
        <f>'Chronic Inhal. HB'!$D146/'Chronic Group Averages'!$O$19</f>
        <v>94149.711276475733</v>
      </c>
      <c r="EQ463" s="135">
        <f>('Chronic Inhal. HB'!$D$147/('Chronic Group Averages'!$O$19*1.6))</f>
        <v>1838.8615483686665</v>
      </c>
      <c r="ER463" s="135">
        <f>('Chronic Inhal. HB'!$D$148/('Chronic Group Averages'!$O$19*1.6))</f>
        <v>0.25008517057813867</v>
      </c>
      <c r="ES463" s="135">
        <f>('Chronic Inhal. HB'!$D$149/('Chronic Group Averages'!$O$19*1.6))</f>
        <v>5.5901391070407467</v>
      </c>
      <c r="ET463" s="119">
        <f>'Chronic Inhal. HB'!$D150/'Chronic Group Averages'!$O$19</f>
        <v>9414.9711276475718</v>
      </c>
      <c r="EU463" s="119">
        <f>'Chronic Inhal. HB'!$D151/'Chronic Group Averages'!$O$19</f>
        <v>4.7074855638237864E-2</v>
      </c>
      <c r="EV463" s="135">
        <f>('Chronic Inhal. HB'!$D$152/('Chronic Group Averages'!$O$19*1.6))</f>
        <v>11.327387137950987</v>
      </c>
      <c r="EW463" s="135">
        <f>('Chronic Inhal. HB'!$D$153/('Chronic Group Averages'!$O$19*1.6))</f>
        <v>7.7425749404996498E-3</v>
      </c>
      <c r="EX463" s="135">
        <f>('Chronic Inhal. HB'!$D$154/('Chronic Group Averages'!$O$19*1.6))</f>
        <v>92.678622037780798</v>
      </c>
      <c r="EY463" s="119">
        <f>'Chronic Inhal. HB'!$D155/'Chronic Group Averages'!$O$19</f>
        <v>164.76199473383252</v>
      </c>
      <c r="EZ463" s="119">
        <f>'Chronic Inhal. HB'!$D156/'Chronic Group Averages'!$O$19</f>
        <v>2.3537427819118935</v>
      </c>
      <c r="FA463" s="135">
        <f>('Chronic Inhal. HB'!$D$157/('Chronic Group Averages'!$O$19*1.6))</f>
        <v>0.11316071066884104</v>
      </c>
      <c r="FB463" s="119">
        <f>'Chronic Inhal. HB'!$D158/'Chronic Group Averages'!$O$19</f>
        <v>5.8843569547797331E-5</v>
      </c>
      <c r="FC463" s="119">
        <f>'Chronic Inhal. HB'!$D159/'Chronic Group Averages'!$O$19</f>
        <v>5.8843569547797331E-5</v>
      </c>
      <c r="FD463" s="119">
        <f>'Chronic Inhal. HB'!$D160/'Chronic Group Averages'!$O$19</f>
        <v>5.8843569547797331E-5</v>
      </c>
      <c r="FE463" s="135">
        <f>('Chronic Inhal. HB'!$D$161/('Chronic Group Averages'!$O$19*1.6))</f>
        <v>0.3236396325128853</v>
      </c>
      <c r="FF463" s="135">
        <f>('Chronic Inhal. HB'!$D$162/('Chronic Group Averages'!$O$19*1.6))</f>
        <v>6.6199015741271996</v>
      </c>
      <c r="FG463" s="135">
        <f>('Chronic Inhal. HB'!$D$163/('Chronic Group Averages'!$O$19*1.6))</f>
        <v>0.29421784773898668</v>
      </c>
      <c r="FH463" s="135">
        <f>('Chronic Inhal. HB'!$D$164/('Chronic Group Averages'!$O$19*1.6))</f>
        <v>8.2380997366916259E-2</v>
      </c>
      <c r="FI463" s="135">
        <f>('Chronic Inhal. HB'!$D$165/('Chronic Group Averages'!$O$19*1.6))</f>
        <v>0.27950695535203729</v>
      </c>
      <c r="FJ463" s="119">
        <f>'Chronic Inhal. HB'!$D166/'Chronic Group Averages'!$O$19</f>
        <v>0.75927186513286893</v>
      </c>
      <c r="FK463" s="119">
        <f>'Chronic Inhal. HB'!$D167/'Chronic Group Averages'!$O$19</f>
        <v>0.75927186513286893</v>
      </c>
      <c r="FL463" s="119">
        <f>'Chronic Inhal. HB'!$D168/'Chronic Group Averages'!$O$19</f>
        <v>4.7074855638237869</v>
      </c>
      <c r="FM463" s="119">
        <f>'Chronic Inhal. HB'!$D169/'Chronic Group Averages'!$O$19</f>
        <v>5.8843569547797339E-6</v>
      </c>
      <c r="FN463" s="119">
        <f>'Chronic Inhal. HB'!$D170/'Chronic Group Averages'!$O$19</f>
        <v>1.8105713707014561E-4</v>
      </c>
      <c r="FO463" s="119">
        <f>'Chronic Inhal. HB'!$D171/'Chronic Group Averages'!$O$19</f>
        <v>1.8105713707014561E-4</v>
      </c>
      <c r="FP463" s="119">
        <f>'Chronic Inhal. HB'!$D172/'Chronic Group Averages'!$O$19</f>
        <v>5.8843569547797339E-6</v>
      </c>
      <c r="FQ463" s="119">
        <f>'Chronic Inhal. HB'!$D173/'Chronic Group Averages'!$O$19</f>
        <v>5.8843569547797339E-6</v>
      </c>
      <c r="FR463" s="119">
        <f>'Chronic Inhal. HB'!$D174/'Chronic Group Averages'!$O$19</f>
        <v>5.8843569547797339E-6</v>
      </c>
      <c r="FS463" s="119">
        <f>'Chronic Inhal. HB'!$D175/'Chronic Group Averages'!$O$19</f>
        <v>5.8843569547797339E-6</v>
      </c>
      <c r="FT463" s="135">
        <f>('Chronic Inhal. HB'!$D$176/('Chronic Group Averages'!$O$19*1.6))</f>
        <v>13.386912072123893</v>
      </c>
      <c r="FU463" s="119">
        <f>'Chronic Inhal. HB'!$D177/'Chronic Group Averages'!$O$19</f>
        <v>0.23537427819118931</v>
      </c>
      <c r="FV463" s="119">
        <f>'Chronic Inhal. HB'!$D178/'Chronic Group Averages'!$O$19</f>
        <v>16476.199473383251</v>
      </c>
      <c r="FW463" s="119">
        <f>'Chronic Inhal. HB'!$D179/'Chronic Group Averages'!$O$19</f>
        <v>706.12283457356796</v>
      </c>
      <c r="FX463" s="135">
        <f>('Chronic Inhal. HB'!$D$180/('Chronic Group Averages'!$O$19*1.6))</f>
        <v>3.0022229361121089E-2</v>
      </c>
      <c r="FY463" s="119">
        <f>'Chronic Inhal. HB'!$D181/'Chronic Group Averages'!$O$19</f>
        <v>470.74855638237864</v>
      </c>
      <c r="FZ463" s="119">
        <f>'Chronic Inhal. HB'!$D182/'Chronic Group Averages'!$O$19</f>
        <v>18.829942255295148</v>
      </c>
      <c r="GA463" s="119">
        <f>'Chronic Inhal. HB'!$D183/'Chronic Group Averages'!$O$19</f>
        <v>329.52398946766505</v>
      </c>
      <c r="GB463" s="119">
        <f>'Chronic Inhal. HB'!$D184/'Chronic Group Averages'!$O$19</f>
        <v>47.074855638237864</v>
      </c>
      <c r="GC463" s="135">
        <f>('Chronic Inhal. HB'!$D$185/('Chronic Group Averages'!$O$19*1.6))</f>
        <v>1.3372201179736942</v>
      </c>
      <c r="GD463" s="119">
        <f>'Chronic Inhal. HB'!$D186/'Chronic Group Averages'!$O$19</f>
        <v>47074.855638237867</v>
      </c>
      <c r="GE463" s="135">
        <f>('Chronic Inhal. HB'!$D$187/('Chronic Group Averages'!$O$19*1.6))</f>
        <v>12.210040681167946</v>
      </c>
      <c r="GF463" s="135">
        <f>('Chronic Inhal. HB'!$D$188/('Chronic Group Averages'!$O$19*1.6))</f>
        <v>1.8388615483686666</v>
      </c>
      <c r="GG463" s="135">
        <f>('Chronic Inhal. HB'!$D$189/('Chronic Group Averages'!$O$19*1.6))</f>
        <v>1.3253056204458859E-2</v>
      </c>
      <c r="GH463" s="135">
        <f>('Chronic Inhal. HB'!$D$190/('Chronic Group Averages'!$O$19*1.6))</f>
        <v>12.210040681167946</v>
      </c>
      <c r="GI463" s="135">
        <f>('Chronic Inhal. HB'!$D$191/('Chronic Group Averages'!$O$19*1.6))</f>
        <v>12.259076989124445</v>
      </c>
      <c r="GJ463" s="135">
        <f>('Chronic Inhal. HB'!$D$192/('Chronic Group Averages'!$O$19*1.6))</f>
        <v>13.373538533590304</v>
      </c>
      <c r="GK463" s="119">
        <f>'Chronic Inhal. HB'!$D193/'Chronic Group Averages'!$O$19</f>
        <v>16.47619947338325</v>
      </c>
      <c r="GL463" s="119">
        <f>'Chronic Inhal. HB'!$D194/'Chronic Group Averages'!$O$19</f>
        <v>2.3537427819118935</v>
      </c>
      <c r="GM463" s="119">
        <f>'Chronic Inhal. HB'!$D195/'Chronic Group Averages'!$O$19</f>
        <v>2.3537427819118935</v>
      </c>
      <c r="GN463" s="119">
        <f>'Chronic Inhal. HB'!$D196/'Chronic Group Averages'!$O$19</f>
        <v>7.061228345735679</v>
      </c>
      <c r="GO463" s="119">
        <f>'Chronic Inhal. HB'!$D197/'Chronic Group Averages'!$O$19</f>
        <v>7.061228345735679</v>
      </c>
      <c r="GP463" s="119">
        <f>'Chronic Inhal. HB'!$D198/'Chronic Group Averages'!$O$19</f>
        <v>470748.55638237862</v>
      </c>
      <c r="GQ463" s="119">
        <f>'Chronic Inhal. HB'!$D199/'Chronic Group Averages'!$O$19</f>
        <v>470.74855638237864</v>
      </c>
      <c r="GR463" s="119">
        <f>'Chronic Inhal. HB'!$D200/'Chronic Group Averages'!$O$19</f>
        <v>23.537427819118932</v>
      </c>
      <c r="GS463" s="119">
        <f>'Chronic Inhal. HB'!$D201/'Chronic Group Averages'!$O$19</f>
        <v>2118.3685037207038</v>
      </c>
      <c r="GT463" s="119">
        <f>'Chronic Inhal. HB'!$D202/'Chronic Group Averages'!$O$19</f>
        <v>117687.13909559466</v>
      </c>
      <c r="GU463" s="119">
        <f>'Chronic Inhal. HB'!$D203/'Chronic Group Averages'!$O$19</f>
        <v>70612.283457356796</v>
      </c>
      <c r="GV463" s="119">
        <f>'Chronic Inhal. HB'!$D204/'Chronic Group Averages'!$O$19</f>
        <v>70612.283457356796</v>
      </c>
      <c r="GW463" s="119">
        <f>'Chronic Inhal. HB'!$D205/'Chronic Group Averages'!$O$19</f>
        <v>23.537427819118932</v>
      </c>
      <c r="GX463" s="119">
        <f>'Chronic Inhal. HB'!$D206/'Chronic Group Averages'!$O$19</f>
        <v>16476.199473383251</v>
      </c>
      <c r="GY463" s="135">
        <f>('Chronic Inhal. HB'!$D$207/('Chronic Group Averages'!$O$19*1.6))</f>
        <v>559.01391070407465</v>
      </c>
      <c r="GZ463" s="135">
        <f>('Chronic Inhal. HB'!$D$208/('Chronic Group Averages'!$O$19*1.6))</f>
        <v>2.3390318895249441E-2</v>
      </c>
      <c r="HA463" s="135">
        <f>('Chronic Inhal. HB'!$D$209/('Chronic Group Averages'!$O$19*1.6))</f>
        <v>0.13372201179736945</v>
      </c>
      <c r="HB463" s="135">
        <f>('Chronic Inhal. HB'!$D$210/('Chronic Group Averages'!$O$19*1.6))</f>
        <v>0.33835052489983464</v>
      </c>
      <c r="HC463" s="119">
        <f>'Chronic Inhal. HB'!$D211/'Chronic Group Averages'!$O$19</f>
        <v>14122.45669147136</v>
      </c>
      <c r="HD463" s="119">
        <f>'Chronic Inhal. HB'!$D212/'Chronic Group Averages'!$O$19</f>
        <v>14.122456691471358</v>
      </c>
      <c r="HE463" s="135">
        <f>('Chronic Inhal. HB'!$D$213/('Chronic Group Averages'!$O$19*1.6))</f>
        <v>0.3236396325128853</v>
      </c>
      <c r="HF463" s="119">
        <f>'Chronic Inhal. HB'!$D214/'Chronic Group Averages'!$O$19</f>
        <v>7.0612283457356789E-2</v>
      </c>
      <c r="HG463" s="135">
        <f>('Chronic Inhal. HB'!$D$215/('Chronic Group Averages'!$O$19*1.6))</f>
        <v>0.58843569547797336</v>
      </c>
      <c r="HH463" s="135">
        <f>('Chronic Inhal. HB'!$D$216/('Chronic Group Averages'!$O$19*1.6))</f>
        <v>2.8844887033233985E-2</v>
      </c>
      <c r="HI463" s="135">
        <f>('Chronic Inhal. HB'!$D$217/('Chronic Group Averages'!$O$19*1.6))</f>
        <v>4.3267330549850982E-3</v>
      </c>
      <c r="HJ463" s="135">
        <f>('Chronic Inhal. HB'!$D$218/('Chronic Group Averages'!$O$19*1.6))</f>
        <v>9.1207532799085861E-2</v>
      </c>
      <c r="HK463" s="135">
        <f>('Chronic Inhal. HB'!$D$219/('Chronic Group Averages'!$O$19*1.6))</f>
        <v>3.3835052489983464E-3</v>
      </c>
      <c r="HL463" s="135">
        <f>('Chronic Inhal. HB'!$D$220/('Chronic Group Averages'!$O$19*1.6))</f>
        <v>1.0444733594734027E-2</v>
      </c>
      <c r="HM463" s="135">
        <f>('Chronic Inhal. HB'!$D$221/('Chronic Group Averages'!$O$19*1.6))</f>
        <v>55.901391070407463</v>
      </c>
      <c r="HN463" s="135">
        <f>('Chronic Inhal. HB'!$D$222/('Chronic Group Averages'!$O$19*1.6))</f>
        <v>7.7967729650831458E-2</v>
      </c>
      <c r="HO463" s="119">
        <f>'Chronic Inhal. HB'!$D223/'Chronic Group Averages'!$O$19</f>
        <v>211.83685037207039</v>
      </c>
      <c r="HP463" s="119">
        <f>'Chronic Inhal. HB'!$D224/'Chronic Group Averages'!$O$19</f>
        <v>0.32952398946766503</v>
      </c>
      <c r="HQ463" s="119">
        <f>'Chronic Inhal. HB'!$D225/'Chronic Group Averages'!$O$19</f>
        <v>0.32952398946766503</v>
      </c>
      <c r="HR463" s="119">
        <f>'Chronic Inhal. HB'!$D226/'Chronic Group Averages'!$O$19</f>
        <v>0.32952398946766503</v>
      </c>
      <c r="HS463" s="119">
        <f>'Chronic Inhal. HB'!$D227/'Chronic Group Averages'!$O$19</f>
        <v>0.32952398946766503</v>
      </c>
      <c r="HT463" s="119">
        <f>'Chronic Inhal. HB'!$D228/'Chronic Group Averages'!$O$19</f>
        <v>0.32952398946766503</v>
      </c>
      <c r="HU463" s="119">
        <f>'Chronic Inhal. HB'!$D229/'Chronic Group Averages'!$O$19</f>
        <v>0.32952398946766503</v>
      </c>
      <c r="HV463" s="119">
        <f>'Chronic Inhal. HB'!$D230/'Chronic Group Averages'!$O$19</f>
        <v>0.47074855638237861</v>
      </c>
      <c r="HW463" s="119">
        <f>'Chronic Inhal. HB'!$D231/'Chronic Group Averages'!$O$19</f>
        <v>0.32952398946766503</v>
      </c>
      <c r="HX463" s="119">
        <f>'Chronic Inhal. HB'!$D232/'Chronic Group Averages'!$O$19</f>
        <v>0.32952398946766503</v>
      </c>
      <c r="HY463" s="119">
        <f>'Chronic Inhal. HB'!$D233/'Chronic Group Averages'!$O$19</f>
        <v>0.32952398946766503</v>
      </c>
      <c r="HZ463" s="135">
        <f>('Chronic Inhal. HB'!$D$234/('Chronic Group Averages'!$O$19*1.6))</f>
        <v>3.9719409444763203</v>
      </c>
      <c r="IA463" s="119">
        <f>'Chronic Inhal. HB'!$D235/'Chronic Group Averages'!$O$19</f>
        <v>5.884356954779733</v>
      </c>
      <c r="IB463" s="135">
        <f>('Chronic Inhal. HB'!$D$236/('Chronic Group Averages'!$O$19*1.6))</f>
        <v>1.3372201179736943E-2</v>
      </c>
      <c r="IC463" s="135">
        <f>('Chronic Inhal. HB'!$D$237/('Chronic Group Averages'!$O$19*1.6))</f>
        <v>6.3960401682388408</v>
      </c>
      <c r="ID463" s="135">
        <f>('Chronic Inhal. HB'!$D$238/('Chronic Group Averages'!$O$19*1.6))</f>
        <v>13.372201179736944</v>
      </c>
      <c r="IE463" s="119">
        <f>'Chronic Inhal. HB'!$D239/'Chronic Group Averages'!$O$19</f>
        <v>470.74855638237864</v>
      </c>
      <c r="IF463" s="135">
        <f>('Chronic Inhal. HB'!$D$240/('Chronic Group Averages'!$O$19*1.6))</f>
        <v>1.3372201179736942</v>
      </c>
      <c r="IG463" s="135">
        <f>('Chronic Inhal. HB'!$D$241/('Chronic Group Averages'!$O$19*1.6))</f>
        <v>1.3372201179736942</v>
      </c>
      <c r="IH463" s="135">
        <f>('Chronic Inhal. HB'!$D$242/('Chronic Group Averages'!$O$19*1.6))</f>
        <v>23.537427819118935</v>
      </c>
      <c r="II463" s="119">
        <f>'Chronic Inhal. HB'!$D243/'Chronic Group Averages'!$O$19</f>
        <v>1.9614523182599113E-3</v>
      </c>
      <c r="IJ463" s="119">
        <f>'Chronic Inhal. HB'!$D244/'Chronic Group Averages'!$O$19</f>
        <v>1.9614523182599113E-3</v>
      </c>
      <c r="IK463" s="135">
        <f>('Chronic Inhal. HB'!$D$245/('Chronic Group Averages'!$O$19*1.6))</f>
        <v>0.13239803148254398</v>
      </c>
      <c r="IL463" s="135">
        <f>('Chronic Inhal. HB'!$D$246/('Chronic Group Averages'!$O$19*1.6))</f>
        <v>0.13239803148254398</v>
      </c>
      <c r="IM463" s="135">
        <f>('Chronic Inhal. HB'!$D$247/('Chronic Group Averages'!$O$19*1.6))</f>
        <v>0.13239803148254398</v>
      </c>
      <c r="IN463" s="135">
        <f>('Chronic Inhal. HB'!$D$248/('Chronic Group Averages'!$O$19*1.6))</f>
        <v>3.8248320206068268E-5</v>
      </c>
      <c r="IO463" s="135">
        <f>('Chronic Inhal. HB'!$D$249/('Chronic Group Averages'!$O$19*1.6))</f>
        <v>0.13239803148254398</v>
      </c>
      <c r="IP463" s="135">
        <f>('Chronic Inhal. HB'!$D$250/('Chronic Group Averages'!$O$19*1.6))</f>
        <v>0.13239803148254398</v>
      </c>
      <c r="IQ463" s="135">
        <f>('Chronic Inhal. HB'!$D$251/('Chronic Group Averages'!$O$19*1.6))</f>
        <v>0.13239803148254398</v>
      </c>
      <c r="IR463" s="135">
        <f>('Chronic Inhal. HB'!$D$252/('Chronic Group Averages'!$O$19*1.6))</f>
        <v>1.3372201179736941E-4</v>
      </c>
      <c r="IS463" s="135">
        <f>('Chronic Inhal. HB'!$D$253/('Chronic Group Averages'!$O$19*1.6))</f>
        <v>0.13239803148254398</v>
      </c>
      <c r="IT463" s="135">
        <f>('Chronic Inhal. HB'!$D$254/('Chronic Group Averages'!$O$19*1.6))</f>
        <v>3.8248320206068262E-2</v>
      </c>
      <c r="IU463" s="135">
        <f>('Chronic Inhal. HB'!$D$255/('Chronic Group Averages'!$O$19*1.6))</f>
        <v>1.3372201179736943E-2</v>
      </c>
      <c r="IV463" s="135">
        <f>('Chronic Inhal. HB'!$D$256/('Chronic Group Averages'!$O$19*1.6))</f>
        <v>0.13239803148254398</v>
      </c>
      <c r="IW463" s="119">
        <f>'Chronic Inhal. HB'!$D257/'Chronic Group Averages'!$O$19</f>
        <v>5.8843569547797333E-7</v>
      </c>
      <c r="IX463" s="119">
        <f>'Chronic Inhal. HB'!$D258/'Chronic Group Averages'!$O$19</f>
        <v>1.9614523182599114E-5</v>
      </c>
      <c r="IY463" s="119">
        <f>'Chronic Inhal. HB'!$D259/'Chronic Group Averages'!$O$19</f>
        <v>1.961452318259911E-6</v>
      </c>
      <c r="IZ463" s="135">
        <f>('Chronic Inhal. HB'!$D$260/('Chronic Group Averages'!$O$19*1.6))</f>
        <v>28.833349078420692</v>
      </c>
      <c r="JA463" s="119">
        <f>'Chronic Inhal. HB'!$D261/'Chronic Group Averages'!$O$19</f>
        <v>7.061228345735679</v>
      </c>
      <c r="JB463" s="119">
        <f>'Chronic Inhal. HB'!$D262/'Chronic Group Averages'!$O$19</f>
        <v>235.37427819118932</v>
      </c>
      <c r="JC463" s="119">
        <f>'Chronic Inhal. HB'!$D263/'Chronic Group Averages'!$O$19</f>
        <v>0.8002725458500437</v>
      </c>
      <c r="JD463" s="119">
        <f>'Chronic Inhal. HB'!$D264/'Chronic Group Averages'!$O$19</f>
        <v>11.768713909559466</v>
      </c>
      <c r="JE463" s="119">
        <f>'Chronic Inhal. HB'!$D265/'Chronic Group Averages'!$O$19</f>
        <v>1.4828579526044927</v>
      </c>
      <c r="JF463" s="119">
        <f>'Chronic Inhal. HB'!$D266/'Chronic Group Averages'!$O$19</f>
        <v>0.25891170601030822</v>
      </c>
      <c r="JG463" s="119">
        <f>'Chronic Inhal. HB'!$D267/'Chronic Group Averages'!$O$19</f>
        <v>4.7074855638237864E-2</v>
      </c>
      <c r="JH463" s="119">
        <f>'Chronic Inhal. HB'!$D268/'Chronic Group Averages'!$O$19</f>
        <v>4707.4855638237859</v>
      </c>
      <c r="JI463" s="135">
        <f>('Chronic Inhal. HB'!$D$269/('Chronic Group Averages'!$O$19*1.6))</f>
        <v>170.64635168861224</v>
      </c>
      <c r="JJ463" s="119">
        <f>'Chronic Inhal. HB'!$D270/'Chronic Group Averages'!$O$19</f>
        <v>7.061228345735679</v>
      </c>
      <c r="JK463" s="119">
        <f>'Chronic Inhal. HB'!$D271/'Chronic Group Averages'!$O$19</f>
        <v>7.061228345735679</v>
      </c>
      <c r="JL463" s="119">
        <f>'Chronic Inhal. HB'!$D272/'Chronic Group Averages'!$O$19</f>
        <v>235.37427819118932</v>
      </c>
      <c r="JM463" s="119">
        <f>'Chronic Inhal. HB'!$D273/'Chronic Group Averages'!$O$19</f>
        <v>470.74855638237864</v>
      </c>
      <c r="JN463" s="135">
        <f>('Chronic Inhal. HB'!$D$274/('Chronic Group Averages'!$O$19*1.6))</f>
        <v>1.7653070864339197E-2</v>
      </c>
      <c r="JO463" s="135">
        <f>('Chronic Inhal. HB'!$D$275/('Chronic Group Averages'!$O$19*1.6))</f>
        <v>1.4710892386949335</v>
      </c>
      <c r="JP463" s="135">
        <f>('Chronic Inhal. HB'!$D$276/('Chronic Group Averages'!$O$19*1.6))</f>
        <v>4.8545944876932801</v>
      </c>
      <c r="JQ463" s="119">
        <f>'Chronic Inhal. HB'!$D277/'Chronic Group Averages'!$O$19</f>
        <v>14.122456691471358</v>
      </c>
      <c r="JR463" s="135">
        <f>('Chronic Inhal. HB'!$D$278/('Chronic Group Averages'!$O$19*1.6))</f>
        <v>113.16071066884102</v>
      </c>
      <c r="JS463" s="119">
        <f>'Chronic Inhal. HB'!$D279/'Chronic Group Averages'!$O$19</f>
        <v>18.829942255295148</v>
      </c>
      <c r="JT463" s="135">
        <f>('Chronic Inhal. HB'!$D$280/('Chronic Group Averages'!$O$19*1.6))</f>
        <v>0.20595249341729066</v>
      </c>
      <c r="JU463" s="135">
        <f>('Chronic Inhal. HB'!$D$281/('Chronic Group Averages'!$O$19*1.6))</f>
        <v>3.6777230967373335E-2</v>
      </c>
      <c r="JV463" s="119">
        <f>'Chronic Inhal. HB'!$D282/'Chronic Group Averages'!$O$19</f>
        <v>188.29942255295146</v>
      </c>
      <c r="JW463" s="119">
        <f>'Chronic Inhal. HB'!$D283/'Chronic Group Averages'!$O$19</f>
        <v>70612.283457356796</v>
      </c>
      <c r="JX463" s="135">
        <f>('Chronic Inhal. HB'!$D$284/('Chronic Group Averages'!$O$19*1.6))</f>
        <v>39.719409444763201</v>
      </c>
      <c r="JY463" s="119">
        <f>'Chronic Inhal. HB'!$D285/'Chronic Group Averages'!$O$19</f>
        <v>47074.855638237867</v>
      </c>
      <c r="JZ463" s="135">
        <f>('Chronic Inhal. HB'!$D$286/('Chronic Group Averages'!$O$19*1.6))</f>
        <v>39.719409444763201</v>
      </c>
      <c r="KA463" s="135">
        <f>('Chronic Inhal. HB'!$D$287/('Chronic Group Averages'!$O$19*1.6))</f>
        <v>0.24125863514596907</v>
      </c>
      <c r="KB463" s="119">
        <f>'Chronic Inhal. HB'!$D288/'Chronic Group Averages'!$O$19</f>
        <v>470.74855638237864</v>
      </c>
      <c r="KC463" s="119">
        <f>'Chronic Inhal. HB'!$D289/'Chronic Group Averages'!$O$19</f>
        <v>470.74855638237864</v>
      </c>
      <c r="KD463" s="119">
        <f>'Chronic Inhal. HB'!$D290/'Chronic Group Averages'!$O$19</f>
        <v>470.74855638237864</v>
      </c>
      <c r="KE463" s="119">
        <f>'Chronic Inhal. HB'!$D291/'Chronic Group Averages'!$O$19</f>
        <v>70.612283457356796</v>
      </c>
      <c r="KF463" s="119">
        <f>'Chronic Inhal. HB'!$D292/'Chronic Group Averages'!$O$19</f>
        <v>18.829942255295148</v>
      </c>
      <c r="KG463" s="135">
        <f>('Chronic Inhal. HB'!$D$293/('Chronic Group Averages'!$O$19*1.6))</f>
        <v>1.3253056204458859E-2</v>
      </c>
      <c r="KH463" s="135">
        <f>('Chronic Inhal. HB'!$D$294/('Chronic Group Averages'!$O$19*1.6))</f>
        <v>1.3253056204458859E-2</v>
      </c>
      <c r="KI463" s="119">
        <f>'Chronic Inhal. HB'!$D295/'Chronic Group Averages'!$O$19</f>
        <v>21183.685037207037</v>
      </c>
      <c r="KJ463" s="135">
        <f>('Chronic Inhal. HB'!$D$296/('Chronic Group Averages'!$O$19*1.6))</f>
        <v>3.2363963251288532</v>
      </c>
      <c r="KK463" s="119">
        <f>'Chronic Inhal. HB'!$D297/'Chronic Group Averages'!$O$19</f>
        <v>23.537427819118932</v>
      </c>
      <c r="KL463" s="119">
        <f>'Chronic Inhal. HB'!$D298/'Chronic Group Averages'!$O$19</f>
        <v>181.23819420721577</v>
      </c>
      <c r="KM463" s="119">
        <f>'Chronic Inhal. HB'!$D299/'Chronic Group Averages'!$O$19</f>
        <v>117687.13909559466</v>
      </c>
      <c r="KN463" s="119">
        <f>'Chronic Inhal. HB'!$D300/'Chronic Group Averages'!$O$19</f>
        <v>5.8843569547797333E-7</v>
      </c>
      <c r="KO463" s="119">
        <f>'Chronic Inhal. HB'!$D301/'Chronic Group Averages'!$O$19</f>
        <v>5.8843569547797339E-6</v>
      </c>
      <c r="KP463" s="135">
        <f>('Chronic Inhal. HB'!$D$302/('Chronic Group Averages'!$O$19*1.6))</f>
        <v>2.5008517057813866</v>
      </c>
      <c r="KQ463" s="119">
        <f>'Chronic Inhal. HB'!$D303/'Chronic Group Averages'!$O$19</f>
        <v>47.074855638237864</v>
      </c>
      <c r="KR463" s="119">
        <f>'Chronic Inhal. HB'!$D304/'Chronic Group Averages'!$O$19</f>
        <v>1882994.2255295145</v>
      </c>
      <c r="KS463" s="119">
        <f>'Chronic Inhal. HB'!$D305/'Chronic Group Averages'!$O$19</f>
        <v>47074.855638237867</v>
      </c>
      <c r="KT463" s="135">
        <f>('Chronic Inhal. HB'!$D$306/('Chronic Group Averages'!$O$19*1.6))</f>
        <v>11.316071066884104</v>
      </c>
      <c r="KU463" s="135">
        <f>('Chronic Inhal. HB'!$D$307/('Chronic Group Averages'!$O$19*1.6))</f>
        <v>3.4211377644068224E-2</v>
      </c>
      <c r="KV463" s="135">
        <f>('Chronic Inhal. HB'!$D$308/('Chronic Group Averages'!$O$19*1.6))</f>
        <v>7.0612283457356799</v>
      </c>
      <c r="KW463" s="119">
        <f>'Chronic Inhal. HB'!$D309/'Chronic Group Averages'!$O$19</f>
        <v>2.3537427819118935</v>
      </c>
      <c r="KX463" s="119">
        <f>'Chronic Inhal. HB'!$D310/'Chronic Group Averages'!$O$19</f>
        <v>94149.711276475733</v>
      </c>
      <c r="KY463" s="119">
        <f>'Chronic Inhal. HB'!$D311/'Chronic Group Averages'!$O$19</f>
        <v>1.6476199473383253</v>
      </c>
      <c r="KZ463" s="119">
        <f>'Chronic Inhal. HB'!$D312/'Chronic Group Averages'!$O$19</f>
        <v>1.6476199473383253</v>
      </c>
      <c r="LA463" s="135">
        <f>('Chronic Inhal. HB'!$D$313/('Chronic Group Averages'!$O$19*1.6))</f>
        <v>0.13386912072123894</v>
      </c>
      <c r="LB463" s="135">
        <f>('Chronic Inhal. HB'!$D$314/('Chronic Group Averages'!$O$19*1.6))</f>
        <v>2.9421784773898669</v>
      </c>
      <c r="LC463" s="135">
        <f>('Chronic Inhal. HB'!$D$315/('Chronic Group Averages'!$O$19*1.6))</f>
        <v>0.45603766399542933</v>
      </c>
      <c r="LD463" s="135">
        <f>('Chronic Inhal. HB'!$D$316/('Chronic Group Averages'!$O$19*1.6))</f>
        <v>36.777230967373335</v>
      </c>
      <c r="LE463" s="119">
        <f>'Chronic Inhal. HB'!$D317/'Chronic Group Averages'!$O$19</f>
        <v>47.074855638237864</v>
      </c>
      <c r="LF463" s="119">
        <f>'Chronic Inhal. HB'!$D318/'Chronic Group Averages'!$O$19</f>
        <v>4.7074855638237869</v>
      </c>
      <c r="LG463" s="119">
        <f>'Chronic Inhal. HB'!$D319/'Chronic Group Averages'!$O$19</f>
        <v>47.074855638237864</v>
      </c>
      <c r="LH463" s="119">
        <f>'Chronic Inhal. HB'!$D320/'Chronic Group Averages'!$O$19</f>
        <v>23537.427819118933</v>
      </c>
      <c r="LI463" s="135">
        <f>('Chronic Inhal. HB'!$D$317/('Chronic Group Averages'!$O$19*1.6))</f>
        <v>29.421784773898665</v>
      </c>
      <c r="LJ463" s="119">
        <f>'Chronic Inhal. HB'!$D322/'Chronic Group Averages'!$O$19</f>
        <v>7.061228345735679</v>
      </c>
      <c r="LK463" s="119">
        <f>'Chronic Inhal. HB'!$D323/'Chronic Group Averages'!$O$19</f>
        <v>164.76199473383252</v>
      </c>
      <c r="LL463" s="119">
        <f>'Chronic Inhal. HB'!$D324/'Chronic Group Averages'!$O$19</f>
        <v>470748.55638237862</v>
      </c>
      <c r="LM463" s="119">
        <f>'Chronic Inhal. HB'!$D325/'Chronic Group Averages'!$O$19</f>
        <v>1412.2456691471359</v>
      </c>
      <c r="LN463" s="119">
        <f>'Chronic Inhal. HB'!$D326/'Chronic Group Averages'!$O$19</f>
        <v>1412.2456691471359</v>
      </c>
      <c r="LO463" s="119">
        <f>'Chronic Inhal. HB'!$D327/'Chronic Group Averages'!$O$19</f>
        <v>1412.2456691471359</v>
      </c>
      <c r="LP463" s="119">
        <f>'Chronic Inhal. HB'!$D328/'Chronic Group Averages'!$O$19</f>
        <v>2.3537427819118935</v>
      </c>
      <c r="LQ463" s="119">
        <f>'Chronic Inhal. HB'!$D329/'Chronic Group Averages'!$O$19</f>
        <v>2.3537427819118935</v>
      </c>
      <c r="LR463" s="135">
        <f>('Chronic Inhal. HB'!$D$330/('Chronic Group Averages'!$O$19*1.6))</f>
        <v>1.7653070864339197E-2</v>
      </c>
      <c r="LS463" s="119">
        <f>'Chronic Inhal. HB'!$D331/'Chronic Group Averages'!$O$19</f>
        <v>4707.4855638237859</v>
      </c>
      <c r="LT463" s="135">
        <f>('Chronic Inhal. HB'!$D$332/('Chronic Group Averages'!$O$19*1.6))</f>
        <v>9.8562978992560542</v>
      </c>
      <c r="LU463" s="119">
        <f>'Chronic Inhal. HB'!$D333/'Chronic Group Averages'!$O$19</f>
        <v>26.747077067180605</v>
      </c>
      <c r="LV463" s="119">
        <f>'Chronic Inhal. HB'!$D334/'Chronic Group Averages'!$O$19</f>
        <v>2353.742781911893</v>
      </c>
      <c r="LW463" s="119">
        <f>'Chronic Inhal. HB'!$D335/'Chronic Group Averages'!$O$19</f>
        <v>2353.742781911893</v>
      </c>
      <c r="LX463" s="119">
        <f>'Chronic Inhal. HB'!$D336/'Chronic Group Averages'!$O$19</f>
        <v>2353.742781911893</v>
      </c>
      <c r="LY463" s="119">
        <f>'Chronic Inhal. HB'!$D337/'Chronic Group Averages'!$O$19</f>
        <v>2353.742781911893</v>
      </c>
      <c r="LZ463" s="135">
        <f>('Chronic Inhal. HB'!$D$338/('Chronic Group Averages'!$O$19*1.6))</f>
        <v>1.3253056204458859E-2</v>
      </c>
      <c r="MA463" s="119"/>
      <c r="MB463" s="119"/>
      <c r="MC463" s="119"/>
      <c r="MD463" s="119"/>
      <c r="ME463" s="119"/>
      <c r="MF463" s="119"/>
      <c r="MG463" s="119"/>
      <c r="MH463" s="119"/>
      <c r="MI463" s="119"/>
      <c r="MJ463" s="119"/>
      <c r="MK463" s="119"/>
      <c r="ML463" s="119"/>
      <c r="MM463" s="119"/>
      <c r="MN463" s="119"/>
      <c r="MO463" s="119"/>
      <c r="MP463" s="119"/>
      <c r="MQ463" s="119"/>
      <c r="MR463" s="119"/>
      <c r="MS463" s="119"/>
      <c r="MT463" s="119"/>
      <c r="MU463" s="119"/>
      <c r="MV463" s="119"/>
      <c r="MW463" s="119"/>
      <c r="MX463" s="119"/>
      <c r="MY463" s="119"/>
      <c r="MZ463" s="119"/>
      <c r="NA463" s="119"/>
    </row>
    <row r="464" spans="1:365" x14ac:dyDescent="0.25">
      <c r="A464" s="133" t="s">
        <v>1695</v>
      </c>
      <c r="B464" s="133">
        <v>300</v>
      </c>
      <c r="C464" s="133" t="s">
        <v>1708</v>
      </c>
      <c r="D464" s="134"/>
      <c r="E464" s="119">
        <f>'Chronic Inhal. HB'!$D5/'Chronic Group Averages'!$O$20</f>
        <v>121.16975696239933</v>
      </c>
      <c r="F464" s="135">
        <f>('Chronic Inhal. HB'!$D$6/('Chronic Group Averages'!$O$20*1.6))</f>
        <v>8.3220986924724816</v>
      </c>
      <c r="G464" s="119">
        <f>'Chronic Inhal. HB'!$D7/'Chronic Group Averages'!$O$20</f>
        <v>532614.31631823885</v>
      </c>
      <c r="H464" s="119">
        <f>'Chronic Inhal. HB'!$D8/'Chronic Group Averages'!$O$20</f>
        <v>1597.8429489547166</v>
      </c>
      <c r="I464" s="135">
        <f>('Chronic Inhal. HB'!$D$9/('Chronic Group Averages'!$O$20*1.6))</f>
        <v>0.12816031986407622</v>
      </c>
      <c r="J464" s="119">
        <f>'Chronic Inhal. HB'!$D10/'Chronic Group Averages'!$O$20</f>
        <v>10.652286326364779</v>
      </c>
      <c r="K464" s="135">
        <f>('Chronic Inhal. HB'!$D$11/('Chronic Group Averages'!$O$20*1.6))</f>
        <v>1.6644197384944965</v>
      </c>
      <c r="L464" s="119">
        <f>'Chronic Inhal. HB'!$D12/'Chronic Group Averages'!$O$20</f>
        <v>26.630715815911945</v>
      </c>
      <c r="M464" s="135">
        <f>('Chronic Inhal. HB'!$D$13/('Chronic Group Averages'!$O$20*1.6))</f>
        <v>2.4966296077417445</v>
      </c>
      <c r="N464" s="119">
        <f>'Chronic Inhal. HB'!$D14/'Chronic Group Averages'!$O$20</f>
        <v>121.16975696239933</v>
      </c>
      <c r="O464" s="135">
        <f>('Chronic Inhal. HB'!$D$15/('Chronic Group Averages'!$O$20*1.6))</f>
        <v>3.396774976519381E-2</v>
      </c>
      <c r="P464" s="119">
        <f>'Chronic Inhal. HB'!$D16/'Chronic Group Averages'!$O$20</f>
        <v>26.630715815911945</v>
      </c>
      <c r="Q464" s="119">
        <f>'Chronic Inhal. HB'!$D17/'Chronic Group Averages'!$O$20</f>
        <v>133.15357907955971</v>
      </c>
      <c r="R464" s="119">
        <f>'Chronic Inhal. HB'!$D18/'Chronic Group Averages'!$O$20</f>
        <v>133.15357907955971</v>
      </c>
      <c r="S464" s="135">
        <f>('Chronic Inhal. HB'!$D$19/('Chronic Group Averages'!$O$20*1.6))</f>
        <v>3.8281653985373421</v>
      </c>
      <c r="T464" s="135">
        <f>('Chronic Inhal. HB'!$D$20/('Chronic Group Averages'!$O$20*1.6))</f>
        <v>18.308617123439461</v>
      </c>
      <c r="U464" s="135">
        <f>('Chronic Inhal. HB'!$D$21/('Chronic Group Averages'!$O$20*1.6))</f>
        <v>0.14979777646450468</v>
      </c>
      <c r="V464" s="135">
        <f>('Chronic Inhal. HB'!$D$22/('Chronic Group Averages'!$O$20*1.6))</f>
        <v>2.829513555440644E-2</v>
      </c>
      <c r="W464" s="119">
        <f>'Chronic Inhal. HB'!$D23/'Chronic Group Averages'!$O$20</f>
        <v>13315.357907955971</v>
      </c>
      <c r="X464" s="119">
        <f>'Chronic Inhal. HB'!$D24/'Chronic Group Averages'!$O$20</f>
        <v>26.630715815911945</v>
      </c>
      <c r="Y464" s="135">
        <f>('Chronic Inhal. HB'!$D$25/('Chronic Group Averages'!$O$20*1.6))</f>
        <v>4.1610493462362408</v>
      </c>
      <c r="Z464" s="119">
        <f>'Chronic Inhal. HB'!$D26/'Chronic Group Averages'!$O$20</f>
        <v>7.9892147447735828</v>
      </c>
      <c r="AA464" s="119">
        <f>'Chronic Inhal. HB'!$D27/'Chronic Group Averages'!$O$20</f>
        <v>7.9892147447735828</v>
      </c>
      <c r="AB464" s="119">
        <f>'Chronic Inhal. HB'!$D28/'Chronic Group Averages'!$O$20</f>
        <v>5.3261431631823895</v>
      </c>
      <c r="AC464" s="135">
        <f>('Chronic Inhal. HB'!$D$29/('Chronic Group Averages'!$O$20*1.6))</f>
        <v>23.301876338922948</v>
      </c>
      <c r="AD464" s="135">
        <f>('Chronic Inhal. HB'!$D$30/('Chronic Group Averages'!$O$20*1.6))</f>
        <v>3.8707435778941784E-2</v>
      </c>
      <c r="AE464" s="135">
        <f>('Chronic Inhal. HB'!$D$31/('Chronic Group Averages'!$O$20*1.6))</f>
        <v>3.8707435778941784E-2</v>
      </c>
      <c r="AF464" s="135">
        <f>('Chronic Inhal. HB'!$D$32/('Chronic Group Averages'!$O$20*1.6))</f>
        <v>3.8707435778941784E-2</v>
      </c>
      <c r="AG464" s="135">
        <f>('Chronic Inhal. HB'!$D$33/('Chronic Group Averages'!$O$20*1.6))</f>
        <v>3.8707435778941784E-2</v>
      </c>
      <c r="AH464" s="135">
        <f>('Chronic Inhal. HB'!$D$34/('Chronic Group Averages'!$O$20*1.6))</f>
        <v>3.8707435778941784E-2</v>
      </c>
      <c r="AI464" s="135">
        <f>('Chronic Inhal. HB'!$D$35/('Chronic Group Averages'!$O$20*1.6))</f>
        <v>715.70048755263349</v>
      </c>
      <c r="AJ464" s="135">
        <f>('Chronic Inhal. HB'!$D$36/('Chronic Group Averages'!$O$20*1.6))</f>
        <v>0.66576789539779857</v>
      </c>
      <c r="AK464" s="135">
        <f>('Chronic Inhal. HB'!$D$37/('Chronic Group Averages'!$O$20*1.6))</f>
        <v>5.3690959306274078</v>
      </c>
      <c r="AL464" s="135">
        <f>('Chronic Inhal. HB'!$D$38/('Chronic Group Averages'!$O$20*1.6))</f>
        <v>1.4994772418869338E-2</v>
      </c>
      <c r="AM464" s="135">
        <f>('Chronic Inhal. HB'!$D$39/('Chronic Group Averages'!$O$20*1.6))</f>
        <v>1.5129575422914971</v>
      </c>
      <c r="AN464" s="119">
        <f>'Chronic Inhal. HB'!$D40/'Chronic Group Averages'!$O$20</f>
        <v>21.304572652729558</v>
      </c>
      <c r="AO464" s="135">
        <f>('Chronic Inhal. HB'!$D$41/('Chronic Group Averages'!$O$20*1.6))</f>
        <v>2.4799854103567994E-3</v>
      </c>
      <c r="AP464" s="135">
        <f>('Chronic Inhal. HB'!$D$42/('Chronic Group Averages'!$O$20*1.6))</f>
        <v>1.5129575422914971</v>
      </c>
      <c r="AQ464" s="135">
        <f>('Chronic Inhal. HB'!$D$43/('Chronic Group Averages'!$O$20*1.6))</f>
        <v>1.5129575422914971</v>
      </c>
      <c r="AR464" s="119">
        <f>'Chronic Inhal. HB'!$D44/'Chronic Group Averages'!$O$20</f>
        <v>5.3261431631823888E-3</v>
      </c>
      <c r="AS464" s="135">
        <f>('Chronic Inhal. HB'!$D$45/('Chronic Group Averages'!$O$20*1.6))</f>
        <v>1.5129575422914971</v>
      </c>
      <c r="AT464" s="135">
        <f>('Chronic Inhal. HB'!$D$46/('Chronic Group Averages'!$O$20*1.6))</f>
        <v>3.3288394769889931</v>
      </c>
      <c r="AU464" s="135">
        <f>('Chronic Inhal. HB'!$D$47/('Chronic Group Averages'!$O$20*1.6))</f>
        <v>6.9350822437270698E-2</v>
      </c>
      <c r="AV464" s="135">
        <f>('Chronic Inhal. HB'!$D$48/('Chronic Group Averages'!$O$20*1.6))</f>
        <v>6.9350822437270698E-2</v>
      </c>
      <c r="AW464" s="135">
        <f>('Chronic Inhal. HB'!$D$49/('Chronic Group Averages'!$O$20*1.6))</f>
        <v>6.9350822437270698E-2</v>
      </c>
      <c r="AX464" s="135">
        <f>('Chronic Inhal. HB'!$D$50/('Chronic Group Averages'!$O$20*1.6))</f>
        <v>1.9973036861933957E-4</v>
      </c>
      <c r="AY464" s="135">
        <f>('Chronic Inhal. HB'!$D$51/('Chronic Group Averages'!$O$20*1.6))</f>
        <v>0.49932592154834893</v>
      </c>
      <c r="AZ464" s="135">
        <f>('Chronic Inhal. HB'!$D$52/('Chronic Group Averages'!$O$20*1.6))</f>
        <v>69.905629016768856</v>
      </c>
      <c r="BA464" s="135">
        <f>('Chronic Inhal. HB'!$D$53/('Chronic Group Averages'!$O$20*1.6))</f>
        <v>2.6797157789761397E-3</v>
      </c>
      <c r="BB464" s="119">
        <f>'Chronic Inhal. HB'!$D54/'Chronic Group Averages'!$O$20</f>
        <v>1597.8429489547166</v>
      </c>
      <c r="BC464" s="135">
        <f>('Chronic Inhal. HB'!$D$55/('Chronic Group Averages'!$O$20*1.6))</f>
        <v>151.46219620299917</v>
      </c>
      <c r="BD464" s="119">
        <f>'Chronic Inhal. HB'!$D56/'Chronic Group Averages'!$O$20</f>
        <v>106.52286326364778</v>
      </c>
      <c r="BE464" s="119">
        <f>'Chronic Inhal. HB'!$D57/'Chronic Group Averages'!$O$20</f>
        <v>53.261431631823889</v>
      </c>
      <c r="BF464" s="119">
        <f>'Chronic Inhal. HB'!$D58/'Chronic Group Averages'!$O$20</f>
        <v>7.4033389968235213</v>
      </c>
      <c r="BG464" s="119">
        <f>'Chronic Inhal. HB'!$D59/'Chronic Group Averages'!$O$20</f>
        <v>42609.145305459111</v>
      </c>
      <c r="BH464" s="135">
        <f>('Chronic Inhal. HB'!$D$60/('Chronic Group Averages'!$O$20*1.6))</f>
        <v>9.2541737460293996E-2</v>
      </c>
      <c r="BI464" s="135">
        <f>('Chronic Inhal. HB'!$D$61/('Chronic Group Averages'!$O$20*1.6))</f>
        <v>9.2541737460293996E-2</v>
      </c>
      <c r="BJ464" s="135">
        <f>('Chronic Inhal. HB'!$D$62/('Chronic Group Averages'!$O$20*1.6))</f>
        <v>9.2541737460293996E-2</v>
      </c>
      <c r="BK464" s="135">
        <f>('Chronic Inhal. HB'!$D$63/('Chronic Group Averages'!$O$20*1.6))</f>
        <v>1.4994772418869338E-2</v>
      </c>
      <c r="BL464" s="119">
        <f>'Chronic Inhal. HB'!$D64/'Chronic Group Averages'!$O$20</f>
        <v>58.587574795006283</v>
      </c>
      <c r="BM464" s="135">
        <f>('Chronic Inhal. HB'!$D$65/('Chronic Group Averages'!$O$20*1.6))</f>
        <v>252.1848088628025</v>
      </c>
      <c r="BN464" s="119">
        <f>'Chronic Inhal. HB'!$D66/'Chronic Group Averages'!$O$20</f>
        <v>21304.572652729556</v>
      </c>
      <c r="BO464" s="135">
        <f>('Chronic Inhal. HB'!$D$67/('Chronic Group Averages'!$O$20*1.6))</f>
        <v>28.295135554406439</v>
      </c>
      <c r="BP464" s="119">
        <f>'Chronic Inhal. HB'!$D68/'Chronic Group Averages'!$O$20</f>
        <v>2663.0715815911944</v>
      </c>
      <c r="BQ464" s="119">
        <f>'Chronic Inhal. HB'!$D69/'Chronic Group Averages'!$O$20</f>
        <v>1597.8429489547166</v>
      </c>
      <c r="BR464" s="119">
        <f>'Chronic Inhal. HB'!$D70/'Chronic Group Averages'!$O$20</f>
        <v>23.967644234320751</v>
      </c>
      <c r="BS464" s="135">
        <f>('Chronic Inhal. HB'!$D$71/('Chronic Group Averages'!$O$20*1.6))</f>
        <v>0.48953521720426368</v>
      </c>
      <c r="BT464" s="135">
        <f>('Chronic Inhal. HB'!$D$72/('Chronic Group Averages'!$O$20*1.6))</f>
        <v>1.6644197384944965</v>
      </c>
      <c r="BU464" s="119">
        <f>'Chronic Inhal. HB'!$D73/'Chronic Group Averages'!$O$20</f>
        <v>3.9946073723867914</v>
      </c>
      <c r="BV464" s="119">
        <f>'Chronic Inhal. HB'!$D74/'Chronic Group Averages'!$O$20</f>
        <v>5.3261431631823895</v>
      </c>
      <c r="BW464" s="119">
        <f>'Chronic Inhal. HB'!$D75/'Chronic Group Averages'!$O$20</f>
        <v>1331535.7907955972</v>
      </c>
      <c r="BX464" s="135">
        <f>('Chronic Inhal. HB'!$D$76/('Chronic Group Averages'!$O$20*1.6))</f>
        <v>4.1610493462362408</v>
      </c>
      <c r="BY464" s="119">
        <f>'Chronic Inhal. HB'!$D77/'Chronic Group Averages'!$O$20</f>
        <v>0.79892147447735828</v>
      </c>
      <c r="BZ464" s="119">
        <f>'Chronic Inhal. HB'!$D78/'Chronic Group Averages'!$O$20</f>
        <v>1331.5357907955972</v>
      </c>
      <c r="CA464" s="135">
        <f>('Chronic Inhal. HB'!$D$79/('Chronic Group Averages'!$O$20*1.6))</f>
        <v>5.2838721856968149</v>
      </c>
      <c r="CB464" s="119">
        <f>'Chronic Inhal. HB'!$D80/'Chronic Group Averages'!$O$20</f>
        <v>1331535.7907955972</v>
      </c>
      <c r="CC464" s="135">
        <f>('Chronic Inhal. HB'!$D$81/('Chronic Group Averages'!$O$20*1.6))</f>
        <v>7.1570048755263347</v>
      </c>
      <c r="CD464" s="135">
        <f>('Chronic Inhal. HB'!$D$82/('Chronic Group Averages'!$O$20*1.6))</f>
        <v>0.241340862081702</v>
      </c>
      <c r="CE464" s="135">
        <f>('Chronic Inhal. HB'!$D$83/('Chronic Group Averages'!$O$20*1.6))</f>
        <v>0.5492585137031839</v>
      </c>
      <c r="CF464" s="135">
        <f>('Chronic Inhal. HB'!$D$84/('Chronic Group Averages'!$O$20*1.6))</f>
        <v>1.3315357907955972E-2</v>
      </c>
      <c r="CG464" s="135">
        <f>('Chronic Inhal. HB'!$D$85/('Chronic Group Averages'!$O$20*1.6))</f>
        <v>1.4994772418869338E-2</v>
      </c>
      <c r="CH464" s="135">
        <f>('Chronic Inhal. HB'!$D$86/('Chronic Group Averages'!$O$20*1.6))</f>
        <v>1.4994772418869338E-2</v>
      </c>
      <c r="CI464" s="135">
        <f>('Chronic Inhal. HB'!$D$87/('Chronic Group Averages'!$O$20*1.6))</f>
        <v>1.4994772418869338E-2</v>
      </c>
      <c r="CJ464" s="135">
        <f>('Chronic Inhal. HB'!$D$88/('Chronic Group Averages'!$O$20*1.6))</f>
        <v>1.4994772418869338E-2</v>
      </c>
      <c r="CK464" s="135">
        <f>('Chronic Inhal. HB'!$D$89/('Chronic Group Averages'!$O$20*1.6))</f>
        <v>15.129575422914973</v>
      </c>
      <c r="CL464" s="135">
        <f>('Chronic Inhal. HB'!$D$90/('Chronic Group Averages'!$O$20*1.6))</f>
        <v>41.610493462362413</v>
      </c>
      <c r="CM464" s="135">
        <f>('Chronic Inhal. HB'!$D$91/('Chronic Group Averages'!$O$20*1.6))</f>
        <v>0.26797157789761394</v>
      </c>
      <c r="CN464" s="119">
        <f>'Chronic Inhal. HB'!$D92/'Chronic Group Averages'!$O$20</f>
        <v>2.929378739750314E-2</v>
      </c>
      <c r="CO464" s="119">
        <f>'Chronic Inhal. HB'!$D93/'Chronic Group Averages'!$O$20</f>
        <v>2.929378739750314E-2</v>
      </c>
      <c r="CP464" s="119">
        <f>'Chronic Inhal. HB'!$D94/'Chronic Group Averages'!$O$20</f>
        <v>3.4619930560685526E-2</v>
      </c>
      <c r="CQ464" s="119">
        <f>'Chronic Inhal. HB'!$D95/'Chronic Group Averages'!$O$20</f>
        <v>2.6630715815911945E-2</v>
      </c>
      <c r="CR464" s="135">
        <f>('Chronic Inhal. HB'!$D$96/('Chronic Group Averages'!$O$20*1.6))</f>
        <v>0.26797157789761394</v>
      </c>
      <c r="CS464" s="119">
        <f>'Chronic Inhal. HB'!$D97/'Chronic Group Averages'!$O$20</f>
        <v>15978.429489547167</v>
      </c>
      <c r="CT464" s="119">
        <f>'Chronic Inhal. HB'!$D98/'Chronic Group Averages'!$O$20</f>
        <v>15978.429489547167</v>
      </c>
      <c r="CU464" s="119">
        <f>'Chronic Inhal. HB'!$D99/'Chronic Group Averages'!$O$20</f>
        <v>15978.429489547167</v>
      </c>
      <c r="CV464" s="119">
        <f>'Chronic Inhal. HB'!$D100/'Chronic Group Averages'!$O$20</f>
        <v>15978.429489547167</v>
      </c>
      <c r="CW464" s="119">
        <f>'Chronic Inhal. HB'!$D101/'Chronic Group Averages'!$O$20</f>
        <v>10652.286326364778</v>
      </c>
      <c r="CX464" s="119">
        <f>'Chronic Inhal. HB'!$D102/'Chronic Group Averages'!$O$20</f>
        <v>21.304572652729558</v>
      </c>
      <c r="CY464" s="119">
        <f>'Chronic Inhal. HB'!$D103/'Chronic Group Averages'!$O$20</f>
        <v>21.304572652729558</v>
      </c>
      <c r="CZ464" s="119">
        <f>'Chronic Inhal. HB'!$D104/'Chronic Group Averages'!$O$20</f>
        <v>159784.29489547166</v>
      </c>
      <c r="DA464" s="135">
        <f>('Chronic Inhal. HB'!$D$105/('Chronic Group Averages'!$O$20*1.6))</f>
        <v>4.1610493462362408</v>
      </c>
      <c r="DB464" s="135">
        <f>('Chronic Inhal. HB'!$D$106/('Chronic Group Averages'!$O$20*1.6))</f>
        <v>1.5129575422914971</v>
      </c>
      <c r="DC464" s="135">
        <f>('Chronic Inhal. HB'!$D$107/('Chronic Group Averages'!$O$20*1.6))</f>
        <v>1.5129575422914971</v>
      </c>
      <c r="DD464" s="135">
        <f>('Chronic Inhal. HB'!$D$108/('Chronic Group Averages'!$O$20*1.6))</f>
        <v>0.13864616421659157</v>
      </c>
      <c r="DE464" s="135">
        <f>('Chronic Inhal. HB'!$D$109/('Chronic Group Averages'!$O$20*1.6))</f>
        <v>0.15129575422914973</v>
      </c>
      <c r="DF464" s="135">
        <f>('Chronic Inhal. HB'!$D$110/('Chronic Group Averages'!$O$20*1.6))</f>
        <v>1.5129575422914973E-2</v>
      </c>
      <c r="DG464" s="135">
        <f>('Chronic Inhal. HB'!$D$111/('Chronic Group Averages'!$O$20*1.6))</f>
        <v>1.5129575422914973E-2</v>
      </c>
      <c r="DH464" s="135">
        <f>('Chronic Inhal. HB'!$D$112/('Chronic Group Averages'!$O$20*1.6))</f>
        <v>0.15129575422914973</v>
      </c>
      <c r="DI464" s="135">
        <f>('Chronic Inhal. HB'!$D$113/('Chronic Group Averages'!$O$20*1.6))</f>
        <v>1.5129575422914973E-2</v>
      </c>
      <c r="DJ464" s="119">
        <f>'Chronic Inhal. HB'!$D114/'Chronic Group Averages'!$O$20</f>
        <v>4.4384526359853244E-8</v>
      </c>
      <c r="DK464" s="135">
        <f>('Chronic Inhal. HB'!$D$115/('Chronic Group Averages'!$O$20*1.6))</f>
        <v>15.146219620299918</v>
      </c>
      <c r="DL464" s="135">
        <f>('Chronic Inhal. HB'!$D$116/('Chronic Group Averages'!$O$20*1.6))</f>
        <v>15.146219620299918</v>
      </c>
      <c r="DM464" s="135">
        <f>('Chronic Inhal. HB'!$D$117/('Chronic Group Averages'!$O$20*1.6))</f>
        <v>0.48268172416340399</v>
      </c>
      <c r="DN464" s="135">
        <f>('Chronic Inhal. HB'!$D$118/('Chronic Group Averages'!$O$20*1.6))</f>
        <v>1.7158966376231923</v>
      </c>
      <c r="DO464" s="135">
        <f>('Chronic Inhal. HB'!$D$119/('Chronic Group Averages'!$O$20*1.6))</f>
        <v>1.7158966376231923</v>
      </c>
      <c r="DP464" s="119">
        <f>'Chronic Inhal. HB'!$D120/'Chronic Group Averages'!$O$20</f>
        <v>5326.1431631823889</v>
      </c>
      <c r="DQ464" s="119">
        <f>'Chronic Inhal. HB'!$D121/'Chronic Group Averages'!$O$20</f>
        <v>1065.2286326364776</v>
      </c>
      <c r="DR464" s="119">
        <f>'Chronic Inhal. HB'!$D122/'Chronic Group Averages'!$O$20</f>
        <v>532.61431631823882</v>
      </c>
      <c r="DS464" s="135">
        <f>('Chronic Inhal. HB'!$D$123/('Chronic Group Averages'!$O$20*1.6))</f>
        <v>41.610493462362413</v>
      </c>
      <c r="DT464" s="135">
        <f>('Chronic Inhal. HB'!$D$124/('Chronic Group Averages'!$O$20*1.6))</f>
        <v>1.9973036861933957</v>
      </c>
      <c r="DU464" s="119">
        <f>'Chronic Inhal. HB'!$D125/'Chronic Group Averages'!$O$20</f>
        <v>5.3261431631823895</v>
      </c>
      <c r="DV464" s="119">
        <f>'Chronic Inhal. HB'!$D126/'Chronic Group Averages'!$O$20</f>
        <v>2.6630715815911947</v>
      </c>
      <c r="DW464" s="119">
        <f>'Chronic Inhal. HB'!$D127/'Chronic Group Averages'!$O$20</f>
        <v>53.261431631823889</v>
      </c>
      <c r="DX464" s="135">
        <f>('Chronic Inhal. HB'!$D$128/('Chronic Group Averages'!$O$20*1.6))</f>
        <v>0.12816031986407622</v>
      </c>
      <c r="DY464" s="119">
        <f>'Chronic Inhal. HB'!$D129/'Chronic Group Averages'!$O$20</f>
        <v>798.92147447735829</v>
      </c>
      <c r="DZ464" s="135">
        <f>('Chronic Inhal. HB'!$D$130/('Chronic Group Averages'!$O$20*1.6))</f>
        <v>2.3468318312772404E-3</v>
      </c>
      <c r="EA464" s="135">
        <f>('Chronic Inhal. HB'!$D$131/('Chronic Group Averages'!$O$20*1.6))</f>
        <v>4.4984317256608015E-2</v>
      </c>
      <c r="EB464" s="135">
        <f>('Chronic Inhal. HB'!$D$132/('Chronic Group Averages'!$O$20*1.6))</f>
        <v>1.5129575422914973E-2</v>
      </c>
      <c r="EC464" s="135">
        <f>('Chronic Inhal. HB'!$D$133/('Chronic Group Averages'!$O$20*1.6))</f>
        <v>0.15129575422914973</v>
      </c>
      <c r="ED464" s="135">
        <f>('Chronic Inhal. HB'!$D$134/('Chronic Group Averages'!$O$20*1.6))</f>
        <v>1.8308617123439461</v>
      </c>
      <c r="EE464" s="135">
        <f>('Chronic Inhal. HB'!$D$135/('Chronic Group Averages'!$O$20*1.6))</f>
        <v>33.288394769889926</v>
      </c>
      <c r="EF464" s="135">
        <f>('Chronic Inhal. HB'!$D$136/('Chronic Group Averages'!$O$20*1.6))</f>
        <v>0.75655442658840755</v>
      </c>
      <c r="EG464" s="135">
        <f>('Chronic Inhal. HB'!$D$137/('Chronic Group Averages'!$O$20*1.6))</f>
        <v>7.9258082785452225E-2</v>
      </c>
      <c r="EH464" s="135">
        <f>('Chronic Inhal. HB'!$D$138/('Chronic Group Averages'!$O$20*1.6))</f>
        <v>7.9258082785452225E-2</v>
      </c>
      <c r="EI464" s="135">
        <f>('Chronic Inhal. HB'!$D$139/('Chronic Group Averages'!$O$20*1.6))</f>
        <v>8.7601038868131406E-2</v>
      </c>
      <c r="EJ464" s="119">
        <f>'Chronic Inhal. HB'!$D140/'Chronic Group Averages'!$O$20</f>
        <v>26.630715815911945</v>
      </c>
      <c r="EK464" s="119">
        <f>'Chronic Inhal. HB'!$D141/'Chronic Group Averages'!$O$20</f>
        <v>532.61431631823882</v>
      </c>
      <c r="EL464" s="119">
        <f>'Chronic Inhal. HB'!$D142/'Chronic Group Averages'!$O$20</f>
        <v>5326.1431631823889</v>
      </c>
      <c r="EM464" s="119">
        <f>'Chronic Inhal. HB'!$D143/'Chronic Group Averages'!$O$20</f>
        <v>213.04572652729556</v>
      </c>
      <c r="EN464" s="119">
        <f>'Chronic Inhal. HB'!$D144/'Chronic Group Averages'!$O$20</f>
        <v>106.52286326364778</v>
      </c>
      <c r="EO464" s="135">
        <f>('Chronic Inhal. HB'!$D$145/('Chronic Group Averages'!$O$20*1.6))</f>
        <v>0.56590271108812884</v>
      </c>
      <c r="EP464" s="119">
        <f>'Chronic Inhal. HB'!$D146/'Chronic Group Averages'!$O$20</f>
        <v>106522.86326364777</v>
      </c>
      <c r="EQ464" s="135">
        <f>('Chronic Inhal. HB'!$D$147/('Chronic Group Averages'!$O$20*1.6))</f>
        <v>2080.5246731181205</v>
      </c>
      <c r="ER464" s="135">
        <f>('Chronic Inhal. HB'!$D$148/('Chronic Group Averages'!$O$20*1.6))</f>
        <v>0.28295135554406442</v>
      </c>
      <c r="ES464" s="135">
        <f>('Chronic Inhal. HB'!$D$149/('Chronic Group Averages'!$O$20*1.6))</f>
        <v>6.3247950062790865</v>
      </c>
      <c r="ET464" s="119">
        <f>'Chronic Inhal. HB'!$D150/'Chronic Group Averages'!$O$20</f>
        <v>10652.286326364778</v>
      </c>
      <c r="EU464" s="119">
        <f>'Chronic Inhal. HB'!$D151/'Chronic Group Averages'!$O$20</f>
        <v>5.326143163182389E-2</v>
      </c>
      <c r="EV464" s="135">
        <f>('Chronic Inhal. HB'!$D$152/('Chronic Group Averages'!$O$20*1.6))</f>
        <v>12.816031986407623</v>
      </c>
      <c r="EW464" s="135">
        <f>('Chronic Inhal. HB'!$D$153/('Chronic Group Averages'!$O$20*1.6))</f>
        <v>8.7601038868131403E-3</v>
      </c>
      <c r="EX464" s="135">
        <f>('Chronic Inhal. HB'!$D$154/('Chronic Group Averages'!$O$20*1.6))</f>
        <v>104.85844352515328</v>
      </c>
      <c r="EY464" s="119">
        <f>'Chronic Inhal. HB'!$D155/'Chronic Group Averages'!$O$20</f>
        <v>186.41501071138362</v>
      </c>
      <c r="EZ464" s="119">
        <f>'Chronic Inhal. HB'!$D156/'Chronic Group Averages'!$O$20</f>
        <v>2.6630715815911947</v>
      </c>
      <c r="FA464" s="135">
        <f>('Chronic Inhal. HB'!$D$157/('Chronic Group Averages'!$O$20*1.6))</f>
        <v>0.12803228757649976</v>
      </c>
      <c r="FB464" s="119">
        <f>'Chronic Inhal. HB'!$D158/'Chronic Group Averages'!$O$20</f>
        <v>6.6576789539779863E-5</v>
      </c>
      <c r="FC464" s="119">
        <f>'Chronic Inhal. HB'!$D159/'Chronic Group Averages'!$O$20</f>
        <v>6.6576789539779863E-5</v>
      </c>
      <c r="FD464" s="119">
        <f>'Chronic Inhal. HB'!$D160/'Chronic Group Averages'!$O$20</f>
        <v>6.6576789539779863E-5</v>
      </c>
      <c r="FE464" s="135">
        <f>('Chronic Inhal. HB'!$D$161/('Chronic Group Averages'!$O$20*1.6))</f>
        <v>0.36617234246878921</v>
      </c>
      <c r="FF464" s="135">
        <f>('Chronic Inhal. HB'!$D$162/('Chronic Group Averages'!$O$20*1.6))</f>
        <v>7.4898888232252343</v>
      </c>
      <c r="FG464" s="135">
        <f>('Chronic Inhal. HB'!$D$163/('Chronic Group Averages'!$O$20*1.6))</f>
        <v>0.33288394769889929</v>
      </c>
      <c r="FH464" s="135">
        <f>('Chronic Inhal. HB'!$D$164/('Chronic Group Averages'!$O$20*1.6))</f>
        <v>9.3207505355691805E-2</v>
      </c>
      <c r="FI464" s="135">
        <f>('Chronic Inhal. HB'!$D$165/('Chronic Group Averages'!$O$20*1.6))</f>
        <v>0.31623975031395435</v>
      </c>
      <c r="FJ464" s="119">
        <f>'Chronic Inhal. HB'!$D166/'Chronic Group Averages'!$O$20</f>
        <v>0.85905534890038548</v>
      </c>
      <c r="FK464" s="119">
        <f>'Chronic Inhal. HB'!$D167/'Chronic Group Averages'!$O$20</f>
        <v>0.85905534890038548</v>
      </c>
      <c r="FL464" s="119">
        <f>'Chronic Inhal. HB'!$D168/'Chronic Group Averages'!$O$20</f>
        <v>5.3261431631823895</v>
      </c>
      <c r="FM464" s="119">
        <f>'Chronic Inhal. HB'!$D169/'Chronic Group Averages'!$O$20</f>
        <v>6.6576789539779868E-6</v>
      </c>
      <c r="FN464" s="119">
        <f>'Chronic Inhal. HB'!$D170/'Chronic Group Averages'!$O$20</f>
        <v>2.0485166012239957E-4</v>
      </c>
      <c r="FO464" s="119">
        <f>'Chronic Inhal. HB'!$D171/'Chronic Group Averages'!$O$20</f>
        <v>2.0485166012239957E-4</v>
      </c>
      <c r="FP464" s="119">
        <f>'Chronic Inhal. HB'!$D172/'Chronic Group Averages'!$O$20</f>
        <v>6.6576789539779868E-6</v>
      </c>
      <c r="FQ464" s="119">
        <f>'Chronic Inhal. HB'!$D173/'Chronic Group Averages'!$O$20</f>
        <v>6.6576789539779868E-6</v>
      </c>
      <c r="FR464" s="119">
        <f>'Chronic Inhal. HB'!$D174/'Chronic Group Averages'!$O$20</f>
        <v>6.6576789539779868E-6</v>
      </c>
      <c r="FS464" s="119">
        <f>'Chronic Inhal. HB'!$D175/'Chronic Group Averages'!$O$20</f>
        <v>6.6576789539779868E-6</v>
      </c>
      <c r="FT464" s="135">
        <f>('Chronic Inhal. HB'!$D$176/('Chronic Group Averages'!$O$20*1.6))</f>
        <v>15.146219620299918</v>
      </c>
      <c r="FU464" s="119">
        <f>'Chronic Inhal. HB'!$D177/'Chronic Group Averages'!$O$20</f>
        <v>0.26630715815911943</v>
      </c>
      <c r="FV464" s="119">
        <f>'Chronic Inhal. HB'!$D178/'Chronic Group Averages'!$O$20</f>
        <v>18641.501071138362</v>
      </c>
      <c r="FW464" s="119">
        <f>'Chronic Inhal. HB'!$D179/'Chronic Group Averages'!$O$20</f>
        <v>798.92147447735829</v>
      </c>
      <c r="FX464" s="135">
        <f>('Chronic Inhal. HB'!$D$180/('Chronic Group Averages'!$O$20*1.6))</f>
        <v>3.396774976519381E-2</v>
      </c>
      <c r="FY464" s="119">
        <f>'Chronic Inhal. HB'!$D181/'Chronic Group Averages'!$O$20</f>
        <v>532.61431631823882</v>
      </c>
      <c r="FZ464" s="119">
        <f>'Chronic Inhal. HB'!$D182/'Chronic Group Averages'!$O$20</f>
        <v>21.304572652729558</v>
      </c>
      <c r="GA464" s="119">
        <f>'Chronic Inhal. HB'!$D183/'Chronic Group Averages'!$O$20</f>
        <v>372.83002142276723</v>
      </c>
      <c r="GB464" s="119">
        <f>'Chronic Inhal. HB'!$D184/'Chronic Group Averages'!$O$20</f>
        <v>53.261431631823889</v>
      </c>
      <c r="GC464" s="135">
        <f>('Chronic Inhal. HB'!$D$185/('Chronic Group Averages'!$O$20*1.6))</f>
        <v>1.5129575422914971</v>
      </c>
      <c r="GD464" s="119">
        <f>'Chronic Inhal. HB'!$D186/'Chronic Group Averages'!$O$20</f>
        <v>53261.431631823885</v>
      </c>
      <c r="GE464" s="135">
        <f>('Chronic Inhal. HB'!$D$187/('Chronic Group Averages'!$O$20*1.6))</f>
        <v>13.81468382950432</v>
      </c>
      <c r="GF464" s="135">
        <f>('Chronic Inhal. HB'!$D$188/('Chronic Group Averages'!$O$20*1.6))</f>
        <v>2.0805246731181204</v>
      </c>
      <c r="GG464" s="135">
        <f>('Chronic Inhal. HB'!$D$189/('Chronic Group Averages'!$O$20*1.6))</f>
        <v>1.4994772418869338E-2</v>
      </c>
      <c r="GH464" s="135">
        <f>('Chronic Inhal. HB'!$D$190/('Chronic Group Averages'!$O$20*1.6))</f>
        <v>13.81468382950432</v>
      </c>
      <c r="GI464" s="135">
        <f>('Chronic Inhal. HB'!$D$191/('Chronic Group Averages'!$O$20*1.6))</f>
        <v>13.870164487454138</v>
      </c>
      <c r="GJ464" s="135">
        <f>('Chronic Inhal. HB'!$D$192/('Chronic Group Averages'!$O$20*1.6))</f>
        <v>15.131088531768151</v>
      </c>
      <c r="GK464" s="119">
        <f>'Chronic Inhal. HB'!$D193/'Chronic Group Averages'!$O$20</f>
        <v>18.641501071138361</v>
      </c>
      <c r="GL464" s="119">
        <f>'Chronic Inhal. HB'!$D194/'Chronic Group Averages'!$O$20</f>
        <v>2.6630715815911947</v>
      </c>
      <c r="GM464" s="119">
        <f>'Chronic Inhal. HB'!$D195/'Chronic Group Averages'!$O$20</f>
        <v>2.6630715815911947</v>
      </c>
      <c r="GN464" s="119">
        <f>'Chronic Inhal. HB'!$D196/'Chronic Group Averages'!$O$20</f>
        <v>7.9892147447735828</v>
      </c>
      <c r="GO464" s="119">
        <f>'Chronic Inhal. HB'!$D197/'Chronic Group Averages'!$O$20</f>
        <v>7.9892147447735828</v>
      </c>
      <c r="GP464" s="119">
        <f>'Chronic Inhal. HB'!$D198/'Chronic Group Averages'!$O$20</f>
        <v>532614.31631823885</v>
      </c>
      <c r="GQ464" s="119">
        <f>'Chronic Inhal. HB'!$D199/'Chronic Group Averages'!$O$20</f>
        <v>532.61431631823882</v>
      </c>
      <c r="GR464" s="119">
        <f>'Chronic Inhal. HB'!$D200/'Chronic Group Averages'!$O$20</f>
        <v>26.630715815911945</v>
      </c>
      <c r="GS464" s="119">
        <f>'Chronic Inhal. HB'!$D201/'Chronic Group Averages'!$O$20</f>
        <v>2396.7644234320751</v>
      </c>
      <c r="GT464" s="119">
        <f>'Chronic Inhal. HB'!$D202/'Chronic Group Averages'!$O$20</f>
        <v>133153.57907955971</v>
      </c>
      <c r="GU464" s="119">
        <f>'Chronic Inhal. HB'!$D203/'Chronic Group Averages'!$O$20</f>
        <v>79892.147447735828</v>
      </c>
      <c r="GV464" s="119">
        <f>'Chronic Inhal. HB'!$D204/'Chronic Group Averages'!$O$20</f>
        <v>79892.147447735828</v>
      </c>
      <c r="GW464" s="119">
        <f>'Chronic Inhal. HB'!$D205/'Chronic Group Averages'!$O$20</f>
        <v>26.630715815911945</v>
      </c>
      <c r="GX464" s="119">
        <f>'Chronic Inhal. HB'!$D206/'Chronic Group Averages'!$O$20</f>
        <v>18641.501071138362</v>
      </c>
      <c r="GY464" s="135">
        <f>('Chronic Inhal. HB'!$D$207/('Chronic Group Averages'!$O$20*1.6))</f>
        <v>632.47950062790869</v>
      </c>
      <c r="GZ464" s="135">
        <f>('Chronic Inhal. HB'!$D$208/('Chronic Group Averages'!$O$20*1.6))</f>
        <v>2.6464273842062496E-2</v>
      </c>
      <c r="HA464" s="135">
        <f>('Chronic Inhal. HB'!$D$209/('Chronic Group Averages'!$O$20*1.6))</f>
        <v>0.15129575422914973</v>
      </c>
      <c r="HB464" s="135">
        <f>('Chronic Inhal. HB'!$D$210/('Chronic Group Averages'!$O$20*1.6))</f>
        <v>0.38281653985373421</v>
      </c>
      <c r="HC464" s="119">
        <f>'Chronic Inhal. HB'!$D211/'Chronic Group Averages'!$O$20</f>
        <v>15978.429489547167</v>
      </c>
      <c r="HD464" s="119">
        <f>'Chronic Inhal. HB'!$D212/'Chronic Group Averages'!$O$20</f>
        <v>15.978429489547166</v>
      </c>
      <c r="HE464" s="135">
        <f>('Chronic Inhal. HB'!$D$213/('Chronic Group Averages'!$O$20*1.6))</f>
        <v>0.36617234246878921</v>
      </c>
      <c r="HF464" s="119">
        <f>'Chronic Inhal. HB'!$D214/'Chronic Group Averages'!$O$20</f>
        <v>7.9892147447735831E-2</v>
      </c>
      <c r="HG464" s="135">
        <f>('Chronic Inhal. HB'!$D$215/('Chronic Group Averages'!$O$20*1.6))</f>
        <v>0.66576789539779857</v>
      </c>
      <c r="HH464" s="135">
        <f>('Chronic Inhal. HB'!$D$216/('Chronic Group Averages'!$O$20*1.6))</f>
        <v>3.2635681146950909E-2</v>
      </c>
      <c r="HI464" s="135">
        <f>('Chronic Inhal. HB'!$D$217/('Chronic Group Averages'!$O$20*1.6))</f>
        <v>4.8953521720426375E-3</v>
      </c>
      <c r="HJ464" s="135">
        <f>('Chronic Inhal. HB'!$D$218/('Chronic Group Averages'!$O$20*1.6))</f>
        <v>0.10319402378665878</v>
      </c>
      <c r="HK464" s="135">
        <f>('Chronic Inhal. HB'!$D$219/('Chronic Group Averages'!$O$20*1.6))</f>
        <v>3.8281653985373421E-3</v>
      </c>
      <c r="HL464" s="135">
        <f>('Chronic Inhal. HB'!$D$220/('Chronic Group Averages'!$O$20*1.6))</f>
        <v>1.1817380143310926E-2</v>
      </c>
      <c r="HM464" s="135">
        <f>('Chronic Inhal. HB'!$D$221/('Chronic Group Averages'!$O$20*1.6))</f>
        <v>63.247950062790864</v>
      </c>
      <c r="HN464" s="135">
        <f>('Chronic Inhal. HB'!$D$222/('Chronic Group Averages'!$O$20*1.6))</f>
        <v>8.8214246140208313E-2</v>
      </c>
      <c r="HO464" s="119">
        <f>'Chronic Inhal. HB'!$D223/'Chronic Group Averages'!$O$20</f>
        <v>239.6764423432075</v>
      </c>
      <c r="HP464" s="119">
        <f>'Chronic Inhal. HB'!$D224/'Chronic Group Averages'!$O$20</f>
        <v>0.37283002142276722</v>
      </c>
      <c r="HQ464" s="119">
        <f>'Chronic Inhal. HB'!$D225/'Chronic Group Averages'!$O$20</f>
        <v>0.37283002142276722</v>
      </c>
      <c r="HR464" s="119">
        <f>'Chronic Inhal. HB'!$D226/'Chronic Group Averages'!$O$20</f>
        <v>0.37283002142276722</v>
      </c>
      <c r="HS464" s="119">
        <f>'Chronic Inhal. HB'!$D227/'Chronic Group Averages'!$O$20</f>
        <v>0.37283002142276722</v>
      </c>
      <c r="HT464" s="119">
        <f>'Chronic Inhal. HB'!$D228/'Chronic Group Averages'!$O$20</f>
        <v>0.37283002142276722</v>
      </c>
      <c r="HU464" s="119">
        <f>'Chronic Inhal. HB'!$D229/'Chronic Group Averages'!$O$20</f>
        <v>0.37283002142276722</v>
      </c>
      <c r="HV464" s="119">
        <f>'Chronic Inhal. HB'!$D230/'Chronic Group Averages'!$O$20</f>
        <v>0.53261431631823886</v>
      </c>
      <c r="HW464" s="119">
        <f>'Chronic Inhal. HB'!$D231/'Chronic Group Averages'!$O$20</f>
        <v>0.37283002142276722</v>
      </c>
      <c r="HX464" s="119">
        <f>'Chronic Inhal. HB'!$D232/'Chronic Group Averages'!$O$20</f>
        <v>0.37283002142276722</v>
      </c>
      <c r="HY464" s="119">
        <f>'Chronic Inhal. HB'!$D233/'Chronic Group Averages'!$O$20</f>
        <v>0.37283002142276722</v>
      </c>
      <c r="HZ464" s="135">
        <f>('Chronic Inhal. HB'!$D$234/('Chronic Group Averages'!$O$20*1.6))</f>
        <v>4.4939332939351404</v>
      </c>
      <c r="IA464" s="119">
        <f>'Chronic Inhal. HB'!$D235/'Chronic Group Averages'!$O$20</f>
        <v>6.6576789539779861</v>
      </c>
      <c r="IB464" s="135">
        <f>('Chronic Inhal. HB'!$D$236/('Chronic Group Averages'!$O$20*1.6))</f>
        <v>1.5129575422914973E-2</v>
      </c>
      <c r="IC464" s="135">
        <f>('Chronic Inhal. HB'!$D$237/('Chronic Group Averages'!$O$20*1.6))</f>
        <v>7.2366075586717242</v>
      </c>
      <c r="ID464" s="135">
        <f>('Chronic Inhal. HB'!$D$238/('Chronic Group Averages'!$O$20*1.6))</f>
        <v>15.129575422914973</v>
      </c>
      <c r="IE464" s="119">
        <f>'Chronic Inhal. HB'!$D239/'Chronic Group Averages'!$O$20</f>
        <v>532.61431631823882</v>
      </c>
      <c r="IF464" s="135">
        <f>('Chronic Inhal. HB'!$D$240/('Chronic Group Averages'!$O$20*1.6))</f>
        <v>1.5129575422914971</v>
      </c>
      <c r="IG464" s="135">
        <f>('Chronic Inhal. HB'!$D$241/('Chronic Group Averages'!$O$20*1.6))</f>
        <v>1.5129575422914971</v>
      </c>
      <c r="IH464" s="135">
        <f>('Chronic Inhal. HB'!$D$242/('Chronic Group Averages'!$O$20*1.6))</f>
        <v>26.630715815911945</v>
      </c>
      <c r="II464" s="119">
        <f>'Chronic Inhal. HB'!$D243/'Chronic Group Averages'!$O$20</f>
        <v>2.2192263179926621E-3</v>
      </c>
      <c r="IJ464" s="119">
        <f>'Chronic Inhal. HB'!$D244/'Chronic Group Averages'!$O$20</f>
        <v>2.2192263179926621E-3</v>
      </c>
      <c r="IK464" s="135">
        <f>('Chronic Inhal. HB'!$D$245/('Chronic Group Averages'!$O$20*1.6))</f>
        <v>0.14979777646450468</v>
      </c>
      <c r="IL464" s="135">
        <f>('Chronic Inhal. HB'!$D$246/('Chronic Group Averages'!$O$20*1.6))</f>
        <v>0.14979777646450468</v>
      </c>
      <c r="IM464" s="135">
        <f>('Chronic Inhal. HB'!$D$247/('Chronic Group Averages'!$O$20*1.6))</f>
        <v>0.14979777646450468</v>
      </c>
      <c r="IN464" s="135">
        <f>('Chronic Inhal. HB'!$D$248/('Chronic Group Averages'!$O$20*1.6))</f>
        <v>4.3274913200856913E-5</v>
      </c>
      <c r="IO464" s="135">
        <f>('Chronic Inhal. HB'!$D$249/('Chronic Group Averages'!$O$20*1.6))</f>
        <v>0.14979777646450468</v>
      </c>
      <c r="IP464" s="135">
        <f>('Chronic Inhal. HB'!$D$250/('Chronic Group Averages'!$O$20*1.6))</f>
        <v>0.14979777646450468</v>
      </c>
      <c r="IQ464" s="135">
        <f>('Chronic Inhal. HB'!$D$251/('Chronic Group Averages'!$O$20*1.6))</f>
        <v>0.14979777646450468</v>
      </c>
      <c r="IR464" s="135">
        <f>('Chronic Inhal. HB'!$D$252/('Chronic Group Averages'!$O$20*1.6))</f>
        <v>1.5129575422914972E-4</v>
      </c>
      <c r="IS464" s="135">
        <f>('Chronic Inhal. HB'!$D$253/('Chronic Group Averages'!$O$20*1.6))</f>
        <v>0.14979777646450468</v>
      </c>
      <c r="IT464" s="135">
        <f>('Chronic Inhal. HB'!$D$254/('Chronic Group Averages'!$O$20*1.6))</f>
        <v>4.3274913200856906E-2</v>
      </c>
      <c r="IU464" s="135">
        <f>('Chronic Inhal. HB'!$D$255/('Chronic Group Averages'!$O$20*1.6))</f>
        <v>1.5129575422914973E-2</v>
      </c>
      <c r="IV464" s="135">
        <f>('Chronic Inhal. HB'!$D$256/('Chronic Group Averages'!$O$20*1.6))</f>
        <v>0.14979777646450468</v>
      </c>
      <c r="IW464" s="119">
        <f>'Chronic Inhal. HB'!$D257/'Chronic Group Averages'!$O$20</f>
        <v>6.657678953977987E-7</v>
      </c>
      <c r="IX464" s="119">
        <f>'Chronic Inhal. HB'!$D258/'Chronic Group Averages'!$O$20</f>
        <v>2.2192263179926623E-5</v>
      </c>
      <c r="IY464" s="119">
        <f>'Chronic Inhal. HB'!$D259/'Chronic Group Averages'!$O$20</f>
        <v>2.219226317992662E-6</v>
      </c>
      <c r="IZ464" s="135">
        <f>('Chronic Inhal. HB'!$D$260/('Chronic Group Averages'!$O$20*1.6))</f>
        <v>32.622626874492127</v>
      </c>
      <c r="JA464" s="119">
        <f>'Chronic Inhal. HB'!$D261/'Chronic Group Averages'!$O$20</f>
        <v>7.9892147447735828</v>
      </c>
      <c r="JB464" s="119">
        <f>'Chronic Inhal. HB'!$D262/'Chronic Group Averages'!$O$20</f>
        <v>266.30715815911941</v>
      </c>
      <c r="JC464" s="119">
        <f>'Chronic Inhal. HB'!$D263/'Chronic Group Averages'!$O$20</f>
        <v>0.90544433774100619</v>
      </c>
      <c r="JD464" s="119">
        <f>'Chronic Inhal. HB'!$D264/'Chronic Group Averages'!$O$20</f>
        <v>13.315357907955972</v>
      </c>
      <c r="JE464" s="119">
        <f>'Chronic Inhal. HB'!$D265/'Chronic Group Averages'!$O$20</f>
        <v>1.6777350964024524</v>
      </c>
      <c r="JF464" s="119">
        <f>'Chronic Inhal. HB'!$D266/'Chronic Group Averages'!$O$20</f>
        <v>0.29293787397503135</v>
      </c>
      <c r="JG464" s="119">
        <f>'Chronic Inhal. HB'!$D267/'Chronic Group Averages'!$O$20</f>
        <v>5.326143163182389E-2</v>
      </c>
      <c r="JH464" s="119">
        <f>'Chronic Inhal. HB'!$D268/'Chronic Group Averages'!$O$20</f>
        <v>5326.1431631823889</v>
      </c>
      <c r="JI464" s="135">
        <f>('Chronic Inhal. HB'!$D$269/('Chronic Group Averages'!$O$20*1.6))</f>
        <v>193.07268966536159</v>
      </c>
      <c r="JJ464" s="119">
        <f>'Chronic Inhal. HB'!$D270/'Chronic Group Averages'!$O$20</f>
        <v>7.9892147447735828</v>
      </c>
      <c r="JK464" s="119">
        <f>'Chronic Inhal. HB'!$D271/'Chronic Group Averages'!$O$20</f>
        <v>7.9892147447735828</v>
      </c>
      <c r="JL464" s="119">
        <f>'Chronic Inhal. HB'!$D272/'Chronic Group Averages'!$O$20</f>
        <v>266.30715815911941</v>
      </c>
      <c r="JM464" s="119">
        <f>'Chronic Inhal. HB'!$D273/'Chronic Group Averages'!$O$20</f>
        <v>532.61431631823882</v>
      </c>
      <c r="JN464" s="135">
        <f>('Chronic Inhal. HB'!$D$274/('Chronic Group Averages'!$O$20*1.6))</f>
        <v>1.9973036861933958E-2</v>
      </c>
      <c r="JO464" s="135">
        <f>('Chronic Inhal. HB'!$D$275/('Chronic Group Averages'!$O$20*1.6))</f>
        <v>1.6644197384944965</v>
      </c>
      <c r="JP464" s="135">
        <f>('Chronic Inhal. HB'!$D$276/('Chronic Group Averages'!$O$20*1.6))</f>
        <v>5.4925851370318384</v>
      </c>
      <c r="JQ464" s="119">
        <f>'Chronic Inhal. HB'!$D277/'Chronic Group Averages'!$O$20</f>
        <v>15.978429489547166</v>
      </c>
      <c r="JR464" s="135">
        <f>('Chronic Inhal. HB'!$D$278/('Chronic Group Averages'!$O$20*1.6))</f>
        <v>128.03228757649973</v>
      </c>
      <c r="JS464" s="119">
        <f>'Chronic Inhal. HB'!$D279/'Chronic Group Averages'!$O$20</f>
        <v>21.304572652729558</v>
      </c>
      <c r="JT464" s="135">
        <f>('Chronic Inhal. HB'!$D$280/('Chronic Group Averages'!$O$20*1.6))</f>
        <v>0.2330187633892295</v>
      </c>
      <c r="JU464" s="135">
        <f>('Chronic Inhal. HB'!$D$281/('Chronic Group Averages'!$O$20*1.6))</f>
        <v>4.1610493462362411E-2</v>
      </c>
      <c r="JV464" s="119">
        <f>'Chronic Inhal. HB'!$D282/'Chronic Group Averages'!$O$20</f>
        <v>213.04572652729556</v>
      </c>
      <c r="JW464" s="119">
        <f>'Chronic Inhal. HB'!$D283/'Chronic Group Averages'!$O$20</f>
        <v>79892.147447735828</v>
      </c>
      <c r="JX464" s="135">
        <f>('Chronic Inhal. HB'!$D$284/('Chronic Group Averages'!$O$20*1.6))</f>
        <v>44.939332939351409</v>
      </c>
      <c r="JY464" s="119">
        <f>'Chronic Inhal. HB'!$D285/'Chronic Group Averages'!$O$20</f>
        <v>53261.431631823885</v>
      </c>
      <c r="JZ464" s="135">
        <f>('Chronic Inhal. HB'!$D$286/('Chronic Group Averages'!$O$20*1.6))</f>
        <v>44.939332939351409</v>
      </c>
      <c r="KA464" s="135">
        <f>('Chronic Inhal. HB'!$D$287/('Chronic Group Averages'!$O$20*1.6))</f>
        <v>0.27296483711309744</v>
      </c>
      <c r="KB464" s="119">
        <f>'Chronic Inhal. HB'!$D288/'Chronic Group Averages'!$O$20</f>
        <v>532.61431631823882</v>
      </c>
      <c r="KC464" s="119">
        <f>'Chronic Inhal. HB'!$D289/'Chronic Group Averages'!$O$20</f>
        <v>532.61431631823882</v>
      </c>
      <c r="KD464" s="119">
        <f>'Chronic Inhal. HB'!$D290/'Chronic Group Averages'!$O$20</f>
        <v>532.61431631823882</v>
      </c>
      <c r="KE464" s="119">
        <f>'Chronic Inhal. HB'!$D291/'Chronic Group Averages'!$O$20</f>
        <v>79.892147447735837</v>
      </c>
      <c r="KF464" s="119">
        <f>'Chronic Inhal. HB'!$D292/'Chronic Group Averages'!$O$20</f>
        <v>21.304572652729558</v>
      </c>
      <c r="KG464" s="135">
        <f>('Chronic Inhal. HB'!$D$293/('Chronic Group Averages'!$O$20*1.6))</f>
        <v>1.4994772418869338E-2</v>
      </c>
      <c r="KH464" s="135">
        <f>('Chronic Inhal. HB'!$D$294/('Chronic Group Averages'!$O$20*1.6))</f>
        <v>1.4994772418869338E-2</v>
      </c>
      <c r="KI464" s="119">
        <f>'Chronic Inhal. HB'!$D295/'Chronic Group Averages'!$O$20</f>
        <v>23967.644234320749</v>
      </c>
      <c r="KJ464" s="135">
        <f>('Chronic Inhal. HB'!$D$296/('Chronic Group Averages'!$O$20*1.6))</f>
        <v>3.6617234246878922</v>
      </c>
      <c r="KK464" s="119">
        <f>'Chronic Inhal. HB'!$D297/'Chronic Group Averages'!$O$20</f>
        <v>26.630715815911945</v>
      </c>
      <c r="KL464" s="119">
        <f>'Chronic Inhal. HB'!$D298/'Chronic Group Averages'!$O$20</f>
        <v>205.05651178252197</v>
      </c>
      <c r="KM464" s="119">
        <f>'Chronic Inhal. HB'!$D299/'Chronic Group Averages'!$O$20</f>
        <v>133153.57907955971</v>
      </c>
      <c r="KN464" s="119">
        <f>'Chronic Inhal. HB'!$D300/'Chronic Group Averages'!$O$20</f>
        <v>6.657678953977987E-7</v>
      </c>
      <c r="KO464" s="119">
        <f>'Chronic Inhal. HB'!$D301/'Chronic Group Averages'!$O$20</f>
        <v>6.6576789539779868E-6</v>
      </c>
      <c r="KP464" s="135">
        <f>('Chronic Inhal. HB'!$D$302/('Chronic Group Averages'!$O$20*1.6))</f>
        <v>2.8295135554406441</v>
      </c>
      <c r="KQ464" s="119">
        <f>'Chronic Inhal. HB'!$D303/'Chronic Group Averages'!$O$20</f>
        <v>53.261431631823889</v>
      </c>
      <c r="KR464" s="119">
        <f>'Chronic Inhal. HB'!$D304/'Chronic Group Averages'!$O$20</f>
        <v>2130457.2652729554</v>
      </c>
      <c r="KS464" s="119">
        <f>'Chronic Inhal. HB'!$D305/'Chronic Group Averages'!$O$20</f>
        <v>53261.431631823885</v>
      </c>
      <c r="KT464" s="135">
        <f>('Chronic Inhal. HB'!$D$306/('Chronic Group Averages'!$O$20*1.6))</f>
        <v>12.803228757649975</v>
      </c>
      <c r="KU464" s="135">
        <f>('Chronic Inhal. HB'!$D$307/('Chronic Group Averages'!$O$20*1.6))</f>
        <v>3.8707435778941784E-2</v>
      </c>
      <c r="KV464" s="135">
        <f>('Chronic Inhal. HB'!$D$308/('Chronic Group Averages'!$O$20*1.6))</f>
        <v>7.9892147447735828</v>
      </c>
      <c r="KW464" s="119">
        <f>'Chronic Inhal. HB'!$D309/'Chronic Group Averages'!$O$20</f>
        <v>2.6630715815911947</v>
      </c>
      <c r="KX464" s="119">
        <f>'Chronic Inhal. HB'!$D310/'Chronic Group Averages'!$O$20</f>
        <v>106522.86326364777</v>
      </c>
      <c r="KY464" s="119">
        <f>'Chronic Inhal. HB'!$D311/'Chronic Group Averages'!$O$20</f>
        <v>1.8641501071138362</v>
      </c>
      <c r="KZ464" s="119">
        <f>'Chronic Inhal. HB'!$D312/'Chronic Group Averages'!$O$20</f>
        <v>1.8641501071138362</v>
      </c>
      <c r="LA464" s="135">
        <f>('Chronic Inhal. HB'!$D$313/('Chronic Group Averages'!$O$20*1.6))</f>
        <v>0.15146219620299919</v>
      </c>
      <c r="LB464" s="135">
        <f>('Chronic Inhal. HB'!$D$314/('Chronic Group Averages'!$O$20*1.6))</f>
        <v>3.3288394769889931</v>
      </c>
      <c r="LC464" s="135">
        <f>('Chronic Inhal. HB'!$D$315/('Chronic Group Averages'!$O$20*1.6))</f>
        <v>0.51597011893329392</v>
      </c>
      <c r="LD464" s="135">
        <f>('Chronic Inhal. HB'!$D$316/('Chronic Group Averages'!$O$20*1.6))</f>
        <v>41.610493462362413</v>
      </c>
      <c r="LE464" s="119">
        <f>'Chronic Inhal. HB'!$D317/'Chronic Group Averages'!$O$20</f>
        <v>53.261431631823889</v>
      </c>
      <c r="LF464" s="119">
        <f>'Chronic Inhal. HB'!$D318/'Chronic Group Averages'!$O$20</f>
        <v>5.3261431631823895</v>
      </c>
      <c r="LG464" s="119">
        <f>'Chronic Inhal. HB'!$D319/'Chronic Group Averages'!$O$20</f>
        <v>53.261431631823889</v>
      </c>
      <c r="LH464" s="119">
        <f>'Chronic Inhal. HB'!$D320/'Chronic Group Averages'!$O$20</f>
        <v>26630.715815911943</v>
      </c>
      <c r="LI464" s="135">
        <f>('Chronic Inhal. HB'!$D$317/('Chronic Group Averages'!$O$20*1.6))</f>
        <v>33.288394769889926</v>
      </c>
      <c r="LJ464" s="119">
        <f>'Chronic Inhal. HB'!$D322/'Chronic Group Averages'!$O$20</f>
        <v>7.9892147447735828</v>
      </c>
      <c r="LK464" s="119">
        <f>'Chronic Inhal. HB'!$D323/'Chronic Group Averages'!$O$20</f>
        <v>186.41501071138362</v>
      </c>
      <c r="LL464" s="119">
        <f>'Chronic Inhal. HB'!$D324/'Chronic Group Averages'!$O$20</f>
        <v>532614.31631823885</v>
      </c>
      <c r="LM464" s="119">
        <f>'Chronic Inhal. HB'!$D325/'Chronic Group Averages'!$O$20</f>
        <v>1597.8429489547166</v>
      </c>
      <c r="LN464" s="119">
        <f>'Chronic Inhal. HB'!$D326/'Chronic Group Averages'!$O$20</f>
        <v>1597.8429489547166</v>
      </c>
      <c r="LO464" s="119">
        <f>'Chronic Inhal. HB'!$D327/'Chronic Group Averages'!$O$20</f>
        <v>1597.8429489547166</v>
      </c>
      <c r="LP464" s="119">
        <f>'Chronic Inhal. HB'!$D328/'Chronic Group Averages'!$O$20</f>
        <v>2.6630715815911947</v>
      </c>
      <c r="LQ464" s="119">
        <f>'Chronic Inhal. HB'!$D329/'Chronic Group Averages'!$O$20</f>
        <v>2.6630715815911947</v>
      </c>
      <c r="LR464" s="135">
        <f>('Chronic Inhal. HB'!$D$330/('Chronic Group Averages'!$O$20*1.6))</f>
        <v>1.9973036861933958E-2</v>
      </c>
      <c r="LS464" s="119">
        <f>'Chronic Inhal. HB'!$D331/'Chronic Group Averages'!$O$20</f>
        <v>5326.1431631823889</v>
      </c>
      <c r="LT464" s="135">
        <f>('Chronic Inhal. HB'!$D$332/('Chronic Group Averages'!$O$20*1.6))</f>
        <v>11.151612247913127</v>
      </c>
      <c r="LU464" s="119">
        <f>'Chronic Inhal. HB'!$D333/'Chronic Group Averages'!$O$20</f>
        <v>30.262177063536303</v>
      </c>
      <c r="LV464" s="119">
        <f>'Chronic Inhal. HB'!$D334/'Chronic Group Averages'!$O$20</f>
        <v>2663.0715815911944</v>
      </c>
      <c r="LW464" s="119">
        <f>'Chronic Inhal. HB'!$D335/'Chronic Group Averages'!$O$20</f>
        <v>2663.0715815911944</v>
      </c>
      <c r="LX464" s="119">
        <f>'Chronic Inhal. HB'!$D336/'Chronic Group Averages'!$O$20</f>
        <v>2663.0715815911944</v>
      </c>
      <c r="LY464" s="119">
        <f>'Chronic Inhal. HB'!$D337/'Chronic Group Averages'!$O$20</f>
        <v>2663.0715815911944</v>
      </c>
      <c r="LZ464" s="135">
        <f>('Chronic Inhal. HB'!$D$338/('Chronic Group Averages'!$O$20*1.6))</f>
        <v>1.4994772418869338E-2</v>
      </c>
      <c r="MA464" s="119"/>
      <c r="MB464" s="119"/>
      <c r="MC464" s="119"/>
      <c r="MD464" s="119"/>
      <c r="ME464" s="119"/>
      <c r="MF464" s="119"/>
      <c r="MG464" s="119"/>
      <c r="MH464" s="119"/>
      <c r="MI464" s="119"/>
      <c r="MJ464" s="119"/>
      <c r="MK464" s="119"/>
      <c r="ML464" s="119"/>
      <c r="MM464" s="119"/>
      <c r="MN464" s="119"/>
      <c r="MO464" s="119"/>
      <c r="MP464" s="119"/>
      <c r="MQ464" s="119"/>
      <c r="MR464" s="119"/>
      <c r="MS464" s="119"/>
      <c r="MT464" s="119"/>
      <c r="MU464" s="119"/>
      <c r="MV464" s="119"/>
      <c r="MW464" s="119"/>
      <c r="MX464" s="119"/>
      <c r="MY464" s="119"/>
      <c r="MZ464" s="119"/>
      <c r="NA464" s="119"/>
    </row>
    <row r="465" spans="1:365" x14ac:dyDescent="0.25">
      <c r="A465" s="133" t="s">
        <v>1695</v>
      </c>
      <c r="B465" s="133">
        <v>350</v>
      </c>
      <c r="C465" s="133" t="s">
        <v>1709</v>
      </c>
      <c r="D465" s="134"/>
      <c r="E465" s="119">
        <f>'Chronic Inhal. HB'!$D5/'Chronic Group Averages'!$O$21</f>
        <v>138.3515623153292</v>
      </c>
      <c r="F465" s="135">
        <f>('Chronic Inhal. HB'!$D$6/('Chronic Group Averages'!$O$21*1.6))</f>
        <v>9.5021677414374466</v>
      </c>
      <c r="G465" s="119">
        <f>'Chronic Inhal. HB'!$D7/'Chronic Group Averages'!$O$21</f>
        <v>608138.73545199656</v>
      </c>
      <c r="H465" s="119">
        <f>'Chronic Inhal. HB'!$D8/'Chronic Group Averages'!$O$21</f>
        <v>1824.4162063559897</v>
      </c>
      <c r="I465" s="135">
        <f>('Chronic Inhal. HB'!$D$9/('Chronic Group Averages'!$O$21*1.6))</f>
        <v>0.14633338321813669</v>
      </c>
      <c r="J465" s="119">
        <f>'Chronic Inhal. HB'!$D10/'Chronic Group Averages'!$O$21</f>
        <v>12.162774709039931</v>
      </c>
      <c r="K465" s="135">
        <f>('Chronic Inhal. HB'!$D$11/('Chronic Group Averages'!$O$21*1.6))</f>
        <v>1.9004335482874892</v>
      </c>
      <c r="L465" s="119">
        <f>'Chronic Inhal. HB'!$D12/'Chronic Group Averages'!$O$21</f>
        <v>30.406936772599828</v>
      </c>
      <c r="M465" s="135">
        <f>('Chronic Inhal. HB'!$D$13/('Chronic Group Averages'!$O$21*1.6))</f>
        <v>2.8506503224312336</v>
      </c>
      <c r="N465" s="119">
        <f>'Chronic Inhal. HB'!$D14/'Chronic Group Averages'!$O$21</f>
        <v>138.3515623153292</v>
      </c>
      <c r="O465" s="135">
        <f>('Chronic Inhal. HB'!$D$15/('Chronic Group Averages'!$O$21*1.6))</f>
        <v>3.8784358128316113E-2</v>
      </c>
      <c r="P465" s="119">
        <f>'Chronic Inhal. HB'!$D16/'Chronic Group Averages'!$O$21</f>
        <v>30.406936772599828</v>
      </c>
      <c r="Q465" s="119">
        <f>'Chronic Inhal. HB'!$D17/'Chronic Group Averages'!$O$21</f>
        <v>152.03468386299915</v>
      </c>
      <c r="R465" s="119">
        <f>'Chronic Inhal. HB'!$D18/'Chronic Group Averages'!$O$21</f>
        <v>152.03468386299915</v>
      </c>
      <c r="S465" s="135">
        <f>('Chronic Inhal. HB'!$D$19/('Chronic Group Averages'!$O$21*1.6))</f>
        <v>4.3709971610612257</v>
      </c>
      <c r="T465" s="135">
        <f>('Chronic Inhal. HB'!$D$20/('Chronic Group Averages'!$O$21*1.6))</f>
        <v>20.904769031162385</v>
      </c>
      <c r="U465" s="135">
        <f>('Chronic Inhal. HB'!$D$21/('Chronic Group Averages'!$O$21*1.6))</f>
        <v>0.17103901934587401</v>
      </c>
      <c r="V465" s="135">
        <f>('Chronic Inhal. HB'!$D$22/('Chronic Group Averages'!$O$21*1.6))</f>
        <v>3.2307370320887312E-2</v>
      </c>
      <c r="W465" s="119">
        <f>'Chronic Inhal. HB'!$D23/'Chronic Group Averages'!$O$21</f>
        <v>15203.468386299914</v>
      </c>
      <c r="X465" s="119">
        <f>'Chronic Inhal. HB'!$D24/'Chronic Group Averages'!$O$21</f>
        <v>30.406936772599828</v>
      </c>
      <c r="Y465" s="135">
        <f>('Chronic Inhal. HB'!$D$25/('Chronic Group Averages'!$O$21*1.6))</f>
        <v>4.7510838707187233</v>
      </c>
      <c r="Z465" s="119">
        <f>'Chronic Inhal. HB'!$D26/'Chronic Group Averages'!$O$21</f>
        <v>9.122081031779949</v>
      </c>
      <c r="AA465" s="119">
        <f>'Chronic Inhal. HB'!$D27/'Chronic Group Averages'!$O$21</f>
        <v>9.122081031779949</v>
      </c>
      <c r="AB465" s="119">
        <f>'Chronic Inhal. HB'!$D28/'Chronic Group Averages'!$O$21</f>
        <v>6.0813873545199657</v>
      </c>
      <c r="AC465" s="135">
        <f>('Chronic Inhal. HB'!$D$29/('Chronic Group Averages'!$O$21*1.6))</f>
        <v>26.606069676024848</v>
      </c>
      <c r="AD465" s="135">
        <f>('Chronic Inhal. HB'!$D$30/('Chronic Group Averages'!$O$21*1.6))</f>
        <v>4.4196129029941619E-2</v>
      </c>
      <c r="AE465" s="135">
        <f>('Chronic Inhal. HB'!$D$31/('Chronic Group Averages'!$O$21*1.6))</f>
        <v>4.4196129029941619E-2</v>
      </c>
      <c r="AF465" s="135">
        <f>('Chronic Inhal. HB'!$D$32/('Chronic Group Averages'!$O$21*1.6))</f>
        <v>4.4196129029941619E-2</v>
      </c>
      <c r="AG465" s="135">
        <f>('Chronic Inhal. HB'!$D$33/('Chronic Group Averages'!$O$21*1.6))</f>
        <v>4.4196129029941619E-2</v>
      </c>
      <c r="AH465" s="135">
        <f>('Chronic Inhal. HB'!$D$34/('Chronic Group Averages'!$O$21*1.6))</f>
        <v>4.4196129029941619E-2</v>
      </c>
      <c r="AI465" s="135">
        <f>('Chronic Inhal. HB'!$D$35/('Chronic Group Averages'!$O$21*1.6))</f>
        <v>817.18642576362038</v>
      </c>
      <c r="AJ465" s="135">
        <f>('Chronic Inhal. HB'!$D$36/('Chronic Group Averages'!$O$21*1.6))</f>
        <v>0.76017341931499571</v>
      </c>
      <c r="AK465" s="135">
        <f>('Chronic Inhal. HB'!$D$37/('Chronic Group Averages'!$O$21*1.6))</f>
        <v>6.1304308009273845</v>
      </c>
      <c r="AL465" s="135">
        <f>('Chronic Inhal. HB'!$D$38/('Chronic Group Averages'!$O$21*1.6))</f>
        <v>1.7121022957544949E-2</v>
      </c>
      <c r="AM465" s="135">
        <f>('Chronic Inhal. HB'!$D$39/('Chronic Group Averages'!$O$21*1.6))</f>
        <v>1.7274940953933275</v>
      </c>
      <c r="AN465" s="119">
        <f>'Chronic Inhal. HB'!$D40/'Chronic Group Averages'!$O$21</f>
        <v>24.325549418079863</v>
      </c>
      <c r="AO465" s="135">
        <f>('Chronic Inhal. HB'!$D$41/('Chronic Group Averages'!$O$21*1.6))</f>
        <v>2.8316459869483588E-3</v>
      </c>
      <c r="AP465" s="135">
        <f>('Chronic Inhal. HB'!$D$42/('Chronic Group Averages'!$O$21*1.6))</f>
        <v>1.7274940953933275</v>
      </c>
      <c r="AQ465" s="135">
        <f>('Chronic Inhal. HB'!$D$43/('Chronic Group Averages'!$O$21*1.6))</f>
        <v>1.7274940953933275</v>
      </c>
      <c r="AR465" s="119">
        <f>'Chronic Inhal. HB'!$D44/'Chronic Group Averages'!$O$21</f>
        <v>6.0813873545199661E-3</v>
      </c>
      <c r="AS465" s="135">
        <f>('Chronic Inhal. HB'!$D$45/('Chronic Group Averages'!$O$21*1.6))</f>
        <v>1.7274940953933275</v>
      </c>
      <c r="AT465" s="135">
        <f>('Chronic Inhal. HB'!$D$46/('Chronic Group Averages'!$O$21*1.6))</f>
        <v>3.8008670965749785</v>
      </c>
      <c r="AU465" s="135">
        <f>('Chronic Inhal. HB'!$D$47/('Chronic Group Averages'!$O$21*1.6))</f>
        <v>7.9184731178645398E-2</v>
      </c>
      <c r="AV465" s="135">
        <f>('Chronic Inhal. HB'!$D$48/('Chronic Group Averages'!$O$21*1.6))</f>
        <v>7.9184731178645398E-2</v>
      </c>
      <c r="AW465" s="135">
        <f>('Chronic Inhal. HB'!$D$49/('Chronic Group Averages'!$O$21*1.6))</f>
        <v>7.9184731178645398E-2</v>
      </c>
      <c r="AX465" s="135">
        <f>('Chronic Inhal. HB'!$D$50/('Chronic Group Averages'!$O$21*1.6))</f>
        <v>2.2805202579449872E-4</v>
      </c>
      <c r="AY465" s="135">
        <f>('Chronic Inhal. HB'!$D$51/('Chronic Group Averages'!$O$21*1.6))</f>
        <v>0.5701300644862467</v>
      </c>
      <c r="AZ465" s="135">
        <f>('Chronic Inhal. HB'!$D$52/('Chronic Group Averages'!$O$21*1.6))</f>
        <v>79.818209028074548</v>
      </c>
      <c r="BA465" s="135">
        <f>('Chronic Inhal. HB'!$D$53/('Chronic Group Averages'!$O$21*1.6))</f>
        <v>3.059698012742858E-3</v>
      </c>
      <c r="BB465" s="119">
        <f>'Chronic Inhal. HB'!$D54/'Chronic Group Averages'!$O$21</f>
        <v>1824.4162063559897</v>
      </c>
      <c r="BC465" s="135">
        <f>('Chronic Inhal. HB'!$D$55/('Chronic Group Averages'!$O$21*1.6))</f>
        <v>172.93945289416152</v>
      </c>
      <c r="BD465" s="119">
        <f>'Chronic Inhal. HB'!$D56/'Chronic Group Averages'!$O$21</f>
        <v>121.62774709039931</v>
      </c>
      <c r="BE465" s="119">
        <f>'Chronic Inhal. HB'!$D57/'Chronic Group Averages'!$O$21</f>
        <v>60.813873545199655</v>
      </c>
      <c r="BF465" s="119">
        <f>'Chronic Inhal. HB'!$D58/'Chronic Group Averages'!$O$21</f>
        <v>8.4531284227827523</v>
      </c>
      <c r="BG465" s="119">
        <f>'Chronic Inhal. HB'!$D59/'Chronic Group Averages'!$O$21</f>
        <v>48651.098836159726</v>
      </c>
      <c r="BH465" s="135">
        <f>('Chronic Inhal. HB'!$D$60/('Chronic Group Averages'!$O$21*1.6))</f>
        <v>0.1056641052847844</v>
      </c>
      <c r="BI465" s="135">
        <f>('Chronic Inhal. HB'!$D$61/('Chronic Group Averages'!$O$21*1.6))</f>
        <v>0.1056641052847844</v>
      </c>
      <c r="BJ465" s="135">
        <f>('Chronic Inhal. HB'!$D$62/('Chronic Group Averages'!$O$21*1.6))</f>
        <v>0.1056641052847844</v>
      </c>
      <c r="BK465" s="135">
        <f>('Chronic Inhal. HB'!$D$63/('Chronic Group Averages'!$O$21*1.6))</f>
        <v>1.7121022957544949E-2</v>
      </c>
      <c r="BL465" s="119">
        <f>'Chronic Inhal. HB'!$D64/'Chronic Group Averages'!$O$21</f>
        <v>66.895260899719631</v>
      </c>
      <c r="BM465" s="135">
        <f>('Chronic Inhal. HB'!$D$65/('Chronic Group Averages'!$O$21*1.6))</f>
        <v>287.94447701325595</v>
      </c>
      <c r="BN465" s="119">
        <f>'Chronic Inhal. HB'!$D66/'Chronic Group Averages'!$O$21</f>
        <v>24325.549418079863</v>
      </c>
      <c r="BO465" s="135">
        <f>('Chronic Inhal. HB'!$D$67/('Chronic Group Averages'!$O$21*1.6))</f>
        <v>32.307370320887316</v>
      </c>
      <c r="BP465" s="119">
        <f>'Chronic Inhal. HB'!$D68/'Chronic Group Averages'!$O$21</f>
        <v>3040.6936772599829</v>
      </c>
      <c r="BQ465" s="119">
        <f>'Chronic Inhal. HB'!$D69/'Chronic Group Averages'!$O$21</f>
        <v>1824.4162063559897</v>
      </c>
      <c r="BR465" s="119">
        <f>'Chronic Inhal. HB'!$D70/'Chronic Group Averages'!$O$21</f>
        <v>27.366243095339847</v>
      </c>
      <c r="BS465" s="135">
        <f>('Chronic Inhal. HB'!$D$71/('Chronic Group Averages'!$O$21*1.6))</f>
        <v>0.55895104361396741</v>
      </c>
      <c r="BT465" s="135">
        <f>('Chronic Inhal. HB'!$D$72/('Chronic Group Averages'!$O$21*1.6))</f>
        <v>1.9004335482874892</v>
      </c>
      <c r="BU465" s="119">
        <f>'Chronic Inhal. HB'!$D73/'Chronic Group Averages'!$O$21</f>
        <v>4.5610405158899745</v>
      </c>
      <c r="BV465" s="119">
        <f>'Chronic Inhal. HB'!$D74/'Chronic Group Averages'!$O$21</f>
        <v>6.0813873545199657</v>
      </c>
      <c r="BW465" s="119">
        <f>'Chronic Inhal. HB'!$D75/'Chronic Group Averages'!$O$21</f>
        <v>1520346.8386299915</v>
      </c>
      <c r="BX465" s="135">
        <f>('Chronic Inhal. HB'!$D$76/('Chronic Group Averages'!$O$21*1.6))</f>
        <v>4.7510838707187233</v>
      </c>
      <c r="BY465" s="119">
        <f>'Chronic Inhal. HB'!$D77/'Chronic Group Averages'!$O$21</f>
        <v>0.91220810317799483</v>
      </c>
      <c r="BZ465" s="119">
        <f>'Chronic Inhal. HB'!$D78/'Chronic Group Averages'!$O$21</f>
        <v>1520.3468386299915</v>
      </c>
      <c r="CA465" s="135">
        <f>('Chronic Inhal. HB'!$D$79/('Chronic Group Averages'!$O$21*1.6))</f>
        <v>6.0331223755158394</v>
      </c>
      <c r="CB465" s="119">
        <f>'Chronic Inhal. HB'!$D80/'Chronic Group Averages'!$O$21</f>
        <v>1520346.8386299915</v>
      </c>
      <c r="CC465" s="135">
        <f>('Chronic Inhal. HB'!$D$81/('Chronic Group Averages'!$O$21*1.6))</f>
        <v>8.1718642576362033</v>
      </c>
      <c r="CD465" s="135">
        <f>('Chronic Inhal. HB'!$D$82/('Chronic Group Averages'!$O$21*1.6))</f>
        <v>0.27556286450168593</v>
      </c>
      <c r="CE465" s="135">
        <f>('Chronic Inhal. HB'!$D$83/('Chronic Group Averages'!$O$21*1.6))</f>
        <v>0.62714307093487143</v>
      </c>
      <c r="CF465" s="135">
        <f>('Chronic Inhal. HB'!$D$84/('Chronic Group Averages'!$O$21*1.6))</f>
        <v>1.5203468386299915E-2</v>
      </c>
      <c r="CG465" s="135">
        <f>('Chronic Inhal. HB'!$D$85/('Chronic Group Averages'!$O$21*1.6))</f>
        <v>1.7121022957544949E-2</v>
      </c>
      <c r="CH465" s="135">
        <f>('Chronic Inhal. HB'!$D$86/('Chronic Group Averages'!$O$21*1.6))</f>
        <v>1.7121022957544949E-2</v>
      </c>
      <c r="CI465" s="135">
        <f>('Chronic Inhal. HB'!$D$87/('Chronic Group Averages'!$O$21*1.6))</f>
        <v>1.7121022957544949E-2</v>
      </c>
      <c r="CJ465" s="135">
        <f>('Chronic Inhal. HB'!$D$88/('Chronic Group Averages'!$O$21*1.6))</f>
        <v>1.7121022957544949E-2</v>
      </c>
      <c r="CK465" s="135">
        <f>('Chronic Inhal. HB'!$D$89/('Chronic Group Averages'!$O$21*1.6))</f>
        <v>17.274940953933278</v>
      </c>
      <c r="CL465" s="135">
        <f>('Chronic Inhal. HB'!$D$90/('Chronic Group Averages'!$O$21*1.6))</f>
        <v>47.510838707187233</v>
      </c>
      <c r="CM465" s="135">
        <f>('Chronic Inhal. HB'!$D$91/('Chronic Group Averages'!$O$21*1.6))</f>
        <v>0.30596980127428575</v>
      </c>
      <c r="CN465" s="119">
        <f>'Chronic Inhal. HB'!$D92/'Chronic Group Averages'!$O$21</f>
        <v>3.3447630449859815E-2</v>
      </c>
      <c r="CO465" s="119">
        <f>'Chronic Inhal. HB'!$D93/'Chronic Group Averages'!$O$21</f>
        <v>3.3447630449859815E-2</v>
      </c>
      <c r="CP465" s="119">
        <f>'Chronic Inhal. HB'!$D94/'Chronic Group Averages'!$O$21</f>
        <v>3.9529017804379778E-2</v>
      </c>
      <c r="CQ465" s="119">
        <f>'Chronic Inhal. HB'!$D95/'Chronic Group Averages'!$O$21</f>
        <v>3.040693677259983E-2</v>
      </c>
      <c r="CR465" s="135">
        <f>('Chronic Inhal. HB'!$D$96/('Chronic Group Averages'!$O$21*1.6))</f>
        <v>0.30596980127428575</v>
      </c>
      <c r="CS465" s="119">
        <f>'Chronic Inhal. HB'!$D97/'Chronic Group Averages'!$O$21</f>
        <v>18244.162063559896</v>
      </c>
      <c r="CT465" s="119">
        <f>'Chronic Inhal. HB'!$D98/'Chronic Group Averages'!$O$21</f>
        <v>18244.162063559896</v>
      </c>
      <c r="CU465" s="119">
        <f>'Chronic Inhal. HB'!$D99/'Chronic Group Averages'!$O$21</f>
        <v>18244.162063559896</v>
      </c>
      <c r="CV465" s="119">
        <f>'Chronic Inhal. HB'!$D100/'Chronic Group Averages'!$O$21</f>
        <v>18244.162063559896</v>
      </c>
      <c r="CW465" s="119">
        <f>'Chronic Inhal. HB'!$D101/'Chronic Group Averages'!$O$21</f>
        <v>12162.774709039932</v>
      </c>
      <c r="CX465" s="119">
        <f>'Chronic Inhal. HB'!$D102/'Chronic Group Averages'!$O$21</f>
        <v>24.325549418079863</v>
      </c>
      <c r="CY465" s="119">
        <f>'Chronic Inhal. HB'!$D103/'Chronic Group Averages'!$O$21</f>
        <v>24.325549418079863</v>
      </c>
      <c r="CZ465" s="119">
        <f>'Chronic Inhal. HB'!$D104/'Chronic Group Averages'!$O$21</f>
        <v>182441.62063559896</v>
      </c>
      <c r="DA465" s="135">
        <f>('Chronic Inhal. HB'!$D$105/('Chronic Group Averages'!$O$21*1.6))</f>
        <v>4.7510838707187233</v>
      </c>
      <c r="DB465" s="135">
        <f>('Chronic Inhal. HB'!$D$106/('Chronic Group Averages'!$O$21*1.6))</f>
        <v>1.7274940953933275</v>
      </c>
      <c r="DC465" s="135">
        <f>('Chronic Inhal. HB'!$D$107/('Chronic Group Averages'!$O$21*1.6))</f>
        <v>1.7274940953933275</v>
      </c>
      <c r="DD465" s="135">
        <f>('Chronic Inhal. HB'!$D$108/('Chronic Group Averages'!$O$21*1.6))</f>
        <v>0.15830611457234786</v>
      </c>
      <c r="DE465" s="135">
        <f>('Chronic Inhal. HB'!$D$109/('Chronic Group Averages'!$O$21*1.6))</f>
        <v>0.17274940953933279</v>
      </c>
      <c r="DF465" s="135">
        <f>('Chronic Inhal. HB'!$D$110/('Chronic Group Averages'!$O$21*1.6))</f>
        <v>1.7274940953933275E-2</v>
      </c>
      <c r="DG465" s="135">
        <f>('Chronic Inhal. HB'!$D$111/('Chronic Group Averages'!$O$21*1.6))</f>
        <v>1.7274940953933275E-2</v>
      </c>
      <c r="DH465" s="135">
        <f>('Chronic Inhal. HB'!$D$112/('Chronic Group Averages'!$O$21*1.6))</f>
        <v>0.17274940953933279</v>
      </c>
      <c r="DI465" s="135">
        <f>('Chronic Inhal. HB'!$D$113/('Chronic Group Averages'!$O$21*1.6))</f>
        <v>1.7274940953933275E-2</v>
      </c>
      <c r="DJ465" s="119">
        <f>'Chronic Inhal. HB'!$D114/'Chronic Group Averages'!$O$21</f>
        <v>5.0678227954333051E-8</v>
      </c>
      <c r="DK465" s="135">
        <f>('Chronic Inhal. HB'!$D$115/('Chronic Group Averages'!$O$21*1.6))</f>
        <v>17.293945289416154</v>
      </c>
      <c r="DL465" s="135">
        <f>('Chronic Inhal. HB'!$D$116/('Chronic Group Averages'!$O$21*1.6))</f>
        <v>17.293945289416154</v>
      </c>
      <c r="DM465" s="135">
        <f>('Chronic Inhal. HB'!$D$117/('Chronic Group Averages'!$O$21*1.6))</f>
        <v>0.55112572900337187</v>
      </c>
      <c r="DN465" s="135">
        <f>('Chronic Inhal. HB'!$D$118/('Chronic Group Averages'!$O$21*1.6))</f>
        <v>1.9592098435953498</v>
      </c>
      <c r="DO465" s="135">
        <f>('Chronic Inhal. HB'!$D$119/('Chronic Group Averages'!$O$21*1.6))</f>
        <v>1.9592098435953498</v>
      </c>
      <c r="DP465" s="119">
        <f>'Chronic Inhal. HB'!$D120/'Chronic Group Averages'!$O$21</f>
        <v>6081.3873545199658</v>
      </c>
      <c r="DQ465" s="119">
        <f>'Chronic Inhal. HB'!$D121/'Chronic Group Averages'!$O$21</f>
        <v>1216.2774709039932</v>
      </c>
      <c r="DR465" s="119">
        <f>'Chronic Inhal. HB'!$D122/'Chronic Group Averages'!$O$21</f>
        <v>608.13873545199658</v>
      </c>
      <c r="DS465" s="135">
        <f>('Chronic Inhal. HB'!$D$123/('Chronic Group Averages'!$O$21*1.6))</f>
        <v>47.510838707187233</v>
      </c>
      <c r="DT465" s="135">
        <f>('Chronic Inhal. HB'!$D$124/('Chronic Group Averages'!$O$21*1.6))</f>
        <v>2.2805202579449868</v>
      </c>
      <c r="DU465" s="119">
        <f>'Chronic Inhal. HB'!$D125/'Chronic Group Averages'!$O$21</f>
        <v>6.0813873545199657</v>
      </c>
      <c r="DV465" s="119">
        <f>'Chronic Inhal. HB'!$D126/'Chronic Group Averages'!$O$21</f>
        <v>3.0406936772599829</v>
      </c>
      <c r="DW465" s="119">
        <f>'Chronic Inhal. HB'!$D127/'Chronic Group Averages'!$O$21</f>
        <v>60.813873545199655</v>
      </c>
      <c r="DX465" s="135">
        <f>('Chronic Inhal. HB'!$D$128/('Chronic Group Averages'!$O$21*1.6))</f>
        <v>0.14633338321813669</v>
      </c>
      <c r="DY465" s="119">
        <f>'Chronic Inhal. HB'!$D129/'Chronic Group Averages'!$O$21</f>
        <v>912.20810317799487</v>
      </c>
      <c r="DZ465" s="135">
        <f>('Chronic Inhal. HB'!$D$130/('Chronic Group Averages'!$O$21*1.6))</f>
        <v>2.6796113030853599E-3</v>
      </c>
      <c r="EA465" s="135">
        <f>('Chronic Inhal. HB'!$D$131/('Chronic Group Averages'!$O$21*1.6))</f>
        <v>5.1363068872634844E-2</v>
      </c>
      <c r="EB465" s="135">
        <f>('Chronic Inhal. HB'!$D$132/('Chronic Group Averages'!$O$21*1.6))</f>
        <v>1.7274940953933275E-2</v>
      </c>
      <c r="EC465" s="135">
        <f>('Chronic Inhal. HB'!$D$133/('Chronic Group Averages'!$O$21*1.6))</f>
        <v>0.17274940953933279</v>
      </c>
      <c r="ED465" s="135">
        <f>('Chronic Inhal. HB'!$D$134/('Chronic Group Averages'!$O$21*1.6))</f>
        <v>2.090476903116238</v>
      </c>
      <c r="EE465" s="135">
        <f>('Chronic Inhal. HB'!$D$135/('Chronic Group Averages'!$O$21*1.6))</f>
        <v>38.008670965749786</v>
      </c>
      <c r="EF465" s="135">
        <f>('Chronic Inhal. HB'!$D$136/('Chronic Group Averages'!$O$21*1.6))</f>
        <v>0.86383343103976784</v>
      </c>
      <c r="EG465" s="135">
        <f>('Chronic Inhal. HB'!$D$137/('Chronic Group Averages'!$O$21*1.6))</f>
        <v>9.0496835632737596E-2</v>
      </c>
      <c r="EH465" s="135">
        <f>('Chronic Inhal. HB'!$D$138/('Chronic Group Averages'!$O$21*1.6))</f>
        <v>9.0496835632737596E-2</v>
      </c>
      <c r="EI465" s="135">
        <f>('Chronic Inhal. HB'!$D$139/('Chronic Group Averages'!$O$21*1.6))</f>
        <v>0.1000228183309205</v>
      </c>
      <c r="EJ465" s="119">
        <f>'Chronic Inhal. HB'!$D140/'Chronic Group Averages'!$O$21</f>
        <v>30.406936772599828</v>
      </c>
      <c r="EK465" s="119">
        <f>'Chronic Inhal. HB'!$D141/'Chronic Group Averages'!$O$21</f>
        <v>608.13873545199658</v>
      </c>
      <c r="EL465" s="119">
        <f>'Chronic Inhal. HB'!$D142/'Chronic Group Averages'!$O$21</f>
        <v>6081.3873545199658</v>
      </c>
      <c r="EM465" s="119">
        <f>'Chronic Inhal. HB'!$D143/'Chronic Group Averages'!$O$21</f>
        <v>243.25549418079862</v>
      </c>
      <c r="EN465" s="119">
        <f>'Chronic Inhal. HB'!$D144/'Chronic Group Averages'!$O$21</f>
        <v>121.62774709039931</v>
      </c>
      <c r="EO465" s="135">
        <f>('Chronic Inhal. HB'!$D$145/('Chronic Group Averages'!$O$21*1.6))</f>
        <v>0.64614740641774637</v>
      </c>
      <c r="EP465" s="119">
        <f>'Chronic Inhal. HB'!$D146/'Chronic Group Averages'!$O$21</f>
        <v>121627.74709039931</v>
      </c>
      <c r="EQ465" s="135">
        <f>('Chronic Inhal. HB'!$D$147/('Chronic Group Averages'!$O$21*1.6))</f>
        <v>2375.5419353593616</v>
      </c>
      <c r="ER465" s="135">
        <f>('Chronic Inhal. HB'!$D$148/('Chronic Group Averages'!$O$21*1.6))</f>
        <v>0.32307370320887319</v>
      </c>
      <c r="ES465" s="135">
        <f>('Chronic Inhal. HB'!$D$149/('Chronic Group Averages'!$O$21*1.6))</f>
        <v>7.2216474834924593</v>
      </c>
      <c r="ET465" s="119">
        <f>'Chronic Inhal. HB'!$D150/'Chronic Group Averages'!$O$21</f>
        <v>12162.774709039932</v>
      </c>
      <c r="EU465" s="119">
        <f>'Chronic Inhal. HB'!$D151/'Chronic Group Averages'!$O$21</f>
        <v>6.0813873545199661E-2</v>
      </c>
      <c r="EV465" s="135">
        <f>('Chronic Inhal. HB'!$D$152/('Chronic Group Averages'!$O$21*1.6))</f>
        <v>14.633338321813667</v>
      </c>
      <c r="EW465" s="135">
        <f>('Chronic Inhal. HB'!$D$153/('Chronic Group Averages'!$O$21*1.6))</f>
        <v>1.000228183309205E-2</v>
      </c>
      <c r="EX465" s="135">
        <f>('Chronic Inhal. HB'!$D$154/('Chronic Group Averages'!$O$21*1.6))</f>
        <v>119.72731354211182</v>
      </c>
      <c r="EY465" s="119">
        <f>'Chronic Inhal. HB'!$D155/'Chronic Group Averages'!$O$21</f>
        <v>212.84855740819879</v>
      </c>
      <c r="EZ465" s="119">
        <f>'Chronic Inhal. HB'!$D156/'Chronic Group Averages'!$O$21</f>
        <v>3.0406936772599829</v>
      </c>
      <c r="FA465" s="135">
        <f>('Chronic Inhal. HB'!$D$157/('Chronic Group Averages'!$O$21*1.6))</f>
        <v>0.14618719602211458</v>
      </c>
      <c r="FB465" s="119">
        <f>'Chronic Inhal. HB'!$D158/'Chronic Group Averages'!$O$21</f>
        <v>7.6017341931499581E-5</v>
      </c>
      <c r="FC465" s="119">
        <f>'Chronic Inhal. HB'!$D159/'Chronic Group Averages'!$O$21</f>
        <v>7.6017341931499581E-5</v>
      </c>
      <c r="FD465" s="119">
        <f>'Chronic Inhal. HB'!$D160/'Chronic Group Averages'!$O$21</f>
        <v>7.6017341931499581E-5</v>
      </c>
      <c r="FE465" s="135">
        <f>('Chronic Inhal. HB'!$D$161/('Chronic Group Averages'!$O$21*1.6))</f>
        <v>0.41809538062324758</v>
      </c>
      <c r="FF465" s="135">
        <f>('Chronic Inhal. HB'!$D$162/('Chronic Group Averages'!$O$21*1.6))</f>
        <v>8.5519509672937009</v>
      </c>
      <c r="FG465" s="135">
        <f>('Chronic Inhal. HB'!$D$163/('Chronic Group Averages'!$O$21*1.6))</f>
        <v>0.38008670965749786</v>
      </c>
      <c r="FH465" s="135">
        <f>('Chronic Inhal. HB'!$D$164/('Chronic Group Averages'!$O$21*1.6))</f>
        <v>0.1064242787040994</v>
      </c>
      <c r="FI465" s="135">
        <f>('Chronic Inhal. HB'!$D$165/('Chronic Group Averages'!$O$21*1.6))</f>
        <v>0.36108237417462297</v>
      </c>
      <c r="FJ465" s="119">
        <f>'Chronic Inhal. HB'!$D166/'Chronic Group Averages'!$O$21</f>
        <v>0.98086892814838178</v>
      </c>
      <c r="FK465" s="119">
        <f>'Chronic Inhal. HB'!$D167/'Chronic Group Averages'!$O$21</f>
        <v>0.98086892814838178</v>
      </c>
      <c r="FL465" s="119">
        <f>'Chronic Inhal. HB'!$D168/'Chronic Group Averages'!$O$21</f>
        <v>6.0813873545199657</v>
      </c>
      <c r="FM465" s="119">
        <f>'Chronic Inhal. HB'!$D169/'Chronic Group Averages'!$O$21</f>
        <v>7.6017341931499581E-6</v>
      </c>
      <c r="FN465" s="119">
        <f>'Chronic Inhal. HB'!$D170/'Chronic Group Averages'!$O$21</f>
        <v>2.3389951363538328E-4</v>
      </c>
      <c r="FO465" s="119">
        <f>'Chronic Inhal. HB'!$D171/'Chronic Group Averages'!$O$21</f>
        <v>2.3389951363538328E-4</v>
      </c>
      <c r="FP465" s="119">
        <f>'Chronic Inhal. HB'!$D172/'Chronic Group Averages'!$O$21</f>
        <v>7.6017341931499581E-6</v>
      </c>
      <c r="FQ465" s="119">
        <f>'Chronic Inhal. HB'!$D173/'Chronic Group Averages'!$O$21</f>
        <v>7.6017341931499581E-6</v>
      </c>
      <c r="FR465" s="119">
        <f>'Chronic Inhal. HB'!$D174/'Chronic Group Averages'!$O$21</f>
        <v>7.6017341931499581E-6</v>
      </c>
      <c r="FS465" s="119">
        <f>'Chronic Inhal. HB'!$D175/'Chronic Group Averages'!$O$21</f>
        <v>7.6017341931499581E-6</v>
      </c>
      <c r="FT465" s="135">
        <f>('Chronic Inhal. HB'!$D$176/('Chronic Group Averages'!$O$21*1.6))</f>
        <v>17.293945289416154</v>
      </c>
      <c r="FU465" s="119">
        <f>'Chronic Inhal. HB'!$D177/'Chronic Group Averages'!$O$21</f>
        <v>0.3040693677259983</v>
      </c>
      <c r="FV465" s="119">
        <f>'Chronic Inhal. HB'!$D178/'Chronic Group Averages'!$O$21</f>
        <v>21284.855740819879</v>
      </c>
      <c r="FW465" s="119">
        <f>'Chronic Inhal. HB'!$D179/'Chronic Group Averages'!$O$21</f>
        <v>912.20810317799487</v>
      </c>
      <c r="FX465" s="135">
        <f>('Chronic Inhal. HB'!$D$180/('Chronic Group Averages'!$O$21*1.6))</f>
        <v>3.8784358128316113E-2</v>
      </c>
      <c r="FY465" s="119">
        <f>'Chronic Inhal. HB'!$D181/'Chronic Group Averages'!$O$21</f>
        <v>608.13873545199658</v>
      </c>
      <c r="FZ465" s="119">
        <f>'Chronic Inhal. HB'!$D182/'Chronic Group Averages'!$O$21</f>
        <v>24.325549418079863</v>
      </c>
      <c r="GA465" s="119">
        <f>'Chronic Inhal. HB'!$D183/'Chronic Group Averages'!$O$21</f>
        <v>425.69711481639757</v>
      </c>
      <c r="GB465" s="119">
        <f>'Chronic Inhal. HB'!$D184/'Chronic Group Averages'!$O$21</f>
        <v>60.813873545199655</v>
      </c>
      <c r="GC465" s="135">
        <f>('Chronic Inhal. HB'!$D$185/('Chronic Group Averages'!$O$21*1.6))</f>
        <v>1.7274940953933275</v>
      </c>
      <c r="GD465" s="119">
        <f>'Chronic Inhal. HB'!$D186/'Chronic Group Averages'!$O$21</f>
        <v>60813.873545199654</v>
      </c>
      <c r="GE465" s="135">
        <f>('Chronic Inhal. HB'!$D$187/('Chronic Group Averages'!$O$21*1.6))</f>
        <v>15.77359845078616</v>
      </c>
      <c r="GF465" s="135">
        <f>('Chronic Inhal. HB'!$D$188/('Chronic Group Averages'!$O$21*1.6))</f>
        <v>2.3755419353593616</v>
      </c>
      <c r="GG465" s="135">
        <f>('Chronic Inhal. HB'!$D$189/('Chronic Group Averages'!$O$21*1.6))</f>
        <v>1.7121022957544949E-2</v>
      </c>
      <c r="GH465" s="135">
        <f>('Chronic Inhal. HB'!$D$190/('Chronic Group Averages'!$O$21*1.6))</f>
        <v>15.77359845078616</v>
      </c>
      <c r="GI465" s="135">
        <f>('Chronic Inhal. HB'!$D$191/('Chronic Group Averages'!$O$21*1.6))</f>
        <v>15.836946235729078</v>
      </c>
      <c r="GJ465" s="135">
        <f>('Chronic Inhal. HB'!$D$192/('Chronic Group Averages'!$O$21*1.6))</f>
        <v>17.276668620795359</v>
      </c>
      <c r="GK465" s="119">
        <f>'Chronic Inhal. HB'!$D193/'Chronic Group Averages'!$O$21</f>
        <v>21.284855740819879</v>
      </c>
      <c r="GL465" s="119">
        <f>'Chronic Inhal. HB'!$D194/'Chronic Group Averages'!$O$21</f>
        <v>3.0406936772599829</v>
      </c>
      <c r="GM465" s="119">
        <f>'Chronic Inhal. HB'!$D195/'Chronic Group Averages'!$O$21</f>
        <v>3.0406936772599829</v>
      </c>
      <c r="GN465" s="119">
        <f>'Chronic Inhal. HB'!$D196/'Chronic Group Averages'!$O$21</f>
        <v>9.122081031779949</v>
      </c>
      <c r="GO465" s="119">
        <f>'Chronic Inhal. HB'!$D197/'Chronic Group Averages'!$O$21</f>
        <v>9.122081031779949</v>
      </c>
      <c r="GP465" s="119">
        <f>'Chronic Inhal. HB'!$D198/'Chronic Group Averages'!$O$21</f>
        <v>608138.73545199656</v>
      </c>
      <c r="GQ465" s="119">
        <f>'Chronic Inhal. HB'!$D199/'Chronic Group Averages'!$O$21</f>
        <v>608.13873545199658</v>
      </c>
      <c r="GR465" s="119">
        <f>'Chronic Inhal. HB'!$D200/'Chronic Group Averages'!$O$21</f>
        <v>30.406936772599828</v>
      </c>
      <c r="GS465" s="119">
        <f>'Chronic Inhal. HB'!$D201/'Chronic Group Averages'!$O$21</f>
        <v>2736.6243095339846</v>
      </c>
      <c r="GT465" s="119">
        <f>'Chronic Inhal. HB'!$D202/'Chronic Group Averages'!$O$21</f>
        <v>152034.68386299914</v>
      </c>
      <c r="GU465" s="119">
        <f>'Chronic Inhal. HB'!$D203/'Chronic Group Averages'!$O$21</f>
        <v>91220.810317799478</v>
      </c>
      <c r="GV465" s="119">
        <f>'Chronic Inhal. HB'!$D204/'Chronic Group Averages'!$O$21</f>
        <v>91220.810317799478</v>
      </c>
      <c r="GW465" s="119">
        <f>'Chronic Inhal. HB'!$D205/'Chronic Group Averages'!$O$21</f>
        <v>30.406936772599828</v>
      </c>
      <c r="GX465" s="119">
        <f>'Chronic Inhal. HB'!$D206/'Chronic Group Averages'!$O$21</f>
        <v>21284.855740819879</v>
      </c>
      <c r="GY465" s="135">
        <f>('Chronic Inhal. HB'!$D$207/('Chronic Group Averages'!$O$21*1.6))</f>
        <v>722.16474834924588</v>
      </c>
      <c r="GZ465" s="135">
        <f>('Chronic Inhal. HB'!$D$208/('Chronic Group Averages'!$O$21*1.6))</f>
        <v>3.021689341777108E-2</v>
      </c>
      <c r="HA465" s="135">
        <f>('Chronic Inhal. HB'!$D$209/('Chronic Group Averages'!$O$21*1.6))</f>
        <v>0.17274940953933279</v>
      </c>
      <c r="HB465" s="135">
        <f>('Chronic Inhal. HB'!$D$210/('Chronic Group Averages'!$O$21*1.6))</f>
        <v>0.43709971610612253</v>
      </c>
      <c r="HC465" s="119">
        <f>'Chronic Inhal. HB'!$D211/'Chronic Group Averages'!$O$21</f>
        <v>18244.162063559896</v>
      </c>
      <c r="HD465" s="119">
        <f>'Chronic Inhal. HB'!$D212/'Chronic Group Averages'!$O$21</f>
        <v>18.244162063559898</v>
      </c>
      <c r="HE465" s="135">
        <f>('Chronic Inhal. HB'!$D$213/('Chronic Group Averages'!$O$21*1.6))</f>
        <v>0.41809538062324758</v>
      </c>
      <c r="HF465" s="119">
        <f>'Chronic Inhal. HB'!$D214/'Chronic Group Averages'!$O$21</f>
        <v>9.1220810317799481E-2</v>
      </c>
      <c r="HG465" s="135">
        <f>('Chronic Inhal. HB'!$D$215/('Chronic Group Averages'!$O$21*1.6))</f>
        <v>0.76017341931499571</v>
      </c>
      <c r="HH465" s="135">
        <f>('Chronic Inhal. HB'!$D$216/('Chronic Group Averages'!$O$21*1.6))</f>
        <v>3.7263402907597824E-2</v>
      </c>
      <c r="HI465" s="135">
        <f>('Chronic Inhal. HB'!$D$217/('Chronic Group Averages'!$O$21*1.6))</f>
        <v>5.5895104361396745E-3</v>
      </c>
      <c r="HJ465" s="135">
        <f>('Chronic Inhal. HB'!$D$218/('Chronic Group Averages'!$O$21*1.6))</f>
        <v>0.11782687999382432</v>
      </c>
      <c r="HK465" s="135">
        <f>('Chronic Inhal. HB'!$D$219/('Chronic Group Averages'!$O$21*1.6))</f>
        <v>4.3709971610612257E-3</v>
      </c>
      <c r="HL465" s="135">
        <f>('Chronic Inhal. HB'!$D$220/('Chronic Group Averages'!$O$21*1.6))</f>
        <v>1.3493078192841174E-2</v>
      </c>
      <c r="HM465" s="135">
        <f>('Chronic Inhal. HB'!$D$221/('Chronic Group Averages'!$O$21*1.6))</f>
        <v>72.216474834924583</v>
      </c>
      <c r="HN465" s="135">
        <f>('Chronic Inhal. HB'!$D$222/('Chronic Group Averages'!$O$21*1.6))</f>
        <v>0.10072297805923693</v>
      </c>
      <c r="HO465" s="119">
        <f>'Chronic Inhal. HB'!$D223/'Chronic Group Averages'!$O$21</f>
        <v>273.66243095339843</v>
      </c>
      <c r="HP465" s="119">
        <f>'Chronic Inhal. HB'!$D224/'Chronic Group Averages'!$O$21</f>
        <v>0.4256971148163976</v>
      </c>
      <c r="HQ465" s="119">
        <f>'Chronic Inhal. HB'!$D225/'Chronic Group Averages'!$O$21</f>
        <v>0.4256971148163976</v>
      </c>
      <c r="HR465" s="119">
        <f>'Chronic Inhal. HB'!$D226/'Chronic Group Averages'!$O$21</f>
        <v>0.4256971148163976</v>
      </c>
      <c r="HS465" s="119">
        <f>'Chronic Inhal. HB'!$D227/'Chronic Group Averages'!$O$21</f>
        <v>0.4256971148163976</v>
      </c>
      <c r="HT465" s="119">
        <f>'Chronic Inhal. HB'!$D228/'Chronic Group Averages'!$O$21</f>
        <v>0.4256971148163976</v>
      </c>
      <c r="HU465" s="119">
        <f>'Chronic Inhal. HB'!$D229/'Chronic Group Averages'!$O$21</f>
        <v>0.4256971148163976</v>
      </c>
      <c r="HV465" s="119">
        <f>'Chronic Inhal. HB'!$D230/'Chronic Group Averages'!$O$21</f>
        <v>0.60813873545199659</v>
      </c>
      <c r="HW465" s="119">
        <f>'Chronic Inhal. HB'!$D231/'Chronic Group Averages'!$O$21</f>
        <v>0.4256971148163976</v>
      </c>
      <c r="HX465" s="119">
        <f>'Chronic Inhal. HB'!$D232/'Chronic Group Averages'!$O$21</f>
        <v>0.4256971148163976</v>
      </c>
      <c r="HY465" s="119">
        <f>'Chronic Inhal. HB'!$D233/'Chronic Group Averages'!$O$21</f>
        <v>0.4256971148163976</v>
      </c>
      <c r="HZ465" s="135">
        <f>('Chronic Inhal. HB'!$D$234/('Chronic Group Averages'!$O$21*1.6))</f>
        <v>5.1311705803762209</v>
      </c>
      <c r="IA465" s="119">
        <f>'Chronic Inhal. HB'!$D235/'Chronic Group Averages'!$O$21</f>
        <v>7.6017341931499569</v>
      </c>
      <c r="IB465" s="135">
        <f>('Chronic Inhal. HB'!$D$236/('Chronic Group Averages'!$O$21*1.6))</f>
        <v>1.7274940953933275E-2</v>
      </c>
      <c r="IC465" s="135">
        <f>('Chronic Inhal. HB'!$D$237/('Chronic Group Averages'!$O$21*1.6))</f>
        <v>8.262754557771693</v>
      </c>
      <c r="ID465" s="135">
        <f>('Chronic Inhal. HB'!$D$238/('Chronic Group Averages'!$O$21*1.6))</f>
        <v>17.274940953933278</v>
      </c>
      <c r="IE465" s="119">
        <f>'Chronic Inhal. HB'!$D239/'Chronic Group Averages'!$O$21</f>
        <v>608.13873545199658</v>
      </c>
      <c r="IF465" s="135">
        <f>('Chronic Inhal. HB'!$D$240/('Chronic Group Averages'!$O$21*1.6))</f>
        <v>1.7274940953933275</v>
      </c>
      <c r="IG465" s="135">
        <f>('Chronic Inhal. HB'!$D$241/('Chronic Group Averages'!$O$21*1.6))</f>
        <v>1.7274940953933275</v>
      </c>
      <c r="IH465" s="135">
        <f>('Chronic Inhal. HB'!$D$242/('Chronic Group Averages'!$O$21*1.6))</f>
        <v>30.406936772599828</v>
      </c>
      <c r="II465" s="119">
        <f>'Chronic Inhal. HB'!$D243/'Chronic Group Averages'!$O$21</f>
        <v>2.5339113977166528E-3</v>
      </c>
      <c r="IJ465" s="119">
        <f>'Chronic Inhal. HB'!$D244/'Chronic Group Averages'!$O$21</f>
        <v>2.5339113977166528E-3</v>
      </c>
      <c r="IK465" s="135">
        <f>('Chronic Inhal. HB'!$D$245/('Chronic Group Averages'!$O$21*1.6))</f>
        <v>0.17103901934587401</v>
      </c>
      <c r="IL465" s="135">
        <f>('Chronic Inhal. HB'!$D$246/('Chronic Group Averages'!$O$21*1.6))</f>
        <v>0.17103901934587401</v>
      </c>
      <c r="IM465" s="135">
        <f>('Chronic Inhal. HB'!$D$247/('Chronic Group Averages'!$O$21*1.6))</f>
        <v>0.17103901934587401</v>
      </c>
      <c r="IN465" s="135">
        <f>('Chronic Inhal. HB'!$D$248/('Chronic Group Averages'!$O$21*1.6))</f>
        <v>4.9411272255474721E-5</v>
      </c>
      <c r="IO465" s="135">
        <f>('Chronic Inhal. HB'!$D$249/('Chronic Group Averages'!$O$21*1.6))</f>
        <v>0.17103901934587401</v>
      </c>
      <c r="IP465" s="135">
        <f>('Chronic Inhal. HB'!$D$250/('Chronic Group Averages'!$O$21*1.6))</f>
        <v>0.17103901934587401</v>
      </c>
      <c r="IQ465" s="135">
        <f>('Chronic Inhal. HB'!$D$251/('Chronic Group Averages'!$O$21*1.6))</f>
        <v>0.17103901934587401</v>
      </c>
      <c r="IR465" s="135">
        <f>('Chronic Inhal. HB'!$D$252/('Chronic Group Averages'!$O$21*1.6))</f>
        <v>1.7274940953933277E-4</v>
      </c>
      <c r="IS465" s="135">
        <f>('Chronic Inhal. HB'!$D$253/('Chronic Group Averages'!$O$21*1.6))</f>
        <v>0.17103901934587401</v>
      </c>
      <c r="IT465" s="135">
        <f>('Chronic Inhal. HB'!$D$254/('Chronic Group Averages'!$O$21*1.6))</f>
        <v>4.9411272255474717E-2</v>
      </c>
      <c r="IU465" s="135">
        <f>('Chronic Inhal. HB'!$D$255/('Chronic Group Averages'!$O$21*1.6))</f>
        <v>1.7274940953933275E-2</v>
      </c>
      <c r="IV465" s="135">
        <f>('Chronic Inhal. HB'!$D$256/('Chronic Group Averages'!$O$21*1.6))</f>
        <v>0.17103901934587401</v>
      </c>
      <c r="IW465" s="119">
        <f>'Chronic Inhal. HB'!$D257/'Chronic Group Averages'!$O$21</f>
        <v>7.6017341931499575E-7</v>
      </c>
      <c r="IX465" s="119">
        <f>'Chronic Inhal. HB'!$D258/'Chronic Group Averages'!$O$21</f>
        <v>2.5339113977166527E-5</v>
      </c>
      <c r="IY465" s="119">
        <f>'Chronic Inhal. HB'!$D259/'Chronic Group Averages'!$O$21</f>
        <v>2.5339113977166527E-6</v>
      </c>
      <c r="IZ465" s="135">
        <f>('Chronic Inhal. HB'!$D$260/('Chronic Group Averages'!$O$21*1.6))</f>
        <v>37.248497546434791</v>
      </c>
      <c r="JA465" s="119">
        <f>'Chronic Inhal. HB'!$D261/'Chronic Group Averages'!$O$21</f>
        <v>9.122081031779949</v>
      </c>
      <c r="JB465" s="119">
        <f>'Chronic Inhal. HB'!$D262/'Chronic Group Averages'!$O$21</f>
        <v>304.06936772599829</v>
      </c>
      <c r="JC465" s="119">
        <f>'Chronic Inhal. HB'!$D263/'Chronic Group Averages'!$O$21</f>
        <v>1.0338358502683942</v>
      </c>
      <c r="JD465" s="119">
        <f>'Chronic Inhal. HB'!$D264/'Chronic Group Averages'!$O$21</f>
        <v>15.203468386299914</v>
      </c>
      <c r="JE465" s="119">
        <f>'Chronic Inhal. HB'!$D265/'Chronic Group Averages'!$O$21</f>
        <v>1.9156370166737893</v>
      </c>
      <c r="JF465" s="119">
        <f>'Chronic Inhal. HB'!$D266/'Chronic Group Averages'!$O$21</f>
        <v>0.33447630449859811</v>
      </c>
      <c r="JG465" s="119">
        <f>'Chronic Inhal. HB'!$D267/'Chronic Group Averages'!$O$21</f>
        <v>6.0813873545199661E-2</v>
      </c>
      <c r="JH465" s="119">
        <f>'Chronic Inhal. HB'!$D268/'Chronic Group Averages'!$O$21</f>
        <v>6081.3873545199658</v>
      </c>
      <c r="JI465" s="135">
        <f>('Chronic Inhal. HB'!$D$269/('Chronic Group Averages'!$O$21*1.6))</f>
        <v>220.45029160134874</v>
      </c>
      <c r="JJ465" s="119">
        <f>'Chronic Inhal. HB'!$D270/'Chronic Group Averages'!$O$21</f>
        <v>9.122081031779949</v>
      </c>
      <c r="JK465" s="119">
        <f>'Chronic Inhal. HB'!$D271/'Chronic Group Averages'!$O$21</f>
        <v>9.122081031779949</v>
      </c>
      <c r="JL465" s="119">
        <f>'Chronic Inhal. HB'!$D272/'Chronic Group Averages'!$O$21</f>
        <v>304.06936772599829</v>
      </c>
      <c r="JM465" s="119">
        <f>'Chronic Inhal. HB'!$D273/'Chronic Group Averages'!$O$21</f>
        <v>608.13873545199658</v>
      </c>
      <c r="JN465" s="135">
        <f>('Chronic Inhal. HB'!$D$274/('Chronic Group Averages'!$O$21*1.6))</f>
        <v>2.280520257944987E-2</v>
      </c>
      <c r="JO465" s="135">
        <f>('Chronic Inhal. HB'!$D$275/('Chronic Group Averages'!$O$21*1.6))</f>
        <v>1.9004335482874892</v>
      </c>
      <c r="JP465" s="135">
        <f>('Chronic Inhal. HB'!$D$276/('Chronic Group Averages'!$O$21*1.6))</f>
        <v>6.2714307093487145</v>
      </c>
      <c r="JQ465" s="119">
        <f>'Chronic Inhal. HB'!$D277/'Chronic Group Averages'!$O$21</f>
        <v>18.244162063559898</v>
      </c>
      <c r="JR465" s="135">
        <f>('Chronic Inhal. HB'!$D$278/('Chronic Group Averages'!$O$21*1.6))</f>
        <v>146.18719602211456</v>
      </c>
      <c r="JS465" s="119">
        <f>'Chronic Inhal. HB'!$D279/'Chronic Group Averages'!$O$21</f>
        <v>24.325549418079863</v>
      </c>
      <c r="JT465" s="135">
        <f>('Chronic Inhal. HB'!$D$280/('Chronic Group Averages'!$O$21*1.6))</f>
        <v>0.26606069676024852</v>
      </c>
      <c r="JU465" s="135">
        <f>('Chronic Inhal. HB'!$D$281/('Chronic Group Averages'!$O$21*1.6))</f>
        <v>4.7510838707187232E-2</v>
      </c>
      <c r="JV465" s="119">
        <f>'Chronic Inhal. HB'!$D282/'Chronic Group Averages'!$O$21</f>
        <v>243.25549418079862</v>
      </c>
      <c r="JW465" s="119">
        <f>'Chronic Inhal. HB'!$D283/'Chronic Group Averages'!$O$21</f>
        <v>91220.810317799478</v>
      </c>
      <c r="JX465" s="135">
        <f>('Chronic Inhal. HB'!$D$284/('Chronic Group Averages'!$O$21*1.6))</f>
        <v>51.311705803762209</v>
      </c>
      <c r="JY465" s="119">
        <f>'Chronic Inhal. HB'!$D285/'Chronic Group Averages'!$O$21</f>
        <v>60813.873545199654</v>
      </c>
      <c r="JZ465" s="135">
        <f>('Chronic Inhal. HB'!$D$286/('Chronic Group Averages'!$O$21*1.6))</f>
        <v>51.311705803762209</v>
      </c>
      <c r="KA465" s="135">
        <f>('Chronic Inhal. HB'!$D$287/('Chronic Group Averages'!$O$21*1.6))</f>
        <v>0.31167110191914826</v>
      </c>
      <c r="KB465" s="119">
        <f>'Chronic Inhal. HB'!$D288/'Chronic Group Averages'!$O$21</f>
        <v>608.13873545199658</v>
      </c>
      <c r="KC465" s="119">
        <f>'Chronic Inhal. HB'!$D289/'Chronic Group Averages'!$O$21</f>
        <v>608.13873545199658</v>
      </c>
      <c r="KD465" s="119">
        <f>'Chronic Inhal. HB'!$D290/'Chronic Group Averages'!$O$21</f>
        <v>608.13873545199658</v>
      </c>
      <c r="KE465" s="119">
        <f>'Chronic Inhal. HB'!$D291/'Chronic Group Averages'!$O$21</f>
        <v>91.22081031779949</v>
      </c>
      <c r="KF465" s="119">
        <f>'Chronic Inhal. HB'!$D292/'Chronic Group Averages'!$O$21</f>
        <v>24.325549418079863</v>
      </c>
      <c r="KG465" s="135">
        <f>('Chronic Inhal. HB'!$D$293/('Chronic Group Averages'!$O$21*1.6))</f>
        <v>1.7121022957544949E-2</v>
      </c>
      <c r="KH465" s="135">
        <f>('Chronic Inhal. HB'!$D$294/('Chronic Group Averages'!$O$21*1.6))</f>
        <v>1.7121022957544949E-2</v>
      </c>
      <c r="KI465" s="119">
        <f>'Chronic Inhal. HB'!$D295/'Chronic Group Averages'!$O$21</f>
        <v>27366.243095339847</v>
      </c>
      <c r="KJ465" s="135">
        <f>('Chronic Inhal. HB'!$D$296/('Chronic Group Averages'!$O$21*1.6))</f>
        <v>4.180953806232476</v>
      </c>
      <c r="KK465" s="119">
        <f>'Chronic Inhal. HB'!$D297/'Chronic Group Averages'!$O$21</f>
        <v>30.406936772599828</v>
      </c>
      <c r="KL465" s="119">
        <f>'Chronic Inhal. HB'!$D298/'Chronic Group Averages'!$O$21</f>
        <v>234.13341314901868</v>
      </c>
      <c r="KM465" s="119">
        <f>'Chronic Inhal. HB'!$D299/'Chronic Group Averages'!$O$21</f>
        <v>152034.68386299914</v>
      </c>
      <c r="KN465" s="119">
        <f>'Chronic Inhal. HB'!$D300/'Chronic Group Averages'!$O$21</f>
        <v>7.6017341931499575E-7</v>
      </c>
      <c r="KO465" s="119">
        <f>'Chronic Inhal. HB'!$D301/'Chronic Group Averages'!$O$21</f>
        <v>7.6017341931499581E-6</v>
      </c>
      <c r="KP465" s="135">
        <f>('Chronic Inhal. HB'!$D$302/('Chronic Group Averages'!$O$21*1.6))</f>
        <v>3.2307370320887321</v>
      </c>
      <c r="KQ465" s="119">
        <f>'Chronic Inhal. HB'!$D303/'Chronic Group Averages'!$O$21</f>
        <v>60.813873545199655</v>
      </c>
      <c r="KR465" s="119">
        <f>'Chronic Inhal. HB'!$D304/'Chronic Group Averages'!$O$21</f>
        <v>2432554.9418079862</v>
      </c>
      <c r="KS465" s="119">
        <f>'Chronic Inhal. HB'!$D305/'Chronic Group Averages'!$O$21</f>
        <v>60813.873545199654</v>
      </c>
      <c r="KT465" s="135">
        <f>('Chronic Inhal. HB'!$D$306/('Chronic Group Averages'!$O$21*1.6))</f>
        <v>14.618719602211458</v>
      </c>
      <c r="KU465" s="135">
        <f>('Chronic Inhal. HB'!$D$307/('Chronic Group Averages'!$O$21*1.6))</f>
        <v>4.4196129029941619E-2</v>
      </c>
      <c r="KV465" s="135">
        <f>('Chronic Inhal. HB'!$D$308/('Chronic Group Averages'!$O$21*1.6))</f>
        <v>9.1220810317799472</v>
      </c>
      <c r="KW465" s="119">
        <f>'Chronic Inhal. HB'!$D309/'Chronic Group Averages'!$O$21</f>
        <v>3.0406936772599829</v>
      </c>
      <c r="KX465" s="119">
        <f>'Chronic Inhal. HB'!$D310/'Chronic Group Averages'!$O$21</f>
        <v>121627.74709039931</v>
      </c>
      <c r="KY465" s="119">
        <f>'Chronic Inhal. HB'!$D311/'Chronic Group Averages'!$O$21</f>
        <v>2.1284855740819881</v>
      </c>
      <c r="KZ465" s="119">
        <f>'Chronic Inhal. HB'!$D312/'Chronic Group Averages'!$O$21</f>
        <v>2.1284855740819881</v>
      </c>
      <c r="LA465" s="135">
        <f>('Chronic Inhal. HB'!$D$313/('Chronic Group Averages'!$O$21*1.6))</f>
        <v>0.17293945289416152</v>
      </c>
      <c r="LB465" s="135">
        <f>('Chronic Inhal. HB'!$D$314/('Chronic Group Averages'!$O$21*1.6))</f>
        <v>3.8008670965749785</v>
      </c>
      <c r="LC465" s="135">
        <f>('Chronic Inhal. HB'!$D$315/('Chronic Group Averages'!$O$21*1.6))</f>
        <v>0.58913439996912165</v>
      </c>
      <c r="LD465" s="135">
        <f>('Chronic Inhal. HB'!$D$316/('Chronic Group Averages'!$O$21*1.6))</f>
        <v>47.510838707187233</v>
      </c>
      <c r="LE465" s="119">
        <f>'Chronic Inhal. HB'!$D317/'Chronic Group Averages'!$O$21</f>
        <v>60.813873545199655</v>
      </c>
      <c r="LF465" s="119">
        <f>'Chronic Inhal. HB'!$D318/'Chronic Group Averages'!$O$21</f>
        <v>6.0813873545199657</v>
      </c>
      <c r="LG465" s="119">
        <f>'Chronic Inhal. HB'!$D319/'Chronic Group Averages'!$O$21</f>
        <v>60.813873545199655</v>
      </c>
      <c r="LH465" s="119">
        <f>'Chronic Inhal. HB'!$D320/'Chronic Group Averages'!$O$21</f>
        <v>30406.936772599827</v>
      </c>
      <c r="LI465" s="135">
        <f>('Chronic Inhal. HB'!$D$317/('Chronic Group Averages'!$O$21*1.6))</f>
        <v>38.008670965749786</v>
      </c>
      <c r="LJ465" s="119">
        <f>'Chronic Inhal. HB'!$D322/'Chronic Group Averages'!$O$21</f>
        <v>9.122081031779949</v>
      </c>
      <c r="LK465" s="119">
        <f>'Chronic Inhal. HB'!$D323/'Chronic Group Averages'!$O$21</f>
        <v>212.84855740819879</v>
      </c>
      <c r="LL465" s="119">
        <f>'Chronic Inhal. HB'!$D324/'Chronic Group Averages'!$O$21</f>
        <v>608138.73545199656</v>
      </c>
      <c r="LM465" s="119">
        <f>'Chronic Inhal. HB'!$D325/'Chronic Group Averages'!$O$21</f>
        <v>1824.4162063559897</v>
      </c>
      <c r="LN465" s="119">
        <f>'Chronic Inhal. HB'!$D326/'Chronic Group Averages'!$O$21</f>
        <v>1824.4162063559897</v>
      </c>
      <c r="LO465" s="119">
        <f>'Chronic Inhal. HB'!$D327/'Chronic Group Averages'!$O$21</f>
        <v>1824.4162063559897</v>
      </c>
      <c r="LP465" s="119">
        <f>'Chronic Inhal. HB'!$D328/'Chronic Group Averages'!$O$21</f>
        <v>3.0406936772599829</v>
      </c>
      <c r="LQ465" s="119">
        <f>'Chronic Inhal. HB'!$D329/'Chronic Group Averages'!$O$21</f>
        <v>3.0406936772599829</v>
      </c>
      <c r="LR465" s="135">
        <f>('Chronic Inhal. HB'!$D$330/('Chronic Group Averages'!$O$21*1.6))</f>
        <v>2.280520257944987E-2</v>
      </c>
      <c r="LS465" s="119">
        <f>'Chronic Inhal. HB'!$D331/'Chronic Group Averages'!$O$21</f>
        <v>6081.3873545199658</v>
      </c>
      <c r="LT465" s="135">
        <f>('Chronic Inhal. HB'!$D$332/('Chronic Group Averages'!$O$21*1.6))</f>
        <v>12.732904773526178</v>
      </c>
      <c r="LU465" s="119">
        <f>'Chronic Inhal. HB'!$D333/'Chronic Group Averages'!$O$21</f>
        <v>34.553337241590718</v>
      </c>
      <c r="LV465" s="119">
        <f>'Chronic Inhal. HB'!$D334/'Chronic Group Averages'!$O$21</f>
        <v>3040.6936772599829</v>
      </c>
      <c r="LW465" s="119">
        <f>'Chronic Inhal. HB'!$D335/'Chronic Group Averages'!$O$21</f>
        <v>3040.6936772599829</v>
      </c>
      <c r="LX465" s="119">
        <f>'Chronic Inhal. HB'!$D336/'Chronic Group Averages'!$O$21</f>
        <v>3040.6936772599829</v>
      </c>
      <c r="LY465" s="119">
        <f>'Chronic Inhal. HB'!$D337/'Chronic Group Averages'!$O$21</f>
        <v>3040.6936772599829</v>
      </c>
      <c r="LZ465" s="135">
        <f>('Chronic Inhal. HB'!$D$338/('Chronic Group Averages'!$O$21*1.6))</f>
        <v>1.7121022957544949E-2</v>
      </c>
      <c r="MA465" s="119"/>
      <c r="MB465" s="119"/>
      <c r="MC465" s="119"/>
      <c r="MD465" s="119"/>
      <c r="ME465" s="119"/>
      <c r="MF465" s="119"/>
      <c r="MG465" s="119"/>
      <c r="MH465" s="119"/>
      <c r="MI465" s="119"/>
      <c r="MJ465" s="119"/>
      <c r="MK465" s="119"/>
      <c r="ML465" s="119"/>
      <c r="MM465" s="119"/>
      <c r="MN465" s="119"/>
      <c r="MO465" s="119"/>
      <c r="MP465" s="119"/>
      <c r="MQ465" s="119"/>
      <c r="MR465" s="119"/>
      <c r="MS465" s="119"/>
      <c r="MT465" s="119"/>
      <c r="MU465" s="119"/>
      <c r="MV465" s="119"/>
      <c r="MW465" s="119"/>
      <c r="MX465" s="119"/>
      <c r="MY465" s="119"/>
      <c r="MZ465" s="119"/>
      <c r="NA465" s="119"/>
    </row>
    <row r="466" spans="1:365" x14ac:dyDescent="0.25">
      <c r="A466" s="133" t="s">
        <v>1695</v>
      </c>
      <c r="B466" s="133">
        <v>400</v>
      </c>
      <c r="C466" s="133" t="s">
        <v>1710</v>
      </c>
      <c r="D466" s="134"/>
      <c r="E466" s="119">
        <f>'Chronic Inhal. HB'!$D5/'Chronic Group Averages'!$O$22</f>
        <v>157.65745748180757</v>
      </c>
      <c r="F466" s="135">
        <f>('Chronic Inhal. HB'!$D$6/('Chronic Group Averages'!$O$22*1.6))</f>
        <v>10.828122079794475</v>
      </c>
      <c r="G466" s="119">
        <f>'Chronic Inhal. HB'!$D7/'Chronic Group Averages'!$O$22</f>
        <v>692999.81310684653</v>
      </c>
      <c r="H466" s="119">
        <f>'Chronic Inhal. HB'!$D8/'Chronic Group Averages'!$O$22</f>
        <v>2078.9994393205393</v>
      </c>
      <c r="I466" s="135">
        <f>('Chronic Inhal. HB'!$D$9/('Chronic Group Averages'!$O$22*1.6))</f>
        <v>0.16675308002883493</v>
      </c>
      <c r="J466" s="119">
        <f>'Chronic Inhal. HB'!$D10/'Chronic Group Averages'!$O$22</f>
        <v>13.85999626213693</v>
      </c>
      <c r="K466" s="135">
        <f>('Chronic Inhal. HB'!$D$11/('Chronic Group Averages'!$O$22*1.6))</f>
        <v>2.1656244159588951</v>
      </c>
      <c r="L466" s="119">
        <f>'Chronic Inhal. HB'!$D12/'Chronic Group Averages'!$O$22</f>
        <v>34.649990655342322</v>
      </c>
      <c r="M466" s="135">
        <f>('Chronic Inhal. HB'!$D$13/('Chronic Group Averages'!$O$22*1.6))</f>
        <v>3.2484366239383422</v>
      </c>
      <c r="N466" s="119">
        <f>'Chronic Inhal. HB'!$D14/'Chronic Group Averages'!$O$22</f>
        <v>157.65745748180757</v>
      </c>
      <c r="O466" s="135">
        <f>('Chronic Inhal. HB'!$D$15/('Chronic Group Averages'!$O$22*1.6))</f>
        <v>4.4196416652222348E-2</v>
      </c>
      <c r="P466" s="119">
        <f>'Chronic Inhal. HB'!$D16/'Chronic Group Averages'!$O$22</f>
        <v>34.649990655342322</v>
      </c>
      <c r="Q466" s="119">
        <f>'Chronic Inhal. HB'!$D17/'Chronic Group Averages'!$O$22</f>
        <v>173.24995327671161</v>
      </c>
      <c r="R466" s="119">
        <f>'Chronic Inhal. HB'!$D18/'Chronic Group Averages'!$O$22</f>
        <v>173.24995327671161</v>
      </c>
      <c r="S466" s="135">
        <f>('Chronic Inhal. HB'!$D$19/('Chronic Group Averages'!$O$22*1.6))</f>
        <v>4.9809361567054591</v>
      </c>
      <c r="T466" s="135">
        <f>('Chronic Inhal. HB'!$D$20/('Chronic Group Averages'!$O$22*1.6))</f>
        <v>23.821868575547846</v>
      </c>
      <c r="U466" s="135">
        <f>('Chronic Inhal. HB'!$D$21/('Chronic Group Averages'!$O$22*1.6))</f>
        <v>0.19490619743630053</v>
      </c>
      <c r="V466" s="135">
        <f>('Chronic Inhal. HB'!$D$22/('Chronic Group Averages'!$O$22*1.6))</f>
        <v>3.6815615071301211E-2</v>
      </c>
      <c r="W466" s="119">
        <f>'Chronic Inhal. HB'!$D23/'Chronic Group Averages'!$O$22</f>
        <v>17324.99532767116</v>
      </c>
      <c r="X466" s="119">
        <f>'Chronic Inhal. HB'!$D24/'Chronic Group Averages'!$O$22</f>
        <v>34.649990655342322</v>
      </c>
      <c r="Y466" s="135">
        <f>('Chronic Inhal. HB'!$D$25/('Chronic Group Averages'!$O$22*1.6))</f>
        <v>5.4140610398972377</v>
      </c>
      <c r="Z466" s="119">
        <f>'Chronic Inhal. HB'!$D26/'Chronic Group Averages'!$O$22</f>
        <v>10.394997196602697</v>
      </c>
      <c r="AA466" s="119">
        <f>'Chronic Inhal. HB'!$D27/'Chronic Group Averages'!$O$22</f>
        <v>10.394997196602697</v>
      </c>
      <c r="AB466" s="119">
        <f>'Chronic Inhal. HB'!$D28/'Chronic Group Averages'!$O$22</f>
        <v>6.9299981310684649</v>
      </c>
      <c r="AC466" s="135">
        <f>('Chronic Inhal. HB'!$D$29/('Chronic Group Averages'!$O$22*1.6))</f>
        <v>30.318741823424528</v>
      </c>
      <c r="AD466" s="135">
        <f>('Chronic Inhal. HB'!$D$30/('Chronic Group Averages'!$O$22*1.6))</f>
        <v>5.0363358510671988E-2</v>
      </c>
      <c r="AE466" s="135">
        <f>('Chronic Inhal. HB'!$D$31/('Chronic Group Averages'!$O$22*1.6))</f>
        <v>5.0363358510671988E-2</v>
      </c>
      <c r="AF466" s="135">
        <f>('Chronic Inhal. HB'!$D$32/('Chronic Group Averages'!$O$22*1.6))</f>
        <v>5.0363358510671988E-2</v>
      </c>
      <c r="AG466" s="135">
        <f>('Chronic Inhal. HB'!$D$33/('Chronic Group Averages'!$O$22*1.6))</f>
        <v>5.0363358510671988E-2</v>
      </c>
      <c r="AH466" s="135">
        <f>('Chronic Inhal. HB'!$D$34/('Chronic Group Averages'!$O$22*1.6))</f>
        <v>5.0363358510671988E-2</v>
      </c>
      <c r="AI466" s="135">
        <f>('Chronic Inhal. HB'!$D$35/('Chronic Group Averages'!$O$22*1.6))</f>
        <v>931.21849886232485</v>
      </c>
      <c r="AJ466" s="135">
        <f>('Chronic Inhal. HB'!$D$36/('Chronic Group Averages'!$O$22*1.6))</f>
        <v>0.866249766383558</v>
      </c>
      <c r="AK466" s="135">
        <f>('Chronic Inhal. HB'!$D$37/('Chronic Group Averages'!$O$22*1.6))</f>
        <v>6.9858852127706292</v>
      </c>
      <c r="AL466" s="135">
        <f>('Chronic Inhal. HB'!$D$38/('Chronic Group Averages'!$O$22*1.6))</f>
        <v>1.9510129873503559E-2</v>
      </c>
      <c r="AM466" s="135">
        <f>('Chronic Inhal. HB'!$D$39/('Chronic Group Averages'!$O$22*1.6))</f>
        <v>1.9685525941066355</v>
      </c>
      <c r="AN466" s="119">
        <f>'Chronic Inhal. HB'!$D40/'Chronic Group Averages'!$O$22</f>
        <v>27.719992524273859</v>
      </c>
      <c r="AO466" s="135">
        <f>('Chronic Inhal. HB'!$D$41/('Chronic Group Averages'!$O$22*1.6))</f>
        <v>3.2267803797787534E-3</v>
      </c>
      <c r="AP466" s="135">
        <f>('Chronic Inhal. HB'!$D$42/('Chronic Group Averages'!$O$22*1.6))</f>
        <v>1.9685525941066355</v>
      </c>
      <c r="AQ466" s="135">
        <f>('Chronic Inhal. HB'!$D$43/('Chronic Group Averages'!$O$22*1.6))</f>
        <v>1.9685525941066355</v>
      </c>
      <c r="AR466" s="119">
        <f>'Chronic Inhal. HB'!$D44/'Chronic Group Averages'!$O$22</f>
        <v>6.9299981310684648E-3</v>
      </c>
      <c r="AS466" s="135">
        <f>('Chronic Inhal. HB'!$D$45/('Chronic Group Averages'!$O$22*1.6))</f>
        <v>1.9685525941066355</v>
      </c>
      <c r="AT466" s="135">
        <f>('Chronic Inhal. HB'!$D$46/('Chronic Group Averages'!$O$22*1.6))</f>
        <v>4.3312488319177902</v>
      </c>
      <c r="AU466" s="135">
        <f>('Chronic Inhal. HB'!$D$47/('Chronic Group Averages'!$O$22*1.6))</f>
        <v>9.0234350664953972E-2</v>
      </c>
      <c r="AV466" s="135">
        <f>('Chronic Inhal. HB'!$D$48/('Chronic Group Averages'!$O$22*1.6))</f>
        <v>9.0234350664953972E-2</v>
      </c>
      <c r="AW466" s="135">
        <f>('Chronic Inhal. HB'!$D$49/('Chronic Group Averages'!$O$22*1.6))</f>
        <v>9.0234350664953972E-2</v>
      </c>
      <c r="AX466" s="135">
        <f>('Chronic Inhal. HB'!$D$50/('Chronic Group Averages'!$O$22*1.6))</f>
        <v>2.5987492991506742E-4</v>
      </c>
      <c r="AY466" s="135">
        <f>('Chronic Inhal. HB'!$D$51/('Chronic Group Averages'!$O$22*1.6))</f>
        <v>0.64968732478766844</v>
      </c>
      <c r="AZ466" s="135">
        <f>('Chronic Inhal. HB'!$D$52/('Chronic Group Averages'!$O$22*1.6))</f>
        <v>90.956225470273594</v>
      </c>
      <c r="BA466" s="135">
        <f>('Chronic Inhal. HB'!$D$53/('Chronic Group Averages'!$O$22*1.6))</f>
        <v>3.4866553096938213E-3</v>
      </c>
      <c r="BB466" s="119">
        <f>'Chronic Inhal. HB'!$D54/'Chronic Group Averages'!$O$22</f>
        <v>2078.9994393205393</v>
      </c>
      <c r="BC466" s="135">
        <f>('Chronic Inhal. HB'!$D$55/('Chronic Group Averages'!$O$22*1.6))</f>
        <v>197.07182185225943</v>
      </c>
      <c r="BD466" s="119">
        <f>'Chronic Inhal. HB'!$D56/'Chronic Group Averages'!$O$22</f>
        <v>138.59996262136929</v>
      </c>
      <c r="BE466" s="119">
        <f>'Chronic Inhal. HB'!$D57/'Chronic Group Averages'!$O$22</f>
        <v>69.299981310684643</v>
      </c>
      <c r="BF466" s="119">
        <f>'Chronic Inhal. HB'!$D58/'Chronic Group Averages'!$O$22</f>
        <v>9.6326974021851672</v>
      </c>
      <c r="BG466" s="119">
        <f>'Chronic Inhal. HB'!$D59/'Chronic Group Averages'!$O$22</f>
        <v>55439.985048547722</v>
      </c>
      <c r="BH466" s="135">
        <f>('Chronic Inhal. HB'!$D$60/('Chronic Group Averages'!$O$22*1.6))</f>
        <v>0.12040871752731455</v>
      </c>
      <c r="BI466" s="135">
        <f>('Chronic Inhal. HB'!$D$61/('Chronic Group Averages'!$O$22*1.6))</f>
        <v>0.12040871752731455</v>
      </c>
      <c r="BJ466" s="135">
        <f>('Chronic Inhal. HB'!$D$62/('Chronic Group Averages'!$O$22*1.6))</f>
        <v>0.12040871752731455</v>
      </c>
      <c r="BK466" s="135">
        <f>('Chronic Inhal. HB'!$D$63/('Chronic Group Averages'!$O$22*1.6))</f>
        <v>1.9510129873503559E-2</v>
      </c>
      <c r="BL466" s="119">
        <f>'Chronic Inhal. HB'!$D64/'Chronic Group Averages'!$O$22</f>
        <v>76.229979441753116</v>
      </c>
      <c r="BM466" s="135">
        <f>('Chronic Inhal. HB'!$D$65/('Chronic Group Averages'!$O$22*1.6))</f>
        <v>328.1249115089235</v>
      </c>
      <c r="BN466" s="119">
        <f>'Chronic Inhal. HB'!$D66/'Chronic Group Averages'!$O$22</f>
        <v>27719.992524273861</v>
      </c>
      <c r="BO466" s="135">
        <f>('Chronic Inhal. HB'!$D$67/('Chronic Group Averages'!$O$22*1.6))</f>
        <v>36.815615071301217</v>
      </c>
      <c r="BP466" s="119">
        <f>'Chronic Inhal. HB'!$D68/'Chronic Group Averages'!$O$22</f>
        <v>3464.9990655342326</v>
      </c>
      <c r="BQ466" s="119">
        <f>'Chronic Inhal. HB'!$D69/'Chronic Group Averages'!$O$22</f>
        <v>2078.9994393205393</v>
      </c>
      <c r="BR466" s="119">
        <f>'Chronic Inhal. HB'!$D70/'Chronic Group Averages'!$O$22</f>
        <v>31.184991589808092</v>
      </c>
      <c r="BS466" s="135">
        <f>('Chronic Inhal. HB'!$D$71/('Chronic Group Averages'!$O$22*1.6))</f>
        <v>0.63694835763496915</v>
      </c>
      <c r="BT466" s="135">
        <f>('Chronic Inhal. HB'!$D$72/('Chronic Group Averages'!$O$22*1.6))</f>
        <v>2.1656244159588951</v>
      </c>
      <c r="BU466" s="119">
        <f>'Chronic Inhal. HB'!$D73/'Chronic Group Averages'!$O$22</f>
        <v>5.1974985983013484</v>
      </c>
      <c r="BV466" s="119">
        <f>'Chronic Inhal. HB'!$D74/'Chronic Group Averages'!$O$22</f>
        <v>6.9299981310684649</v>
      </c>
      <c r="BW466" s="119">
        <f>'Chronic Inhal. HB'!$D75/'Chronic Group Averages'!$O$22</f>
        <v>1732499.5327671161</v>
      </c>
      <c r="BX466" s="135">
        <f>('Chronic Inhal. HB'!$D$76/('Chronic Group Averages'!$O$22*1.6))</f>
        <v>5.4140610398972377</v>
      </c>
      <c r="BY466" s="119">
        <f>'Chronic Inhal. HB'!$D77/'Chronic Group Averages'!$O$22</f>
        <v>1.0394997196602698</v>
      </c>
      <c r="BZ466" s="119">
        <f>'Chronic Inhal. HB'!$D78/'Chronic Group Averages'!$O$22</f>
        <v>1732.4995327671163</v>
      </c>
      <c r="CA466" s="135">
        <f>('Chronic Inhal. HB'!$D$79/('Chronic Group Averages'!$O$22*1.6))</f>
        <v>6.8749981459012544</v>
      </c>
      <c r="CB466" s="119">
        <f>'Chronic Inhal. HB'!$D80/'Chronic Group Averages'!$O$22</f>
        <v>1732499.5327671161</v>
      </c>
      <c r="CC466" s="135">
        <f>('Chronic Inhal. HB'!$D$81/('Chronic Group Averages'!$O$22*1.6))</f>
        <v>9.3121849886232475</v>
      </c>
      <c r="CD466" s="135">
        <f>('Chronic Inhal. HB'!$D$82/('Chronic Group Averages'!$O$22*1.6))</f>
        <v>0.31401554031403978</v>
      </c>
      <c r="CE466" s="135">
        <f>('Chronic Inhal. HB'!$D$83/('Chronic Group Averages'!$O$22*1.6))</f>
        <v>0.71465605726643533</v>
      </c>
      <c r="CF466" s="135">
        <f>('Chronic Inhal. HB'!$D$84/('Chronic Group Averages'!$O$22*1.6))</f>
        <v>1.732499532767116E-2</v>
      </c>
      <c r="CG466" s="135">
        <f>('Chronic Inhal. HB'!$D$85/('Chronic Group Averages'!$O$22*1.6))</f>
        <v>1.9510129873503559E-2</v>
      </c>
      <c r="CH466" s="135">
        <f>('Chronic Inhal. HB'!$D$86/('Chronic Group Averages'!$O$22*1.6))</f>
        <v>1.9510129873503559E-2</v>
      </c>
      <c r="CI466" s="135">
        <f>('Chronic Inhal. HB'!$D$87/('Chronic Group Averages'!$O$22*1.6))</f>
        <v>1.9510129873503559E-2</v>
      </c>
      <c r="CJ466" s="135">
        <f>('Chronic Inhal. HB'!$D$88/('Chronic Group Averages'!$O$22*1.6))</f>
        <v>1.9510129873503559E-2</v>
      </c>
      <c r="CK466" s="135">
        <f>('Chronic Inhal. HB'!$D$89/('Chronic Group Averages'!$O$22*1.6))</f>
        <v>19.685525941066356</v>
      </c>
      <c r="CL466" s="135">
        <f>('Chronic Inhal. HB'!$D$90/('Chronic Group Averages'!$O$22*1.6))</f>
        <v>54.140610398972377</v>
      </c>
      <c r="CM466" s="135">
        <f>('Chronic Inhal. HB'!$D$91/('Chronic Group Averages'!$O$22*1.6))</f>
        <v>0.34866553096938208</v>
      </c>
      <c r="CN466" s="119">
        <f>'Chronic Inhal. HB'!$D92/'Chronic Group Averages'!$O$22</f>
        <v>3.8114989720876562E-2</v>
      </c>
      <c r="CO466" s="119">
        <f>'Chronic Inhal. HB'!$D93/'Chronic Group Averages'!$O$22</f>
        <v>3.8114989720876562E-2</v>
      </c>
      <c r="CP466" s="119">
        <f>'Chronic Inhal. HB'!$D94/'Chronic Group Averages'!$O$22</f>
        <v>4.5044987851945016E-2</v>
      </c>
      <c r="CQ466" s="119">
        <f>'Chronic Inhal. HB'!$D95/'Chronic Group Averages'!$O$22</f>
        <v>3.4649990655342328E-2</v>
      </c>
      <c r="CR466" s="135">
        <f>('Chronic Inhal. HB'!$D$96/('Chronic Group Averages'!$O$22*1.6))</f>
        <v>0.34866553096938208</v>
      </c>
      <c r="CS466" s="119">
        <f>'Chronic Inhal. HB'!$D97/'Chronic Group Averages'!$O$22</f>
        <v>20789.994393205394</v>
      </c>
      <c r="CT466" s="119">
        <f>'Chronic Inhal. HB'!$D98/'Chronic Group Averages'!$O$22</f>
        <v>20789.994393205394</v>
      </c>
      <c r="CU466" s="119">
        <f>'Chronic Inhal. HB'!$D99/'Chronic Group Averages'!$O$22</f>
        <v>20789.994393205394</v>
      </c>
      <c r="CV466" s="119">
        <f>'Chronic Inhal. HB'!$D100/'Chronic Group Averages'!$O$22</f>
        <v>20789.994393205394</v>
      </c>
      <c r="CW466" s="119">
        <f>'Chronic Inhal. HB'!$D101/'Chronic Group Averages'!$O$22</f>
        <v>13859.99626213693</v>
      </c>
      <c r="CX466" s="119">
        <f>'Chronic Inhal. HB'!$D102/'Chronic Group Averages'!$O$22</f>
        <v>27.719992524273859</v>
      </c>
      <c r="CY466" s="119">
        <f>'Chronic Inhal. HB'!$D103/'Chronic Group Averages'!$O$22</f>
        <v>27.719992524273859</v>
      </c>
      <c r="CZ466" s="119">
        <f>'Chronic Inhal. HB'!$D104/'Chronic Group Averages'!$O$22</f>
        <v>207899.94393205395</v>
      </c>
      <c r="DA466" s="135">
        <f>('Chronic Inhal. HB'!$D$105/('Chronic Group Averages'!$O$22*1.6))</f>
        <v>5.4140610398972377</v>
      </c>
      <c r="DB466" s="135">
        <f>('Chronic Inhal. HB'!$D$106/('Chronic Group Averages'!$O$22*1.6))</f>
        <v>1.9685525941066355</v>
      </c>
      <c r="DC466" s="135">
        <f>('Chronic Inhal. HB'!$D$107/('Chronic Group Averages'!$O$22*1.6))</f>
        <v>1.9685525941066355</v>
      </c>
      <c r="DD466" s="135">
        <f>('Chronic Inhal. HB'!$D$108/('Chronic Group Averages'!$O$22*1.6))</f>
        <v>0.18039651384937597</v>
      </c>
      <c r="DE466" s="135">
        <f>('Chronic Inhal. HB'!$D$109/('Chronic Group Averages'!$O$22*1.6))</f>
        <v>0.19685525941066356</v>
      </c>
      <c r="DF466" s="135">
        <f>('Chronic Inhal. HB'!$D$110/('Chronic Group Averages'!$O$22*1.6))</f>
        <v>1.9685525941066356E-2</v>
      </c>
      <c r="DG466" s="135">
        <f>('Chronic Inhal. HB'!$D$111/('Chronic Group Averages'!$O$22*1.6))</f>
        <v>1.9685525941066356E-2</v>
      </c>
      <c r="DH466" s="135">
        <f>('Chronic Inhal. HB'!$D$112/('Chronic Group Averages'!$O$22*1.6))</f>
        <v>0.19685525941066356</v>
      </c>
      <c r="DI466" s="135">
        <f>('Chronic Inhal. HB'!$D$113/('Chronic Group Averages'!$O$22*1.6))</f>
        <v>1.9685525941066356E-2</v>
      </c>
      <c r="DJ466" s="119">
        <f>'Chronic Inhal. HB'!$D114/'Chronic Group Averages'!$O$22</f>
        <v>5.7749984425570541E-8</v>
      </c>
      <c r="DK466" s="135">
        <f>('Chronic Inhal. HB'!$D$115/('Chronic Group Averages'!$O$22*1.6))</f>
        <v>19.707182185225946</v>
      </c>
      <c r="DL466" s="135">
        <f>('Chronic Inhal. HB'!$D$116/('Chronic Group Averages'!$O$22*1.6))</f>
        <v>19.707182185225946</v>
      </c>
      <c r="DM466" s="135">
        <f>('Chronic Inhal. HB'!$D$117/('Chronic Group Averages'!$O$22*1.6))</f>
        <v>0.62803108062807955</v>
      </c>
      <c r="DN466" s="135">
        <f>('Chronic Inhal. HB'!$D$118/('Chronic Group Averages'!$O$22*1.6))</f>
        <v>2.2326024906792732</v>
      </c>
      <c r="DO466" s="135">
        <f>('Chronic Inhal. HB'!$D$119/('Chronic Group Averages'!$O$22*1.6))</f>
        <v>2.2326024906792732</v>
      </c>
      <c r="DP466" s="119">
        <f>'Chronic Inhal. HB'!$D120/'Chronic Group Averages'!$O$22</f>
        <v>6929.9981310684652</v>
      </c>
      <c r="DQ466" s="119">
        <f>'Chronic Inhal. HB'!$D121/'Chronic Group Averages'!$O$22</f>
        <v>1385.9996262136929</v>
      </c>
      <c r="DR466" s="119">
        <f>'Chronic Inhal. HB'!$D122/'Chronic Group Averages'!$O$22</f>
        <v>692.99981310684643</v>
      </c>
      <c r="DS466" s="135">
        <f>('Chronic Inhal. HB'!$D$123/('Chronic Group Averages'!$O$22*1.6))</f>
        <v>54.140610398972377</v>
      </c>
      <c r="DT466" s="135">
        <f>('Chronic Inhal. HB'!$D$124/('Chronic Group Averages'!$O$22*1.6))</f>
        <v>2.5987492991506738</v>
      </c>
      <c r="DU466" s="119">
        <f>'Chronic Inhal. HB'!$D125/'Chronic Group Averages'!$O$22</f>
        <v>6.9299981310684649</v>
      </c>
      <c r="DV466" s="119">
        <f>'Chronic Inhal. HB'!$D126/'Chronic Group Averages'!$O$22</f>
        <v>3.4649990655342324</v>
      </c>
      <c r="DW466" s="119">
        <f>'Chronic Inhal. HB'!$D127/'Chronic Group Averages'!$O$22</f>
        <v>69.299981310684643</v>
      </c>
      <c r="DX466" s="135">
        <f>('Chronic Inhal. HB'!$D$128/('Chronic Group Averages'!$O$22*1.6))</f>
        <v>0.16675308002883493</v>
      </c>
      <c r="DY466" s="119">
        <f>'Chronic Inhal. HB'!$D129/'Chronic Group Averages'!$O$22</f>
        <v>1039.4997196602696</v>
      </c>
      <c r="DZ466" s="135">
        <f>('Chronic Inhal. HB'!$D$130/('Chronic Group Averages'!$O$22*1.6))</f>
        <v>3.0535304265020421E-3</v>
      </c>
      <c r="EA466" s="135">
        <f>('Chronic Inhal. HB'!$D$131/('Chronic Group Averages'!$O$22*1.6))</f>
        <v>5.853038962051068E-2</v>
      </c>
      <c r="EB466" s="135">
        <f>('Chronic Inhal. HB'!$D$132/('Chronic Group Averages'!$O$22*1.6))</f>
        <v>1.9685525941066356E-2</v>
      </c>
      <c r="EC466" s="135">
        <f>('Chronic Inhal. HB'!$D$133/('Chronic Group Averages'!$O$22*1.6))</f>
        <v>0.19685525941066356</v>
      </c>
      <c r="ED466" s="135">
        <f>('Chronic Inhal. HB'!$D$134/('Chronic Group Averages'!$O$22*1.6))</f>
        <v>2.3821868575547844</v>
      </c>
      <c r="EE466" s="135">
        <f>('Chronic Inhal. HB'!$D$135/('Chronic Group Averages'!$O$22*1.6))</f>
        <v>43.312488319177902</v>
      </c>
      <c r="EF466" s="135">
        <f>('Chronic Inhal. HB'!$D$136/('Chronic Group Averages'!$O$22*1.6))</f>
        <v>0.98437473452677049</v>
      </c>
      <c r="EG466" s="135">
        <f>('Chronic Inhal. HB'!$D$137/('Chronic Group Averages'!$O$22*1.6))</f>
        <v>0.10312497218851882</v>
      </c>
      <c r="EH466" s="135">
        <f>('Chronic Inhal. HB'!$D$138/('Chronic Group Averages'!$O$22*1.6))</f>
        <v>0.10312497218851882</v>
      </c>
      <c r="EI466" s="135">
        <f>('Chronic Inhal. HB'!$D$139/('Chronic Group Averages'!$O$22*1.6))</f>
        <v>0.11398023241888923</v>
      </c>
      <c r="EJ466" s="119">
        <f>'Chronic Inhal. HB'!$D140/'Chronic Group Averages'!$O$22</f>
        <v>34.649990655342322</v>
      </c>
      <c r="EK466" s="119">
        <f>'Chronic Inhal. HB'!$D141/'Chronic Group Averages'!$O$22</f>
        <v>692.99981310684643</v>
      </c>
      <c r="EL466" s="119">
        <f>'Chronic Inhal. HB'!$D142/'Chronic Group Averages'!$O$22</f>
        <v>6929.9981310684652</v>
      </c>
      <c r="EM466" s="119">
        <f>'Chronic Inhal. HB'!$D143/'Chronic Group Averages'!$O$22</f>
        <v>277.19992524273857</v>
      </c>
      <c r="EN466" s="119">
        <f>'Chronic Inhal. HB'!$D144/'Chronic Group Averages'!$O$22</f>
        <v>138.59996262136929</v>
      </c>
      <c r="EO466" s="135">
        <f>('Chronic Inhal. HB'!$D$145/('Chronic Group Averages'!$O$22*1.6))</f>
        <v>0.73631230142602433</v>
      </c>
      <c r="EP466" s="119">
        <f>'Chronic Inhal. HB'!$D146/'Chronic Group Averages'!$O$22</f>
        <v>138599.96262136928</v>
      </c>
      <c r="EQ466" s="135">
        <f>('Chronic Inhal. HB'!$D$147/('Chronic Group Averages'!$O$22*1.6))</f>
        <v>2707.0305199486188</v>
      </c>
      <c r="ER466" s="135">
        <f>('Chronic Inhal. HB'!$D$148/('Chronic Group Averages'!$O$22*1.6))</f>
        <v>0.36815615071301216</v>
      </c>
      <c r="ES466" s="135">
        <f>('Chronic Inhal. HB'!$D$149/('Chronic Group Averages'!$O$22*1.6))</f>
        <v>8.2293727806438017</v>
      </c>
      <c r="ET466" s="119">
        <f>'Chronic Inhal. HB'!$D150/'Chronic Group Averages'!$O$22</f>
        <v>13859.99626213693</v>
      </c>
      <c r="EU466" s="119">
        <f>'Chronic Inhal. HB'!$D151/'Chronic Group Averages'!$O$22</f>
        <v>6.9299981310684655E-2</v>
      </c>
      <c r="EV466" s="135">
        <f>('Chronic Inhal. HB'!$D$152/('Chronic Group Averages'!$O$22*1.6))</f>
        <v>16.67530800288349</v>
      </c>
      <c r="EW466" s="135">
        <f>('Chronic Inhal. HB'!$D$153/('Chronic Group Averages'!$O$22*1.6))</f>
        <v>1.1398023241888922E-2</v>
      </c>
      <c r="EX466" s="135">
        <f>('Chronic Inhal. HB'!$D$154/('Chronic Group Averages'!$O$22*1.6))</f>
        <v>136.43433820541037</v>
      </c>
      <c r="EY466" s="119">
        <f>'Chronic Inhal. HB'!$D155/'Chronic Group Averages'!$O$22</f>
        <v>242.54993458739628</v>
      </c>
      <c r="EZ466" s="119">
        <f>'Chronic Inhal. HB'!$D156/'Chronic Group Averages'!$O$22</f>
        <v>3.4649990655342324</v>
      </c>
      <c r="FA466" s="135">
        <f>('Chronic Inhal. HB'!$D$157/('Chronic Group Averages'!$O$22*1.6))</f>
        <v>0.16658649353529964</v>
      </c>
      <c r="FB466" s="119">
        <f>'Chronic Inhal. HB'!$D158/'Chronic Group Averages'!$O$22</f>
        <v>8.6624976638355816E-5</v>
      </c>
      <c r="FC466" s="119">
        <f>'Chronic Inhal. HB'!$D159/'Chronic Group Averages'!$O$22</f>
        <v>8.6624976638355816E-5</v>
      </c>
      <c r="FD466" s="119">
        <f>'Chronic Inhal. HB'!$D160/'Chronic Group Averages'!$O$22</f>
        <v>8.6624976638355816E-5</v>
      </c>
      <c r="FE466" s="135">
        <f>('Chronic Inhal. HB'!$D$161/('Chronic Group Averages'!$O$22*1.6))</f>
        <v>0.47643737151095689</v>
      </c>
      <c r="FF466" s="135">
        <f>('Chronic Inhal. HB'!$D$162/('Chronic Group Averages'!$O$22*1.6))</f>
        <v>9.7453098718150279</v>
      </c>
      <c r="FG466" s="135">
        <f>('Chronic Inhal. HB'!$D$163/('Chronic Group Averages'!$O$22*1.6))</f>
        <v>0.433124883191779</v>
      </c>
      <c r="FH466" s="135">
        <f>('Chronic Inhal. HB'!$D$164/('Chronic Group Averages'!$O$22*1.6))</f>
        <v>0.12127496729369812</v>
      </c>
      <c r="FI466" s="135">
        <f>('Chronic Inhal. HB'!$D$165/('Chronic Group Averages'!$O$22*1.6))</f>
        <v>0.41146863903219005</v>
      </c>
      <c r="FJ466" s="119">
        <f>'Chronic Inhal. HB'!$D166/'Chronic Group Averages'!$O$22</f>
        <v>1.1177416340433011</v>
      </c>
      <c r="FK466" s="119">
        <f>'Chronic Inhal. HB'!$D167/'Chronic Group Averages'!$O$22</f>
        <v>1.1177416340433011</v>
      </c>
      <c r="FL466" s="119">
        <f>'Chronic Inhal. HB'!$D168/'Chronic Group Averages'!$O$22</f>
        <v>6.9299981310684649</v>
      </c>
      <c r="FM466" s="119">
        <f>'Chronic Inhal. HB'!$D169/'Chronic Group Averages'!$O$22</f>
        <v>8.6624976638355829E-6</v>
      </c>
      <c r="FN466" s="119">
        <f>'Chronic Inhal. HB'!$D170/'Chronic Group Averages'!$O$22</f>
        <v>2.6653838965647942E-4</v>
      </c>
      <c r="FO466" s="119">
        <f>'Chronic Inhal. HB'!$D171/'Chronic Group Averages'!$O$22</f>
        <v>2.6653838965647942E-4</v>
      </c>
      <c r="FP466" s="119">
        <f>'Chronic Inhal. HB'!$D172/'Chronic Group Averages'!$O$22</f>
        <v>8.6624976638355829E-6</v>
      </c>
      <c r="FQ466" s="119">
        <f>'Chronic Inhal. HB'!$D173/'Chronic Group Averages'!$O$22</f>
        <v>8.6624976638355829E-6</v>
      </c>
      <c r="FR466" s="119">
        <f>'Chronic Inhal. HB'!$D174/'Chronic Group Averages'!$O$22</f>
        <v>8.6624976638355829E-6</v>
      </c>
      <c r="FS466" s="119">
        <f>'Chronic Inhal. HB'!$D175/'Chronic Group Averages'!$O$22</f>
        <v>8.6624976638355829E-6</v>
      </c>
      <c r="FT466" s="135">
        <f>('Chronic Inhal. HB'!$D$176/('Chronic Group Averages'!$O$22*1.6))</f>
        <v>19.707182185225946</v>
      </c>
      <c r="FU466" s="119">
        <f>'Chronic Inhal. HB'!$D177/'Chronic Group Averages'!$O$22</f>
        <v>0.34649990655342322</v>
      </c>
      <c r="FV466" s="119">
        <f>'Chronic Inhal. HB'!$D178/'Chronic Group Averages'!$O$22</f>
        <v>24254.993458739627</v>
      </c>
      <c r="FW466" s="119">
        <f>'Chronic Inhal. HB'!$D179/'Chronic Group Averages'!$O$22</f>
        <v>1039.4997196602696</v>
      </c>
      <c r="FX466" s="135">
        <f>('Chronic Inhal. HB'!$D$180/('Chronic Group Averages'!$O$22*1.6))</f>
        <v>4.4196416652222348E-2</v>
      </c>
      <c r="FY466" s="119">
        <f>'Chronic Inhal. HB'!$D181/'Chronic Group Averages'!$O$22</f>
        <v>692.99981310684643</v>
      </c>
      <c r="FZ466" s="119">
        <f>'Chronic Inhal. HB'!$D182/'Chronic Group Averages'!$O$22</f>
        <v>27.719992524273859</v>
      </c>
      <c r="GA466" s="119">
        <f>'Chronic Inhal. HB'!$D183/'Chronic Group Averages'!$O$22</f>
        <v>485.09986917479256</v>
      </c>
      <c r="GB466" s="119">
        <f>'Chronic Inhal. HB'!$D184/'Chronic Group Averages'!$O$22</f>
        <v>69.299981310684643</v>
      </c>
      <c r="GC466" s="135">
        <f>('Chronic Inhal. HB'!$D$185/('Chronic Group Averages'!$O$22*1.6))</f>
        <v>1.9685525941066355</v>
      </c>
      <c r="GD466" s="119">
        <f>'Chronic Inhal. HB'!$D186/'Chronic Group Averages'!$O$22</f>
        <v>69299.981310684641</v>
      </c>
      <c r="GE466" s="135">
        <f>('Chronic Inhal. HB'!$D$187/('Chronic Group Averages'!$O$22*1.6))</f>
        <v>17.974682652458828</v>
      </c>
      <c r="GF466" s="135">
        <f>('Chronic Inhal. HB'!$D$188/('Chronic Group Averages'!$O$22*1.6))</f>
        <v>2.7070305199486189</v>
      </c>
      <c r="GG466" s="135">
        <f>('Chronic Inhal. HB'!$D$189/('Chronic Group Averages'!$O$22*1.6))</f>
        <v>1.9510129873503559E-2</v>
      </c>
      <c r="GH466" s="135">
        <f>('Chronic Inhal. HB'!$D$190/('Chronic Group Averages'!$O$22*1.6))</f>
        <v>17.974682652458828</v>
      </c>
      <c r="GI466" s="135">
        <f>('Chronic Inhal. HB'!$D$191/('Chronic Group Averages'!$O$22*1.6))</f>
        <v>18.046870132990794</v>
      </c>
      <c r="GJ466" s="135">
        <f>('Chronic Inhal. HB'!$D$192/('Chronic Group Averages'!$O$22*1.6))</f>
        <v>19.687494690535409</v>
      </c>
      <c r="GK466" s="119">
        <f>'Chronic Inhal. HB'!$D193/'Chronic Group Averages'!$O$22</f>
        <v>24.254993458739627</v>
      </c>
      <c r="GL466" s="119">
        <f>'Chronic Inhal. HB'!$D194/'Chronic Group Averages'!$O$22</f>
        <v>3.4649990655342324</v>
      </c>
      <c r="GM466" s="119">
        <f>'Chronic Inhal. HB'!$D195/'Chronic Group Averages'!$O$22</f>
        <v>3.4649990655342324</v>
      </c>
      <c r="GN466" s="119">
        <f>'Chronic Inhal. HB'!$D196/'Chronic Group Averages'!$O$22</f>
        <v>10.394997196602697</v>
      </c>
      <c r="GO466" s="119">
        <f>'Chronic Inhal. HB'!$D197/'Chronic Group Averages'!$O$22</f>
        <v>10.394997196602697</v>
      </c>
      <c r="GP466" s="119">
        <f>'Chronic Inhal. HB'!$D198/'Chronic Group Averages'!$O$22</f>
        <v>692999.81310684653</v>
      </c>
      <c r="GQ466" s="119">
        <f>'Chronic Inhal. HB'!$D199/'Chronic Group Averages'!$O$22</f>
        <v>692.99981310684643</v>
      </c>
      <c r="GR466" s="119">
        <f>'Chronic Inhal. HB'!$D200/'Chronic Group Averages'!$O$22</f>
        <v>34.649990655342322</v>
      </c>
      <c r="GS466" s="119">
        <f>'Chronic Inhal. HB'!$D201/'Chronic Group Averages'!$O$22</f>
        <v>3118.4991589808092</v>
      </c>
      <c r="GT466" s="119">
        <f>'Chronic Inhal. HB'!$D202/'Chronic Group Averages'!$O$22</f>
        <v>173249.95327671163</v>
      </c>
      <c r="GU466" s="119">
        <f>'Chronic Inhal. HB'!$D203/'Chronic Group Averages'!$O$22</f>
        <v>103949.97196602698</v>
      </c>
      <c r="GV466" s="119">
        <f>'Chronic Inhal. HB'!$D204/'Chronic Group Averages'!$O$22</f>
        <v>103949.97196602698</v>
      </c>
      <c r="GW466" s="119">
        <f>'Chronic Inhal. HB'!$D205/'Chronic Group Averages'!$O$22</f>
        <v>34.649990655342322</v>
      </c>
      <c r="GX466" s="119">
        <f>'Chronic Inhal. HB'!$D206/'Chronic Group Averages'!$O$22</f>
        <v>24254.993458739627</v>
      </c>
      <c r="GY466" s="135">
        <f>('Chronic Inhal. HB'!$D$207/('Chronic Group Averages'!$O$22*1.6))</f>
        <v>822.93727806438005</v>
      </c>
      <c r="GZ466" s="135">
        <f>('Chronic Inhal. HB'!$D$208/('Chronic Group Averages'!$O$22*1.6))</f>
        <v>3.4433428213746432E-2</v>
      </c>
      <c r="HA466" s="135">
        <f>('Chronic Inhal. HB'!$D$209/('Chronic Group Averages'!$O$22*1.6))</f>
        <v>0.19685525941066356</v>
      </c>
      <c r="HB466" s="135">
        <f>('Chronic Inhal. HB'!$D$210/('Chronic Group Averages'!$O$22*1.6))</f>
        <v>0.49809361567054583</v>
      </c>
      <c r="HC466" s="119">
        <f>'Chronic Inhal. HB'!$D211/'Chronic Group Averages'!$O$22</f>
        <v>20789.994393205394</v>
      </c>
      <c r="HD466" s="119">
        <f>'Chronic Inhal. HB'!$D212/'Chronic Group Averages'!$O$22</f>
        <v>20.789994393205394</v>
      </c>
      <c r="HE466" s="135">
        <f>('Chronic Inhal. HB'!$D$213/('Chronic Group Averages'!$O$22*1.6))</f>
        <v>0.47643737151095689</v>
      </c>
      <c r="HF466" s="119">
        <f>'Chronic Inhal. HB'!$D214/'Chronic Group Averages'!$O$22</f>
        <v>0.10394997196602697</v>
      </c>
      <c r="HG466" s="135">
        <f>('Chronic Inhal. HB'!$D$215/('Chronic Group Averages'!$O$22*1.6))</f>
        <v>0.866249766383558</v>
      </c>
      <c r="HH466" s="135">
        <f>('Chronic Inhal. HB'!$D$216/('Chronic Group Averages'!$O$22*1.6))</f>
        <v>4.2463223842331276E-2</v>
      </c>
      <c r="HI466" s="135">
        <f>('Chronic Inhal. HB'!$D$217/('Chronic Group Averages'!$O$22*1.6))</f>
        <v>6.3694835763496915E-3</v>
      </c>
      <c r="HJ466" s="135">
        <f>('Chronic Inhal. HB'!$D$218/('Chronic Group Averages'!$O$22*1.6))</f>
        <v>0.13426871378945149</v>
      </c>
      <c r="HK466" s="135">
        <f>('Chronic Inhal. HB'!$D$219/('Chronic Group Averages'!$O$22*1.6))</f>
        <v>4.9809361567054585E-3</v>
      </c>
      <c r="HL466" s="135">
        <f>('Chronic Inhal. HB'!$D$220/('Chronic Group Averages'!$O$22*1.6))</f>
        <v>1.5375933353308155E-2</v>
      </c>
      <c r="HM466" s="135">
        <f>('Chronic Inhal. HB'!$D$221/('Chronic Group Averages'!$O$22*1.6))</f>
        <v>82.293727806438</v>
      </c>
      <c r="HN466" s="135">
        <f>('Chronic Inhal. HB'!$D$222/('Chronic Group Averages'!$O$22*1.6))</f>
        <v>0.11477809404582144</v>
      </c>
      <c r="HO466" s="119">
        <f>'Chronic Inhal. HB'!$D223/'Chronic Group Averages'!$O$22</f>
        <v>311.84991589808089</v>
      </c>
      <c r="HP466" s="119">
        <f>'Chronic Inhal. HB'!$D224/'Chronic Group Averages'!$O$22</f>
        <v>0.48509986917479253</v>
      </c>
      <c r="HQ466" s="119">
        <f>'Chronic Inhal. HB'!$D225/'Chronic Group Averages'!$O$22</f>
        <v>0.48509986917479253</v>
      </c>
      <c r="HR466" s="119">
        <f>'Chronic Inhal. HB'!$D226/'Chronic Group Averages'!$O$22</f>
        <v>0.48509986917479253</v>
      </c>
      <c r="HS466" s="119">
        <f>'Chronic Inhal. HB'!$D227/'Chronic Group Averages'!$O$22</f>
        <v>0.48509986917479253</v>
      </c>
      <c r="HT466" s="119">
        <f>'Chronic Inhal. HB'!$D228/'Chronic Group Averages'!$O$22</f>
        <v>0.48509986917479253</v>
      </c>
      <c r="HU466" s="119">
        <f>'Chronic Inhal. HB'!$D229/'Chronic Group Averages'!$O$22</f>
        <v>0.48509986917479253</v>
      </c>
      <c r="HV466" s="119">
        <f>'Chronic Inhal. HB'!$D230/'Chronic Group Averages'!$O$22</f>
        <v>0.69299981310684644</v>
      </c>
      <c r="HW466" s="119">
        <f>'Chronic Inhal. HB'!$D231/'Chronic Group Averages'!$O$22</f>
        <v>0.48509986917479253</v>
      </c>
      <c r="HX466" s="119">
        <f>'Chronic Inhal. HB'!$D232/'Chronic Group Averages'!$O$22</f>
        <v>0.48509986917479253</v>
      </c>
      <c r="HY466" s="119">
        <f>'Chronic Inhal. HB'!$D233/'Chronic Group Averages'!$O$22</f>
        <v>0.48509986917479253</v>
      </c>
      <c r="HZ466" s="135">
        <f>('Chronic Inhal. HB'!$D$234/('Chronic Group Averages'!$O$22*1.6))</f>
        <v>5.8471859230890164</v>
      </c>
      <c r="IA466" s="119">
        <f>'Chronic Inhal. HB'!$D235/'Chronic Group Averages'!$O$22</f>
        <v>8.6624976638355804</v>
      </c>
      <c r="IB466" s="135">
        <f>('Chronic Inhal. HB'!$D$236/('Chronic Group Averages'!$O$22*1.6))</f>
        <v>1.9685525941066356E-2</v>
      </c>
      <c r="IC466" s="135">
        <f>('Chronic Inhal. HB'!$D$237/('Chronic Group Averages'!$O$22*1.6))</f>
        <v>9.4157583302560663</v>
      </c>
      <c r="ID466" s="135">
        <f>('Chronic Inhal. HB'!$D$238/('Chronic Group Averages'!$O$22*1.6))</f>
        <v>19.685525941066356</v>
      </c>
      <c r="IE466" s="119">
        <f>'Chronic Inhal. HB'!$D239/'Chronic Group Averages'!$O$22</f>
        <v>692.99981310684643</v>
      </c>
      <c r="IF466" s="135">
        <f>('Chronic Inhal. HB'!$D$240/('Chronic Group Averages'!$O$22*1.6))</f>
        <v>1.9685525941066355</v>
      </c>
      <c r="IG466" s="135">
        <f>('Chronic Inhal. HB'!$D$241/('Chronic Group Averages'!$O$22*1.6))</f>
        <v>1.9685525941066355</v>
      </c>
      <c r="IH466" s="135">
        <f>('Chronic Inhal. HB'!$D$242/('Chronic Group Averages'!$O$22*1.6))</f>
        <v>34.649990655342322</v>
      </c>
      <c r="II466" s="119">
        <f>'Chronic Inhal. HB'!$D243/'Chronic Group Averages'!$O$22</f>
        <v>2.8874992212785272E-3</v>
      </c>
      <c r="IJ466" s="119">
        <f>'Chronic Inhal. HB'!$D244/'Chronic Group Averages'!$O$22</f>
        <v>2.8874992212785272E-3</v>
      </c>
      <c r="IK466" s="135">
        <f>('Chronic Inhal. HB'!$D$245/('Chronic Group Averages'!$O$22*1.6))</f>
        <v>0.19490619743630053</v>
      </c>
      <c r="IL466" s="135">
        <f>('Chronic Inhal. HB'!$D$246/('Chronic Group Averages'!$O$22*1.6))</f>
        <v>0.19490619743630053</v>
      </c>
      <c r="IM466" s="135">
        <f>('Chronic Inhal. HB'!$D$247/('Chronic Group Averages'!$O$22*1.6))</f>
        <v>0.19490619743630053</v>
      </c>
      <c r="IN466" s="135">
        <f>('Chronic Inhal. HB'!$D$248/('Chronic Group Averages'!$O$22*1.6))</f>
        <v>5.6306234814931272E-5</v>
      </c>
      <c r="IO466" s="135">
        <f>('Chronic Inhal. HB'!$D$249/('Chronic Group Averages'!$O$22*1.6))</f>
        <v>0.19490619743630053</v>
      </c>
      <c r="IP466" s="135">
        <f>('Chronic Inhal. HB'!$D$250/('Chronic Group Averages'!$O$22*1.6))</f>
        <v>0.19490619743630053</v>
      </c>
      <c r="IQ466" s="135">
        <f>('Chronic Inhal. HB'!$D$251/('Chronic Group Averages'!$O$22*1.6))</f>
        <v>0.19490619743630053</v>
      </c>
      <c r="IR466" s="135">
        <f>('Chronic Inhal. HB'!$D$252/('Chronic Group Averages'!$O$22*1.6))</f>
        <v>1.9685525941066353E-4</v>
      </c>
      <c r="IS466" s="135">
        <f>('Chronic Inhal. HB'!$D$253/('Chronic Group Averages'!$O$22*1.6))</f>
        <v>0.19490619743630053</v>
      </c>
      <c r="IT466" s="135">
        <f>('Chronic Inhal. HB'!$D$254/('Chronic Group Averages'!$O$22*1.6))</f>
        <v>5.6306234814931265E-2</v>
      </c>
      <c r="IU466" s="135">
        <f>('Chronic Inhal. HB'!$D$255/('Chronic Group Averages'!$O$22*1.6))</f>
        <v>1.9685525941066356E-2</v>
      </c>
      <c r="IV466" s="135">
        <f>('Chronic Inhal. HB'!$D$256/('Chronic Group Averages'!$O$22*1.6))</f>
        <v>0.19490619743630053</v>
      </c>
      <c r="IW466" s="119">
        <f>'Chronic Inhal. HB'!$D257/'Chronic Group Averages'!$O$22</f>
        <v>8.6624976638355819E-7</v>
      </c>
      <c r="IX466" s="119">
        <f>'Chronic Inhal. HB'!$D258/'Chronic Group Averages'!$O$22</f>
        <v>2.8874992212785273E-5</v>
      </c>
      <c r="IY466" s="119">
        <f>'Chronic Inhal. HB'!$D259/'Chronic Group Averages'!$O$22</f>
        <v>2.8874992212785272E-6</v>
      </c>
      <c r="IZ466" s="135">
        <f>('Chronic Inhal. HB'!$D$260/('Chronic Group Averages'!$O$22*1.6))</f>
        <v>42.446238552794341</v>
      </c>
      <c r="JA466" s="119">
        <f>'Chronic Inhal. HB'!$D261/'Chronic Group Averages'!$O$22</f>
        <v>10.394997196602697</v>
      </c>
      <c r="JB466" s="119">
        <f>'Chronic Inhal. HB'!$D262/'Chronic Group Averages'!$O$22</f>
        <v>346.49990655342322</v>
      </c>
      <c r="JC466" s="119">
        <f>'Chronic Inhal. HB'!$D263/'Chronic Group Averages'!$O$22</f>
        <v>1.1780996822816392</v>
      </c>
      <c r="JD466" s="119">
        <f>'Chronic Inhal. HB'!$D264/'Chronic Group Averages'!$O$22</f>
        <v>17.324995327671161</v>
      </c>
      <c r="JE466" s="119">
        <f>'Chronic Inhal. HB'!$D265/'Chronic Group Averages'!$O$22</f>
        <v>2.1829494112865664</v>
      </c>
      <c r="JF466" s="119">
        <f>'Chronic Inhal. HB'!$D266/'Chronic Group Averages'!$O$22</f>
        <v>0.38114989720876552</v>
      </c>
      <c r="JG466" s="119">
        <f>'Chronic Inhal. HB'!$D267/'Chronic Group Averages'!$O$22</f>
        <v>6.9299981310684655E-2</v>
      </c>
      <c r="JH466" s="119">
        <f>'Chronic Inhal. HB'!$D268/'Chronic Group Averages'!$O$22</f>
        <v>6929.9981310684652</v>
      </c>
      <c r="JI466" s="135">
        <f>('Chronic Inhal. HB'!$D$269/('Chronic Group Averages'!$O$22*1.6))</f>
        <v>251.2124322512318</v>
      </c>
      <c r="JJ466" s="119">
        <f>'Chronic Inhal. HB'!$D270/'Chronic Group Averages'!$O$22</f>
        <v>10.394997196602697</v>
      </c>
      <c r="JK466" s="119">
        <f>'Chronic Inhal. HB'!$D271/'Chronic Group Averages'!$O$22</f>
        <v>10.394997196602697</v>
      </c>
      <c r="JL466" s="119">
        <f>'Chronic Inhal. HB'!$D272/'Chronic Group Averages'!$O$22</f>
        <v>346.49990655342322</v>
      </c>
      <c r="JM466" s="119">
        <f>'Chronic Inhal. HB'!$D273/'Chronic Group Averages'!$O$22</f>
        <v>692.99981310684643</v>
      </c>
      <c r="JN466" s="135">
        <f>('Chronic Inhal. HB'!$D$274/('Chronic Group Averages'!$O$22*1.6))</f>
        <v>2.5987492991506739E-2</v>
      </c>
      <c r="JO466" s="135">
        <f>('Chronic Inhal. HB'!$D$275/('Chronic Group Averages'!$O$22*1.6))</f>
        <v>2.1656244159588951</v>
      </c>
      <c r="JP466" s="135">
        <f>('Chronic Inhal. HB'!$D$276/('Chronic Group Averages'!$O$22*1.6))</f>
        <v>7.1465605726643542</v>
      </c>
      <c r="JQ466" s="119">
        <f>'Chronic Inhal. HB'!$D277/'Chronic Group Averages'!$O$22</f>
        <v>20.789994393205394</v>
      </c>
      <c r="JR466" s="135">
        <f>('Chronic Inhal. HB'!$D$278/('Chronic Group Averages'!$O$22*1.6))</f>
        <v>166.58649353529961</v>
      </c>
      <c r="JS466" s="119">
        <f>'Chronic Inhal. HB'!$D279/'Chronic Group Averages'!$O$22</f>
        <v>27.719992524273859</v>
      </c>
      <c r="JT466" s="135">
        <f>('Chronic Inhal. HB'!$D$280/('Chronic Group Averages'!$O$22*1.6))</f>
        <v>0.30318741823424533</v>
      </c>
      <c r="JU466" s="135">
        <f>('Chronic Inhal. HB'!$D$281/('Chronic Group Averages'!$O$22*1.6))</f>
        <v>5.4140610398972375E-2</v>
      </c>
      <c r="JV466" s="119">
        <f>'Chronic Inhal. HB'!$D282/'Chronic Group Averages'!$O$22</f>
        <v>277.19992524273857</v>
      </c>
      <c r="JW466" s="119">
        <f>'Chronic Inhal. HB'!$D283/'Chronic Group Averages'!$O$22</f>
        <v>103949.97196602698</v>
      </c>
      <c r="JX466" s="135">
        <f>('Chronic Inhal. HB'!$D$284/('Chronic Group Averages'!$O$22*1.6))</f>
        <v>58.471859230890168</v>
      </c>
      <c r="JY466" s="119">
        <f>'Chronic Inhal. HB'!$D285/'Chronic Group Averages'!$O$22</f>
        <v>69299.981310684641</v>
      </c>
      <c r="JZ466" s="135">
        <f>('Chronic Inhal. HB'!$D$286/('Chronic Group Averages'!$O$22*1.6))</f>
        <v>58.471859230890168</v>
      </c>
      <c r="KA466" s="135">
        <f>('Chronic Inhal. HB'!$D$287/('Chronic Group Averages'!$O$22*1.6))</f>
        <v>0.35516240421725881</v>
      </c>
      <c r="KB466" s="119">
        <f>'Chronic Inhal. HB'!$D288/'Chronic Group Averages'!$O$22</f>
        <v>692.99981310684643</v>
      </c>
      <c r="KC466" s="119">
        <f>'Chronic Inhal. HB'!$D289/'Chronic Group Averages'!$O$22</f>
        <v>692.99981310684643</v>
      </c>
      <c r="KD466" s="119">
        <f>'Chronic Inhal. HB'!$D290/'Chronic Group Averages'!$O$22</f>
        <v>692.99981310684643</v>
      </c>
      <c r="KE466" s="119">
        <f>'Chronic Inhal. HB'!$D291/'Chronic Group Averages'!$O$22</f>
        <v>103.94997196602696</v>
      </c>
      <c r="KF466" s="119">
        <f>'Chronic Inhal. HB'!$D292/'Chronic Group Averages'!$O$22</f>
        <v>27.719992524273859</v>
      </c>
      <c r="KG466" s="135">
        <f>('Chronic Inhal. HB'!$D$293/('Chronic Group Averages'!$O$22*1.6))</f>
        <v>1.9510129873503559E-2</v>
      </c>
      <c r="KH466" s="135">
        <f>('Chronic Inhal. HB'!$D$294/('Chronic Group Averages'!$O$22*1.6))</f>
        <v>1.9510129873503559E-2</v>
      </c>
      <c r="KI466" s="119">
        <f>'Chronic Inhal. HB'!$D295/'Chronic Group Averages'!$O$22</f>
        <v>31184.991589808091</v>
      </c>
      <c r="KJ466" s="135">
        <f>('Chronic Inhal. HB'!$D$296/('Chronic Group Averages'!$O$22*1.6))</f>
        <v>4.7643737151095689</v>
      </c>
      <c r="KK466" s="119">
        <f>'Chronic Inhal. HB'!$D297/'Chronic Group Averages'!$O$22</f>
        <v>34.649990655342322</v>
      </c>
      <c r="KL466" s="119">
        <f>'Chronic Inhal. HB'!$D298/'Chronic Group Averages'!$O$22</f>
        <v>266.8049280461359</v>
      </c>
      <c r="KM466" s="119">
        <f>'Chronic Inhal. HB'!$D299/'Chronic Group Averages'!$O$22</f>
        <v>173249.95327671163</v>
      </c>
      <c r="KN466" s="119">
        <f>'Chronic Inhal. HB'!$D300/'Chronic Group Averages'!$O$22</f>
        <v>8.6624976638355819E-7</v>
      </c>
      <c r="KO466" s="119">
        <f>'Chronic Inhal. HB'!$D301/'Chronic Group Averages'!$O$22</f>
        <v>8.6624976638355829E-6</v>
      </c>
      <c r="KP466" s="135">
        <f>('Chronic Inhal. HB'!$D$302/('Chronic Group Averages'!$O$22*1.6))</f>
        <v>3.6815615071301218</v>
      </c>
      <c r="KQ466" s="119">
        <f>'Chronic Inhal. HB'!$D303/'Chronic Group Averages'!$O$22</f>
        <v>69.299981310684643</v>
      </c>
      <c r="KR466" s="119">
        <f>'Chronic Inhal. HB'!$D304/'Chronic Group Averages'!$O$22</f>
        <v>2771999.2524273861</v>
      </c>
      <c r="KS466" s="119">
        <f>'Chronic Inhal. HB'!$D305/'Chronic Group Averages'!$O$22</f>
        <v>69299.981310684641</v>
      </c>
      <c r="KT466" s="135">
        <f>('Chronic Inhal. HB'!$D$306/('Chronic Group Averages'!$O$22*1.6))</f>
        <v>16.658649353529963</v>
      </c>
      <c r="KU466" s="135">
        <f>('Chronic Inhal. HB'!$D$307/('Chronic Group Averages'!$O$22*1.6))</f>
        <v>5.0363358510671988E-2</v>
      </c>
      <c r="KV466" s="135">
        <f>('Chronic Inhal. HB'!$D$308/('Chronic Group Averages'!$O$22*1.6))</f>
        <v>10.394997196602695</v>
      </c>
      <c r="KW466" s="119">
        <f>'Chronic Inhal. HB'!$D309/'Chronic Group Averages'!$O$22</f>
        <v>3.4649990655342324</v>
      </c>
      <c r="KX466" s="119">
        <f>'Chronic Inhal. HB'!$D310/'Chronic Group Averages'!$O$22</f>
        <v>138599.96262136928</v>
      </c>
      <c r="KY466" s="119">
        <f>'Chronic Inhal. HB'!$D311/'Chronic Group Averages'!$O$22</f>
        <v>2.4254993458739631</v>
      </c>
      <c r="KZ466" s="119">
        <f>'Chronic Inhal. HB'!$D312/'Chronic Group Averages'!$O$22</f>
        <v>2.4254993458739631</v>
      </c>
      <c r="LA466" s="135">
        <f>('Chronic Inhal. HB'!$D$313/('Chronic Group Averages'!$O$22*1.6))</f>
        <v>0.19707182185225947</v>
      </c>
      <c r="LB466" s="135">
        <f>('Chronic Inhal. HB'!$D$314/('Chronic Group Averages'!$O$22*1.6))</f>
        <v>4.3312488319177902</v>
      </c>
      <c r="LC466" s="135">
        <f>('Chronic Inhal. HB'!$D$315/('Chronic Group Averages'!$O$22*1.6))</f>
        <v>0.67134356894725744</v>
      </c>
      <c r="LD466" s="135">
        <f>('Chronic Inhal. HB'!$D$316/('Chronic Group Averages'!$O$22*1.6))</f>
        <v>54.140610398972377</v>
      </c>
      <c r="LE466" s="119">
        <f>'Chronic Inhal. HB'!$D317/'Chronic Group Averages'!$O$22</f>
        <v>69.299981310684643</v>
      </c>
      <c r="LF466" s="119">
        <f>'Chronic Inhal. HB'!$D318/'Chronic Group Averages'!$O$22</f>
        <v>6.9299981310684649</v>
      </c>
      <c r="LG466" s="119">
        <f>'Chronic Inhal. HB'!$D319/'Chronic Group Averages'!$O$22</f>
        <v>69.299981310684643</v>
      </c>
      <c r="LH466" s="119">
        <f>'Chronic Inhal. HB'!$D320/'Chronic Group Averages'!$O$22</f>
        <v>34649.990655342321</v>
      </c>
      <c r="LI466" s="135">
        <f>('Chronic Inhal. HB'!$D$317/('Chronic Group Averages'!$O$22*1.6))</f>
        <v>43.312488319177902</v>
      </c>
      <c r="LJ466" s="119">
        <f>'Chronic Inhal. HB'!$D322/'Chronic Group Averages'!$O$22</f>
        <v>10.394997196602697</v>
      </c>
      <c r="LK466" s="119">
        <f>'Chronic Inhal. HB'!$D323/'Chronic Group Averages'!$O$22</f>
        <v>242.54993458739628</v>
      </c>
      <c r="LL466" s="119">
        <f>'Chronic Inhal. HB'!$D324/'Chronic Group Averages'!$O$22</f>
        <v>692999.81310684653</v>
      </c>
      <c r="LM466" s="119">
        <f>'Chronic Inhal. HB'!$D325/'Chronic Group Averages'!$O$22</f>
        <v>2078.9994393205393</v>
      </c>
      <c r="LN466" s="119">
        <f>'Chronic Inhal. HB'!$D326/'Chronic Group Averages'!$O$22</f>
        <v>2078.9994393205393</v>
      </c>
      <c r="LO466" s="119">
        <f>'Chronic Inhal. HB'!$D327/'Chronic Group Averages'!$O$22</f>
        <v>2078.9994393205393</v>
      </c>
      <c r="LP466" s="119">
        <f>'Chronic Inhal. HB'!$D328/'Chronic Group Averages'!$O$22</f>
        <v>3.4649990655342324</v>
      </c>
      <c r="LQ466" s="119">
        <f>'Chronic Inhal. HB'!$D329/'Chronic Group Averages'!$O$22</f>
        <v>3.4649990655342324</v>
      </c>
      <c r="LR466" s="135">
        <f>('Chronic Inhal. HB'!$D$330/('Chronic Group Averages'!$O$22*1.6))</f>
        <v>2.5987492991506739E-2</v>
      </c>
      <c r="LS466" s="119">
        <f>'Chronic Inhal. HB'!$D331/'Chronic Group Averages'!$O$22</f>
        <v>6929.9981310684652</v>
      </c>
      <c r="LT466" s="135">
        <f>('Chronic Inhal. HB'!$D$332/('Chronic Group Averages'!$O$22*1.6))</f>
        <v>14.509683586924597</v>
      </c>
      <c r="LU466" s="119">
        <f>'Chronic Inhal. HB'!$D333/'Chronic Group Averages'!$O$22</f>
        <v>39.374989381070826</v>
      </c>
      <c r="LV466" s="119">
        <f>'Chronic Inhal. HB'!$D334/'Chronic Group Averages'!$O$22</f>
        <v>3464.9990655342326</v>
      </c>
      <c r="LW466" s="119">
        <f>'Chronic Inhal. HB'!$D335/'Chronic Group Averages'!$O$22</f>
        <v>3464.9990655342326</v>
      </c>
      <c r="LX466" s="119">
        <f>'Chronic Inhal. HB'!$D336/'Chronic Group Averages'!$O$22</f>
        <v>3464.9990655342326</v>
      </c>
      <c r="LY466" s="119">
        <f>'Chronic Inhal. HB'!$D337/'Chronic Group Averages'!$O$22</f>
        <v>3464.9990655342326</v>
      </c>
      <c r="LZ466" s="135">
        <f>('Chronic Inhal. HB'!$D$338/('Chronic Group Averages'!$O$22*1.6))</f>
        <v>1.9510129873503559E-2</v>
      </c>
      <c r="MA466" s="119"/>
      <c r="MB466" s="119"/>
      <c r="MC466" s="119"/>
      <c r="MD466" s="119"/>
      <c r="ME466" s="119"/>
      <c r="MF466" s="119"/>
      <c r="MG466" s="119"/>
      <c r="MH466" s="119"/>
      <c r="MI466" s="119"/>
      <c r="MJ466" s="119"/>
      <c r="MK466" s="119"/>
      <c r="ML466" s="119"/>
      <c r="MM466" s="119"/>
      <c r="MN466" s="119"/>
      <c r="MO466" s="119"/>
      <c r="MP466" s="119"/>
      <c r="MQ466" s="119"/>
      <c r="MR466" s="119"/>
      <c r="MS466" s="119"/>
      <c r="MT466" s="119"/>
      <c r="MU466" s="119"/>
      <c r="MV466" s="119"/>
      <c r="MW466" s="119"/>
      <c r="MX466" s="119"/>
      <c r="MY466" s="119"/>
      <c r="MZ466" s="119"/>
      <c r="NA466" s="119"/>
    </row>
    <row r="467" spans="1:365" x14ac:dyDescent="0.25">
      <c r="A467" s="133" t="s">
        <v>1695</v>
      </c>
      <c r="B467" s="133">
        <v>450</v>
      </c>
      <c r="C467" s="133" t="s">
        <v>1711</v>
      </c>
      <c r="D467" s="134"/>
      <c r="E467" s="119">
        <f>'Chronic Inhal. HB'!$D5/'Chronic Group Averages'!$O$23</f>
        <v>179.65293610422665</v>
      </c>
      <c r="F467" s="135">
        <f>('Chronic Inhal. HB'!$D$6/('Chronic Group Averages'!$O$23*1.6))</f>
        <v>12.338800556608973</v>
      </c>
      <c r="G467" s="119">
        <f>'Chronic Inhal. HB'!$D7/'Chronic Group Averages'!$O$23</f>
        <v>789683.23562297435</v>
      </c>
      <c r="H467" s="119">
        <f>'Chronic Inhal. HB'!$D8/'Chronic Group Averages'!$O$23</f>
        <v>2369.0497068689233</v>
      </c>
      <c r="I467" s="135">
        <f>('Chronic Inhal. HB'!$D$9/('Chronic Group Averages'!$O$23*1.6))</f>
        <v>0.1900175285717782</v>
      </c>
      <c r="J467" s="119">
        <f>'Chronic Inhal. HB'!$D10/'Chronic Group Averages'!$O$23</f>
        <v>15.793664712459488</v>
      </c>
      <c r="K467" s="135">
        <f>('Chronic Inhal. HB'!$D$11/('Chronic Group Averages'!$O$23*1.6))</f>
        <v>2.4677601113217951</v>
      </c>
      <c r="L467" s="119">
        <f>'Chronic Inhal. HB'!$D12/'Chronic Group Averages'!$O$23</f>
        <v>39.484161781148721</v>
      </c>
      <c r="M467" s="135">
        <f>('Chronic Inhal. HB'!$D$13/('Chronic Group Averages'!$O$23*1.6))</f>
        <v>3.7016401669826919</v>
      </c>
      <c r="N467" s="119">
        <f>'Chronic Inhal. HB'!$D14/'Chronic Group Averages'!$O$23</f>
        <v>179.65293610422665</v>
      </c>
      <c r="O467" s="135">
        <f>('Chronic Inhal. HB'!$D$15/('Chronic Group Averages'!$O$23*1.6))</f>
        <v>5.0362451251465205E-2</v>
      </c>
      <c r="P467" s="119">
        <f>'Chronic Inhal. HB'!$D16/'Chronic Group Averages'!$O$23</f>
        <v>39.484161781148721</v>
      </c>
      <c r="Q467" s="119">
        <f>'Chronic Inhal. HB'!$D17/'Chronic Group Averages'!$O$23</f>
        <v>197.4208089057436</v>
      </c>
      <c r="R467" s="119">
        <f>'Chronic Inhal. HB'!$D18/'Chronic Group Averages'!$O$23</f>
        <v>197.4208089057436</v>
      </c>
      <c r="S467" s="135">
        <f>('Chronic Inhal. HB'!$D$19/('Chronic Group Averages'!$O$23*1.6))</f>
        <v>5.675848256040128</v>
      </c>
      <c r="T467" s="135">
        <f>('Chronic Inhal. HB'!$D$20/('Chronic Group Averages'!$O$23*1.6))</f>
        <v>27.145361224539744</v>
      </c>
      <c r="U467" s="135">
        <f>('Chronic Inhal. HB'!$D$21/('Chronic Group Averages'!$O$23*1.6))</f>
        <v>0.2220984100189615</v>
      </c>
      <c r="V467" s="135">
        <f>('Chronic Inhal. HB'!$D$22/('Chronic Group Averages'!$O$23*1.6))</f>
        <v>4.195192189247051E-2</v>
      </c>
      <c r="W467" s="119">
        <f>'Chronic Inhal. HB'!$D23/'Chronic Group Averages'!$O$23</f>
        <v>19742.080890574358</v>
      </c>
      <c r="X467" s="119">
        <f>'Chronic Inhal. HB'!$D24/'Chronic Group Averages'!$O$23</f>
        <v>39.484161781148721</v>
      </c>
      <c r="Y467" s="135">
        <f>('Chronic Inhal. HB'!$D$25/('Chronic Group Averages'!$O$23*1.6))</f>
        <v>6.1694002783044866</v>
      </c>
      <c r="Z467" s="119">
        <f>'Chronic Inhal. HB'!$D26/'Chronic Group Averages'!$O$23</f>
        <v>11.845248534344615</v>
      </c>
      <c r="AA467" s="119">
        <f>'Chronic Inhal. HB'!$D27/'Chronic Group Averages'!$O$23</f>
        <v>11.845248534344615</v>
      </c>
      <c r="AB467" s="119">
        <f>'Chronic Inhal. HB'!$D28/'Chronic Group Averages'!$O$23</f>
        <v>7.8968323562297442</v>
      </c>
      <c r="AC467" s="135">
        <f>('Chronic Inhal. HB'!$D$29/('Chronic Group Averages'!$O$23*1.6))</f>
        <v>34.548641558505125</v>
      </c>
      <c r="AD467" s="135">
        <f>('Chronic Inhal. HB'!$D$30/('Chronic Group Averages'!$O$23*1.6))</f>
        <v>5.7389770030739425E-2</v>
      </c>
      <c r="AE467" s="135">
        <f>('Chronic Inhal. HB'!$D$31/('Chronic Group Averages'!$O$23*1.6))</f>
        <v>5.7389770030739425E-2</v>
      </c>
      <c r="AF467" s="135">
        <f>('Chronic Inhal. HB'!$D$32/('Chronic Group Averages'!$O$23*1.6))</f>
        <v>5.7389770030739425E-2</v>
      </c>
      <c r="AG467" s="135">
        <f>('Chronic Inhal. HB'!$D$33/('Chronic Group Averages'!$O$23*1.6))</f>
        <v>5.7389770030739425E-2</v>
      </c>
      <c r="AH467" s="135">
        <f>('Chronic Inhal. HB'!$D$34/('Chronic Group Averages'!$O$23*1.6))</f>
        <v>5.7389770030739425E-2</v>
      </c>
      <c r="AI467" s="135">
        <f>('Chronic Inhal. HB'!$D$35/('Chronic Group Averages'!$O$23*1.6))</f>
        <v>1061.1368478683717</v>
      </c>
      <c r="AJ467" s="135">
        <f>('Chronic Inhal. HB'!$D$36/('Chronic Group Averages'!$O$23*1.6))</f>
        <v>0.98710404452871792</v>
      </c>
      <c r="AK467" s="135">
        <f>('Chronic Inhal. HB'!$D$37/('Chronic Group Averages'!$O$23*1.6))</f>
        <v>7.9605164881348216</v>
      </c>
      <c r="AL467" s="135">
        <f>('Chronic Inhal. HB'!$D$38/('Chronic Group Averages'!$O$23*1.6))</f>
        <v>2.2232073074971125E-2</v>
      </c>
      <c r="AM467" s="135">
        <f>('Chronic Inhal. HB'!$D$39/('Chronic Group Averages'!$O$23*1.6))</f>
        <v>2.2431939411915112</v>
      </c>
      <c r="AN467" s="119">
        <f>'Chronic Inhal. HB'!$D40/'Chronic Group Averages'!$O$23</f>
        <v>31.587329424918977</v>
      </c>
      <c r="AO467" s="135">
        <f>('Chronic Inhal. HB'!$D$41/('Chronic Group Averages'!$O$23*1.6))</f>
        <v>3.6769625658694739E-3</v>
      </c>
      <c r="AP467" s="135">
        <f>('Chronic Inhal. HB'!$D$42/('Chronic Group Averages'!$O$23*1.6))</f>
        <v>2.2431939411915112</v>
      </c>
      <c r="AQ467" s="135">
        <f>('Chronic Inhal. HB'!$D$43/('Chronic Group Averages'!$O$23*1.6))</f>
        <v>2.2431939411915112</v>
      </c>
      <c r="AR467" s="119">
        <f>'Chronic Inhal. HB'!$D44/'Chronic Group Averages'!$O$23</f>
        <v>7.8968323562297448E-3</v>
      </c>
      <c r="AS467" s="135">
        <f>('Chronic Inhal. HB'!$D$45/('Chronic Group Averages'!$O$23*1.6))</f>
        <v>2.2431939411915112</v>
      </c>
      <c r="AT467" s="135">
        <f>('Chronic Inhal. HB'!$D$46/('Chronic Group Averages'!$O$23*1.6))</f>
        <v>4.9355202226435901</v>
      </c>
      <c r="AU467" s="135">
        <f>('Chronic Inhal. HB'!$D$47/('Chronic Group Averages'!$O$23*1.6))</f>
        <v>0.10282333797174147</v>
      </c>
      <c r="AV467" s="135">
        <f>('Chronic Inhal. HB'!$D$48/('Chronic Group Averages'!$O$23*1.6))</f>
        <v>0.10282333797174147</v>
      </c>
      <c r="AW467" s="135">
        <f>('Chronic Inhal. HB'!$D$49/('Chronic Group Averages'!$O$23*1.6))</f>
        <v>0.10282333797174147</v>
      </c>
      <c r="AX467" s="135">
        <f>('Chronic Inhal. HB'!$D$50/('Chronic Group Averages'!$O$23*1.6))</f>
        <v>2.9613121335861538E-4</v>
      </c>
      <c r="AY467" s="135">
        <f>('Chronic Inhal. HB'!$D$51/('Chronic Group Averages'!$O$23*1.6))</f>
        <v>0.74032803339653841</v>
      </c>
      <c r="AZ467" s="135">
        <f>('Chronic Inhal. HB'!$D$52/('Chronic Group Averages'!$O$23*1.6))</f>
        <v>103.64592467551539</v>
      </c>
      <c r="BA467" s="135">
        <f>('Chronic Inhal. HB'!$D$53/('Chronic Group Averages'!$O$23*1.6))</f>
        <v>3.9730937792280896E-3</v>
      </c>
      <c r="BB467" s="119">
        <f>'Chronic Inhal. HB'!$D54/'Chronic Group Averages'!$O$23</f>
        <v>2369.0497068689233</v>
      </c>
      <c r="BC467" s="135">
        <f>('Chronic Inhal. HB'!$D$55/('Chronic Group Averages'!$O$23*1.6))</f>
        <v>224.5661701302833</v>
      </c>
      <c r="BD467" s="119">
        <f>'Chronic Inhal. HB'!$D56/'Chronic Group Averages'!$O$23</f>
        <v>157.93664712459488</v>
      </c>
      <c r="BE467" s="119">
        <f>'Chronic Inhal. HB'!$D57/'Chronic Group Averages'!$O$23</f>
        <v>78.968323562297442</v>
      </c>
      <c r="BF467" s="119">
        <f>'Chronic Inhal. HB'!$D58/'Chronic Group Averages'!$O$23</f>
        <v>10.976596975159344</v>
      </c>
      <c r="BG467" s="119">
        <f>'Chronic Inhal. HB'!$D59/'Chronic Group Averages'!$O$23</f>
        <v>63174.65884983795</v>
      </c>
      <c r="BH467" s="135">
        <f>('Chronic Inhal. HB'!$D$60/('Chronic Group Averages'!$O$23*1.6))</f>
        <v>0.13720746218949179</v>
      </c>
      <c r="BI467" s="135">
        <f>('Chronic Inhal. HB'!$D$61/('Chronic Group Averages'!$O$23*1.6))</f>
        <v>0.13720746218949179</v>
      </c>
      <c r="BJ467" s="135">
        <f>('Chronic Inhal. HB'!$D$62/('Chronic Group Averages'!$O$23*1.6))</f>
        <v>0.13720746218949179</v>
      </c>
      <c r="BK467" s="135">
        <f>('Chronic Inhal. HB'!$D$63/('Chronic Group Averages'!$O$23*1.6))</f>
        <v>2.2232073074971125E-2</v>
      </c>
      <c r="BL467" s="119">
        <f>'Chronic Inhal. HB'!$D64/'Chronic Group Averages'!$O$23</f>
        <v>86.865155918527194</v>
      </c>
      <c r="BM467" s="135">
        <f>('Chronic Inhal. HB'!$D$65/('Chronic Group Averages'!$O$23*1.6))</f>
        <v>373.90304716996894</v>
      </c>
      <c r="BN467" s="119">
        <f>'Chronic Inhal. HB'!$D66/'Chronic Group Averages'!$O$23</f>
        <v>31587.329424918975</v>
      </c>
      <c r="BO467" s="135">
        <f>('Chronic Inhal. HB'!$D$67/('Chronic Group Averages'!$O$23*1.6))</f>
        <v>41.951921892470509</v>
      </c>
      <c r="BP467" s="119">
        <f>'Chronic Inhal. HB'!$D68/'Chronic Group Averages'!$O$23</f>
        <v>3948.4161781148719</v>
      </c>
      <c r="BQ467" s="119">
        <f>'Chronic Inhal. HB'!$D69/'Chronic Group Averages'!$O$23</f>
        <v>2369.0497068689233</v>
      </c>
      <c r="BR467" s="119">
        <f>'Chronic Inhal. HB'!$D70/'Chronic Group Averages'!$O$23</f>
        <v>35.535745603033845</v>
      </c>
      <c r="BS467" s="135">
        <f>('Chronic Inhal. HB'!$D$71/('Chronic Group Averages'!$O$23*1.6))</f>
        <v>0.72581179744758673</v>
      </c>
      <c r="BT467" s="135">
        <f>('Chronic Inhal. HB'!$D$72/('Chronic Group Averages'!$O$23*1.6))</f>
        <v>2.4677601113217951</v>
      </c>
      <c r="BU467" s="119">
        <f>'Chronic Inhal. HB'!$D73/'Chronic Group Averages'!$O$23</f>
        <v>5.9226242671723073</v>
      </c>
      <c r="BV467" s="119">
        <f>'Chronic Inhal. HB'!$D74/'Chronic Group Averages'!$O$23</f>
        <v>7.8968323562297442</v>
      </c>
      <c r="BW467" s="119">
        <f>'Chronic Inhal. HB'!$D75/'Chronic Group Averages'!$O$23</f>
        <v>1974208.089057436</v>
      </c>
      <c r="BX467" s="135">
        <f>('Chronic Inhal. HB'!$D$76/('Chronic Group Averages'!$O$23*1.6))</f>
        <v>6.1694002783044866</v>
      </c>
      <c r="BY467" s="119">
        <f>'Chronic Inhal. HB'!$D77/'Chronic Group Averages'!$O$23</f>
        <v>1.1845248534344615</v>
      </c>
      <c r="BZ467" s="119">
        <f>'Chronic Inhal. HB'!$D78/'Chronic Group Averages'!$O$23</f>
        <v>1974.2080890574359</v>
      </c>
      <c r="CA467" s="135">
        <f>('Chronic Inhal. HB'!$D$79/('Chronic Group Averages'!$O$23*1.6))</f>
        <v>7.8341590835612545</v>
      </c>
      <c r="CB467" s="119">
        <f>'Chronic Inhal. HB'!$D80/'Chronic Group Averages'!$O$23</f>
        <v>1974208.089057436</v>
      </c>
      <c r="CC467" s="135">
        <f>('Chronic Inhal. HB'!$D$81/('Chronic Group Averages'!$O$23*1.6))</f>
        <v>10.611368478683717</v>
      </c>
      <c r="CD467" s="135">
        <f>('Chronic Inhal. HB'!$D$82/('Chronic Group Averages'!$O$23*1.6))</f>
        <v>0.35782521614166024</v>
      </c>
      <c r="CE467" s="135">
        <f>('Chronic Inhal. HB'!$D$83/('Chronic Group Averages'!$O$23*1.6))</f>
        <v>0.81436083673619231</v>
      </c>
      <c r="CF467" s="135">
        <f>('Chronic Inhal. HB'!$D$84/('Chronic Group Averages'!$O$23*1.6))</f>
        <v>1.9742080890574359E-2</v>
      </c>
      <c r="CG467" s="135">
        <f>('Chronic Inhal. HB'!$D$85/('Chronic Group Averages'!$O$23*1.6))</f>
        <v>2.2232073074971125E-2</v>
      </c>
      <c r="CH467" s="135">
        <f>('Chronic Inhal. HB'!$D$86/('Chronic Group Averages'!$O$23*1.6))</f>
        <v>2.2232073074971125E-2</v>
      </c>
      <c r="CI467" s="135">
        <f>('Chronic Inhal. HB'!$D$87/('Chronic Group Averages'!$O$23*1.6))</f>
        <v>2.2232073074971125E-2</v>
      </c>
      <c r="CJ467" s="135">
        <f>('Chronic Inhal. HB'!$D$88/('Chronic Group Averages'!$O$23*1.6))</f>
        <v>2.2232073074971125E-2</v>
      </c>
      <c r="CK467" s="135">
        <f>('Chronic Inhal. HB'!$D$89/('Chronic Group Averages'!$O$23*1.6))</f>
        <v>22.431939411915113</v>
      </c>
      <c r="CL467" s="135">
        <f>('Chronic Inhal. HB'!$D$90/('Chronic Group Averages'!$O$23*1.6))</f>
        <v>61.694002783044866</v>
      </c>
      <c r="CM467" s="135">
        <f>('Chronic Inhal. HB'!$D$91/('Chronic Group Averages'!$O$23*1.6))</f>
        <v>0.39730937792280896</v>
      </c>
      <c r="CN467" s="119">
        <f>'Chronic Inhal. HB'!$D92/'Chronic Group Averages'!$O$23</f>
        <v>4.3432577959263592E-2</v>
      </c>
      <c r="CO467" s="119">
        <f>'Chronic Inhal. HB'!$D93/'Chronic Group Averages'!$O$23</f>
        <v>4.3432577959263592E-2</v>
      </c>
      <c r="CP467" s="119">
        <f>'Chronic Inhal. HB'!$D94/'Chronic Group Averages'!$O$23</f>
        <v>5.1329410315493332E-2</v>
      </c>
      <c r="CQ467" s="119">
        <f>'Chronic Inhal. HB'!$D95/'Chronic Group Averages'!$O$23</f>
        <v>3.9484161781148719E-2</v>
      </c>
      <c r="CR467" s="135">
        <f>('Chronic Inhal. HB'!$D$96/('Chronic Group Averages'!$O$23*1.6))</f>
        <v>0.39730937792280896</v>
      </c>
      <c r="CS467" s="119">
        <f>'Chronic Inhal. HB'!$D97/'Chronic Group Averages'!$O$23</f>
        <v>23690.49706868923</v>
      </c>
      <c r="CT467" s="119">
        <f>'Chronic Inhal. HB'!$D98/'Chronic Group Averages'!$O$23</f>
        <v>23690.49706868923</v>
      </c>
      <c r="CU467" s="119">
        <f>'Chronic Inhal. HB'!$D99/'Chronic Group Averages'!$O$23</f>
        <v>23690.49706868923</v>
      </c>
      <c r="CV467" s="119">
        <f>'Chronic Inhal. HB'!$D100/'Chronic Group Averages'!$O$23</f>
        <v>23690.49706868923</v>
      </c>
      <c r="CW467" s="119">
        <f>'Chronic Inhal. HB'!$D101/'Chronic Group Averages'!$O$23</f>
        <v>15793.664712459487</v>
      </c>
      <c r="CX467" s="119">
        <f>'Chronic Inhal. HB'!$D102/'Chronic Group Averages'!$O$23</f>
        <v>31.587329424918977</v>
      </c>
      <c r="CY467" s="119">
        <f>'Chronic Inhal. HB'!$D103/'Chronic Group Averages'!$O$23</f>
        <v>31.587329424918977</v>
      </c>
      <c r="CZ467" s="119">
        <f>'Chronic Inhal. HB'!$D104/'Chronic Group Averages'!$O$23</f>
        <v>236904.97068689231</v>
      </c>
      <c r="DA467" s="135">
        <f>('Chronic Inhal. HB'!$D$105/('Chronic Group Averages'!$O$23*1.6))</f>
        <v>6.1694002783044866</v>
      </c>
      <c r="DB467" s="135">
        <f>('Chronic Inhal. HB'!$D$106/('Chronic Group Averages'!$O$23*1.6))</f>
        <v>2.2431939411915112</v>
      </c>
      <c r="DC467" s="135">
        <f>('Chronic Inhal. HB'!$D$107/('Chronic Group Averages'!$O$23*1.6))</f>
        <v>2.2431939411915112</v>
      </c>
      <c r="DD467" s="135">
        <f>('Chronic Inhal. HB'!$D$108/('Chronic Group Averages'!$O$23*1.6))</f>
        <v>0.20556441727310551</v>
      </c>
      <c r="DE467" s="135">
        <f>('Chronic Inhal. HB'!$D$109/('Chronic Group Averages'!$O$23*1.6))</f>
        <v>0.22431939411915117</v>
      </c>
      <c r="DF467" s="135">
        <f>('Chronic Inhal. HB'!$D$110/('Chronic Group Averages'!$O$23*1.6))</f>
        <v>2.2431939411915115E-2</v>
      </c>
      <c r="DG467" s="135">
        <f>('Chronic Inhal. HB'!$D$111/('Chronic Group Averages'!$O$23*1.6))</f>
        <v>2.2431939411915115E-2</v>
      </c>
      <c r="DH467" s="135">
        <f>('Chronic Inhal. HB'!$D$112/('Chronic Group Averages'!$O$23*1.6))</f>
        <v>0.22431939411915117</v>
      </c>
      <c r="DI467" s="135">
        <f>('Chronic Inhal. HB'!$D$113/('Chronic Group Averages'!$O$23*1.6))</f>
        <v>2.2431939411915115E-2</v>
      </c>
      <c r="DJ467" s="119">
        <f>'Chronic Inhal. HB'!$D114/'Chronic Group Averages'!$O$23</f>
        <v>6.5806936301914526E-8</v>
      </c>
      <c r="DK467" s="135">
        <f>('Chronic Inhal. HB'!$D$115/('Chronic Group Averages'!$O$23*1.6))</f>
        <v>22.456617013028332</v>
      </c>
      <c r="DL467" s="135">
        <f>('Chronic Inhal. HB'!$D$116/('Chronic Group Averages'!$O$23*1.6))</f>
        <v>22.456617013028332</v>
      </c>
      <c r="DM467" s="135">
        <f>('Chronic Inhal. HB'!$D$117/('Chronic Group Averages'!$O$23*1.6))</f>
        <v>0.71565043228332048</v>
      </c>
      <c r="DN467" s="135">
        <f>('Chronic Inhal. HB'!$D$118/('Chronic Group Averages'!$O$23*1.6))</f>
        <v>2.5440825889915413</v>
      </c>
      <c r="DO467" s="135">
        <f>('Chronic Inhal. HB'!$D$119/('Chronic Group Averages'!$O$23*1.6))</f>
        <v>2.5440825889915413</v>
      </c>
      <c r="DP467" s="119">
        <f>'Chronic Inhal. HB'!$D120/'Chronic Group Averages'!$O$23</f>
        <v>7896.8323562297437</v>
      </c>
      <c r="DQ467" s="119">
        <f>'Chronic Inhal. HB'!$D121/'Chronic Group Averages'!$O$23</f>
        <v>1579.3664712459488</v>
      </c>
      <c r="DR467" s="119">
        <f>'Chronic Inhal. HB'!$D122/'Chronic Group Averages'!$O$23</f>
        <v>789.68323562297439</v>
      </c>
      <c r="DS467" s="135">
        <f>('Chronic Inhal. HB'!$D$123/('Chronic Group Averages'!$O$23*1.6))</f>
        <v>61.694002783044866</v>
      </c>
      <c r="DT467" s="135">
        <f>('Chronic Inhal. HB'!$D$124/('Chronic Group Averages'!$O$23*1.6))</f>
        <v>2.9613121335861536</v>
      </c>
      <c r="DU467" s="119">
        <f>'Chronic Inhal. HB'!$D125/'Chronic Group Averages'!$O$23</f>
        <v>7.8968323562297442</v>
      </c>
      <c r="DV467" s="119">
        <f>'Chronic Inhal. HB'!$D126/'Chronic Group Averages'!$O$23</f>
        <v>3.9484161781148721</v>
      </c>
      <c r="DW467" s="119">
        <f>'Chronic Inhal. HB'!$D127/'Chronic Group Averages'!$O$23</f>
        <v>78.968323562297442</v>
      </c>
      <c r="DX467" s="135">
        <f>('Chronic Inhal. HB'!$D$128/('Chronic Group Averages'!$O$23*1.6))</f>
        <v>0.1900175285717782</v>
      </c>
      <c r="DY467" s="119">
        <f>'Chronic Inhal. HB'!$D129/'Chronic Group Averages'!$O$23</f>
        <v>1184.5248534344616</v>
      </c>
      <c r="DZ467" s="135">
        <f>('Chronic Inhal. HB'!$D$130/('Chronic Group Averages'!$O$23*1.6))</f>
        <v>3.4795417569637309E-3</v>
      </c>
      <c r="EA467" s="135">
        <f>('Chronic Inhal. HB'!$D$131/('Chronic Group Averages'!$O$23*1.6))</f>
        <v>6.6696219224913381E-2</v>
      </c>
      <c r="EB467" s="135">
        <f>('Chronic Inhal. HB'!$D$132/('Chronic Group Averages'!$O$23*1.6))</f>
        <v>2.2431939411915115E-2</v>
      </c>
      <c r="EC467" s="135">
        <f>('Chronic Inhal. HB'!$D$133/('Chronic Group Averages'!$O$23*1.6))</f>
        <v>0.22431939411915117</v>
      </c>
      <c r="ED467" s="135">
        <f>('Chronic Inhal. HB'!$D$134/('Chronic Group Averages'!$O$23*1.6))</f>
        <v>2.7145361224539744</v>
      </c>
      <c r="EE467" s="135">
        <f>('Chronic Inhal. HB'!$D$135/('Chronic Group Averages'!$O$23*1.6))</f>
        <v>49.355202226435892</v>
      </c>
      <c r="EF467" s="135">
        <f>('Chronic Inhal. HB'!$D$136/('Chronic Group Averages'!$O$23*1.6))</f>
        <v>1.1217091415099067</v>
      </c>
      <c r="EG467" s="135">
        <f>('Chronic Inhal. HB'!$D$137/('Chronic Group Averages'!$O$23*1.6))</f>
        <v>0.11751238625341881</v>
      </c>
      <c r="EH467" s="135">
        <f>('Chronic Inhal. HB'!$D$138/('Chronic Group Averages'!$O$23*1.6))</f>
        <v>0.11751238625341881</v>
      </c>
      <c r="EI467" s="135">
        <f>('Chronic Inhal. HB'!$D$139/('Chronic Group Averages'!$O$23*1.6))</f>
        <v>0.12988211112219974</v>
      </c>
      <c r="EJ467" s="119">
        <f>'Chronic Inhal. HB'!$D140/'Chronic Group Averages'!$O$23</f>
        <v>39.484161781148721</v>
      </c>
      <c r="EK467" s="119">
        <f>'Chronic Inhal. HB'!$D141/'Chronic Group Averages'!$O$23</f>
        <v>789.68323562297439</v>
      </c>
      <c r="EL467" s="119">
        <f>'Chronic Inhal. HB'!$D142/'Chronic Group Averages'!$O$23</f>
        <v>7896.8323562297437</v>
      </c>
      <c r="EM467" s="119">
        <f>'Chronic Inhal. HB'!$D143/'Chronic Group Averages'!$O$23</f>
        <v>315.87329424918977</v>
      </c>
      <c r="EN467" s="119">
        <f>'Chronic Inhal. HB'!$D144/'Chronic Group Averages'!$O$23</f>
        <v>157.93664712459488</v>
      </c>
      <c r="EO467" s="135">
        <f>('Chronic Inhal. HB'!$D$145/('Chronic Group Averages'!$O$23*1.6))</f>
        <v>0.83903843784941023</v>
      </c>
      <c r="EP467" s="119">
        <f>'Chronic Inhal. HB'!$D146/'Chronic Group Averages'!$O$23</f>
        <v>157936.64712459486</v>
      </c>
      <c r="EQ467" s="135">
        <f>('Chronic Inhal. HB'!$D$147/('Chronic Group Averages'!$O$23*1.6))</f>
        <v>3084.7001391522435</v>
      </c>
      <c r="ER467" s="135">
        <f>('Chronic Inhal. HB'!$D$148/('Chronic Group Averages'!$O$23*1.6))</f>
        <v>0.41951921892470512</v>
      </c>
      <c r="ES467" s="135">
        <f>('Chronic Inhal. HB'!$D$149/('Chronic Group Averages'!$O$23*1.6))</f>
        <v>9.3774884230228199</v>
      </c>
      <c r="ET467" s="119">
        <f>'Chronic Inhal. HB'!$D150/'Chronic Group Averages'!$O$23</f>
        <v>15793.664712459487</v>
      </c>
      <c r="EU467" s="119">
        <f>'Chronic Inhal. HB'!$D151/'Chronic Group Averages'!$O$23</f>
        <v>7.8968323562297438E-2</v>
      </c>
      <c r="EV467" s="135">
        <f>('Chronic Inhal. HB'!$D$152/('Chronic Group Averages'!$O$23*1.6))</f>
        <v>19.00175285717782</v>
      </c>
      <c r="EW467" s="135">
        <f>('Chronic Inhal. HB'!$D$153/('Chronic Group Averages'!$O$23*1.6))</f>
        <v>1.2988211112219974E-2</v>
      </c>
      <c r="EX467" s="135">
        <f>('Chronic Inhal. HB'!$D$154/('Chronic Group Averages'!$O$23*1.6))</f>
        <v>155.46888701327308</v>
      </c>
      <c r="EY467" s="119">
        <f>'Chronic Inhal. HB'!$D155/'Chronic Group Averages'!$O$23</f>
        <v>276.38913246804105</v>
      </c>
      <c r="EZ467" s="119">
        <f>'Chronic Inhal. HB'!$D156/'Chronic Group Averages'!$O$23</f>
        <v>3.9484161781148721</v>
      </c>
      <c r="FA467" s="135">
        <f>('Chronic Inhal. HB'!$D$157/('Chronic Group Averages'!$O$23*1.6))</f>
        <v>0.18982770087090731</v>
      </c>
      <c r="FB467" s="119">
        <f>'Chronic Inhal. HB'!$D158/'Chronic Group Averages'!$O$23</f>
        <v>9.871040445287181E-5</v>
      </c>
      <c r="FC467" s="119">
        <f>'Chronic Inhal. HB'!$D159/'Chronic Group Averages'!$O$23</f>
        <v>9.871040445287181E-5</v>
      </c>
      <c r="FD467" s="119">
        <f>'Chronic Inhal. HB'!$D160/'Chronic Group Averages'!$O$23</f>
        <v>9.871040445287181E-5</v>
      </c>
      <c r="FE467" s="135">
        <f>('Chronic Inhal. HB'!$D$161/('Chronic Group Averages'!$O$23*1.6))</f>
        <v>0.54290722449079476</v>
      </c>
      <c r="FF467" s="135">
        <f>('Chronic Inhal. HB'!$D$162/('Chronic Group Averages'!$O$23*1.6))</f>
        <v>11.104920500948076</v>
      </c>
      <c r="FG467" s="135">
        <f>('Chronic Inhal. HB'!$D$163/('Chronic Group Averages'!$O$23*1.6))</f>
        <v>0.49355202226435896</v>
      </c>
      <c r="FH467" s="135">
        <f>('Chronic Inhal. HB'!$D$164/('Chronic Group Averages'!$O$23*1.6))</f>
        <v>0.13819456623402052</v>
      </c>
      <c r="FI467" s="135">
        <f>('Chronic Inhal. HB'!$D$165/('Chronic Group Averages'!$O$23*1.6))</f>
        <v>0.46887442115114097</v>
      </c>
      <c r="FJ467" s="119">
        <f>'Chronic Inhal. HB'!$D166/'Chronic Group Averages'!$O$23</f>
        <v>1.2736826381015718</v>
      </c>
      <c r="FK467" s="119">
        <f>'Chronic Inhal. HB'!$D167/'Chronic Group Averages'!$O$23</f>
        <v>1.2736826381015718</v>
      </c>
      <c r="FL467" s="119">
        <f>'Chronic Inhal. HB'!$D168/'Chronic Group Averages'!$O$23</f>
        <v>7.8968323562297442</v>
      </c>
      <c r="FM467" s="119">
        <f>'Chronic Inhal. HB'!$D169/'Chronic Group Averages'!$O$23</f>
        <v>9.8710404452871807E-6</v>
      </c>
      <c r="FN467" s="119">
        <f>'Chronic Inhal. HB'!$D170/'Chronic Group Averages'!$O$23</f>
        <v>3.0372432139345168E-4</v>
      </c>
      <c r="FO467" s="119">
        <f>'Chronic Inhal. HB'!$D171/'Chronic Group Averages'!$O$23</f>
        <v>3.0372432139345168E-4</v>
      </c>
      <c r="FP467" s="119">
        <f>'Chronic Inhal. HB'!$D172/'Chronic Group Averages'!$O$23</f>
        <v>9.8710404452871807E-6</v>
      </c>
      <c r="FQ467" s="119">
        <f>'Chronic Inhal. HB'!$D173/'Chronic Group Averages'!$O$23</f>
        <v>9.8710404452871807E-6</v>
      </c>
      <c r="FR467" s="119">
        <f>'Chronic Inhal. HB'!$D174/'Chronic Group Averages'!$O$23</f>
        <v>9.8710404452871807E-6</v>
      </c>
      <c r="FS467" s="119">
        <f>'Chronic Inhal. HB'!$D175/'Chronic Group Averages'!$O$23</f>
        <v>9.8710404452871807E-6</v>
      </c>
      <c r="FT467" s="135">
        <f>('Chronic Inhal. HB'!$D$176/('Chronic Group Averages'!$O$23*1.6))</f>
        <v>22.456617013028332</v>
      </c>
      <c r="FU467" s="119">
        <f>'Chronic Inhal. HB'!$D177/'Chronic Group Averages'!$O$23</f>
        <v>0.39484161781148719</v>
      </c>
      <c r="FV467" s="119">
        <f>'Chronic Inhal. HB'!$D178/'Chronic Group Averages'!$O$23</f>
        <v>27638.913246804103</v>
      </c>
      <c r="FW467" s="119">
        <f>'Chronic Inhal. HB'!$D179/'Chronic Group Averages'!$O$23</f>
        <v>1184.5248534344616</v>
      </c>
      <c r="FX467" s="135">
        <f>('Chronic Inhal. HB'!$D$180/('Chronic Group Averages'!$O$23*1.6))</f>
        <v>5.0362451251465205E-2</v>
      </c>
      <c r="FY467" s="119">
        <f>'Chronic Inhal. HB'!$D181/'Chronic Group Averages'!$O$23</f>
        <v>789.68323562297439</v>
      </c>
      <c r="FZ467" s="119">
        <f>'Chronic Inhal. HB'!$D182/'Chronic Group Averages'!$O$23</f>
        <v>31.587329424918977</v>
      </c>
      <c r="GA467" s="119">
        <f>'Chronic Inhal. HB'!$D183/'Chronic Group Averages'!$O$23</f>
        <v>552.77826493608211</v>
      </c>
      <c r="GB467" s="119">
        <f>'Chronic Inhal. HB'!$D184/'Chronic Group Averages'!$O$23</f>
        <v>78.968323562297442</v>
      </c>
      <c r="GC467" s="135">
        <f>('Chronic Inhal. HB'!$D$185/('Chronic Group Averages'!$O$23*1.6))</f>
        <v>2.2431939411915112</v>
      </c>
      <c r="GD467" s="119">
        <f>'Chronic Inhal. HB'!$D186/'Chronic Group Averages'!$O$23</f>
        <v>78968.323562297432</v>
      </c>
      <c r="GE467" s="135">
        <f>('Chronic Inhal. HB'!$D$187/('Chronic Group Averages'!$O$23*1.6))</f>
        <v>20.482408923970894</v>
      </c>
      <c r="GF467" s="135">
        <f>('Chronic Inhal. HB'!$D$188/('Chronic Group Averages'!$O$23*1.6))</f>
        <v>3.0847001391522433</v>
      </c>
      <c r="GG467" s="135">
        <f>('Chronic Inhal. HB'!$D$189/('Chronic Group Averages'!$O$23*1.6))</f>
        <v>2.2232073074971125E-2</v>
      </c>
      <c r="GH467" s="135">
        <f>('Chronic Inhal. HB'!$D$190/('Chronic Group Averages'!$O$23*1.6))</f>
        <v>20.482408923970894</v>
      </c>
      <c r="GI467" s="135">
        <f>('Chronic Inhal. HB'!$D$191/('Chronic Group Averages'!$O$23*1.6))</f>
        <v>20.56466759434829</v>
      </c>
      <c r="GJ467" s="135">
        <f>('Chronic Inhal. HB'!$D$192/('Chronic Group Averages'!$O$23*1.6))</f>
        <v>22.434182830198136</v>
      </c>
      <c r="GK467" s="119">
        <f>'Chronic Inhal. HB'!$D193/'Chronic Group Averages'!$O$23</f>
        <v>27.638913246804101</v>
      </c>
      <c r="GL467" s="119">
        <f>'Chronic Inhal. HB'!$D194/'Chronic Group Averages'!$O$23</f>
        <v>3.9484161781148721</v>
      </c>
      <c r="GM467" s="119">
        <f>'Chronic Inhal. HB'!$D195/'Chronic Group Averages'!$O$23</f>
        <v>3.9484161781148721</v>
      </c>
      <c r="GN467" s="119">
        <f>'Chronic Inhal. HB'!$D196/'Chronic Group Averages'!$O$23</f>
        <v>11.845248534344615</v>
      </c>
      <c r="GO467" s="119">
        <f>'Chronic Inhal. HB'!$D197/'Chronic Group Averages'!$O$23</f>
        <v>11.845248534344615</v>
      </c>
      <c r="GP467" s="119">
        <f>'Chronic Inhal. HB'!$D198/'Chronic Group Averages'!$O$23</f>
        <v>789683.23562297435</v>
      </c>
      <c r="GQ467" s="119">
        <f>'Chronic Inhal. HB'!$D199/'Chronic Group Averages'!$O$23</f>
        <v>789.68323562297439</v>
      </c>
      <c r="GR467" s="119">
        <f>'Chronic Inhal. HB'!$D200/'Chronic Group Averages'!$O$23</f>
        <v>39.484161781148721</v>
      </c>
      <c r="GS467" s="119">
        <f>'Chronic Inhal. HB'!$D201/'Chronic Group Averages'!$O$23</f>
        <v>3553.5745603033847</v>
      </c>
      <c r="GT467" s="119">
        <f>'Chronic Inhal. HB'!$D202/'Chronic Group Averages'!$O$23</f>
        <v>197420.80890574359</v>
      </c>
      <c r="GU467" s="119">
        <f>'Chronic Inhal. HB'!$D203/'Chronic Group Averages'!$O$23</f>
        <v>118452.48534344615</v>
      </c>
      <c r="GV467" s="119">
        <f>'Chronic Inhal. HB'!$D204/'Chronic Group Averages'!$O$23</f>
        <v>118452.48534344615</v>
      </c>
      <c r="GW467" s="119">
        <f>'Chronic Inhal. HB'!$D205/'Chronic Group Averages'!$O$23</f>
        <v>39.484161781148721</v>
      </c>
      <c r="GX467" s="119">
        <f>'Chronic Inhal. HB'!$D206/'Chronic Group Averages'!$O$23</f>
        <v>27638.913246804103</v>
      </c>
      <c r="GY467" s="135">
        <f>('Chronic Inhal. HB'!$D$207/('Chronic Group Averages'!$O$23*1.6))</f>
        <v>937.74884230228201</v>
      </c>
      <c r="GZ467" s="135">
        <f>('Chronic Inhal. HB'!$D$208/('Chronic Group Averages'!$O$23*1.6))</f>
        <v>3.9237385770016536E-2</v>
      </c>
      <c r="HA467" s="135">
        <f>('Chronic Inhal. HB'!$D$209/('Chronic Group Averages'!$O$23*1.6))</f>
        <v>0.22431939411915117</v>
      </c>
      <c r="HB467" s="135">
        <f>('Chronic Inhal. HB'!$D$210/('Chronic Group Averages'!$O$23*1.6))</f>
        <v>0.5675848256040128</v>
      </c>
      <c r="HC467" s="119">
        <f>'Chronic Inhal. HB'!$D211/'Chronic Group Averages'!$O$23</f>
        <v>23690.49706868923</v>
      </c>
      <c r="HD467" s="119">
        <f>'Chronic Inhal. HB'!$D212/'Chronic Group Averages'!$O$23</f>
        <v>23.690497068689229</v>
      </c>
      <c r="HE467" s="135">
        <f>('Chronic Inhal. HB'!$D$213/('Chronic Group Averages'!$O$23*1.6))</f>
        <v>0.54290722449079476</v>
      </c>
      <c r="HF467" s="119">
        <f>'Chronic Inhal. HB'!$D214/'Chronic Group Averages'!$O$23</f>
        <v>0.11845248534344616</v>
      </c>
      <c r="HG467" s="135">
        <f>('Chronic Inhal. HB'!$D$215/('Chronic Group Averages'!$O$23*1.6))</f>
        <v>0.98710404452871792</v>
      </c>
      <c r="HH467" s="135">
        <f>('Chronic Inhal. HB'!$D$216/('Chronic Group Averages'!$O$23*1.6))</f>
        <v>4.8387453163172445E-2</v>
      </c>
      <c r="HI467" s="135">
        <f>('Chronic Inhal. HB'!$D$217/('Chronic Group Averages'!$O$23*1.6))</f>
        <v>7.2581179744758677E-3</v>
      </c>
      <c r="HJ467" s="135">
        <f>('Chronic Inhal. HB'!$D$218/('Chronic Group Averages'!$O$23*1.6))</f>
        <v>0.15300112690195128</v>
      </c>
      <c r="HK467" s="135">
        <f>('Chronic Inhal. HB'!$D$219/('Chronic Group Averages'!$O$23*1.6))</f>
        <v>5.6758482560401282E-3</v>
      </c>
      <c r="HL467" s="135">
        <f>('Chronic Inhal. HB'!$D$220/('Chronic Group Averages'!$O$23*1.6))</f>
        <v>1.7521096790384744E-2</v>
      </c>
      <c r="HM467" s="135">
        <f>('Chronic Inhal. HB'!$D$221/('Chronic Group Averages'!$O$23*1.6))</f>
        <v>93.774884230228196</v>
      </c>
      <c r="HN467" s="135">
        <f>('Chronic Inhal. HB'!$D$222/('Chronic Group Averages'!$O$23*1.6))</f>
        <v>0.13079128590005512</v>
      </c>
      <c r="HO467" s="119">
        <f>'Chronic Inhal. HB'!$D223/'Chronic Group Averages'!$O$23</f>
        <v>355.35745603033848</v>
      </c>
      <c r="HP467" s="119">
        <f>'Chronic Inhal. HB'!$D224/'Chronic Group Averages'!$O$23</f>
        <v>0.55277826493608206</v>
      </c>
      <c r="HQ467" s="119">
        <f>'Chronic Inhal. HB'!$D225/'Chronic Group Averages'!$O$23</f>
        <v>0.55277826493608206</v>
      </c>
      <c r="HR467" s="119">
        <f>'Chronic Inhal. HB'!$D226/'Chronic Group Averages'!$O$23</f>
        <v>0.55277826493608206</v>
      </c>
      <c r="HS467" s="119">
        <f>'Chronic Inhal. HB'!$D227/'Chronic Group Averages'!$O$23</f>
        <v>0.55277826493608206</v>
      </c>
      <c r="HT467" s="119">
        <f>'Chronic Inhal. HB'!$D228/'Chronic Group Averages'!$O$23</f>
        <v>0.55277826493608206</v>
      </c>
      <c r="HU467" s="119">
        <f>'Chronic Inhal. HB'!$D229/'Chronic Group Averages'!$O$23</f>
        <v>0.55277826493608206</v>
      </c>
      <c r="HV467" s="119">
        <f>'Chronic Inhal. HB'!$D230/'Chronic Group Averages'!$O$23</f>
        <v>0.78968323562297438</v>
      </c>
      <c r="HW467" s="119">
        <f>'Chronic Inhal. HB'!$D231/'Chronic Group Averages'!$O$23</f>
        <v>0.55277826493608206</v>
      </c>
      <c r="HX467" s="119">
        <f>'Chronic Inhal. HB'!$D232/'Chronic Group Averages'!$O$23</f>
        <v>0.55277826493608206</v>
      </c>
      <c r="HY467" s="119">
        <f>'Chronic Inhal. HB'!$D233/'Chronic Group Averages'!$O$23</f>
        <v>0.55277826493608206</v>
      </c>
      <c r="HZ467" s="135">
        <f>('Chronic Inhal. HB'!$D$234/('Chronic Group Averages'!$O$23*1.6))</f>
        <v>6.662952300568846</v>
      </c>
      <c r="IA467" s="119">
        <f>'Chronic Inhal. HB'!$D235/'Chronic Group Averages'!$O$23</f>
        <v>9.8710404452871803</v>
      </c>
      <c r="IB467" s="135">
        <f>('Chronic Inhal. HB'!$D$236/('Chronic Group Averages'!$O$23*1.6))</f>
        <v>2.2431939411915115E-2</v>
      </c>
      <c r="IC467" s="135">
        <f>('Chronic Inhal. HB'!$D$237/('Chronic Group Averages'!$O$23*1.6))</f>
        <v>10.729391788355631</v>
      </c>
      <c r="ID467" s="135">
        <f>('Chronic Inhal. HB'!$D$238/('Chronic Group Averages'!$O$23*1.6))</f>
        <v>22.431939411915113</v>
      </c>
      <c r="IE467" s="119">
        <f>'Chronic Inhal. HB'!$D239/'Chronic Group Averages'!$O$23</f>
        <v>789.68323562297439</v>
      </c>
      <c r="IF467" s="135">
        <f>('Chronic Inhal. HB'!$D$240/('Chronic Group Averages'!$O$23*1.6))</f>
        <v>2.2431939411915112</v>
      </c>
      <c r="IG467" s="135">
        <f>('Chronic Inhal. HB'!$D$241/('Chronic Group Averages'!$O$23*1.6))</f>
        <v>2.2431939411915112</v>
      </c>
      <c r="IH467" s="135">
        <f>('Chronic Inhal. HB'!$D$242/('Chronic Group Averages'!$O$23*1.6))</f>
        <v>39.484161781148721</v>
      </c>
      <c r="II467" s="119">
        <f>'Chronic Inhal. HB'!$D243/'Chronic Group Averages'!$O$23</f>
        <v>3.290346815095727E-3</v>
      </c>
      <c r="IJ467" s="119">
        <f>'Chronic Inhal. HB'!$D244/'Chronic Group Averages'!$O$23</f>
        <v>3.290346815095727E-3</v>
      </c>
      <c r="IK467" s="135">
        <f>('Chronic Inhal. HB'!$D$245/('Chronic Group Averages'!$O$23*1.6))</f>
        <v>0.2220984100189615</v>
      </c>
      <c r="IL467" s="135">
        <f>('Chronic Inhal. HB'!$D$246/('Chronic Group Averages'!$O$23*1.6))</f>
        <v>0.2220984100189615</v>
      </c>
      <c r="IM467" s="135">
        <f>('Chronic Inhal. HB'!$D$247/('Chronic Group Averages'!$O$23*1.6))</f>
        <v>0.2220984100189615</v>
      </c>
      <c r="IN467" s="135">
        <f>('Chronic Inhal. HB'!$D$248/('Chronic Group Averages'!$O$23*1.6))</f>
        <v>6.4161762894366669E-5</v>
      </c>
      <c r="IO467" s="135">
        <f>('Chronic Inhal. HB'!$D$249/('Chronic Group Averages'!$O$23*1.6))</f>
        <v>0.2220984100189615</v>
      </c>
      <c r="IP467" s="135">
        <f>('Chronic Inhal. HB'!$D$250/('Chronic Group Averages'!$O$23*1.6))</f>
        <v>0.2220984100189615</v>
      </c>
      <c r="IQ467" s="135">
        <f>('Chronic Inhal. HB'!$D$251/('Chronic Group Averages'!$O$23*1.6))</f>
        <v>0.2220984100189615</v>
      </c>
      <c r="IR467" s="135">
        <f>('Chronic Inhal. HB'!$D$252/('Chronic Group Averages'!$O$23*1.6))</f>
        <v>2.2431939411915111E-4</v>
      </c>
      <c r="IS467" s="135">
        <f>('Chronic Inhal. HB'!$D$253/('Chronic Group Averages'!$O$23*1.6))</f>
        <v>0.2220984100189615</v>
      </c>
      <c r="IT467" s="135">
        <f>('Chronic Inhal. HB'!$D$254/('Chronic Group Averages'!$O$23*1.6))</f>
        <v>6.4161762894366661E-2</v>
      </c>
      <c r="IU467" s="135">
        <f>('Chronic Inhal. HB'!$D$255/('Chronic Group Averages'!$O$23*1.6))</f>
        <v>2.2431939411915115E-2</v>
      </c>
      <c r="IV467" s="135">
        <f>('Chronic Inhal. HB'!$D$256/('Chronic Group Averages'!$O$23*1.6))</f>
        <v>0.2220984100189615</v>
      </c>
      <c r="IW467" s="119">
        <f>'Chronic Inhal. HB'!$D257/'Chronic Group Averages'!$O$23</f>
        <v>9.8710404452871807E-7</v>
      </c>
      <c r="IX467" s="119">
        <f>'Chronic Inhal. HB'!$D258/'Chronic Group Averages'!$O$23</f>
        <v>3.290346815095727E-5</v>
      </c>
      <c r="IY467" s="119">
        <f>'Chronic Inhal. HB'!$D259/'Chronic Group Averages'!$O$23</f>
        <v>3.2903468150957268E-6</v>
      </c>
      <c r="IZ467" s="135">
        <f>('Chronic Inhal. HB'!$D$260/('Chronic Group Averages'!$O$23*1.6))</f>
        <v>48.368098181907179</v>
      </c>
      <c r="JA467" s="119">
        <f>'Chronic Inhal. HB'!$D261/'Chronic Group Averages'!$O$23</f>
        <v>11.845248534344615</v>
      </c>
      <c r="JB467" s="119">
        <f>'Chronic Inhal. HB'!$D262/'Chronic Group Averages'!$O$23</f>
        <v>394.8416178114872</v>
      </c>
      <c r="JC467" s="119">
        <f>'Chronic Inhal. HB'!$D263/'Chronic Group Averages'!$O$23</f>
        <v>1.3424615005590566</v>
      </c>
      <c r="JD467" s="119">
        <f>'Chronic Inhal. HB'!$D264/'Chronic Group Averages'!$O$23</f>
        <v>19.742080890574361</v>
      </c>
      <c r="JE467" s="119">
        <f>'Chronic Inhal. HB'!$D265/'Chronic Group Averages'!$O$23</f>
        <v>2.4875021922123692</v>
      </c>
      <c r="JF467" s="119">
        <f>'Chronic Inhal. HB'!$D266/'Chronic Group Averages'!$O$23</f>
        <v>0.43432577959263585</v>
      </c>
      <c r="JG467" s="119">
        <f>'Chronic Inhal. HB'!$D267/'Chronic Group Averages'!$O$23</f>
        <v>7.8968323562297438E-2</v>
      </c>
      <c r="JH467" s="119">
        <f>'Chronic Inhal. HB'!$D268/'Chronic Group Averages'!$O$23</f>
        <v>7896.8323562297437</v>
      </c>
      <c r="JI467" s="135">
        <f>('Chronic Inhal. HB'!$D$269/('Chronic Group Averages'!$O$23*1.6))</f>
        <v>286.26017291332818</v>
      </c>
      <c r="JJ467" s="119">
        <f>'Chronic Inhal. HB'!$D270/'Chronic Group Averages'!$O$23</f>
        <v>11.845248534344615</v>
      </c>
      <c r="JK467" s="119">
        <f>'Chronic Inhal. HB'!$D271/'Chronic Group Averages'!$O$23</f>
        <v>11.845248534344615</v>
      </c>
      <c r="JL467" s="119">
        <f>'Chronic Inhal. HB'!$D272/'Chronic Group Averages'!$O$23</f>
        <v>394.8416178114872</v>
      </c>
      <c r="JM467" s="119">
        <f>'Chronic Inhal. HB'!$D273/'Chronic Group Averages'!$O$23</f>
        <v>789.68323562297439</v>
      </c>
      <c r="JN467" s="135">
        <f>('Chronic Inhal. HB'!$D$274/('Chronic Group Averages'!$O$23*1.6))</f>
        <v>2.9613121335861536E-2</v>
      </c>
      <c r="JO467" s="135">
        <f>('Chronic Inhal. HB'!$D$275/('Chronic Group Averages'!$O$23*1.6))</f>
        <v>2.4677601113217951</v>
      </c>
      <c r="JP467" s="135">
        <f>('Chronic Inhal. HB'!$D$276/('Chronic Group Averages'!$O$23*1.6))</f>
        <v>8.1436083673619226</v>
      </c>
      <c r="JQ467" s="119">
        <f>'Chronic Inhal. HB'!$D277/'Chronic Group Averages'!$O$23</f>
        <v>23.690497068689229</v>
      </c>
      <c r="JR467" s="135">
        <f>('Chronic Inhal. HB'!$D$278/('Chronic Group Averages'!$O$23*1.6))</f>
        <v>189.82770087090728</v>
      </c>
      <c r="JS467" s="119">
        <f>'Chronic Inhal. HB'!$D279/'Chronic Group Averages'!$O$23</f>
        <v>31.587329424918977</v>
      </c>
      <c r="JT467" s="135">
        <f>('Chronic Inhal. HB'!$D$280/('Chronic Group Averages'!$O$23*1.6))</f>
        <v>0.34548641558505128</v>
      </c>
      <c r="JU467" s="135">
        <f>('Chronic Inhal. HB'!$D$281/('Chronic Group Averages'!$O$23*1.6))</f>
        <v>6.169400278304487E-2</v>
      </c>
      <c r="JV467" s="119">
        <f>'Chronic Inhal. HB'!$D282/'Chronic Group Averages'!$O$23</f>
        <v>315.87329424918977</v>
      </c>
      <c r="JW467" s="119">
        <f>'Chronic Inhal. HB'!$D283/'Chronic Group Averages'!$O$23</f>
        <v>118452.48534344615</v>
      </c>
      <c r="JX467" s="135">
        <f>('Chronic Inhal. HB'!$D$284/('Chronic Group Averages'!$O$23*1.6))</f>
        <v>66.629523005688455</v>
      </c>
      <c r="JY467" s="119">
        <f>'Chronic Inhal. HB'!$D285/'Chronic Group Averages'!$O$23</f>
        <v>78968.323562297432</v>
      </c>
      <c r="JZ467" s="135">
        <f>('Chronic Inhal. HB'!$D$286/('Chronic Group Averages'!$O$23*1.6))</f>
        <v>66.629523005688455</v>
      </c>
      <c r="KA467" s="135">
        <f>('Chronic Inhal. HB'!$D$287/('Chronic Group Averages'!$O$23*1.6))</f>
        <v>0.40471265825677438</v>
      </c>
      <c r="KB467" s="119">
        <f>'Chronic Inhal. HB'!$D288/'Chronic Group Averages'!$O$23</f>
        <v>789.68323562297439</v>
      </c>
      <c r="KC467" s="119">
        <f>'Chronic Inhal. HB'!$D289/'Chronic Group Averages'!$O$23</f>
        <v>789.68323562297439</v>
      </c>
      <c r="KD467" s="119">
        <f>'Chronic Inhal. HB'!$D290/'Chronic Group Averages'!$O$23</f>
        <v>789.68323562297439</v>
      </c>
      <c r="KE467" s="119">
        <f>'Chronic Inhal. HB'!$D291/'Chronic Group Averages'!$O$23</f>
        <v>118.45248534344616</v>
      </c>
      <c r="KF467" s="119">
        <f>'Chronic Inhal. HB'!$D292/'Chronic Group Averages'!$O$23</f>
        <v>31.587329424918977</v>
      </c>
      <c r="KG467" s="135">
        <f>('Chronic Inhal. HB'!$D$293/('Chronic Group Averages'!$O$23*1.6))</f>
        <v>2.2232073074971125E-2</v>
      </c>
      <c r="KH467" s="135">
        <f>('Chronic Inhal. HB'!$D$294/('Chronic Group Averages'!$O$23*1.6))</f>
        <v>2.2232073074971125E-2</v>
      </c>
      <c r="KI467" s="119">
        <f>'Chronic Inhal. HB'!$D295/'Chronic Group Averages'!$O$23</f>
        <v>35535.745603033844</v>
      </c>
      <c r="KJ467" s="135">
        <f>('Chronic Inhal. HB'!$D$296/('Chronic Group Averages'!$O$23*1.6))</f>
        <v>5.4290722449079487</v>
      </c>
      <c r="KK467" s="119">
        <f>'Chronic Inhal. HB'!$D297/'Chronic Group Averages'!$O$23</f>
        <v>39.484161781148721</v>
      </c>
      <c r="KL467" s="119">
        <f>'Chronic Inhal. HB'!$D298/'Chronic Group Averages'!$O$23</f>
        <v>304.02804571484512</v>
      </c>
      <c r="KM467" s="119">
        <f>'Chronic Inhal. HB'!$D299/'Chronic Group Averages'!$O$23</f>
        <v>197420.80890574359</v>
      </c>
      <c r="KN467" s="119">
        <f>'Chronic Inhal. HB'!$D300/'Chronic Group Averages'!$O$23</f>
        <v>9.8710404452871807E-7</v>
      </c>
      <c r="KO467" s="119">
        <f>'Chronic Inhal. HB'!$D301/'Chronic Group Averages'!$O$23</f>
        <v>9.8710404452871807E-6</v>
      </c>
      <c r="KP467" s="135">
        <f>('Chronic Inhal. HB'!$D$302/('Chronic Group Averages'!$O$23*1.6))</f>
        <v>4.1951921892470514</v>
      </c>
      <c r="KQ467" s="119">
        <f>'Chronic Inhal. HB'!$D303/'Chronic Group Averages'!$O$23</f>
        <v>78.968323562297442</v>
      </c>
      <c r="KR467" s="119">
        <f>'Chronic Inhal. HB'!$D304/'Chronic Group Averages'!$O$23</f>
        <v>3158732.9424918974</v>
      </c>
      <c r="KS467" s="119">
        <f>'Chronic Inhal. HB'!$D305/'Chronic Group Averages'!$O$23</f>
        <v>78968.323562297432</v>
      </c>
      <c r="KT467" s="135">
        <f>('Chronic Inhal. HB'!$D$306/('Chronic Group Averages'!$O$23*1.6))</f>
        <v>18.982770087090731</v>
      </c>
      <c r="KU467" s="135">
        <f>('Chronic Inhal. HB'!$D$307/('Chronic Group Averages'!$O$23*1.6))</f>
        <v>5.7389770030739425E-2</v>
      </c>
      <c r="KV467" s="135">
        <f>('Chronic Inhal. HB'!$D$308/('Chronic Group Averages'!$O$23*1.6))</f>
        <v>11.845248534344615</v>
      </c>
      <c r="KW467" s="119">
        <f>'Chronic Inhal. HB'!$D309/'Chronic Group Averages'!$O$23</f>
        <v>3.9484161781148721</v>
      </c>
      <c r="KX467" s="119">
        <f>'Chronic Inhal. HB'!$D310/'Chronic Group Averages'!$O$23</f>
        <v>157936.64712459486</v>
      </c>
      <c r="KY467" s="119">
        <f>'Chronic Inhal. HB'!$D311/'Chronic Group Averages'!$O$23</f>
        <v>2.7638913246804107</v>
      </c>
      <c r="KZ467" s="119">
        <f>'Chronic Inhal. HB'!$D312/'Chronic Group Averages'!$O$23</f>
        <v>2.7638913246804107</v>
      </c>
      <c r="LA467" s="135">
        <f>('Chronic Inhal. HB'!$D$313/('Chronic Group Averages'!$O$23*1.6))</f>
        <v>0.22456617013028332</v>
      </c>
      <c r="LB467" s="135">
        <f>('Chronic Inhal. HB'!$D$314/('Chronic Group Averages'!$O$23*1.6))</f>
        <v>4.9355202226435901</v>
      </c>
      <c r="LC467" s="135">
        <f>('Chronic Inhal. HB'!$D$315/('Chronic Group Averages'!$O$23*1.6))</f>
        <v>0.76500563450975634</v>
      </c>
      <c r="LD467" s="135">
        <f>('Chronic Inhal. HB'!$D$316/('Chronic Group Averages'!$O$23*1.6))</f>
        <v>61.694002783044866</v>
      </c>
      <c r="LE467" s="119">
        <f>'Chronic Inhal. HB'!$D317/'Chronic Group Averages'!$O$23</f>
        <v>78.968323562297442</v>
      </c>
      <c r="LF467" s="119">
        <f>'Chronic Inhal. HB'!$D318/'Chronic Group Averages'!$O$23</f>
        <v>7.8968323562297442</v>
      </c>
      <c r="LG467" s="119">
        <f>'Chronic Inhal. HB'!$D319/'Chronic Group Averages'!$O$23</f>
        <v>78.968323562297442</v>
      </c>
      <c r="LH467" s="119">
        <f>'Chronic Inhal. HB'!$D320/'Chronic Group Averages'!$O$23</f>
        <v>39484.161781148716</v>
      </c>
      <c r="LI467" s="135">
        <f>('Chronic Inhal. HB'!$D$317/('Chronic Group Averages'!$O$23*1.6))</f>
        <v>49.355202226435892</v>
      </c>
      <c r="LJ467" s="119">
        <f>'Chronic Inhal. HB'!$D322/'Chronic Group Averages'!$O$23</f>
        <v>11.845248534344615</v>
      </c>
      <c r="LK467" s="119">
        <f>'Chronic Inhal. HB'!$D323/'Chronic Group Averages'!$O$23</f>
        <v>276.38913246804105</v>
      </c>
      <c r="LL467" s="119">
        <f>'Chronic Inhal. HB'!$D324/'Chronic Group Averages'!$O$23</f>
        <v>789683.23562297435</v>
      </c>
      <c r="LM467" s="119">
        <f>'Chronic Inhal. HB'!$D325/'Chronic Group Averages'!$O$23</f>
        <v>2369.0497068689233</v>
      </c>
      <c r="LN467" s="119">
        <f>'Chronic Inhal. HB'!$D326/'Chronic Group Averages'!$O$23</f>
        <v>2369.0497068689233</v>
      </c>
      <c r="LO467" s="119">
        <f>'Chronic Inhal. HB'!$D327/'Chronic Group Averages'!$O$23</f>
        <v>2369.0497068689233</v>
      </c>
      <c r="LP467" s="119">
        <f>'Chronic Inhal. HB'!$D328/'Chronic Group Averages'!$O$23</f>
        <v>3.9484161781148721</v>
      </c>
      <c r="LQ467" s="119">
        <f>'Chronic Inhal. HB'!$D329/'Chronic Group Averages'!$O$23</f>
        <v>3.9484161781148721</v>
      </c>
      <c r="LR467" s="135">
        <f>('Chronic Inhal. HB'!$D$330/('Chronic Group Averages'!$O$23*1.6))</f>
        <v>2.9613121335861536E-2</v>
      </c>
      <c r="LS467" s="119">
        <f>'Chronic Inhal. HB'!$D331/'Chronic Group Averages'!$O$23</f>
        <v>7896.8323562297437</v>
      </c>
      <c r="LT467" s="135">
        <f>('Chronic Inhal. HB'!$D$332/('Chronic Group Averages'!$O$23*1.6))</f>
        <v>16.533992745856025</v>
      </c>
      <c r="LU467" s="119">
        <f>'Chronic Inhal. HB'!$D333/'Chronic Group Averages'!$O$23</f>
        <v>44.868365660396272</v>
      </c>
      <c r="LV467" s="119">
        <f>'Chronic Inhal. HB'!$D334/'Chronic Group Averages'!$O$23</f>
        <v>3948.4161781148719</v>
      </c>
      <c r="LW467" s="119">
        <f>'Chronic Inhal. HB'!$D335/'Chronic Group Averages'!$O$23</f>
        <v>3948.4161781148719</v>
      </c>
      <c r="LX467" s="119">
        <f>'Chronic Inhal. HB'!$D336/'Chronic Group Averages'!$O$23</f>
        <v>3948.4161781148719</v>
      </c>
      <c r="LY467" s="119">
        <f>'Chronic Inhal. HB'!$D337/'Chronic Group Averages'!$O$23</f>
        <v>3948.4161781148719</v>
      </c>
      <c r="LZ467" s="135">
        <f>('Chronic Inhal. HB'!$D$338/('Chronic Group Averages'!$O$23*1.6))</f>
        <v>2.2232073074971125E-2</v>
      </c>
      <c r="MA467" s="119"/>
      <c r="MB467" s="119"/>
      <c r="MC467" s="119"/>
      <c r="MD467" s="119"/>
      <c r="ME467" s="119"/>
      <c r="MF467" s="119"/>
      <c r="MG467" s="119"/>
      <c r="MH467" s="119"/>
      <c r="MI467" s="119"/>
      <c r="MJ467" s="119"/>
      <c r="MK467" s="119"/>
      <c r="ML467" s="119"/>
      <c r="MM467" s="119"/>
      <c r="MN467" s="119"/>
      <c r="MO467" s="119"/>
      <c r="MP467" s="119"/>
      <c r="MQ467" s="119"/>
      <c r="MR467" s="119"/>
      <c r="MS467" s="119"/>
      <c r="MT467" s="119"/>
      <c r="MU467" s="119"/>
      <c r="MV467" s="119"/>
      <c r="MW467" s="119"/>
      <c r="MX467" s="119"/>
      <c r="MY467" s="119"/>
      <c r="MZ467" s="119"/>
      <c r="NA467" s="119"/>
    </row>
    <row r="468" spans="1:365" x14ac:dyDescent="0.25">
      <c r="A468" s="133" t="s">
        <v>1695</v>
      </c>
      <c r="B468" s="133">
        <v>500</v>
      </c>
      <c r="C468" s="133" t="s">
        <v>1712</v>
      </c>
      <c r="D468" s="134"/>
      <c r="E468" s="119">
        <f>'Chronic Inhal. HB'!$D5/'Chronic Group Averages'!$O$24</f>
        <v>202.95539762598497</v>
      </c>
      <c r="F468" s="135">
        <f>('Chronic Inhal. HB'!$D$6/('Chronic Group Averages'!$O$24*1.6))</f>
        <v>13.939244342444024</v>
      </c>
      <c r="G468" s="119">
        <f>'Chronic Inhal. HB'!$D7/'Chronic Group Averages'!$O$24</f>
        <v>892111.63791641756</v>
      </c>
      <c r="H468" s="119">
        <f>'Chronic Inhal. HB'!$D8/'Chronic Group Averages'!$O$24</f>
        <v>2676.3349137492528</v>
      </c>
      <c r="I468" s="135">
        <f>('Chronic Inhal. HB'!$D$9/('Chronic Group Averages'!$O$24*1.6))</f>
        <v>0.21466436287363796</v>
      </c>
      <c r="J468" s="119">
        <f>'Chronic Inhal. HB'!$D10/'Chronic Group Averages'!$O$24</f>
        <v>17.84223275832835</v>
      </c>
      <c r="K468" s="135">
        <f>('Chronic Inhal. HB'!$D$11/('Chronic Group Averages'!$O$24*1.6))</f>
        <v>2.7878488684888048</v>
      </c>
      <c r="L468" s="119">
        <f>'Chronic Inhal. HB'!$D12/'Chronic Group Averages'!$O$24</f>
        <v>44.605581895820876</v>
      </c>
      <c r="M468" s="135">
        <f>('Chronic Inhal. HB'!$D$13/('Chronic Group Averages'!$O$24*1.6))</f>
        <v>4.1817733027332071</v>
      </c>
      <c r="N468" s="119">
        <f>'Chronic Inhal. HB'!$D14/'Chronic Group Averages'!$O$24</f>
        <v>202.95539762598497</v>
      </c>
      <c r="O468" s="135">
        <f>('Chronic Inhal. HB'!$D$15/('Chronic Group Averages'!$O$24*1.6))</f>
        <v>5.6894874867118465E-2</v>
      </c>
      <c r="P468" s="119">
        <f>'Chronic Inhal. HB'!$D16/'Chronic Group Averages'!$O$24</f>
        <v>44.605581895820876</v>
      </c>
      <c r="Q468" s="119">
        <f>'Chronic Inhal. HB'!$D17/'Chronic Group Averages'!$O$24</f>
        <v>223.02790947910438</v>
      </c>
      <c r="R468" s="119">
        <f>'Chronic Inhal. HB'!$D18/'Chronic Group Averages'!$O$24</f>
        <v>223.02790947910438</v>
      </c>
      <c r="S468" s="135">
        <f>('Chronic Inhal. HB'!$D$19/('Chronic Group Averages'!$O$24*1.6))</f>
        <v>6.4120523975242509</v>
      </c>
      <c r="T468" s="135">
        <f>('Chronic Inhal. HB'!$D$20/('Chronic Group Averages'!$O$24*1.6))</f>
        <v>30.666337553376852</v>
      </c>
      <c r="U468" s="135">
        <f>('Chronic Inhal. HB'!$D$21/('Chronic Group Averages'!$O$24*1.6))</f>
        <v>0.25090639816399241</v>
      </c>
      <c r="V468" s="135">
        <f>('Chronic Inhal. HB'!$D$22/('Chronic Group Averages'!$O$24*1.6))</f>
        <v>4.7393430764309678E-2</v>
      </c>
      <c r="W468" s="119">
        <f>'Chronic Inhal. HB'!$D23/'Chronic Group Averages'!$O$24</f>
        <v>22302.790947910438</v>
      </c>
      <c r="X468" s="119">
        <f>'Chronic Inhal. HB'!$D24/'Chronic Group Averages'!$O$24</f>
        <v>44.605581895820876</v>
      </c>
      <c r="Y468" s="135">
        <f>('Chronic Inhal. HB'!$D$25/('Chronic Group Averages'!$O$24*1.6))</f>
        <v>6.9696221712220119</v>
      </c>
      <c r="Z468" s="119">
        <f>'Chronic Inhal. HB'!$D26/'Chronic Group Averages'!$O$24</f>
        <v>13.381674568746263</v>
      </c>
      <c r="AA468" s="119">
        <f>'Chronic Inhal. HB'!$D27/'Chronic Group Averages'!$O$24</f>
        <v>13.381674568746263</v>
      </c>
      <c r="AB468" s="119">
        <f>'Chronic Inhal. HB'!$D28/'Chronic Group Averages'!$O$24</f>
        <v>8.9211163791641752</v>
      </c>
      <c r="AC468" s="135">
        <f>('Chronic Inhal. HB'!$D$29/('Chronic Group Averages'!$O$24*1.6))</f>
        <v>39.029884158843267</v>
      </c>
      <c r="AD468" s="135">
        <f>('Chronic Inhal. HB'!$D$30/('Chronic Group Averages'!$O$24*1.6))</f>
        <v>6.4833694616018719E-2</v>
      </c>
      <c r="AE468" s="135">
        <f>('Chronic Inhal. HB'!$D$31/('Chronic Group Averages'!$O$24*1.6))</f>
        <v>6.4833694616018719E-2</v>
      </c>
      <c r="AF468" s="135">
        <f>('Chronic Inhal. HB'!$D$32/('Chronic Group Averages'!$O$24*1.6))</f>
        <v>6.4833694616018719E-2</v>
      </c>
      <c r="AG468" s="135">
        <f>('Chronic Inhal. HB'!$D$33/('Chronic Group Averages'!$O$24*1.6))</f>
        <v>6.4833694616018719E-2</v>
      </c>
      <c r="AH468" s="135">
        <f>('Chronic Inhal. HB'!$D$34/('Chronic Group Averages'!$O$24*1.6))</f>
        <v>6.4833694616018719E-2</v>
      </c>
      <c r="AI468" s="135">
        <f>('Chronic Inhal. HB'!$D$35/('Chronic Group Averages'!$O$24*1.6))</f>
        <v>1198.775013450186</v>
      </c>
      <c r="AJ468" s="135">
        <f>('Chronic Inhal. HB'!$D$36/('Chronic Group Averages'!$O$24*1.6))</f>
        <v>1.1151395473955219</v>
      </c>
      <c r="AK468" s="135">
        <f>('Chronic Inhal. HB'!$D$37/('Chronic Group Averages'!$O$24*1.6))</f>
        <v>8.9930608660929181</v>
      </c>
      <c r="AL468" s="135">
        <f>('Chronic Inhal. HB'!$D$38/('Chronic Group Averages'!$O$24*1.6))</f>
        <v>2.5115755571971213E-2</v>
      </c>
      <c r="AM468" s="135">
        <f>('Chronic Inhal. HB'!$D$39/('Chronic Group Averages'!$O$24*1.6))</f>
        <v>2.5341546214563233</v>
      </c>
      <c r="AN468" s="119">
        <f>'Chronic Inhal. HB'!$D40/'Chronic Group Averages'!$O$24</f>
        <v>35.684465516656701</v>
      </c>
      <c r="AO468" s="135">
        <f>('Chronic Inhal. HB'!$D$41/('Chronic Group Averages'!$O$24*1.6))</f>
        <v>4.1538948140483183E-3</v>
      </c>
      <c r="AP468" s="135">
        <f>('Chronic Inhal. HB'!$D$42/('Chronic Group Averages'!$O$24*1.6))</f>
        <v>2.5341546214563233</v>
      </c>
      <c r="AQ468" s="135">
        <f>('Chronic Inhal. HB'!$D$43/('Chronic Group Averages'!$O$24*1.6))</f>
        <v>2.5341546214563233</v>
      </c>
      <c r="AR468" s="119">
        <f>'Chronic Inhal. HB'!$D44/'Chronic Group Averages'!$O$24</f>
        <v>8.9211163791641755E-3</v>
      </c>
      <c r="AS468" s="135">
        <f>('Chronic Inhal. HB'!$D$45/('Chronic Group Averages'!$O$24*1.6))</f>
        <v>2.5341546214563233</v>
      </c>
      <c r="AT468" s="135">
        <f>('Chronic Inhal. HB'!$D$46/('Chronic Group Averages'!$O$24*1.6))</f>
        <v>5.5756977369776095</v>
      </c>
      <c r="AU468" s="135">
        <f>('Chronic Inhal. HB'!$D$47/('Chronic Group Averages'!$O$24*1.6))</f>
        <v>0.11616036952036689</v>
      </c>
      <c r="AV468" s="135">
        <f>('Chronic Inhal. HB'!$D$48/('Chronic Group Averages'!$O$24*1.6))</f>
        <v>0.11616036952036689</v>
      </c>
      <c r="AW468" s="135">
        <f>('Chronic Inhal. HB'!$D$49/('Chronic Group Averages'!$O$24*1.6))</f>
        <v>0.11616036952036689</v>
      </c>
      <c r="AX468" s="135">
        <f>('Chronic Inhal. HB'!$D$50/('Chronic Group Averages'!$O$24*1.6))</f>
        <v>3.3454186421865659E-4</v>
      </c>
      <c r="AY468" s="135">
        <f>('Chronic Inhal. HB'!$D$51/('Chronic Group Averages'!$O$24*1.6))</f>
        <v>0.83635466054664143</v>
      </c>
      <c r="AZ468" s="135">
        <f>('Chronic Inhal. HB'!$D$52/('Chronic Group Averages'!$O$24*1.6))</f>
        <v>117.08965247652981</v>
      </c>
      <c r="BA468" s="135">
        <f>('Chronic Inhal. HB'!$D$53/('Chronic Group Averages'!$O$24*1.6))</f>
        <v>4.4884366782669757E-3</v>
      </c>
      <c r="BB468" s="119">
        <f>'Chronic Inhal. HB'!$D54/'Chronic Group Averages'!$O$24</f>
        <v>2676.3349137492528</v>
      </c>
      <c r="BC468" s="135">
        <f>('Chronic Inhal. HB'!$D$55/('Chronic Group Averages'!$O$24*1.6))</f>
        <v>253.69424703248123</v>
      </c>
      <c r="BD468" s="119">
        <f>'Chronic Inhal. HB'!$D56/'Chronic Group Averages'!$O$24</f>
        <v>178.4223275832835</v>
      </c>
      <c r="BE468" s="119">
        <f>'Chronic Inhal. HB'!$D57/'Chronic Group Averages'!$O$24</f>
        <v>89.211163791641752</v>
      </c>
      <c r="BF468" s="119">
        <f>'Chronic Inhal. HB'!$D58/'Chronic Group Averages'!$O$24</f>
        <v>12.400351767038204</v>
      </c>
      <c r="BG468" s="119">
        <f>'Chronic Inhal. HB'!$D59/'Chronic Group Averages'!$O$24</f>
        <v>71368.931033313405</v>
      </c>
      <c r="BH468" s="135">
        <f>('Chronic Inhal. HB'!$D$60/('Chronic Group Averages'!$O$24*1.6))</f>
        <v>0.15500439708797753</v>
      </c>
      <c r="BI468" s="135">
        <f>('Chronic Inhal. HB'!$D$61/('Chronic Group Averages'!$O$24*1.6))</f>
        <v>0.15500439708797753</v>
      </c>
      <c r="BJ468" s="135">
        <f>('Chronic Inhal. HB'!$D$62/('Chronic Group Averages'!$O$24*1.6))</f>
        <v>0.15500439708797753</v>
      </c>
      <c r="BK468" s="135">
        <f>('Chronic Inhal. HB'!$D$63/('Chronic Group Averages'!$O$24*1.6))</f>
        <v>2.5115755571971213E-2</v>
      </c>
      <c r="BL468" s="119">
        <f>'Chronic Inhal. HB'!$D64/'Chronic Group Averages'!$O$24</f>
        <v>98.132280170805942</v>
      </c>
      <c r="BM468" s="135">
        <f>('Chronic Inhal. HB'!$D$65/('Chronic Group Averages'!$O$24*1.6))</f>
        <v>422.40134371042495</v>
      </c>
      <c r="BN468" s="119">
        <f>'Chronic Inhal. HB'!$D66/'Chronic Group Averages'!$O$24</f>
        <v>35684.465516656703</v>
      </c>
      <c r="BO468" s="135">
        <f>('Chronic Inhal. HB'!$D$67/('Chronic Group Averages'!$O$24*1.6))</f>
        <v>47.393430764309677</v>
      </c>
      <c r="BP468" s="119">
        <f>'Chronic Inhal. HB'!$D68/'Chronic Group Averages'!$O$24</f>
        <v>4460.5581895820878</v>
      </c>
      <c r="BQ468" s="119">
        <f>'Chronic Inhal. HB'!$D69/'Chronic Group Averages'!$O$24</f>
        <v>2676.3349137492528</v>
      </c>
      <c r="BR468" s="119">
        <f>'Chronic Inhal. HB'!$D70/'Chronic Group Averages'!$O$24</f>
        <v>40.145023706238788</v>
      </c>
      <c r="BS468" s="135">
        <f>('Chronic Inhal. HB'!$D$71/('Chronic Group Averages'!$O$24*1.6))</f>
        <v>0.81995554955553074</v>
      </c>
      <c r="BT468" s="135">
        <f>('Chronic Inhal. HB'!$D$72/('Chronic Group Averages'!$O$24*1.6))</f>
        <v>2.7878488684888048</v>
      </c>
      <c r="BU468" s="119">
        <f>'Chronic Inhal. HB'!$D73/'Chronic Group Averages'!$O$24</f>
        <v>6.6908372843731314</v>
      </c>
      <c r="BV468" s="119">
        <f>'Chronic Inhal. HB'!$D74/'Chronic Group Averages'!$O$24</f>
        <v>8.9211163791641752</v>
      </c>
      <c r="BW468" s="119">
        <f>'Chronic Inhal. HB'!$D75/'Chronic Group Averages'!$O$24</f>
        <v>2230279.094791044</v>
      </c>
      <c r="BX468" s="135">
        <f>('Chronic Inhal. HB'!$D$76/('Chronic Group Averages'!$O$24*1.6))</f>
        <v>6.9696221712220119</v>
      </c>
      <c r="BY468" s="119">
        <f>'Chronic Inhal. HB'!$D77/'Chronic Group Averages'!$O$24</f>
        <v>1.3381674568746262</v>
      </c>
      <c r="BZ468" s="119">
        <f>'Chronic Inhal. HB'!$D78/'Chronic Group Averages'!$O$24</f>
        <v>2230.2790947910439</v>
      </c>
      <c r="CA468" s="135">
        <f>('Chronic Inhal. HB'!$D$79/('Chronic Group Averages'!$O$24*1.6))</f>
        <v>8.8503138682184286</v>
      </c>
      <c r="CB468" s="119">
        <f>'Chronic Inhal. HB'!$D80/'Chronic Group Averages'!$O$24</f>
        <v>2230279.094791044</v>
      </c>
      <c r="CC468" s="135">
        <f>('Chronic Inhal. HB'!$D$81/('Chronic Group Averages'!$O$24*1.6))</f>
        <v>11.98775013450186</v>
      </c>
      <c r="CD468" s="135">
        <f>('Chronic Inhal. HB'!$D$82/('Chronic Group Averages'!$O$24*1.6))</f>
        <v>0.40423808593087668</v>
      </c>
      <c r="CE468" s="135">
        <f>('Chronic Inhal. HB'!$D$83/('Chronic Group Averages'!$O$24*1.6))</f>
        <v>0.91999012660130564</v>
      </c>
      <c r="CF468" s="135">
        <f>('Chronic Inhal. HB'!$D$84/('Chronic Group Averages'!$O$24*1.6))</f>
        <v>2.2302790947910437E-2</v>
      </c>
      <c r="CG468" s="135">
        <f>('Chronic Inhal. HB'!$D$85/('Chronic Group Averages'!$O$24*1.6))</f>
        <v>2.5115755571971213E-2</v>
      </c>
      <c r="CH468" s="135">
        <f>('Chronic Inhal. HB'!$D$86/('Chronic Group Averages'!$O$24*1.6))</f>
        <v>2.5115755571971213E-2</v>
      </c>
      <c r="CI468" s="135">
        <f>('Chronic Inhal. HB'!$D$87/('Chronic Group Averages'!$O$24*1.6))</f>
        <v>2.5115755571971213E-2</v>
      </c>
      <c r="CJ468" s="135">
        <f>('Chronic Inhal. HB'!$D$88/('Chronic Group Averages'!$O$24*1.6))</f>
        <v>2.5115755571971213E-2</v>
      </c>
      <c r="CK468" s="135">
        <f>('Chronic Inhal. HB'!$D$89/('Chronic Group Averages'!$O$24*1.6))</f>
        <v>25.341546214563234</v>
      </c>
      <c r="CL468" s="135">
        <f>('Chronic Inhal. HB'!$D$90/('Chronic Group Averages'!$O$24*1.6))</f>
        <v>69.696221712220122</v>
      </c>
      <c r="CM468" s="135">
        <f>('Chronic Inhal. HB'!$D$91/('Chronic Group Averages'!$O$24*1.6))</f>
        <v>0.44884366782669755</v>
      </c>
      <c r="CN468" s="119">
        <f>'Chronic Inhal. HB'!$D92/'Chronic Group Averages'!$O$24</f>
        <v>4.9066140085402971E-2</v>
      </c>
      <c r="CO468" s="119">
        <f>'Chronic Inhal. HB'!$D93/'Chronic Group Averages'!$O$24</f>
        <v>4.9066140085402971E-2</v>
      </c>
      <c r="CP468" s="119">
        <f>'Chronic Inhal. HB'!$D94/'Chronic Group Averages'!$O$24</f>
        <v>5.7987256464567136E-2</v>
      </c>
      <c r="CQ468" s="119">
        <f>'Chronic Inhal. HB'!$D95/'Chronic Group Averages'!$O$24</f>
        <v>4.4605581895820874E-2</v>
      </c>
      <c r="CR468" s="135">
        <f>('Chronic Inhal. HB'!$D$96/('Chronic Group Averages'!$O$24*1.6))</f>
        <v>0.44884366782669755</v>
      </c>
      <c r="CS468" s="119">
        <f>'Chronic Inhal. HB'!$D97/'Chronic Group Averages'!$O$24</f>
        <v>26763.349137492525</v>
      </c>
      <c r="CT468" s="119">
        <f>'Chronic Inhal. HB'!$D98/'Chronic Group Averages'!$O$24</f>
        <v>26763.349137492525</v>
      </c>
      <c r="CU468" s="119">
        <f>'Chronic Inhal. HB'!$D99/'Chronic Group Averages'!$O$24</f>
        <v>26763.349137492525</v>
      </c>
      <c r="CV468" s="119">
        <f>'Chronic Inhal. HB'!$D100/'Chronic Group Averages'!$O$24</f>
        <v>26763.349137492525</v>
      </c>
      <c r="CW468" s="119">
        <f>'Chronic Inhal. HB'!$D101/'Chronic Group Averages'!$O$24</f>
        <v>17842.232758328351</v>
      </c>
      <c r="CX468" s="119">
        <f>'Chronic Inhal. HB'!$D102/'Chronic Group Averages'!$O$24</f>
        <v>35.684465516656701</v>
      </c>
      <c r="CY468" s="119">
        <f>'Chronic Inhal. HB'!$D103/'Chronic Group Averages'!$O$24</f>
        <v>35.684465516656701</v>
      </c>
      <c r="CZ468" s="119">
        <f>'Chronic Inhal. HB'!$D104/'Chronic Group Averages'!$O$24</f>
        <v>267633.49137492524</v>
      </c>
      <c r="DA468" s="135">
        <f>('Chronic Inhal. HB'!$D$105/('Chronic Group Averages'!$O$24*1.6))</f>
        <v>6.9696221712220119</v>
      </c>
      <c r="DB468" s="135">
        <f>('Chronic Inhal. HB'!$D$106/('Chronic Group Averages'!$O$24*1.6))</f>
        <v>2.5341546214563233</v>
      </c>
      <c r="DC468" s="135">
        <f>('Chronic Inhal. HB'!$D$107/('Chronic Group Averages'!$O$24*1.6))</f>
        <v>2.5341546214563233</v>
      </c>
      <c r="DD468" s="135">
        <f>('Chronic Inhal. HB'!$D$108/('Chronic Group Averages'!$O$24*1.6))</f>
        <v>0.23222781074511745</v>
      </c>
      <c r="DE468" s="135">
        <f>('Chronic Inhal. HB'!$D$109/('Chronic Group Averages'!$O$24*1.6))</f>
        <v>0.25341546214563238</v>
      </c>
      <c r="DF468" s="135">
        <f>('Chronic Inhal. HB'!$D$110/('Chronic Group Averages'!$O$24*1.6))</f>
        <v>2.5341546214563235E-2</v>
      </c>
      <c r="DG468" s="135">
        <f>('Chronic Inhal. HB'!$D$111/('Chronic Group Averages'!$O$24*1.6))</f>
        <v>2.5341546214563235E-2</v>
      </c>
      <c r="DH468" s="135">
        <f>('Chronic Inhal. HB'!$D$112/('Chronic Group Averages'!$O$24*1.6))</f>
        <v>0.25341546214563238</v>
      </c>
      <c r="DI468" s="135">
        <f>('Chronic Inhal. HB'!$D$113/('Chronic Group Averages'!$O$24*1.6))</f>
        <v>2.5341546214563235E-2</v>
      </c>
      <c r="DJ468" s="119">
        <f>'Chronic Inhal. HB'!$D114/'Chronic Group Averages'!$O$24</f>
        <v>7.4342636493034793E-8</v>
      </c>
      <c r="DK468" s="135">
        <f>('Chronic Inhal. HB'!$D$115/('Chronic Group Averages'!$O$24*1.6))</f>
        <v>25.369424703248125</v>
      </c>
      <c r="DL468" s="135">
        <f>('Chronic Inhal. HB'!$D$116/('Chronic Group Averages'!$O$24*1.6))</f>
        <v>25.369424703248125</v>
      </c>
      <c r="DM468" s="135">
        <f>('Chronic Inhal. HB'!$D$117/('Chronic Group Averages'!$O$24*1.6))</f>
        <v>0.80847617186175336</v>
      </c>
      <c r="DN468" s="135">
        <f>('Chronic Inhal. HB'!$D$118/('Chronic Group Averages'!$O$24*1.6))</f>
        <v>2.8740709984420669</v>
      </c>
      <c r="DO468" s="135">
        <f>('Chronic Inhal. HB'!$D$119/('Chronic Group Averages'!$O$24*1.6))</f>
        <v>2.8740709984420669</v>
      </c>
      <c r="DP468" s="119">
        <f>'Chronic Inhal. HB'!$D120/'Chronic Group Averages'!$O$24</f>
        <v>8921.1163791641757</v>
      </c>
      <c r="DQ468" s="119">
        <f>'Chronic Inhal. HB'!$D121/'Chronic Group Averages'!$O$24</f>
        <v>1784.223275832835</v>
      </c>
      <c r="DR468" s="119">
        <f>'Chronic Inhal. HB'!$D122/'Chronic Group Averages'!$O$24</f>
        <v>892.11163791641752</v>
      </c>
      <c r="DS468" s="135">
        <f>('Chronic Inhal. HB'!$D$123/('Chronic Group Averages'!$O$24*1.6))</f>
        <v>69.696221712220122</v>
      </c>
      <c r="DT468" s="135">
        <f>('Chronic Inhal. HB'!$D$124/('Chronic Group Averages'!$O$24*1.6))</f>
        <v>3.3454186421865657</v>
      </c>
      <c r="DU468" s="119">
        <f>'Chronic Inhal. HB'!$D125/'Chronic Group Averages'!$O$24</f>
        <v>8.9211163791641752</v>
      </c>
      <c r="DV468" s="119">
        <f>'Chronic Inhal. HB'!$D126/'Chronic Group Averages'!$O$24</f>
        <v>4.4605581895820876</v>
      </c>
      <c r="DW468" s="119">
        <f>'Chronic Inhal. HB'!$D127/'Chronic Group Averages'!$O$24</f>
        <v>89.211163791641752</v>
      </c>
      <c r="DX468" s="135">
        <f>('Chronic Inhal. HB'!$D$128/('Chronic Group Averages'!$O$24*1.6))</f>
        <v>0.21466436287363796</v>
      </c>
      <c r="DY468" s="119">
        <f>'Chronic Inhal. HB'!$D129/'Chronic Group Averages'!$O$24</f>
        <v>1338.1674568746264</v>
      </c>
      <c r="DZ468" s="135">
        <f>('Chronic Inhal. HB'!$D$130/('Chronic Group Averages'!$O$24*1.6))</f>
        <v>3.9308669045692145E-3</v>
      </c>
      <c r="EA468" s="135">
        <f>('Chronic Inhal. HB'!$D$131/('Chronic Group Averages'!$O$24*1.6))</f>
        <v>7.5347266715913644E-2</v>
      </c>
      <c r="EB468" s="135">
        <f>('Chronic Inhal. HB'!$D$132/('Chronic Group Averages'!$O$24*1.6))</f>
        <v>2.5341546214563235E-2</v>
      </c>
      <c r="EC468" s="135">
        <f>('Chronic Inhal. HB'!$D$133/('Chronic Group Averages'!$O$24*1.6))</f>
        <v>0.25341546214563238</v>
      </c>
      <c r="ED468" s="135">
        <f>('Chronic Inhal. HB'!$D$134/('Chronic Group Averages'!$O$24*1.6))</f>
        <v>3.0666337553376852</v>
      </c>
      <c r="EE468" s="135">
        <f>('Chronic Inhal. HB'!$D$135/('Chronic Group Averages'!$O$24*1.6))</f>
        <v>55.756977369776095</v>
      </c>
      <c r="EF468" s="135">
        <f>('Chronic Inhal. HB'!$D$136/('Chronic Group Averages'!$O$24*1.6))</f>
        <v>1.2672040311312749</v>
      </c>
      <c r="EG468" s="135">
        <f>('Chronic Inhal. HB'!$D$137/('Chronic Group Averages'!$O$24*1.6))</f>
        <v>0.13275470802327644</v>
      </c>
      <c r="EH468" s="135">
        <f>('Chronic Inhal. HB'!$D$138/('Chronic Group Averages'!$O$24*1.6))</f>
        <v>0.13275470802327644</v>
      </c>
      <c r="EI468" s="135">
        <f>('Chronic Inhal. HB'!$D$139/('Chronic Group Averages'!$O$24*1.6))</f>
        <v>0.14672888781520027</v>
      </c>
      <c r="EJ468" s="119">
        <f>'Chronic Inhal. HB'!$D140/'Chronic Group Averages'!$O$24</f>
        <v>44.605581895820876</v>
      </c>
      <c r="EK468" s="119">
        <f>'Chronic Inhal. HB'!$D141/'Chronic Group Averages'!$O$24</f>
        <v>892.11163791641752</v>
      </c>
      <c r="EL468" s="119">
        <f>'Chronic Inhal. HB'!$D142/'Chronic Group Averages'!$O$24</f>
        <v>8921.1163791641757</v>
      </c>
      <c r="EM468" s="119">
        <f>'Chronic Inhal. HB'!$D143/'Chronic Group Averages'!$O$24</f>
        <v>356.84465516656701</v>
      </c>
      <c r="EN468" s="119">
        <f>'Chronic Inhal. HB'!$D144/'Chronic Group Averages'!$O$24</f>
        <v>178.4223275832835</v>
      </c>
      <c r="EO468" s="135">
        <f>('Chronic Inhal. HB'!$D$145/('Chronic Group Averages'!$O$24*1.6))</f>
        <v>0.94786861528619371</v>
      </c>
      <c r="EP468" s="119">
        <f>'Chronic Inhal. HB'!$D146/'Chronic Group Averages'!$O$24</f>
        <v>178422.32758328351</v>
      </c>
      <c r="EQ468" s="135">
        <f>('Chronic Inhal. HB'!$D$147/('Chronic Group Averages'!$O$24*1.6))</f>
        <v>3484.8110856110056</v>
      </c>
      <c r="ER468" s="135">
        <f>('Chronic Inhal. HB'!$D$148/('Chronic Group Averages'!$O$24*1.6))</f>
        <v>0.47393430764309685</v>
      </c>
      <c r="ES468" s="135">
        <f>('Chronic Inhal. HB'!$D$149/('Chronic Group Averages'!$O$24*1.6))</f>
        <v>10.593825700257458</v>
      </c>
      <c r="ET468" s="119">
        <f>'Chronic Inhal. HB'!$D150/'Chronic Group Averages'!$O$24</f>
        <v>17842.232758328351</v>
      </c>
      <c r="EU468" s="119">
        <f>'Chronic Inhal. HB'!$D151/'Chronic Group Averages'!$O$24</f>
        <v>8.9211163791641748E-2</v>
      </c>
      <c r="EV468" s="135">
        <f>('Chronic Inhal. HB'!$D$152/('Chronic Group Averages'!$O$24*1.6))</f>
        <v>21.466436287363795</v>
      </c>
      <c r="EW468" s="135">
        <f>('Chronic Inhal. HB'!$D$153/('Chronic Group Averages'!$O$24*1.6))</f>
        <v>1.4672888781520028E-2</v>
      </c>
      <c r="EX468" s="135">
        <f>('Chronic Inhal. HB'!$D$154/('Chronic Group Averages'!$O$24*1.6))</f>
        <v>175.63447871479468</v>
      </c>
      <c r="EY468" s="119">
        <f>'Chronic Inhal. HB'!$D155/'Chronic Group Averages'!$O$24</f>
        <v>312.23907327074613</v>
      </c>
      <c r="EZ468" s="119">
        <f>'Chronic Inhal. HB'!$D156/'Chronic Group Averages'!$O$24</f>
        <v>4.4605581895820876</v>
      </c>
      <c r="FA468" s="135">
        <f>('Chronic Inhal. HB'!$D$157/('Chronic Group Averages'!$O$24*1.6))</f>
        <v>0.21444991296067731</v>
      </c>
      <c r="FB468" s="119">
        <f>'Chronic Inhal. HB'!$D158/'Chronic Group Averages'!$O$24</f>
        <v>1.115139547395522E-4</v>
      </c>
      <c r="FC468" s="119">
        <f>'Chronic Inhal. HB'!$D159/'Chronic Group Averages'!$O$24</f>
        <v>1.115139547395522E-4</v>
      </c>
      <c r="FD468" s="119">
        <f>'Chronic Inhal. HB'!$D160/'Chronic Group Averages'!$O$24</f>
        <v>1.115139547395522E-4</v>
      </c>
      <c r="FE468" s="135">
        <f>('Chronic Inhal. HB'!$D$161/('Chronic Group Averages'!$O$24*1.6))</f>
        <v>0.61332675106753698</v>
      </c>
      <c r="FF468" s="135">
        <f>('Chronic Inhal. HB'!$D$162/('Chronic Group Averages'!$O$24*1.6))</f>
        <v>12.545319908199621</v>
      </c>
      <c r="FG468" s="135">
        <f>('Chronic Inhal. HB'!$D$163/('Chronic Group Averages'!$O$24*1.6))</f>
        <v>0.55756977369776095</v>
      </c>
      <c r="FH468" s="135">
        <f>('Chronic Inhal. HB'!$D$164/('Chronic Group Averages'!$O$24*1.6))</f>
        <v>0.15611953663537306</v>
      </c>
      <c r="FI468" s="135">
        <f>('Chronic Inhal. HB'!$D$165/('Chronic Group Averages'!$O$24*1.6))</f>
        <v>0.52969128501287288</v>
      </c>
      <c r="FJ468" s="119">
        <f>'Chronic Inhal. HB'!$D166/'Chronic Group Averages'!$O$24</f>
        <v>1.4388897385748673</v>
      </c>
      <c r="FK468" s="119">
        <f>'Chronic Inhal. HB'!$D167/'Chronic Group Averages'!$O$24</f>
        <v>1.4388897385748673</v>
      </c>
      <c r="FL468" s="119">
        <f>'Chronic Inhal. HB'!$D168/'Chronic Group Averages'!$O$24</f>
        <v>8.9211163791641752</v>
      </c>
      <c r="FM468" s="119">
        <f>'Chronic Inhal. HB'!$D169/'Chronic Group Averages'!$O$24</f>
        <v>1.1151395473955222E-5</v>
      </c>
      <c r="FN468" s="119">
        <f>'Chronic Inhal. HB'!$D170/'Chronic Group Averages'!$O$24</f>
        <v>3.4311986073708362E-4</v>
      </c>
      <c r="FO468" s="119">
        <f>'Chronic Inhal. HB'!$D171/'Chronic Group Averages'!$O$24</f>
        <v>3.4311986073708362E-4</v>
      </c>
      <c r="FP468" s="119">
        <f>'Chronic Inhal. HB'!$D172/'Chronic Group Averages'!$O$24</f>
        <v>1.1151395473955222E-5</v>
      </c>
      <c r="FQ468" s="119">
        <f>'Chronic Inhal. HB'!$D173/'Chronic Group Averages'!$O$24</f>
        <v>1.1151395473955222E-5</v>
      </c>
      <c r="FR468" s="119">
        <f>'Chronic Inhal. HB'!$D174/'Chronic Group Averages'!$O$24</f>
        <v>1.1151395473955222E-5</v>
      </c>
      <c r="FS468" s="119">
        <f>'Chronic Inhal. HB'!$D175/'Chronic Group Averages'!$O$24</f>
        <v>1.1151395473955222E-5</v>
      </c>
      <c r="FT468" s="135">
        <f>('Chronic Inhal. HB'!$D$176/('Chronic Group Averages'!$O$24*1.6))</f>
        <v>25.369424703248125</v>
      </c>
      <c r="FU468" s="119">
        <f>'Chronic Inhal. HB'!$D177/'Chronic Group Averages'!$O$24</f>
        <v>0.44605581895820878</v>
      </c>
      <c r="FV468" s="119">
        <f>'Chronic Inhal. HB'!$D178/'Chronic Group Averages'!$O$24</f>
        <v>31223.907327074612</v>
      </c>
      <c r="FW468" s="119">
        <f>'Chronic Inhal. HB'!$D179/'Chronic Group Averages'!$O$24</f>
        <v>1338.1674568746264</v>
      </c>
      <c r="FX468" s="135">
        <f>('Chronic Inhal. HB'!$D$180/('Chronic Group Averages'!$O$24*1.6))</f>
        <v>5.6894874867118465E-2</v>
      </c>
      <c r="FY468" s="119">
        <f>'Chronic Inhal. HB'!$D181/'Chronic Group Averages'!$O$24</f>
        <v>892.11163791641752</v>
      </c>
      <c r="FZ468" s="119">
        <f>'Chronic Inhal. HB'!$D182/'Chronic Group Averages'!$O$24</f>
        <v>35.684465516656701</v>
      </c>
      <c r="GA468" s="119">
        <f>'Chronic Inhal. HB'!$D183/'Chronic Group Averages'!$O$24</f>
        <v>624.47814654149226</v>
      </c>
      <c r="GB468" s="119">
        <f>'Chronic Inhal. HB'!$D184/'Chronic Group Averages'!$O$24</f>
        <v>89.211163791641752</v>
      </c>
      <c r="GC468" s="135">
        <f>('Chronic Inhal. HB'!$D$185/('Chronic Group Averages'!$O$24*1.6))</f>
        <v>2.5341546214563233</v>
      </c>
      <c r="GD468" s="119">
        <f>'Chronic Inhal. HB'!$D186/'Chronic Group Averages'!$O$24</f>
        <v>89211.163791641753</v>
      </c>
      <c r="GE468" s="135">
        <f>('Chronic Inhal. HB'!$D$187/('Chronic Group Averages'!$O$24*1.6))</f>
        <v>23.139145608457078</v>
      </c>
      <c r="GF468" s="135">
        <f>('Chronic Inhal. HB'!$D$188/('Chronic Group Averages'!$O$24*1.6))</f>
        <v>3.4848110856110059</v>
      </c>
      <c r="GG468" s="135">
        <f>('Chronic Inhal. HB'!$D$189/('Chronic Group Averages'!$O$24*1.6))</f>
        <v>2.5115755571971213E-2</v>
      </c>
      <c r="GH468" s="135">
        <f>('Chronic Inhal. HB'!$D$190/('Chronic Group Averages'!$O$24*1.6))</f>
        <v>23.139145608457078</v>
      </c>
      <c r="GI468" s="135">
        <f>('Chronic Inhal. HB'!$D$191/('Chronic Group Averages'!$O$24*1.6))</f>
        <v>23.232073904073374</v>
      </c>
      <c r="GJ468" s="135">
        <f>('Chronic Inhal. HB'!$D$192/('Chronic Group Averages'!$O$24*1.6))</f>
        <v>25.344080622625498</v>
      </c>
      <c r="GK468" s="119">
        <f>'Chronic Inhal. HB'!$D193/'Chronic Group Averages'!$O$24</f>
        <v>31.223907327074613</v>
      </c>
      <c r="GL468" s="119">
        <f>'Chronic Inhal. HB'!$D194/'Chronic Group Averages'!$O$24</f>
        <v>4.4605581895820876</v>
      </c>
      <c r="GM468" s="119">
        <f>'Chronic Inhal. HB'!$D195/'Chronic Group Averages'!$O$24</f>
        <v>4.4605581895820876</v>
      </c>
      <c r="GN468" s="119">
        <f>'Chronic Inhal. HB'!$D196/'Chronic Group Averages'!$O$24</f>
        <v>13.381674568746263</v>
      </c>
      <c r="GO468" s="119">
        <f>'Chronic Inhal. HB'!$D197/'Chronic Group Averages'!$O$24</f>
        <v>13.381674568746263</v>
      </c>
      <c r="GP468" s="119">
        <f>'Chronic Inhal. HB'!$D198/'Chronic Group Averages'!$O$24</f>
        <v>892111.63791641756</v>
      </c>
      <c r="GQ468" s="119">
        <f>'Chronic Inhal. HB'!$D199/'Chronic Group Averages'!$O$24</f>
        <v>892.11163791641752</v>
      </c>
      <c r="GR468" s="119">
        <f>'Chronic Inhal. HB'!$D200/'Chronic Group Averages'!$O$24</f>
        <v>44.605581895820876</v>
      </c>
      <c r="GS468" s="119">
        <f>'Chronic Inhal. HB'!$D201/'Chronic Group Averages'!$O$24</f>
        <v>4014.502370623879</v>
      </c>
      <c r="GT468" s="119">
        <f>'Chronic Inhal. HB'!$D202/'Chronic Group Averages'!$O$24</f>
        <v>223027.90947910439</v>
      </c>
      <c r="GU468" s="119">
        <f>'Chronic Inhal. HB'!$D203/'Chronic Group Averages'!$O$24</f>
        <v>133816.74568746262</v>
      </c>
      <c r="GV468" s="119">
        <f>'Chronic Inhal. HB'!$D204/'Chronic Group Averages'!$O$24</f>
        <v>133816.74568746262</v>
      </c>
      <c r="GW468" s="119">
        <f>'Chronic Inhal. HB'!$D205/'Chronic Group Averages'!$O$24</f>
        <v>44.605581895820876</v>
      </c>
      <c r="GX468" s="119">
        <f>'Chronic Inhal. HB'!$D206/'Chronic Group Averages'!$O$24</f>
        <v>31223.907327074612</v>
      </c>
      <c r="GY468" s="135">
        <f>('Chronic Inhal. HB'!$D$207/('Chronic Group Averages'!$O$24*1.6))</f>
        <v>1059.3825700257457</v>
      </c>
      <c r="GZ468" s="135">
        <f>('Chronic Inhal. HB'!$D$208/('Chronic Group Averages'!$O$24*1.6))</f>
        <v>4.4326797008971998E-2</v>
      </c>
      <c r="HA468" s="135">
        <f>('Chronic Inhal. HB'!$D$209/('Chronic Group Averages'!$O$24*1.6))</f>
        <v>0.25341546214563238</v>
      </c>
      <c r="HB468" s="135">
        <f>('Chronic Inhal. HB'!$D$210/('Chronic Group Averages'!$O$24*1.6))</f>
        <v>0.64120523975242505</v>
      </c>
      <c r="HC468" s="119">
        <f>'Chronic Inhal. HB'!$D211/'Chronic Group Averages'!$O$24</f>
        <v>26763.349137492525</v>
      </c>
      <c r="HD468" s="119">
        <f>'Chronic Inhal. HB'!$D212/'Chronic Group Averages'!$O$24</f>
        <v>26.763349137492526</v>
      </c>
      <c r="HE468" s="135">
        <f>('Chronic Inhal. HB'!$D$213/('Chronic Group Averages'!$O$24*1.6))</f>
        <v>0.61332675106753698</v>
      </c>
      <c r="HF468" s="119">
        <f>'Chronic Inhal. HB'!$D214/'Chronic Group Averages'!$O$24</f>
        <v>0.13381674568746263</v>
      </c>
      <c r="HG468" s="135">
        <f>('Chronic Inhal. HB'!$D$215/('Chronic Group Averages'!$O$24*1.6))</f>
        <v>1.1151395473955219</v>
      </c>
      <c r="HH468" s="135">
        <f>('Chronic Inhal. HB'!$D$216/('Chronic Group Averages'!$O$24*1.6))</f>
        <v>5.4663703303702051E-2</v>
      </c>
      <c r="HI468" s="135">
        <f>('Chronic Inhal. HB'!$D$217/('Chronic Group Averages'!$O$24*1.6))</f>
        <v>8.1995554955553093E-3</v>
      </c>
      <c r="HJ468" s="135">
        <f>('Chronic Inhal. HB'!$D$218/('Chronic Group Averages'!$O$24*1.6))</f>
        <v>0.17284662984630589</v>
      </c>
      <c r="HK468" s="135">
        <f>('Chronic Inhal. HB'!$D$219/('Chronic Group Averages'!$O$24*1.6))</f>
        <v>6.412052397524251E-3</v>
      </c>
      <c r="HL468" s="135">
        <f>('Chronic Inhal. HB'!$D$220/('Chronic Group Averages'!$O$24*1.6))</f>
        <v>1.9793726966270513E-2</v>
      </c>
      <c r="HM468" s="135">
        <f>('Chronic Inhal. HB'!$D$221/('Chronic Group Averages'!$O$24*1.6))</f>
        <v>105.93825700257457</v>
      </c>
      <c r="HN468" s="135">
        <f>('Chronic Inhal. HB'!$D$222/('Chronic Group Averages'!$O$24*1.6))</f>
        <v>0.14775599002990664</v>
      </c>
      <c r="HO468" s="119">
        <f>'Chronic Inhal. HB'!$D223/'Chronic Group Averages'!$O$24</f>
        <v>401.45023706238788</v>
      </c>
      <c r="HP468" s="119">
        <f>'Chronic Inhal. HB'!$D224/'Chronic Group Averages'!$O$24</f>
        <v>0.62447814654149225</v>
      </c>
      <c r="HQ468" s="119">
        <f>'Chronic Inhal. HB'!$D225/'Chronic Group Averages'!$O$24</f>
        <v>0.62447814654149225</v>
      </c>
      <c r="HR468" s="119">
        <f>'Chronic Inhal. HB'!$D226/'Chronic Group Averages'!$O$24</f>
        <v>0.62447814654149225</v>
      </c>
      <c r="HS468" s="119">
        <f>'Chronic Inhal. HB'!$D227/'Chronic Group Averages'!$O$24</f>
        <v>0.62447814654149225</v>
      </c>
      <c r="HT468" s="119">
        <f>'Chronic Inhal. HB'!$D228/'Chronic Group Averages'!$O$24</f>
        <v>0.62447814654149225</v>
      </c>
      <c r="HU468" s="119">
        <f>'Chronic Inhal. HB'!$D229/'Chronic Group Averages'!$O$24</f>
        <v>0.62447814654149225</v>
      </c>
      <c r="HV468" s="119">
        <f>'Chronic Inhal. HB'!$D230/'Chronic Group Averages'!$O$24</f>
        <v>0.89211163791641757</v>
      </c>
      <c r="HW468" s="119">
        <f>'Chronic Inhal. HB'!$D231/'Chronic Group Averages'!$O$24</f>
        <v>0.62447814654149225</v>
      </c>
      <c r="HX468" s="119">
        <f>'Chronic Inhal. HB'!$D232/'Chronic Group Averages'!$O$24</f>
        <v>0.62447814654149225</v>
      </c>
      <c r="HY468" s="119">
        <f>'Chronic Inhal. HB'!$D233/'Chronic Group Averages'!$O$24</f>
        <v>0.62447814654149225</v>
      </c>
      <c r="HZ468" s="135">
        <f>('Chronic Inhal. HB'!$D$234/('Chronic Group Averages'!$O$24*1.6))</f>
        <v>7.5271919449197728</v>
      </c>
      <c r="IA468" s="119">
        <f>'Chronic Inhal. HB'!$D235/'Chronic Group Averages'!$O$24</f>
        <v>11.151395473955219</v>
      </c>
      <c r="IB468" s="135">
        <f>('Chronic Inhal. HB'!$D$236/('Chronic Group Averages'!$O$24*1.6))</f>
        <v>2.5341546214563235E-2</v>
      </c>
      <c r="IC468" s="135">
        <f>('Chronic Inhal. HB'!$D$237/('Chronic Group Averages'!$O$24*1.6))</f>
        <v>12.121082036907847</v>
      </c>
      <c r="ID468" s="135">
        <f>('Chronic Inhal. HB'!$D$238/('Chronic Group Averages'!$O$24*1.6))</f>
        <v>25.341546214563234</v>
      </c>
      <c r="IE468" s="119">
        <f>'Chronic Inhal. HB'!$D239/'Chronic Group Averages'!$O$24</f>
        <v>892.11163791641752</v>
      </c>
      <c r="IF468" s="135">
        <f>('Chronic Inhal. HB'!$D$240/('Chronic Group Averages'!$O$24*1.6))</f>
        <v>2.5341546214563233</v>
      </c>
      <c r="IG468" s="135">
        <f>('Chronic Inhal. HB'!$D$241/('Chronic Group Averages'!$O$24*1.6))</f>
        <v>2.5341546214563233</v>
      </c>
      <c r="IH468" s="135">
        <f>('Chronic Inhal. HB'!$D$242/('Chronic Group Averages'!$O$24*1.6))</f>
        <v>44.605581895820876</v>
      </c>
      <c r="II468" s="119">
        <f>'Chronic Inhal. HB'!$D243/'Chronic Group Averages'!$O$24</f>
        <v>3.7171318246517404E-3</v>
      </c>
      <c r="IJ468" s="119">
        <f>'Chronic Inhal. HB'!$D244/'Chronic Group Averages'!$O$24</f>
        <v>3.7171318246517404E-3</v>
      </c>
      <c r="IK468" s="135">
        <f>('Chronic Inhal. HB'!$D$245/('Chronic Group Averages'!$O$24*1.6))</f>
        <v>0.25090639816399241</v>
      </c>
      <c r="IL468" s="135">
        <f>('Chronic Inhal. HB'!$D$246/('Chronic Group Averages'!$O$24*1.6))</f>
        <v>0.25090639816399241</v>
      </c>
      <c r="IM468" s="135">
        <f>('Chronic Inhal. HB'!$D$247/('Chronic Group Averages'!$O$24*1.6))</f>
        <v>0.25090639816399241</v>
      </c>
      <c r="IN468" s="135">
        <f>('Chronic Inhal. HB'!$D$248/('Chronic Group Averages'!$O$24*1.6))</f>
        <v>7.2484070580708927E-5</v>
      </c>
      <c r="IO468" s="135">
        <f>('Chronic Inhal. HB'!$D$249/('Chronic Group Averages'!$O$24*1.6))</f>
        <v>0.25090639816399241</v>
      </c>
      <c r="IP468" s="135">
        <f>('Chronic Inhal. HB'!$D$250/('Chronic Group Averages'!$O$24*1.6))</f>
        <v>0.25090639816399241</v>
      </c>
      <c r="IQ468" s="135">
        <f>('Chronic Inhal. HB'!$D$251/('Chronic Group Averages'!$O$24*1.6))</f>
        <v>0.25090639816399241</v>
      </c>
      <c r="IR468" s="135">
        <f>('Chronic Inhal. HB'!$D$252/('Chronic Group Averages'!$O$24*1.6))</f>
        <v>2.5341546214563231E-4</v>
      </c>
      <c r="IS468" s="135">
        <f>('Chronic Inhal. HB'!$D$253/('Chronic Group Averages'!$O$24*1.6))</f>
        <v>0.25090639816399241</v>
      </c>
      <c r="IT468" s="135">
        <f>('Chronic Inhal. HB'!$D$254/('Chronic Group Averages'!$O$24*1.6))</f>
        <v>7.2484070580708923E-2</v>
      </c>
      <c r="IU468" s="135">
        <f>('Chronic Inhal. HB'!$D$255/('Chronic Group Averages'!$O$24*1.6))</f>
        <v>2.5341546214563235E-2</v>
      </c>
      <c r="IV468" s="135">
        <f>('Chronic Inhal. HB'!$D$256/('Chronic Group Averages'!$O$24*1.6))</f>
        <v>0.25090639816399241</v>
      </c>
      <c r="IW468" s="119">
        <f>'Chronic Inhal. HB'!$D257/'Chronic Group Averages'!$O$24</f>
        <v>1.1151395473955219E-6</v>
      </c>
      <c r="IX468" s="119">
        <f>'Chronic Inhal. HB'!$D258/'Chronic Group Averages'!$O$24</f>
        <v>3.7171318246517403E-5</v>
      </c>
      <c r="IY468" s="119">
        <f>'Chronic Inhal. HB'!$D259/'Chronic Group Averages'!$O$24</f>
        <v>3.71713182465174E-6</v>
      </c>
      <c r="IZ468" s="135">
        <f>('Chronic Inhal. HB'!$D$260/('Chronic Group Averages'!$O$24*1.6))</f>
        <v>54.641837822380573</v>
      </c>
      <c r="JA468" s="119">
        <f>'Chronic Inhal. HB'!$D261/'Chronic Group Averages'!$O$24</f>
        <v>13.381674568746263</v>
      </c>
      <c r="JB468" s="119">
        <f>'Chronic Inhal. HB'!$D262/'Chronic Group Averages'!$O$24</f>
        <v>446.05581895820876</v>
      </c>
      <c r="JC468" s="119">
        <f>'Chronic Inhal. HB'!$D263/'Chronic Group Averages'!$O$24</f>
        <v>1.5165897844579099</v>
      </c>
      <c r="JD468" s="119">
        <f>'Chronic Inhal. HB'!$D264/'Chronic Group Averages'!$O$24</f>
        <v>22.302790947910438</v>
      </c>
      <c r="JE468" s="119">
        <f>'Chronic Inhal. HB'!$D265/'Chronic Group Averages'!$O$24</f>
        <v>2.8101516594367153</v>
      </c>
      <c r="JF468" s="119">
        <f>'Chronic Inhal. HB'!$D266/'Chronic Group Averages'!$O$24</f>
        <v>0.49066140085402959</v>
      </c>
      <c r="JG468" s="119">
        <f>'Chronic Inhal. HB'!$D267/'Chronic Group Averages'!$O$24</f>
        <v>8.9211163791641748E-2</v>
      </c>
      <c r="JH468" s="119">
        <f>'Chronic Inhal. HB'!$D268/'Chronic Group Averages'!$O$24</f>
        <v>8921.1163791641757</v>
      </c>
      <c r="JI468" s="135">
        <f>('Chronic Inhal. HB'!$D$269/('Chronic Group Averages'!$O$24*1.6))</f>
        <v>323.39046874470131</v>
      </c>
      <c r="JJ468" s="119">
        <f>'Chronic Inhal. HB'!$D270/'Chronic Group Averages'!$O$24</f>
        <v>13.381674568746263</v>
      </c>
      <c r="JK468" s="119">
        <f>'Chronic Inhal. HB'!$D271/'Chronic Group Averages'!$O$24</f>
        <v>13.381674568746263</v>
      </c>
      <c r="JL468" s="119">
        <f>'Chronic Inhal. HB'!$D272/'Chronic Group Averages'!$O$24</f>
        <v>446.05581895820876</v>
      </c>
      <c r="JM468" s="119">
        <f>'Chronic Inhal. HB'!$D273/'Chronic Group Averages'!$O$24</f>
        <v>892.11163791641752</v>
      </c>
      <c r="JN468" s="135">
        <f>('Chronic Inhal. HB'!$D$274/('Chronic Group Averages'!$O$24*1.6))</f>
        <v>3.345418642186565E-2</v>
      </c>
      <c r="JO468" s="135">
        <f>('Chronic Inhal. HB'!$D$275/('Chronic Group Averages'!$O$24*1.6))</f>
        <v>2.7878488684888048</v>
      </c>
      <c r="JP468" s="135">
        <f>('Chronic Inhal. HB'!$D$276/('Chronic Group Averages'!$O$24*1.6))</f>
        <v>9.1999012660130557</v>
      </c>
      <c r="JQ468" s="119">
        <f>'Chronic Inhal. HB'!$D277/'Chronic Group Averages'!$O$24</f>
        <v>26.763349137492526</v>
      </c>
      <c r="JR468" s="135">
        <f>('Chronic Inhal. HB'!$D$278/('Chronic Group Averages'!$O$24*1.6))</f>
        <v>214.4499129606773</v>
      </c>
      <c r="JS468" s="119">
        <f>'Chronic Inhal. HB'!$D279/'Chronic Group Averages'!$O$24</f>
        <v>35.684465516656701</v>
      </c>
      <c r="JT468" s="135">
        <f>('Chronic Inhal. HB'!$D$280/('Chronic Group Averages'!$O$24*1.6))</f>
        <v>0.39029884158843264</v>
      </c>
      <c r="JU468" s="135">
        <f>('Chronic Inhal. HB'!$D$281/('Chronic Group Averages'!$O$24*1.6))</f>
        <v>6.9696221712220119E-2</v>
      </c>
      <c r="JV468" s="119">
        <f>'Chronic Inhal. HB'!$D282/'Chronic Group Averages'!$O$24</f>
        <v>356.84465516656701</v>
      </c>
      <c r="JW468" s="119">
        <f>'Chronic Inhal. HB'!$D283/'Chronic Group Averages'!$O$24</f>
        <v>133816.74568746262</v>
      </c>
      <c r="JX468" s="135">
        <f>('Chronic Inhal. HB'!$D$284/('Chronic Group Averages'!$O$24*1.6))</f>
        <v>75.271919449197725</v>
      </c>
      <c r="JY468" s="119">
        <f>'Chronic Inhal. HB'!$D285/'Chronic Group Averages'!$O$24</f>
        <v>89211.163791641753</v>
      </c>
      <c r="JZ468" s="135">
        <f>('Chronic Inhal. HB'!$D$286/('Chronic Group Averages'!$O$24*1.6))</f>
        <v>75.271919449197725</v>
      </c>
      <c r="KA468" s="135">
        <f>('Chronic Inhal. HB'!$D$287/('Chronic Group Averages'!$O$24*1.6))</f>
        <v>0.457207214432164</v>
      </c>
      <c r="KB468" s="119">
        <f>'Chronic Inhal. HB'!$D288/'Chronic Group Averages'!$O$24</f>
        <v>892.11163791641752</v>
      </c>
      <c r="KC468" s="119">
        <f>'Chronic Inhal. HB'!$D289/'Chronic Group Averages'!$O$24</f>
        <v>892.11163791641752</v>
      </c>
      <c r="KD468" s="119">
        <f>'Chronic Inhal. HB'!$D290/'Chronic Group Averages'!$O$24</f>
        <v>892.11163791641752</v>
      </c>
      <c r="KE468" s="119">
        <f>'Chronic Inhal. HB'!$D291/'Chronic Group Averages'!$O$24</f>
        <v>133.81674568746263</v>
      </c>
      <c r="KF468" s="119">
        <f>'Chronic Inhal. HB'!$D292/'Chronic Group Averages'!$O$24</f>
        <v>35.684465516656701</v>
      </c>
      <c r="KG468" s="135">
        <f>('Chronic Inhal. HB'!$D$293/('Chronic Group Averages'!$O$24*1.6))</f>
        <v>2.5115755571971213E-2</v>
      </c>
      <c r="KH468" s="135">
        <f>('Chronic Inhal. HB'!$D$294/('Chronic Group Averages'!$O$24*1.6))</f>
        <v>2.5115755571971213E-2</v>
      </c>
      <c r="KI468" s="119">
        <f>'Chronic Inhal. HB'!$D295/'Chronic Group Averages'!$O$24</f>
        <v>40145.02370623879</v>
      </c>
      <c r="KJ468" s="135">
        <f>('Chronic Inhal. HB'!$D$296/('Chronic Group Averages'!$O$24*1.6))</f>
        <v>6.1332675106753705</v>
      </c>
      <c r="KK468" s="119">
        <f>'Chronic Inhal. HB'!$D297/'Chronic Group Averages'!$O$24</f>
        <v>44.605581895820876</v>
      </c>
      <c r="KL468" s="119">
        <f>'Chronic Inhal. HB'!$D298/'Chronic Group Averages'!$O$24</f>
        <v>343.46298059782077</v>
      </c>
      <c r="KM468" s="119">
        <f>'Chronic Inhal. HB'!$D299/'Chronic Group Averages'!$O$24</f>
        <v>223027.90947910439</v>
      </c>
      <c r="KN468" s="119">
        <f>'Chronic Inhal. HB'!$D300/'Chronic Group Averages'!$O$24</f>
        <v>1.1151395473955219E-6</v>
      </c>
      <c r="KO468" s="119">
        <f>'Chronic Inhal. HB'!$D301/'Chronic Group Averages'!$O$24</f>
        <v>1.1151395473955222E-5</v>
      </c>
      <c r="KP468" s="135">
        <f>('Chronic Inhal. HB'!$D$302/('Chronic Group Averages'!$O$24*1.6))</f>
        <v>4.7393430764309681</v>
      </c>
      <c r="KQ468" s="119">
        <f>'Chronic Inhal. HB'!$D303/'Chronic Group Averages'!$O$24</f>
        <v>89.211163791641752</v>
      </c>
      <c r="KR468" s="119">
        <f>'Chronic Inhal. HB'!$D304/'Chronic Group Averages'!$O$24</f>
        <v>3568446.5516656702</v>
      </c>
      <c r="KS468" s="119">
        <f>'Chronic Inhal. HB'!$D305/'Chronic Group Averages'!$O$24</f>
        <v>89211.163791641753</v>
      </c>
      <c r="KT468" s="135">
        <f>('Chronic Inhal. HB'!$D$306/('Chronic Group Averages'!$O$24*1.6))</f>
        <v>21.444991296067734</v>
      </c>
      <c r="KU468" s="135">
        <f>('Chronic Inhal. HB'!$D$307/('Chronic Group Averages'!$O$24*1.6))</f>
        <v>6.4833694616018719E-2</v>
      </c>
      <c r="KV468" s="135">
        <f>('Chronic Inhal. HB'!$D$308/('Chronic Group Averages'!$O$24*1.6))</f>
        <v>13.381674568746263</v>
      </c>
      <c r="KW468" s="119">
        <f>'Chronic Inhal. HB'!$D309/'Chronic Group Averages'!$O$24</f>
        <v>4.4605581895820876</v>
      </c>
      <c r="KX468" s="119">
        <f>'Chronic Inhal. HB'!$D310/'Chronic Group Averages'!$O$24</f>
        <v>178422.32758328351</v>
      </c>
      <c r="KY468" s="119">
        <f>'Chronic Inhal. HB'!$D311/'Chronic Group Averages'!$O$24</f>
        <v>3.1223907327074616</v>
      </c>
      <c r="KZ468" s="119">
        <f>'Chronic Inhal. HB'!$D312/'Chronic Group Averages'!$O$24</f>
        <v>3.1223907327074616</v>
      </c>
      <c r="LA468" s="135">
        <f>('Chronic Inhal. HB'!$D$313/('Chronic Group Averages'!$O$24*1.6))</f>
        <v>0.25369424703248122</v>
      </c>
      <c r="LB468" s="135">
        <f>('Chronic Inhal. HB'!$D$314/('Chronic Group Averages'!$O$24*1.6))</f>
        <v>5.5756977369776095</v>
      </c>
      <c r="LC468" s="135">
        <f>('Chronic Inhal. HB'!$D$315/('Chronic Group Averages'!$O$24*1.6))</f>
        <v>0.8642331492315295</v>
      </c>
      <c r="LD468" s="135">
        <f>('Chronic Inhal. HB'!$D$316/('Chronic Group Averages'!$O$24*1.6))</f>
        <v>69.696221712220122</v>
      </c>
      <c r="LE468" s="119">
        <f>'Chronic Inhal. HB'!$D317/'Chronic Group Averages'!$O$24</f>
        <v>89.211163791641752</v>
      </c>
      <c r="LF468" s="119">
        <f>'Chronic Inhal. HB'!$D318/'Chronic Group Averages'!$O$24</f>
        <v>8.9211163791641752</v>
      </c>
      <c r="LG468" s="119">
        <f>'Chronic Inhal. HB'!$D319/'Chronic Group Averages'!$O$24</f>
        <v>89.211163791641752</v>
      </c>
      <c r="LH468" s="119">
        <f>'Chronic Inhal. HB'!$D320/'Chronic Group Averages'!$O$24</f>
        <v>44605.581895820877</v>
      </c>
      <c r="LI468" s="135">
        <f>('Chronic Inhal. HB'!$D$317/('Chronic Group Averages'!$O$24*1.6))</f>
        <v>55.756977369776095</v>
      </c>
      <c r="LJ468" s="119">
        <f>'Chronic Inhal. HB'!$D322/'Chronic Group Averages'!$O$24</f>
        <v>13.381674568746263</v>
      </c>
      <c r="LK468" s="119">
        <f>'Chronic Inhal. HB'!$D323/'Chronic Group Averages'!$O$24</f>
        <v>312.23907327074613</v>
      </c>
      <c r="LL468" s="119">
        <f>'Chronic Inhal. HB'!$D324/'Chronic Group Averages'!$O$24</f>
        <v>892111.63791641756</v>
      </c>
      <c r="LM468" s="119">
        <f>'Chronic Inhal. HB'!$D325/'Chronic Group Averages'!$O$24</f>
        <v>2676.3349137492528</v>
      </c>
      <c r="LN468" s="119">
        <f>'Chronic Inhal. HB'!$D326/'Chronic Group Averages'!$O$24</f>
        <v>2676.3349137492528</v>
      </c>
      <c r="LO468" s="119">
        <f>'Chronic Inhal. HB'!$D327/'Chronic Group Averages'!$O$24</f>
        <v>2676.3349137492528</v>
      </c>
      <c r="LP468" s="119">
        <f>'Chronic Inhal. HB'!$D328/'Chronic Group Averages'!$O$24</f>
        <v>4.4605581895820876</v>
      </c>
      <c r="LQ468" s="119">
        <f>'Chronic Inhal. HB'!$D329/'Chronic Group Averages'!$O$24</f>
        <v>4.4605581895820876</v>
      </c>
      <c r="LR468" s="135">
        <f>('Chronic Inhal. HB'!$D$330/('Chronic Group Averages'!$O$24*1.6))</f>
        <v>3.345418642186565E-2</v>
      </c>
      <c r="LS468" s="119">
        <f>'Chronic Inhal. HB'!$D331/'Chronic Group Averages'!$O$24</f>
        <v>8921.1163791641757</v>
      </c>
      <c r="LT468" s="135">
        <f>('Chronic Inhal. HB'!$D$332/('Chronic Group Averages'!$O$24*1.6))</f>
        <v>18.678587418874994</v>
      </c>
      <c r="LU468" s="119">
        <f>'Chronic Inhal. HB'!$D333/'Chronic Group Averages'!$O$24</f>
        <v>50.688161245251003</v>
      </c>
      <c r="LV468" s="119">
        <f>'Chronic Inhal. HB'!$D334/'Chronic Group Averages'!$O$24</f>
        <v>4460.5581895820878</v>
      </c>
      <c r="LW468" s="119">
        <f>'Chronic Inhal. HB'!$D335/'Chronic Group Averages'!$O$24</f>
        <v>4460.5581895820878</v>
      </c>
      <c r="LX468" s="119">
        <f>'Chronic Inhal. HB'!$D336/'Chronic Group Averages'!$O$24</f>
        <v>4460.5581895820878</v>
      </c>
      <c r="LY468" s="119">
        <f>'Chronic Inhal. HB'!$D337/'Chronic Group Averages'!$O$24</f>
        <v>4460.5581895820878</v>
      </c>
      <c r="LZ468" s="135">
        <f>('Chronic Inhal. HB'!$D$338/('Chronic Group Averages'!$O$24*1.6))</f>
        <v>2.5115755571971213E-2</v>
      </c>
      <c r="MA468" s="119"/>
      <c r="MB468" s="119"/>
      <c r="MC468" s="119"/>
      <c r="MD468" s="119"/>
      <c r="ME468" s="119"/>
      <c r="MF468" s="119"/>
      <c r="MG468" s="119"/>
      <c r="MH468" s="119"/>
      <c r="MI468" s="119"/>
      <c r="MJ468" s="119"/>
      <c r="MK468" s="119"/>
      <c r="ML468" s="119"/>
      <c r="MM468" s="119"/>
      <c r="MN468" s="119"/>
      <c r="MO468" s="119"/>
      <c r="MP468" s="119"/>
      <c r="MQ468" s="119"/>
      <c r="MR468" s="119"/>
      <c r="MS468" s="119"/>
      <c r="MT468" s="119"/>
      <c r="MU468" s="119"/>
      <c r="MV468" s="119"/>
      <c r="MW468" s="119"/>
      <c r="MX468" s="119"/>
      <c r="MY468" s="119"/>
      <c r="MZ468" s="119"/>
      <c r="NA468" s="119"/>
    </row>
    <row r="469" spans="1:365" x14ac:dyDescent="0.25">
      <c r="A469" s="133" t="s">
        <v>1695</v>
      </c>
      <c r="B469" s="133">
        <v>550</v>
      </c>
      <c r="C469" s="133" t="s">
        <v>1713</v>
      </c>
      <c r="D469" s="134"/>
      <c r="E469" s="119">
        <f>'Chronic Inhal. HB'!$D5/'Chronic Group Averages'!$O$25</f>
        <v>233.35249648526874</v>
      </c>
      <c r="F469" s="135">
        <f>('Chronic Inhal. HB'!$D$6/('Chronic Group Averages'!$O$25*1.6))</f>
        <v>16.026957176186041</v>
      </c>
      <c r="G469" s="119">
        <f>'Chronic Inhal. HB'!$D7/'Chronic Group Averages'!$O$25</f>
        <v>1025725.2592759066</v>
      </c>
      <c r="H469" s="119">
        <f>'Chronic Inhal. HB'!$D8/'Chronic Group Averages'!$O$25</f>
        <v>3077.1757778277201</v>
      </c>
      <c r="I469" s="135">
        <f>('Chronic Inhal. HB'!$D$9/('Chronic Group Averages'!$O$25*1.6))</f>
        <v>0.24681514051326503</v>
      </c>
      <c r="J469" s="119">
        <f>'Chronic Inhal. HB'!$D10/'Chronic Group Averages'!$O$25</f>
        <v>20.514505185518136</v>
      </c>
      <c r="K469" s="135">
        <f>('Chronic Inhal. HB'!$D$11/('Chronic Group Averages'!$O$25*1.6))</f>
        <v>3.2053914352372082</v>
      </c>
      <c r="L469" s="119">
        <f>'Chronic Inhal. HB'!$D12/'Chronic Group Averages'!$O$25</f>
        <v>51.28626296379533</v>
      </c>
      <c r="M469" s="135">
        <f>('Chronic Inhal. HB'!$D$13/('Chronic Group Averages'!$O$25*1.6))</f>
        <v>4.808087152855812</v>
      </c>
      <c r="N469" s="119">
        <f>'Chronic Inhal. HB'!$D14/'Chronic Group Averages'!$O$25</f>
        <v>233.35249648526874</v>
      </c>
      <c r="O469" s="135">
        <f>('Chronic Inhal. HB'!$D$15/('Chronic Group Averages'!$O$25*1.6))</f>
        <v>6.541615173953487E-2</v>
      </c>
      <c r="P469" s="119">
        <f>'Chronic Inhal. HB'!$D16/'Chronic Group Averages'!$O$25</f>
        <v>51.28626296379533</v>
      </c>
      <c r="Q469" s="119">
        <f>'Chronic Inhal. HB'!$D17/'Chronic Group Averages'!$O$25</f>
        <v>256.43131481897666</v>
      </c>
      <c r="R469" s="119">
        <f>'Chronic Inhal. HB'!$D18/'Chronic Group Averages'!$O$25</f>
        <v>256.43131481897666</v>
      </c>
      <c r="S469" s="135">
        <f>('Chronic Inhal. HB'!$D$19/('Chronic Group Averages'!$O$25*1.6))</f>
        <v>7.3724003010455785</v>
      </c>
      <c r="T469" s="135">
        <f>('Chronic Inhal. HB'!$D$20/('Chronic Group Averages'!$O$25*1.6))</f>
        <v>35.259305787609293</v>
      </c>
      <c r="U469" s="135">
        <f>('Chronic Inhal. HB'!$D$21/('Chronic Group Averages'!$O$25*1.6))</f>
        <v>0.28848522917134872</v>
      </c>
      <c r="V469" s="135">
        <f>('Chronic Inhal. HB'!$D$22/('Chronic Group Averages'!$O$25*1.6))</f>
        <v>5.4491654399032537E-2</v>
      </c>
      <c r="W469" s="119">
        <f>'Chronic Inhal. HB'!$D23/'Chronic Group Averages'!$O$25</f>
        <v>25643.131481897668</v>
      </c>
      <c r="X469" s="119">
        <f>'Chronic Inhal. HB'!$D24/'Chronic Group Averages'!$O$25</f>
        <v>51.28626296379533</v>
      </c>
      <c r="Y469" s="135">
        <f>('Chronic Inhal. HB'!$D$25/('Chronic Group Averages'!$O$25*1.6))</f>
        <v>8.0134785880930206</v>
      </c>
      <c r="Z469" s="119">
        <f>'Chronic Inhal. HB'!$D26/'Chronic Group Averages'!$O$25</f>
        <v>15.385878889138599</v>
      </c>
      <c r="AA469" s="119">
        <f>'Chronic Inhal. HB'!$D27/'Chronic Group Averages'!$O$25</f>
        <v>15.385878889138599</v>
      </c>
      <c r="AB469" s="119">
        <f>'Chronic Inhal. HB'!$D28/'Chronic Group Averages'!$O$25</f>
        <v>10.257252592759068</v>
      </c>
      <c r="AC469" s="135">
        <f>('Chronic Inhal. HB'!$D$29/('Chronic Group Averages'!$O$25*1.6))</f>
        <v>44.87548009332091</v>
      </c>
      <c r="AD469" s="135">
        <f>('Chronic Inhal. HB'!$D$30/('Chronic Group Averages'!$O$25*1.6))</f>
        <v>7.4543986865981599E-2</v>
      </c>
      <c r="AE469" s="135">
        <f>('Chronic Inhal. HB'!$D$31/('Chronic Group Averages'!$O$25*1.6))</f>
        <v>7.4543986865981599E-2</v>
      </c>
      <c r="AF469" s="135">
        <f>('Chronic Inhal. HB'!$D$32/('Chronic Group Averages'!$O$25*1.6))</f>
        <v>7.4543986865981599E-2</v>
      </c>
      <c r="AG469" s="135">
        <f>('Chronic Inhal. HB'!$D$33/('Chronic Group Averages'!$O$25*1.6))</f>
        <v>7.4543986865981599E-2</v>
      </c>
      <c r="AH469" s="135">
        <f>('Chronic Inhal. HB'!$D$34/('Chronic Group Averages'!$O$25*1.6))</f>
        <v>7.4543986865981599E-2</v>
      </c>
      <c r="AI469" s="135">
        <f>('Chronic Inhal. HB'!$D$35/('Chronic Group Averages'!$O$25*1.6))</f>
        <v>1378.3183171519995</v>
      </c>
      <c r="AJ469" s="135">
        <f>('Chronic Inhal. HB'!$D$36/('Chronic Group Averages'!$O$25*1.6))</f>
        <v>1.2821565740948833</v>
      </c>
      <c r="AK469" s="135">
        <f>('Chronic Inhal. HB'!$D$37/('Chronic Group Averages'!$O$25*1.6))</f>
        <v>10.339972371732928</v>
      </c>
      <c r="AL469" s="135">
        <f>('Chronic Inhal. HB'!$D$38/('Chronic Group Averages'!$O$25*1.6))</f>
        <v>2.8877400317452326E-2</v>
      </c>
      <c r="AM469" s="135">
        <f>('Chronic Inhal. HB'!$D$39/('Chronic Group Averages'!$O$25*1.6))</f>
        <v>2.913700814630622</v>
      </c>
      <c r="AN469" s="119">
        <f>'Chronic Inhal. HB'!$D40/'Chronic Group Averages'!$O$25</f>
        <v>41.029010371036271</v>
      </c>
      <c r="AO469" s="135">
        <f>('Chronic Inhal. HB'!$D$41/('Chronic Group Averages'!$O$25*1.6))</f>
        <v>4.7760332385034399E-3</v>
      </c>
      <c r="AP469" s="135">
        <f>('Chronic Inhal. HB'!$D$42/('Chronic Group Averages'!$O$25*1.6))</f>
        <v>2.913700814630622</v>
      </c>
      <c r="AQ469" s="135">
        <f>('Chronic Inhal. HB'!$D$43/('Chronic Group Averages'!$O$25*1.6))</f>
        <v>2.913700814630622</v>
      </c>
      <c r="AR469" s="119">
        <f>'Chronic Inhal. HB'!$D44/'Chronic Group Averages'!$O$25</f>
        <v>1.0257252592759067E-2</v>
      </c>
      <c r="AS469" s="135">
        <f>('Chronic Inhal. HB'!$D$45/('Chronic Group Averages'!$O$25*1.6))</f>
        <v>2.913700814630622</v>
      </c>
      <c r="AT469" s="135">
        <f>('Chronic Inhal. HB'!$D$46/('Chronic Group Averages'!$O$25*1.6))</f>
        <v>6.4107828704744163</v>
      </c>
      <c r="AU469" s="135">
        <f>('Chronic Inhal. HB'!$D$47/('Chronic Group Averages'!$O$25*1.6))</f>
        <v>0.13355797646821702</v>
      </c>
      <c r="AV469" s="135">
        <f>('Chronic Inhal. HB'!$D$48/('Chronic Group Averages'!$O$25*1.6))</f>
        <v>0.13355797646821702</v>
      </c>
      <c r="AW469" s="135">
        <f>('Chronic Inhal. HB'!$D$49/('Chronic Group Averages'!$O$25*1.6))</f>
        <v>0.13355797646821702</v>
      </c>
      <c r="AX469" s="135">
        <f>('Chronic Inhal. HB'!$D$50/('Chronic Group Averages'!$O$25*1.6))</f>
        <v>3.8464697222846499E-4</v>
      </c>
      <c r="AY469" s="135">
        <f>('Chronic Inhal. HB'!$D$51/('Chronic Group Averages'!$O$25*1.6))</f>
        <v>0.96161743057116233</v>
      </c>
      <c r="AZ469" s="135">
        <f>('Chronic Inhal. HB'!$D$52/('Chronic Group Averages'!$O$25*1.6))</f>
        <v>134.62644027996274</v>
      </c>
      <c r="BA469" s="135">
        <f>('Chronic Inhal. HB'!$D$53/('Chronic Group Averages'!$O$25*1.6))</f>
        <v>5.160680210731905E-3</v>
      </c>
      <c r="BB469" s="119">
        <f>'Chronic Inhal. HB'!$D54/'Chronic Group Averages'!$O$25</f>
        <v>3077.1757778277201</v>
      </c>
      <c r="BC469" s="135">
        <f>('Chronic Inhal. HB'!$D$55/('Chronic Group Averages'!$O$25*1.6))</f>
        <v>291.69062060658592</v>
      </c>
      <c r="BD469" s="119">
        <f>'Chronic Inhal. HB'!$D56/'Chronic Group Averages'!$O$25</f>
        <v>205.14505185518132</v>
      </c>
      <c r="BE469" s="119">
        <f>'Chronic Inhal. HB'!$D57/'Chronic Group Averages'!$O$25</f>
        <v>102.57252592759066</v>
      </c>
      <c r="BF469" s="119">
        <f>'Chronic Inhal. HB'!$D58/'Chronic Group Averages'!$O$25</f>
        <v>14.257581103935104</v>
      </c>
      <c r="BG469" s="119">
        <f>'Chronic Inhal. HB'!$D59/'Chronic Group Averages'!$O$25</f>
        <v>82058.020742072535</v>
      </c>
      <c r="BH469" s="135">
        <f>('Chronic Inhal. HB'!$D$60/('Chronic Group Averages'!$O$25*1.6))</f>
        <v>0.17821976379918877</v>
      </c>
      <c r="BI469" s="135">
        <f>('Chronic Inhal. HB'!$D$61/('Chronic Group Averages'!$O$25*1.6))</f>
        <v>0.17821976379918877</v>
      </c>
      <c r="BJ469" s="135">
        <f>('Chronic Inhal. HB'!$D$62/('Chronic Group Averages'!$O$25*1.6))</f>
        <v>0.17821976379918877</v>
      </c>
      <c r="BK469" s="135">
        <f>('Chronic Inhal. HB'!$D$63/('Chronic Group Averages'!$O$25*1.6))</f>
        <v>2.8877400317452326E-2</v>
      </c>
      <c r="BL469" s="119">
        <f>'Chronic Inhal. HB'!$D64/'Chronic Group Averages'!$O$25</f>
        <v>112.82977852034973</v>
      </c>
      <c r="BM469" s="135">
        <f>('Chronic Inhal. HB'!$D$65/('Chronic Group Averages'!$O$25*1.6))</f>
        <v>485.66536897533456</v>
      </c>
      <c r="BN469" s="119">
        <f>'Chronic Inhal. HB'!$D66/'Chronic Group Averages'!$O$25</f>
        <v>41029.010371036267</v>
      </c>
      <c r="BO469" s="135">
        <f>('Chronic Inhal. HB'!$D$67/('Chronic Group Averages'!$O$25*1.6))</f>
        <v>54.491654399032534</v>
      </c>
      <c r="BP469" s="119">
        <f>'Chronic Inhal. HB'!$D68/'Chronic Group Averages'!$O$25</f>
        <v>5128.6262963795334</v>
      </c>
      <c r="BQ469" s="119">
        <f>'Chronic Inhal. HB'!$D69/'Chronic Group Averages'!$O$25</f>
        <v>3077.1757778277201</v>
      </c>
      <c r="BR469" s="119">
        <f>'Chronic Inhal. HB'!$D70/'Chronic Group Averages'!$O$25</f>
        <v>46.157636667415801</v>
      </c>
      <c r="BS469" s="135">
        <f>('Chronic Inhal. HB'!$D$71/('Chronic Group Averages'!$O$25*1.6))</f>
        <v>0.94276218683447299</v>
      </c>
      <c r="BT469" s="135">
        <f>('Chronic Inhal. HB'!$D$72/('Chronic Group Averages'!$O$25*1.6))</f>
        <v>3.2053914352372082</v>
      </c>
      <c r="BU469" s="119">
        <f>'Chronic Inhal. HB'!$D73/'Chronic Group Averages'!$O$25</f>
        <v>7.6929394445692996</v>
      </c>
      <c r="BV469" s="119">
        <f>'Chronic Inhal. HB'!$D74/'Chronic Group Averages'!$O$25</f>
        <v>10.257252592759068</v>
      </c>
      <c r="BW469" s="119">
        <f>'Chronic Inhal. HB'!$D75/'Chronic Group Averages'!$O$25</f>
        <v>2564313.1481897668</v>
      </c>
      <c r="BX469" s="135">
        <f>('Chronic Inhal. HB'!$D$76/('Chronic Group Averages'!$O$25*1.6))</f>
        <v>8.0134785880930206</v>
      </c>
      <c r="BY469" s="119">
        <f>'Chronic Inhal. HB'!$D77/'Chronic Group Averages'!$O$25</f>
        <v>1.53858788891386</v>
      </c>
      <c r="BZ469" s="119">
        <f>'Chronic Inhal. HB'!$D78/'Chronic Group Averages'!$O$25</f>
        <v>2564.3131481897667</v>
      </c>
      <c r="CA469" s="135">
        <f>('Chronic Inhal. HB'!$D$79/('Chronic Group Averages'!$O$25*1.6))</f>
        <v>10.175845826149867</v>
      </c>
      <c r="CB469" s="119">
        <f>'Chronic Inhal. HB'!$D80/'Chronic Group Averages'!$O$25</f>
        <v>2564313.1481897668</v>
      </c>
      <c r="CC469" s="135">
        <f>('Chronic Inhal. HB'!$D$81/('Chronic Group Averages'!$O$25*1.6))</f>
        <v>13.783183171519994</v>
      </c>
      <c r="CD469" s="135">
        <f>('Chronic Inhal. HB'!$D$82/('Chronic Group Averages'!$O$25*1.6))</f>
        <v>0.4647817581093952</v>
      </c>
      <c r="CE469" s="135">
        <f>('Chronic Inhal. HB'!$D$83/('Chronic Group Averages'!$O$25*1.6))</f>
        <v>1.0577791736282787</v>
      </c>
      <c r="CF469" s="135">
        <f>('Chronic Inhal. HB'!$D$84/('Chronic Group Averages'!$O$25*1.6))</f>
        <v>2.5643131481897667E-2</v>
      </c>
      <c r="CG469" s="135">
        <f>('Chronic Inhal. HB'!$D$85/('Chronic Group Averages'!$O$25*1.6))</f>
        <v>2.8877400317452326E-2</v>
      </c>
      <c r="CH469" s="135">
        <f>('Chronic Inhal. HB'!$D$86/('Chronic Group Averages'!$O$25*1.6))</f>
        <v>2.8877400317452326E-2</v>
      </c>
      <c r="CI469" s="135">
        <f>('Chronic Inhal. HB'!$D$87/('Chronic Group Averages'!$O$25*1.6))</f>
        <v>2.8877400317452326E-2</v>
      </c>
      <c r="CJ469" s="135">
        <f>('Chronic Inhal. HB'!$D$88/('Chronic Group Averages'!$O$25*1.6))</f>
        <v>2.8877400317452326E-2</v>
      </c>
      <c r="CK469" s="135">
        <f>('Chronic Inhal. HB'!$D$89/('Chronic Group Averages'!$O$25*1.6))</f>
        <v>29.137008146306222</v>
      </c>
      <c r="CL469" s="135">
        <f>('Chronic Inhal. HB'!$D$90/('Chronic Group Averages'!$O$25*1.6))</f>
        <v>80.134785880930195</v>
      </c>
      <c r="CM469" s="135">
        <f>('Chronic Inhal. HB'!$D$91/('Chronic Group Averages'!$O$25*1.6))</f>
        <v>0.5160680210731905</v>
      </c>
      <c r="CN469" s="119">
        <f>'Chronic Inhal. HB'!$D92/'Chronic Group Averages'!$O$25</f>
        <v>5.6414889260174871E-2</v>
      </c>
      <c r="CO469" s="119">
        <f>'Chronic Inhal. HB'!$D93/'Chronic Group Averages'!$O$25</f>
        <v>5.6414889260174871E-2</v>
      </c>
      <c r="CP469" s="119">
        <f>'Chronic Inhal. HB'!$D94/'Chronic Group Averages'!$O$25</f>
        <v>6.6672141852933936E-2</v>
      </c>
      <c r="CQ469" s="119">
        <f>'Chronic Inhal. HB'!$D95/'Chronic Group Averages'!$O$25</f>
        <v>5.1286262963795334E-2</v>
      </c>
      <c r="CR469" s="135">
        <f>('Chronic Inhal. HB'!$D$96/('Chronic Group Averages'!$O$25*1.6))</f>
        <v>0.5160680210731905</v>
      </c>
      <c r="CS469" s="119">
        <f>'Chronic Inhal. HB'!$D97/'Chronic Group Averages'!$O$25</f>
        <v>30771.757778277199</v>
      </c>
      <c r="CT469" s="119">
        <f>'Chronic Inhal. HB'!$D98/'Chronic Group Averages'!$O$25</f>
        <v>30771.757778277199</v>
      </c>
      <c r="CU469" s="119">
        <f>'Chronic Inhal. HB'!$D99/'Chronic Group Averages'!$O$25</f>
        <v>30771.757778277199</v>
      </c>
      <c r="CV469" s="119">
        <f>'Chronic Inhal. HB'!$D100/'Chronic Group Averages'!$O$25</f>
        <v>30771.757778277199</v>
      </c>
      <c r="CW469" s="119">
        <f>'Chronic Inhal. HB'!$D101/'Chronic Group Averages'!$O$25</f>
        <v>20514.505185518134</v>
      </c>
      <c r="CX469" s="119">
        <f>'Chronic Inhal. HB'!$D102/'Chronic Group Averages'!$O$25</f>
        <v>41.029010371036271</v>
      </c>
      <c r="CY469" s="119">
        <f>'Chronic Inhal. HB'!$D103/'Chronic Group Averages'!$O$25</f>
        <v>41.029010371036271</v>
      </c>
      <c r="CZ469" s="119">
        <f>'Chronic Inhal. HB'!$D104/'Chronic Group Averages'!$O$25</f>
        <v>307717.57778277202</v>
      </c>
      <c r="DA469" s="135">
        <f>('Chronic Inhal. HB'!$D$105/('Chronic Group Averages'!$O$25*1.6))</f>
        <v>8.0134785880930206</v>
      </c>
      <c r="DB469" s="135">
        <f>('Chronic Inhal. HB'!$D$106/('Chronic Group Averages'!$O$25*1.6))</f>
        <v>2.913700814630622</v>
      </c>
      <c r="DC469" s="135">
        <f>('Chronic Inhal. HB'!$D$107/('Chronic Group Averages'!$O$25*1.6))</f>
        <v>2.913700814630622</v>
      </c>
      <c r="DD469" s="135">
        <f>('Chronic Inhal. HB'!$D$108/('Chronic Group Averages'!$O$25*1.6))</f>
        <v>0.26700910655525945</v>
      </c>
      <c r="DE469" s="135">
        <f>('Chronic Inhal. HB'!$D$109/('Chronic Group Averages'!$O$25*1.6))</f>
        <v>0.29137008146306226</v>
      </c>
      <c r="DF469" s="135">
        <f>('Chronic Inhal. HB'!$D$110/('Chronic Group Averages'!$O$25*1.6))</f>
        <v>2.913700814630622E-2</v>
      </c>
      <c r="DG469" s="135">
        <f>('Chronic Inhal. HB'!$D$111/('Chronic Group Averages'!$O$25*1.6))</f>
        <v>2.913700814630622E-2</v>
      </c>
      <c r="DH469" s="135">
        <f>('Chronic Inhal. HB'!$D$112/('Chronic Group Averages'!$O$25*1.6))</f>
        <v>0.29137008146306226</v>
      </c>
      <c r="DI469" s="135">
        <f>('Chronic Inhal. HB'!$D$113/('Chronic Group Averages'!$O$25*1.6))</f>
        <v>2.913700814630622E-2</v>
      </c>
      <c r="DJ469" s="119">
        <f>'Chronic Inhal. HB'!$D114/'Chronic Group Averages'!$O$25</f>
        <v>8.5477104939658884E-8</v>
      </c>
      <c r="DK469" s="135">
        <f>('Chronic Inhal. HB'!$D$115/('Chronic Group Averages'!$O$25*1.6))</f>
        <v>29.169062060658593</v>
      </c>
      <c r="DL469" s="135">
        <f>('Chronic Inhal. HB'!$D$116/('Chronic Group Averages'!$O$25*1.6))</f>
        <v>29.169062060658593</v>
      </c>
      <c r="DM469" s="135">
        <f>('Chronic Inhal. HB'!$D$117/('Chronic Group Averages'!$O$25*1.6))</f>
        <v>0.92956351621879041</v>
      </c>
      <c r="DN469" s="135">
        <f>('Chronic Inhal. HB'!$D$118/('Chronic Group Averages'!$O$25*1.6))</f>
        <v>3.3045272528218641</v>
      </c>
      <c r="DO469" s="135">
        <f>('Chronic Inhal. HB'!$D$119/('Chronic Group Averages'!$O$25*1.6))</f>
        <v>3.3045272528218641</v>
      </c>
      <c r="DP469" s="119">
        <f>'Chronic Inhal. HB'!$D120/'Chronic Group Averages'!$O$25</f>
        <v>10257.252592759067</v>
      </c>
      <c r="DQ469" s="119">
        <f>'Chronic Inhal. HB'!$D121/'Chronic Group Averages'!$O$25</f>
        <v>2051.4505185518133</v>
      </c>
      <c r="DR469" s="119">
        <f>'Chronic Inhal. HB'!$D122/'Chronic Group Averages'!$O$25</f>
        <v>1025.7252592759066</v>
      </c>
      <c r="DS469" s="135">
        <f>('Chronic Inhal. HB'!$D$123/('Chronic Group Averages'!$O$25*1.6))</f>
        <v>80.134785880930195</v>
      </c>
      <c r="DT469" s="135">
        <f>('Chronic Inhal. HB'!$D$124/('Chronic Group Averages'!$O$25*1.6))</f>
        <v>3.8464697222846493</v>
      </c>
      <c r="DU469" s="119">
        <f>'Chronic Inhal. HB'!$D125/'Chronic Group Averages'!$O$25</f>
        <v>10.257252592759068</v>
      </c>
      <c r="DV469" s="119">
        <f>'Chronic Inhal. HB'!$D126/'Chronic Group Averages'!$O$25</f>
        <v>5.1286262963795339</v>
      </c>
      <c r="DW469" s="119">
        <f>'Chronic Inhal. HB'!$D127/'Chronic Group Averages'!$O$25</f>
        <v>102.57252592759066</v>
      </c>
      <c r="DX469" s="135">
        <f>('Chronic Inhal. HB'!$D$128/('Chronic Group Averages'!$O$25*1.6))</f>
        <v>0.24681514051326503</v>
      </c>
      <c r="DY469" s="119">
        <f>'Chronic Inhal. HB'!$D129/'Chronic Group Averages'!$O$25</f>
        <v>1538.5878889138601</v>
      </c>
      <c r="DZ469" s="135">
        <f>('Chronic Inhal. HB'!$D$130/('Chronic Group Averages'!$O$25*1.6))</f>
        <v>4.5196019236844638E-3</v>
      </c>
      <c r="EA469" s="135">
        <f>('Chronic Inhal. HB'!$D$131/('Chronic Group Averages'!$O$25*1.6))</f>
        <v>8.6632200952356977E-2</v>
      </c>
      <c r="EB469" s="135">
        <f>('Chronic Inhal. HB'!$D$132/('Chronic Group Averages'!$O$25*1.6))</f>
        <v>2.913700814630622E-2</v>
      </c>
      <c r="EC469" s="135">
        <f>('Chronic Inhal. HB'!$D$133/('Chronic Group Averages'!$O$25*1.6))</f>
        <v>0.29137008146306226</v>
      </c>
      <c r="ED469" s="135">
        <f>('Chronic Inhal. HB'!$D$134/('Chronic Group Averages'!$O$25*1.6))</f>
        <v>3.5259305787609287</v>
      </c>
      <c r="EE469" s="135">
        <f>('Chronic Inhal. HB'!$D$135/('Chronic Group Averages'!$O$25*1.6))</f>
        <v>64.107828704744165</v>
      </c>
      <c r="EF469" s="135">
        <f>('Chronic Inhal. HB'!$D$136/('Chronic Group Averages'!$O$25*1.6))</f>
        <v>1.4569961069260038</v>
      </c>
      <c r="EG469" s="135">
        <f>('Chronic Inhal. HB'!$D$137/('Chronic Group Averages'!$O$25*1.6))</f>
        <v>0.15263768739224801</v>
      </c>
      <c r="EH469" s="135">
        <f>('Chronic Inhal. HB'!$D$138/('Chronic Group Averages'!$O$25*1.6))</f>
        <v>0.15263768739224801</v>
      </c>
      <c r="EI469" s="135">
        <f>('Chronic Inhal. HB'!$D$139/('Chronic Group Averages'!$O$25*1.6))</f>
        <v>0.16870481238090571</v>
      </c>
      <c r="EJ469" s="119">
        <f>'Chronic Inhal. HB'!$D140/'Chronic Group Averages'!$O$25</f>
        <v>51.28626296379533</v>
      </c>
      <c r="EK469" s="119">
        <f>'Chronic Inhal. HB'!$D141/'Chronic Group Averages'!$O$25</f>
        <v>1025.7252592759066</v>
      </c>
      <c r="EL469" s="119">
        <f>'Chronic Inhal. HB'!$D142/'Chronic Group Averages'!$O$25</f>
        <v>10257.252592759067</v>
      </c>
      <c r="EM469" s="119">
        <f>'Chronic Inhal. HB'!$D143/'Chronic Group Averages'!$O$25</f>
        <v>410.29010371036264</v>
      </c>
      <c r="EN469" s="119">
        <f>'Chronic Inhal. HB'!$D144/'Chronic Group Averages'!$O$25</f>
        <v>205.14505185518132</v>
      </c>
      <c r="EO469" s="135">
        <f>('Chronic Inhal. HB'!$D$145/('Chronic Group Averages'!$O$25*1.6))</f>
        <v>1.0898330879806508</v>
      </c>
      <c r="EP469" s="119">
        <f>'Chronic Inhal. HB'!$D146/'Chronic Group Averages'!$O$25</f>
        <v>205145.05185518134</v>
      </c>
      <c r="EQ469" s="135">
        <f>('Chronic Inhal. HB'!$D$147/('Chronic Group Averages'!$O$25*1.6))</f>
        <v>4006.7392940465102</v>
      </c>
      <c r="ER469" s="135">
        <f>('Chronic Inhal. HB'!$D$148/('Chronic Group Averages'!$O$25*1.6))</f>
        <v>0.54491654399032541</v>
      </c>
      <c r="ES469" s="135">
        <f>('Chronic Inhal. HB'!$D$149/('Chronic Group Averages'!$O$25*1.6))</f>
        <v>12.180487453901391</v>
      </c>
      <c r="ET469" s="119">
        <f>'Chronic Inhal. HB'!$D150/'Chronic Group Averages'!$O$25</f>
        <v>20514.505185518134</v>
      </c>
      <c r="EU469" s="119">
        <f>'Chronic Inhal. HB'!$D151/'Chronic Group Averages'!$O$25</f>
        <v>0.10257252592759067</v>
      </c>
      <c r="EV469" s="135">
        <f>('Chronic Inhal. HB'!$D$152/('Chronic Group Averages'!$O$25*1.6))</f>
        <v>24.681514051326502</v>
      </c>
      <c r="EW469" s="135">
        <f>('Chronic Inhal. HB'!$D$153/('Chronic Group Averages'!$O$25*1.6))</f>
        <v>1.6870481238090571E-2</v>
      </c>
      <c r="EX469" s="135">
        <f>('Chronic Inhal. HB'!$D$154/('Chronic Group Averages'!$O$25*1.6))</f>
        <v>201.93966041994409</v>
      </c>
      <c r="EY469" s="119">
        <f>'Chronic Inhal. HB'!$D155/'Chronic Group Averages'!$O$25</f>
        <v>359.00384074656733</v>
      </c>
      <c r="EZ469" s="119">
        <f>'Chronic Inhal. HB'!$D156/'Chronic Group Averages'!$O$25</f>
        <v>5.1286262963795339</v>
      </c>
      <c r="FA469" s="135">
        <f>('Chronic Inhal. HB'!$D$157/('Chronic Group Averages'!$O$25*1.6))</f>
        <v>0.24656857194132373</v>
      </c>
      <c r="FB469" s="119">
        <f>'Chronic Inhal. HB'!$D158/'Chronic Group Averages'!$O$25</f>
        <v>1.2821565740948833E-4</v>
      </c>
      <c r="FC469" s="119">
        <f>'Chronic Inhal. HB'!$D159/'Chronic Group Averages'!$O$25</f>
        <v>1.2821565740948833E-4</v>
      </c>
      <c r="FD469" s="119">
        <f>'Chronic Inhal. HB'!$D160/'Chronic Group Averages'!$O$25</f>
        <v>1.2821565740948833E-4</v>
      </c>
      <c r="FE469" s="135">
        <f>('Chronic Inhal. HB'!$D$161/('Chronic Group Averages'!$O$25*1.6))</f>
        <v>0.7051861157521857</v>
      </c>
      <c r="FF469" s="135">
        <f>('Chronic Inhal. HB'!$D$162/('Chronic Group Averages'!$O$25*1.6))</f>
        <v>14.424261458567436</v>
      </c>
      <c r="FG469" s="135">
        <f>('Chronic Inhal. HB'!$D$163/('Chronic Group Averages'!$O$25*1.6))</f>
        <v>0.64107828704744163</v>
      </c>
      <c r="FH469" s="135">
        <f>('Chronic Inhal. HB'!$D$164/('Chronic Group Averages'!$O$25*1.6))</f>
        <v>0.17950192037328366</v>
      </c>
      <c r="FI469" s="135">
        <f>('Chronic Inhal. HB'!$D$165/('Chronic Group Averages'!$O$25*1.6))</f>
        <v>0.60902437269506948</v>
      </c>
      <c r="FJ469" s="119">
        <f>'Chronic Inhal. HB'!$D166/'Chronic Group Averages'!$O$25</f>
        <v>1.6543955794772691</v>
      </c>
      <c r="FK469" s="119">
        <f>'Chronic Inhal. HB'!$D167/'Chronic Group Averages'!$O$25</f>
        <v>1.6543955794772691</v>
      </c>
      <c r="FL469" s="119">
        <f>'Chronic Inhal. HB'!$D168/'Chronic Group Averages'!$O$25</f>
        <v>10.257252592759068</v>
      </c>
      <c r="FM469" s="119">
        <f>'Chronic Inhal. HB'!$D169/'Chronic Group Averages'!$O$25</f>
        <v>1.2821565740948835E-5</v>
      </c>
      <c r="FN469" s="119">
        <f>'Chronic Inhal. HB'!$D170/'Chronic Group Averages'!$O$25</f>
        <v>3.945097151061179E-4</v>
      </c>
      <c r="FO469" s="119">
        <f>'Chronic Inhal. HB'!$D171/'Chronic Group Averages'!$O$25</f>
        <v>3.945097151061179E-4</v>
      </c>
      <c r="FP469" s="119">
        <f>'Chronic Inhal. HB'!$D172/'Chronic Group Averages'!$O$25</f>
        <v>1.2821565740948835E-5</v>
      </c>
      <c r="FQ469" s="119">
        <f>'Chronic Inhal. HB'!$D173/'Chronic Group Averages'!$O$25</f>
        <v>1.2821565740948835E-5</v>
      </c>
      <c r="FR469" s="119">
        <f>'Chronic Inhal. HB'!$D174/'Chronic Group Averages'!$O$25</f>
        <v>1.2821565740948835E-5</v>
      </c>
      <c r="FS469" s="119">
        <f>'Chronic Inhal. HB'!$D175/'Chronic Group Averages'!$O$25</f>
        <v>1.2821565740948835E-5</v>
      </c>
      <c r="FT469" s="135">
        <f>('Chronic Inhal. HB'!$D$176/('Chronic Group Averages'!$O$25*1.6))</f>
        <v>29.169062060658593</v>
      </c>
      <c r="FU469" s="119">
        <f>'Chronic Inhal. HB'!$D177/'Chronic Group Averages'!$O$25</f>
        <v>0.51286262963795337</v>
      </c>
      <c r="FV469" s="119">
        <f>'Chronic Inhal. HB'!$D178/'Chronic Group Averages'!$O$25</f>
        <v>35900.384074656729</v>
      </c>
      <c r="FW469" s="119">
        <f>'Chronic Inhal. HB'!$D179/'Chronic Group Averages'!$O$25</f>
        <v>1538.5878889138601</v>
      </c>
      <c r="FX469" s="135">
        <f>('Chronic Inhal. HB'!$D$180/('Chronic Group Averages'!$O$25*1.6))</f>
        <v>6.541615173953487E-2</v>
      </c>
      <c r="FY469" s="119">
        <f>'Chronic Inhal. HB'!$D181/'Chronic Group Averages'!$O$25</f>
        <v>1025.7252592759066</v>
      </c>
      <c r="FZ469" s="119">
        <f>'Chronic Inhal. HB'!$D182/'Chronic Group Averages'!$O$25</f>
        <v>41.029010371036271</v>
      </c>
      <c r="GA469" s="119">
        <f>'Chronic Inhal. HB'!$D183/'Chronic Group Averages'!$O$25</f>
        <v>718.00768149313467</v>
      </c>
      <c r="GB469" s="119">
        <f>'Chronic Inhal. HB'!$D184/'Chronic Group Averages'!$O$25</f>
        <v>102.57252592759066</v>
      </c>
      <c r="GC469" s="135">
        <f>('Chronic Inhal. HB'!$D$185/('Chronic Group Averages'!$O$25*1.6))</f>
        <v>2.913700814630622</v>
      </c>
      <c r="GD469" s="119">
        <f>'Chronic Inhal. HB'!$D186/'Chronic Group Averages'!$O$25</f>
        <v>102572.52592759067</v>
      </c>
      <c r="GE469" s="135">
        <f>('Chronic Inhal. HB'!$D$187/('Chronic Group Averages'!$O$25*1.6))</f>
        <v>26.604748912468825</v>
      </c>
      <c r="GF469" s="135">
        <f>('Chronic Inhal. HB'!$D$188/('Chronic Group Averages'!$O$25*1.6))</f>
        <v>4.0067392940465103</v>
      </c>
      <c r="GG469" s="135">
        <f>('Chronic Inhal. HB'!$D$189/('Chronic Group Averages'!$O$25*1.6))</f>
        <v>2.8877400317452326E-2</v>
      </c>
      <c r="GH469" s="135">
        <f>('Chronic Inhal. HB'!$D$190/('Chronic Group Averages'!$O$25*1.6))</f>
        <v>26.604748912468825</v>
      </c>
      <c r="GI469" s="135">
        <f>('Chronic Inhal. HB'!$D$191/('Chronic Group Averages'!$O$25*1.6))</f>
        <v>26.711595293643402</v>
      </c>
      <c r="GJ469" s="135">
        <f>('Chronic Inhal. HB'!$D$192/('Chronic Group Averages'!$O$25*1.6))</f>
        <v>29.139922138520078</v>
      </c>
      <c r="GK469" s="119">
        <f>'Chronic Inhal. HB'!$D193/'Chronic Group Averages'!$O$25</f>
        <v>35.900384074656728</v>
      </c>
      <c r="GL469" s="119">
        <f>'Chronic Inhal. HB'!$D194/'Chronic Group Averages'!$O$25</f>
        <v>5.1286262963795339</v>
      </c>
      <c r="GM469" s="119">
        <f>'Chronic Inhal. HB'!$D195/'Chronic Group Averages'!$O$25</f>
        <v>5.1286262963795339</v>
      </c>
      <c r="GN469" s="119">
        <f>'Chronic Inhal. HB'!$D196/'Chronic Group Averages'!$O$25</f>
        <v>15.385878889138599</v>
      </c>
      <c r="GO469" s="119">
        <f>'Chronic Inhal. HB'!$D197/'Chronic Group Averages'!$O$25</f>
        <v>15.385878889138599</v>
      </c>
      <c r="GP469" s="119">
        <f>'Chronic Inhal. HB'!$D198/'Chronic Group Averages'!$O$25</f>
        <v>1025725.2592759066</v>
      </c>
      <c r="GQ469" s="119">
        <f>'Chronic Inhal. HB'!$D199/'Chronic Group Averages'!$O$25</f>
        <v>1025.7252592759066</v>
      </c>
      <c r="GR469" s="119">
        <f>'Chronic Inhal. HB'!$D200/'Chronic Group Averages'!$O$25</f>
        <v>51.28626296379533</v>
      </c>
      <c r="GS469" s="119">
        <f>'Chronic Inhal. HB'!$D201/'Chronic Group Averages'!$O$25</f>
        <v>4615.76366674158</v>
      </c>
      <c r="GT469" s="119">
        <f>'Chronic Inhal. HB'!$D202/'Chronic Group Averages'!$O$25</f>
        <v>256431.31481897665</v>
      </c>
      <c r="GU469" s="119">
        <f>'Chronic Inhal. HB'!$D203/'Chronic Group Averages'!$O$25</f>
        <v>153858.78889138601</v>
      </c>
      <c r="GV469" s="119">
        <f>'Chronic Inhal. HB'!$D204/'Chronic Group Averages'!$O$25</f>
        <v>153858.78889138601</v>
      </c>
      <c r="GW469" s="119">
        <f>'Chronic Inhal. HB'!$D205/'Chronic Group Averages'!$O$25</f>
        <v>51.28626296379533</v>
      </c>
      <c r="GX469" s="119">
        <f>'Chronic Inhal. HB'!$D206/'Chronic Group Averages'!$O$25</f>
        <v>35900.384074656729</v>
      </c>
      <c r="GY469" s="135">
        <f>('Chronic Inhal. HB'!$D$207/('Chronic Group Averages'!$O$25*1.6))</f>
        <v>1218.0487453901392</v>
      </c>
      <c r="GZ469" s="135">
        <f>('Chronic Inhal. HB'!$D$208/('Chronic Group Averages'!$O$25*1.6))</f>
        <v>5.0965723820271612E-2</v>
      </c>
      <c r="HA469" s="135">
        <f>('Chronic Inhal. HB'!$D$209/('Chronic Group Averages'!$O$25*1.6))</f>
        <v>0.29137008146306226</v>
      </c>
      <c r="HB469" s="135">
        <f>('Chronic Inhal. HB'!$D$210/('Chronic Group Averages'!$O$25*1.6))</f>
        <v>0.73724003010455785</v>
      </c>
      <c r="HC469" s="119">
        <f>'Chronic Inhal. HB'!$D211/'Chronic Group Averages'!$O$25</f>
        <v>30771.757778277199</v>
      </c>
      <c r="HD469" s="119">
        <f>'Chronic Inhal. HB'!$D212/'Chronic Group Averages'!$O$25</f>
        <v>30.771757778277198</v>
      </c>
      <c r="HE469" s="135">
        <f>('Chronic Inhal. HB'!$D$213/('Chronic Group Averages'!$O$25*1.6))</f>
        <v>0.7051861157521857</v>
      </c>
      <c r="HF469" s="119">
        <f>'Chronic Inhal. HB'!$D214/'Chronic Group Averages'!$O$25</f>
        <v>0.15385878889138599</v>
      </c>
      <c r="HG469" s="135">
        <f>('Chronic Inhal. HB'!$D$215/('Chronic Group Averages'!$O$25*1.6))</f>
        <v>1.2821565740948833</v>
      </c>
      <c r="HH469" s="135">
        <f>('Chronic Inhal. HB'!$D$216/('Chronic Group Averages'!$O$25*1.6))</f>
        <v>6.2850812455631525E-2</v>
      </c>
      <c r="HI469" s="135">
        <f>('Chronic Inhal. HB'!$D$217/('Chronic Group Averages'!$O$25*1.6))</f>
        <v>9.4276218683447301E-3</v>
      </c>
      <c r="HJ469" s="135">
        <f>('Chronic Inhal. HB'!$D$218/('Chronic Group Averages'!$O$25*1.6))</f>
        <v>0.19873426898470689</v>
      </c>
      <c r="HK469" s="135">
        <f>('Chronic Inhal. HB'!$D$219/('Chronic Group Averages'!$O$25*1.6))</f>
        <v>7.3724003010455785E-3</v>
      </c>
      <c r="HL469" s="135">
        <f>('Chronic Inhal. HB'!$D$220/('Chronic Group Averages'!$O$25*1.6))</f>
        <v>2.2758279190184177E-2</v>
      </c>
      <c r="HM469" s="135">
        <f>('Chronic Inhal. HB'!$D$221/('Chronic Group Averages'!$O$25*1.6))</f>
        <v>121.80487453901389</v>
      </c>
      <c r="HN469" s="135">
        <f>('Chronic Inhal. HB'!$D$222/('Chronic Group Averages'!$O$25*1.6))</f>
        <v>0.16988574606757204</v>
      </c>
      <c r="HO469" s="119">
        <f>'Chronic Inhal. HB'!$D223/'Chronic Group Averages'!$O$25</f>
        <v>461.57636667415801</v>
      </c>
      <c r="HP469" s="119">
        <f>'Chronic Inhal. HB'!$D224/'Chronic Group Averages'!$O$25</f>
        <v>0.71800768149313465</v>
      </c>
      <c r="HQ469" s="119">
        <f>'Chronic Inhal. HB'!$D225/'Chronic Group Averages'!$O$25</f>
        <v>0.71800768149313465</v>
      </c>
      <c r="HR469" s="119">
        <f>'Chronic Inhal. HB'!$D226/'Chronic Group Averages'!$O$25</f>
        <v>0.71800768149313465</v>
      </c>
      <c r="HS469" s="119">
        <f>'Chronic Inhal. HB'!$D227/'Chronic Group Averages'!$O$25</f>
        <v>0.71800768149313465</v>
      </c>
      <c r="HT469" s="119">
        <f>'Chronic Inhal. HB'!$D228/'Chronic Group Averages'!$O$25</f>
        <v>0.71800768149313465</v>
      </c>
      <c r="HU469" s="119">
        <f>'Chronic Inhal. HB'!$D229/'Chronic Group Averages'!$O$25</f>
        <v>0.71800768149313465</v>
      </c>
      <c r="HV469" s="119">
        <f>'Chronic Inhal. HB'!$D230/'Chronic Group Averages'!$O$25</f>
        <v>1.0257252592759067</v>
      </c>
      <c r="HW469" s="119">
        <f>'Chronic Inhal. HB'!$D231/'Chronic Group Averages'!$O$25</f>
        <v>0.71800768149313465</v>
      </c>
      <c r="HX469" s="119">
        <f>'Chronic Inhal. HB'!$D232/'Chronic Group Averages'!$O$25</f>
        <v>0.71800768149313465</v>
      </c>
      <c r="HY469" s="119">
        <f>'Chronic Inhal. HB'!$D233/'Chronic Group Averages'!$O$25</f>
        <v>0.71800768149313465</v>
      </c>
      <c r="HZ469" s="135">
        <f>('Chronic Inhal. HB'!$D$234/('Chronic Group Averages'!$O$25*1.6))</f>
        <v>8.6545568751404627</v>
      </c>
      <c r="IA469" s="119">
        <f>'Chronic Inhal. HB'!$D235/'Chronic Group Averages'!$O$25</f>
        <v>12.821565740948833</v>
      </c>
      <c r="IB469" s="135">
        <f>('Chronic Inhal. HB'!$D$236/('Chronic Group Averages'!$O$25*1.6))</f>
        <v>2.913700814630622E-2</v>
      </c>
      <c r="IC469" s="135">
        <f>('Chronic Inhal. HB'!$D$237/('Chronic Group Averages'!$O$25*1.6))</f>
        <v>13.936484501031341</v>
      </c>
      <c r="ID469" s="135">
        <f>('Chronic Inhal. HB'!$D$238/('Chronic Group Averages'!$O$25*1.6))</f>
        <v>29.137008146306222</v>
      </c>
      <c r="IE469" s="119">
        <f>'Chronic Inhal. HB'!$D239/'Chronic Group Averages'!$O$25</f>
        <v>1025.7252592759066</v>
      </c>
      <c r="IF469" s="135">
        <f>('Chronic Inhal. HB'!$D$240/('Chronic Group Averages'!$O$25*1.6))</f>
        <v>2.913700814630622</v>
      </c>
      <c r="IG469" s="135">
        <f>('Chronic Inhal. HB'!$D$241/('Chronic Group Averages'!$O$25*1.6))</f>
        <v>2.913700814630622</v>
      </c>
      <c r="IH469" s="135">
        <f>('Chronic Inhal. HB'!$D$242/('Chronic Group Averages'!$O$25*1.6))</f>
        <v>51.28626296379533</v>
      </c>
      <c r="II469" s="119">
        <f>'Chronic Inhal. HB'!$D243/'Chronic Group Averages'!$O$25</f>
        <v>4.2738552469829445E-3</v>
      </c>
      <c r="IJ469" s="119">
        <f>'Chronic Inhal. HB'!$D244/'Chronic Group Averages'!$O$25</f>
        <v>4.2738552469829445E-3</v>
      </c>
      <c r="IK469" s="135">
        <f>('Chronic Inhal. HB'!$D$245/('Chronic Group Averages'!$O$25*1.6))</f>
        <v>0.28848522917134872</v>
      </c>
      <c r="IL469" s="135">
        <f>('Chronic Inhal. HB'!$D$246/('Chronic Group Averages'!$O$25*1.6))</f>
        <v>0.28848522917134872</v>
      </c>
      <c r="IM469" s="135">
        <f>('Chronic Inhal. HB'!$D$247/('Chronic Group Averages'!$O$25*1.6))</f>
        <v>0.28848522917134872</v>
      </c>
      <c r="IN469" s="135">
        <f>('Chronic Inhal. HB'!$D$248/('Chronic Group Averages'!$O$25*1.6))</f>
        <v>8.3340177316167417E-5</v>
      </c>
      <c r="IO469" s="135">
        <f>('Chronic Inhal. HB'!$D$249/('Chronic Group Averages'!$O$25*1.6))</f>
        <v>0.28848522917134872</v>
      </c>
      <c r="IP469" s="135">
        <f>('Chronic Inhal. HB'!$D$250/('Chronic Group Averages'!$O$25*1.6))</f>
        <v>0.28848522917134872</v>
      </c>
      <c r="IQ469" s="135">
        <f>('Chronic Inhal. HB'!$D$251/('Chronic Group Averages'!$O$25*1.6))</f>
        <v>0.28848522917134872</v>
      </c>
      <c r="IR469" s="135">
        <f>('Chronic Inhal. HB'!$D$252/('Chronic Group Averages'!$O$25*1.6))</f>
        <v>2.913700814630622E-4</v>
      </c>
      <c r="IS469" s="135">
        <f>('Chronic Inhal. HB'!$D$253/('Chronic Group Averages'!$O$25*1.6))</f>
        <v>0.28848522917134872</v>
      </c>
      <c r="IT469" s="135">
        <f>('Chronic Inhal. HB'!$D$254/('Chronic Group Averages'!$O$25*1.6))</f>
        <v>8.3340177316167399E-2</v>
      </c>
      <c r="IU469" s="135">
        <f>('Chronic Inhal. HB'!$D$255/('Chronic Group Averages'!$O$25*1.6))</f>
        <v>2.913700814630622E-2</v>
      </c>
      <c r="IV469" s="135">
        <f>('Chronic Inhal. HB'!$D$256/('Chronic Group Averages'!$O$25*1.6))</f>
        <v>0.28848522917134872</v>
      </c>
      <c r="IW469" s="119">
        <f>'Chronic Inhal. HB'!$D257/'Chronic Group Averages'!$O$25</f>
        <v>1.2821565740948834E-6</v>
      </c>
      <c r="IX469" s="119">
        <f>'Chronic Inhal. HB'!$D258/'Chronic Group Averages'!$O$25</f>
        <v>4.273855246982945E-5</v>
      </c>
      <c r="IY469" s="119">
        <f>'Chronic Inhal. HB'!$D259/'Chronic Group Averages'!$O$25</f>
        <v>4.2738552469829448E-6</v>
      </c>
      <c r="IZ469" s="135">
        <f>('Chronic Inhal. HB'!$D$260/('Chronic Group Averages'!$O$25*1.6))</f>
        <v>62.825672130649274</v>
      </c>
      <c r="JA469" s="119">
        <f>'Chronic Inhal. HB'!$D261/'Chronic Group Averages'!$O$25</f>
        <v>15.385878889138599</v>
      </c>
      <c r="JB469" s="119">
        <f>'Chronic Inhal. HB'!$D262/'Chronic Group Averages'!$O$25</f>
        <v>512.86262963795332</v>
      </c>
      <c r="JC469" s="119">
        <f>'Chronic Inhal. HB'!$D263/'Chronic Group Averages'!$O$25</f>
        <v>1.7437329407690414</v>
      </c>
      <c r="JD469" s="119">
        <f>'Chronic Inhal. HB'!$D264/'Chronic Group Averages'!$O$25</f>
        <v>25.643131481897665</v>
      </c>
      <c r="JE469" s="119">
        <f>'Chronic Inhal. HB'!$D265/'Chronic Group Averages'!$O$25</f>
        <v>3.231034566719106</v>
      </c>
      <c r="JF469" s="119">
        <f>'Chronic Inhal. HB'!$D266/'Chronic Group Averages'!$O$25</f>
        <v>0.56414889260174861</v>
      </c>
      <c r="JG469" s="119">
        <f>'Chronic Inhal. HB'!$D267/'Chronic Group Averages'!$O$25</f>
        <v>0.10257252592759067</v>
      </c>
      <c r="JH469" s="119">
        <f>'Chronic Inhal. HB'!$D268/'Chronic Group Averages'!$O$25</f>
        <v>10257.252592759067</v>
      </c>
      <c r="JI469" s="135">
        <f>('Chronic Inhal. HB'!$D$269/('Chronic Group Averages'!$O$25*1.6))</f>
        <v>371.82540648751615</v>
      </c>
      <c r="JJ469" s="119">
        <f>'Chronic Inhal. HB'!$D270/'Chronic Group Averages'!$O$25</f>
        <v>15.385878889138599</v>
      </c>
      <c r="JK469" s="119">
        <f>'Chronic Inhal. HB'!$D271/'Chronic Group Averages'!$O$25</f>
        <v>15.385878889138599</v>
      </c>
      <c r="JL469" s="119">
        <f>'Chronic Inhal. HB'!$D272/'Chronic Group Averages'!$O$25</f>
        <v>512.86262963795332</v>
      </c>
      <c r="JM469" s="119">
        <f>'Chronic Inhal. HB'!$D273/'Chronic Group Averages'!$O$25</f>
        <v>1025.7252592759066</v>
      </c>
      <c r="JN469" s="135">
        <f>('Chronic Inhal. HB'!$D$274/('Chronic Group Averages'!$O$25*1.6))</f>
        <v>3.846469722284649E-2</v>
      </c>
      <c r="JO469" s="135">
        <f>('Chronic Inhal. HB'!$D$275/('Chronic Group Averages'!$O$25*1.6))</f>
        <v>3.2053914352372082</v>
      </c>
      <c r="JP469" s="135">
        <f>('Chronic Inhal. HB'!$D$276/('Chronic Group Averages'!$O$25*1.6))</f>
        <v>10.577791736282787</v>
      </c>
      <c r="JQ469" s="119">
        <f>'Chronic Inhal. HB'!$D277/'Chronic Group Averages'!$O$25</f>
        <v>30.771757778277198</v>
      </c>
      <c r="JR469" s="135">
        <f>('Chronic Inhal. HB'!$D$278/('Chronic Group Averages'!$O$25*1.6))</f>
        <v>246.56857194132371</v>
      </c>
      <c r="JS469" s="119">
        <f>'Chronic Inhal. HB'!$D279/'Chronic Group Averages'!$O$25</f>
        <v>41.029010371036271</v>
      </c>
      <c r="JT469" s="135">
        <f>('Chronic Inhal. HB'!$D$280/('Chronic Group Averages'!$O$25*1.6))</f>
        <v>0.44875480093320913</v>
      </c>
      <c r="JU469" s="135">
        <f>('Chronic Inhal. HB'!$D$281/('Chronic Group Averages'!$O$25*1.6))</f>
        <v>8.0134785880930204E-2</v>
      </c>
      <c r="JV469" s="119">
        <f>'Chronic Inhal. HB'!$D282/'Chronic Group Averages'!$O$25</f>
        <v>410.29010371036264</v>
      </c>
      <c r="JW469" s="119">
        <f>'Chronic Inhal. HB'!$D283/'Chronic Group Averages'!$O$25</f>
        <v>153858.78889138601</v>
      </c>
      <c r="JX469" s="135">
        <f>('Chronic Inhal. HB'!$D$284/('Chronic Group Averages'!$O$25*1.6))</f>
        <v>86.54556875140463</v>
      </c>
      <c r="JY469" s="119">
        <f>'Chronic Inhal. HB'!$D285/'Chronic Group Averages'!$O$25</f>
        <v>102572.52592759067</v>
      </c>
      <c r="JZ469" s="135">
        <f>('Chronic Inhal. HB'!$D$286/('Chronic Group Averages'!$O$25*1.6))</f>
        <v>86.54556875140463</v>
      </c>
      <c r="KA469" s="135">
        <f>('Chronic Inhal. HB'!$D$287/('Chronic Group Averages'!$O$25*1.6))</f>
        <v>0.52568419537890221</v>
      </c>
      <c r="KB469" s="119">
        <f>'Chronic Inhal. HB'!$D288/'Chronic Group Averages'!$O$25</f>
        <v>1025.7252592759066</v>
      </c>
      <c r="KC469" s="119">
        <f>'Chronic Inhal. HB'!$D289/'Chronic Group Averages'!$O$25</f>
        <v>1025.7252592759066</v>
      </c>
      <c r="KD469" s="119">
        <f>'Chronic Inhal. HB'!$D290/'Chronic Group Averages'!$O$25</f>
        <v>1025.7252592759066</v>
      </c>
      <c r="KE469" s="119">
        <f>'Chronic Inhal. HB'!$D291/'Chronic Group Averages'!$O$25</f>
        <v>153.85878889138598</v>
      </c>
      <c r="KF469" s="119">
        <f>'Chronic Inhal. HB'!$D292/'Chronic Group Averages'!$O$25</f>
        <v>41.029010371036271</v>
      </c>
      <c r="KG469" s="135">
        <f>('Chronic Inhal. HB'!$D$293/('Chronic Group Averages'!$O$25*1.6))</f>
        <v>2.8877400317452326E-2</v>
      </c>
      <c r="KH469" s="135">
        <f>('Chronic Inhal. HB'!$D$294/('Chronic Group Averages'!$O$25*1.6))</f>
        <v>2.8877400317452326E-2</v>
      </c>
      <c r="KI469" s="119">
        <f>'Chronic Inhal. HB'!$D295/'Chronic Group Averages'!$O$25</f>
        <v>46157.636667415798</v>
      </c>
      <c r="KJ469" s="135">
        <f>('Chronic Inhal. HB'!$D$296/('Chronic Group Averages'!$O$25*1.6))</f>
        <v>7.0518611575218575</v>
      </c>
      <c r="KK469" s="119">
        <f>'Chronic Inhal. HB'!$D297/'Chronic Group Averages'!$O$25</f>
        <v>51.28626296379533</v>
      </c>
      <c r="KL469" s="119">
        <f>'Chronic Inhal. HB'!$D298/'Chronic Group Averages'!$O$25</f>
        <v>394.90422482122409</v>
      </c>
      <c r="KM469" s="119">
        <f>'Chronic Inhal. HB'!$D299/'Chronic Group Averages'!$O$25</f>
        <v>256431.31481897665</v>
      </c>
      <c r="KN469" s="119">
        <f>'Chronic Inhal. HB'!$D300/'Chronic Group Averages'!$O$25</f>
        <v>1.2821565740948834E-6</v>
      </c>
      <c r="KO469" s="119">
        <f>'Chronic Inhal. HB'!$D301/'Chronic Group Averages'!$O$25</f>
        <v>1.2821565740948835E-5</v>
      </c>
      <c r="KP469" s="135">
        <f>('Chronic Inhal. HB'!$D$302/('Chronic Group Averages'!$O$25*1.6))</f>
        <v>5.4491654399032541</v>
      </c>
      <c r="KQ469" s="119">
        <f>'Chronic Inhal. HB'!$D303/'Chronic Group Averages'!$O$25</f>
        <v>102.57252592759066</v>
      </c>
      <c r="KR469" s="119">
        <f>'Chronic Inhal. HB'!$D304/'Chronic Group Averages'!$O$25</f>
        <v>4102901.0371036264</v>
      </c>
      <c r="KS469" s="119">
        <f>'Chronic Inhal. HB'!$D305/'Chronic Group Averages'!$O$25</f>
        <v>102572.52592759067</v>
      </c>
      <c r="KT469" s="135">
        <f>('Chronic Inhal. HB'!$D$306/('Chronic Group Averages'!$O$25*1.6))</f>
        <v>24.656857194132375</v>
      </c>
      <c r="KU469" s="135">
        <f>('Chronic Inhal. HB'!$D$307/('Chronic Group Averages'!$O$25*1.6))</f>
        <v>7.4543986865981599E-2</v>
      </c>
      <c r="KV469" s="135">
        <f>('Chronic Inhal. HB'!$D$308/('Chronic Group Averages'!$O$25*1.6))</f>
        <v>15.385878889138597</v>
      </c>
      <c r="KW469" s="119">
        <f>'Chronic Inhal. HB'!$D309/'Chronic Group Averages'!$O$25</f>
        <v>5.1286262963795339</v>
      </c>
      <c r="KX469" s="119">
        <f>'Chronic Inhal. HB'!$D310/'Chronic Group Averages'!$O$25</f>
        <v>205145.05185518134</v>
      </c>
      <c r="KY469" s="119">
        <f>'Chronic Inhal. HB'!$D311/'Chronic Group Averages'!$O$25</f>
        <v>3.5900384074656735</v>
      </c>
      <c r="KZ469" s="119">
        <f>'Chronic Inhal. HB'!$D312/'Chronic Group Averages'!$O$25</f>
        <v>3.5900384074656735</v>
      </c>
      <c r="LA469" s="135">
        <f>('Chronic Inhal. HB'!$D$313/('Chronic Group Averages'!$O$25*1.6))</f>
        <v>0.29169062060658596</v>
      </c>
      <c r="LB469" s="135">
        <f>('Chronic Inhal. HB'!$D$314/('Chronic Group Averages'!$O$25*1.6))</f>
        <v>6.4107828704744163</v>
      </c>
      <c r="LC469" s="135">
        <f>('Chronic Inhal. HB'!$D$315/('Chronic Group Averages'!$O$25*1.6))</f>
        <v>0.99367134492353448</v>
      </c>
      <c r="LD469" s="135">
        <f>('Chronic Inhal. HB'!$D$316/('Chronic Group Averages'!$O$25*1.6))</f>
        <v>80.134785880930195</v>
      </c>
      <c r="LE469" s="119">
        <f>'Chronic Inhal. HB'!$D317/'Chronic Group Averages'!$O$25</f>
        <v>102.57252592759066</v>
      </c>
      <c r="LF469" s="119">
        <f>'Chronic Inhal. HB'!$D318/'Chronic Group Averages'!$O$25</f>
        <v>10.257252592759068</v>
      </c>
      <c r="LG469" s="119">
        <f>'Chronic Inhal. HB'!$D319/'Chronic Group Averages'!$O$25</f>
        <v>102.57252592759066</v>
      </c>
      <c r="LH469" s="119">
        <f>'Chronic Inhal. HB'!$D320/'Chronic Group Averages'!$O$25</f>
        <v>51286.262963795336</v>
      </c>
      <c r="LI469" s="135">
        <f>('Chronic Inhal. HB'!$D$317/('Chronic Group Averages'!$O$25*1.6))</f>
        <v>64.107828704744165</v>
      </c>
      <c r="LJ469" s="119">
        <f>'Chronic Inhal. HB'!$D322/'Chronic Group Averages'!$O$25</f>
        <v>15.385878889138599</v>
      </c>
      <c r="LK469" s="119">
        <f>'Chronic Inhal. HB'!$D323/'Chronic Group Averages'!$O$25</f>
        <v>359.00384074656733</v>
      </c>
      <c r="LL469" s="119">
        <f>'Chronic Inhal. HB'!$D324/'Chronic Group Averages'!$O$25</f>
        <v>1025725.2592759066</v>
      </c>
      <c r="LM469" s="119">
        <f>'Chronic Inhal. HB'!$D325/'Chronic Group Averages'!$O$25</f>
        <v>3077.1757778277201</v>
      </c>
      <c r="LN469" s="119">
        <f>'Chronic Inhal. HB'!$D326/'Chronic Group Averages'!$O$25</f>
        <v>3077.1757778277201</v>
      </c>
      <c r="LO469" s="119">
        <f>'Chronic Inhal. HB'!$D327/'Chronic Group Averages'!$O$25</f>
        <v>3077.1757778277201</v>
      </c>
      <c r="LP469" s="119">
        <f>'Chronic Inhal. HB'!$D328/'Chronic Group Averages'!$O$25</f>
        <v>5.1286262963795339</v>
      </c>
      <c r="LQ469" s="119">
        <f>'Chronic Inhal. HB'!$D329/'Chronic Group Averages'!$O$25</f>
        <v>5.1286262963795339</v>
      </c>
      <c r="LR469" s="135">
        <f>('Chronic Inhal. HB'!$D$330/('Chronic Group Averages'!$O$25*1.6))</f>
        <v>3.846469722284649E-2</v>
      </c>
      <c r="LS469" s="119">
        <f>'Chronic Inhal. HB'!$D331/'Chronic Group Averages'!$O$25</f>
        <v>10257.252592759067</v>
      </c>
      <c r="LT469" s="135">
        <f>('Chronic Inhal. HB'!$D$332/('Chronic Group Averages'!$O$25*1.6))</f>
        <v>21.476122616089295</v>
      </c>
      <c r="LU469" s="119">
        <f>'Chronic Inhal. HB'!$D333/'Chronic Group Averages'!$O$25</f>
        <v>58.279844277040155</v>
      </c>
      <c r="LV469" s="119">
        <f>'Chronic Inhal. HB'!$D334/'Chronic Group Averages'!$O$25</f>
        <v>5128.6262963795334</v>
      </c>
      <c r="LW469" s="119">
        <f>'Chronic Inhal. HB'!$D335/'Chronic Group Averages'!$O$25</f>
        <v>5128.6262963795334</v>
      </c>
      <c r="LX469" s="119">
        <f>'Chronic Inhal. HB'!$D336/'Chronic Group Averages'!$O$25</f>
        <v>5128.6262963795334</v>
      </c>
      <c r="LY469" s="119">
        <f>'Chronic Inhal. HB'!$D337/'Chronic Group Averages'!$O$25</f>
        <v>5128.6262963795334</v>
      </c>
      <c r="LZ469" s="135">
        <f>('Chronic Inhal. HB'!$D$338/('Chronic Group Averages'!$O$25*1.6))</f>
        <v>2.8877400317452326E-2</v>
      </c>
      <c r="MA469" s="119"/>
      <c r="MB469" s="119"/>
      <c r="MC469" s="119"/>
      <c r="MD469" s="119"/>
      <c r="ME469" s="119"/>
      <c r="MF469" s="119"/>
      <c r="MG469" s="119"/>
      <c r="MH469" s="119"/>
      <c r="MI469" s="119"/>
      <c r="MJ469" s="119"/>
      <c r="MK469" s="119"/>
      <c r="ML469" s="119"/>
      <c r="MM469" s="119"/>
      <c r="MN469" s="119"/>
      <c r="MO469" s="119"/>
      <c r="MP469" s="119"/>
      <c r="MQ469" s="119"/>
      <c r="MR469" s="119"/>
      <c r="MS469" s="119"/>
      <c r="MT469" s="119"/>
      <c r="MU469" s="119"/>
      <c r="MV469" s="119"/>
      <c r="MW469" s="119"/>
      <c r="MX469" s="119"/>
      <c r="MY469" s="119"/>
      <c r="MZ469" s="119"/>
      <c r="NA469" s="119"/>
    </row>
    <row r="470" spans="1:365" x14ac:dyDescent="0.25">
      <c r="A470" s="133" t="s">
        <v>1695</v>
      </c>
      <c r="B470" s="133">
        <v>600</v>
      </c>
      <c r="C470" s="133" t="s">
        <v>1714</v>
      </c>
      <c r="D470" s="134"/>
      <c r="E470" s="119">
        <f>'Chronic Inhal. HB'!$D5/'Chronic Group Averages'!$O$26</f>
        <v>262.75730139057339</v>
      </c>
      <c r="F470" s="135">
        <f>('Chronic Inhal. HB'!$D$6/('Chronic Group Averages'!$O$26*1.6))</f>
        <v>18.046517952649268</v>
      </c>
      <c r="G470" s="119">
        <f>'Chronic Inhal. HB'!$D7/'Chronic Group Averages'!$O$26</f>
        <v>1154977.1489695532</v>
      </c>
      <c r="H470" s="119">
        <f>'Chronic Inhal. HB'!$D8/'Chronic Group Averages'!$O$26</f>
        <v>3464.9314469086598</v>
      </c>
      <c r="I470" s="135">
        <f>('Chronic Inhal. HB'!$D$9/('Chronic Group Averages'!$O$26*1.6))</f>
        <v>0.27791637647079875</v>
      </c>
      <c r="J470" s="119">
        <f>'Chronic Inhal. HB'!$D10/'Chronic Group Averages'!$O$26</f>
        <v>23.099542979391067</v>
      </c>
      <c r="K470" s="135">
        <f>('Chronic Inhal. HB'!$D$11/('Chronic Group Averages'!$O$26*1.6))</f>
        <v>3.6093035905298541</v>
      </c>
      <c r="L470" s="119">
        <f>'Chronic Inhal. HB'!$D12/'Chronic Group Averages'!$O$26</f>
        <v>57.748857448477665</v>
      </c>
      <c r="M470" s="135">
        <f>('Chronic Inhal. HB'!$D$13/('Chronic Group Averages'!$O$26*1.6))</f>
        <v>5.4139553857947806</v>
      </c>
      <c r="N470" s="119">
        <f>'Chronic Inhal. HB'!$D14/'Chronic Group Averages'!$O$26</f>
        <v>262.75730139057339</v>
      </c>
      <c r="O470" s="135">
        <f>('Chronic Inhal. HB'!$D$15/('Chronic Group Averages'!$O$26*1.6))</f>
        <v>7.3659256949588858E-2</v>
      </c>
      <c r="P470" s="119">
        <f>'Chronic Inhal. HB'!$D16/'Chronic Group Averages'!$O$26</f>
        <v>57.748857448477665</v>
      </c>
      <c r="Q470" s="119">
        <f>'Chronic Inhal. HB'!$D17/'Chronic Group Averages'!$O$26</f>
        <v>288.74428724238834</v>
      </c>
      <c r="R470" s="119">
        <f>'Chronic Inhal. HB'!$D18/'Chronic Group Averages'!$O$26</f>
        <v>288.74428724238834</v>
      </c>
      <c r="S470" s="135">
        <f>('Chronic Inhal. HB'!$D$19/('Chronic Group Averages'!$O$26*1.6))</f>
        <v>8.3013982582186632</v>
      </c>
      <c r="T470" s="135">
        <f>('Chronic Inhal. HB'!$D$20/('Chronic Group Averages'!$O$26*1.6))</f>
        <v>39.702339495828397</v>
      </c>
      <c r="U470" s="135">
        <f>('Chronic Inhal. HB'!$D$21/('Chronic Group Averages'!$O$26*1.6))</f>
        <v>0.32483732314768682</v>
      </c>
      <c r="V470" s="135">
        <f>('Chronic Inhal. HB'!$D$22/('Chronic Group Averages'!$O$26*1.6))</f>
        <v>6.1358161039007507E-2</v>
      </c>
      <c r="W470" s="119">
        <f>'Chronic Inhal. HB'!$D23/'Chronic Group Averages'!$O$26</f>
        <v>28874.428724238831</v>
      </c>
      <c r="X470" s="119">
        <f>'Chronic Inhal. HB'!$D24/'Chronic Group Averages'!$O$26</f>
        <v>57.748857448477665</v>
      </c>
      <c r="Y470" s="135">
        <f>('Chronic Inhal. HB'!$D$25/('Chronic Group Averages'!$O$26*1.6))</f>
        <v>9.0232589763246338</v>
      </c>
      <c r="Z470" s="119">
        <f>'Chronic Inhal. HB'!$D26/'Chronic Group Averages'!$O$26</f>
        <v>17.324657234543299</v>
      </c>
      <c r="AA470" s="119">
        <f>'Chronic Inhal. HB'!$D27/'Chronic Group Averages'!$O$26</f>
        <v>17.324657234543299</v>
      </c>
      <c r="AB470" s="119">
        <f>'Chronic Inhal. HB'!$D28/'Chronic Group Averages'!$O$26</f>
        <v>11.549771489695534</v>
      </c>
      <c r="AC470" s="135">
        <f>('Chronic Inhal. HB'!$D$29/('Chronic Group Averages'!$O$26*1.6))</f>
        <v>50.530250267417948</v>
      </c>
      <c r="AD470" s="135">
        <f>('Chronic Inhal. HB'!$D$30/('Chronic Group Averages'!$O$26*1.6))</f>
        <v>8.393729280301987E-2</v>
      </c>
      <c r="AE470" s="135">
        <f>('Chronic Inhal. HB'!$D$31/('Chronic Group Averages'!$O$26*1.6))</f>
        <v>8.393729280301987E-2</v>
      </c>
      <c r="AF470" s="135">
        <f>('Chronic Inhal. HB'!$D$32/('Chronic Group Averages'!$O$26*1.6))</f>
        <v>8.393729280301987E-2</v>
      </c>
      <c r="AG470" s="135">
        <f>('Chronic Inhal. HB'!$D$33/('Chronic Group Averages'!$O$26*1.6))</f>
        <v>8.393729280301987E-2</v>
      </c>
      <c r="AH470" s="135">
        <f>('Chronic Inhal. HB'!$D$34/('Chronic Group Averages'!$O$26*1.6))</f>
        <v>8.393729280301987E-2</v>
      </c>
      <c r="AI470" s="135">
        <f>('Chronic Inhal. HB'!$D$35/('Chronic Group Averages'!$O$26*1.6))</f>
        <v>1552.000543927837</v>
      </c>
      <c r="AJ470" s="135">
        <f>('Chronic Inhal. HB'!$D$36/('Chronic Group Averages'!$O$26*1.6))</f>
        <v>1.4437214362119415</v>
      </c>
      <c r="AK470" s="135">
        <f>('Chronic Inhal. HB'!$D$37/('Chronic Group Averages'!$O$26*1.6))</f>
        <v>11.642914808160818</v>
      </c>
      <c r="AL470" s="135">
        <f>('Chronic Inhal. HB'!$D$38/('Chronic Group Averages'!$O$26*1.6))</f>
        <v>3.2516248563332018E-2</v>
      </c>
      <c r="AM470" s="135">
        <f>('Chronic Inhal. HB'!$D$39/('Chronic Group Averages'!$O$26*1.6))</f>
        <v>3.2808569637916367</v>
      </c>
      <c r="AN470" s="119">
        <f>'Chronic Inhal. HB'!$D40/'Chronic Group Averages'!$O$26</f>
        <v>46.199085958782135</v>
      </c>
      <c r="AO470" s="135">
        <f>('Chronic Inhal. HB'!$D$41/('Chronic Group Averages'!$O$26*1.6))</f>
        <v>5.3778623498894817E-3</v>
      </c>
      <c r="AP470" s="135">
        <f>('Chronic Inhal. HB'!$D$42/('Chronic Group Averages'!$O$26*1.6))</f>
        <v>3.2808569637916367</v>
      </c>
      <c r="AQ470" s="135">
        <f>('Chronic Inhal. HB'!$D$43/('Chronic Group Averages'!$O$26*1.6))</f>
        <v>3.2808569637916367</v>
      </c>
      <c r="AR470" s="119">
        <f>'Chronic Inhal. HB'!$D44/'Chronic Group Averages'!$O$26</f>
        <v>1.1549771489695533E-2</v>
      </c>
      <c r="AS470" s="135">
        <f>('Chronic Inhal. HB'!$D$45/('Chronic Group Averages'!$O$26*1.6))</f>
        <v>3.2808569637916367</v>
      </c>
      <c r="AT470" s="135">
        <f>('Chronic Inhal. HB'!$D$46/('Chronic Group Averages'!$O$26*1.6))</f>
        <v>7.2186071810597081</v>
      </c>
      <c r="AU470" s="135">
        <f>('Chronic Inhal. HB'!$D$47/('Chronic Group Averages'!$O$26*1.6))</f>
        <v>0.15038764960541059</v>
      </c>
      <c r="AV470" s="135">
        <f>('Chronic Inhal. HB'!$D$48/('Chronic Group Averages'!$O$26*1.6))</f>
        <v>0.15038764960541059</v>
      </c>
      <c r="AW470" s="135">
        <f>('Chronic Inhal. HB'!$D$49/('Chronic Group Averages'!$O$26*1.6))</f>
        <v>0.15038764960541059</v>
      </c>
      <c r="AX470" s="135">
        <f>('Chronic Inhal. HB'!$D$50/('Chronic Group Averages'!$O$26*1.6))</f>
        <v>4.3311643086358243E-4</v>
      </c>
      <c r="AY470" s="135">
        <f>('Chronic Inhal. HB'!$D$51/('Chronic Group Averages'!$O$26*1.6))</f>
        <v>1.0827910771589562</v>
      </c>
      <c r="AZ470" s="135">
        <f>('Chronic Inhal. HB'!$D$52/('Chronic Group Averages'!$O$26*1.6))</f>
        <v>151.59075080225387</v>
      </c>
      <c r="BA470" s="135">
        <f>('Chronic Inhal. HB'!$D$53/('Chronic Group Averages'!$O$26*1.6))</f>
        <v>5.8109787807530651E-3</v>
      </c>
      <c r="BB470" s="119">
        <f>'Chronic Inhal. HB'!$D54/'Chronic Group Averages'!$O$26</f>
        <v>3464.9314469086598</v>
      </c>
      <c r="BC470" s="135">
        <f>('Chronic Inhal. HB'!$D$55/('Chronic Group Averages'!$O$26*1.6))</f>
        <v>328.44662673821665</v>
      </c>
      <c r="BD470" s="119">
        <f>'Chronic Inhal. HB'!$D56/'Chronic Group Averages'!$O$26</f>
        <v>230.99542979391066</v>
      </c>
      <c r="BE470" s="119">
        <f>'Chronic Inhal. HB'!$D57/'Chronic Group Averages'!$O$26</f>
        <v>115.49771489695533</v>
      </c>
      <c r="BF470" s="119">
        <f>'Chronic Inhal. HB'!$D58/'Chronic Group Averages'!$O$26</f>
        <v>16.054182370676791</v>
      </c>
      <c r="BG470" s="119">
        <f>'Chronic Inhal. HB'!$D59/'Chronic Group Averages'!$O$26</f>
        <v>92398.171917564265</v>
      </c>
      <c r="BH470" s="135">
        <f>('Chronic Inhal. HB'!$D$60/('Chronic Group Averages'!$O$26*1.6))</f>
        <v>0.20067727963345985</v>
      </c>
      <c r="BI470" s="135">
        <f>('Chronic Inhal. HB'!$D$61/('Chronic Group Averages'!$O$26*1.6))</f>
        <v>0.20067727963345985</v>
      </c>
      <c r="BJ470" s="135">
        <f>('Chronic Inhal. HB'!$D$62/('Chronic Group Averages'!$O$26*1.6))</f>
        <v>0.20067727963345985</v>
      </c>
      <c r="BK470" s="135">
        <f>('Chronic Inhal. HB'!$D$63/('Chronic Group Averages'!$O$26*1.6))</f>
        <v>3.2516248563332018E-2</v>
      </c>
      <c r="BL470" s="119">
        <f>'Chronic Inhal. HB'!$D64/'Chronic Group Averages'!$O$26</f>
        <v>127.04748638665087</v>
      </c>
      <c r="BM470" s="135">
        <f>('Chronic Inhal. HB'!$D$65/('Chronic Group Averages'!$O$26*1.6))</f>
        <v>546.86418038331124</v>
      </c>
      <c r="BN470" s="119">
        <f>'Chronic Inhal. HB'!$D66/'Chronic Group Averages'!$O$26</f>
        <v>46199.085958782132</v>
      </c>
      <c r="BO470" s="135">
        <f>('Chronic Inhal. HB'!$D$67/('Chronic Group Averages'!$O$26*1.6))</f>
        <v>61.358161039007513</v>
      </c>
      <c r="BP470" s="119">
        <f>'Chronic Inhal. HB'!$D68/'Chronic Group Averages'!$O$26</f>
        <v>5774.8857448477665</v>
      </c>
      <c r="BQ470" s="119">
        <f>'Chronic Inhal. HB'!$D69/'Chronic Group Averages'!$O$26</f>
        <v>3464.9314469086598</v>
      </c>
      <c r="BR470" s="119">
        <f>'Chronic Inhal. HB'!$D70/'Chronic Group Averages'!$O$26</f>
        <v>51.9739717036299</v>
      </c>
      <c r="BS470" s="135">
        <f>('Chronic Inhal. HB'!$D$71/('Chronic Group Averages'!$O$26*1.6))</f>
        <v>1.061559879567604</v>
      </c>
      <c r="BT470" s="135">
        <f>('Chronic Inhal. HB'!$D$72/('Chronic Group Averages'!$O$26*1.6))</f>
        <v>3.6093035905298541</v>
      </c>
      <c r="BU470" s="119">
        <f>'Chronic Inhal. HB'!$D73/'Chronic Group Averages'!$O$26</f>
        <v>8.6623286172716494</v>
      </c>
      <c r="BV470" s="119">
        <f>'Chronic Inhal. HB'!$D74/'Chronic Group Averages'!$O$26</f>
        <v>11.549771489695534</v>
      </c>
      <c r="BW470" s="119">
        <f>'Chronic Inhal. HB'!$D75/'Chronic Group Averages'!$O$26</f>
        <v>2887442.8724238831</v>
      </c>
      <c r="BX470" s="135">
        <f>('Chronic Inhal. HB'!$D$76/('Chronic Group Averages'!$O$26*1.6))</f>
        <v>9.0232589763246338</v>
      </c>
      <c r="BY470" s="119">
        <f>'Chronic Inhal. HB'!$D77/'Chronic Group Averages'!$O$26</f>
        <v>1.7324657234543299</v>
      </c>
      <c r="BZ470" s="119">
        <f>'Chronic Inhal. HB'!$D78/'Chronic Group Averages'!$O$26</f>
        <v>2887.4428724238833</v>
      </c>
      <c r="CA470" s="135">
        <f>('Chronic Inhal. HB'!$D$79/('Chronic Group Averages'!$O$26*1.6))</f>
        <v>11.458106636602711</v>
      </c>
      <c r="CB470" s="119">
        <f>'Chronic Inhal. HB'!$D80/'Chronic Group Averages'!$O$26</f>
        <v>2887442.8724238831</v>
      </c>
      <c r="CC470" s="135">
        <f>('Chronic Inhal. HB'!$D$81/('Chronic Group Averages'!$O$26*1.6))</f>
        <v>15.520005439278371</v>
      </c>
      <c r="CD470" s="135">
        <f>('Chronic Inhal. HB'!$D$82/('Chronic Group Averages'!$O$26*1.6))</f>
        <v>0.52334902062682886</v>
      </c>
      <c r="CE470" s="135">
        <f>('Chronic Inhal. HB'!$D$83/('Chronic Group Averages'!$O$26*1.6))</f>
        <v>1.1910701848748517</v>
      </c>
      <c r="CF470" s="135">
        <f>('Chronic Inhal. HB'!$D$84/('Chronic Group Averages'!$O$26*1.6))</f>
        <v>2.8874428724238833E-2</v>
      </c>
      <c r="CG470" s="135">
        <f>('Chronic Inhal. HB'!$D$85/('Chronic Group Averages'!$O$26*1.6))</f>
        <v>3.2516248563332018E-2</v>
      </c>
      <c r="CH470" s="135">
        <f>('Chronic Inhal. HB'!$D$86/('Chronic Group Averages'!$O$26*1.6))</f>
        <v>3.2516248563332018E-2</v>
      </c>
      <c r="CI470" s="135">
        <f>('Chronic Inhal. HB'!$D$87/('Chronic Group Averages'!$O$26*1.6))</f>
        <v>3.2516248563332018E-2</v>
      </c>
      <c r="CJ470" s="135">
        <f>('Chronic Inhal. HB'!$D$88/('Chronic Group Averages'!$O$26*1.6))</f>
        <v>3.2516248563332018E-2</v>
      </c>
      <c r="CK470" s="135">
        <f>('Chronic Inhal. HB'!$D$89/('Chronic Group Averages'!$O$26*1.6))</f>
        <v>32.808569637916371</v>
      </c>
      <c r="CL470" s="135">
        <f>('Chronic Inhal. HB'!$D$90/('Chronic Group Averages'!$O$26*1.6))</f>
        <v>90.232589763246338</v>
      </c>
      <c r="CM470" s="135">
        <f>('Chronic Inhal. HB'!$D$91/('Chronic Group Averages'!$O$26*1.6))</f>
        <v>0.58109787807530644</v>
      </c>
      <c r="CN470" s="119">
        <f>'Chronic Inhal. HB'!$D92/'Chronic Group Averages'!$O$26</f>
        <v>6.3523743193325433E-2</v>
      </c>
      <c r="CO470" s="119">
        <f>'Chronic Inhal. HB'!$D93/'Chronic Group Averages'!$O$26</f>
        <v>6.3523743193325433E-2</v>
      </c>
      <c r="CP470" s="119">
        <f>'Chronic Inhal. HB'!$D94/'Chronic Group Averages'!$O$26</f>
        <v>7.5073514683020953E-2</v>
      </c>
      <c r="CQ470" s="119">
        <f>'Chronic Inhal. HB'!$D95/'Chronic Group Averages'!$O$26</f>
        <v>5.7748857448477665E-2</v>
      </c>
      <c r="CR470" s="135">
        <f>('Chronic Inhal. HB'!$D$96/('Chronic Group Averages'!$O$26*1.6))</f>
        <v>0.58109787807530644</v>
      </c>
      <c r="CS470" s="119">
        <f>'Chronic Inhal. HB'!$D97/'Chronic Group Averages'!$O$26</f>
        <v>34649.314469086596</v>
      </c>
      <c r="CT470" s="119">
        <f>'Chronic Inhal. HB'!$D98/'Chronic Group Averages'!$O$26</f>
        <v>34649.314469086596</v>
      </c>
      <c r="CU470" s="119">
        <f>'Chronic Inhal. HB'!$D99/'Chronic Group Averages'!$O$26</f>
        <v>34649.314469086596</v>
      </c>
      <c r="CV470" s="119">
        <f>'Chronic Inhal. HB'!$D100/'Chronic Group Averages'!$O$26</f>
        <v>34649.314469086596</v>
      </c>
      <c r="CW470" s="119">
        <f>'Chronic Inhal. HB'!$D101/'Chronic Group Averages'!$O$26</f>
        <v>23099.542979391066</v>
      </c>
      <c r="CX470" s="119">
        <f>'Chronic Inhal. HB'!$D102/'Chronic Group Averages'!$O$26</f>
        <v>46.199085958782135</v>
      </c>
      <c r="CY470" s="119">
        <f>'Chronic Inhal. HB'!$D103/'Chronic Group Averages'!$O$26</f>
        <v>46.199085958782135</v>
      </c>
      <c r="CZ470" s="119">
        <f>'Chronic Inhal. HB'!$D104/'Chronic Group Averages'!$O$26</f>
        <v>346493.144690866</v>
      </c>
      <c r="DA470" s="135">
        <f>('Chronic Inhal. HB'!$D$105/('Chronic Group Averages'!$O$26*1.6))</f>
        <v>9.0232589763246338</v>
      </c>
      <c r="DB470" s="135">
        <f>('Chronic Inhal. HB'!$D$106/('Chronic Group Averages'!$O$26*1.6))</f>
        <v>3.2808569637916367</v>
      </c>
      <c r="DC470" s="135">
        <f>('Chronic Inhal. HB'!$D$107/('Chronic Group Averages'!$O$26*1.6))</f>
        <v>3.2808569637916367</v>
      </c>
      <c r="DD470" s="135">
        <f>('Chronic Inhal. HB'!$D$108/('Chronic Group Averages'!$O$26*1.6))</f>
        <v>0.30065498909113686</v>
      </c>
      <c r="DE470" s="135">
        <f>('Chronic Inhal. HB'!$D$109/('Chronic Group Averages'!$O$26*1.6))</f>
        <v>0.32808569637916374</v>
      </c>
      <c r="DF470" s="135">
        <f>('Chronic Inhal. HB'!$D$110/('Chronic Group Averages'!$O$26*1.6))</f>
        <v>3.2808569637916368E-2</v>
      </c>
      <c r="DG470" s="135">
        <f>('Chronic Inhal. HB'!$D$111/('Chronic Group Averages'!$O$26*1.6))</f>
        <v>3.2808569637916368E-2</v>
      </c>
      <c r="DH470" s="135">
        <f>('Chronic Inhal. HB'!$D$112/('Chronic Group Averages'!$O$26*1.6))</f>
        <v>0.32808569637916374</v>
      </c>
      <c r="DI470" s="135">
        <f>('Chronic Inhal. HB'!$D$113/('Chronic Group Averages'!$O$26*1.6))</f>
        <v>3.2808569637916368E-2</v>
      </c>
      <c r="DJ470" s="119">
        <f>'Chronic Inhal. HB'!$D114/'Chronic Group Averages'!$O$26</f>
        <v>9.6248095747462772E-8</v>
      </c>
      <c r="DK470" s="135">
        <f>('Chronic Inhal. HB'!$D$115/('Chronic Group Averages'!$O$26*1.6))</f>
        <v>32.844662673821666</v>
      </c>
      <c r="DL470" s="135">
        <f>('Chronic Inhal. HB'!$D$116/('Chronic Group Averages'!$O$26*1.6))</f>
        <v>32.844662673821666</v>
      </c>
      <c r="DM470" s="135">
        <f>('Chronic Inhal. HB'!$D$117/('Chronic Group Averages'!$O$26*1.6))</f>
        <v>1.0466980412536577</v>
      </c>
      <c r="DN470" s="135">
        <f>('Chronic Inhal. HB'!$D$118/('Chronic Group Averages'!$O$26*1.6))</f>
        <v>3.7209315366287155</v>
      </c>
      <c r="DO470" s="135">
        <f>('Chronic Inhal. HB'!$D$119/('Chronic Group Averages'!$O$26*1.6))</f>
        <v>3.7209315366287155</v>
      </c>
      <c r="DP470" s="119">
        <f>'Chronic Inhal. HB'!$D120/'Chronic Group Averages'!$O$26</f>
        <v>11549.771489695533</v>
      </c>
      <c r="DQ470" s="119">
        <f>'Chronic Inhal. HB'!$D121/'Chronic Group Averages'!$O$26</f>
        <v>2309.9542979391067</v>
      </c>
      <c r="DR470" s="119">
        <f>'Chronic Inhal. HB'!$D122/'Chronic Group Averages'!$O$26</f>
        <v>1154.9771489695534</v>
      </c>
      <c r="DS470" s="135">
        <f>('Chronic Inhal. HB'!$D$123/('Chronic Group Averages'!$O$26*1.6))</f>
        <v>90.232589763246338</v>
      </c>
      <c r="DT470" s="135">
        <f>('Chronic Inhal. HB'!$D$124/('Chronic Group Averages'!$O$26*1.6))</f>
        <v>4.3311643086358247</v>
      </c>
      <c r="DU470" s="119">
        <f>'Chronic Inhal. HB'!$D125/'Chronic Group Averages'!$O$26</f>
        <v>11.549771489695534</v>
      </c>
      <c r="DV470" s="119">
        <f>'Chronic Inhal. HB'!$D126/'Chronic Group Averages'!$O$26</f>
        <v>5.7748857448477668</v>
      </c>
      <c r="DW470" s="119">
        <f>'Chronic Inhal. HB'!$D127/'Chronic Group Averages'!$O$26</f>
        <v>115.49771489695533</v>
      </c>
      <c r="DX470" s="135">
        <f>('Chronic Inhal. HB'!$D$128/('Chronic Group Averages'!$O$26*1.6))</f>
        <v>0.27791637647079875</v>
      </c>
      <c r="DY470" s="119">
        <f>'Chronic Inhal. HB'!$D129/'Chronic Group Averages'!$O$26</f>
        <v>1732.4657234543299</v>
      </c>
      <c r="DZ470" s="135">
        <f>('Chronic Inhal. HB'!$D$130/('Chronic Group Averages'!$O$26*1.6))</f>
        <v>5.0891180626470942E-3</v>
      </c>
      <c r="EA470" s="135">
        <f>('Chronic Inhal. HB'!$D$131/('Chronic Group Averages'!$O$26*1.6))</f>
        <v>9.7548745689996053E-2</v>
      </c>
      <c r="EB470" s="135">
        <f>('Chronic Inhal. HB'!$D$132/('Chronic Group Averages'!$O$26*1.6))</f>
        <v>3.2808569637916368E-2</v>
      </c>
      <c r="EC470" s="135">
        <f>('Chronic Inhal. HB'!$D$133/('Chronic Group Averages'!$O$26*1.6))</f>
        <v>0.32808569637916374</v>
      </c>
      <c r="ED470" s="135">
        <f>('Chronic Inhal. HB'!$D$134/('Chronic Group Averages'!$O$26*1.6))</f>
        <v>3.9702339495828389</v>
      </c>
      <c r="EE470" s="135">
        <f>('Chronic Inhal. HB'!$D$135/('Chronic Group Averages'!$O$26*1.6))</f>
        <v>72.18607181059707</v>
      </c>
      <c r="EF470" s="135">
        <f>('Chronic Inhal. HB'!$D$136/('Chronic Group Averages'!$O$26*1.6))</f>
        <v>1.6405925411499336</v>
      </c>
      <c r="EG470" s="135">
        <f>('Chronic Inhal. HB'!$D$137/('Chronic Group Averages'!$O$26*1.6))</f>
        <v>0.17187159954904066</v>
      </c>
      <c r="EH470" s="135">
        <f>('Chronic Inhal. HB'!$D$138/('Chronic Group Averages'!$O$26*1.6))</f>
        <v>0.17187159954904066</v>
      </c>
      <c r="EI470" s="135">
        <f>('Chronic Inhal. HB'!$D$139/('Chronic Group Averages'!$O$26*1.6))</f>
        <v>0.18996334686999233</v>
      </c>
      <c r="EJ470" s="119">
        <f>'Chronic Inhal. HB'!$D140/'Chronic Group Averages'!$O$26</f>
        <v>57.748857448477665</v>
      </c>
      <c r="EK470" s="119">
        <f>'Chronic Inhal. HB'!$D141/'Chronic Group Averages'!$O$26</f>
        <v>1154.9771489695534</v>
      </c>
      <c r="EL470" s="119">
        <f>'Chronic Inhal. HB'!$D142/'Chronic Group Averages'!$O$26</f>
        <v>11549.771489695533</v>
      </c>
      <c r="EM470" s="119">
        <f>'Chronic Inhal. HB'!$D143/'Chronic Group Averages'!$O$26</f>
        <v>461.99085958782132</v>
      </c>
      <c r="EN470" s="119">
        <f>'Chronic Inhal. HB'!$D144/'Chronic Group Averages'!$O$26</f>
        <v>230.99542979391066</v>
      </c>
      <c r="EO470" s="135">
        <f>('Chronic Inhal. HB'!$D$145/('Chronic Group Averages'!$O$26*1.6))</f>
        <v>1.2271632207801504</v>
      </c>
      <c r="EP470" s="119">
        <f>'Chronic Inhal. HB'!$D146/'Chronic Group Averages'!$O$26</f>
        <v>230995.42979391065</v>
      </c>
      <c r="EQ470" s="135">
        <f>('Chronic Inhal. HB'!$D$147/('Chronic Group Averages'!$O$26*1.6))</f>
        <v>4511.6294881623171</v>
      </c>
      <c r="ER470" s="135">
        <f>('Chronic Inhal. HB'!$D$148/('Chronic Group Averages'!$O$26*1.6))</f>
        <v>0.61358161039007519</v>
      </c>
      <c r="ES470" s="135">
        <f>('Chronic Inhal. HB'!$D$149/('Chronic Group Averages'!$O$26*1.6))</f>
        <v>13.715353644013444</v>
      </c>
      <c r="ET470" s="119">
        <f>'Chronic Inhal. HB'!$D150/'Chronic Group Averages'!$O$26</f>
        <v>23099.542979391066</v>
      </c>
      <c r="EU470" s="119">
        <f>'Chronic Inhal. HB'!$D151/'Chronic Group Averages'!$O$26</f>
        <v>0.11549771489695533</v>
      </c>
      <c r="EV470" s="135">
        <f>('Chronic Inhal. HB'!$D$152/('Chronic Group Averages'!$O$26*1.6))</f>
        <v>27.791637647079874</v>
      </c>
      <c r="EW470" s="135">
        <f>('Chronic Inhal. HB'!$D$153/('Chronic Group Averages'!$O$26*1.6))</f>
        <v>1.8996334686999232E-2</v>
      </c>
      <c r="EX470" s="135">
        <f>('Chronic Inhal. HB'!$D$154/('Chronic Group Averages'!$O$26*1.6))</f>
        <v>227.38612620338077</v>
      </c>
      <c r="EY470" s="119">
        <f>'Chronic Inhal. HB'!$D155/'Chronic Group Averages'!$O$26</f>
        <v>404.24200213934364</v>
      </c>
      <c r="EZ470" s="119">
        <f>'Chronic Inhal. HB'!$D156/'Chronic Group Averages'!$O$26</f>
        <v>5.7748857448477668</v>
      </c>
      <c r="FA470" s="135">
        <f>('Chronic Inhal. HB'!$D$157/('Chronic Group Averages'!$O$26*1.6))</f>
        <v>0.27763873773306574</v>
      </c>
      <c r="FB470" s="119">
        <f>'Chronic Inhal. HB'!$D158/'Chronic Group Averages'!$O$26</f>
        <v>1.4437214362119418E-4</v>
      </c>
      <c r="FC470" s="119">
        <f>'Chronic Inhal. HB'!$D159/'Chronic Group Averages'!$O$26</f>
        <v>1.4437214362119418E-4</v>
      </c>
      <c r="FD470" s="119">
        <f>'Chronic Inhal. HB'!$D160/'Chronic Group Averages'!$O$26</f>
        <v>1.4437214362119418E-4</v>
      </c>
      <c r="FE470" s="135">
        <f>('Chronic Inhal. HB'!$D$161/('Chronic Group Averages'!$O$26*1.6))</f>
        <v>0.79404678991656774</v>
      </c>
      <c r="FF470" s="135">
        <f>('Chronic Inhal. HB'!$D$162/('Chronic Group Averages'!$O$26*1.6))</f>
        <v>16.241866157384344</v>
      </c>
      <c r="FG470" s="135">
        <f>('Chronic Inhal. HB'!$D$163/('Chronic Group Averages'!$O$26*1.6))</f>
        <v>0.72186071810597074</v>
      </c>
      <c r="FH470" s="135">
        <f>('Chronic Inhal. HB'!$D$164/('Chronic Group Averages'!$O$26*1.6))</f>
        <v>0.20212100106967182</v>
      </c>
      <c r="FI470" s="135">
        <f>('Chronic Inhal. HB'!$D$165/('Chronic Group Averages'!$O$26*1.6))</f>
        <v>0.68576768220067219</v>
      </c>
      <c r="FJ470" s="119">
        <f>'Chronic Inhal. HB'!$D166/'Chronic Group Averages'!$O$26</f>
        <v>1.8628663693057315</v>
      </c>
      <c r="FK470" s="119">
        <f>'Chronic Inhal. HB'!$D167/'Chronic Group Averages'!$O$26</f>
        <v>1.8628663693057315</v>
      </c>
      <c r="FL470" s="119">
        <f>'Chronic Inhal. HB'!$D168/'Chronic Group Averages'!$O$26</f>
        <v>11.549771489695534</v>
      </c>
      <c r="FM470" s="119">
        <f>'Chronic Inhal. HB'!$D169/'Chronic Group Averages'!$O$26</f>
        <v>1.4437214362119419E-5</v>
      </c>
      <c r="FN470" s="119">
        <f>'Chronic Inhal. HB'!$D170/'Chronic Group Averages'!$O$26</f>
        <v>4.4422198037290511E-4</v>
      </c>
      <c r="FO470" s="119">
        <f>'Chronic Inhal. HB'!$D171/'Chronic Group Averages'!$O$26</f>
        <v>4.4422198037290511E-4</v>
      </c>
      <c r="FP470" s="119">
        <f>'Chronic Inhal. HB'!$D172/'Chronic Group Averages'!$O$26</f>
        <v>1.4437214362119419E-5</v>
      </c>
      <c r="FQ470" s="119">
        <f>'Chronic Inhal. HB'!$D173/'Chronic Group Averages'!$O$26</f>
        <v>1.4437214362119419E-5</v>
      </c>
      <c r="FR470" s="119">
        <f>'Chronic Inhal. HB'!$D174/'Chronic Group Averages'!$O$26</f>
        <v>1.4437214362119419E-5</v>
      </c>
      <c r="FS470" s="119">
        <f>'Chronic Inhal. HB'!$D175/'Chronic Group Averages'!$O$26</f>
        <v>1.4437214362119419E-5</v>
      </c>
      <c r="FT470" s="135">
        <f>('Chronic Inhal. HB'!$D$176/('Chronic Group Averages'!$O$26*1.6))</f>
        <v>32.844662673821666</v>
      </c>
      <c r="FU470" s="119">
        <f>'Chronic Inhal. HB'!$D177/'Chronic Group Averages'!$O$26</f>
        <v>0.57748857448477664</v>
      </c>
      <c r="FV470" s="119">
        <f>'Chronic Inhal. HB'!$D178/'Chronic Group Averages'!$O$26</f>
        <v>40424.200213934368</v>
      </c>
      <c r="FW470" s="119">
        <f>'Chronic Inhal. HB'!$D179/'Chronic Group Averages'!$O$26</f>
        <v>1732.4657234543299</v>
      </c>
      <c r="FX470" s="135">
        <f>('Chronic Inhal. HB'!$D$180/('Chronic Group Averages'!$O$26*1.6))</f>
        <v>7.3659256949588858E-2</v>
      </c>
      <c r="FY470" s="119">
        <f>'Chronic Inhal. HB'!$D181/'Chronic Group Averages'!$O$26</f>
        <v>1154.9771489695534</v>
      </c>
      <c r="FZ470" s="119">
        <f>'Chronic Inhal. HB'!$D182/'Chronic Group Averages'!$O$26</f>
        <v>46.199085958782135</v>
      </c>
      <c r="GA470" s="119">
        <f>'Chronic Inhal. HB'!$D183/'Chronic Group Averages'!$O$26</f>
        <v>808.48400427868728</v>
      </c>
      <c r="GB470" s="119">
        <f>'Chronic Inhal. HB'!$D184/'Chronic Group Averages'!$O$26</f>
        <v>115.49771489695533</v>
      </c>
      <c r="GC470" s="135">
        <f>('Chronic Inhal. HB'!$D$185/('Chronic Group Averages'!$O$26*1.6))</f>
        <v>3.2808569637916367</v>
      </c>
      <c r="GD470" s="119">
        <f>'Chronic Inhal. HB'!$D186/'Chronic Group Averages'!$O$26</f>
        <v>115497.71489695532</v>
      </c>
      <c r="GE470" s="135">
        <f>('Chronic Inhal. HB'!$D$187/('Chronic Group Averages'!$O$26*1.6))</f>
        <v>29.957219801397784</v>
      </c>
      <c r="GF470" s="135">
        <f>('Chronic Inhal. HB'!$D$188/('Chronic Group Averages'!$O$26*1.6))</f>
        <v>4.5116294881623169</v>
      </c>
      <c r="GG470" s="135">
        <f>('Chronic Inhal. HB'!$D$189/('Chronic Group Averages'!$O$26*1.6))</f>
        <v>3.2516248563332018E-2</v>
      </c>
      <c r="GH470" s="135">
        <f>('Chronic Inhal. HB'!$D$190/('Chronic Group Averages'!$O$26*1.6))</f>
        <v>29.957219801397784</v>
      </c>
      <c r="GI470" s="135">
        <f>('Chronic Inhal. HB'!$D$191/('Chronic Group Averages'!$O$26*1.6))</f>
        <v>30.077529921082117</v>
      </c>
      <c r="GJ470" s="135">
        <f>('Chronic Inhal. HB'!$D$192/('Chronic Group Averages'!$O$26*1.6))</f>
        <v>32.811850822998672</v>
      </c>
      <c r="GK470" s="119">
        <f>'Chronic Inhal. HB'!$D193/'Chronic Group Averages'!$O$26</f>
        <v>40.424200213934363</v>
      </c>
      <c r="GL470" s="119">
        <f>'Chronic Inhal. HB'!$D194/'Chronic Group Averages'!$O$26</f>
        <v>5.7748857448477668</v>
      </c>
      <c r="GM470" s="119">
        <f>'Chronic Inhal. HB'!$D195/'Chronic Group Averages'!$O$26</f>
        <v>5.7748857448477668</v>
      </c>
      <c r="GN470" s="119">
        <f>'Chronic Inhal. HB'!$D196/'Chronic Group Averages'!$O$26</f>
        <v>17.324657234543299</v>
      </c>
      <c r="GO470" s="119">
        <f>'Chronic Inhal. HB'!$D197/'Chronic Group Averages'!$O$26</f>
        <v>17.324657234543299</v>
      </c>
      <c r="GP470" s="119">
        <f>'Chronic Inhal. HB'!$D198/'Chronic Group Averages'!$O$26</f>
        <v>1154977.1489695532</v>
      </c>
      <c r="GQ470" s="119">
        <f>'Chronic Inhal. HB'!$D199/'Chronic Group Averages'!$O$26</f>
        <v>1154.9771489695534</v>
      </c>
      <c r="GR470" s="119">
        <f>'Chronic Inhal. HB'!$D200/'Chronic Group Averages'!$O$26</f>
        <v>57.748857448477665</v>
      </c>
      <c r="GS470" s="119">
        <f>'Chronic Inhal. HB'!$D201/'Chronic Group Averages'!$O$26</f>
        <v>5197.3971703629895</v>
      </c>
      <c r="GT470" s="119">
        <f>'Chronic Inhal. HB'!$D202/'Chronic Group Averages'!$O$26</f>
        <v>288744.28724238829</v>
      </c>
      <c r="GU470" s="119">
        <f>'Chronic Inhal. HB'!$D203/'Chronic Group Averages'!$O$26</f>
        <v>173246.572345433</v>
      </c>
      <c r="GV470" s="119">
        <f>'Chronic Inhal. HB'!$D204/'Chronic Group Averages'!$O$26</f>
        <v>173246.572345433</v>
      </c>
      <c r="GW470" s="119">
        <f>'Chronic Inhal. HB'!$D205/'Chronic Group Averages'!$O$26</f>
        <v>57.748857448477665</v>
      </c>
      <c r="GX470" s="119">
        <f>'Chronic Inhal. HB'!$D206/'Chronic Group Averages'!$O$26</f>
        <v>40424.200213934368</v>
      </c>
      <c r="GY470" s="135">
        <f>('Chronic Inhal. HB'!$D$207/('Chronic Group Averages'!$O$26*1.6))</f>
        <v>1371.5353644013444</v>
      </c>
      <c r="GZ470" s="135">
        <f>('Chronic Inhal. HB'!$D$208/('Chronic Group Averages'!$O$26*1.6))</f>
        <v>5.7387927089424674E-2</v>
      </c>
      <c r="HA470" s="135">
        <f>('Chronic Inhal. HB'!$D$209/('Chronic Group Averages'!$O$26*1.6))</f>
        <v>0.32808569637916374</v>
      </c>
      <c r="HB470" s="135">
        <f>('Chronic Inhal. HB'!$D$210/('Chronic Group Averages'!$O$26*1.6))</f>
        <v>0.8301398258218663</v>
      </c>
      <c r="HC470" s="119">
        <f>'Chronic Inhal. HB'!$D211/'Chronic Group Averages'!$O$26</f>
        <v>34649.314469086596</v>
      </c>
      <c r="HD470" s="119">
        <f>'Chronic Inhal. HB'!$D212/'Chronic Group Averages'!$O$26</f>
        <v>34.649314469086598</v>
      </c>
      <c r="HE470" s="135">
        <f>('Chronic Inhal. HB'!$D$213/('Chronic Group Averages'!$O$26*1.6))</f>
        <v>0.79404678991656774</v>
      </c>
      <c r="HF470" s="119">
        <f>'Chronic Inhal. HB'!$D214/'Chronic Group Averages'!$O$26</f>
        <v>0.173246572345433</v>
      </c>
      <c r="HG470" s="135">
        <f>('Chronic Inhal. HB'!$D$215/('Chronic Group Averages'!$O$26*1.6))</f>
        <v>1.4437214362119415</v>
      </c>
      <c r="HH470" s="135">
        <f>('Chronic Inhal. HB'!$D$216/('Chronic Group Averages'!$O$26*1.6))</f>
        <v>7.0770658637840267E-2</v>
      </c>
      <c r="HI470" s="135">
        <f>('Chronic Inhal. HB'!$D$217/('Chronic Group Averages'!$O$26*1.6))</f>
        <v>1.0615598795676041E-2</v>
      </c>
      <c r="HJ470" s="135">
        <f>('Chronic Inhal. HB'!$D$218/('Chronic Group Averages'!$O$26*1.6))</f>
        <v>0.22377682261285092</v>
      </c>
      <c r="HK470" s="135">
        <f>('Chronic Inhal. HB'!$D$219/('Chronic Group Averages'!$O$26*1.6))</f>
        <v>8.3013982582186632E-3</v>
      </c>
      <c r="HL470" s="135">
        <f>('Chronic Inhal. HB'!$D$220/('Chronic Group Averages'!$O$26*1.6))</f>
        <v>2.5626055492761961E-2</v>
      </c>
      <c r="HM470" s="135">
        <f>('Chronic Inhal. HB'!$D$221/('Chronic Group Averages'!$O$26*1.6))</f>
        <v>137.15353644013445</v>
      </c>
      <c r="HN470" s="135">
        <f>('Chronic Inhal. HB'!$D$222/('Chronic Group Averages'!$O$26*1.6))</f>
        <v>0.19129309029808225</v>
      </c>
      <c r="HO470" s="119">
        <f>'Chronic Inhal. HB'!$D223/'Chronic Group Averages'!$O$26</f>
        <v>519.739717036299</v>
      </c>
      <c r="HP470" s="119">
        <f>'Chronic Inhal. HB'!$D224/'Chronic Group Averages'!$O$26</f>
        <v>0.80848400427868727</v>
      </c>
      <c r="HQ470" s="119">
        <f>'Chronic Inhal. HB'!$D225/'Chronic Group Averages'!$O$26</f>
        <v>0.80848400427868727</v>
      </c>
      <c r="HR470" s="119">
        <f>'Chronic Inhal. HB'!$D226/'Chronic Group Averages'!$O$26</f>
        <v>0.80848400427868727</v>
      </c>
      <c r="HS470" s="119">
        <f>'Chronic Inhal. HB'!$D227/'Chronic Group Averages'!$O$26</f>
        <v>0.80848400427868727</v>
      </c>
      <c r="HT470" s="119">
        <f>'Chronic Inhal. HB'!$D228/'Chronic Group Averages'!$O$26</f>
        <v>0.80848400427868727</v>
      </c>
      <c r="HU470" s="119">
        <f>'Chronic Inhal. HB'!$D229/'Chronic Group Averages'!$O$26</f>
        <v>0.80848400427868727</v>
      </c>
      <c r="HV470" s="119">
        <f>'Chronic Inhal. HB'!$D230/'Chronic Group Averages'!$O$26</f>
        <v>1.1549771489695533</v>
      </c>
      <c r="HW470" s="119">
        <f>'Chronic Inhal. HB'!$D231/'Chronic Group Averages'!$O$26</f>
        <v>0.80848400427868727</v>
      </c>
      <c r="HX470" s="119">
        <f>'Chronic Inhal. HB'!$D232/'Chronic Group Averages'!$O$26</f>
        <v>0.80848400427868727</v>
      </c>
      <c r="HY470" s="119">
        <f>'Chronic Inhal. HB'!$D233/'Chronic Group Averages'!$O$26</f>
        <v>0.80848400427868727</v>
      </c>
      <c r="HZ470" s="135">
        <f>('Chronic Inhal. HB'!$D$234/('Chronic Group Averages'!$O$26*1.6))</f>
        <v>9.7451196944306062</v>
      </c>
      <c r="IA470" s="119">
        <f>'Chronic Inhal. HB'!$D235/'Chronic Group Averages'!$O$26</f>
        <v>14.437214362119416</v>
      </c>
      <c r="IB470" s="135">
        <f>('Chronic Inhal. HB'!$D$236/('Chronic Group Averages'!$O$26*1.6))</f>
        <v>3.2808569637916368E-2</v>
      </c>
      <c r="IC470" s="135">
        <f>('Chronic Inhal. HB'!$D$237/('Chronic Group Averages'!$O$26*1.6))</f>
        <v>15.69262430665154</v>
      </c>
      <c r="ID470" s="135">
        <f>('Chronic Inhal. HB'!$D$238/('Chronic Group Averages'!$O$26*1.6))</f>
        <v>32.808569637916371</v>
      </c>
      <c r="IE470" s="119">
        <f>'Chronic Inhal. HB'!$D239/'Chronic Group Averages'!$O$26</f>
        <v>1154.9771489695534</v>
      </c>
      <c r="IF470" s="135">
        <f>('Chronic Inhal. HB'!$D$240/('Chronic Group Averages'!$O$26*1.6))</f>
        <v>3.2808569637916367</v>
      </c>
      <c r="IG470" s="135">
        <f>('Chronic Inhal. HB'!$D$241/('Chronic Group Averages'!$O$26*1.6))</f>
        <v>3.2808569637916367</v>
      </c>
      <c r="IH470" s="135">
        <f>('Chronic Inhal. HB'!$D$242/('Chronic Group Averages'!$O$26*1.6))</f>
        <v>57.748857448477665</v>
      </c>
      <c r="II470" s="119">
        <f>'Chronic Inhal. HB'!$D243/'Chronic Group Averages'!$O$26</f>
        <v>4.8124047873731391E-3</v>
      </c>
      <c r="IJ470" s="119">
        <f>'Chronic Inhal. HB'!$D244/'Chronic Group Averages'!$O$26</f>
        <v>4.8124047873731391E-3</v>
      </c>
      <c r="IK470" s="135">
        <f>('Chronic Inhal. HB'!$D$245/('Chronic Group Averages'!$O$26*1.6))</f>
        <v>0.32483732314768682</v>
      </c>
      <c r="IL470" s="135">
        <f>('Chronic Inhal. HB'!$D$246/('Chronic Group Averages'!$O$26*1.6))</f>
        <v>0.32483732314768682</v>
      </c>
      <c r="IM470" s="135">
        <f>('Chronic Inhal. HB'!$D$247/('Chronic Group Averages'!$O$26*1.6))</f>
        <v>0.32483732314768682</v>
      </c>
      <c r="IN470" s="135">
        <f>('Chronic Inhal. HB'!$D$248/('Chronic Group Averages'!$O$26*1.6))</f>
        <v>9.3841893353776207E-5</v>
      </c>
      <c r="IO470" s="135">
        <f>('Chronic Inhal. HB'!$D$249/('Chronic Group Averages'!$O$26*1.6))</f>
        <v>0.32483732314768682</v>
      </c>
      <c r="IP470" s="135">
        <f>('Chronic Inhal. HB'!$D$250/('Chronic Group Averages'!$O$26*1.6))</f>
        <v>0.32483732314768682</v>
      </c>
      <c r="IQ470" s="135">
        <f>('Chronic Inhal. HB'!$D$251/('Chronic Group Averages'!$O$26*1.6))</f>
        <v>0.32483732314768682</v>
      </c>
      <c r="IR470" s="135">
        <f>('Chronic Inhal. HB'!$D$252/('Chronic Group Averages'!$O$26*1.6))</f>
        <v>3.2808569637916368E-4</v>
      </c>
      <c r="IS470" s="135">
        <f>('Chronic Inhal. HB'!$D$253/('Chronic Group Averages'!$O$26*1.6))</f>
        <v>0.32483732314768682</v>
      </c>
      <c r="IT470" s="135">
        <f>('Chronic Inhal. HB'!$D$254/('Chronic Group Averages'!$O$26*1.6))</f>
        <v>9.3841893353776198E-2</v>
      </c>
      <c r="IU470" s="135">
        <f>('Chronic Inhal. HB'!$D$255/('Chronic Group Averages'!$O$26*1.6))</f>
        <v>3.2808569637916368E-2</v>
      </c>
      <c r="IV470" s="135">
        <f>('Chronic Inhal. HB'!$D$256/('Chronic Group Averages'!$O$26*1.6))</f>
        <v>0.32483732314768682</v>
      </c>
      <c r="IW470" s="119">
        <f>'Chronic Inhal. HB'!$D257/'Chronic Group Averages'!$O$26</f>
        <v>1.4437214362119417E-6</v>
      </c>
      <c r="IX470" s="119">
        <f>'Chronic Inhal. HB'!$D258/'Chronic Group Averages'!$O$26</f>
        <v>4.8124047873731396E-5</v>
      </c>
      <c r="IY470" s="119">
        <f>'Chronic Inhal. HB'!$D259/'Chronic Group Averages'!$O$26</f>
        <v>4.8124047873731387E-6</v>
      </c>
      <c r="IZ470" s="135">
        <f>('Chronic Inhal. HB'!$D$260/('Chronic Group Averages'!$O$26*1.6))</f>
        <v>70.742350374385126</v>
      </c>
      <c r="JA470" s="119">
        <f>'Chronic Inhal. HB'!$D261/'Chronic Group Averages'!$O$26</f>
        <v>17.324657234543299</v>
      </c>
      <c r="JB470" s="119">
        <f>'Chronic Inhal. HB'!$D262/'Chronic Group Averages'!$O$26</f>
        <v>577.48857448477668</v>
      </c>
      <c r="JC470" s="119">
        <f>'Chronic Inhal. HB'!$D263/'Chronic Group Averages'!$O$26</f>
        <v>1.9634611532482407</v>
      </c>
      <c r="JD470" s="119">
        <f>'Chronic Inhal. HB'!$D264/'Chronic Group Averages'!$O$26</f>
        <v>28.874428724238832</v>
      </c>
      <c r="JE470" s="119">
        <f>'Chronic Inhal. HB'!$D265/'Chronic Group Averages'!$O$26</f>
        <v>3.6381780192540929</v>
      </c>
      <c r="JF470" s="119">
        <f>'Chronic Inhal. HB'!$D266/'Chronic Group Averages'!$O$26</f>
        <v>0.63523743193325422</v>
      </c>
      <c r="JG470" s="119">
        <f>'Chronic Inhal. HB'!$D267/'Chronic Group Averages'!$O$26</f>
        <v>0.11549771489695533</v>
      </c>
      <c r="JH470" s="119">
        <f>'Chronic Inhal. HB'!$D268/'Chronic Group Averages'!$O$26</f>
        <v>11549.771489695533</v>
      </c>
      <c r="JI470" s="135">
        <f>('Chronic Inhal. HB'!$D$269/('Chronic Group Averages'!$O$26*1.6))</f>
        <v>418.67921650146303</v>
      </c>
      <c r="JJ470" s="119">
        <f>'Chronic Inhal. HB'!$D270/'Chronic Group Averages'!$O$26</f>
        <v>17.324657234543299</v>
      </c>
      <c r="JK470" s="119">
        <f>'Chronic Inhal. HB'!$D271/'Chronic Group Averages'!$O$26</f>
        <v>17.324657234543299</v>
      </c>
      <c r="JL470" s="119">
        <f>'Chronic Inhal. HB'!$D272/'Chronic Group Averages'!$O$26</f>
        <v>577.48857448477668</v>
      </c>
      <c r="JM470" s="119">
        <f>'Chronic Inhal. HB'!$D273/'Chronic Group Averages'!$O$26</f>
        <v>1154.9771489695534</v>
      </c>
      <c r="JN470" s="135">
        <f>('Chronic Inhal. HB'!$D$274/('Chronic Group Averages'!$O$26*1.6))</f>
        <v>4.3311643086358244E-2</v>
      </c>
      <c r="JO470" s="135">
        <f>('Chronic Inhal. HB'!$D$275/('Chronic Group Averages'!$O$26*1.6))</f>
        <v>3.6093035905298541</v>
      </c>
      <c r="JP470" s="135">
        <f>('Chronic Inhal. HB'!$D$276/('Chronic Group Averages'!$O$26*1.6))</f>
        <v>11.910701848748518</v>
      </c>
      <c r="JQ470" s="119">
        <f>'Chronic Inhal. HB'!$D277/'Chronic Group Averages'!$O$26</f>
        <v>34.649314469086598</v>
      </c>
      <c r="JR470" s="135">
        <f>('Chronic Inhal. HB'!$D$278/('Chronic Group Averages'!$O$26*1.6))</f>
        <v>277.63873773306568</v>
      </c>
      <c r="JS470" s="119">
        <f>'Chronic Inhal. HB'!$D279/'Chronic Group Averages'!$O$26</f>
        <v>46.199085958782135</v>
      </c>
      <c r="JT470" s="135">
        <f>('Chronic Inhal. HB'!$D$280/('Chronic Group Averages'!$O$26*1.6))</f>
        <v>0.50530250267417953</v>
      </c>
      <c r="JU470" s="135">
        <f>('Chronic Inhal. HB'!$D$281/('Chronic Group Averages'!$O$26*1.6))</f>
        <v>9.0232589763246343E-2</v>
      </c>
      <c r="JV470" s="119">
        <f>'Chronic Inhal. HB'!$D282/'Chronic Group Averages'!$O$26</f>
        <v>461.99085958782132</v>
      </c>
      <c r="JW470" s="119">
        <f>'Chronic Inhal. HB'!$D283/'Chronic Group Averages'!$O$26</f>
        <v>173246.572345433</v>
      </c>
      <c r="JX470" s="135">
        <f>('Chronic Inhal. HB'!$D$284/('Chronic Group Averages'!$O$26*1.6))</f>
        <v>97.451196944306062</v>
      </c>
      <c r="JY470" s="119">
        <f>'Chronic Inhal. HB'!$D285/'Chronic Group Averages'!$O$26</f>
        <v>115497.71489695532</v>
      </c>
      <c r="JZ470" s="135">
        <f>('Chronic Inhal. HB'!$D$286/('Chronic Group Averages'!$O$26*1.6))</f>
        <v>97.451196944306062</v>
      </c>
      <c r="KA470" s="135">
        <f>('Chronic Inhal. HB'!$D$287/('Chronic Group Averages'!$O$26*1.6))</f>
        <v>0.59192578884689606</v>
      </c>
      <c r="KB470" s="119">
        <f>'Chronic Inhal. HB'!$D288/'Chronic Group Averages'!$O$26</f>
        <v>1154.9771489695534</v>
      </c>
      <c r="KC470" s="119">
        <f>'Chronic Inhal. HB'!$D289/'Chronic Group Averages'!$O$26</f>
        <v>1154.9771489695534</v>
      </c>
      <c r="KD470" s="119">
        <f>'Chronic Inhal. HB'!$D290/'Chronic Group Averages'!$O$26</f>
        <v>1154.9771489695534</v>
      </c>
      <c r="KE470" s="119">
        <f>'Chronic Inhal. HB'!$D291/'Chronic Group Averages'!$O$26</f>
        <v>173.24657234543298</v>
      </c>
      <c r="KF470" s="119">
        <f>'Chronic Inhal. HB'!$D292/'Chronic Group Averages'!$O$26</f>
        <v>46.199085958782135</v>
      </c>
      <c r="KG470" s="135">
        <f>('Chronic Inhal. HB'!$D$293/('Chronic Group Averages'!$O$26*1.6))</f>
        <v>3.2516248563332018E-2</v>
      </c>
      <c r="KH470" s="135">
        <f>('Chronic Inhal. HB'!$D$294/('Chronic Group Averages'!$O$26*1.6))</f>
        <v>3.2516248563332018E-2</v>
      </c>
      <c r="KI470" s="119">
        <f>'Chronic Inhal. HB'!$D295/'Chronic Group Averages'!$O$26</f>
        <v>51973.971703629897</v>
      </c>
      <c r="KJ470" s="135">
        <f>('Chronic Inhal. HB'!$D$296/('Chronic Group Averages'!$O$26*1.6))</f>
        <v>7.9404678991656779</v>
      </c>
      <c r="KK470" s="119">
        <f>'Chronic Inhal. HB'!$D297/'Chronic Group Averages'!$O$26</f>
        <v>57.748857448477665</v>
      </c>
      <c r="KL470" s="119">
        <f>'Chronic Inhal. HB'!$D298/'Chronic Group Averages'!$O$26</f>
        <v>444.66620235327804</v>
      </c>
      <c r="KM470" s="119">
        <f>'Chronic Inhal. HB'!$D299/'Chronic Group Averages'!$O$26</f>
        <v>288744.28724238829</v>
      </c>
      <c r="KN470" s="119">
        <f>'Chronic Inhal. HB'!$D300/'Chronic Group Averages'!$O$26</f>
        <v>1.4437214362119417E-6</v>
      </c>
      <c r="KO470" s="119">
        <f>'Chronic Inhal. HB'!$D301/'Chronic Group Averages'!$O$26</f>
        <v>1.4437214362119419E-5</v>
      </c>
      <c r="KP470" s="135">
        <f>('Chronic Inhal. HB'!$D$302/('Chronic Group Averages'!$O$26*1.6))</f>
        <v>6.1358161039007522</v>
      </c>
      <c r="KQ470" s="119">
        <f>'Chronic Inhal. HB'!$D303/'Chronic Group Averages'!$O$26</f>
        <v>115.49771489695533</v>
      </c>
      <c r="KR470" s="119">
        <f>'Chronic Inhal. HB'!$D304/'Chronic Group Averages'!$O$26</f>
        <v>4619908.5958782127</v>
      </c>
      <c r="KS470" s="119">
        <f>'Chronic Inhal. HB'!$D305/'Chronic Group Averages'!$O$26</f>
        <v>115497.71489695532</v>
      </c>
      <c r="KT470" s="135">
        <f>('Chronic Inhal. HB'!$D$306/('Chronic Group Averages'!$O$26*1.6))</f>
        <v>27.763873773306571</v>
      </c>
      <c r="KU470" s="135">
        <f>('Chronic Inhal. HB'!$D$307/('Chronic Group Averages'!$O$26*1.6))</f>
        <v>8.393729280301987E-2</v>
      </c>
      <c r="KV470" s="135">
        <f>('Chronic Inhal. HB'!$D$308/('Chronic Group Averages'!$O$26*1.6))</f>
        <v>17.324657234543299</v>
      </c>
      <c r="KW470" s="119">
        <f>'Chronic Inhal. HB'!$D309/'Chronic Group Averages'!$O$26</f>
        <v>5.7748857448477668</v>
      </c>
      <c r="KX470" s="119">
        <f>'Chronic Inhal. HB'!$D310/'Chronic Group Averages'!$O$26</f>
        <v>230995.42979391065</v>
      </c>
      <c r="KY470" s="119">
        <f>'Chronic Inhal. HB'!$D311/'Chronic Group Averages'!$O$26</f>
        <v>4.0424200213934371</v>
      </c>
      <c r="KZ470" s="119">
        <f>'Chronic Inhal. HB'!$D312/'Chronic Group Averages'!$O$26</f>
        <v>4.0424200213934371</v>
      </c>
      <c r="LA470" s="135">
        <f>('Chronic Inhal. HB'!$D$313/('Chronic Group Averages'!$O$26*1.6))</f>
        <v>0.32844662673821673</v>
      </c>
      <c r="LB470" s="135">
        <f>('Chronic Inhal. HB'!$D$314/('Chronic Group Averages'!$O$26*1.6))</f>
        <v>7.2186071810597081</v>
      </c>
      <c r="LC470" s="135">
        <f>('Chronic Inhal. HB'!$D$315/('Chronic Group Averages'!$O$26*1.6))</f>
        <v>1.1188841130642546</v>
      </c>
      <c r="LD470" s="135">
        <f>('Chronic Inhal. HB'!$D$316/('Chronic Group Averages'!$O$26*1.6))</f>
        <v>90.232589763246338</v>
      </c>
      <c r="LE470" s="119">
        <f>'Chronic Inhal. HB'!$D317/'Chronic Group Averages'!$O$26</f>
        <v>115.49771489695533</v>
      </c>
      <c r="LF470" s="119">
        <f>'Chronic Inhal. HB'!$D318/'Chronic Group Averages'!$O$26</f>
        <v>11.549771489695534</v>
      </c>
      <c r="LG470" s="119">
        <f>'Chronic Inhal. HB'!$D319/'Chronic Group Averages'!$O$26</f>
        <v>115.49771489695533</v>
      </c>
      <c r="LH470" s="119">
        <f>'Chronic Inhal. HB'!$D320/'Chronic Group Averages'!$O$26</f>
        <v>57748.857448477662</v>
      </c>
      <c r="LI470" s="135">
        <f>('Chronic Inhal. HB'!$D$317/('Chronic Group Averages'!$O$26*1.6))</f>
        <v>72.18607181059707</v>
      </c>
      <c r="LJ470" s="119">
        <f>'Chronic Inhal. HB'!$D322/'Chronic Group Averages'!$O$26</f>
        <v>17.324657234543299</v>
      </c>
      <c r="LK470" s="119">
        <f>'Chronic Inhal. HB'!$D323/'Chronic Group Averages'!$O$26</f>
        <v>404.24200213934364</v>
      </c>
      <c r="LL470" s="119">
        <f>'Chronic Inhal. HB'!$D324/'Chronic Group Averages'!$O$26</f>
        <v>1154977.1489695532</v>
      </c>
      <c r="LM470" s="119">
        <f>'Chronic Inhal. HB'!$D325/'Chronic Group Averages'!$O$26</f>
        <v>3464.9314469086598</v>
      </c>
      <c r="LN470" s="119">
        <f>'Chronic Inhal. HB'!$D326/'Chronic Group Averages'!$O$26</f>
        <v>3464.9314469086598</v>
      </c>
      <c r="LO470" s="119">
        <f>'Chronic Inhal. HB'!$D327/'Chronic Group Averages'!$O$26</f>
        <v>3464.9314469086598</v>
      </c>
      <c r="LP470" s="119">
        <f>'Chronic Inhal. HB'!$D328/'Chronic Group Averages'!$O$26</f>
        <v>5.7748857448477668</v>
      </c>
      <c r="LQ470" s="119">
        <f>'Chronic Inhal. HB'!$D329/'Chronic Group Averages'!$O$26</f>
        <v>5.7748857448477668</v>
      </c>
      <c r="LR470" s="135">
        <f>('Chronic Inhal. HB'!$D$330/('Chronic Group Averages'!$O$26*1.6))</f>
        <v>4.3311643086358244E-2</v>
      </c>
      <c r="LS470" s="119">
        <f>'Chronic Inhal. HB'!$D331/'Chronic Group Averages'!$O$26</f>
        <v>11549.771489695533</v>
      </c>
      <c r="LT470" s="135">
        <f>('Chronic Inhal. HB'!$D$332/('Chronic Group Averages'!$O$26*1.6))</f>
        <v>24.182334056550022</v>
      </c>
      <c r="LU470" s="119">
        <f>'Chronic Inhal. HB'!$D333/'Chronic Group Averages'!$O$26</f>
        <v>65.623701645997357</v>
      </c>
      <c r="LV470" s="119">
        <f>'Chronic Inhal. HB'!$D334/'Chronic Group Averages'!$O$26</f>
        <v>5774.8857448477665</v>
      </c>
      <c r="LW470" s="119">
        <f>'Chronic Inhal. HB'!$D335/'Chronic Group Averages'!$O$26</f>
        <v>5774.8857448477665</v>
      </c>
      <c r="LX470" s="119">
        <f>'Chronic Inhal. HB'!$D336/'Chronic Group Averages'!$O$26</f>
        <v>5774.8857448477665</v>
      </c>
      <c r="LY470" s="119">
        <f>'Chronic Inhal. HB'!$D337/'Chronic Group Averages'!$O$26</f>
        <v>5774.8857448477665</v>
      </c>
      <c r="LZ470" s="135">
        <f>('Chronic Inhal. HB'!$D$338/('Chronic Group Averages'!$O$26*1.6))</f>
        <v>3.2516248563332018E-2</v>
      </c>
      <c r="MA470" s="119"/>
      <c r="MB470" s="119"/>
      <c r="MC470" s="119"/>
      <c r="MD470" s="119"/>
      <c r="ME470" s="119"/>
      <c r="MF470" s="119"/>
      <c r="MG470" s="119"/>
      <c r="MH470" s="119"/>
      <c r="MI470" s="119"/>
      <c r="MJ470" s="119"/>
      <c r="MK470" s="119"/>
      <c r="ML470" s="119"/>
      <c r="MM470" s="119"/>
      <c r="MN470" s="119"/>
      <c r="MO470" s="119"/>
      <c r="MP470" s="119"/>
      <c r="MQ470" s="119"/>
      <c r="MR470" s="119"/>
      <c r="MS470" s="119"/>
      <c r="MT470" s="119"/>
      <c r="MU470" s="119"/>
      <c r="MV470" s="119"/>
      <c r="MW470" s="119"/>
      <c r="MX470" s="119"/>
      <c r="MY470" s="119"/>
      <c r="MZ470" s="119"/>
      <c r="NA470" s="119"/>
    </row>
    <row r="471" spans="1:365" x14ac:dyDescent="0.25">
      <c r="A471" s="133" t="s">
        <v>1695</v>
      </c>
      <c r="B471" s="133">
        <v>650</v>
      </c>
      <c r="C471" s="133" t="s">
        <v>1715</v>
      </c>
      <c r="D471" s="134"/>
      <c r="E471" s="119">
        <f>'Chronic Inhal. HB'!$D5/'Chronic Group Averages'!$O$27</f>
        <v>283.5755556051991</v>
      </c>
      <c r="F471" s="135">
        <f>('Chronic Inhal. HB'!$D$6/('Chronic Group Averages'!$O$27*1.6))</f>
        <v>19.476343104752686</v>
      </c>
      <c r="G471" s="119">
        <f>'Chronic Inhal. HB'!$D7/'Chronic Group Averages'!$O$27</f>
        <v>1246485.9587041719</v>
      </c>
      <c r="H471" s="119">
        <f>'Chronic Inhal. HB'!$D8/'Chronic Group Averages'!$O$27</f>
        <v>3739.4578761125163</v>
      </c>
      <c r="I471" s="135">
        <f>('Chronic Inhal. HB'!$D$9/('Chronic Group Averages'!$O$27*1.6))</f>
        <v>0.29993568381319136</v>
      </c>
      <c r="J471" s="119">
        <f>'Chronic Inhal. HB'!$D10/'Chronic Group Averages'!$O$27</f>
        <v>24.929719174083441</v>
      </c>
      <c r="K471" s="135">
        <f>('Chronic Inhal. HB'!$D$11/('Chronic Group Averages'!$O$27*1.6))</f>
        <v>3.8952686209505374</v>
      </c>
      <c r="L471" s="119">
        <f>'Chronic Inhal. HB'!$D12/'Chronic Group Averages'!$O$27</f>
        <v>62.324297935208605</v>
      </c>
      <c r="M471" s="135">
        <f>('Chronic Inhal. HB'!$D$13/('Chronic Group Averages'!$O$27*1.6))</f>
        <v>5.8429029314258054</v>
      </c>
      <c r="N471" s="119">
        <f>'Chronic Inhal. HB'!$D14/'Chronic Group Averages'!$O$27</f>
        <v>283.5755556051991</v>
      </c>
      <c r="O471" s="135">
        <f>('Chronic Inhal. HB'!$D$15/('Chronic Group Averages'!$O$27*1.6))</f>
        <v>7.9495277978582399E-2</v>
      </c>
      <c r="P471" s="119">
        <f>'Chronic Inhal. HB'!$D16/'Chronic Group Averages'!$O$27</f>
        <v>62.324297935208605</v>
      </c>
      <c r="Q471" s="119">
        <f>'Chronic Inhal. HB'!$D17/'Chronic Group Averages'!$O$27</f>
        <v>311.62148967604298</v>
      </c>
      <c r="R471" s="119">
        <f>'Chronic Inhal. HB'!$D18/'Chronic Group Averages'!$O$27</f>
        <v>311.62148967604298</v>
      </c>
      <c r="S471" s="135">
        <f>('Chronic Inhal. HB'!$D$19/('Chronic Group Averages'!$O$27*1.6))</f>
        <v>8.9591178281862351</v>
      </c>
      <c r="T471" s="135">
        <f>('Chronic Inhal. HB'!$D$20/('Chronic Group Averages'!$O$27*1.6))</f>
        <v>42.847954830455912</v>
      </c>
      <c r="U471" s="135">
        <f>('Chronic Inhal. HB'!$D$21/('Chronic Group Averages'!$O$27*1.6))</f>
        <v>0.35057417588554834</v>
      </c>
      <c r="V471" s="135">
        <f>('Chronic Inhal. HB'!$D$22/('Chronic Group Averages'!$O$27*1.6))</f>
        <v>6.6219566556159126E-2</v>
      </c>
      <c r="W471" s="119">
        <f>'Chronic Inhal. HB'!$D23/'Chronic Group Averages'!$O$27</f>
        <v>31162.148967604302</v>
      </c>
      <c r="X471" s="119">
        <f>'Chronic Inhal. HB'!$D24/'Chronic Group Averages'!$O$27</f>
        <v>62.324297935208605</v>
      </c>
      <c r="Y471" s="135">
        <f>('Chronic Inhal. HB'!$D$25/('Chronic Group Averages'!$O$27*1.6))</f>
        <v>9.7381715523763432</v>
      </c>
      <c r="Z471" s="119">
        <f>'Chronic Inhal. HB'!$D26/'Chronic Group Averages'!$O$27</f>
        <v>18.69728938056258</v>
      </c>
      <c r="AA471" s="119">
        <f>'Chronic Inhal. HB'!$D27/'Chronic Group Averages'!$O$27</f>
        <v>18.69728938056258</v>
      </c>
      <c r="AB471" s="119">
        <f>'Chronic Inhal. HB'!$D28/'Chronic Group Averages'!$O$27</f>
        <v>12.464859587041721</v>
      </c>
      <c r="AC471" s="135">
        <f>('Chronic Inhal. HB'!$D$29/('Chronic Group Averages'!$O$27*1.6))</f>
        <v>54.533760693307521</v>
      </c>
      <c r="AD471" s="135">
        <f>('Chronic Inhal. HB'!$D$30/('Chronic Group Averages'!$O$27*1.6))</f>
        <v>9.0587642347686931E-2</v>
      </c>
      <c r="AE471" s="135">
        <f>('Chronic Inhal. HB'!$D$31/('Chronic Group Averages'!$O$27*1.6))</f>
        <v>9.0587642347686931E-2</v>
      </c>
      <c r="AF471" s="135">
        <f>('Chronic Inhal. HB'!$D$32/('Chronic Group Averages'!$O$27*1.6))</f>
        <v>9.0587642347686931E-2</v>
      </c>
      <c r="AG471" s="135">
        <f>('Chronic Inhal. HB'!$D$33/('Chronic Group Averages'!$O$27*1.6))</f>
        <v>9.0587642347686931E-2</v>
      </c>
      <c r="AH471" s="135">
        <f>('Chronic Inhal. HB'!$D$34/('Chronic Group Averages'!$O$27*1.6))</f>
        <v>9.0587642347686931E-2</v>
      </c>
      <c r="AI471" s="135">
        <f>('Chronic Inhal. HB'!$D$35/('Chronic Group Averages'!$O$27*1.6))</f>
        <v>1674.965507008731</v>
      </c>
      <c r="AJ471" s="135">
        <f>('Chronic Inhal. HB'!$D$36/('Chronic Group Averages'!$O$27*1.6))</f>
        <v>1.5581074483802149</v>
      </c>
      <c r="AK471" s="135">
        <f>('Chronic Inhal. HB'!$D$37/('Chronic Group Averages'!$O$27*1.6))</f>
        <v>12.565382648227539</v>
      </c>
      <c r="AL471" s="135">
        <f>('Chronic Inhal. HB'!$D$38/('Chronic Group Averages'!$O$27*1.6))</f>
        <v>3.5092510098653489E-2</v>
      </c>
      <c r="AM471" s="135">
        <f>('Chronic Inhal. HB'!$D$39/('Chronic Group Averages'!$O$27*1.6))</f>
        <v>3.5407991764440383</v>
      </c>
      <c r="AN471" s="119">
        <f>'Chronic Inhal. HB'!$D40/'Chronic Group Averages'!$O$27</f>
        <v>49.859438348166883</v>
      </c>
      <c r="AO471" s="135">
        <f>('Chronic Inhal. HB'!$D$41/('Chronic Group Averages'!$O$27*1.6))</f>
        <v>5.8039502452163E-3</v>
      </c>
      <c r="AP471" s="135">
        <f>('Chronic Inhal. HB'!$D$42/('Chronic Group Averages'!$O$27*1.6))</f>
        <v>3.5407991764440383</v>
      </c>
      <c r="AQ471" s="135">
        <f>('Chronic Inhal. HB'!$D$43/('Chronic Group Averages'!$O$27*1.6))</f>
        <v>3.5407991764440383</v>
      </c>
      <c r="AR471" s="119">
        <f>'Chronic Inhal. HB'!$D44/'Chronic Group Averages'!$O$27</f>
        <v>1.2464859587041721E-2</v>
      </c>
      <c r="AS471" s="135">
        <f>('Chronic Inhal. HB'!$D$45/('Chronic Group Averages'!$O$27*1.6))</f>
        <v>3.5407991764440383</v>
      </c>
      <c r="AT471" s="135">
        <f>('Chronic Inhal. HB'!$D$46/('Chronic Group Averages'!$O$27*1.6))</f>
        <v>7.7905372419010748</v>
      </c>
      <c r="AU471" s="135">
        <f>('Chronic Inhal. HB'!$D$47/('Chronic Group Averages'!$O$27*1.6))</f>
        <v>0.16230285920627241</v>
      </c>
      <c r="AV471" s="135">
        <f>('Chronic Inhal. HB'!$D$48/('Chronic Group Averages'!$O$27*1.6))</f>
        <v>0.16230285920627241</v>
      </c>
      <c r="AW471" s="135">
        <f>('Chronic Inhal. HB'!$D$49/('Chronic Group Averages'!$O$27*1.6))</f>
        <v>0.16230285920627241</v>
      </c>
      <c r="AX471" s="135">
        <f>('Chronic Inhal. HB'!$D$50/('Chronic Group Averages'!$O$27*1.6))</f>
        <v>4.6743223451406446E-4</v>
      </c>
      <c r="AY471" s="135">
        <f>('Chronic Inhal. HB'!$D$51/('Chronic Group Averages'!$O$27*1.6))</f>
        <v>1.168580586285161</v>
      </c>
      <c r="AZ471" s="135">
        <f>('Chronic Inhal. HB'!$D$52/('Chronic Group Averages'!$O$27*1.6))</f>
        <v>163.60128207992256</v>
      </c>
      <c r="BA471" s="135">
        <f>('Chronic Inhal. HB'!$D$53/('Chronic Group Averages'!$O$27*1.6))</f>
        <v>6.2713824797303655E-3</v>
      </c>
      <c r="BB471" s="119">
        <f>'Chronic Inhal. HB'!$D54/'Chronic Group Averages'!$O$27</f>
        <v>3739.4578761125163</v>
      </c>
      <c r="BC471" s="135">
        <f>('Chronic Inhal. HB'!$D$55/('Chronic Group Averages'!$O$27*1.6))</f>
        <v>354.46944450649886</v>
      </c>
      <c r="BD471" s="119">
        <f>'Chronic Inhal. HB'!$D56/'Chronic Group Averages'!$O$27</f>
        <v>249.29719174083442</v>
      </c>
      <c r="BE471" s="119">
        <f>'Chronic Inhal. HB'!$D57/'Chronic Group Averages'!$O$27</f>
        <v>124.64859587041721</v>
      </c>
      <c r="BF471" s="119">
        <f>'Chronic Inhal. HB'!$D58/'Chronic Group Averages'!$O$27</f>
        <v>17.326154825987992</v>
      </c>
      <c r="BG471" s="119">
        <f>'Chronic Inhal. HB'!$D59/'Chronic Group Averages'!$O$27</f>
        <v>99718.876696333769</v>
      </c>
      <c r="BH471" s="135">
        <f>('Chronic Inhal. HB'!$D$60/('Chronic Group Averages'!$O$27*1.6))</f>
        <v>0.21657693532484987</v>
      </c>
      <c r="BI471" s="135">
        <f>('Chronic Inhal. HB'!$D$61/('Chronic Group Averages'!$O$27*1.6))</f>
        <v>0.21657693532484987</v>
      </c>
      <c r="BJ471" s="135">
        <f>('Chronic Inhal. HB'!$D$62/('Chronic Group Averages'!$O$27*1.6))</f>
        <v>0.21657693532484987</v>
      </c>
      <c r="BK471" s="135">
        <f>('Chronic Inhal. HB'!$D$63/('Chronic Group Averages'!$O$27*1.6))</f>
        <v>3.5092510098653489E-2</v>
      </c>
      <c r="BL471" s="119">
        <f>'Chronic Inhal. HB'!$D64/'Chronic Group Averages'!$O$27</f>
        <v>137.11345545745894</v>
      </c>
      <c r="BM471" s="135">
        <f>('Chronic Inhal. HB'!$D$65/('Chronic Group Averages'!$O$27*1.6))</f>
        <v>590.19221529553602</v>
      </c>
      <c r="BN471" s="119">
        <f>'Chronic Inhal. HB'!$D66/'Chronic Group Averages'!$O$27</f>
        <v>49859.438348166885</v>
      </c>
      <c r="BO471" s="135">
        <f>('Chronic Inhal. HB'!$D$67/('Chronic Group Averages'!$O$27*1.6))</f>
        <v>66.219566556159137</v>
      </c>
      <c r="BP471" s="119">
        <f>'Chronic Inhal. HB'!$D68/'Chronic Group Averages'!$O$27</f>
        <v>6232.4297935208606</v>
      </c>
      <c r="BQ471" s="119">
        <f>'Chronic Inhal. HB'!$D69/'Chronic Group Averages'!$O$27</f>
        <v>3739.4578761125163</v>
      </c>
      <c r="BR471" s="119">
        <f>'Chronic Inhal. HB'!$D70/'Chronic Group Averages'!$O$27</f>
        <v>56.09186814168774</v>
      </c>
      <c r="BS471" s="135">
        <f>('Chronic Inhal. HB'!$D$71/('Chronic Group Averages'!$O$27*1.6))</f>
        <v>1.1456672414560403</v>
      </c>
      <c r="BT471" s="135">
        <f>('Chronic Inhal. HB'!$D$72/('Chronic Group Averages'!$O$27*1.6))</f>
        <v>3.8952686209505374</v>
      </c>
      <c r="BU471" s="119">
        <f>'Chronic Inhal. HB'!$D73/'Chronic Group Averages'!$O$27</f>
        <v>9.3486446902812901</v>
      </c>
      <c r="BV471" s="119">
        <f>'Chronic Inhal. HB'!$D74/'Chronic Group Averages'!$O$27</f>
        <v>12.464859587041721</v>
      </c>
      <c r="BW471" s="119">
        <f>'Chronic Inhal. HB'!$D75/'Chronic Group Averages'!$O$27</f>
        <v>3116214.8967604302</v>
      </c>
      <c r="BX471" s="135">
        <f>('Chronic Inhal. HB'!$D$76/('Chronic Group Averages'!$O$27*1.6))</f>
        <v>9.7381715523763432</v>
      </c>
      <c r="BY471" s="119">
        <f>'Chronic Inhal. HB'!$D77/'Chronic Group Averages'!$O$27</f>
        <v>1.8697289380562581</v>
      </c>
      <c r="BZ471" s="119">
        <f>'Chronic Inhal. HB'!$D78/'Chronic Group Averages'!$O$27</f>
        <v>3116.2148967604303</v>
      </c>
      <c r="CA471" s="135">
        <f>('Chronic Inhal. HB'!$D$79/('Chronic Group Averages'!$O$27*1.6))</f>
        <v>12.365932130001706</v>
      </c>
      <c r="CB471" s="119">
        <f>'Chronic Inhal. HB'!$D80/'Chronic Group Averages'!$O$27</f>
        <v>3116214.8967604302</v>
      </c>
      <c r="CC471" s="135">
        <f>('Chronic Inhal. HB'!$D$81/('Chronic Group Averages'!$O$27*1.6))</f>
        <v>16.749655070087311</v>
      </c>
      <c r="CD471" s="135">
        <f>('Chronic Inhal. HB'!$D$82/('Chronic Group Averages'!$O$27*1.6))</f>
        <v>0.56481395003782797</v>
      </c>
      <c r="CE471" s="135">
        <f>('Chronic Inhal. HB'!$D$83/('Chronic Group Averages'!$O$27*1.6))</f>
        <v>1.2854386449136774</v>
      </c>
      <c r="CF471" s="135">
        <f>('Chronic Inhal. HB'!$D$84/('Chronic Group Averages'!$O$27*1.6))</f>
        <v>3.1162148967604299E-2</v>
      </c>
      <c r="CG471" s="135">
        <f>('Chronic Inhal. HB'!$D$85/('Chronic Group Averages'!$O$27*1.6))</f>
        <v>3.5092510098653489E-2</v>
      </c>
      <c r="CH471" s="135">
        <f>('Chronic Inhal. HB'!$D$86/('Chronic Group Averages'!$O$27*1.6))</f>
        <v>3.5092510098653489E-2</v>
      </c>
      <c r="CI471" s="135">
        <f>('Chronic Inhal. HB'!$D$87/('Chronic Group Averages'!$O$27*1.6))</f>
        <v>3.5092510098653489E-2</v>
      </c>
      <c r="CJ471" s="135">
        <f>('Chronic Inhal. HB'!$D$88/('Chronic Group Averages'!$O$27*1.6))</f>
        <v>3.5092510098653489E-2</v>
      </c>
      <c r="CK471" s="135">
        <f>('Chronic Inhal. HB'!$D$89/('Chronic Group Averages'!$O$27*1.6))</f>
        <v>35.407991764440382</v>
      </c>
      <c r="CL471" s="135">
        <f>('Chronic Inhal. HB'!$D$90/('Chronic Group Averages'!$O$27*1.6))</f>
        <v>97.381715523763432</v>
      </c>
      <c r="CM471" s="135">
        <f>('Chronic Inhal. HB'!$D$91/('Chronic Group Averages'!$O$27*1.6))</f>
        <v>0.62713824797303652</v>
      </c>
      <c r="CN471" s="119">
        <f>'Chronic Inhal. HB'!$D92/'Chronic Group Averages'!$O$27</f>
        <v>6.8556727728729464E-2</v>
      </c>
      <c r="CO471" s="119">
        <f>'Chronic Inhal. HB'!$D93/'Chronic Group Averages'!$O$27</f>
        <v>6.8556727728729464E-2</v>
      </c>
      <c r="CP471" s="119">
        <f>'Chronic Inhal. HB'!$D94/'Chronic Group Averages'!$O$27</f>
        <v>8.1021587315771179E-2</v>
      </c>
      <c r="CQ471" s="119">
        <f>'Chronic Inhal. HB'!$D95/'Chronic Group Averages'!$O$27</f>
        <v>6.2324297935208606E-2</v>
      </c>
      <c r="CR471" s="135">
        <f>('Chronic Inhal. HB'!$D$96/('Chronic Group Averages'!$O$27*1.6))</f>
        <v>0.62713824797303652</v>
      </c>
      <c r="CS471" s="119">
        <f>'Chronic Inhal. HB'!$D97/'Chronic Group Averages'!$O$27</f>
        <v>37394.578761125158</v>
      </c>
      <c r="CT471" s="119">
        <f>'Chronic Inhal. HB'!$D98/'Chronic Group Averages'!$O$27</f>
        <v>37394.578761125158</v>
      </c>
      <c r="CU471" s="119">
        <f>'Chronic Inhal. HB'!$D99/'Chronic Group Averages'!$O$27</f>
        <v>37394.578761125158</v>
      </c>
      <c r="CV471" s="119">
        <f>'Chronic Inhal. HB'!$D100/'Chronic Group Averages'!$O$27</f>
        <v>37394.578761125158</v>
      </c>
      <c r="CW471" s="119">
        <f>'Chronic Inhal. HB'!$D101/'Chronic Group Averages'!$O$27</f>
        <v>24929.719174083442</v>
      </c>
      <c r="CX471" s="119">
        <f>'Chronic Inhal. HB'!$D102/'Chronic Group Averages'!$O$27</f>
        <v>49.859438348166883</v>
      </c>
      <c r="CY471" s="119">
        <f>'Chronic Inhal. HB'!$D103/'Chronic Group Averages'!$O$27</f>
        <v>49.859438348166883</v>
      </c>
      <c r="CZ471" s="119">
        <f>'Chronic Inhal. HB'!$D104/'Chronic Group Averages'!$O$27</f>
        <v>373945.78761125164</v>
      </c>
      <c r="DA471" s="135">
        <f>('Chronic Inhal. HB'!$D$105/('Chronic Group Averages'!$O$27*1.6))</f>
        <v>9.7381715523763432</v>
      </c>
      <c r="DB471" s="135">
        <f>('Chronic Inhal. HB'!$D$106/('Chronic Group Averages'!$O$27*1.6))</f>
        <v>3.5407991764440383</v>
      </c>
      <c r="DC471" s="135">
        <f>('Chronic Inhal. HB'!$D$107/('Chronic Group Averages'!$O$27*1.6))</f>
        <v>3.5407991764440383</v>
      </c>
      <c r="DD471" s="135">
        <f>('Chronic Inhal. HB'!$D$108/('Chronic Group Averages'!$O$27*1.6))</f>
        <v>0.32447587612517975</v>
      </c>
      <c r="DE471" s="135">
        <f>('Chronic Inhal. HB'!$D$109/('Chronic Group Averages'!$O$27*1.6))</f>
        <v>0.35407991764440389</v>
      </c>
      <c r="DF471" s="135">
        <f>('Chronic Inhal. HB'!$D$110/('Chronic Group Averages'!$O$27*1.6))</f>
        <v>3.5407991764440379E-2</v>
      </c>
      <c r="DG471" s="135">
        <f>('Chronic Inhal. HB'!$D$111/('Chronic Group Averages'!$O$27*1.6))</f>
        <v>3.5407991764440379E-2</v>
      </c>
      <c r="DH471" s="135">
        <f>('Chronic Inhal. HB'!$D$112/('Chronic Group Averages'!$O$27*1.6))</f>
        <v>0.35407991764440389</v>
      </c>
      <c r="DI471" s="135">
        <f>('Chronic Inhal. HB'!$D$113/('Chronic Group Averages'!$O$27*1.6))</f>
        <v>3.5407991764440379E-2</v>
      </c>
      <c r="DJ471" s="119">
        <f>'Chronic Inhal. HB'!$D114/'Chronic Group Averages'!$O$27</f>
        <v>1.0387382989201434E-7</v>
      </c>
      <c r="DK471" s="135">
        <f>('Chronic Inhal. HB'!$D$115/('Chronic Group Averages'!$O$27*1.6))</f>
        <v>35.446944450649887</v>
      </c>
      <c r="DL471" s="135">
        <f>('Chronic Inhal. HB'!$D$116/('Chronic Group Averages'!$O$27*1.6))</f>
        <v>35.446944450649887</v>
      </c>
      <c r="DM471" s="135">
        <f>('Chronic Inhal. HB'!$D$117/('Chronic Group Averages'!$O$27*1.6))</f>
        <v>1.1296279000756559</v>
      </c>
      <c r="DN471" s="135">
        <f>('Chronic Inhal. HB'!$D$118/('Chronic Group Averages'!$O$27*1.6))</f>
        <v>4.0157408463407602</v>
      </c>
      <c r="DO471" s="135">
        <f>('Chronic Inhal. HB'!$D$119/('Chronic Group Averages'!$O$27*1.6))</f>
        <v>4.0157408463407602</v>
      </c>
      <c r="DP471" s="119">
        <f>'Chronic Inhal. HB'!$D120/'Chronic Group Averages'!$O$27</f>
        <v>12464.859587041721</v>
      </c>
      <c r="DQ471" s="119">
        <f>'Chronic Inhal. HB'!$D121/'Chronic Group Averages'!$O$27</f>
        <v>2492.9719174083439</v>
      </c>
      <c r="DR471" s="119">
        <f>'Chronic Inhal. HB'!$D122/'Chronic Group Averages'!$O$27</f>
        <v>1246.4859587041719</v>
      </c>
      <c r="DS471" s="135">
        <f>('Chronic Inhal. HB'!$D$123/('Chronic Group Averages'!$O$27*1.6))</f>
        <v>97.381715523763432</v>
      </c>
      <c r="DT471" s="135">
        <f>('Chronic Inhal. HB'!$D$124/('Chronic Group Averages'!$O$27*1.6))</f>
        <v>4.6743223451406442</v>
      </c>
      <c r="DU471" s="119">
        <f>'Chronic Inhal. HB'!$D125/'Chronic Group Averages'!$O$27</f>
        <v>12.464859587041721</v>
      </c>
      <c r="DV471" s="119">
        <f>'Chronic Inhal. HB'!$D126/'Chronic Group Averages'!$O$27</f>
        <v>6.2324297935208604</v>
      </c>
      <c r="DW471" s="119">
        <f>'Chronic Inhal. HB'!$D127/'Chronic Group Averages'!$O$27</f>
        <v>124.64859587041721</v>
      </c>
      <c r="DX471" s="135">
        <f>('Chronic Inhal. HB'!$D$128/('Chronic Group Averages'!$O$27*1.6))</f>
        <v>0.29993568381319136</v>
      </c>
      <c r="DY471" s="119">
        <f>'Chronic Inhal. HB'!$D129/'Chronic Group Averages'!$O$27</f>
        <v>1869.7289380562581</v>
      </c>
      <c r="DZ471" s="135">
        <f>('Chronic Inhal. HB'!$D$130/('Chronic Group Averages'!$O$27*1.6))</f>
        <v>5.4923287555402583E-3</v>
      </c>
      <c r="EA471" s="135">
        <f>('Chronic Inhal. HB'!$D$131/('Chronic Group Averages'!$O$27*1.6))</f>
        <v>0.10527753029596047</v>
      </c>
      <c r="EB471" s="135">
        <f>('Chronic Inhal. HB'!$D$132/('Chronic Group Averages'!$O$27*1.6))</f>
        <v>3.5407991764440379E-2</v>
      </c>
      <c r="EC471" s="135">
        <f>('Chronic Inhal. HB'!$D$133/('Chronic Group Averages'!$O$27*1.6))</f>
        <v>0.35407991764440389</v>
      </c>
      <c r="ED471" s="135">
        <f>('Chronic Inhal. HB'!$D$134/('Chronic Group Averages'!$O$27*1.6))</f>
        <v>4.284795483045591</v>
      </c>
      <c r="EE471" s="135">
        <f>('Chronic Inhal. HB'!$D$135/('Chronic Group Averages'!$O$27*1.6))</f>
        <v>77.905372419010746</v>
      </c>
      <c r="EF471" s="135">
        <f>('Chronic Inhal. HB'!$D$136/('Chronic Group Averages'!$O$27*1.6))</f>
        <v>1.7705766458866079</v>
      </c>
      <c r="EG471" s="135">
        <f>('Chronic Inhal. HB'!$D$137/('Chronic Group Averages'!$O$27*1.6))</f>
        <v>0.18548898195002561</v>
      </c>
      <c r="EH471" s="135">
        <f>('Chronic Inhal. HB'!$D$138/('Chronic Group Averages'!$O$27*1.6))</f>
        <v>0.18548898195002561</v>
      </c>
      <c r="EI471" s="135">
        <f>('Chronic Inhal. HB'!$D$139/('Chronic Group Averages'!$O$27*1.6))</f>
        <v>0.20501413794476514</v>
      </c>
      <c r="EJ471" s="119">
        <f>'Chronic Inhal. HB'!$D140/'Chronic Group Averages'!$O$27</f>
        <v>62.324297935208605</v>
      </c>
      <c r="EK471" s="119">
        <f>'Chronic Inhal. HB'!$D141/'Chronic Group Averages'!$O$27</f>
        <v>1246.4859587041719</v>
      </c>
      <c r="EL471" s="119">
        <f>'Chronic Inhal. HB'!$D142/'Chronic Group Averages'!$O$27</f>
        <v>12464.859587041721</v>
      </c>
      <c r="EM471" s="119">
        <f>'Chronic Inhal. HB'!$D143/'Chronic Group Averages'!$O$27</f>
        <v>498.59438348166884</v>
      </c>
      <c r="EN471" s="119">
        <f>'Chronic Inhal. HB'!$D144/'Chronic Group Averages'!$O$27</f>
        <v>249.29719174083442</v>
      </c>
      <c r="EO471" s="135">
        <f>('Chronic Inhal. HB'!$D$145/('Chronic Group Averages'!$O$27*1.6))</f>
        <v>1.3243913311231827</v>
      </c>
      <c r="EP471" s="119">
        <f>'Chronic Inhal. HB'!$D146/'Chronic Group Averages'!$O$27</f>
        <v>249297.19174083442</v>
      </c>
      <c r="EQ471" s="135">
        <f>('Chronic Inhal. HB'!$D$147/('Chronic Group Averages'!$O$27*1.6))</f>
        <v>4869.0857761881716</v>
      </c>
      <c r="ER471" s="135">
        <f>('Chronic Inhal. HB'!$D$148/('Chronic Group Averages'!$O$27*1.6))</f>
        <v>0.66219566556159137</v>
      </c>
      <c r="ES471" s="135">
        <f>('Chronic Inhal. HB'!$D$149/('Chronic Group Averages'!$O$27*1.6))</f>
        <v>14.802020759612041</v>
      </c>
      <c r="ET471" s="119">
        <f>'Chronic Inhal. HB'!$D150/'Chronic Group Averages'!$O$27</f>
        <v>24929.719174083442</v>
      </c>
      <c r="EU471" s="119">
        <f>'Chronic Inhal. HB'!$D151/'Chronic Group Averages'!$O$27</f>
        <v>0.12464859587041721</v>
      </c>
      <c r="EV471" s="135">
        <f>('Chronic Inhal. HB'!$D$152/('Chronic Group Averages'!$O$27*1.6))</f>
        <v>29.993568381319136</v>
      </c>
      <c r="EW471" s="135">
        <f>('Chronic Inhal. HB'!$D$153/('Chronic Group Averages'!$O$27*1.6))</f>
        <v>2.0501413794476515E-2</v>
      </c>
      <c r="EX471" s="135">
        <f>('Chronic Inhal. HB'!$D$154/('Chronic Group Averages'!$O$27*1.6))</f>
        <v>245.40192311988383</v>
      </c>
      <c r="EY471" s="119">
        <f>'Chronic Inhal. HB'!$D155/'Chronic Group Averages'!$O$27</f>
        <v>436.27008554646022</v>
      </c>
      <c r="EZ471" s="119">
        <f>'Chronic Inhal. HB'!$D156/'Chronic Group Averages'!$O$27</f>
        <v>6.2324297935208604</v>
      </c>
      <c r="FA471" s="135">
        <f>('Chronic Inhal. HB'!$D$157/('Chronic Group Averages'!$O$27*1.6))</f>
        <v>0.29963604776542596</v>
      </c>
      <c r="FB471" s="119">
        <f>'Chronic Inhal. HB'!$D158/'Chronic Group Averages'!$O$27</f>
        <v>1.5581074483802152E-4</v>
      </c>
      <c r="FC471" s="119">
        <f>'Chronic Inhal. HB'!$D159/'Chronic Group Averages'!$O$27</f>
        <v>1.5581074483802152E-4</v>
      </c>
      <c r="FD471" s="119">
        <f>'Chronic Inhal. HB'!$D160/'Chronic Group Averages'!$O$27</f>
        <v>1.5581074483802152E-4</v>
      </c>
      <c r="FE471" s="135">
        <f>('Chronic Inhal. HB'!$D$161/('Chronic Group Averages'!$O$27*1.6))</f>
        <v>0.85695909660911818</v>
      </c>
      <c r="FF471" s="135">
        <f>('Chronic Inhal. HB'!$D$162/('Chronic Group Averages'!$O$27*1.6))</f>
        <v>17.528708794277417</v>
      </c>
      <c r="FG471" s="135">
        <f>('Chronic Inhal. HB'!$D$163/('Chronic Group Averages'!$O$27*1.6))</f>
        <v>0.77905372419010743</v>
      </c>
      <c r="FH471" s="135">
        <f>('Chronic Inhal. HB'!$D$164/('Chronic Group Averages'!$O$27*1.6))</f>
        <v>0.21813504277323009</v>
      </c>
      <c r="FI471" s="135">
        <f>('Chronic Inhal. HB'!$D$165/('Chronic Group Averages'!$O$27*1.6))</f>
        <v>0.74010103798060201</v>
      </c>
      <c r="FJ471" s="119">
        <f>'Chronic Inhal. HB'!$D166/'Chronic Group Averages'!$O$27</f>
        <v>2.010461223716407</v>
      </c>
      <c r="FK471" s="119">
        <f>'Chronic Inhal. HB'!$D167/'Chronic Group Averages'!$O$27</f>
        <v>2.010461223716407</v>
      </c>
      <c r="FL471" s="119">
        <f>'Chronic Inhal. HB'!$D168/'Chronic Group Averages'!$O$27</f>
        <v>12.464859587041721</v>
      </c>
      <c r="FM471" s="119">
        <f>'Chronic Inhal. HB'!$D169/'Chronic Group Averages'!$O$27</f>
        <v>1.5581074483802154E-5</v>
      </c>
      <c r="FN471" s="119">
        <f>'Chronic Inhal. HB'!$D170/'Chronic Group Averages'!$O$27</f>
        <v>4.7941767642468151E-4</v>
      </c>
      <c r="FO471" s="119">
        <f>'Chronic Inhal. HB'!$D171/'Chronic Group Averages'!$O$27</f>
        <v>4.7941767642468151E-4</v>
      </c>
      <c r="FP471" s="119">
        <f>'Chronic Inhal. HB'!$D172/'Chronic Group Averages'!$O$27</f>
        <v>1.5581074483802154E-5</v>
      </c>
      <c r="FQ471" s="119">
        <f>'Chronic Inhal. HB'!$D173/'Chronic Group Averages'!$O$27</f>
        <v>1.5581074483802154E-5</v>
      </c>
      <c r="FR471" s="119">
        <f>'Chronic Inhal. HB'!$D174/'Chronic Group Averages'!$O$27</f>
        <v>1.5581074483802154E-5</v>
      </c>
      <c r="FS471" s="119">
        <f>'Chronic Inhal. HB'!$D175/'Chronic Group Averages'!$O$27</f>
        <v>1.5581074483802154E-5</v>
      </c>
      <c r="FT471" s="135">
        <f>('Chronic Inhal. HB'!$D$176/('Chronic Group Averages'!$O$27*1.6))</f>
        <v>35.446944450649887</v>
      </c>
      <c r="FU471" s="119">
        <f>'Chronic Inhal. HB'!$D177/'Chronic Group Averages'!$O$27</f>
        <v>0.62324297935208606</v>
      </c>
      <c r="FV471" s="119">
        <f>'Chronic Inhal. HB'!$D178/'Chronic Group Averages'!$O$27</f>
        <v>43627.008554646018</v>
      </c>
      <c r="FW471" s="119">
        <f>'Chronic Inhal. HB'!$D179/'Chronic Group Averages'!$O$27</f>
        <v>1869.7289380562581</v>
      </c>
      <c r="FX471" s="135">
        <f>('Chronic Inhal. HB'!$D$180/('Chronic Group Averages'!$O$27*1.6))</f>
        <v>7.9495277978582399E-2</v>
      </c>
      <c r="FY471" s="119">
        <f>'Chronic Inhal. HB'!$D181/'Chronic Group Averages'!$O$27</f>
        <v>1246.4859587041719</v>
      </c>
      <c r="FZ471" s="119">
        <f>'Chronic Inhal. HB'!$D182/'Chronic Group Averages'!$O$27</f>
        <v>49.859438348166883</v>
      </c>
      <c r="GA471" s="119">
        <f>'Chronic Inhal. HB'!$D183/'Chronic Group Averages'!$O$27</f>
        <v>872.54017109292045</v>
      </c>
      <c r="GB471" s="119">
        <f>'Chronic Inhal. HB'!$D184/'Chronic Group Averages'!$O$27</f>
        <v>124.64859587041721</v>
      </c>
      <c r="GC471" s="135">
        <f>('Chronic Inhal. HB'!$D$185/('Chronic Group Averages'!$O$27*1.6))</f>
        <v>3.5407991764440383</v>
      </c>
      <c r="GD471" s="119">
        <f>'Chronic Inhal. HB'!$D186/'Chronic Group Averages'!$O$27</f>
        <v>124648.59587041721</v>
      </c>
      <c r="GE471" s="135">
        <f>('Chronic Inhal. HB'!$D$187/('Chronic Group Averages'!$O$27*1.6))</f>
        <v>32.330729553889455</v>
      </c>
      <c r="GF471" s="135">
        <f>('Chronic Inhal. HB'!$D$188/('Chronic Group Averages'!$O$27*1.6))</f>
        <v>4.8690857761881716</v>
      </c>
      <c r="GG471" s="135">
        <f>('Chronic Inhal. HB'!$D$189/('Chronic Group Averages'!$O$27*1.6))</f>
        <v>3.5092510098653489E-2</v>
      </c>
      <c r="GH471" s="135">
        <f>('Chronic Inhal. HB'!$D$190/('Chronic Group Averages'!$O$27*1.6))</f>
        <v>32.330729553889455</v>
      </c>
      <c r="GI471" s="135">
        <f>('Chronic Inhal. HB'!$D$191/('Chronic Group Averages'!$O$27*1.6))</f>
        <v>32.460571841254477</v>
      </c>
      <c r="GJ471" s="135">
        <f>('Chronic Inhal. HB'!$D$192/('Chronic Group Averages'!$O$27*1.6))</f>
        <v>35.41153291773216</v>
      </c>
      <c r="GK471" s="119">
        <f>'Chronic Inhal. HB'!$D193/'Chronic Group Averages'!$O$27</f>
        <v>43.627008554646018</v>
      </c>
      <c r="GL471" s="119">
        <f>'Chronic Inhal. HB'!$D194/'Chronic Group Averages'!$O$27</f>
        <v>6.2324297935208604</v>
      </c>
      <c r="GM471" s="119">
        <f>'Chronic Inhal. HB'!$D195/'Chronic Group Averages'!$O$27</f>
        <v>6.2324297935208604</v>
      </c>
      <c r="GN471" s="119">
        <f>'Chronic Inhal. HB'!$D196/'Chronic Group Averages'!$O$27</f>
        <v>18.69728938056258</v>
      </c>
      <c r="GO471" s="119">
        <f>'Chronic Inhal. HB'!$D197/'Chronic Group Averages'!$O$27</f>
        <v>18.69728938056258</v>
      </c>
      <c r="GP471" s="119">
        <f>'Chronic Inhal. HB'!$D198/'Chronic Group Averages'!$O$27</f>
        <v>1246485.9587041719</v>
      </c>
      <c r="GQ471" s="119">
        <f>'Chronic Inhal. HB'!$D199/'Chronic Group Averages'!$O$27</f>
        <v>1246.4859587041719</v>
      </c>
      <c r="GR471" s="119">
        <f>'Chronic Inhal. HB'!$D200/'Chronic Group Averages'!$O$27</f>
        <v>62.324297935208605</v>
      </c>
      <c r="GS471" s="119">
        <f>'Chronic Inhal. HB'!$D201/'Chronic Group Averages'!$O$27</f>
        <v>5609.1868141687737</v>
      </c>
      <c r="GT471" s="119">
        <f>'Chronic Inhal. HB'!$D202/'Chronic Group Averages'!$O$27</f>
        <v>311621.48967604298</v>
      </c>
      <c r="GU471" s="119">
        <f>'Chronic Inhal. HB'!$D203/'Chronic Group Averages'!$O$27</f>
        <v>186972.89380562582</v>
      </c>
      <c r="GV471" s="119">
        <f>'Chronic Inhal. HB'!$D204/'Chronic Group Averages'!$O$27</f>
        <v>186972.89380562582</v>
      </c>
      <c r="GW471" s="119">
        <f>'Chronic Inhal. HB'!$D205/'Chronic Group Averages'!$O$27</f>
        <v>62.324297935208605</v>
      </c>
      <c r="GX471" s="119">
        <f>'Chronic Inhal. HB'!$D206/'Chronic Group Averages'!$O$27</f>
        <v>43627.008554646018</v>
      </c>
      <c r="GY471" s="135">
        <f>('Chronic Inhal. HB'!$D$207/('Chronic Group Averages'!$O$27*1.6))</f>
        <v>1480.2020759612042</v>
      </c>
      <c r="GZ471" s="135">
        <f>('Chronic Inhal. HB'!$D$208/('Chronic Group Averages'!$O$27*1.6))</f>
        <v>6.1934771073113543E-2</v>
      </c>
      <c r="HA471" s="135">
        <f>('Chronic Inhal. HB'!$D$209/('Chronic Group Averages'!$O$27*1.6))</f>
        <v>0.35407991764440389</v>
      </c>
      <c r="HB471" s="135">
        <f>('Chronic Inhal. HB'!$D$210/('Chronic Group Averages'!$O$27*1.6))</f>
        <v>0.89591178281862349</v>
      </c>
      <c r="HC471" s="119">
        <f>'Chronic Inhal. HB'!$D211/'Chronic Group Averages'!$O$27</f>
        <v>37394.578761125158</v>
      </c>
      <c r="HD471" s="119">
        <f>'Chronic Inhal. HB'!$D212/'Chronic Group Averages'!$O$27</f>
        <v>37.39457876112516</v>
      </c>
      <c r="HE471" s="135">
        <f>('Chronic Inhal. HB'!$D$213/('Chronic Group Averages'!$O$27*1.6))</f>
        <v>0.85695909660911818</v>
      </c>
      <c r="HF471" s="119">
        <f>'Chronic Inhal. HB'!$D214/'Chronic Group Averages'!$O$27</f>
        <v>0.18697289380562582</v>
      </c>
      <c r="HG471" s="135">
        <f>('Chronic Inhal. HB'!$D$215/('Chronic Group Averages'!$O$27*1.6))</f>
        <v>1.5581074483802149</v>
      </c>
      <c r="HH471" s="135">
        <f>('Chronic Inhal. HB'!$D$216/('Chronic Group Averages'!$O$27*1.6))</f>
        <v>7.6377816097069354E-2</v>
      </c>
      <c r="HI471" s="135">
        <f>('Chronic Inhal. HB'!$D$217/('Chronic Group Averages'!$O$27*1.6))</f>
        <v>1.1456672414560404E-2</v>
      </c>
      <c r="HJ471" s="135">
        <f>('Chronic Inhal. HB'!$D$218/('Chronic Group Averages'!$O$27*1.6))</f>
        <v>0.2415066544989333</v>
      </c>
      <c r="HK471" s="135">
        <f>('Chronic Inhal. HB'!$D$219/('Chronic Group Averages'!$O$27*1.6))</f>
        <v>8.9591178281862357E-3</v>
      </c>
      <c r="HL471" s="135">
        <f>('Chronic Inhal. HB'!$D$220/('Chronic Group Averages'!$O$27*1.6))</f>
        <v>2.7656407208748814E-2</v>
      </c>
      <c r="HM471" s="135">
        <f>('Chronic Inhal. HB'!$D$221/('Chronic Group Averages'!$O$27*1.6))</f>
        <v>148.0202075961204</v>
      </c>
      <c r="HN471" s="135">
        <f>('Chronic Inhal. HB'!$D$222/('Chronic Group Averages'!$O$27*1.6))</f>
        <v>0.20644923691037848</v>
      </c>
      <c r="HO471" s="119">
        <f>'Chronic Inhal. HB'!$D223/'Chronic Group Averages'!$O$27</f>
        <v>560.91868141687746</v>
      </c>
      <c r="HP471" s="119">
        <f>'Chronic Inhal. HB'!$D224/'Chronic Group Averages'!$O$27</f>
        <v>0.87254017109292048</v>
      </c>
      <c r="HQ471" s="119">
        <f>'Chronic Inhal. HB'!$D225/'Chronic Group Averages'!$O$27</f>
        <v>0.87254017109292048</v>
      </c>
      <c r="HR471" s="119">
        <f>'Chronic Inhal. HB'!$D226/'Chronic Group Averages'!$O$27</f>
        <v>0.87254017109292048</v>
      </c>
      <c r="HS471" s="119">
        <f>'Chronic Inhal. HB'!$D227/'Chronic Group Averages'!$O$27</f>
        <v>0.87254017109292048</v>
      </c>
      <c r="HT471" s="119">
        <f>'Chronic Inhal. HB'!$D228/'Chronic Group Averages'!$O$27</f>
        <v>0.87254017109292048</v>
      </c>
      <c r="HU471" s="119">
        <f>'Chronic Inhal. HB'!$D229/'Chronic Group Averages'!$O$27</f>
        <v>0.87254017109292048</v>
      </c>
      <c r="HV471" s="119">
        <f>'Chronic Inhal. HB'!$D230/'Chronic Group Averages'!$O$27</f>
        <v>1.2464859587041721</v>
      </c>
      <c r="HW471" s="119">
        <f>'Chronic Inhal. HB'!$D231/'Chronic Group Averages'!$O$27</f>
        <v>0.87254017109292048</v>
      </c>
      <c r="HX471" s="119">
        <f>'Chronic Inhal. HB'!$D232/'Chronic Group Averages'!$O$27</f>
        <v>0.87254017109292048</v>
      </c>
      <c r="HY471" s="119">
        <f>'Chronic Inhal. HB'!$D233/'Chronic Group Averages'!$O$27</f>
        <v>0.87254017109292048</v>
      </c>
      <c r="HZ471" s="135">
        <f>('Chronic Inhal. HB'!$D$234/('Chronic Group Averages'!$O$27*1.6))</f>
        <v>10.517225276566451</v>
      </c>
      <c r="IA471" s="119">
        <f>'Chronic Inhal. HB'!$D235/'Chronic Group Averages'!$O$27</f>
        <v>15.581074483802151</v>
      </c>
      <c r="IB471" s="135">
        <f>('Chronic Inhal. HB'!$D$236/('Chronic Group Averages'!$O$27*1.6))</f>
        <v>3.5407991764440379E-2</v>
      </c>
      <c r="IC471" s="135">
        <f>('Chronic Inhal. HB'!$D$237/('Chronic Group Averages'!$O$27*1.6))</f>
        <v>16.935950525871903</v>
      </c>
      <c r="ID471" s="135">
        <f>('Chronic Inhal. HB'!$D$238/('Chronic Group Averages'!$O$27*1.6))</f>
        <v>35.407991764440382</v>
      </c>
      <c r="IE471" s="119">
        <f>'Chronic Inhal. HB'!$D239/'Chronic Group Averages'!$O$27</f>
        <v>1246.4859587041719</v>
      </c>
      <c r="IF471" s="135">
        <f>('Chronic Inhal. HB'!$D$240/('Chronic Group Averages'!$O$27*1.6))</f>
        <v>3.5407991764440383</v>
      </c>
      <c r="IG471" s="135">
        <f>('Chronic Inhal. HB'!$D$241/('Chronic Group Averages'!$O$27*1.6))</f>
        <v>3.5407991764440383</v>
      </c>
      <c r="IH471" s="135">
        <f>('Chronic Inhal. HB'!$D$242/('Chronic Group Averages'!$O$27*1.6))</f>
        <v>62.324297935208598</v>
      </c>
      <c r="II471" s="119">
        <f>'Chronic Inhal. HB'!$D243/'Chronic Group Averages'!$O$27</f>
        <v>5.1936914946007174E-3</v>
      </c>
      <c r="IJ471" s="119">
        <f>'Chronic Inhal. HB'!$D244/'Chronic Group Averages'!$O$27</f>
        <v>5.1936914946007174E-3</v>
      </c>
      <c r="IK471" s="135">
        <f>('Chronic Inhal. HB'!$D$245/('Chronic Group Averages'!$O$27*1.6))</f>
        <v>0.35057417588554834</v>
      </c>
      <c r="IL471" s="135">
        <f>('Chronic Inhal. HB'!$D$246/('Chronic Group Averages'!$O$27*1.6))</f>
        <v>0.35057417588554834</v>
      </c>
      <c r="IM471" s="135">
        <f>('Chronic Inhal. HB'!$D$247/('Chronic Group Averages'!$O$27*1.6))</f>
        <v>0.35057417588554834</v>
      </c>
      <c r="IN471" s="135">
        <f>('Chronic Inhal. HB'!$D$248/('Chronic Group Averages'!$O$27*1.6))</f>
        <v>1.0127698414471398E-4</v>
      </c>
      <c r="IO471" s="135">
        <f>('Chronic Inhal. HB'!$D$249/('Chronic Group Averages'!$O$27*1.6))</f>
        <v>0.35057417588554834</v>
      </c>
      <c r="IP471" s="135">
        <f>('Chronic Inhal. HB'!$D$250/('Chronic Group Averages'!$O$27*1.6))</f>
        <v>0.35057417588554834</v>
      </c>
      <c r="IQ471" s="135">
        <f>('Chronic Inhal. HB'!$D$251/('Chronic Group Averages'!$O$27*1.6))</f>
        <v>0.35057417588554834</v>
      </c>
      <c r="IR471" s="135">
        <f>('Chronic Inhal. HB'!$D$252/('Chronic Group Averages'!$O$27*1.6))</f>
        <v>3.5407991764440381E-4</v>
      </c>
      <c r="IS471" s="135">
        <f>('Chronic Inhal. HB'!$D$253/('Chronic Group Averages'!$O$27*1.6))</f>
        <v>0.35057417588554834</v>
      </c>
      <c r="IT471" s="135">
        <f>('Chronic Inhal. HB'!$D$254/('Chronic Group Averages'!$O$27*1.6))</f>
        <v>0.10127698414471396</v>
      </c>
      <c r="IU471" s="135">
        <f>('Chronic Inhal. HB'!$D$255/('Chronic Group Averages'!$O$27*1.6))</f>
        <v>3.5407991764440379E-2</v>
      </c>
      <c r="IV471" s="135">
        <f>('Chronic Inhal. HB'!$D$256/('Chronic Group Averages'!$O$27*1.6))</f>
        <v>0.35057417588554834</v>
      </c>
      <c r="IW471" s="119">
        <f>'Chronic Inhal. HB'!$D257/'Chronic Group Averages'!$O$27</f>
        <v>1.5581074483802152E-6</v>
      </c>
      <c r="IX471" s="119">
        <f>'Chronic Inhal. HB'!$D258/'Chronic Group Averages'!$O$27</f>
        <v>5.1936914946007174E-5</v>
      </c>
      <c r="IY471" s="119">
        <f>'Chronic Inhal. HB'!$D259/'Chronic Group Averages'!$O$27</f>
        <v>5.1936914946007172E-6</v>
      </c>
      <c r="IZ471" s="135">
        <f>('Chronic Inhal. HB'!$D$260/('Chronic Group Averages'!$O$27*1.6))</f>
        <v>76.347264970630533</v>
      </c>
      <c r="JA471" s="119">
        <f>'Chronic Inhal. HB'!$D261/'Chronic Group Averages'!$O$27</f>
        <v>18.69728938056258</v>
      </c>
      <c r="JB471" s="119">
        <f>'Chronic Inhal. HB'!$D262/'Chronic Group Averages'!$O$27</f>
        <v>623.24297935208597</v>
      </c>
      <c r="JC471" s="119">
        <f>'Chronic Inhal. HB'!$D263/'Chronic Group Averages'!$O$27</f>
        <v>2.1190261297970925</v>
      </c>
      <c r="JD471" s="119">
        <f>'Chronic Inhal. HB'!$D264/'Chronic Group Averages'!$O$27</f>
        <v>31.162148967604303</v>
      </c>
      <c r="JE471" s="119">
        <f>'Chronic Inhal. HB'!$D265/'Chronic Group Averages'!$O$27</f>
        <v>3.926430769918142</v>
      </c>
      <c r="JF471" s="119">
        <f>'Chronic Inhal. HB'!$D266/'Chronic Group Averages'!$O$27</f>
        <v>0.68556727728729461</v>
      </c>
      <c r="JG471" s="119">
        <f>'Chronic Inhal. HB'!$D267/'Chronic Group Averages'!$O$27</f>
        <v>0.12464859587041721</v>
      </c>
      <c r="JH471" s="119">
        <f>'Chronic Inhal. HB'!$D268/'Chronic Group Averages'!$O$27</f>
        <v>12464.859587041721</v>
      </c>
      <c r="JI471" s="135">
        <f>('Chronic Inhal. HB'!$D$269/('Chronic Group Averages'!$O$27*1.6))</f>
        <v>451.85116003026229</v>
      </c>
      <c r="JJ471" s="119">
        <f>'Chronic Inhal. HB'!$D270/'Chronic Group Averages'!$O$27</f>
        <v>18.69728938056258</v>
      </c>
      <c r="JK471" s="119">
        <f>'Chronic Inhal. HB'!$D271/'Chronic Group Averages'!$O$27</f>
        <v>18.69728938056258</v>
      </c>
      <c r="JL471" s="119">
        <f>'Chronic Inhal. HB'!$D272/'Chronic Group Averages'!$O$27</f>
        <v>623.24297935208597</v>
      </c>
      <c r="JM471" s="119">
        <f>'Chronic Inhal. HB'!$D273/'Chronic Group Averages'!$O$27</f>
        <v>1246.4859587041719</v>
      </c>
      <c r="JN471" s="135">
        <f>('Chronic Inhal. HB'!$D$274/('Chronic Group Averages'!$O$27*1.6))</f>
        <v>4.674322345140644E-2</v>
      </c>
      <c r="JO471" s="135">
        <f>('Chronic Inhal. HB'!$D$275/('Chronic Group Averages'!$O$27*1.6))</f>
        <v>3.8952686209505374</v>
      </c>
      <c r="JP471" s="135">
        <f>('Chronic Inhal. HB'!$D$276/('Chronic Group Averages'!$O$27*1.6))</f>
        <v>12.854386449136774</v>
      </c>
      <c r="JQ471" s="119">
        <f>'Chronic Inhal. HB'!$D277/'Chronic Group Averages'!$O$27</f>
        <v>37.39457876112516</v>
      </c>
      <c r="JR471" s="135">
        <f>('Chronic Inhal. HB'!$D$278/('Chronic Group Averages'!$O$27*1.6))</f>
        <v>299.63604776542593</v>
      </c>
      <c r="JS471" s="119">
        <f>'Chronic Inhal. HB'!$D279/'Chronic Group Averages'!$O$27</f>
        <v>49.859438348166883</v>
      </c>
      <c r="JT471" s="135">
        <f>('Chronic Inhal. HB'!$D$280/('Chronic Group Averages'!$O$27*1.6))</f>
        <v>0.5453376069330752</v>
      </c>
      <c r="JU471" s="135">
        <f>('Chronic Inhal. HB'!$D$281/('Chronic Group Averages'!$O$27*1.6))</f>
        <v>9.7381715523763429E-2</v>
      </c>
      <c r="JV471" s="119">
        <f>'Chronic Inhal. HB'!$D282/'Chronic Group Averages'!$O$27</f>
        <v>498.59438348166884</v>
      </c>
      <c r="JW471" s="119">
        <f>'Chronic Inhal. HB'!$D283/'Chronic Group Averages'!$O$27</f>
        <v>186972.89380562582</v>
      </c>
      <c r="JX471" s="135">
        <f>('Chronic Inhal. HB'!$D$284/('Chronic Group Averages'!$O$27*1.6))</f>
        <v>105.17225276566451</v>
      </c>
      <c r="JY471" s="119">
        <f>'Chronic Inhal. HB'!$D285/'Chronic Group Averages'!$O$27</f>
        <v>124648.59587041721</v>
      </c>
      <c r="JZ471" s="135">
        <f>('Chronic Inhal. HB'!$D$286/('Chronic Group Averages'!$O$27*1.6))</f>
        <v>105.17225276566451</v>
      </c>
      <c r="KA471" s="135">
        <f>('Chronic Inhal. HB'!$D$287/('Chronic Group Averages'!$O$27*1.6))</f>
        <v>0.63882405383588814</v>
      </c>
      <c r="KB471" s="119">
        <f>'Chronic Inhal. HB'!$D288/'Chronic Group Averages'!$O$27</f>
        <v>1246.4859587041719</v>
      </c>
      <c r="KC471" s="119">
        <f>'Chronic Inhal. HB'!$D289/'Chronic Group Averages'!$O$27</f>
        <v>1246.4859587041719</v>
      </c>
      <c r="KD471" s="119">
        <f>'Chronic Inhal. HB'!$D290/'Chronic Group Averages'!$O$27</f>
        <v>1246.4859587041719</v>
      </c>
      <c r="KE471" s="119">
        <f>'Chronic Inhal. HB'!$D291/'Chronic Group Averages'!$O$27</f>
        <v>186.9728938056258</v>
      </c>
      <c r="KF471" s="119">
        <f>'Chronic Inhal. HB'!$D292/'Chronic Group Averages'!$O$27</f>
        <v>49.859438348166883</v>
      </c>
      <c r="KG471" s="135">
        <f>('Chronic Inhal. HB'!$D$293/('Chronic Group Averages'!$O$27*1.6))</f>
        <v>3.5092510098653489E-2</v>
      </c>
      <c r="KH471" s="135">
        <f>('Chronic Inhal. HB'!$D$294/('Chronic Group Averages'!$O$27*1.6))</f>
        <v>3.5092510098653489E-2</v>
      </c>
      <c r="KI471" s="119">
        <f>'Chronic Inhal. HB'!$D295/'Chronic Group Averages'!$O$27</f>
        <v>56091.868141687744</v>
      </c>
      <c r="KJ471" s="135">
        <f>('Chronic Inhal. HB'!$D$296/('Chronic Group Averages'!$O$27*1.6))</f>
        <v>8.569590966091182</v>
      </c>
      <c r="KK471" s="119">
        <f>'Chronic Inhal. HB'!$D297/'Chronic Group Averages'!$O$27</f>
        <v>62.324297935208605</v>
      </c>
      <c r="KL471" s="119">
        <f>'Chronic Inhal. HB'!$D298/'Chronic Group Averages'!$O$27</f>
        <v>479.89709410110623</v>
      </c>
      <c r="KM471" s="119">
        <f>'Chronic Inhal. HB'!$D299/'Chronic Group Averages'!$O$27</f>
        <v>311621.48967604298</v>
      </c>
      <c r="KN471" s="119">
        <f>'Chronic Inhal. HB'!$D300/'Chronic Group Averages'!$O$27</f>
        <v>1.5581074483802152E-6</v>
      </c>
      <c r="KO471" s="119">
        <f>'Chronic Inhal. HB'!$D301/'Chronic Group Averages'!$O$27</f>
        <v>1.5581074483802154E-5</v>
      </c>
      <c r="KP471" s="135">
        <f>('Chronic Inhal. HB'!$D$302/('Chronic Group Averages'!$O$27*1.6))</f>
        <v>6.6219566556159135</v>
      </c>
      <c r="KQ471" s="119">
        <f>'Chronic Inhal. HB'!$D303/'Chronic Group Averages'!$O$27</f>
        <v>124.64859587041721</v>
      </c>
      <c r="KR471" s="119">
        <f>'Chronic Inhal. HB'!$D304/'Chronic Group Averages'!$O$27</f>
        <v>4985943.8348166877</v>
      </c>
      <c r="KS471" s="119">
        <f>'Chronic Inhal. HB'!$D305/'Chronic Group Averages'!$O$27</f>
        <v>124648.59587041721</v>
      </c>
      <c r="KT471" s="135">
        <f>('Chronic Inhal. HB'!$D$306/('Chronic Group Averages'!$O$27*1.6))</f>
        <v>29.963604776542599</v>
      </c>
      <c r="KU471" s="135">
        <f>('Chronic Inhal. HB'!$D$307/('Chronic Group Averages'!$O$27*1.6))</f>
        <v>9.0587642347686931E-2</v>
      </c>
      <c r="KV471" s="135">
        <f>('Chronic Inhal. HB'!$D$308/('Chronic Group Averages'!$O$27*1.6))</f>
        <v>18.697289380562577</v>
      </c>
      <c r="KW471" s="119">
        <f>'Chronic Inhal. HB'!$D309/'Chronic Group Averages'!$O$27</f>
        <v>6.2324297935208604</v>
      </c>
      <c r="KX471" s="119">
        <f>'Chronic Inhal. HB'!$D310/'Chronic Group Averages'!$O$27</f>
        <v>249297.19174083442</v>
      </c>
      <c r="KY471" s="119">
        <f>'Chronic Inhal. HB'!$D311/'Chronic Group Averages'!$O$27</f>
        <v>4.3627008554646025</v>
      </c>
      <c r="KZ471" s="119">
        <f>'Chronic Inhal. HB'!$D312/'Chronic Group Averages'!$O$27</f>
        <v>4.3627008554646025</v>
      </c>
      <c r="LA471" s="135">
        <f>('Chronic Inhal. HB'!$D$313/('Chronic Group Averages'!$O$27*1.6))</f>
        <v>0.35446944450649892</v>
      </c>
      <c r="LB471" s="135">
        <f>('Chronic Inhal. HB'!$D$314/('Chronic Group Averages'!$O$27*1.6))</f>
        <v>7.7905372419010748</v>
      </c>
      <c r="LC471" s="135">
        <f>('Chronic Inhal. HB'!$D$315/('Chronic Group Averages'!$O$27*1.6))</f>
        <v>1.2075332724946666</v>
      </c>
      <c r="LD471" s="135">
        <f>('Chronic Inhal. HB'!$D$316/('Chronic Group Averages'!$O$27*1.6))</f>
        <v>97.381715523763432</v>
      </c>
      <c r="LE471" s="119">
        <f>'Chronic Inhal. HB'!$D317/'Chronic Group Averages'!$O$27</f>
        <v>124.64859587041721</v>
      </c>
      <c r="LF471" s="119">
        <f>'Chronic Inhal. HB'!$D318/'Chronic Group Averages'!$O$27</f>
        <v>12.464859587041721</v>
      </c>
      <c r="LG471" s="119">
        <f>'Chronic Inhal. HB'!$D319/'Chronic Group Averages'!$O$27</f>
        <v>124.64859587041721</v>
      </c>
      <c r="LH471" s="119">
        <f>'Chronic Inhal. HB'!$D320/'Chronic Group Averages'!$O$27</f>
        <v>62324.297935208604</v>
      </c>
      <c r="LI471" s="135">
        <f>('Chronic Inhal. HB'!$D$317/('Chronic Group Averages'!$O$27*1.6))</f>
        <v>77.905372419010746</v>
      </c>
      <c r="LJ471" s="119">
        <f>'Chronic Inhal. HB'!$D322/'Chronic Group Averages'!$O$27</f>
        <v>18.69728938056258</v>
      </c>
      <c r="LK471" s="119">
        <f>'Chronic Inhal. HB'!$D323/'Chronic Group Averages'!$O$27</f>
        <v>436.27008554646022</v>
      </c>
      <c r="LL471" s="119">
        <f>'Chronic Inhal. HB'!$D324/'Chronic Group Averages'!$O$27</f>
        <v>1246485.9587041719</v>
      </c>
      <c r="LM471" s="119">
        <f>'Chronic Inhal. HB'!$D325/'Chronic Group Averages'!$O$27</f>
        <v>3739.4578761125163</v>
      </c>
      <c r="LN471" s="119">
        <f>'Chronic Inhal. HB'!$D326/'Chronic Group Averages'!$O$27</f>
        <v>3739.4578761125163</v>
      </c>
      <c r="LO471" s="119">
        <f>'Chronic Inhal. HB'!$D327/'Chronic Group Averages'!$O$27</f>
        <v>3739.4578761125163</v>
      </c>
      <c r="LP471" s="119">
        <f>'Chronic Inhal. HB'!$D328/'Chronic Group Averages'!$O$27</f>
        <v>6.2324297935208604</v>
      </c>
      <c r="LQ471" s="119">
        <f>'Chronic Inhal. HB'!$D329/'Chronic Group Averages'!$O$27</f>
        <v>6.2324297935208604</v>
      </c>
      <c r="LR471" s="135">
        <f>('Chronic Inhal. HB'!$D$330/('Chronic Group Averages'!$O$27*1.6))</f>
        <v>4.674322345140644E-2</v>
      </c>
      <c r="LS471" s="119">
        <f>'Chronic Inhal. HB'!$D331/'Chronic Group Averages'!$O$27</f>
        <v>12464.859587041721</v>
      </c>
      <c r="LT471" s="135">
        <f>('Chronic Inhal. HB'!$D$332/('Chronic Group Averages'!$O$27*1.6))</f>
        <v>26.098299760368601</v>
      </c>
      <c r="LU471" s="119">
        <f>'Chronic Inhal. HB'!$D333/'Chronic Group Averages'!$O$27</f>
        <v>70.82306583546432</v>
      </c>
      <c r="LV471" s="119">
        <f>'Chronic Inhal. HB'!$D334/'Chronic Group Averages'!$O$27</f>
        <v>6232.4297935208606</v>
      </c>
      <c r="LW471" s="119">
        <f>'Chronic Inhal. HB'!$D335/'Chronic Group Averages'!$O$27</f>
        <v>6232.4297935208606</v>
      </c>
      <c r="LX471" s="119">
        <f>'Chronic Inhal. HB'!$D336/'Chronic Group Averages'!$O$27</f>
        <v>6232.4297935208606</v>
      </c>
      <c r="LY471" s="119">
        <f>'Chronic Inhal. HB'!$D337/'Chronic Group Averages'!$O$27</f>
        <v>6232.4297935208606</v>
      </c>
      <c r="LZ471" s="135">
        <f>('Chronic Inhal. HB'!$D$338/('Chronic Group Averages'!$O$27*1.6))</f>
        <v>3.5092510098653489E-2</v>
      </c>
      <c r="MA471" s="119"/>
      <c r="MB471" s="119"/>
      <c r="MC471" s="119"/>
      <c r="MD471" s="119"/>
      <c r="ME471" s="119"/>
      <c r="MF471" s="119"/>
      <c r="MG471" s="119"/>
      <c r="MH471" s="119"/>
      <c r="MI471" s="119"/>
      <c r="MJ471" s="119"/>
      <c r="MK471" s="119"/>
      <c r="ML471" s="119"/>
      <c r="MM471" s="119"/>
      <c r="MN471" s="119"/>
      <c r="MO471" s="119"/>
      <c r="MP471" s="119"/>
      <c r="MQ471" s="119"/>
      <c r="MR471" s="119"/>
      <c r="MS471" s="119"/>
      <c r="MT471" s="119"/>
      <c r="MU471" s="119"/>
      <c r="MV471" s="119"/>
      <c r="MW471" s="119"/>
      <c r="MX471" s="119"/>
      <c r="MY471" s="119"/>
      <c r="MZ471" s="119"/>
      <c r="NA471" s="119"/>
    </row>
    <row r="472" spans="1:365" x14ac:dyDescent="0.25">
      <c r="A472" s="133" t="s">
        <v>1695</v>
      </c>
      <c r="B472" s="133">
        <v>700</v>
      </c>
      <c r="C472" s="133" t="s">
        <v>1716</v>
      </c>
      <c r="D472" s="134"/>
      <c r="E472" s="119">
        <f>'Chronic Inhal. HB'!$D5/'Chronic Group Averages'!$O$28</f>
        <v>313.84129562000555</v>
      </c>
      <c r="F472" s="135">
        <f>('Chronic Inhal. HB'!$D$6/('Chronic Group Averages'!$O$28*1.6))</f>
        <v>21.555034039835547</v>
      </c>
      <c r="G472" s="119">
        <f>'Chronic Inhal. HB'!$D7/'Chronic Group Averages'!$O$28</f>
        <v>1379522.178549475</v>
      </c>
      <c r="H472" s="119">
        <f>'Chronic Inhal. HB'!$D8/'Chronic Group Averages'!$O$28</f>
        <v>4138.5665356484251</v>
      </c>
      <c r="I472" s="135">
        <f>('Chronic Inhal. HB'!$D$9/('Chronic Group Averages'!$O$28*1.6))</f>
        <v>0.3319475242134674</v>
      </c>
      <c r="J472" s="119">
        <f>'Chronic Inhal. HB'!$D10/'Chronic Group Averages'!$O$28</f>
        <v>27.590443570989503</v>
      </c>
      <c r="K472" s="135">
        <f>('Chronic Inhal. HB'!$D$11/('Chronic Group Averages'!$O$28*1.6))</f>
        <v>4.3110068079671091</v>
      </c>
      <c r="L472" s="119">
        <f>'Chronic Inhal. HB'!$D12/'Chronic Group Averages'!$O$28</f>
        <v>68.97610892747376</v>
      </c>
      <c r="M472" s="135">
        <f>('Chronic Inhal. HB'!$D$13/('Chronic Group Averages'!$O$28*1.6))</f>
        <v>6.4665102119506637</v>
      </c>
      <c r="N472" s="119">
        <f>'Chronic Inhal. HB'!$D14/'Chronic Group Averages'!$O$28</f>
        <v>313.84129562000555</v>
      </c>
      <c r="O472" s="135">
        <f>('Chronic Inhal. HB'!$D$15/('Chronic Group Averages'!$O$28*1.6))</f>
        <v>8.7979730774838977E-2</v>
      </c>
      <c r="P472" s="119">
        <f>'Chronic Inhal. HB'!$D16/'Chronic Group Averages'!$O$28</f>
        <v>68.97610892747376</v>
      </c>
      <c r="Q472" s="119">
        <f>'Chronic Inhal. HB'!$D17/'Chronic Group Averages'!$O$28</f>
        <v>344.88054463736876</v>
      </c>
      <c r="R472" s="119">
        <f>'Chronic Inhal. HB'!$D18/'Chronic Group Averages'!$O$28</f>
        <v>344.88054463736876</v>
      </c>
      <c r="S472" s="135">
        <f>('Chronic Inhal. HB'!$D$19/('Chronic Group Averages'!$O$28*1.6))</f>
        <v>9.9153156583243511</v>
      </c>
      <c r="T472" s="135">
        <f>('Chronic Inhal. HB'!$D$20/('Chronic Group Averages'!$O$28*1.6))</f>
        <v>47.421074887638206</v>
      </c>
      <c r="U472" s="135">
        <f>('Chronic Inhal. HB'!$D$21/('Chronic Group Averages'!$O$28*1.6))</f>
        <v>0.38799061271703977</v>
      </c>
      <c r="V472" s="135">
        <f>('Chronic Inhal. HB'!$D$22/('Chronic Group Averages'!$O$28*1.6))</f>
        <v>7.3287115735440847E-2</v>
      </c>
      <c r="W472" s="119">
        <f>'Chronic Inhal. HB'!$D23/'Chronic Group Averages'!$O$28</f>
        <v>34488.05446373688</v>
      </c>
      <c r="X472" s="119">
        <f>'Chronic Inhal. HB'!$D24/'Chronic Group Averages'!$O$28</f>
        <v>68.97610892747376</v>
      </c>
      <c r="Y472" s="135">
        <f>('Chronic Inhal. HB'!$D$25/('Chronic Group Averages'!$O$28*1.6))</f>
        <v>10.777517019917774</v>
      </c>
      <c r="Z472" s="119">
        <f>'Chronic Inhal. HB'!$D26/'Chronic Group Averages'!$O$28</f>
        <v>20.692832678242127</v>
      </c>
      <c r="AA472" s="119">
        <f>'Chronic Inhal. HB'!$D27/'Chronic Group Averages'!$O$28</f>
        <v>20.692832678242127</v>
      </c>
      <c r="AB472" s="119">
        <f>'Chronic Inhal. HB'!$D28/'Chronic Group Averages'!$O$28</f>
        <v>13.795221785494752</v>
      </c>
      <c r="AC472" s="135">
        <f>('Chronic Inhal. HB'!$D$29/('Chronic Group Averages'!$O$28*1.6))</f>
        <v>60.354095311539524</v>
      </c>
      <c r="AD472" s="135">
        <f>('Chronic Inhal. HB'!$D$30/('Chronic Group Averages'!$O$28*1.6))</f>
        <v>0.10025597227830488</v>
      </c>
      <c r="AE472" s="135">
        <f>('Chronic Inhal. HB'!$D$31/('Chronic Group Averages'!$O$28*1.6))</f>
        <v>0.10025597227830488</v>
      </c>
      <c r="AF472" s="135">
        <f>('Chronic Inhal. HB'!$D$32/('Chronic Group Averages'!$O$28*1.6))</f>
        <v>0.10025597227830488</v>
      </c>
      <c r="AG472" s="135">
        <f>('Chronic Inhal. HB'!$D$33/('Chronic Group Averages'!$O$28*1.6))</f>
        <v>0.10025597227830488</v>
      </c>
      <c r="AH472" s="135">
        <f>('Chronic Inhal. HB'!$D$34/('Chronic Group Averages'!$O$28*1.6))</f>
        <v>0.10025597227830488</v>
      </c>
      <c r="AI472" s="135">
        <f>('Chronic Inhal. HB'!$D$35/('Chronic Group Averages'!$O$28*1.6))</f>
        <v>1853.732927425857</v>
      </c>
      <c r="AJ472" s="135">
        <f>('Chronic Inhal. HB'!$D$36/('Chronic Group Averages'!$O$28*1.6))</f>
        <v>1.7244027231868437</v>
      </c>
      <c r="AK472" s="135">
        <f>('Chronic Inhal. HB'!$D$37/('Chronic Group Averages'!$O$28*1.6))</f>
        <v>13.906473574087448</v>
      </c>
      <c r="AL472" s="135">
        <f>('Chronic Inhal. HB'!$D$38/('Chronic Group Averages'!$O$28*1.6))</f>
        <v>3.8837899170874858E-2</v>
      </c>
      <c r="AM472" s="135">
        <f>('Chronic Inhal. HB'!$D$39/('Chronic Group Averages'!$O$28*1.6))</f>
        <v>3.918705188442102</v>
      </c>
      <c r="AN472" s="119">
        <f>'Chronic Inhal. HB'!$D40/'Chronic Group Averages'!$O$28</f>
        <v>55.180887141979007</v>
      </c>
      <c r="AO472" s="135">
        <f>('Chronic Inhal. HB'!$D$41/('Chronic Group Averages'!$O$28*1.6))</f>
        <v>6.4234001438709925E-3</v>
      </c>
      <c r="AP472" s="135">
        <f>('Chronic Inhal. HB'!$D$42/('Chronic Group Averages'!$O$28*1.6))</f>
        <v>3.918705188442102</v>
      </c>
      <c r="AQ472" s="135">
        <f>('Chronic Inhal. HB'!$D$43/('Chronic Group Averages'!$O$28*1.6))</f>
        <v>3.918705188442102</v>
      </c>
      <c r="AR472" s="119">
        <f>'Chronic Inhal. HB'!$D44/'Chronic Group Averages'!$O$28</f>
        <v>1.3795221785494751E-2</v>
      </c>
      <c r="AS472" s="135">
        <f>('Chronic Inhal. HB'!$D$45/('Chronic Group Averages'!$O$28*1.6))</f>
        <v>3.918705188442102</v>
      </c>
      <c r="AT472" s="135">
        <f>('Chronic Inhal. HB'!$D$46/('Chronic Group Averages'!$O$28*1.6))</f>
        <v>8.6220136159342182</v>
      </c>
      <c r="AU472" s="135">
        <f>('Chronic Inhal. HB'!$D$47/('Chronic Group Averages'!$O$28*1.6))</f>
        <v>0.17962528366529626</v>
      </c>
      <c r="AV472" s="135">
        <f>('Chronic Inhal. HB'!$D$48/('Chronic Group Averages'!$O$28*1.6))</f>
        <v>0.17962528366529626</v>
      </c>
      <c r="AW472" s="135">
        <f>('Chronic Inhal. HB'!$D$49/('Chronic Group Averages'!$O$28*1.6))</f>
        <v>0.17962528366529626</v>
      </c>
      <c r="AX472" s="135">
        <f>('Chronic Inhal. HB'!$D$50/('Chronic Group Averages'!$O$28*1.6))</f>
        <v>5.1732081695605309E-4</v>
      </c>
      <c r="AY472" s="135">
        <f>('Chronic Inhal. HB'!$D$51/('Chronic Group Averages'!$O$28*1.6))</f>
        <v>1.2933020423901327</v>
      </c>
      <c r="AZ472" s="135">
        <f>('Chronic Inhal. HB'!$D$52/('Chronic Group Averages'!$O$28*1.6))</f>
        <v>181.06228593461859</v>
      </c>
      <c r="BA472" s="135">
        <f>('Chronic Inhal. HB'!$D$53/('Chronic Group Averages'!$O$28*1.6))</f>
        <v>6.9407209608270464E-3</v>
      </c>
      <c r="BB472" s="119">
        <f>'Chronic Inhal. HB'!$D54/'Chronic Group Averages'!$O$28</f>
        <v>4138.5665356484251</v>
      </c>
      <c r="BC472" s="135">
        <f>('Chronic Inhal. HB'!$D$55/('Chronic Group Averages'!$O$28*1.6))</f>
        <v>392.30161952500691</v>
      </c>
      <c r="BD472" s="119">
        <f>'Chronic Inhal. HB'!$D56/'Chronic Group Averages'!$O$28</f>
        <v>275.90443570989504</v>
      </c>
      <c r="BE472" s="119">
        <f>'Chronic Inhal. HB'!$D57/'Chronic Group Averages'!$O$28</f>
        <v>137.95221785494752</v>
      </c>
      <c r="BF472" s="119">
        <f>'Chronic Inhal. HB'!$D58/'Chronic Group Averages'!$O$28</f>
        <v>19.175358281837706</v>
      </c>
      <c r="BG472" s="119">
        <f>'Chronic Inhal. HB'!$D59/'Chronic Group Averages'!$O$28</f>
        <v>110361.774283958</v>
      </c>
      <c r="BH472" s="135">
        <f>('Chronic Inhal. HB'!$D$60/('Chronic Group Averages'!$O$28*1.6))</f>
        <v>0.23969197852297125</v>
      </c>
      <c r="BI472" s="135">
        <f>('Chronic Inhal. HB'!$D$61/('Chronic Group Averages'!$O$28*1.6))</f>
        <v>0.23969197852297125</v>
      </c>
      <c r="BJ472" s="135">
        <f>('Chronic Inhal. HB'!$D$62/('Chronic Group Averages'!$O$28*1.6))</f>
        <v>0.23969197852297125</v>
      </c>
      <c r="BK472" s="135">
        <f>('Chronic Inhal. HB'!$D$63/('Chronic Group Averages'!$O$28*1.6))</f>
        <v>3.8837899170874858E-2</v>
      </c>
      <c r="BL472" s="119">
        <f>'Chronic Inhal. HB'!$D64/'Chronic Group Averages'!$O$28</f>
        <v>151.74743964044228</v>
      </c>
      <c r="BM472" s="135">
        <f>('Chronic Inhal. HB'!$D$65/('Chronic Group Averages'!$O$28*1.6))</f>
        <v>653.18284969198623</v>
      </c>
      <c r="BN472" s="119">
        <f>'Chronic Inhal. HB'!$D66/'Chronic Group Averages'!$O$28</f>
        <v>55180.887141979001</v>
      </c>
      <c r="BO472" s="135">
        <f>('Chronic Inhal. HB'!$D$67/('Chronic Group Averages'!$O$28*1.6))</f>
        <v>73.28711573544085</v>
      </c>
      <c r="BP472" s="119">
        <f>'Chronic Inhal. HB'!$D68/'Chronic Group Averages'!$O$28</f>
        <v>6897.6108927473751</v>
      </c>
      <c r="BQ472" s="119">
        <f>'Chronic Inhal. HB'!$D69/'Chronic Group Averages'!$O$28</f>
        <v>4138.5665356484251</v>
      </c>
      <c r="BR472" s="119">
        <f>'Chronic Inhal. HB'!$D70/'Chronic Group Averages'!$O$28</f>
        <v>62.07849803472638</v>
      </c>
      <c r="BS472" s="135">
        <f>('Chronic Inhal. HB'!$D$71/('Chronic Group Averages'!$O$28*1.6))</f>
        <v>1.2679431788138555</v>
      </c>
      <c r="BT472" s="135">
        <f>('Chronic Inhal. HB'!$D$72/('Chronic Group Averages'!$O$28*1.6))</f>
        <v>4.3110068079671091</v>
      </c>
      <c r="BU472" s="119">
        <f>'Chronic Inhal. HB'!$D73/'Chronic Group Averages'!$O$28</f>
        <v>10.346416339121063</v>
      </c>
      <c r="BV472" s="119">
        <f>'Chronic Inhal. HB'!$D74/'Chronic Group Averages'!$O$28</f>
        <v>13.795221785494752</v>
      </c>
      <c r="BW472" s="119">
        <f>'Chronic Inhal. HB'!$D75/'Chronic Group Averages'!$O$28</f>
        <v>3448805.4463736876</v>
      </c>
      <c r="BX472" s="135">
        <f>('Chronic Inhal. HB'!$D$76/('Chronic Group Averages'!$O$28*1.6))</f>
        <v>10.777517019917774</v>
      </c>
      <c r="BY472" s="119">
        <f>'Chronic Inhal. HB'!$D77/'Chronic Group Averages'!$O$28</f>
        <v>2.0692832678242126</v>
      </c>
      <c r="BZ472" s="119">
        <f>'Chronic Inhal. HB'!$D78/'Chronic Group Averages'!$O$28</f>
        <v>3448.8054463736876</v>
      </c>
      <c r="CA472" s="135">
        <f>('Chronic Inhal. HB'!$D$79/('Chronic Group Averages'!$O$28*1.6))</f>
        <v>13.685735898308284</v>
      </c>
      <c r="CB472" s="119">
        <f>'Chronic Inhal. HB'!$D80/'Chronic Group Averages'!$O$28</f>
        <v>3448805.4463736876</v>
      </c>
      <c r="CC472" s="135">
        <f>('Chronic Inhal. HB'!$D$81/('Chronic Group Averages'!$O$28*1.6))</f>
        <v>18.537329274258568</v>
      </c>
      <c r="CD472" s="135">
        <f>('Chronic Inhal. HB'!$D$82/('Chronic Group Averages'!$O$28*1.6))</f>
        <v>0.62509598715523085</v>
      </c>
      <c r="CE472" s="135">
        <f>('Chronic Inhal. HB'!$D$83/('Chronic Group Averages'!$O$28*1.6))</f>
        <v>1.4226322466291461</v>
      </c>
      <c r="CF472" s="135">
        <f>('Chronic Inhal. HB'!$D$84/('Chronic Group Averages'!$O$28*1.6))</f>
        <v>3.4488054463736872E-2</v>
      </c>
      <c r="CG472" s="135">
        <f>('Chronic Inhal. HB'!$D$85/('Chronic Group Averages'!$O$28*1.6))</f>
        <v>3.8837899170874858E-2</v>
      </c>
      <c r="CH472" s="135">
        <f>('Chronic Inhal. HB'!$D$86/('Chronic Group Averages'!$O$28*1.6))</f>
        <v>3.8837899170874858E-2</v>
      </c>
      <c r="CI472" s="135">
        <f>('Chronic Inhal. HB'!$D$87/('Chronic Group Averages'!$O$28*1.6))</f>
        <v>3.8837899170874858E-2</v>
      </c>
      <c r="CJ472" s="135">
        <f>('Chronic Inhal. HB'!$D$88/('Chronic Group Averages'!$O$28*1.6))</f>
        <v>3.8837899170874858E-2</v>
      </c>
      <c r="CK472" s="135">
        <f>('Chronic Inhal. HB'!$D$89/('Chronic Group Averages'!$O$28*1.6))</f>
        <v>39.187051884421024</v>
      </c>
      <c r="CL472" s="135">
        <f>('Chronic Inhal. HB'!$D$90/('Chronic Group Averages'!$O$28*1.6))</f>
        <v>107.77517019917772</v>
      </c>
      <c r="CM472" s="135">
        <f>('Chronic Inhal. HB'!$D$91/('Chronic Group Averages'!$O$28*1.6))</f>
        <v>0.69407209608270459</v>
      </c>
      <c r="CN472" s="119">
        <f>'Chronic Inhal. HB'!$D92/'Chronic Group Averages'!$O$28</f>
        <v>7.5873719820221133E-2</v>
      </c>
      <c r="CO472" s="119">
        <f>'Chronic Inhal. HB'!$D93/'Chronic Group Averages'!$O$28</f>
        <v>7.5873719820221133E-2</v>
      </c>
      <c r="CP472" s="119">
        <f>'Chronic Inhal. HB'!$D94/'Chronic Group Averages'!$O$28</f>
        <v>8.9668941605715882E-2</v>
      </c>
      <c r="CQ472" s="119">
        <f>'Chronic Inhal. HB'!$D95/'Chronic Group Averages'!$O$28</f>
        <v>6.8976108927473759E-2</v>
      </c>
      <c r="CR472" s="135">
        <f>('Chronic Inhal. HB'!$D$96/('Chronic Group Averages'!$O$28*1.6))</f>
        <v>0.69407209608270459</v>
      </c>
      <c r="CS472" s="119">
        <f>'Chronic Inhal. HB'!$D97/'Chronic Group Averages'!$O$28</f>
        <v>41385.665356484249</v>
      </c>
      <c r="CT472" s="119">
        <f>'Chronic Inhal. HB'!$D98/'Chronic Group Averages'!$O$28</f>
        <v>41385.665356484249</v>
      </c>
      <c r="CU472" s="119">
        <f>'Chronic Inhal. HB'!$D99/'Chronic Group Averages'!$O$28</f>
        <v>41385.665356484249</v>
      </c>
      <c r="CV472" s="119">
        <f>'Chronic Inhal. HB'!$D100/'Chronic Group Averages'!$O$28</f>
        <v>41385.665356484249</v>
      </c>
      <c r="CW472" s="119">
        <f>'Chronic Inhal. HB'!$D101/'Chronic Group Averages'!$O$28</f>
        <v>27590.443570989501</v>
      </c>
      <c r="CX472" s="119">
        <f>'Chronic Inhal. HB'!$D102/'Chronic Group Averages'!$O$28</f>
        <v>55.180887141979007</v>
      </c>
      <c r="CY472" s="119">
        <f>'Chronic Inhal. HB'!$D103/'Chronic Group Averages'!$O$28</f>
        <v>55.180887141979007</v>
      </c>
      <c r="CZ472" s="119">
        <f>'Chronic Inhal. HB'!$D104/'Chronic Group Averages'!$O$28</f>
        <v>413856.65356484253</v>
      </c>
      <c r="DA472" s="135">
        <f>('Chronic Inhal. HB'!$D$105/('Chronic Group Averages'!$O$28*1.6))</f>
        <v>10.777517019917774</v>
      </c>
      <c r="DB472" s="135">
        <f>('Chronic Inhal. HB'!$D$106/('Chronic Group Averages'!$O$28*1.6))</f>
        <v>3.918705188442102</v>
      </c>
      <c r="DC472" s="135">
        <f>('Chronic Inhal. HB'!$D$107/('Chronic Group Averages'!$O$28*1.6))</f>
        <v>3.918705188442102</v>
      </c>
      <c r="DD472" s="135">
        <f>('Chronic Inhal. HB'!$D$108/('Chronic Group Averages'!$O$28*1.6))</f>
        <v>0.35910686710366024</v>
      </c>
      <c r="DE472" s="135">
        <f>('Chronic Inhal. HB'!$D$109/('Chronic Group Averages'!$O$28*1.6))</f>
        <v>0.39187051884421026</v>
      </c>
      <c r="DF472" s="135">
        <f>('Chronic Inhal. HB'!$D$110/('Chronic Group Averages'!$O$28*1.6))</f>
        <v>3.9187051884421023E-2</v>
      </c>
      <c r="DG472" s="135">
        <f>('Chronic Inhal. HB'!$D$111/('Chronic Group Averages'!$O$28*1.6))</f>
        <v>3.9187051884421023E-2</v>
      </c>
      <c r="DH472" s="135">
        <f>('Chronic Inhal. HB'!$D$112/('Chronic Group Averages'!$O$28*1.6))</f>
        <v>0.39187051884421026</v>
      </c>
      <c r="DI472" s="135">
        <f>('Chronic Inhal. HB'!$D$113/('Chronic Group Averages'!$O$28*1.6))</f>
        <v>3.9187051884421023E-2</v>
      </c>
      <c r="DJ472" s="119">
        <f>'Chronic Inhal. HB'!$D114/'Chronic Group Averages'!$O$28</f>
        <v>1.149601815457896E-7</v>
      </c>
      <c r="DK472" s="135">
        <f>('Chronic Inhal. HB'!$D$115/('Chronic Group Averages'!$O$28*1.6))</f>
        <v>39.230161952500694</v>
      </c>
      <c r="DL472" s="135">
        <f>('Chronic Inhal. HB'!$D$116/('Chronic Group Averages'!$O$28*1.6))</f>
        <v>39.230161952500694</v>
      </c>
      <c r="DM472" s="135">
        <f>('Chronic Inhal. HB'!$D$117/('Chronic Group Averages'!$O$28*1.6))</f>
        <v>1.2501919743104617</v>
      </c>
      <c r="DN472" s="135">
        <f>('Chronic Inhal. HB'!$D$118/('Chronic Group Averages'!$O$28*1.6))</f>
        <v>4.4443369154300099</v>
      </c>
      <c r="DO472" s="135">
        <f>('Chronic Inhal. HB'!$D$119/('Chronic Group Averages'!$O$28*1.6))</f>
        <v>4.4443369154300099</v>
      </c>
      <c r="DP472" s="119">
        <f>'Chronic Inhal. HB'!$D120/'Chronic Group Averages'!$O$28</f>
        <v>13795.22178549475</v>
      </c>
      <c r="DQ472" s="119">
        <f>'Chronic Inhal. HB'!$D121/'Chronic Group Averages'!$O$28</f>
        <v>2759.0443570989501</v>
      </c>
      <c r="DR472" s="119">
        <f>'Chronic Inhal. HB'!$D122/'Chronic Group Averages'!$O$28</f>
        <v>1379.522178549475</v>
      </c>
      <c r="DS472" s="135">
        <f>('Chronic Inhal. HB'!$D$123/('Chronic Group Averages'!$O$28*1.6))</f>
        <v>107.77517019917772</v>
      </c>
      <c r="DT472" s="135">
        <f>('Chronic Inhal. HB'!$D$124/('Chronic Group Averages'!$O$28*1.6))</f>
        <v>5.1732081695605308</v>
      </c>
      <c r="DU472" s="119">
        <f>'Chronic Inhal. HB'!$D125/'Chronic Group Averages'!$O$28</f>
        <v>13.795221785494752</v>
      </c>
      <c r="DV472" s="119">
        <f>'Chronic Inhal. HB'!$D126/'Chronic Group Averages'!$O$28</f>
        <v>6.8976108927473758</v>
      </c>
      <c r="DW472" s="119">
        <f>'Chronic Inhal. HB'!$D127/'Chronic Group Averages'!$O$28</f>
        <v>137.95221785494752</v>
      </c>
      <c r="DX472" s="135">
        <f>('Chronic Inhal. HB'!$D$128/('Chronic Group Averages'!$O$28*1.6))</f>
        <v>0.3319475242134674</v>
      </c>
      <c r="DY472" s="119">
        <f>'Chronic Inhal. HB'!$D129/'Chronic Group Averages'!$O$28</f>
        <v>2069.2832678242125</v>
      </c>
      <c r="DZ472" s="135">
        <f>('Chronic Inhal. HB'!$D$130/('Chronic Group Averages'!$O$28*1.6))</f>
        <v>6.0785195992336246E-3</v>
      </c>
      <c r="EA472" s="135">
        <f>('Chronic Inhal. HB'!$D$131/('Chronic Group Averages'!$O$28*1.6))</f>
        <v>0.11651369751262458</v>
      </c>
      <c r="EB472" s="135">
        <f>('Chronic Inhal. HB'!$D$132/('Chronic Group Averages'!$O$28*1.6))</f>
        <v>3.9187051884421023E-2</v>
      </c>
      <c r="EC472" s="135">
        <f>('Chronic Inhal. HB'!$D$133/('Chronic Group Averages'!$O$28*1.6))</f>
        <v>0.39187051884421026</v>
      </c>
      <c r="ED472" s="135">
        <f>('Chronic Inhal. HB'!$D$134/('Chronic Group Averages'!$O$28*1.6))</f>
        <v>4.7421074887638204</v>
      </c>
      <c r="EE472" s="135">
        <f>('Chronic Inhal. HB'!$D$135/('Chronic Group Averages'!$O$28*1.6))</f>
        <v>86.220136159342189</v>
      </c>
      <c r="EF472" s="135">
        <f>('Chronic Inhal. HB'!$D$136/('Chronic Group Averages'!$O$28*1.6))</f>
        <v>1.9595485490759588</v>
      </c>
      <c r="EG472" s="135">
        <f>('Chronic Inhal. HB'!$D$137/('Chronic Group Averages'!$O$28*1.6))</f>
        <v>0.20528603847462426</v>
      </c>
      <c r="EH472" s="135">
        <f>('Chronic Inhal. HB'!$D$138/('Chronic Group Averages'!$O$28*1.6))</f>
        <v>0.20528603847462426</v>
      </c>
      <c r="EI472" s="135">
        <f>('Chronic Inhal. HB'!$D$139/('Chronic Group Averages'!$O$28*1.6))</f>
        <v>0.22689509515616368</v>
      </c>
      <c r="EJ472" s="119">
        <f>'Chronic Inhal. HB'!$D140/'Chronic Group Averages'!$O$28</f>
        <v>68.97610892747376</v>
      </c>
      <c r="EK472" s="119">
        <f>'Chronic Inhal. HB'!$D141/'Chronic Group Averages'!$O$28</f>
        <v>1379.522178549475</v>
      </c>
      <c r="EL472" s="119">
        <f>'Chronic Inhal. HB'!$D142/'Chronic Group Averages'!$O$28</f>
        <v>13795.22178549475</v>
      </c>
      <c r="EM472" s="119">
        <f>'Chronic Inhal. HB'!$D143/'Chronic Group Averages'!$O$28</f>
        <v>551.80887141979008</v>
      </c>
      <c r="EN472" s="119">
        <f>'Chronic Inhal. HB'!$D144/'Chronic Group Averages'!$O$28</f>
        <v>275.90443570989504</v>
      </c>
      <c r="EO472" s="135">
        <f>('Chronic Inhal. HB'!$D$145/('Chronic Group Averages'!$O$28*1.6))</f>
        <v>1.4657423147088171</v>
      </c>
      <c r="EP472" s="119">
        <f>'Chronic Inhal. HB'!$D146/'Chronic Group Averages'!$O$28</f>
        <v>275904.43570989504</v>
      </c>
      <c r="EQ472" s="135">
        <f>('Chronic Inhal. HB'!$D$147/('Chronic Group Averages'!$O$28*1.6))</f>
        <v>5388.7585099588869</v>
      </c>
      <c r="ER472" s="135">
        <f>('Chronic Inhal. HB'!$D$148/('Chronic Group Averages'!$O$28*1.6))</f>
        <v>0.73287115735440855</v>
      </c>
      <c r="ES472" s="135">
        <f>('Chronic Inhal. HB'!$D$149/('Chronic Group Averages'!$O$28*1.6))</f>
        <v>16.381825870275016</v>
      </c>
      <c r="ET472" s="119">
        <f>'Chronic Inhal. HB'!$D150/'Chronic Group Averages'!$O$28</f>
        <v>27590.443570989501</v>
      </c>
      <c r="EU472" s="119">
        <f>'Chronic Inhal. HB'!$D151/'Chronic Group Averages'!$O$28</f>
        <v>0.13795221785494752</v>
      </c>
      <c r="EV472" s="135">
        <f>('Chronic Inhal. HB'!$D$152/('Chronic Group Averages'!$O$28*1.6))</f>
        <v>33.194752421346742</v>
      </c>
      <c r="EW472" s="135">
        <f>('Chronic Inhal. HB'!$D$153/('Chronic Group Averages'!$O$28*1.6))</f>
        <v>2.2689509515616369E-2</v>
      </c>
      <c r="EX472" s="135">
        <f>('Chronic Inhal. HB'!$D$154/('Chronic Group Averages'!$O$28*1.6))</f>
        <v>271.59342890192789</v>
      </c>
      <c r="EY472" s="119">
        <f>'Chronic Inhal. HB'!$D155/'Chronic Group Averages'!$O$28</f>
        <v>482.83276249231631</v>
      </c>
      <c r="EZ472" s="119">
        <f>'Chronic Inhal. HB'!$D156/'Chronic Group Averages'!$O$28</f>
        <v>6.8976108927473758</v>
      </c>
      <c r="FA472" s="135">
        <f>('Chronic Inhal. HB'!$D$157/('Chronic Group Averages'!$O$28*1.6))</f>
        <v>0.3316159083051623</v>
      </c>
      <c r="FB472" s="119">
        <f>'Chronic Inhal. HB'!$D158/'Chronic Group Averages'!$O$28</f>
        <v>1.7244027231868439E-4</v>
      </c>
      <c r="FC472" s="119">
        <f>'Chronic Inhal. HB'!$D159/'Chronic Group Averages'!$O$28</f>
        <v>1.7244027231868439E-4</v>
      </c>
      <c r="FD472" s="119">
        <f>'Chronic Inhal. HB'!$D160/'Chronic Group Averages'!$O$28</f>
        <v>1.7244027231868439E-4</v>
      </c>
      <c r="FE472" s="135">
        <f>('Chronic Inhal. HB'!$D$161/('Chronic Group Averages'!$O$28*1.6))</f>
        <v>0.94842149775276396</v>
      </c>
      <c r="FF472" s="135">
        <f>('Chronic Inhal. HB'!$D$162/('Chronic Group Averages'!$O$28*1.6))</f>
        <v>19.399530635851992</v>
      </c>
      <c r="FG472" s="135">
        <f>('Chronic Inhal. HB'!$D$163/('Chronic Group Averages'!$O$28*1.6))</f>
        <v>0.86220136159342187</v>
      </c>
      <c r="FH472" s="135">
        <f>('Chronic Inhal. HB'!$D$164/('Chronic Group Averages'!$O$28*1.6))</f>
        <v>0.24141638124615811</v>
      </c>
      <c r="FI472" s="135">
        <f>('Chronic Inhal. HB'!$D$165/('Chronic Group Averages'!$O$28*1.6))</f>
        <v>0.81909129351375076</v>
      </c>
      <c r="FJ472" s="119">
        <f>'Chronic Inhal. HB'!$D166/'Chronic Group Averages'!$O$28</f>
        <v>2.2250357718539924</v>
      </c>
      <c r="FK472" s="119">
        <f>'Chronic Inhal. HB'!$D167/'Chronic Group Averages'!$O$28</f>
        <v>2.2250357718539924</v>
      </c>
      <c r="FL472" s="119">
        <f>'Chronic Inhal. HB'!$D168/'Chronic Group Averages'!$O$28</f>
        <v>13.795221785494752</v>
      </c>
      <c r="FM472" s="119">
        <f>'Chronic Inhal. HB'!$D169/'Chronic Group Averages'!$O$28</f>
        <v>1.7244027231868442E-5</v>
      </c>
      <c r="FN472" s="119">
        <f>'Chronic Inhal. HB'!$D170/'Chronic Group Averages'!$O$28</f>
        <v>5.3058545328825966E-4</v>
      </c>
      <c r="FO472" s="119">
        <f>'Chronic Inhal. HB'!$D171/'Chronic Group Averages'!$O$28</f>
        <v>5.3058545328825966E-4</v>
      </c>
      <c r="FP472" s="119">
        <f>'Chronic Inhal. HB'!$D172/'Chronic Group Averages'!$O$28</f>
        <v>1.7244027231868442E-5</v>
      </c>
      <c r="FQ472" s="119">
        <f>'Chronic Inhal. HB'!$D173/'Chronic Group Averages'!$O$28</f>
        <v>1.7244027231868442E-5</v>
      </c>
      <c r="FR472" s="119">
        <f>'Chronic Inhal. HB'!$D174/'Chronic Group Averages'!$O$28</f>
        <v>1.7244027231868442E-5</v>
      </c>
      <c r="FS472" s="119">
        <f>'Chronic Inhal. HB'!$D175/'Chronic Group Averages'!$O$28</f>
        <v>1.7244027231868442E-5</v>
      </c>
      <c r="FT472" s="135">
        <f>('Chronic Inhal. HB'!$D$176/('Chronic Group Averages'!$O$28*1.6))</f>
        <v>39.230161952500694</v>
      </c>
      <c r="FU472" s="119">
        <f>'Chronic Inhal. HB'!$D177/'Chronic Group Averages'!$O$28</f>
        <v>0.68976108927473756</v>
      </c>
      <c r="FV472" s="119">
        <f>'Chronic Inhal. HB'!$D178/'Chronic Group Averages'!$O$28</f>
        <v>48283.276249231625</v>
      </c>
      <c r="FW472" s="119">
        <f>'Chronic Inhal. HB'!$D179/'Chronic Group Averages'!$O$28</f>
        <v>2069.2832678242125</v>
      </c>
      <c r="FX472" s="135">
        <f>('Chronic Inhal. HB'!$D$180/('Chronic Group Averages'!$O$28*1.6))</f>
        <v>8.7979730774838977E-2</v>
      </c>
      <c r="FY472" s="119">
        <f>'Chronic Inhal. HB'!$D181/'Chronic Group Averages'!$O$28</f>
        <v>1379.522178549475</v>
      </c>
      <c r="FZ472" s="119">
        <f>'Chronic Inhal. HB'!$D182/'Chronic Group Averages'!$O$28</f>
        <v>55.180887141979007</v>
      </c>
      <c r="GA472" s="119">
        <f>'Chronic Inhal. HB'!$D183/'Chronic Group Averages'!$O$28</f>
        <v>965.66552498463261</v>
      </c>
      <c r="GB472" s="119">
        <f>'Chronic Inhal. HB'!$D184/'Chronic Group Averages'!$O$28</f>
        <v>137.95221785494752</v>
      </c>
      <c r="GC472" s="135">
        <f>('Chronic Inhal. HB'!$D$185/('Chronic Group Averages'!$O$28*1.6))</f>
        <v>3.918705188442102</v>
      </c>
      <c r="GD472" s="119">
        <f>'Chronic Inhal. HB'!$D186/'Chronic Group Averages'!$O$28</f>
        <v>137952.21785494752</v>
      </c>
      <c r="GE472" s="135">
        <f>('Chronic Inhal. HB'!$D$187/('Chronic Group Averages'!$O$28*1.6))</f>
        <v>35.781356506127004</v>
      </c>
      <c r="GF472" s="135">
        <f>('Chronic Inhal. HB'!$D$188/('Chronic Group Averages'!$O$28*1.6))</f>
        <v>5.3887585099588868</v>
      </c>
      <c r="GG472" s="135">
        <f>('Chronic Inhal. HB'!$D$189/('Chronic Group Averages'!$O$28*1.6))</f>
        <v>3.8837899170874858E-2</v>
      </c>
      <c r="GH472" s="135">
        <f>('Chronic Inhal. HB'!$D$190/('Chronic Group Averages'!$O$28*1.6))</f>
        <v>35.781356506127004</v>
      </c>
      <c r="GI472" s="135">
        <f>('Chronic Inhal. HB'!$D$191/('Chronic Group Averages'!$O$28*1.6))</f>
        <v>35.925056733059243</v>
      </c>
      <c r="GJ472" s="135">
        <f>('Chronic Inhal. HB'!$D$192/('Chronic Group Averages'!$O$28*1.6))</f>
        <v>39.190970981519179</v>
      </c>
      <c r="GK472" s="119">
        <f>'Chronic Inhal. HB'!$D193/'Chronic Group Averages'!$O$28</f>
        <v>48.283276249231626</v>
      </c>
      <c r="GL472" s="119">
        <f>'Chronic Inhal. HB'!$D194/'Chronic Group Averages'!$O$28</f>
        <v>6.8976108927473758</v>
      </c>
      <c r="GM472" s="119">
        <f>'Chronic Inhal. HB'!$D195/'Chronic Group Averages'!$O$28</f>
        <v>6.8976108927473758</v>
      </c>
      <c r="GN472" s="119">
        <f>'Chronic Inhal. HB'!$D196/'Chronic Group Averages'!$O$28</f>
        <v>20.692832678242127</v>
      </c>
      <c r="GO472" s="119">
        <f>'Chronic Inhal. HB'!$D197/'Chronic Group Averages'!$O$28</f>
        <v>20.692832678242127</v>
      </c>
      <c r="GP472" s="119">
        <f>'Chronic Inhal. HB'!$D198/'Chronic Group Averages'!$O$28</f>
        <v>1379522.178549475</v>
      </c>
      <c r="GQ472" s="119">
        <f>'Chronic Inhal. HB'!$D199/'Chronic Group Averages'!$O$28</f>
        <v>1379.522178549475</v>
      </c>
      <c r="GR472" s="119">
        <f>'Chronic Inhal. HB'!$D200/'Chronic Group Averages'!$O$28</f>
        <v>68.97610892747376</v>
      </c>
      <c r="GS472" s="119">
        <f>'Chronic Inhal. HB'!$D201/'Chronic Group Averages'!$O$28</f>
        <v>6207.8498034726381</v>
      </c>
      <c r="GT472" s="119">
        <f>'Chronic Inhal. HB'!$D202/'Chronic Group Averages'!$O$28</f>
        <v>344880.54463736876</v>
      </c>
      <c r="GU472" s="119">
        <f>'Chronic Inhal. HB'!$D203/'Chronic Group Averages'!$O$28</f>
        <v>206928.32678242127</v>
      </c>
      <c r="GV472" s="119">
        <f>'Chronic Inhal. HB'!$D204/'Chronic Group Averages'!$O$28</f>
        <v>206928.32678242127</v>
      </c>
      <c r="GW472" s="119">
        <f>'Chronic Inhal. HB'!$D205/'Chronic Group Averages'!$O$28</f>
        <v>68.97610892747376</v>
      </c>
      <c r="GX472" s="119">
        <f>'Chronic Inhal. HB'!$D206/'Chronic Group Averages'!$O$28</f>
        <v>48283.276249231625</v>
      </c>
      <c r="GY472" s="135">
        <f>('Chronic Inhal. HB'!$D$207/('Chronic Group Averages'!$O$28*1.6))</f>
        <v>1638.1825870275015</v>
      </c>
      <c r="GZ472" s="135">
        <f>('Chronic Inhal. HB'!$D$208/('Chronic Group Averages'!$O$28*1.6))</f>
        <v>6.8545008246677044E-2</v>
      </c>
      <c r="HA472" s="135">
        <f>('Chronic Inhal. HB'!$D$209/('Chronic Group Averages'!$O$28*1.6))</f>
        <v>0.39187051884421026</v>
      </c>
      <c r="HB472" s="135">
        <f>('Chronic Inhal. HB'!$D$210/('Chronic Group Averages'!$O$28*1.6))</f>
        <v>0.99153156583243507</v>
      </c>
      <c r="HC472" s="119">
        <f>'Chronic Inhal. HB'!$D211/'Chronic Group Averages'!$O$28</f>
        <v>41385.665356484249</v>
      </c>
      <c r="HD472" s="119">
        <f>'Chronic Inhal. HB'!$D212/'Chronic Group Averages'!$O$28</f>
        <v>41.385665356484253</v>
      </c>
      <c r="HE472" s="135">
        <f>('Chronic Inhal. HB'!$D$213/('Chronic Group Averages'!$O$28*1.6))</f>
        <v>0.94842149775276396</v>
      </c>
      <c r="HF472" s="119">
        <f>'Chronic Inhal. HB'!$D214/'Chronic Group Averages'!$O$28</f>
        <v>0.20692832678242126</v>
      </c>
      <c r="HG472" s="135">
        <f>('Chronic Inhal. HB'!$D$215/('Chronic Group Averages'!$O$28*1.6))</f>
        <v>1.7244027231868437</v>
      </c>
      <c r="HH472" s="135">
        <f>('Chronic Inhal. HB'!$D$216/('Chronic Group Averages'!$O$28*1.6))</f>
        <v>8.4529545254257044E-2</v>
      </c>
      <c r="HI472" s="135">
        <f>('Chronic Inhal. HB'!$D$217/('Chronic Group Averages'!$O$28*1.6))</f>
        <v>1.2679431788138558E-2</v>
      </c>
      <c r="HJ472" s="135">
        <f>('Chronic Inhal. HB'!$D$218/('Chronic Group Averages'!$O$28*1.6))</f>
        <v>0.26728242209396075</v>
      </c>
      <c r="HK472" s="135">
        <f>('Chronic Inhal. HB'!$D$219/('Chronic Group Averages'!$O$28*1.6))</f>
        <v>9.9153156583243508E-3</v>
      </c>
      <c r="HL472" s="135">
        <f>('Chronic Inhal. HB'!$D$220/('Chronic Group Averages'!$O$28*1.6))</f>
        <v>3.0608148336566474E-2</v>
      </c>
      <c r="HM472" s="135">
        <f>('Chronic Inhal. HB'!$D$221/('Chronic Group Averages'!$O$28*1.6))</f>
        <v>163.81825870275014</v>
      </c>
      <c r="HN472" s="135">
        <f>('Chronic Inhal. HB'!$D$222/('Chronic Group Averages'!$O$28*1.6))</f>
        <v>0.22848336082225679</v>
      </c>
      <c r="HO472" s="119">
        <f>'Chronic Inhal. HB'!$D223/'Chronic Group Averages'!$O$28</f>
        <v>620.78498034726374</v>
      </c>
      <c r="HP472" s="119">
        <f>'Chronic Inhal. HB'!$D224/'Chronic Group Averages'!$O$28</f>
        <v>0.96566552498463254</v>
      </c>
      <c r="HQ472" s="119">
        <f>'Chronic Inhal. HB'!$D225/'Chronic Group Averages'!$O$28</f>
        <v>0.96566552498463254</v>
      </c>
      <c r="HR472" s="119">
        <f>'Chronic Inhal. HB'!$D226/'Chronic Group Averages'!$O$28</f>
        <v>0.96566552498463254</v>
      </c>
      <c r="HS472" s="119">
        <f>'Chronic Inhal. HB'!$D227/'Chronic Group Averages'!$O$28</f>
        <v>0.96566552498463254</v>
      </c>
      <c r="HT472" s="119">
        <f>'Chronic Inhal. HB'!$D228/'Chronic Group Averages'!$O$28</f>
        <v>0.96566552498463254</v>
      </c>
      <c r="HU472" s="119">
        <f>'Chronic Inhal. HB'!$D229/'Chronic Group Averages'!$O$28</f>
        <v>0.96566552498463254</v>
      </c>
      <c r="HV472" s="119">
        <f>'Chronic Inhal. HB'!$D230/'Chronic Group Averages'!$O$28</f>
        <v>1.3795221785494751</v>
      </c>
      <c r="HW472" s="119">
        <f>'Chronic Inhal. HB'!$D231/'Chronic Group Averages'!$O$28</f>
        <v>0.96566552498463254</v>
      </c>
      <c r="HX472" s="119">
        <f>'Chronic Inhal. HB'!$D232/'Chronic Group Averages'!$O$28</f>
        <v>0.96566552498463254</v>
      </c>
      <c r="HY472" s="119">
        <f>'Chronic Inhal. HB'!$D233/'Chronic Group Averages'!$O$28</f>
        <v>0.96566552498463254</v>
      </c>
      <c r="HZ472" s="135">
        <f>('Chronic Inhal. HB'!$D$234/('Chronic Group Averages'!$O$28*1.6))</f>
        <v>11.639718381511196</v>
      </c>
      <c r="IA472" s="119">
        <f>'Chronic Inhal. HB'!$D235/'Chronic Group Averages'!$O$28</f>
        <v>17.24402723186844</v>
      </c>
      <c r="IB472" s="135">
        <f>('Chronic Inhal. HB'!$D$236/('Chronic Group Averages'!$O$28*1.6))</f>
        <v>3.9187051884421023E-2</v>
      </c>
      <c r="IC472" s="135">
        <f>('Chronic Inhal. HB'!$D$237/('Chronic Group Averages'!$O$28*1.6))</f>
        <v>18.743507860726563</v>
      </c>
      <c r="ID472" s="135">
        <f>('Chronic Inhal. HB'!$D$238/('Chronic Group Averages'!$O$28*1.6))</f>
        <v>39.187051884421024</v>
      </c>
      <c r="IE472" s="119">
        <f>'Chronic Inhal. HB'!$D239/'Chronic Group Averages'!$O$28</f>
        <v>1379.522178549475</v>
      </c>
      <c r="IF472" s="135">
        <f>('Chronic Inhal. HB'!$D$240/('Chronic Group Averages'!$O$28*1.6))</f>
        <v>3.918705188442102</v>
      </c>
      <c r="IG472" s="135">
        <f>('Chronic Inhal. HB'!$D$241/('Chronic Group Averages'!$O$28*1.6))</f>
        <v>3.918705188442102</v>
      </c>
      <c r="IH472" s="135">
        <f>('Chronic Inhal. HB'!$D$242/('Chronic Group Averages'!$O$28*1.6))</f>
        <v>68.976108927473746</v>
      </c>
      <c r="II472" s="119">
        <f>'Chronic Inhal. HB'!$D243/'Chronic Group Averages'!$O$28</f>
        <v>5.7480090772894805E-3</v>
      </c>
      <c r="IJ472" s="119">
        <f>'Chronic Inhal. HB'!$D244/'Chronic Group Averages'!$O$28</f>
        <v>5.7480090772894805E-3</v>
      </c>
      <c r="IK472" s="135">
        <f>('Chronic Inhal. HB'!$D$245/('Chronic Group Averages'!$O$28*1.6))</f>
        <v>0.38799061271703977</v>
      </c>
      <c r="IL472" s="135">
        <f>('Chronic Inhal. HB'!$D$246/('Chronic Group Averages'!$O$28*1.6))</f>
        <v>0.38799061271703977</v>
      </c>
      <c r="IM472" s="135">
        <f>('Chronic Inhal. HB'!$D$247/('Chronic Group Averages'!$O$28*1.6))</f>
        <v>0.38799061271703977</v>
      </c>
      <c r="IN472" s="135">
        <f>('Chronic Inhal. HB'!$D$248/('Chronic Group Averages'!$O$28*1.6))</f>
        <v>1.1208617700714485E-4</v>
      </c>
      <c r="IO472" s="135">
        <f>('Chronic Inhal. HB'!$D$249/('Chronic Group Averages'!$O$28*1.6))</f>
        <v>0.38799061271703977</v>
      </c>
      <c r="IP472" s="135">
        <f>('Chronic Inhal. HB'!$D$250/('Chronic Group Averages'!$O$28*1.6))</f>
        <v>0.38799061271703977</v>
      </c>
      <c r="IQ472" s="135">
        <f>('Chronic Inhal. HB'!$D$251/('Chronic Group Averages'!$O$28*1.6))</f>
        <v>0.38799061271703977</v>
      </c>
      <c r="IR472" s="135">
        <f>('Chronic Inhal. HB'!$D$252/('Chronic Group Averages'!$O$28*1.6))</f>
        <v>3.9187051884421022E-4</v>
      </c>
      <c r="IS472" s="135">
        <f>('Chronic Inhal. HB'!$D$253/('Chronic Group Averages'!$O$28*1.6))</f>
        <v>0.38799061271703977</v>
      </c>
      <c r="IT472" s="135">
        <f>('Chronic Inhal. HB'!$D$254/('Chronic Group Averages'!$O$28*1.6))</f>
        <v>0.11208617700714484</v>
      </c>
      <c r="IU472" s="135">
        <f>('Chronic Inhal. HB'!$D$255/('Chronic Group Averages'!$O$28*1.6))</f>
        <v>3.9187051884421023E-2</v>
      </c>
      <c r="IV472" s="135">
        <f>('Chronic Inhal. HB'!$D$256/('Chronic Group Averages'!$O$28*1.6))</f>
        <v>0.38799061271703977</v>
      </c>
      <c r="IW472" s="119">
        <f>'Chronic Inhal. HB'!$D257/'Chronic Group Averages'!$O$28</f>
        <v>1.724402723186844E-6</v>
      </c>
      <c r="IX472" s="119">
        <f>'Chronic Inhal. HB'!$D258/'Chronic Group Averages'!$O$28</f>
        <v>5.7480090772894801E-5</v>
      </c>
      <c r="IY472" s="119">
        <f>'Chronic Inhal. HB'!$D259/'Chronic Group Averages'!$O$28</f>
        <v>5.7480090772894799E-6</v>
      </c>
      <c r="IZ472" s="135">
        <f>('Chronic Inhal. HB'!$D$260/('Chronic Group Averages'!$O$28*1.6))</f>
        <v>84.495733436155334</v>
      </c>
      <c r="JA472" s="119">
        <f>'Chronic Inhal. HB'!$D261/'Chronic Group Averages'!$O$28</f>
        <v>20.692832678242127</v>
      </c>
      <c r="JB472" s="119">
        <f>'Chronic Inhal. HB'!$D262/'Chronic Group Averages'!$O$28</f>
        <v>689.76108927473751</v>
      </c>
      <c r="JC472" s="119">
        <f>'Chronic Inhal. HB'!$D263/'Chronic Group Averages'!$O$28</f>
        <v>2.345187703534108</v>
      </c>
      <c r="JD472" s="119">
        <f>'Chronic Inhal. HB'!$D264/'Chronic Group Averages'!$O$28</f>
        <v>34.48805446373688</v>
      </c>
      <c r="JE472" s="119">
        <f>'Chronic Inhal. HB'!$D265/'Chronic Group Averages'!$O$28</f>
        <v>4.3454948624308463</v>
      </c>
      <c r="JF472" s="119">
        <f>'Chronic Inhal. HB'!$D266/'Chronic Group Averages'!$O$28</f>
        <v>0.7587371982022113</v>
      </c>
      <c r="JG472" s="119">
        <f>'Chronic Inhal. HB'!$D267/'Chronic Group Averages'!$O$28</f>
        <v>0.13795221785494752</v>
      </c>
      <c r="JH472" s="119">
        <f>'Chronic Inhal. HB'!$D268/'Chronic Group Averages'!$O$28</f>
        <v>13795.22178549475</v>
      </c>
      <c r="JI472" s="135">
        <f>('Chronic Inhal. HB'!$D$269/('Chronic Group Averages'!$O$28*1.6))</f>
        <v>500.07678972418466</v>
      </c>
      <c r="JJ472" s="119">
        <f>'Chronic Inhal. HB'!$D270/'Chronic Group Averages'!$O$28</f>
        <v>20.692832678242127</v>
      </c>
      <c r="JK472" s="119">
        <f>'Chronic Inhal. HB'!$D271/'Chronic Group Averages'!$O$28</f>
        <v>20.692832678242127</v>
      </c>
      <c r="JL472" s="119">
        <f>'Chronic Inhal. HB'!$D272/'Chronic Group Averages'!$O$28</f>
        <v>689.76108927473751</v>
      </c>
      <c r="JM472" s="119">
        <f>'Chronic Inhal. HB'!$D273/'Chronic Group Averages'!$O$28</f>
        <v>1379.522178549475</v>
      </c>
      <c r="JN472" s="135">
        <f>('Chronic Inhal. HB'!$D$274/('Chronic Group Averages'!$O$28*1.6))</f>
        <v>5.1732081695605302E-2</v>
      </c>
      <c r="JO472" s="135">
        <f>('Chronic Inhal. HB'!$D$275/('Chronic Group Averages'!$O$28*1.6))</f>
        <v>4.3110068079671091</v>
      </c>
      <c r="JP472" s="135">
        <f>('Chronic Inhal. HB'!$D$276/('Chronic Group Averages'!$O$28*1.6))</f>
        <v>14.22632246629146</v>
      </c>
      <c r="JQ472" s="119">
        <f>'Chronic Inhal. HB'!$D277/'Chronic Group Averages'!$O$28</f>
        <v>41.385665356484253</v>
      </c>
      <c r="JR472" s="135">
        <f>('Chronic Inhal. HB'!$D$278/('Chronic Group Averages'!$O$28*1.6))</f>
        <v>331.61590830516224</v>
      </c>
      <c r="JS472" s="119">
        <f>'Chronic Inhal. HB'!$D279/'Chronic Group Averages'!$O$28</f>
        <v>55.180887141979007</v>
      </c>
      <c r="JT472" s="135">
        <f>('Chronic Inhal. HB'!$D$280/('Chronic Group Averages'!$O$28*1.6))</f>
        <v>0.60354095311539524</v>
      </c>
      <c r="JU472" s="135">
        <f>('Chronic Inhal. HB'!$D$281/('Chronic Group Averages'!$O$28*1.6))</f>
        <v>0.10777517019917773</v>
      </c>
      <c r="JV472" s="119">
        <f>'Chronic Inhal. HB'!$D282/'Chronic Group Averages'!$O$28</f>
        <v>551.80887141979008</v>
      </c>
      <c r="JW472" s="119">
        <f>'Chronic Inhal. HB'!$D283/'Chronic Group Averages'!$O$28</f>
        <v>206928.32678242127</v>
      </c>
      <c r="JX472" s="135">
        <f>('Chronic Inhal. HB'!$D$284/('Chronic Group Averages'!$O$28*1.6))</f>
        <v>116.39718381511196</v>
      </c>
      <c r="JY472" s="119">
        <f>'Chronic Inhal. HB'!$D285/'Chronic Group Averages'!$O$28</f>
        <v>137952.21785494752</v>
      </c>
      <c r="JZ472" s="135">
        <f>('Chronic Inhal. HB'!$D$286/('Chronic Group Averages'!$O$28*1.6))</f>
        <v>116.39718381511196</v>
      </c>
      <c r="KA472" s="135">
        <f>('Chronic Inhal. HB'!$D$287/('Chronic Group Averages'!$O$28*1.6))</f>
        <v>0.70700511650660591</v>
      </c>
      <c r="KB472" s="119">
        <f>'Chronic Inhal. HB'!$D288/'Chronic Group Averages'!$O$28</f>
        <v>1379.522178549475</v>
      </c>
      <c r="KC472" s="119">
        <f>'Chronic Inhal. HB'!$D289/'Chronic Group Averages'!$O$28</f>
        <v>1379.522178549475</v>
      </c>
      <c r="KD472" s="119">
        <f>'Chronic Inhal. HB'!$D290/'Chronic Group Averages'!$O$28</f>
        <v>1379.522178549475</v>
      </c>
      <c r="KE472" s="119">
        <f>'Chronic Inhal. HB'!$D291/'Chronic Group Averages'!$O$28</f>
        <v>206.92832678242127</v>
      </c>
      <c r="KF472" s="119">
        <f>'Chronic Inhal. HB'!$D292/'Chronic Group Averages'!$O$28</f>
        <v>55.180887141979007</v>
      </c>
      <c r="KG472" s="135">
        <f>('Chronic Inhal. HB'!$D$293/('Chronic Group Averages'!$O$28*1.6))</f>
        <v>3.8837899170874858E-2</v>
      </c>
      <c r="KH472" s="135">
        <f>('Chronic Inhal. HB'!$D$294/('Chronic Group Averages'!$O$28*1.6))</f>
        <v>3.8837899170874858E-2</v>
      </c>
      <c r="KI472" s="119">
        <f>'Chronic Inhal. HB'!$D295/'Chronic Group Averages'!$O$28</f>
        <v>62078.498034726377</v>
      </c>
      <c r="KJ472" s="135">
        <f>('Chronic Inhal. HB'!$D$296/('Chronic Group Averages'!$O$28*1.6))</f>
        <v>9.4842149775276408</v>
      </c>
      <c r="KK472" s="119">
        <f>'Chronic Inhal. HB'!$D297/'Chronic Group Averages'!$O$28</f>
        <v>68.97610892747376</v>
      </c>
      <c r="KL472" s="119">
        <f>'Chronic Inhal. HB'!$D298/'Chronic Group Averages'!$O$28</f>
        <v>531.11603874154787</v>
      </c>
      <c r="KM472" s="119">
        <f>'Chronic Inhal. HB'!$D299/'Chronic Group Averages'!$O$28</f>
        <v>344880.54463736876</v>
      </c>
      <c r="KN472" s="119">
        <f>'Chronic Inhal. HB'!$D300/'Chronic Group Averages'!$O$28</f>
        <v>1.724402723186844E-6</v>
      </c>
      <c r="KO472" s="119">
        <f>'Chronic Inhal. HB'!$D301/'Chronic Group Averages'!$O$28</f>
        <v>1.7244027231868442E-5</v>
      </c>
      <c r="KP472" s="135">
        <f>('Chronic Inhal. HB'!$D$302/('Chronic Group Averages'!$O$28*1.6))</f>
        <v>7.3287115735440862</v>
      </c>
      <c r="KQ472" s="119">
        <f>'Chronic Inhal. HB'!$D303/'Chronic Group Averages'!$O$28</f>
        <v>137.95221785494752</v>
      </c>
      <c r="KR472" s="119">
        <f>'Chronic Inhal. HB'!$D304/'Chronic Group Averages'!$O$28</f>
        <v>5518088.7141979001</v>
      </c>
      <c r="KS472" s="119">
        <f>'Chronic Inhal. HB'!$D305/'Chronic Group Averages'!$O$28</f>
        <v>137952.21785494752</v>
      </c>
      <c r="KT472" s="135">
        <f>('Chronic Inhal. HB'!$D$306/('Chronic Group Averages'!$O$28*1.6))</f>
        <v>33.161590830516232</v>
      </c>
      <c r="KU472" s="135">
        <f>('Chronic Inhal. HB'!$D$307/('Chronic Group Averages'!$O$28*1.6))</f>
        <v>0.10025597227830488</v>
      </c>
      <c r="KV472" s="135">
        <f>('Chronic Inhal. HB'!$D$308/('Chronic Group Averages'!$O$28*1.6))</f>
        <v>20.692832678242123</v>
      </c>
      <c r="KW472" s="119">
        <f>'Chronic Inhal. HB'!$D309/'Chronic Group Averages'!$O$28</f>
        <v>6.8976108927473758</v>
      </c>
      <c r="KX472" s="119">
        <f>'Chronic Inhal. HB'!$D310/'Chronic Group Averages'!$O$28</f>
        <v>275904.43570989504</v>
      </c>
      <c r="KY472" s="119">
        <f>'Chronic Inhal. HB'!$D311/'Chronic Group Averages'!$O$28</f>
        <v>4.8283276249231637</v>
      </c>
      <c r="KZ472" s="119">
        <f>'Chronic Inhal. HB'!$D312/'Chronic Group Averages'!$O$28</f>
        <v>4.8283276249231637</v>
      </c>
      <c r="LA472" s="135">
        <f>('Chronic Inhal. HB'!$D$313/('Chronic Group Averages'!$O$28*1.6))</f>
        <v>0.39230161952500697</v>
      </c>
      <c r="LB472" s="135">
        <f>('Chronic Inhal. HB'!$D$314/('Chronic Group Averages'!$O$28*1.6))</f>
        <v>8.6220136159342182</v>
      </c>
      <c r="LC472" s="135">
        <f>('Chronic Inhal. HB'!$D$315/('Chronic Group Averages'!$O$28*1.6))</f>
        <v>1.3364121104698039</v>
      </c>
      <c r="LD472" s="135">
        <f>('Chronic Inhal. HB'!$D$316/('Chronic Group Averages'!$O$28*1.6))</f>
        <v>107.77517019917772</v>
      </c>
      <c r="LE472" s="119">
        <f>'Chronic Inhal. HB'!$D317/'Chronic Group Averages'!$O$28</f>
        <v>137.95221785494752</v>
      </c>
      <c r="LF472" s="119">
        <f>'Chronic Inhal. HB'!$D318/'Chronic Group Averages'!$O$28</f>
        <v>13.795221785494752</v>
      </c>
      <c r="LG472" s="119">
        <f>'Chronic Inhal. HB'!$D319/'Chronic Group Averages'!$O$28</f>
        <v>137.95221785494752</v>
      </c>
      <c r="LH472" s="119">
        <f>'Chronic Inhal. HB'!$D320/'Chronic Group Averages'!$O$28</f>
        <v>68976.108927473761</v>
      </c>
      <c r="LI472" s="135">
        <f>('Chronic Inhal. HB'!$D$317/('Chronic Group Averages'!$O$28*1.6))</f>
        <v>86.220136159342189</v>
      </c>
      <c r="LJ472" s="119">
        <f>'Chronic Inhal. HB'!$D322/'Chronic Group Averages'!$O$28</f>
        <v>20.692832678242127</v>
      </c>
      <c r="LK472" s="119">
        <f>'Chronic Inhal. HB'!$D323/'Chronic Group Averages'!$O$28</f>
        <v>482.83276249231631</v>
      </c>
      <c r="LL472" s="119">
        <f>'Chronic Inhal. HB'!$D324/'Chronic Group Averages'!$O$28</f>
        <v>1379522.178549475</v>
      </c>
      <c r="LM472" s="119">
        <f>'Chronic Inhal. HB'!$D325/'Chronic Group Averages'!$O$28</f>
        <v>4138.5665356484251</v>
      </c>
      <c r="LN472" s="119">
        <f>'Chronic Inhal. HB'!$D326/'Chronic Group Averages'!$O$28</f>
        <v>4138.5665356484251</v>
      </c>
      <c r="LO472" s="119">
        <f>'Chronic Inhal. HB'!$D327/'Chronic Group Averages'!$O$28</f>
        <v>4138.5665356484251</v>
      </c>
      <c r="LP472" s="119">
        <f>'Chronic Inhal. HB'!$D328/'Chronic Group Averages'!$O$28</f>
        <v>6.8976108927473758</v>
      </c>
      <c r="LQ472" s="119">
        <f>'Chronic Inhal. HB'!$D329/'Chronic Group Averages'!$O$28</f>
        <v>6.8976108927473758</v>
      </c>
      <c r="LR472" s="135">
        <f>('Chronic Inhal. HB'!$D$330/('Chronic Group Averages'!$O$28*1.6))</f>
        <v>5.1732081695605302E-2</v>
      </c>
      <c r="LS472" s="119">
        <f>'Chronic Inhal. HB'!$D331/'Chronic Group Averages'!$O$28</f>
        <v>13795.22178549475</v>
      </c>
      <c r="LT472" s="135">
        <f>('Chronic Inhal. HB'!$D$332/('Chronic Group Averages'!$O$28*1.6))</f>
        <v>28.883745613379634</v>
      </c>
      <c r="LU472" s="119">
        <f>'Chronic Inhal. HB'!$D333/'Chronic Group Averages'!$O$28</f>
        <v>78.381941963038358</v>
      </c>
      <c r="LV472" s="119">
        <f>'Chronic Inhal. HB'!$D334/'Chronic Group Averages'!$O$28</f>
        <v>6897.6108927473751</v>
      </c>
      <c r="LW472" s="119">
        <f>'Chronic Inhal. HB'!$D335/'Chronic Group Averages'!$O$28</f>
        <v>6897.6108927473751</v>
      </c>
      <c r="LX472" s="119">
        <f>'Chronic Inhal. HB'!$D336/'Chronic Group Averages'!$O$28</f>
        <v>6897.6108927473751</v>
      </c>
      <c r="LY472" s="119">
        <f>'Chronic Inhal. HB'!$D337/'Chronic Group Averages'!$O$28</f>
        <v>6897.6108927473751</v>
      </c>
      <c r="LZ472" s="135">
        <f>('Chronic Inhal. HB'!$D$338/('Chronic Group Averages'!$O$28*1.6))</f>
        <v>3.8837899170874858E-2</v>
      </c>
      <c r="MA472" s="119"/>
      <c r="MB472" s="119"/>
      <c r="MC472" s="119"/>
      <c r="MD472" s="119"/>
      <c r="ME472" s="119"/>
      <c r="MF472" s="119"/>
      <c r="MG472" s="119"/>
      <c r="MH472" s="119"/>
      <c r="MI472" s="119"/>
      <c r="MJ472" s="119"/>
      <c r="MK472" s="119"/>
      <c r="ML472" s="119"/>
      <c r="MM472" s="119"/>
      <c r="MN472" s="119"/>
      <c r="MO472" s="119"/>
      <c r="MP472" s="119"/>
      <c r="MQ472" s="119"/>
      <c r="MR472" s="119"/>
      <c r="MS472" s="119"/>
      <c r="MT472" s="119"/>
      <c r="MU472" s="119"/>
      <c r="MV472" s="119"/>
      <c r="MW472" s="119"/>
      <c r="MX472" s="119"/>
      <c r="MY472" s="119"/>
      <c r="MZ472" s="119"/>
      <c r="NA472" s="119"/>
    </row>
    <row r="473" spans="1:365" x14ac:dyDescent="0.25">
      <c r="A473" s="133" t="s">
        <v>1695</v>
      </c>
      <c r="B473" s="133">
        <v>750</v>
      </c>
      <c r="C473" s="133" t="s">
        <v>1717</v>
      </c>
      <c r="D473" s="134"/>
      <c r="E473" s="119">
        <f>'Chronic Inhal. HB'!$D5/'Chronic Group Averages'!$O$29</f>
        <v>344.19556221747678</v>
      </c>
      <c r="F473" s="135">
        <f>('Chronic Inhal. HB'!$D$6/('Chronic Group Averages'!$O$29*1.6))</f>
        <v>23.639805097354174</v>
      </c>
      <c r="G473" s="119">
        <f>'Chronic Inhal. HB'!$D7/'Chronic Group Averages'!$O$29</f>
        <v>1512947.5262306673</v>
      </c>
      <c r="H473" s="119">
        <f>'Chronic Inhal. HB'!$D8/'Chronic Group Averages'!$O$29</f>
        <v>4538.8425786920016</v>
      </c>
      <c r="I473" s="135">
        <f>('Chronic Inhal. HB'!$D$9/('Chronic Group Averages'!$O$29*1.6))</f>
        <v>0.36405299849925427</v>
      </c>
      <c r="J473" s="119">
        <f>'Chronic Inhal. HB'!$D10/'Chronic Group Averages'!$O$29</f>
        <v>30.258950524613347</v>
      </c>
      <c r="K473" s="135">
        <f>('Chronic Inhal. HB'!$D$11/('Chronic Group Averages'!$O$29*1.6))</f>
        <v>4.7279610194708344</v>
      </c>
      <c r="L473" s="119">
        <f>'Chronic Inhal. HB'!$D12/'Chronic Group Averages'!$O$29</f>
        <v>75.647376311533364</v>
      </c>
      <c r="M473" s="135">
        <f>('Chronic Inhal. HB'!$D$13/('Chronic Group Averages'!$O$29*1.6))</f>
        <v>7.0919415292062515</v>
      </c>
      <c r="N473" s="119">
        <f>'Chronic Inhal. HB'!$D14/'Chronic Group Averages'!$O$29</f>
        <v>344.19556221747678</v>
      </c>
      <c r="O473" s="135">
        <f>('Chronic Inhal. HB'!$D$15/('Chronic Group Averages'!$O$29*1.6))</f>
        <v>9.648900039736398E-2</v>
      </c>
      <c r="P473" s="119">
        <f>'Chronic Inhal. HB'!$D16/'Chronic Group Averages'!$O$29</f>
        <v>75.647376311533364</v>
      </c>
      <c r="Q473" s="119">
        <f>'Chronic Inhal. HB'!$D17/'Chronic Group Averages'!$O$29</f>
        <v>378.23688155766678</v>
      </c>
      <c r="R473" s="119">
        <f>'Chronic Inhal. HB'!$D18/'Chronic Group Averages'!$O$29</f>
        <v>378.23688155766678</v>
      </c>
      <c r="S473" s="135">
        <f>('Chronic Inhal. HB'!$D$19/('Chronic Group Averages'!$O$29*1.6))</f>
        <v>10.87431034478292</v>
      </c>
      <c r="T473" s="135">
        <f>('Chronic Inhal. HB'!$D$20/('Chronic Group Averages'!$O$29*1.6))</f>
        <v>52.007571214179187</v>
      </c>
      <c r="U473" s="135">
        <f>('Chronic Inhal. HB'!$D$21/('Chronic Group Averages'!$O$29*1.6))</f>
        <v>0.42551649175237505</v>
      </c>
      <c r="V473" s="135">
        <f>('Chronic Inhal. HB'!$D$22/('Chronic Group Averages'!$O$29*1.6))</f>
        <v>8.0375337331004187E-2</v>
      </c>
      <c r="W473" s="119">
        <f>'Chronic Inhal. HB'!$D23/'Chronic Group Averages'!$O$29</f>
        <v>37823.688155766678</v>
      </c>
      <c r="X473" s="119">
        <f>'Chronic Inhal. HB'!$D24/'Chronic Group Averages'!$O$29</f>
        <v>75.647376311533364</v>
      </c>
      <c r="Y473" s="135">
        <f>('Chronic Inhal. HB'!$D$25/('Chronic Group Averages'!$O$29*1.6))</f>
        <v>11.819902548677087</v>
      </c>
      <c r="Z473" s="119">
        <f>'Chronic Inhal. HB'!$D26/'Chronic Group Averages'!$O$29</f>
        <v>22.694212893460008</v>
      </c>
      <c r="AA473" s="119">
        <f>'Chronic Inhal. HB'!$D27/'Chronic Group Averages'!$O$29</f>
        <v>22.694212893460008</v>
      </c>
      <c r="AB473" s="119">
        <f>'Chronic Inhal. HB'!$D28/'Chronic Group Averages'!$O$29</f>
        <v>15.129475262306673</v>
      </c>
      <c r="AC473" s="135">
        <f>('Chronic Inhal. HB'!$D$29/('Chronic Group Averages'!$O$29*1.6))</f>
        <v>66.191454272591685</v>
      </c>
      <c r="AD473" s="135">
        <f>('Chronic Inhal. HB'!$D$30/('Chronic Group Averages'!$O$29*1.6))</f>
        <v>0.10995258184815897</v>
      </c>
      <c r="AE473" s="135">
        <f>('Chronic Inhal. HB'!$D$31/('Chronic Group Averages'!$O$29*1.6))</f>
        <v>0.10995258184815897</v>
      </c>
      <c r="AF473" s="135">
        <f>('Chronic Inhal. HB'!$D$32/('Chronic Group Averages'!$O$29*1.6))</f>
        <v>0.10995258184815897</v>
      </c>
      <c r="AG473" s="135">
        <f>('Chronic Inhal. HB'!$D$33/('Chronic Group Averages'!$O$29*1.6))</f>
        <v>0.10995258184815897</v>
      </c>
      <c r="AH473" s="135">
        <f>('Chronic Inhal. HB'!$D$34/('Chronic Group Averages'!$O$29*1.6))</f>
        <v>0.10995258184815897</v>
      </c>
      <c r="AI473" s="135">
        <f>('Chronic Inhal. HB'!$D$35/('Chronic Group Averages'!$O$29*1.6))</f>
        <v>2033.0232383724588</v>
      </c>
      <c r="AJ473" s="135">
        <f>('Chronic Inhal. HB'!$D$36/('Chronic Group Averages'!$O$29*1.6))</f>
        <v>1.8911844077883337</v>
      </c>
      <c r="AK473" s="135">
        <f>('Chronic Inhal. HB'!$D$37/('Chronic Group Averages'!$O$29*1.6))</f>
        <v>15.251487159583336</v>
      </c>
      <c r="AL473" s="135">
        <f>('Chronic Inhal. HB'!$D$38/('Chronic Group Averages'!$O$29*1.6))</f>
        <v>4.2594243418656169E-2</v>
      </c>
      <c r="AM473" s="135">
        <f>('Chronic Inhal. HB'!$D$39/('Chronic Group Averages'!$O$29*1.6))</f>
        <v>4.2977165666989885</v>
      </c>
      <c r="AN473" s="119">
        <f>'Chronic Inhal. HB'!$D40/'Chronic Group Averages'!$O$29</f>
        <v>60.517901049226694</v>
      </c>
      <c r="AO473" s="135">
        <f>('Chronic Inhal. HB'!$D$41/('Chronic Group Averages'!$O$29*1.6))</f>
        <v>7.0446619190115429E-3</v>
      </c>
      <c r="AP473" s="135">
        <f>('Chronic Inhal. HB'!$D$42/('Chronic Group Averages'!$O$29*1.6))</f>
        <v>4.2977165666989885</v>
      </c>
      <c r="AQ473" s="135">
        <f>('Chronic Inhal. HB'!$D$43/('Chronic Group Averages'!$O$29*1.6))</f>
        <v>4.2977165666989885</v>
      </c>
      <c r="AR473" s="119">
        <f>'Chronic Inhal. HB'!$D44/'Chronic Group Averages'!$O$29</f>
        <v>1.5129475262306673E-2</v>
      </c>
      <c r="AS473" s="135">
        <f>('Chronic Inhal. HB'!$D$45/('Chronic Group Averages'!$O$29*1.6))</f>
        <v>4.2977165666989885</v>
      </c>
      <c r="AT473" s="135">
        <f>('Chronic Inhal. HB'!$D$46/('Chronic Group Averages'!$O$29*1.6))</f>
        <v>9.4559220389416687</v>
      </c>
      <c r="AU473" s="135">
        <f>('Chronic Inhal. HB'!$D$47/('Chronic Group Averages'!$O$29*1.6))</f>
        <v>0.19699837581128482</v>
      </c>
      <c r="AV473" s="135">
        <f>('Chronic Inhal. HB'!$D$48/('Chronic Group Averages'!$O$29*1.6))</f>
        <v>0.19699837581128482</v>
      </c>
      <c r="AW473" s="135">
        <f>('Chronic Inhal. HB'!$D$49/('Chronic Group Averages'!$O$29*1.6))</f>
        <v>0.19699837581128482</v>
      </c>
      <c r="AX473" s="135">
        <f>('Chronic Inhal. HB'!$D$50/('Chronic Group Averages'!$O$29*1.6))</f>
        <v>5.6735532233650012E-4</v>
      </c>
      <c r="AY473" s="135">
        <f>('Chronic Inhal. HB'!$D$51/('Chronic Group Averages'!$O$29*1.6))</f>
        <v>1.4183883058412503</v>
      </c>
      <c r="AZ473" s="135">
        <f>('Chronic Inhal. HB'!$D$52/('Chronic Group Averages'!$O$29*1.6))</f>
        <v>198.57436281777507</v>
      </c>
      <c r="BA473" s="135">
        <f>('Chronic Inhal. HB'!$D$53/('Chronic Group Averages'!$O$29*1.6))</f>
        <v>7.6120172413480444E-3</v>
      </c>
      <c r="BB473" s="119">
        <f>'Chronic Inhal. HB'!$D54/'Chronic Group Averages'!$O$29</f>
        <v>4538.8425786920016</v>
      </c>
      <c r="BC473" s="135">
        <f>('Chronic Inhal. HB'!$D$55/('Chronic Group Averages'!$O$29*1.6))</f>
        <v>430.24445277184594</v>
      </c>
      <c r="BD473" s="119">
        <f>'Chronic Inhal. HB'!$D56/'Chronic Group Averages'!$O$29</f>
        <v>302.58950524613346</v>
      </c>
      <c r="BE473" s="119">
        <f>'Chronic Inhal. HB'!$D57/'Chronic Group Averages'!$O$29</f>
        <v>151.29475262306673</v>
      </c>
      <c r="BF473" s="119">
        <f>'Chronic Inhal. HB'!$D58/'Chronic Group Averages'!$O$29</f>
        <v>21.029970614606277</v>
      </c>
      <c r="BG473" s="119">
        <f>'Chronic Inhal. HB'!$D59/'Chronic Group Averages'!$O$29</f>
        <v>121035.80209845338</v>
      </c>
      <c r="BH473" s="135">
        <f>('Chronic Inhal. HB'!$D$60/('Chronic Group Averages'!$O$29*1.6))</f>
        <v>0.26287463268257838</v>
      </c>
      <c r="BI473" s="135">
        <f>('Chronic Inhal. HB'!$D$61/('Chronic Group Averages'!$O$29*1.6))</f>
        <v>0.26287463268257838</v>
      </c>
      <c r="BJ473" s="135">
        <f>('Chronic Inhal. HB'!$D$62/('Chronic Group Averages'!$O$29*1.6))</f>
        <v>0.26287463268257838</v>
      </c>
      <c r="BK473" s="135">
        <f>('Chronic Inhal. HB'!$D$63/('Chronic Group Averages'!$O$29*1.6))</f>
        <v>4.2594243418656169E-2</v>
      </c>
      <c r="BL473" s="119">
        <f>'Chronic Inhal. HB'!$D64/'Chronic Group Averages'!$O$29</f>
        <v>166.4242278853734</v>
      </c>
      <c r="BM473" s="135">
        <f>('Chronic Inhal. HB'!$D$65/('Chronic Group Averages'!$O$29*1.6))</f>
        <v>716.35773022285377</v>
      </c>
      <c r="BN473" s="119">
        <f>'Chronic Inhal. HB'!$D66/'Chronic Group Averages'!$O$29</f>
        <v>60517.90104922669</v>
      </c>
      <c r="BO473" s="135">
        <f>('Chronic Inhal. HB'!$D$67/('Chronic Group Averages'!$O$29*1.6))</f>
        <v>80.375337331004189</v>
      </c>
      <c r="BP473" s="119">
        <f>'Chronic Inhal. HB'!$D68/'Chronic Group Averages'!$O$29</f>
        <v>7564.7376311533362</v>
      </c>
      <c r="BQ473" s="119">
        <f>'Chronic Inhal. HB'!$D69/'Chronic Group Averages'!$O$29</f>
        <v>4538.8425786920016</v>
      </c>
      <c r="BR473" s="119">
        <f>'Chronic Inhal. HB'!$D70/'Chronic Group Averages'!$O$29</f>
        <v>68.082638680380029</v>
      </c>
      <c r="BS473" s="135">
        <f>('Chronic Inhal. HB'!$D$71/('Chronic Group Averages'!$O$29*1.6))</f>
        <v>1.3905767704325984</v>
      </c>
      <c r="BT473" s="135">
        <f>('Chronic Inhal. HB'!$D$72/('Chronic Group Averages'!$O$29*1.6))</f>
        <v>4.7279610194708344</v>
      </c>
      <c r="BU473" s="119">
        <f>'Chronic Inhal. HB'!$D73/'Chronic Group Averages'!$O$29</f>
        <v>11.347106446730004</v>
      </c>
      <c r="BV473" s="119">
        <f>'Chronic Inhal. HB'!$D74/'Chronic Group Averages'!$O$29</f>
        <v>15.129475262306673</v>
      </c>
      <c r="BW473" s="119">
        <f>'Chronic Inhal. HB'!$D75/'Chronic Group Averages'!$O$29</f>
        <v>3782368.8155766679</v>
      </c>
      <c r="BX473" s="135">
        <f>('Chronic Inhal. HB'!$D$76/('Chronic Group Averages'!$O$29*1.6))</f>
        <v>11.819902548677087</v>
      </c>
      <c r="BY473" s="119">
        <f>'Chronic Inhal. HB'!$D77/'Chronic Group Averages'!$O$29</f>
        <v>2.2694212893460008</v>
      </c>
      <c r="BZ473" s="119">
        <f>'Chronic Inhal. HB'!$D78/'Chronic Group Averages'!$O$29</f>
        <v>3782.3688155766681</v>
      </c>
      <c r="CA473" s="135">
        <f>('Chronic Inhal. HB'!$D$79/('Chronic Group Averages'!$O$29*1.6))</f>
        <v>15.009400061812174</v>
      </c>
      <c r="CB473" s="119">
        <f>'Chronic Inhal. HB'!$D80/'Chronic Group Averages'!$O$29</f>
        <v>3782368.8155766679</v>
      </c>
      <c r="CC473" s="135">
        <f>('Chronic Inhal. HB'!$D$81/('Chronic Group Averages'!$O$29*1.6))</f>
        <v>20.330232383724589</v>
      </c>
      <c r="CD473" s="135">
        <f>('Chronic Inhal. HB'!$D$82/('Chronic Group Averages'!$O$29*1.6))</f>
        <v>0.68555434782327107</v>
      </c>
      <c r="CE473" s="135">
        <f>('Chronic Inhal. HB'!$D$83/('Chronic Group Averages'!$O$29*1.6))</f>
        <v>1.5602271364253755</v>
      </c>
      <c r="CF473" s="135">
        <f>('Chronic Inhal. HB'!$D$84/('Chronic Group Averages'!$O$29*1.6))</f>
        <v>3.7823688155766678E-2</v>
      </c>
      <c r="CG473" s="135">
        <f>('Chronic Inhal. HB'!$D$85/('Chronic Group Averages'!$O$29*1.6))</f>
        <v>4.2594243418656169E-2</v>
      </c>
      <c r="CH473" s="135">
        <f>('Chronic Inhal. HB'!$D$86/('Chronic Group Averages'!$O$29*1.6))</f>
        <v>4.2594243418656169E-2</v>
      </c>
      <c r="CI473" s="135">
        <f>('Chronic Inhal. HB'!$D$87/('Chronic Group Averages'!$O$29*1.6))</f>
        <v>4.2594243418656169E-2</v>
      </c>
      <c r="CJ473" s="135">
        <f>('Chronic Inhal. HB'!$D$88/('Chronic Group Averages'!$O$29*1.6))</f>
        <v>4.2594243418656169E-2</v>
      </c>
      <c r="CK473" s="135">
        <f>('Chronic Inhal. HB'!$D$89/('Chronic Group Averages'!$O$29*1.6))</f>
        <v>42.97716566698989</v>
      </c>
      <c r="CL473" s="135">
        <f>('Chronic Inhal. HB'!$D$90/('Chronic Group Averages'!$O$29*1.6))</f>
        <v>118.19902548677086</v>
      </c>
      <c r="CM473" s="135">
        <f>('Chronic Inhal. HB'!$D$91/('Chronic Group Averages'!$O$29*1.6))</f>
        <v>0.76120172413480436</v>
      </c>
      <c r="CN473" s="119">
        <f>'Chronic Inhal. HB'!$D92/'Chronic Group Averages'!$O$29</f>
        <v>8.3212113942686697E-2</v>
      </c>
      <c r="CO473" s="119">
        <f>'Chronic Inhal. HB'!$D93/'Chronic Group Averages'!$O$29</f>
        <v>8.3212113942686697E-2</v>
      </c>
      <c r="CP473" s="119">
        <f>'Chronic Inhal. HB'!$D94/'Chronic Group Averages'!$O$29</f>
        <v>9.8341589204993363E-2</v>
      </c>
      <c r="CQ473" s="119">
        <f>'Chronic Inhal. HB'!$D95/'Chronic Group Averages'!$O$29</f>
        <v>7.5647376311533357E-2</v>
      </c>
      <c r="CR473" s="135">
        <f>('Chronic Inhal. HB'!$D$96/('Chronic Group Averages'!$O$29*1.6))</f>
        <v>0.76120172413480436</v>
      </c>
      <c r="CS473" s="119">
        <f>'Chronic Inhal. HB'!$D97/'Chronic Group Averages'!$O$29</f>
        <v>45388.425786920016</v>
      </c>
      <c r="CT473" s="119">
        <f>'Chronic Inhal. HB'!$D98/'Chronic Group Averages'!$O$29</f>
        <v>45388.425786920016</v>
      </c>
      <c r="CU473" s="119">
        <f>'Chronic Inhal. HB'!$D99/'Chronic Group Averages'!$O$29</f>
        <v>45388.425786920016</v>
      </c>
      <c r="CV473" s="119">
        <f>'Chronic Inhal. HB'!$D100/'Chronic Group Averages'!$O$29</f>
        <v>45388.425786920016</v>
      </c>
      <c r="CW473" s="119">
        <f>'Chronic Inhal. HB'!$D101/'Chronic Group Averages'!$O$29</f>
        <v>30258.950524613345</v>
      </c>
      <c r="CX473" s="119">
        <f>'Chronic Inhal. HB'!$D102/'Chronic Group Averages'!$O$29</f>
        <v>60.517901049226694</v>
      </c>
      <c r="CY473" s="119">
        <f>'Chronic Inhal. HB'!$D103/'Chronic Group Averages'!$O$29</f>
        <v>60.517901049226694</v>
      </c>
      <c r="CZ473" s="119">
        <f>'Chronic Inhal. HB'!$D104/'Chronic Group Averages'!$O$29</f>
        <v>453884.25786920014</v>
      </c>
      <c r="DA473" s="135">
        <f>('Chronic Inhal. HB'!$D$105/('Chronic Group Averages'!$O$29*1.6))</f>
        <v>11.819902548677087</v>
      </c>
      <c r="DB473" s="135">
        <f>('Chronic Inhal. HB'!$D$106/('Chronic Group Averages'!$O$29*1.6))</f>
        <v>4.2977165666989885</v>
      </c>
      <c r="DC473" s="135">
        <f>('Chronic Inhal. HB'!$D$107/('Chronic Group Averages'!$O$29*1.6))</f>
        <v>4.2977165666989885</v>
      </c>
      <c r="DD473" s="135">
        <f>('Chronic Inhal. HB'!$D$108/('Chronic Group Averages'!$O$29*1.6))</f>
        <v>0.39383915292192057</v>
      </c>
      <c r="DE473" s="135">
        <f>('Chronic Inhal. HB'!$D$109/('Chronic Group Averages'!$O$29*1.6))</f>
        <v>0.42977165666989892</v>
      </c>
      <c r="DF473" s="135">
        <f>('Chronic Inhal. HB'!$D$110/('Chronic Group Averages'!$O$29*1.6))</f>
        <v>4.2977165666989885E-2</v>
      </c>
      <c r="DG473" s="135">
        <f>('Chronic Inhal. HB'!$D$111/('Chronic Group Averages'!$O$29*1.6))</f>
        <v>4.2977165666989885E-2</v>
      </c>
      <c r="DH473" s="135">
        <f>('Chronic Inhal. HB'!$D$112/('Chronic Group Averages'!$O$29*1.6))</f>
        <v>0.42977165666989892</v>
      </c>
      <c r="DI473" s="135">
        <f>('Chronic Inhal. HB'!$D$113/('Chronic Group Averages'!$O$29*1.6))</f>
        <v>4.2977165666989885E-2</v>
      </c>
      <c r="DJ473" s="119">
        <f>'Chronic Inhal. HB'!$D114/'Chronic Group Averages'!$O$29</f>
        <v>1.2607896051922226E-7</v>
      </c>
      <c r="DK473" s="135">
        <f>('Chronic Inhal. HB'!$D$115/('Chronic Group Averages'!$O$29*1.6))</f>
        <v>43.024445277184597</v>
      </c>
      <c r="DL473" s="135">
        <f>('Chronic Inhal. HB'!$D$116/('Chronic Group Averages'!$O$29*1.6))</f>
        <v>43.024445277184597</v>
      </c>
      <c r="DM473" s="135">
        <f>('Chronic Inhal. HB'!$D$117/('Chronic Group Averages'!$O$29*1.6))</f>
        <v>1.3711086956465421</v>
      </c>
      <c r="DN473" s="135">
        <f>('Chronic Inhal. HB'!$D$118/('Chronic Group Averages'!$O$29*1.6))</f>
        <v>4.8741866180111701</v>
      </c>
      <c r="DO473" s="135">
        <f>('Chronic Inhal. HB'!$D$119/('Chronic Group Averages'!$O$29*1.6))</f>
        <v>4.8741866180111701</v>
      </c>
      <c r="DP473" s="119">
        <f>'Chronic Inhal. HB'!$D120/'Chronic Group Averages'!$O$29</f>
        <v>15129.475262306672</v>
      </c>
      <c r="DQ473" s="119">
        <f>'Chronic Inhal. HB'!$D121/'Chronic Group Averages'!$O$29</f>
        <v>3025.8950524613342</v>
      </c>
      <c r="DR473" s="119">
        <f>'Chronic Inhal. HB'!$D122/'Chronic Group Averages'!$O$29</f>
        <v>1512.9475262306671</v>
      </c>
      <c r="DS473" s="135">
        <f>('Chronic Inhal. HB'!$D$123/('Chronic Group Averages'!$O$29*1.6))</f>
        <v>118.19902548677086</v>
      </c>
      <c r="DT473" s="135">
        <f>('Chronic Inhal. HB'!$D$124/('Chronic Group Averages'!$O$29*1.6))</f>
        <v>5.6735532233650012</v>
      </c>
      <c r="DU473" s="119">
        <f>'Chronic Inhal. HB'!$D125/'Chronic Group Averages'!$O$29</f>
        <v>15.129475262306673</v>
      </c>
      <c r="DV473" s="119">
        <f>'Chronic Inhal. HB'!$D126/'Chronic Group Averages'!$O$29</f>
        <v>7.5647376311533367</v>
      </c>
      <c r="DW473" s="119">
        <f>'Chronic Inhal. HB'!$D127/'Chronic Group Averages'!$O$29</f>
        <v>151.29475262306673</v>
      </c>
      <c r="DX473" s="135">
        <f>('Chronic Inhal. HB'!$D$128/('Chronic Group Averages'!$O$29*1.6))</f>
        <v>0.36405299849925427</v>
      </c>
      <c r="DY473" s="119">
        <f>'Chronic Inhal. HB'!$D129/'Chronic Group Averages'!$O$29</f>
        <v>2269.4212893460008</v>
      </c>
      <c r="DZ473" s="135">
        <f>('Chronic Inhal. HB'!$D$130/('Chronic Group Averages'!$O$29*1.6))</f>
        <v>6.6664250374538769E-3</v>
      </c>
      <c r="EA473" s="135">
        <f>('Chronic Inhal. HB'!$D$131/('Chronic Group Averages'!$O$29*1.6))</f>
        <v>0.12778273025596851</v>
      </c>
      <c r="EB473" s="135">
        <f>('Chronic Inhal. HB'!$D$132/('Chronic Group Averages'!$O$29*1.6))</f>
        <v>4.2977165666989885E-2</v>
      </c>
      <c r="EC473" s="135">
        <f>('Chronic Inhal. HB'!$D$133/('Chronic Group Averages'!$O$29*1.6))</f>
        <v>0.42977165666989892</v>
      </c>
      <c r="ED473" s="135">
        <f>('Chronic Inhal. HB'!$D$134/('Chronic Group Averages'!$O$29*1.6))</f>
        <v>5.2007571214179178</v>
      </c>
      <c r="EE473" s="135">
        <f>('Chronic Inhal. HB'!$D$135/('Chronic Group Averages'!$O$29*1.6))</f>
        <v>94.559220389416694</v>
      </c>
      <c r="EF473" s="135">
        <f>('Chronic Inhal. HB'!$D$136/('Chronic Group Averages'!$O$29*1.6))</f>
        <v>2.1490731906685614</v>
      </c>
      <c r="EG473" s="135">
        <f>('Chronic Inhal. HB'!$D$137/('Chronic Group Averages'!$O$29*1.6))</f>
        <v>0.22514100092718262</v>
      </c>
      <c r="EH473" s="135">
        <f>('Chronic Inhal. HB'!$D$138/('Chronic Group Averages'!$O$29*1.6))</f>
        <v>0.22514100092718262</v>
      </c>
      <c r="EI473" s="135">
        <f>('Chronic Inhal. HB'!$D$139/('Chronic Group Averages'!$O$29*1.6))</f>
        <v>0.24884005365635975</v>
      </c>
      <c r="EJ473" s="119">
        <f>'Chronic Inhal. HB'!$D140/'Chronic Group Averages'!$O$29</f>
        <v>75.647376311533364</v>
      </c>
      <c r="EK473" s="119">
        <f>'Chronic Inhal. HB'!$D141/'Chronic Group Averages'!$O$29</f>
        <v>1512.9475262306671</v>
      </c>
      <c r="EL473" s="119">
        <f>'Chronic Inhal. HB'!$D142/'Chronic Group Averages'!$O$29</f>
        <v>15129.475262306672</v>
      </c>
      <c r="EM473" s="119">
        <f>'Chronic Inhal. HB'!$D143/'Chronic Group Averages'!$O$29</f>
        <v>605.17901049226691</v>
      </c>
      <c r="EN473" s="119">
        <f>'Chronic Inhal. HB'!$D144/'Chronic Group Averages'!$O$29</f>
        <v>302.58950524613346</v>
      </c>
      <c r="EO473" s="135">
        <f>('Chronic Inhal. HB'!$D$145/('Chronic Group Averages'!$O$29*1.6))</f>
        <v>1.6075067466200839</v>
      </c>
      <c r="EP473" s="119">
        <f>'Chronic Inhal. HB'!$D146/'Chronic Group Averages'!$O$29</f>
        <v>302589.50524613343</v>
      </c>
      <c r="EQ473" s="135">
        <f>('Chronic Inhal. HB'!$D$147/('Chronic Group Averages'!$O$29*1.6))</f>
        <v>5909.951274338543</v>
      </c>
      <c r="ER473" s="135">
        <f>('Chronic Inhal. HB'!$D$148/('Chronic Group Averages'!$O$29*1.6))</f>
        <v>0.80375337331004193</v>
      </c>
      <c r="ES473" s="135">
        <f>('Chronic Inhal. HB'!$D$149/('Chronic Group Averages'!$O$29*1.6))</f>
        <v>17.966251873989172</v>
      </c>
      <c r="ET473" s="119">
        <f>'Chronic Inhal. HB'!$D150/'Chronic Group Averages'!$O$29</f>
        <v>30258.950524613345</v>
      </c>
      <c r="EU473" s="119">
        <f>'Chronic Inhal. HB'!$D151/'Chronic Group Averages'!$O$29</f>
        <v>0.15129475262306671</v>
      </c>
      <c r="EV473" s="135">
        <f>('Chronic Inhal. HB'!$D$152/('Chronic Group Averages'!$O$29*1.6))</f>
        <v>36.405299849925427</v>
      </c>
      <c r="EW473" s="135">
        <f>('Chronic Inhal. HB'!$D$153/('Chronic Group Averages'!$O$29*1.6))</f>
        <v>2.4884005365635977E-2</v>
      </c>
      <c r="EX473" s="135">
        <f>('Chronic Inhal. HB'!$D$154/('Chronic Group Averages'!$O$29*1.6))</f>
        <v>297.86154422666255</v>
      </c>
      <c r="EY473" s="119">
        <f>'Chronic Inhal. HB'!$D155/'Chronic Group Averages'!$O$29</f>
        <v>529.53163418073348</v>
      </c>
      <c r="EZ473" s="119">
        <f>'Chronic Inhal. HB'!$D156/'Chronic Group Averages'!$O$29</f>
        <v>7.5647376311533367</v>
      </c>
      <c r="FA473" s="135">
        <f>('Chronic Inhal. HB'!$D$157/('Chronic Group Averages'!$O$29*1.6))</f>
        <v>0.36368930919006426</v>
      </c>
      <c r="FB473" s="119">
        <f>'Chronic Inhal. HB'!$D158/'Chronic Group Averages'!$O$29</f>
        <v>1.8911844077883341E-4</v>
      </c>
      <c r="FC473" s="119">
        <f>'Chronic Inhal. HB'!$D159/'Chronic Group Averages'!$O$29</f>
        <v>1.8911844077883341E-4</v>
      </c>
      <c r="FD473" s="119">
        <f>'Chronic Inhal. HB'!$D160/'Chronic Group Averages'!$O$29</f>
        <v>1.8911844077883341E-4</v>
      </c>
      <c r="FE473" s="135">
        <f>('Chronic Inhal. HB'!$D$161/('Chronic Group Averages'!$O$29*1.6))</f>
        <v>1.0401514242835834</v>
      </c>
      <c r="FF473" s="135">
        <f>('Chronic Inhal. HB'!$D$162/('Chronic Group Averages'!$O$29*1.6))</f>
        <v>21.275824587618757</v>
      </c>
      <c r="FG473" s="135">
        <f>('Chronic Inhal. HB'!$D$163/('Chronic Group Averages'!$O$29*1.6))</f>
        <v>0.94559220389416687</v>
      </c>
      <c r="FH473" s="135">
        <f>('Chronic Inhal. HB'!$D$164/('Chronic Group Averages'!$O$29*1.6))</f>
        <v>0.26476581709036673</v>
      </c>
      <c r="FI473" s="135">
        <f>('Chronic Inhal. HB'!$D$165/('Chronic Group Averages'!$O$29*1.6))</f>
        <v>0.89831259369945848</v>
      </c>
      <c r="FJ473" s="119">
        <f>'Chronic Inhal. HB'!$D166/'Chronic Group Averages'!$O$29</f>
        <v>2.4402379455333345</v>
      </c>
      <c r="FK473" s="119">
        <f>'Chronic Inhal. HB'!$D167/'Chronic Group Averages'!$O$29</f>
        <v>2.4402379455333345</v>
      </c>
      <c r="FL473" s="119">
        <f>'Chronic Inhal. HB'!$D168/'Chronic Group Averages'!$O$29</f>
        <v>15.129475262306673</v>
      </c>
      <c r="FM473" s="119">
        <f>'Chronic Inhal. HB'!$D169/'Chronic Group Averages'!$O$29</f>
        <v>1.8911844077883342E-5</v>
      </c>
      <c r="FN473" s="119">
        <f>'Chronic Inhal. HB'!$D170/'Chronic Group Averages'!$O$29</f>
        <v>5.8190289470410272E-4</v>
      </c>
      <c r="FO473" s="119">
        <f>'Chronic Inhal. HB'!$D171/'Chronic Group Averages'!$O$29</f>
        <v>5.8190289470410272E-4</v>
      </c>
      <c r="FP473" s="119">
        <f>'Chronic Inhal. HB'!$D172/'Chronic Group Averages'!$O$29</f>
        <v>1.8911844077883342E-5</v>
      </c>
      <c r="FQ473" s="119">
        <f>'Chronic Inhal. HB'!$D173/'Chronic Group Averages'!$O$29</f>
        <v>1.8911844077883342E-5</v>
      </c>
      <c r="FR473" s="119">
        <f>'Chronic Inhal. HB'!$D174/'Chronic Group Averages'!$O$29</f>
        <v>1.8911844077883342E-5</v>
      </c>
      <c r="FS473" s="119">
        <f>'Chronic Inhal. HB'!$D175/'Chronic Group Averages'!$O$29</f>
        <v>1.8911844077883342E-5</v>
      </c>
      <c r="FT473" s="135">
        <f>('Chronic Inhal. HB'!$D$176/('Chronic Group Averages'!$O$29*1.6))</f>
        <v>43.024445277184597</v>
      </c>
      <c r="FU473" s="119">
        <f>'Chronic Inhal. HB'!$D177/'Chronic Group Averages'!$O$29</f>
        <v>0.75647376311533365</v>
      </c>
      <c r="FV473" s="119">
        <f>'Chronic Inhal. HB'!$D178/'Chronic Group Averages'!$O$29</f>
        <v>52953.163418073353</v>
      </c>
      <c r="FW473" s="119">
        <f>'Chronic Inhal. HB'!$D179/'Chronic Group Averages'!$O$29</f>
        <v>2269.4212893460008</v>
      </c>
      <c r="FX473" s="135">
        <f>('Chronic Inhal. HB'!$D$180/('Chronic Group Averages'!$O$29*1.6))</f>
        <v>9.648900039736398E-2</v>
      </c>
      <c r="FY473" s="119">
        <f>'Chronic Inhal. HB'!$D181/'Chronic Group Averages'!$O$29</f>
        <v>1512.9475262306671</v>
      </c>
      <c r="FZ473" s="119">
        <f>'Chronic Inhal. HB'!$D182/'Chronic Group Averages'!$O$29</f>
        <v>60.517901049226694</v>
      </c>
      <c r="GA473" s="119">
        <f>'Chronic Inhal. HB'!$D183/'Chronic Group Averages'!$O$29</f>
        <v>1059.063268361467</v>
      </c>
      <c r="GB473" s="119">
        <f>'Chronic Inhal. HB'!$D184/'Chronic Group Averages'!$O$29</f>
        <v>151.29475262306673</v>
      </c>
      <c r="GC473" s="135">
        <f>('Chronic Inhal. HB'!$D$185/('Chronic Group Averages'!$O$29*1.6))</f>
        <v>4.2977165666989885</v>
      </c>
      <c r="GD473" s="119">
        <f>'Chronic Inhal. HB'!$D186/'Chronic Group Averages'!$O$29</f>
        <v>151294.75262306671</v>
      </c>
      <c r="GE473" s="135">
        <f>('Chronic Inhal. HB'!$D$187/('Chronic Group Averages'!$O$29*1.6))</f>
        <v>39.242076461607923</v>
      </c>
      <c r="GF473" s="135">
        <f>('Chronic Inhal. HB'!$D$188/('Chronic Group Averages'!$O$29*1.6))</f>
        <v>5.9099512743385434</v>
      </c>
      <c r="GG473" s="135">
        <f>('Chronic Inhal. HB'!$D$189/('Chronic Group Averages'!$O$29*1.6))</f>
        <v>4.2594243418656169E-2</v>
      </c>
      <c r="GH473" s="135">
        <f>('Chronic Inhal. HB'!$D$190/('Chronic Group Averages'!$O$29*1.6))</f>
        <v>39.242076461607923</v>
      </c>
      <c r="GI473" s="135">
        <f>('Chronic Inhal. HB'!$D$191/('Chronic Group Averages'!$O$29*1.6))</f>
        <v>39.399675162256955</v>
      </c>
      <c r="GJ473" s="135">
        <f>('Chronic Inhal. HB'!$D$192/('Chronic Group Averages'!$O$29*1.6))</f>
        <v>42.981463813371228</v>
      </c>
      <c r="GK473" s="119">
        <f>'Chronic Inhal. HB'!$D193/'Chronic Group Averages'!$O$29</f>
        <v>52.953163418073345</v>
      </c>
      <c r="GL473" s="119">
        <f>'Chronic Inhal. HB'!$D194/'Chronic Group Averages'!$O$29</f>
        <v>7.5647376311533367</v>
      </c>
      <c r="GM473" s="119">
        <f>'Chronic Inhal. HB'!$D195/'Chronic Group Averages'!$O$29</f>
        <v>7.5647376311533367</v>
      </c>
      <c r="GN473" s="119">
        <f>'Chronic Inhal. HB'!$D196/'Chronic Group Averages'!$O$29</f>
        <v>22.694212893460008</v>
      </c>
      <c r="GO473" s="119">
        <f>'Chronic Inhal. HB'!$D197/'Chronic Group Averages'!$O$29</f>
        <v>22.694212893460008</v>
      </c>
      <c r="GP473" s="119">
        <f>'Chronic Inhal. HB'!$D198/'Chronic Group Averages'!$O$29</f>
        <v>1512947.5262306673</v>
      </c>
      <c r="GQ473" s="119">
        <f>'Chronic Inhal. HB'!$D199/'Chronic Group Averages'!$O$29</f>
        <v>1512.9475262306671</v>
      </c>
      <c r="GR473" s="119">
        <f>'Chronic Inhal. HB'!$D200/'Chronic Group Averages'!$O$29</f>
        <v>75.647376311533364</v>
      </c>
      <c r="GS473" s="119">
        <f>'Chronic Inhal. HB'!$D201/'Chronic Group Averages'!$O$29</f>
        <v>6808.2638680380023</v>
      </c>
      <c r="GT473" s="119">
        <f>'Chronic Inhal. HB'!$D202/'Chronic Group Averages'!$O$29</f>
        <v>378236.88155766681</v>
      </c>
      <c r="GU473" s="119">
        <f>'Chronic Inhal. HB'!$D203/'Chronic Group Averages'!$O$29</f>
        <v>226942.12893460007</v>
      </c>
      <c r="GV473" s="119">
        <f>'Chronic Inhal. HB'!$D204/'Chronic Group Averages'!$O$29</f>
        <v>226942.12893460007</v>
      </c>
      <c r="GW473" s="119">
        <f>'Chronic Inhal. HB'!$D205/'Chronic Group Averages'!$O$29</f>
        <v>75.647376311533364</v>
      </c>
      <c r="GX473" s="119">
        <f>'Chronic Inhal. HB'!$D206/'Chronic Group Averages'!$O$29</f>
        <v>52953.163418073353</v>
      </c>
      <c r="GY473" s="135">
        <f>('Chronic Inhal. HB'!$D$207/('Chronic Group Averages'!$O$29*1.6))</f>
        <v>1796.6251873989172</v>
      </c>
      <c r="GZ473" s="135">
        <f>('Chronic Inhal. HB'!$D$208/('Chronic Group Averages'!$O$29*1.6))</f>
        <v>7.517458020958627E-2</v>
      </c>
      <c r="HA473" s="135">
        <f>('Chronic Inhal. HB'!$D$209/('Chronic Group Averages'!$O$29*1.6))</f>
        <v>0.42977165666989892</v>
      </c>
      <c r="HB473" s="135">
        <f>('Chronic Inhal. HB'!$D$210/('Chronic Group Averages'!$O$29*1.6))</f>
        <v>1.0874310344782918</v>
      </c>
      <c r="HC473" s="119">
        <f>'Chronic Inhal. HB'!$D211/'Chronic Group Averages'!$O$29</f>
        <v>45388.425786920016</v>
      </c>
      <c r="HD473" s="119">
        <f>'Chronic Inhal. HB'!$D212/'Chronic Group Averages'!$O$29</f>
        <v>45.388425786920017</v>
      </c>
      <c r="HE473" s="135">
        <f>('Chronic Inhal. HB'!$D$213/('Chronic Group Averages'!$O$29*1.6))</f>
        <v>1.0401514242835834</v>
      </c>
      <c r="HF473" s="119">
        <f>'Chronic Inhal. HB'!$D214/'Chronic Group Averages'!$O$29</f>
        <v>0.22694212893460008</v>
      </c>
      <c r="HG473" s="135">
        <f>('Chronic Inhal. HB'!$D$215/('Chronic Group Averages'!$O$29*1.6))</f>
        <v>1.8911844077883337</v>
      </c>
      <c r="HH473" s="135">
        <f>('Chronic Inhal. HB'!$D$216/('Chronic Group Averages'!$O$29*1.6))</f>
        <v>9.2705118028839892E-2</v>
      </c>
      <c r="HI473" s="135">
        <f>('Chronic Inhal. HB'!$D$217/('Chronic Group Averages'!$O$29*1.6))</f>
        <v>1.3905767704325986E-2</v>
      </c>
      <c r="HJ473" s="135">
        <f>('Chronic Inhal. HB'!$D$218/('Chronic Group Averages'!$O$29*1.6))</f>
        <v>0.29313358320719174</v>
      </c>
      <c r="HK473" s="135">
        <f>('Chronic Inhal. HB'!$D$219/('Chronic Group Averages'!$O$29*1.6))</f>
        <v>1.0874310344782919E-2</v>
      </c>
      <c r="HL473" s="135">
        <f>('Chronic Inhal. HB'!$D$220/('Chronic Group Averages'!$O$29*1.6))</f>
        <v>3.3568523238242928E-2</v>
      </c>
      <c r="HM473" s="135">
        <f>('Chronic Inhal. HB'!$D$221/('Chronic Group Averages'!$O$29*1.6))</f>
        <v>179.66251873989171</v>
      </c>
      <c r="HN473" s="135">
        <f>('Chronic Inhal. HB'!$D$222/('Chronic Group Averages'!$O$29*1.6))</f>
        <v>0.25058193403195422</v>
      </c>
      <c r="HO473" s="119">
        <f>'Chronic Inhal. HB'!$D223/'Chronic Group Averages'!$O$29</f>
        <v>680.82638680380023</v>
      </c>
      <c r="HP473" s="119">
        <f>'Chronic Inhal. HB'!$D224/'Chronic Group Averages'!$O$29</f>
        <v>1.0590632683614671</v>
      </c>
      <c r="HQ473" s="119">
        <f>'Chronic Inhal. HB'!$D225/'Chronic Group Averages'!$O$29</f>
        <v>1.0590632683614671</v>
      </c>
      <c r="HR473" s="119">
        <f>'Chronic Inhal. HB'!$D226/'Chronic Group Averages'!$O$29</f>
        <v>1.0590632683614671</v>
      </c>
      <c r="HS473" s="119">
        <f>'Chronic Inhal. HB'!$D227/'Chronic Group Averages'!$O$29</f>
        <v>1.0590632683614671</v>
      </c>
      <c r="HT473" s="119">
        <f>'Chronic Inhal. HB'!$D228/'Chronic Group Averages'!$O$29</f>
        <v>1.0590632683614671</v>
      </c>
      <c r="HU473" s="119">
        <f>'Chronic Inhal. HB'!$D229/'Chronic Group Averages'!$O$29</f>
        <v>1.0590632683614671</v>
      </c>
      <c r="HV473" s="119">
        <f>'Chronic Inhal. HB'!$D230/'Chronic Group Averages'!$O$29</f>
        <v>1.5129475262306673</v>
      </c>
      <c r="HW473" s="119">
        <f>'Chronic Inhal. HB'!$D231/'Chronic Group Averages'!$O$29</f>
        <v>1.0590632683614671</v>
      </c>
      <c r="HX473" s="119">
        <f>'Chronic Inhal. HB'!$D232/'Chronic Group Averages'!$O$29</f>
        <v>1.0590632683614671</v>
      </c>
      <c r="HY473" s="119">
        <f>'Chronic Inhal. HB'!$D233/'Chronic Group Averages'!$O$29</f>
        <v>1.0590632683614671</v>
      </c>
      <c r="HZ473" s="135">
        <f>('Chronic Inhal. HB'!$D$234/('Chronic Group Averages'!$O$29*1.6))</f>
        <v>12.765494752571254</v>
      </c>
      <c r="IA473" s="119">
        <f>'Chronic Inhal. HB'!$D235/'Chronic Group Averages'!$O$29</f>
        <v>18.911844077883341</v>
      </c>
      <c r="IB473" s="135">
        <f>('Chronic Inhal. HB'!$D$236/('Chronic Group Averages'!$O$29*1.6))</f>
        <v>4.2977165666989885E-2</v>
      </c>
      <c r="IC473" s="135">
        <f>('Chronic Inhal. HB'!$D$237/('Chronic Group Averages'!$O$29*1.6))</f>
        <v>20.556352258568847</v>
      </c>
      <c r="ID473" s="135">
        <f>('Chronic Inhal. HB'!$D$238/('Chronic Group Averages'!$O$29*1.6))</f>
        <v>42.97716566698989</v>
      </c>
      <c r="IE473" s="119">
        <f>'Chronic Inhal. HB'!$D239/'Chronic Group Averages'!$O$29</f>
        <v>1512.9475262306671</v>
      </c>
      <c r="IF473" s="135">
        <f>('Chronic Inhal. HB'!$D$240/('Chronic Group Averages'!$O$29*1.6))</f>
        <v>4.2977165666989885</v>
      </c>
      <c r="IG473" s="135">
        <f>('Chronic Inhal. HB'!$D$241/('Chronic Group Averages'!$O$29*1.6))</f>
        <v>4.2977165666989885</v>
      </c>
      <c r="IH473" s="135">
        <f>('Chronic Inhal. HB'!$D$242/('Chronic Group Averages'!$O$29*1.6))</f>
        <v>75.64737631153335</v>
      </c>
      <c r="II473" s="119">
        <f>'Chronic Inhal. HB'!$D243/'Chronic Group Averages'!$O$29</f>
        <v>6.3039480259611145E-3</v>
      </c>
      <c r="IJ473" s="119">
        <f>'Chronic Inhal. HB'!$D244/'Chronic Group Averages'!$O$29</f>
        <v>6.3039480259611145E-3</v>
      </c>
      <c r="IK473" s="135">
        <f>('Chronic Inhal. HB'!$D$245/('Chronic Group Averages'!$O$29*1.6))</f>
        <v>0.42551649175237505</v>
      </c>
      <c r="IL473" s="135">
        <f>('Chronic Inhal. HB'!$D$246/('Chronic Group Averages'!$O$29*1.6))</f>
        <v>0.42551649175237505</v>
      </c>
      <c r="IM473" s="135">
        <f>('Chronic Inhal. HB'!$D$247/('Chronic Group Averages'!$O$29*1.6))</f>
        <v>0.42551649175237505</v>
      </c>
      <c r="IN473" s="135">
        <f>('Chronic Inhal. HB'!$D$248/('Chronic Group Averages'!$O$29*1.6))</f>
        <v>1.2292698650624169E-4</v>
      </c>
      <c r="IO473" s="135">
        <f>('Chronic Inhal. HB'!$D$249/('Chronic Group Averages'!$O$29*1.6))</f>
        <v>0.42551649175237505</v>
      </c>
      <c r="IP473" s="135">
        <f>('Chronic Inhal. HB'!$D$250/('Chronic Group Averages'!$O$29*1.6))</f>
        <v>0.42551649175237505</v>
      </c>
      <c r="IQ473" s="135">
        <f>('Chronic Inhal. HB'!$D$251/('Chronic Group Averages'!$O$29*1.6))</f>
        <v>0.42551649175237505</v>
      </c>
      <c r="IR473" s="135">
        <f>('Chronic Inhal. HB'!$D$252/('Chronic Group Averages'!$O$29*1.6))</f>
        <v>4.2977165666989881E-4</v>
      </c>
      <c r="IS473" s="135">
        <f>('Chronic Inhal. HB'!$D$253/('Chronic Group Averages'!$O$29*1.6))</f>
        <v>0.42551649175237505</v>
      </c>
      <c r="IT473" s="135">
        <f>('Chronic Inhal. HB'!$D$254/('Chronic Group Averages'!$O$29*1.6))</f>
        <v>0.12292698650624169</v>
      </c>
      <c r="IU473" s="135">
        <f>('Chronic Inhal. HB'!$D$255/('Chronic Group Averages'!$O$29*1.6))</f>
        <v>4.2977165666989885E-2</v>
      </c>
      <c r="IV473" s="135">
        <f>('Chronic Inhal. HB'!$D$256/('Chronic Group Averages'!$O$29*1.6))</f>
        <v>0.42551649175237505</v>
      </c>
      <c r="IW473" s="119">
        <f>'Chronic Inhal. HB'!$D257/'Chronic Group Averages'!$O$29</f>
        <v>1.8911844077883341E-6</v>
      </c>
      <c r="IX473" s="119">
        <f>'Chronic Inhal. HB'!$D258/'Chronic Group Averages'!$O$29</f>
        <v>6.3039480259611137E-5</v>
      </c>
      <c r="IY473" s="119">
        <f>'Chronic Inhal. HB'!$D259/'Chronic Group Averages'!$O$29</f>
        <v>6.3039480259611138E-6</v>
      </c>
      <c r="IZ473" s="135">
        <f>('Chronic Inhal. HB'!$D$260/('Chronic Group Averages'!$O$29*1.6))</f>
        <v>92.66803598162835</v>
      </c>
      <c r="JA473" s="119">
        <f>'Chronic Inhal. HB'!$D261/'Chronic Group Averages'!$O$29</f>
        <v>22.694212893460008</v>
      </c>
      <c r="JB473" s="119">
        <f>'Chronic Inhal. HB'!$D262/'Chronic Group Averages'!$O$29</f>
        <v>756.47376311533355</v>
      </c>
      <c r="JC473" s="119">
        <f>'Chronic Inhal. HB'!$D263/'Chronic Group Averages'!$O$29</f>
        <v>2.5720107945921344</v>
      </c>
      <c r="JD473" s="119">
        <f>'Chronic Inhal. HB'!$D264/'Chronic Group Averages'!$O$29</f>
        <v>37.823688155766682</v>
      </c>
      <c r="JE473" s="119">
        <f>'Chronic Inhal. HB'!$D265/'Chronic Group Averages'!$O$29</f>
        <v>4.7657847076266018</v>
      </c>
      <c r="JF473" s="119">
        <f>'Chronic Inhal. HB'!$D266/'Chronic Group Averages'!$O$29</f>
        <v>0.83212113942686694</v>
      </c>
      <c r="JG473" s="119">
        <f>'Chronic Inhal. HB'!$D267/'Chronic Group Averages'!$O$29</f>
        <v>0.15129475262306671</v>
      </c>
      <c r="JH473" s="119">
        <f>'Chronic Inhal. HB'!$D268/'Chronic Group Averages'!$O$29</f>
        <v>15129.475262306672</v>
      </c>
      <c r="JI473" s="135">
        <f>('Chronic Inhal. HB'!$D$269/('Chronic Group Averages'!$O$29*1.6))</f>
        <v>548.44347825861678</v>
      </c>
      <c r="JJ473" s="119">
        <f>'Chronic Inhal. HB'!$D270/'Chronic Group Averages'!$O$29</f>
        <v>22.694212893460008</v>
      </c>
      <c r="JK473" s="119">
        <f>'Chronic Inhal. HB'!$D271/'Chronic Group Averages'!$O$29</f>
        <v>22.694212893460008</v>
      </c>
      <c r="JL473" s="119">
        <f>'Chronic Inhal. HB'!$D272/'Chronic Group Averages'!$O$29</f>
        <v>756.47376311533355</v>
      </c>
      <c r="JM473" s="119">
        <f>'Chronic Inhal. HB'!$D273/'Chronic Group Averages'!$O$29</f>
        <v>1512.9475262306671</v>
      </c>
      <c r="JN473" s="135">
        <f>('Chronic Inhal. HB'!$D$274/('Chronic Group Averages'!$O$29*1.6))</f>
        <v>5.6735532233650007E-2</v>
      </c>
      <c r="JO473" s="135">
        <f>('Chronic Inhal. HB'!$D$275/('Chronic Group Averages'!$O$29*1.6))</f>
        <v>4.7279610194708344</v>
      </c>
      <c r="JP473" s="135">
        <f>('Chronic Inhal. HB'!$D$276/('Chronic Group Averages'!$O$29*1.6))</f>
        <v>15.602271364253754</v>
      </c>
      <c r="JQ473" s="119">
        <f>'Chronic Inhal. HB'!$D277/'Chronic Group Averages'!$O$29</f>
        <v>45.388425786920017</v>
      </c>
      <c r="JR473" s="135">
        <f>('Chronic Inhal. HB'!$D$278/('Chronic Group Averages'!$O$29*1.6))</f>
        <v>363.68930919006419</v>
      </c>
      <c r="JS473" s="119">
        <f>'Chronic Inhal. HB'!$D279/'Chronic Group Averages'!$O$29</f>
        <v>60.517901049226694</v>
      </c>
      <c r="JT473" s="135">
        <f>('Chronic Inhal. HB'!$D$280/('Chronic Group Averages'!$O$29*1.6))</f>
        <v>0.66191454272591688</v>
      </c>
      <c r="JU473" s="135">
        <f>('Chronic Inhal. HB'!$D$281/('Chronic Group Averages'!$O$29*1.6))</f>
        <v>0.11819902548677086</v>
      </c>
      <c r="JV473" s="119">
        <f>'Chronic Inhal. HB'!$D282/'Chronic Group Averages'!$O$29</f>
        <v>605.17901049226691</v>
      </c>
      <c r="JW473" s="119">
        <f>'Chronic Inhal. HB'!$D283/'Chronic Group Averages'!$O$29</f>
        <v>226942.12893460007</v>
      </c>
      <c r="JX473" s="135">
        <f>('Chronic Inhal. HB'!$D$284/('Chronic Group Averages'!$O$29*1.6))</f>
        <v>127.65494752571254</v>
      </c>
      <c r="JY473" s="119">
        <f>'Chronic Inhal. HB'!$D285/'Chronic Group Averages'!$O$29</f>
        <v>151294.75262306671</v>
      </c>
      <c r="JZ473" s="135">
        <f>('Chronic Inhal. HB'!$D$286/('Chronic Group Averages'!$O$29*1.6))</f>
        <v>127.65494752571254</v>
      </c>
      <c r="KA473" s="135">
        <f>('Chronic Inhal. HB'!$D$287/('Chronic Group Averages'!$O$29*1.6))</f>
        <v>0.77538560719321692</v>
      </c>
      <c r="KB473" s="119">
        <f>'Chronic Inhal. HB'!$D288/'Chronic Group Averages'!$O$29</f>
        <v>1512.9475262306671</v>
      </c>
      <c r="KC473" s="119">
        <f>'Chronic Inhal. HB'!$D289/'Chronic Group Averages'!$O$29</f>
        <v>1512.9475262306671</v>
      </c>
      <c r="KD473" s="119">
        <f>'Chronic Inhal. HB'!$D290/'Chronic Group Averages'!$O$29</f>
        <v>1512.9475262306671</v>
      </c>
      <c r="KE473" s="119">
        <f>'Chronic Inhal. HB'!$D291/'Chronic Group Averages'!$O$29</f>
        <v>226.94212893460008</v>
      </c>
      <c r="KF473" s="119">
        <f>'Chronic Inhal. HB'!$D292/'Chronic Group Averages'!$O$29</f>
        <v>60.517901049226694</v>
      </c>
      <c r="KG473" s="135">
        <f>('Chronic Inhal. HB'!$D$293/('Chronic Group Averages'!$O$29*1.6))</f>
        <v>4.2594243418656169E-2</v>
      </c>
      <c r="KH473" s="135">
        <f>('Chronic Inhal. HB'!$D$294/('Chronic Group Averages'!$O$29*1.6))</f>
        <v>4.2594243418656169E-2</v>
      </c>
      <c r="KI473" s="119">
        <f>'Chronic Inhal. HB'!$D295/'Chronic Group Averages'!$O$29</f>
        <v>68082.638680380027</v>
      </c>
      <c r="KJ473" s="135">
        <f>('Chronic Inhal. HB'!$D$296/('Chronic Group Averages'!$O$29*1.6))</f>
        <v>10.401514242835836</v>
      </c>
      <c r="KK473" s="119">
        <f>'Chronic Inhal. HB'!$D297/'Chronic Group Averages'!$O$29</f>
        <v>75.647376311533364</v>
      </c>
      <c r="KL473" s="119">
        <f>'Chronic Inhal. HB'!$D298/'Chronic Group Averages'!$O$29</f>
        <v>582.48479759880684</v>
      </c>
      <c r="KM473" s="119">
        <f>'Chronic Inhal. HB'!$D299/'Chronic Group Averages'!$O$29</f>
        <v>378236.88155766681</v>
      </c>
      <c r="KN473" s="119">
        <f>'Chronic Inhal. HB'!$D300/'Chronic Group Averages'!$O$29</f>
        <v>1.8911844077883341E-6</v>
      </c>
      <c r="KO473" s="119">
        <f>'Chronic Inhal. HB'!$D301/'Chronic Group Averages'!$O$29</f>
        <v>1.8911844077883342E-5</v>
      </c>
      <c r="KP473" s="135">
        <f>('Chronic Inhal. HB'!$D$302/('Chronic Group Averages'!$O$29*1.6))</f>
        <v>8.0375337331004193</v>
      </c>
      <c r="KQ473" s="119">
        <f>'Chronic Inhal. HB'!$D303/'Chronic Group Averages'!$O$29</f>
        <v>151.29475262306673</v>
      </c>
      <c r="KR473" s="119">
        <f>'Chronic Inhal. HB'!$D304/'Chronic Group Averages'!$O$29</f>
        <v>6051790.104922669</v>
      </c>
      <c r="KS473" s="119">
        <f>'Chronic Inhal. HB'!$D305/'Chronic Group Averages'!$O$29</f>
        <v>151294.75262306671</v>
      </c>
      <c r="KT473" s="135">
        <f>('Chronic Inhal. HB'!$D$306/('Chronic Group Averages'!$O$29*1.6))</f>
        <v>36.368930919006424</v>
      </c>
      <c r="KU473" s="135">
        <f>('Chronic Inhal. HB'!$D$307/('Chronic Group Averages'!$O$29*1.6))</f>
        <v>0.10995258184815897</v>
      </c>
      <c r="KV473" s="135">
        <f>('Chronic Inhal. HB'!$D$308/('Chronic Group Averages'!$O$29*1.6))</f>
        <v>22.694212893460005</v>
      </c>
      <c r="KW473" s="119">
        <f>'Chronic Inhal. HB'!$D309/'Chronic Group Averages'!$O$29</f>
        <v>7.5647376311533367</v>
      </c>
      <c r="KX473" s="119">
        <f>'Chronic Inhal. HB'!$D310/'Chronic Group Averages'!$O$29</f>
        <v>302589.50524613343</v>
      </c>
      <c r="KY473" s="119">
        <f>'Chronic Inhal. HB'!$D311/'Chronic Group Averages'!$O$29</f>
        <v>5.2953163418073359</v>
      </c>
      <c r="KZ473" s="119">
        <f>'Chronic Inhal. HB'!$D312/'Chronic Group Averages'!$O$29</f>
        <v>5.2953163418073359</v>
      </c>
      <c r="LA473" s="135">
        <f>('Chronic Inhal. HB'!$D$313/('Chronic Group Averages'!$O$29*1.6))</f>
        <v>0.43024445277184598</v>
      </c>
      <c r="LB473" s="135">
        <f>('Chronic Inhal. HB'!$D$314/('Chronic Group Averages'!$O$29*1.6))</f>
        <v>9.4559220389416687</v>
      </c>
      <c r="LC473" s="135">
        <f>('Chronic Inhal. HB'!$D$315/('Chronic Group Averages'!$O$29*1.6))</f>
        <v>1.4656679160359587</v>
      </c>
      <c r="LD473" s="135">
        <f>('Chronic Inhal. HB'!$D$316/('Chronic Group Averages'!$O$29*1.6))</f>
        <v>118.19902548677086</v>
      </c>
      <c r="LE473" s="119">
        <f>'Chronic Inhal. HB'!$D317/'Chronic Group Averages'!$O$29</f>
        <v>151.29475262306673</v>
      </c>
      <c r="LF473" s="119">
        <f>'Chronic Inhal. HB'!$D318/'Chronic Group Averages'!$O$29</f>
        <v>15.129475262306673</v>
      </c>
      <c r="LG473" s="119">
        <f>'Chronic Inhal. HB'!$D319/'Chronic Group Averages'!$O$29</f>
        <v>151.29475262306673</v>
      </c>
      <c r="LH473" s="119">
        <f>'Chronic Inhal. HB'!$D320/'Chronic Group Averages'!$O$29</f>
        <v>75647.376311533357</v>
      </c>
      <c r="LI473" s="135">
        <f>('Chronic Inhal. HB'!$D$317/('Chronic Group Averages'!$O$29*1.6))</f>
        <v>94.559220389416694</v>
      </c>
      <c r="LJ473" s="119">
        <f>'Chronic Inhal. HB'!$D322/'Chronic Group Averages'!$O$29</f>
        <v>22.694212893460008</v>
      </c>
      <c r="LK473" s="119">
        <f>'Chronic Inhal. HB'!$D323/'Chronic Group Averages'!$O$29</f>
        <v>529.53163418073348</v>
      </c>
      <c r="LL473" s="119">
        <f>'Chronic Inhal. HB'!$D324/'Chronic Group Averages'!$O$29</f>
        <v>1512947.5262306673</v>
      </c>
      <c r="LM473" s="119">
        <f>'Chronic Inhal. HB'!$D325/'Chronic Group Averages'!$O$29</f>
        <v>4538.8425786920016</v>
      </c>
      <c r="LN473" s="119">
        <f>'Chronic Inhal. HB'!$D326/'Chronic Group Averages'!$O$29</f>
        <v>4538.8425786920016</v>
      </c>
      <c r="LO473" s="119">
        <f>'Chronic Inhal. HB'!$D327/'Chronic Group Averages'!$O$29</f>
        <v>4538.8425786920016</v>
      </c>
      <c r="LP473" s="119">
        <f>'Chronic Inhal. HB'!$D328/'Chronic Group Averages'!$O$29</f>
        <v>7.5647376311533367</v>
      </c>
      <c r="LQ473" s="119">
        <f>'Chronic Inhal. HB'!$D329/'Chronic Group Averages'!$O$29</f>
        <v>7.5647376311533367</v>
      </c>
      <c r="LR473" s="135">
        <f>('Chronic Inhal. HB'!$D$330/('Chronic Group Averages'!$O$29*1.6))</f>
        <v>5.6735532233650007E-2</v>
      </c>
      <c r="LS473" s="119">
        <f>'Chronic Inhal. HB'!$D331/'Chronic Group Averages'!$O$29</f>
        <v>15129.475262306672</v>
      </c>
      <c r="LT473" s="135">
        <f>('Chronic Inhal. HB'!$D$332/('Chronic Group Averages'!$O$29*1.6))</f>
        <v>31.677338830454595</v>
      </c>
      <c r="LU473" s="119">
        <f>'Chronic Inhal. HB'!$D333/'Chronic Group Averages'!$O$29</f>
        <v>85.962927626742456</v>
      </c>
      <c r="LV473" s="119">
        <f>'Chronic Inhal. HB'!$D334/'Chronic Group Averages'!$O$29</f>
        <v>7564.7376311533362</v>
      </c>
      <c r="LW473" s="119">
        <f>'Chronic Inhal. HB'!$D335/'Chronic Group Averages'!$O$29</f>
        <v>7564.7376311533362</v>
      </c>
      <c r="LX473" s="119">
        <f>'Chronic Inhal. HB'!$D336/'Chronic Group Averages'!$O$29</f>
        <v>7564.7376311533362</v>
      </c>
      <c r="LY473" s="119">
        <f>'Chronic Inhal. HB'!$D337/'Chronic Group Averages'!$O$29</f>
        <v>7564.7376311533362</v>
      </c>
      <c r="LZ473" s="135">
        <f>('Chronic Inhal. HB'!$D$338/('Chronic Group Averages'!$O$29*1.6))</f>
        <v>4.2594243418656169E-2</v>
      </c>
      <c r="MA473" s="119"/>
      <c r="MB473" s="119"/>
      <c r="MC473" s="119"/>
      <c r="MD473" s="119"/>
      <c r="ME473" s="119"/>
      <c r="MF473" s="119"/>
      <c r="MG473" s="119"/>
      <c r="MH473" s="119"/>
      <c r="MI473" s="119"/>
      <c r="MJ473" s="119"/>
      <c r="MK473" s="119"/>
      <c r="ML473" s="119"/>
      <c r="MM473" s="119"/>
      <c r="MN473" s="119"/>
      <c r="MO473" s="119"/>
      <c r="MP473" s="119"/>
      <c r="MQ473" s="119"/>
      <c r="MR473" s="119"/>
      <c r="MS473" s="119"/>
      <c r="MT473" s="119"/>
      <c r="MU473" s="119"/>
      <c r="MV473" s="119"/>
      <c r="MW473" s="119"/>
      <c r="MX473" s="119"/>
      <c r="MY473" s="119"/>
      <c r="MZ473" s="119"/>
      <c r="NA473" s="119"/>
    </row>
    <row r="474" spans="1:365" x14ac:dyDescent="0.25">
      <c r="A474" s="133" t="s">
        <v>1695</v>
      </c>
      <c r="B474" s="133">
        <v>800</v>
      </c>
      <c r="C474" s="133" t="s">
        <v>1718</v>
      </c>
      <c r="D474" s="134"/>
      <c r="E474" s="119">
        <f>'Chronic Inhal. HB'!$D5/'Chronic Group Averages'!$O$30</f>
        <v>396.23680291470498</v>
      </c>
      <c r="F474" s="135">
        <f>('Chronic Inhal. HB'!$D$6/('Chronic Group Averages'!$O$30*1.6))</f>
        <v>27.21406613425172</v>
      </c>
      <c r="G474" s="119">
        <f>'Chronic Inhal. HB'!$D7/'Chronic Group Averages'!$O$30</f>
        <v>1741700.2325921101</v>
      </c>
      <c r="H474" s="119">
        <f>'Chronic Inhal. HB'!$D8/'Chronic Group Averages'!$O$30</f>
        <v>5225.10069777633</v>
      </c>
      <c r="I474" s="135">
        <f>('Chronic Inhal. HB'!$D$9/('Chronic Group Averages'!$O$30*1.6))</f>
        <v>0.41909661846747648</v>
      </c>
      <c r="J474" s="119">
        <f>'Chronic Inhal. HB'!$D10/'Chronic Group Averages'!$O$30</f>
        <v>34.8340046518422</v>
      </c>
      <c r="K474" s="135">
        <f>('Chronic Inhal. HB'!$D$11/('Chronic Group Averages'!$O$30*1.6))</f>
        <v>5.442813226850344</v>
      </c>
      <c r="L474" s="119">
        <f>'Chronic Inhal. HB'!$D12/'Chronic Group Averages'!$O$30</f>
        <v>87.085011629605503</v>
      </c>
      <c r="M474" s="135">
        <f>('Chronic Inhal. HB'!$D$13/('Chronic Group Averages'!$O$30*1.6))</f>
        <v>8.1642198402755159</v>
      </c>
      <c r="N474" s="119">
        <f>'Chronic Inhal. HB'!$D14/'Chronic Group Averages'!$O$30</f>
        <v>396.23680291470498</v>
      </c>
      <c r="O474" s="135">
        <f>('Chronic Inhal. HB'!$D$15/('Chronic Group Averages'!$O$30*1.6))</f>
        <v>0.11107782095612947</v>
      </c>
      <c r="P474" s="119">
        <f>'Chronic Inhal. HB'!$D16/'Chronic Group Averages'!$O$30</f>
        <v>87.085011629605503</v>
      </c>
      <c r="Q474" s="119">
        <f>'Chronic Inhal. HB'!$D17/'Chronic Group Averages'!$O$30</f>
        <v>435.42505814802746</v>
      </c>
      <c r="R474" s="119">
        <f>'Chronic Inhal. HB'!$D18/'Chronic Group Averages'!$O$30</f>
        <v>435.42505814802746</v>
      </c>
      <c r="S474" s="135">
        <f>('Chronic Inhal. HB'!$D$19/('Chronic Group Averages'!$O$30*1.6))</f>
        <v>12.518470421755792</v>
      </c>
      <c r="T474" s="135">
        <f>('Chronic Inhal. HB'!$D$20/('Chronic Group Averages'!$O$30*1.6))</f>
        <v>59.870945495353787</v>
      </c>
      <c r="U474" s="135">
        <f>('Chronic Inhal. HB'!$D$21/('Chronic Group Averages'!$O$30*1.6))</f>
        <v>0.48985319041653091</v>
      </c>
      <c r="V474" s="135">
        <f>('Chronic Inhal. HB'!$D$22/('Chronic Group Averages'!$O$30*1.6))</f>
        <v>9.2527824856455845E-2</v>
      </c>
      <c r="W474" s="119">
        <f>'Chronic Inhal. HB'!$D23/'Chronic Group Averages'!$O$30</f>
        <v>43542.505814802746</v>
      </c>
      <c r="X474" s="119">
        <f>'Chronic Inhal. HB'!$D24/'Chronic Group Averages'!$O$30</f>
        <v>87.085011629605503</v>
      </c>
      <c r="Y474" s="135">
        <f>('Chronic Inhal. HB'!$D$25/('Chronic Group Averages'!$O$30*1.6))</f>
        <v>13.60703306712586</v>
      </c>
      <c r="Z474" s="119">
        <f>'Chronic Inhal. HB'!$D26/'Chronic Group Averages'!$O$30</f>
        <v>26.125503488881648</v>
      </c>
      <c r="AA474" s="119">
        <f>'Chronic Inhal. HB'!$D27/'Chronic Group Averages'!$O$30</f>
        <v>26.125503488881648</v>
      </c>
      <c r="AB474" s="119">
        <f>'Chronic Inhal. HB'!$D28/'Chronic Group Averages'!$O$30</f>
        <v>17.4170023259211</v>
      </c>
      <c r="AC474" s="135">
        <f>('Chronic Inhal. HB'!$D$29/('Chronic Group Averages'!$O$30*1.6))</f>
        <v>76.199385175904808</v>
      </c>
      <c r="AD474" s="135">
        <f>('Chronic Inhal. HB'!$D$30/('Chronic Group Averages'!$O$30*1.6))</f>
        <v>0.12657705178721732</v>
      </c>
      <c r="AE474" s="135">
        <f>('Chronic Inhal. HB'!$D$31/('Chronic Group Averages'!$O$30*1.6))</f>
        <v>0.12657705178721732</v>
      </c>
      <c r="AF474" s="135">
        <f>('Chronic Inhal. HB'!$D$32/('Chronic Group Averages'!$O$30*1.6))</f>
        <v>0.12657705178721732</v>
      </c>
      <c r="AG474" s="135">
        <f>('Chronic Inhal. HB'!$D$33/('Chronic Group Averages'!$O$30*1.6))</f>
        <v>0.12657705178721732</v>
      </c>
      <c r="AH474" s="135">
        <f>('Chronic Inhal. HB'!$D$34/('Chronic Group Averages'!$O$30*1.6))</f>
        <v>0.12657705178721732</v>
      </c>
      <c r="AI474" s="135">
        <f>('Chronic Inhal. HB'!$D$35/('Chronic Group Averages'!$O$30*1.6))</f>
        <v>2340.409687545648</v>
      </c>
      <c r="AJ474" s="135">
        <f>('Chronic Inhal. HB'!$D$36/('Chronic Group Averages'!$O$30*1.6))</f>
        <v>2.1771252907401375</v>
      </c>
      <c r="AK474" s="135">
        <f>('Chronic Inhal. HB'!$D$37/('Chronic Group Averages'!$O$30*1.6))</f>
        <v>17.557462022097884</v>
      </c>
      <c r="AL474" s="135">
        <f>('Chronic Inhal. HB'!$D$38/('Chronic Group Averages'!$O$30*1.6))</f>
        <v>4.9034353395048143E-2</v>
      </c>
      <c r="AM474" s="135">
        <f>('Chronic Inhal. HB'!$D$39/('Chronic Group Averages'!$O$30*1.6))</f>
        <v>4.9475172232069626</v>
      </c>
      <c r="AN474" s="119">
        <f>'Chronic Inhal. HB'!$D40/'Chronic Group Averages'!$O$30</f>
        <v>69.6680093036844</v>
      </c>
      <c r="AO474" s="135">
        <f>('Chronic Inhal. HB'!$D$41/('Chronic Group Averages'!$O$30*1.6))</f>
        <v>8.1097917080070123E-3</v>
      </c>
      <c r="AP474" s="135">
        <f>('Chronic Inhal. HB'!$D$42/('Chronic Group Averages'!$O$30*1.6))</f>
        <v>4.9475172232069626</v>
      </c>
      <c r="AQ474" s="135">
        <f>('Chronic Inhal. HB'!$D$43/('Chronic Group Averages'!$O$30*1.6))</f>
        <v>4.9475172232069626</v>
      </c>
      <c r="AR474" s="119">
        <f>'Chronic Inhal. HB'!$D44/'Chronic Group Averages'!$O$30</f>
        <v>1.74170023259211E-2</v>
      </c>
      <c r="AS474" s="135">
        <f>('Chronic Inhal. HB'!$D$45/('Chronic Group Averages'!$O$30*1.6))</f>
        <v>4.9475172232069626</v>
      </c>
      <c r="AT474" s="135">
        <f>('Chronic Inhal. HB'!$D$46/('Chronic Group Averages'!$O$30*1.6))</f>
        <v>10.885626453700688</v>
      </c>
      <c r="AU474" s="135">
        <f>('Chronic Inhal. HB'!$D$47/('Chronic Group Averages'!$O$30*1.6))</f>
        <v>0.22678388445209771</v>
      </c>
      <c r="AV474" s="135">
        <f>('Chronic Inhal. HB'!$D$48/('Chronic Group Averages'!$O$30*1.6))</f>
        <v>0.22678388445209771</v>
      </c>
      <c r="AW474" s="135">
        <f>('Chronic Inhal. HB'!$D$49/('Chronic Group Averages'!$O$30*1.6))</f>
        <v>0.22678388445209771</v>
      </c>
      <c r="AX474" s="135">
        <f>('Chronic Inhal. HB'!$D$50/('Chronic Group Averages'!$O$30*1.6))</f>
        <v>6.5313758722204132E-4</v>
      </c>
      <c r="AY474" s="135">
        <f>('Chronic Inhal. HB'!$D$51/('Chronic Group Averages'!$O$30*1.6))</f>
        <v>1.632843968055103</v>
      </c>
      <c r="AZ474" s="135">
        <f>('Chronic Inhal. HB'!$D$52/('Chronic Group Averages'!$O$30*1.6))</f>
        <v>228.59815552771445</v>
      </c>
      <c r="BA474" s="135">
        <f>('Chronic Inhal. HB'!$D$53/('Chronic Group Averages'!$O$30*1.6))</f>
        <v>8.7629292952290539E-3</v>
      </c>
      <c r="BB474" s="119">
        <f>'Chronic Inhal. HB'!$D54/'Chronic Group Averages'!$O$30</f>
        <v>5225.10069777633</v>
      </c>
      <c r="BC474" s="135">
        <f>('Chronic Inhal. HB'!$D$55/('Chronic Group Averages'!$O$30*1.6))</f>
        <v>495.29600364338125</v>
      </c>
      <c r="BD474" s="119">
        <f>'Chronic Inhal. HB'!$D56/'Chronic Group Averages'!$O$30</f>
        <v>348.34004651842201</v>
      </c>
      <c r="BE474" s="119">
        <f>'Chronic Inhal. HB'!$D57/'Chronic Group Averages'!$O$30</f>
        <v>174.17002325921101</v>
      </c>
      <c r="BF474" s="119">
        <f>'Chronic Inhal. HB'!$D58/'Chronic Group Averages'!$O$30</f>
        <v>24.209633233030331</v>
      </c>
      <c r="BG474" s="119">
        <f>'Chronic Inhal. HB'!$D59/'Chronic Group Averages'!$O$30</f>
        <v>139336.01860736881</v>
      </c>
      <c r="BH474" s="135">
        <f>('Chronic Inhal. HB'!$D$60/('Chronic Group Averages'!$O$30*1.6))</f>
        <v>0.3026204154128791</v>
      </c>
      <c r="BI474" s="135">
        <f>('Chronic Inhal. HB'!$D$61/('Chronic Group Averages'!$O$30*1.6))</f>
        <v>0.3026204154128791</v>
      </c>
      <c r="BJ474" s="135">
        <f>('Chronic Inhal. HB'!$D$62/('Chronic Group Averages'!$O$30*1.6))</f>
        <v>0.3026204154128791</v>
      </c>
      <c r="BK474" s="135">
        <f>('Chronic Inhal. HB'!$D$63/('Chronic Group Averages'!$O$30*1.6))</f>
        <v>4.9034353395048143E-2</v>
      </c>
      <c r="BL474" s="119">
        <f>'Chronic Inhal. HB'!$D64/'Chronic Group Averages'!$O$30</f>
        <v>191.5870255851321</v>
      </c>
      <c r="BM474" s="135">
        <f>('Chronic Inhal. HB'!$D$65/('Chronic Group Averages'!$O$30*1.6))</f>
        <v>824.66867073490062</v>
      </c>
      <c r="BN474" s="119">
        <f>'Chronic Inhal. HB'!$D66/'Chronic Group Averages'!$O$30</f>
        <v>69668.009303684405</v>
      </c>
      <c r="BO474" s="135">
        <f>('Chronic Inhal. HB'!$D$67/('Chronic Group Averages'!$O$30*1.6))</f>
        <v>92.527824856455837</v>
      </c>
      <c r="BP474" s="119">
        <f>'Chronic Inhal. HB'!$D68/'Chronic Group Averages'!$O$30</f>
        <v>8708.5011629605506</v>
      </c>
      <c r="BQ474" s="119">
        <f>'Chronic Inhal. HB'!$D69/'Chronic Group Averages'!$O$30</f>
        <v>5225.10069777633</v>
      </c>
      <c r="BR474" s="119">
        <f>'Chronic Inhal. HB'!$D70/'Chronic Group Averages'!$O$30</f>
        <v>78.376510466644945</v>
      </c>
      <c r="BS474" s="135">
        <f>('Chronic Inhal. HB'!$D$71/('Chronic Group Averages'!$O$30*1.6))</f>
        <v>1.6008274196618657</v>
      </c>
      <c r="BT474" s="135">
        <f>('Chronic Inhal. HB'!$D$72/('Chronic Group Averages'!$O$30*1.6))</f>
        <v>5.442813226850344</v>
      </c>
      <c r="BU474" s="119">
        <f>'Chronic Inhal. HB'!$D73/'Chronic Group Averages'!$O$30</f>
        <v>13.062751744440824</v>
      </c>
      <c r="BV474" s="119">
        <f>'Chronic Inhal. HB'!$D74/'Chronic Group Averages'!$O$30</f>
        <v>17.4170023259211</v>
      </c>
      <c r="BW474" s="119">
        <f>'Chronic Inhal. HB'!$D75/'Chronic Group Averages'!$O$30</f>
        <v>4354250.5814802749</v>
      </c>
      <c r="BX474" s="135">
        <f>('Chronic Inhal. HB'!$D$76/('Chronic Group Averages'!$O$30*1.6))</f>
        <v>13.60703306712586</v>
      </c>
      <c r="BY474" s="119">
        <f>'Chronic Inhal. HB'!$D77/'Chronic Group Averages'!$O$30</f>
        <v>2.6125503488881647</v>
      </c>
      <c r="BZ474" s="119">
        <f>'Chronic Inhal. HB'!$D78/'Chronic Group Averages'!$O$30</f>
        <v>4354.2505814802753</v>
      </c>
      <c r="CA474" s="135">
        <f>('Chronic Inhal. HB'!$D$79/('Chronic Group Averages'!$O$30*1.6))</f>
        <v>17.278772148731253</v>
      </c>
      <c r="CB474" s="119">
        <f>'Chronic Inhal. HB'!$D80/'Chronic Group Averages'!$O$30</f>
        <v>4354250.5814802749</v>
      </c>
      <c r="CC474" s="135">
        <f>('Chronic Inhal. HB'!$D$81/('Chronic Group Averages'!$O$30*1.6))</f>
        <v>23.404096875456478</v>
      </c>
      <c r="CD474" s="135">
        <f>('Chronic Inhal. HB'!$D$82/('Chronic Group Averages'!$O$30*1.6))</f>
        <v>0.78920791789329992</v>
      </c>
      <c r="CE474" s="135">
        <f>('Chronic Inhal. HB'!$D$83/('Chronic Group Averages'!$O$30*1.6))</f>
        <v>1.7961283648606134</v>
      </c>
      <c r="CF474" s="135">
        <f>('Chronic Inhal. HB'!$D$84/('Chronic Group Averages'!$O$30*1.6))</f>
        <v>4.3542505814802755E-2</v>
      </c>
      <c r="CG474" s="135">
        <f>('Chronic Inhal. HB'!$D$85/('Chronic Group Averages'!$O$30*1.6))</f>
        <v>4.9034353395048143E-2</v>
      </c>
      <c r="CH474" s="135">
        <f>('Chronic Inhal. HB'!$D$86/('Chronic Group Averages'!$O$30*1.6))</f>
        <v>4.9034353395048143E-2</v>
      </c>
      <c r="CI474" s="135">
        <f>('Chronic Inhal. HB'!$D$87/('Chronic Group Averages'!$O$30*1.6))</f>
        <v>4.9034353395048143E-2</v>
      </c>
      <c r="CJ474" s="135">
        <f>('Chronic Inhal. HB'!$D$88/('Chronic Group Averages'!$O$30*1.6))</f>
        <v>4.9034353395048143E-2</v>
      </c>
      <c r="CK474" s="135">
        <f>('Chronic Inhal. HB'!$D$89/('Chronic Group Averages'!$O$30*1.6))</f>
        <v>49.475172232069625</v>
      </c>
      <c r="CL474" s="135">
        <f>('Chronic Inhal. HB'!$D$90/('Chronic Group Averages'!$O$30*1.6))</f>
        <v>136.0703306712586</v>
      </c>
      <c r="CM474" s="135">
        <f>('Chronic Inhal. HB'!$D$91/('Chronic Group Averages'!$O$30*1.6))</f>
        <v>0.87629292952290538</v>
      </c>
      <c r="CN474" s="119">
        <f>'Chronic Inhal. HB'!$D92/'Chronic Group Averages'!$O$30</f>
        <v>9.5793512792566052E-2</v>
      </c>
      <c r="CO474" s="119">
        <f>'Chronic Inhal. HB'!$D93/'Chronic Group Averages'!$O$30</f>
        <v>9.5793512792566052E-2</v>
      </c>
      <c r="CP474" s="119">
        <f>'Chronic Inhal. HB'!$D94/'Chronic Group Averages'!$O$30</f>
        <v>0.11321051511848715</v>
      </c>
      <c r="CQ474" s="119">
        <f>'Chronic Inhal. HB'!$D95/'Chronic Group Averages'!$O$30</f>
        <v>8.7085011629605497E-2</v>
      </c>
      <c r="CR474" s="135">
        <f>('Chronic Inhal. HB'!$D$96/('Chronic Group Averages'!$O$30*1.6))</f>
        <v>0.87629292952290538</v>
      </c>
      <c r="CS474" s="119">
        <f>'Chronic Inhal. HB'!$D97/'Chronic Group Averages'!$O$30</f>
        <v>52251.006977763296</v>
      </c>
      <c r="CT474" s="119">
        <f>'Chronic Inhal. HB'!$D98/'Chronic Group Averages'!$O$30</f>
        <v>52251.006977763296</v>
      </c>
      <c r="CU474" s="119">
        <f>'Chronic Inhal. HB'!$D99/'Chronic Group Averages'!$O$30</f>
        <v>52251.006977763296</v>
      </c>
      <c r="CV474" s="119">
        <f>'Chronic Inhal. HB'!$D100/'Chronic Group Averages'!$O$30</f>
        <v>52251.006977763296</v>
      </c>
      <c r="CW474" s="119">
        <f>'Chronic Inhal. HB'!$D101/'Chronic Group Averages'!$O$30</f>
        <v>34834.004651842202</v>
      </c>
      <c r="CX474" s="119">
        <f>'Chronic Inhal. HB'!$D102/'Chronic Group Averages'!$O$30</f>
        <v>69.6680093036844</v>
      </c>
      <c r="CY474" s="119">
        <f>'Chronic Inhal. HB'!$D103/'Chronic Group Averages'!$O$30</f>
        <v>69.6680093036844</v>
      </c>
      <c r="CZ474" s="119">
        <f>'Chronic Inhal. HB'!$D104/'Chronic Group Averages'!$O$30</f>
        <v>522510.06977763301</v>
      </c>
      <c r="DA474" s="135">
        <f>('Chronic Inhal. HB'!$D$105/('Chronic Group Averages'!$O$30*1.6))</f>
        <v>13.60703306712586</v>
      </c>
      <c r="DB474" s="135">
        <f>('Chronic Inhal. HB'!$D$106/('Chronic Group Averages'!$O$30*1.6))</f>
        <v>4.9475172232069626</v>
      </c>
      <c r="DC474" s="135">
        <f>('Chronic Inhal. HB'!$D$107/('Chronic Group Averages'!$O$30*1.6))</f>
        <v>4.9475172232069626</v>
      </c>
      <c r="DD474" s="135">
        <f>('Chronic Inhal. HB'!$D$108/('Chronic Group Averages'!$O$30*1.6))</f>
        <v>0.45338634179663367</v>
      </c>
      <c r="DE474" s="135">
        <f>('Chronic Inhal. HB'!$D$109/('Chronic Group Averages'!$O$30*1.6))</f>
        <v>0.49475172232069631</v>
      </c>
      <c r="DF474" s="135">
        <f>('Chronic Inhal. HB'!$D$110/('Chronic Group Averages'!$O$30*1.6))</f>
        <v>4.9475172232069625E-2</v>
      </c>
      <c r="DG474" s="135">
        <f>('Chronic Inhal. HB'!$D$111/('Chronic Group Averages'!$O$30*1.6))</f>
        <v>4.9475172232069625E-2</v>
      </c>
      <c r="DH474" s="135">
        <f>('Chronic Inhal. HB'!$D$112/('Chronic Group Averages'!$O$30*1.6))</f>
        <v>0.49475172232069631</v>
      </c>
      <c r="DI474" s="135">
        <f>('Chronic Inhal. HB'!$D$113/('Chronic Group Averages'!$O$30*1.6))</f>
        <v>4.9475172232069625E-2</v>
      </c>
      <c r="DJ474" s="119">
        <f>'Chronic Inhal. HB'!$D114/'Chronic Group Averages'!$O$30</f>
        <v>1.4514168604934249E-7</v>
      </c>
      <c r="DK474" s="135">
        <f>('Chronic Inhal. HB'!$D$115/('Chronic Group Averages'!$O$30*1.6))</f>
        <v>49.52960036433813</v>
      </c>
      <c r="DL474" s="135">
        <f>('Chronic Inhal. HB'!$D$116/('Chronic Group Averages'!$O$30*1.6))</f>
        <v>49.52960036433813</v>
      </c>
      <c r="DM474" s="135">
        <f>('Chronic Inhal. HB'!$D$117/('Chronic Group Averages'!$O$30*1.6))</f>
        <v>1.5784158357865998</v>
      </c>
      <c r="DN474" s="135">
        <f>('Chronic Inhal. HB'!$D$118/('Chronic Group Averages'!$O$30*1.6))</f>
        <v>5.6111476565467466</v>
      </c>
      <c r="DO474" s="135">
        <f>('Chronic Inhal. HB'!$D$119/('Chronic Group Averages'!$O$30*1.6))</f>
        <v>5.6111476565467466</v>
      </c>
      <c r="DP474" s="119">
        <f>'Chronic Inhal. HB'!$D120/'Chronic Group Averages'!$O$30</f>
        <v>17417.002325921101</v>
      </c>
      <c r="DQ474" s="119">
        <f>'Chronic Inhal. HB'!$D121/'Chronic Group Averages'!$O$30</f>
        <v>3483.4004651842197</v>
      </c>
      <c r="DR474" s="119">
        <f>'Chronic Inhal. HB'!$D122/'Chronic Group Averages'!$O$30</f>
        <v>1741.7002325921098</v>
      </c>
      <c r="DS474" s="135">
        <f>('Chronic Inhal. HB'!$D$123/('Chronic Group Averages'!$O$30*1.6))</f>
        <v>136.0703306712586</v>
      </c>
      <c r="DT474" s="135">
        <f>('Chronic Inhal. HB'!$D$124/('Chronic Group Averages'!$O$30*1.6))</f>
        <v>6.531375872220412</v>
      </c>
      <c r="DU474" s="119">
        <f>'Chronic Inhal. HB'!$D125/'Chronic Group Averages'!$O$30</f>
        <v>17.4170023259211</v>
      </c>
      <c r="DV474" s="119">
        <f>'Chronic Inhal. HB'!$D126/'Chronic Group Averages'!$O$30</f>
        <v>8.70850116296055</v>
      </c>
      <c r="DW474" s="119">
        <f>'Chronic Inhal. HB'!$D127/'Chronic Group Averages'!$O$30</f>
        <v>174.17002325921101</v>
      </c>
      <c r="DX474" s="135">
        <f>('Chronic Inhal. HB'!$D$128/('Chronic Group Averages'!$O$30*1.6))</f>
        <v>0.41909661846747648</v>
      </c>
      <c r="DY474" s="119">
        <f>'Chronic Inhal. HB'!$D129/'Chronic Group Averages'!$O$30</f>
        <v>2612.550348888165</v>
      </c>
      <c r="DZ474" s="135">
        <f>('Chronic Inhal. HB'!$D$130/('Chronic Group Averages'!$O$30*1.6))</f>
        <v>7.6743666498589854E-3</v>
      </c>
      <c r="EA474" s="135">
        <f>('Chronic Inhal. HB'!$D$131/('Chronic Group Averages'!$O$30*1.6))</f>
        <v>0.14710306018514444</v>
      </c>
      <c r="EB474" s="135">
        <f>('Chronic Inhal. HB'!$D$132/('Chronic Group Averages'!$O$30*1.6))</f>
        <v>4.9475172232069625E-2</v>
      </c>
      <c r="EC474" s="135">
        <f>('Chronic Inhal. HB'!$D$133/('Chronic Group Averages'!$O$30*1.6))</f>
        <v>0.49475172232069631</v>
      </c>
      <c r="ED474" s="135">
        <f>('Chronic Inhal. HB'!$D$134/('Chronic Group Averages'!$O$30*1.6))</f>
        <v>5.987094549535378</v>
      </c>
      <c r="EE474" s="135">
        <f>('Chronic Inhal. HB'!$D$135/('Chronic Group Averages'!$O$30*1.6))</f>
        <v>108.85626453700688</v>
      </c>
      <c r="EF474" s="135">
        <f>('Chronic Inhal. HB'!$D$136/('Chronic Group Averages'!$O$30*1.6))</f>
        <v>2.4740060122047018</v>
      </c>
      <c r="EG474" s="135">
        <f>('Chronic Inhal. HB'!$D$137/('Chronic Group Averages'!$O$30*1.6))</f>
        <v>0.25918158223096877</v>
      </c>
      <c r="EH474" s="135">
        <f>('Chronic Inhal. HB'!$D$138/('Chronic Group Averages'!$O$30*1.6))</f>
        <v>0.25918158223096877</v>
      </c>
      <c r="EI474" s="135">
        <f>('Chronic Inhal. HB'!$D$139/('Chronic Group Averages'!$O$30*1.6))</f>
        <v>0.286463854044755</v>
      </c>
      <c r="EJ474" s="119">
        <f>'Chronic Inhal. HB'!$D140/'Chronic Group Averages'!$O$30</f>
        <v>87.085011629605503</v>
      </c>
      <c r="EK474" s="119">
        <f>'Chronic Inhal. HB'!$D141/'Chronic Group Averages'!$O$30</f>
        <v>1741.7002325921098</v>
      </c>
      <c r="EL474" s="119">
        <f>'Chronic Inhal. HB'!$D142/'Chronic Group Averages'!$O$30</f>
        <v>17417.002325921101</v>
      </c>
      <c r="EM474" s="119">
        <f>'Chronic Inhal. HB'!$D143/'Chronic Group Averages'!$O$30</f>
        <v>696.68009303684403</v>
      </c>
      <c r="EN474" s="119">
        <f>'Chronic Inhal. HB'!$D144/'Chronic Group Averages'!$O$30</f>
        <v>348.34004651842201</v>
      </c>
      <c r="EO474" s="135">
        <f>('Chronic Inhal. HB'!$D$145/('Chronic Group Averages'!$O$30*1.6))</f>
        <v>1.8505564971291171</v>
      </c>
      <c r="EP474" s="119">
        <f>'Chronic Inhal. HB'!$D146/'Chronic Group Averages'!$O$30</f>
        <v>348340.04651842196</v>
      </c>
      <c r="EQ474" s="135">
        <f>('Chronic Inhal. HB'!$D$147/('Chronic Group Averages'!$O$30*1.6))</f>
        <v>6803.5165335629299</v>
      </c>
      <c r="ER474" s="135">
        <f>('Chronic Inhal. HB'!$D$148/('Chronic Group Averages'!$O$30*1.6))</f>
        <v>0.92527824856455854</v>
      </c>
      <c r="ES474" s="135">
        <f>('Chronic Inhal. HB'!$D$149/('Chronic Group Averages'!$O$30*1.6))</f>
        <v>20.682690262031308</v>
      </c>
      <c r="ET474" s="119">
        <f>'Chronic Inhal. HB'!$D150/'Chronic Group Averages'!$O$30</f>
        <v>34834.004651842202</v>
      </c>
      <c r="EU474" s="119">
        <f>'Chronic Inhal. HB'!$D151/'Chronic Group Averages'!$O$30</f>
        <v>0.17417002325921099</v>
      </c>
      <c r="EV474" s="135">
        <f>('Chronic Inhal. HB'!$D$152/('Chronic Group Averages'!$O$30*1.6))</f>
        <v>41.909661846747646</v>
      </c>
      <c r="EW474" s="135">
        <f>('Chronic Inhal. HB'!$D$153/('Chronic Group Averages'!$O$30*1.6))</f>
        <v>2.8646385404475498E-2</v>
      </c>
      <c r="EX474" s="135">
        <f>('Chronic Inhal. HB'!$D$154/('Chronic Group Averages'!$O$30*1.6))</f>
        <v>342.89723329157164</v>
      </c>
      <c r="EY474" s="119">
        <f>'Chronic Inhal. HB'!$D155/'Chronic Group Averages'!$O$30</f>
        <v>609.59508140723847</v>
      </c>
      <c r="EZ474" s="119">
        <f>'Chronic Inhal. HB'!$D156/'Chronic Group Averages'!$O$30</f>
        <v>8.70850116296055</v>
      </c>
      <c r="FA474" s="135">
        <f>('Chronic Inhal. HB'!$D$157/('Chronic Group Averages'!$O$30*1.6))</f>
        <v>0.41867794052694957</v>
      </c>
      <c r="FB474" s="119">
        <f>'Chronic Inhal. HB'!$D158/'Chronic Group Averages'!$O$30</f>
        <v>2.1771252907401377E-4</v>
      </c>
      <c r="FC474" s="119">
        <f>'Chronic Inhal. HB'!$D159/'Chronic Group Averages'!$O$30</f>
        <v>2.1771252907401377E-4</v>
      </c>
      <c r="FD474" s="119">
        <f>'Chronic Inhal. HB'!$D160/'Chronic Group Averages'!$O$30</f>
        <v>2.1771252907401377E-4</v>
      </c>
      <c r="FE474" s="135">
        <f>('Chronic Inhal. HB'!$D$161/('Chronic Group Averages'!$O$30*1.6))</f>
        <v>1.1974189099070756</v>
      </c>
      <c r="FF474" s="135">
        <f>('Chronic Inhal. HB'!$D$162/('Chronic Group Averages'!$O$30*1.6))</f>
        <v>24.492659520826546</v>
      </c>
      <c r="FG474" s="135">
        <f>('Chronic Inhal. HB'!$D$163/('Chronic Group Averages'!$O$30*1.6))</f>
        <v>1.0885626453700687</v>
      </c>
      <c r="FH474" s="135">
        <f>('Chronic Inhal. HB'!$D$164/('Chronic Group Averages'!$O$30*1.6))</f>
        <v>0.30479754070361925</v>
      </c>
      <c r="FI474" s="135">
        <f>('Chronic Inhal. HB'!$D$165/('Chronic Group Averages'!$O$30*1.6))</f>
        <v>1.0341345131015653</v>
      </c>
      <c r="FJ474" s="119">
        <f>'Chronic Inhal. HB'!$D166/'Chronic Group Averages'!$O$30</f>
        <v>2.8091939235356618</v>
      </c>
      <c r="FK474" s="119">
        <f>'Chronic Inhal. HB'!$D167/'Chronic Group Averages'!$O$30</f>
        <v>2.8091939235356618</v>
      </c>
      <c r="FL474" s="119">
        <f>'Chronic Inhal. HB'!$D168/'Chronic Group Averages'!$O$30</f>
        <v>17.4170023259211</v>
      </c>
      <c r="FM474" s="119">
        <f>'Chronic Inhal. HB'!$D169/'Chronic Group Averages'!$O$30</f>
        <v>2.1771252907401377E-5</v>
      </c>
      <c r="FN474" s="119">
        <f>'Chronic Inhal. HB'!$D170/'Chronic Group Averages'!$O$30</f>
        <v>6.6988470484311913E-4</v>
      </c>
      <c r="FO474" s="119">
        <f>'Chronic Inhal. HB'!$D171/'Chronic Group Averages'!$O$30</f>
        <v>6.6988470484311913E-4</v>
      </c>
      <c r="FP474" s="119">
        <f>'Chronic Inhal. HB'!$D172/'Chronic Group Averages'!$O$30</f>
        <v>2.1771252907401377E-5</v>
      </c>
      <c r="FQ474" s="119">
        <f>'Chronic Inhal. HB'!$D173/'Chronic Group Averages'!$O$30</f>
        <v>2.1771252907401377E-5</v>
      </c>
      <c r="FR474" s="119">
        <f>'Chronic Inhal. HB'!$D174/'Chronic Group Averages'!$O$30</f>
        <v>2.1771252907401377E-5</v>
      </c>
      <c r="FS474" s="119">
        <f>'Chronic Inhal. HB'!$D175/'Chronic Group Averages'!$O$30</f>
        <v>2.1771252907401377E-5</v>
      </c>
      <c r="FT474" s="135">
        <f>('Chronic Inhal. HB'!$D$176/('Chronic Group Averages'!$O$30*1.6))</f>
        <v>49.52960036433813</v>
      </c>
      <c r="FU474" s="119">
        <f>'Chronic Inhal. HB'!$D177/'Chronic Group Averages'!$O$30</f>
        <v>0.87085011629605502</v>
      </c>
      <c r="FV474" s="119">
        <f>'Chronic Inhal. HB'!$D178/'Chronic Group Averages'!$O$30</f>
        <v>60959.508140723847</v>
      </c>
      <c r="FW474" s="119">
        <f>'Chronic Inhal. HB'!$D179/'Chronic Group Averages'!$O$30</f>
        <v>2612.550348888165</v>
      </c>
      <c r="FX474" s="135">
        <f>('Chronic Inhal. HB'!$D$180/('Chronic Group Averages'!$O$30*1.6))</f>
        <v>0.11107782095612947</v>
      </c>
      <c r="FY474" s="119">
        <f>'Chronic Inhal. HB'!$D181/'Chronic Group Averages'!$O$30</f>
        <v>1741.7002325921098</v>
      </c>
      <c r="FZ474" s="119">
        <f>'Chronic Inhal. HB'!$D182/'Chronic Group Averages'!$O$30</f>
        <v>69.6680093036844</v>
      </c>
      <c r="GA474" s="119">
        <f>'Chronic Inhal. HB'!$D183/'Chronic Group Averages'!$O$30</f>
        <v>1219.1901628144769</v>
      </c>
      <c r="GB474" s="119">
        <f>'Chronic Inhal. HB'!$D184/'Chronic Group Averages'!$O$30</f>
        <v>174.17002325921101</v>
      </c>
      <c r="GC474" s="135">
        <f>('Chronic Inhal. HB'!$D$185/('Chronic Group Averages'!$O$30*1.6))</f>
        <v>4.9475172232069626</v>
      </c>
      <c r="GD474" s="119">
        <f>'Chronic Inhal. HB'!$D186/'Chronic Group Averages'!$O$30</f>
        <v>174170.02325921098</v>
      </c>
      <c r="GE474" s="135">
        <f>('Chronic Inhal. HB'!$D$187/('Chronic Group Averages'!$O$30*1.6))</f>
        <v>45.17534978285785</v>
      </c>
      <c r="GF474" s="135">
        <f>('Chronic Inhal. HB'!$D$188/('Chronic Group Averages'!$O$30*1.6))</f>
        <v>6.80351653356293</v>
      </c>
      <c r="GG474" s="135">
        <f>('Chronic Inhal. HB'!$D$189/('Chronic Group Averages'!$O$30*1.6))</f>
        <v>4.9034353395048143E-2</v>
      </c>
      <c r="GH474" s="135">
        <f>('Chronic Inhal. HB'!$D$190/('Chronic Group Averages'!$O$30*1.6))</f>
        <v>45.17534978285785</v>
      </c>
      <c r="GI474" s="135">
        <f>('Chronic Inhal. HB'!$D$191/('Chronic Group Averages'!$O$30*1.6))</f>
        <v>45.356776890419532</v>
      </c>
      <c r="GJ474" s="135">
        <f>('Chronic Inhal. HB'!$D$192/('Chronic Group Averages'!$O$30*1.6))</f>
        <v>49.480120244094039</v>
      </c>
      <c r="GK474" s="119">
        <f>'Chronic Inhal. HB'!$D193/'Chronic Group Averages'!$O$30</f>
        <v>60.959508140723841</v>
      </c>
      <c r="GL474" s="119">
        <f>'Chronic Inhal. HB'!$D194/'Chronic Group Averages'!$O$30</f>
        <v>8.70850116296055</v>
      </c>
      <c r="GM474" s="119">
        <f>'Chronic Inhal. HB'!$D195/'Chronic Group Averages'!$O$30</f>
        <v>8.70850116296055</v>
      </c>
      <c r="GN474" s="119">
        <f>'Chronic Inhal. HB'!$D196/'Chronic Group Averages'!$O$30</f>
        <v>26.125503488881648</v>
      </c>
      <c r="GO474" s="119">
        <f>'Chronic Inhal. HB'!$D197/'Chronic Group Averages'!$O$30</f>
        <v>26.125503488881648</v>
      </c>
      <c r="GP474" s="119">
        <f>'Chronic Inhal. HB'!$D198/'Chronic Group Averages'!$O$30</f>
        <v>1741700.2325921101</v>
      </c>
      <c r="GQ474" s="119">
        <f>'Chronic Inhal. HB'!$D199/'Chronic Group Averages'!$O$30</f>
        <v>1741.7002325921098</v>
      </c>
      <c r="GR474" s="119">
        <f>'Chronic Inhal. HB'!$D200/'Chronic Group Averages'!$O$30</f>
        <v>87.085011629605503</v>
      </c>
      <c r="GS474" s="119">
        <f>'Chronic Inhal. HB'!$D201/'Chronic Group Averages'!$O$30</f>
        <v>7837.651046664495</v>
      </c>
      <c r="GT474" s="119">
        <f>'Chronic Inhal. HB'!$D202/'Chronic Group Averages'!$O$30</f>
        <v>435425.05814802751</v>
      </c>
      <c r="GU474" s="119">
        <f>'Chronic Inhal. HB'!$D203/'Chronic Group Averages'!$O$30</f>
        <v>261255.0348888165</v>
      </c>
      <c r="GV474" s="119">
        <f>'Chronic Inhal. HB'!$D204/'Chronic Group Averages'!$O$30</f>
        <v>261255.0348888165</v>
      </c>
      <c r="GW474" s="119">
        <f>'Chronic Inhal. HB'!$D205/'Chronic Group Averages'!$O$30</f>
        <v>87.085011629605503</v>
      </c>
      <c r="GX474" s="119">
        <f>'Chronic Inhal. HB'!$D206/'Chronic Group Averages'!$O$30</f>
        <v>60959.508140723847</v>
      </c>
      <c r="GY474" s="135">
        <f>('Chronic Inhal. HB'!$D$207/('Chronic Group Averages'!$O$30*1.6))</f>
        <v>2068.2690262031306</v>
      </c>
      <c r="GZ474" s="135">
        <f>('Chronic Inhal. HB'!$D$208/('Chronic Group Averages'!$O$30*1.6))</f>
        <v>8.6540730306920471E-2</v>
      </c>
      <c r="HA474" s="135">
        <f>('Chronic Inhal. HB'!$D$209/('Chronic Group Averages'!$O$30*1.6))</f>
        <v>0.49475172232069631</v>
      </c>
      <c r="HB474" s="135">
        <f>('Chronic Inhal. HB'!$D$210/('Chronic Group Averages'!$O$30*1.6))</f>
        <v>1.251847042175579</v>
      </c>
      <c r="HC474" s="119">
        <f>'Chronic Inhal. HB'!$D211/'Chronic Group Averages'!$O$30</f>
        <v>52251.006977763296</v>
      </c>
      <c r="HD474" s="119">
        <f>'Chronic Inhal. HB'!$D212/'Chronic Group Averages'!$O$30</f>
        <v>52.251006977763296</v>
      </c>
      <c r="HE474" s="135">
        <f>('Chronic Inhal. HB'!$D$213/('Chronic Group Averages'!$O$30*1.6))</f>
        <v>1.1974189099070756</v>
      </c>
      <c r="HF474" s="119">
        <f>'Chronic Inhal. HB'!$D214/'Chronic Group Averages'!$O$30</f>
        <v>0.26125503488881652</v>
      </c>
      <c r="HG474" s="135">
        <f>('Chronic Inhal. HB'!$D$215/('Chronic Group Averages'!$O$30*1.6))</f>
        <v>2.1771252907401375</v>
      </c>
      <c r="HH474" s="135">
        <f>('Chronic Inhal. HB'!$D$216/('Chronic Group Averages'!$O$30*1.6))</f>
        <v>0.10672182797745772</v>
      </c>
      <c r="HI474" s="135">
        <f>('Chronic Inhal. HB'!$D$217/('Chronic Group Averages'!$O$30*1.6))</f>
        <v>1.6008274196618658E-2</v>
      </c>
      <c r="HJ474" s="135">
        <f>('Chronic Inhal. HB'!$D$218/('Chronic Group Averages'!$O$30*1.6))</f>
        <v>0.33745442006472132</v>
      </c>
      <c r="HK474" s="135">
        <f>('Chronic Inhal. HB'!$D$219/('Chronic Group Averages'!$O$30*1.6))</f>
        <v>1.251847042175579E-2</v>
      </c>
      <c r="HL474" s="135">
        <f>('Chronic Inhal. HB'!$D$220/('Chronic Group Averages'!$O$30*1.6))</f>
        <v>3.8643973910637439E-2</v>
      </c>
      <c r="HM474" s="135">
        <f>('Chronic Inhal. HB'!$D$221/('Chronic Group Averages'!$O$30*1.6))</f>
        <v>206.82690262031306</v>
      </c>
      <c r="HN474" s="135">
        <f>('Chronic Inhal. HB'!$D$222/('Chronic Group Averages'!$O$30*1.6))</f>
        <v>0.28846910102306822</v>
      </c>
      <c r="HO474" s="119">
        <f>'Chronic Inhal. HB'!$D223/'Chronic Group Averages'!$O$30</f>
        <v>783.76510466644947</v>
      </c>
      <c r="HP474" s="119">
        <f>'Chronic Inhal. HB'!$D224/'Chronic Group Averages'!$O$30</f>
        <v>1.219190162814477</v>
      </c>
      <c r="HQ474" s="119">
        <f>'Chronic Inhal. HB'!$D225/'Chronic Group Averages'!$O$30</f>
        <v>1.219190162814477</v>
      </c>
      <c r="HR474" s="119">
        <f>'Chronic Inhal. HB'!$D226/'Chronic Group Averages'!$O$30</f>
        <v>1.219190162814477</v>
      </c>
      <c r="HS474" s="119">
        <f>'Chronic Inhal. HB'!$D227/'Chronic Group Averages'!$O$30</f>
        <v>1.219190162814477</v>
      </c>
      <c r="HT474" s="119">
        <f>'Chronic Inhal. HB'!$D228/'Chronic Group Averages'!$O$30</f>
        <v>1.219190162814477</v>
      </c>
      <c r="HU474" s="119">
        <f>'Chronic Inhal. HB'!$D229/'Chronic Group Averages'!$O$30</f>
        <v>1.219190162814477</v>
      </c>
      <c r="HV474" s="119">
        <f>'Chronic Inhal. HB'!$D230/'Chronic Group Averages'!$O$30</f>
        <v>1.74170023259211</v>
      </c>
      <c r="HW474" s="119">
        <f>'Chronic Inhal. HB'!$D231/'Chronic Group Averages'!$O$30</f>
        <v>1.219190162814477</v>
      </c>
      <c r="HX474" s="119">
        <f>'Chronic Inhal. HB'!$D232/'Chronic Group Averages'!$O$30</f>
        <v>1.219190162814477</v>
      </c>
      <c r="HY474" s="119">
        <f>'Chronic Inhal. HB'!$D233/'Chronic Group Averages'!$O$30</f>
        <v>1.219190162814477</v>
      </c>
      <c r="HZ474" s="135">
        <f>('Chronic Inhal. HB'!$D$234/('Chronic Group Averages'!$O$30*1.6))</f>
        <v>14.69559571249593</v>
      </c>
      <c r="IA474" s="119">
        <f>'Chronic Inhal. HB'!$D235/'Chronic Group Averages'!$O$30</f>
        <v>21.771252907401376</v>
      </c>
      <c r="IB474" s="135">
        <f>('Chronic Inhal. HB'!$D$236/('Chronic Group Averages'!$O$30*1.6))</f>
        <v>4.9475172232069625E-2</v>
      </c>
      <c r="IC474" s="135">
        <f>('Chronic Inhal. HB'!$D$237/('Chronic Group Averages'!$O$30*1.6))</f>
        <v>23.664405334131931</v>
      </c>
      <c r="ID474" s="135">
        <f>('Chronic Inhal. HB'!$D$238/('Chronic Group Averages'!$O$30*1.6))</f>
        <v>49.475172232069625</v>
      </c>
      <c r="IE474" s="119">
        <f>'Chronic Inhal. HB'!$D239/'Chronic Group Averages'!$O$30</f>
        <v>1741.7002325921098</v>
      </c>
      <c r="IF474" s="135">
        <f>('Chronic Inhal. HB'!$D$240/('Chronic Group Averages'!$O$30*1.6))</f>
        <v>4.9475172232069626</v>
      </c>
      <c r="IG474" s="135">
        <f>('Chronic Inhal. HB'!$D$241/('Chronic Group Averages'!$O$30*1.6))</f>
        <v>4.9475172232069626</v>
      </c>
      <c r="IH474" s="135">
        <f>('Chronic Inhal. HB'!$D$242/('Chronic Group Averages'!$O$30*1.6))</f>
        <v>87.085011629605503</v>
      </c>
      <c r="II474" s="119">
        <f>'Chronic Inhal. HB'!$D243/'Chronic Group Averages'!$O$30</f>
        <v>7.2570843024671256E-3</v>
      </c>
      <c r="IJ474" s="119">
        <f>'Chronic Inhal. HB'!$D244/'Chronic Group Averages'!$O$30</f>
        <v>7.2570843024671256E-3</v>
      </c>
      <c r="IK474" s="135">
        <f>('Chronic Inhal. HB'!$D$245/('Chronic Group Averages'!$O$30*1.6))</f>
        <v>0.48985319041653091</v>
      </c>
      <c r="IL474" s="135">
        <f>('Chronic Inhal. HB'!$D$246/('Chronic Group Averages'!$O$30*1.6))</f>
        <v>0.48985319041653091</v>
      </c>
      <c r="IM474" s="135">
        <f>('Chronic Inhal. HB'!$D$247/('Chronic Group Averages'!$O$30*1.6))</f>
        <v>0.48985319041653091</v>
      </c>
      <c r="IN474" s="135">
        <f>('Chronic Inhal. HB'!$D$248/('Chronic Group Averages'!$O$30*1.6))</f>
        <v>1.4151314389810894E-4</v>
      </c>
      <c r="IO474" s="135">
        <f>('Chronic Inhal. HB'!$D$249/('Chronic Group Averages'!$O$30*1.6))</f>
        <v>0.48985319041653091</v>
      </c>
      <c r="IP474" s="135">
        <f>('Chronic Inhal. HB'!$D$250/('Chronic Group Averages'!$O$30*1.6))</f>
        <v>0.48985319041653091</v>
      </c>
      <c r="IQ474" s="135">
        <f>('Chronic Inhal. HB'!$D$251/('Chronic Group Averages'!$O$30*1.6))</f>
        <v>0.48985319041653091</v>
      </c>
      <c r="IR474" s="135">
        <f>('Chronic Inhal. HB'!$D$252/('Chronic Group Averages'!$O$30*1.6))</f>
        <v>4.9475172232069618E-4</v>
      </c>
      <c r="IS474" s="135">
        <f>('Chronic Inhal. HB'!$D$253/('Chronic Group Averages'!$O$30*1.6))</f>
        <v>0.48985319041653091</v>
      </c>
      <c r="IT474" s="135">
        <f>('Chronic Inhal. HB'!$D$254/('Chronic Group Averages'!$O$30*1.6))</f>
        <v>0.14151314389810893</v>
      </c>
      <c r="IU474" s="135">
        <f>('Chronic Inhal. HB'!$D$255/('Chronic Group Averages'!$O$30*1.6))</f>
        <v>4.9475172232069625E-2</v>
      </c>
      <c r="IV474" s="135">
        <f>('Chronic Inhal. HB'!$D$256/('Chronic Group Averages'!$O$30*1.6))</f>
        <v>0.48985319041653091</v>
      </c>
      <c r="IW474" s="119">
        <f>'Chronic Inhal. HB'!$D257/'Chronic Group Averages'!$O$30</f>
        <v>2.1771252907401377E-6</v>
      </c>
      <c r="IX474" s="119">
        <f>'Chronic Inhal. HB'!$D258/'Chronic Group Averages'!$O$30</f>
        <v>7.2570843024671262E-5</v>
      </c>
      <c r="IY474" s="119">
        <f>'Chronic Inhal. HB'!$D259/'Chronic Group Averages'!$O$30</f>
        <v>7.2570843024671255E-6</v>
      </c>
      <c r="IZ474" s="135">
        <f>('Chronic Inhal. HB'!$D$260/('Chronic Group Averages'!$O$30*1.6))</f>
        <v>106.67913924626674</v>
      </c>
      <c r="JA474" s="119">
        <f>'Chronic Inhal. HB'!$D261/'Chronic Group Averages'!$O$30</f>
        <v>26.125503488881648</v>
      </c>
      <c r="JB474" s="119">
        <f>'Chronic Inhal. HB'!$D262/'Chronic Group Averages'!$O$30</f>
        <v>870.85011629605492</v>
      </c>
      <c r="JC474" s="119">
        <f>'Chronic Inhal. HB'!$D263/'Chronic Group Averages'!$O$30</f>
        <v>2.9608903954065871</v>
      </c>
      <c r="JD474" s="119">
        <f>'Chronic Inhal. HB'!$D264/'Chronic Group Averages'!$O$30</f>
        <v>43.542505814802752</v>
      </c>
      <c r="JE474" s="119">
        <f>'Chronic Inhal. HB'!$D265/'Chronic Group Averages'!$O$30</f>
        <v>5.486355732665146</v>
      </c>
      <c r="JF474" s="119">
        <f>'Chronic Inhal. HB'!$D266/'Chronic Group Averages'!$O$30</f>
        <v>0.95793512792566038</v>
      </c>
      <c r="JG474" s="119">
        <f>'Chronic Inhal. HB'!$D267/'Chronic Group Averages'!$O$30</f>
        <v>0.17417002325921099</v>
      </c>
      <c r="JH474" s="119">
        <f>'Chronic Inhal. HB'!$D268/'Chronic Group Averages'!$O$30</f>
        <v>17417.002325921101</v>
      </c>
      <c r="JI474" s="135">
        <f>('Chronic Inhal. HB'!$D$269/('Chronic Group Averages'!$O$30*1.6))</f>
        <v>631.36633431463986</v>
      </c>
      <c r="JJ474" s="119">
        <f>'Chronic Inhal. HB'!$D270/'Chronic Group Averages'!$O$30</f>
        <v>26.125503488881648</v>
      </c>
      <c r="JK474" s="119">
        <f>'Chronic Inhal. HB'!$D271/'Chronic Group Averages'!$O$30</f>
        <v>26.125503488881648</v>
      </c>
      <c r="JL474" s="119">
        <f>'Chronic Inhal. HB'!$D272/'Chronic Group Averages'!$O$30</f>
        <v>870.85011629605492</v>
      </c>
      <c r="JM474" s="119">
        <f>'Chronic Inhal. HB'!$D273/'Chronic Group Averages'!$O$30</f>
        <v>1741.7002325921098</v>
      </c>
      <c r="JN474" s="135">
        <f>('Chronic Inhal. HB'!$D$274/('Chronic Group Averages'!$O$30*1.6))</f>
        <v>6.5313758722204115E-2</v>
      </c>
      <c r="JO474" s="135">
        <f>('Chronic Inhal. HB'!$D$275/('Chronic Group Averages'!$O$30*1.6))</f>
        <v>5.442813226850344</v>
      </c>
      <c r="JP474" s="135">
        <f>('Chronic Inhal. HB'!$D$276/('Chronic Group Averages'!$O$30*1.6))</f>
        <v>17.961283648606134</v>
      </c>
      <c r="JQ474" s="119">
        <f>'Chronic Inhal. HB'!$D277/'Chronic Group Averages'!$O$30</f>
        <v>52.251006977763296</v>
      </c>
      <c r="JR474" s="135">
        <f>('Chronic Inhal. HB'!$D$278/('Chronic Group Averages'!$O$30*1.6))</f>
        <v>418.67794052694956</v>
      </c>
      <c r="JS474" s="119">
        <f>'Chronic Inhal. HB'!$D279/'Chronic Group Averages'!$O$30</f>
        <v>69.6680093036844</v>
      </c>
      <c r="JT474" s="135">
        <f>('Chronic Inhal. HB'!$D$280/('Chronic Group Averages'!$O$30*1.6))</f>
        <v>0.7619938517590481</v>
      </c>
      <c r="JU474" s="135">
        <f>('Chronic Inhal. HB'!$D$281/('Chronic Group Averages'!$O$30*1.6))</f>
        <v>0.13607033067125859</v>
      </c>
      <c r="JV474" s="119">
        <f>'Chronic Inhal. HB'!$D282/'Chronic Group Averages'!$O$30</f>
        <v>696.68009303684403</v>
      </c>
      <c r="JW474" s="119">
        <f>'Chronic Inhal. HB'!$D283/'Chronic Group Averages'!$O$30</f>
        <v>261255.0348888165</v>
      </c>
      <c r="JX474" s="135">
        <f>('Chronic Inhal. HB'!$D$284/('Chronic Group Averages'!$O$30*1.6))</f>
        <v>146.9559571249593</v>
      </c>
      <c r="JY474" s="119">
        <f>'Chronic Inhal. HB'!$D285/'Chronic Group Averages'!$O$30</f>
        <v>174170.02325921098</v>
      </c>
      <c r="JZ474" s="135">
        <f>('Chronic Inhal. HB'!$D$286/('Chronic Group Averages'!$O$30*1.6))</f>
        <v>146.9559571249593</v>
      </c>
      <c r="KA474" s="135">
        <f>('Chronic Inhal. HB'!$D$287/('Chronic Group Averages'!$O$30*1.6))</f>
        <v>0.89262136920345647</v>
      </c>
      <c r="KB474" s="119">
        <f>'Chronic Inhal. HB'!$D288/'Chronic Group Averages'!$O$30</f>
        <v>1741.7002325921098</v>
      </c>
      <c r="KC474" s="119">
        <f>'Chronic Inhal. HB'!$D289/'Chronic Group Averages'!$O$30</f>
        <v>1741.7002325921098</v>
      </c>
      <c r="KD474" s="119">
        <f>'Chronic Inhal. HB'!$D290/'Chronic Group Averages'!$O$30</f>
        <v>1741.7002325921098</v>
      </c>
      <c r="KE474" s="119">
        <f>'Chronic Inhal. HB'!$D291/'Chronic Group Averages'!$O$30</f>
        <v>261.25503488881651</v>
      </c>
      <c r="KF474" s="119">
        <f>'Chronic Inhal. HB'!$D292/'Chronic Group Averages'!$O$30</f>
        <v>69.6680093036844</v>
      </c>
      <c r="KG474" s="135">
        <f>('Chronic Inhal. HB'!$D$293/('Chronic Group Averages'!$O$30*1.6))</f>
        <v>4.9034353395048143E-2</v>
      </c>
      <c r="KH474" s="135">
        <f>('Chronic Inhal. HB'!$D$294/('Chronic Group Averages'!$O$30*1.6))</f>
        <v>4.9034353395048143E-2</v>
      </c>
      <c r="KI474" s="119">
        <f>'Chronic Inhal. HB'!$D295/'Chronic Group Averages'!$O$30</f>
        <v>78376.510466644948</v>
      </c>
      <c r="KJ474" s="135">
        <f>('Chronic Inhal. HB'!$D$296/('Chronic Group Averages'!$O$30*1.6))</f>
        <v>11.974189099070756</v>
      </c>
      <c r="KK474" s="119">
        <f>'Chronic Inhal. HB'!$D297/'Chronic Group Averages'!$O$30</f>
        <v>87.085011629605503</v>
      </c>
      <c r="KL474" s="119">
        <f>'Chronic Inhal. HB'!$D298/'Chronic Group Averages'!$O$30</f>
        <v>670.55458954796234</v>
      </c>
      <c r="KM474" s="119">
        <f>'Chronic Inhal. HB'!$D299/'Chronic Group Averages'!$O$30</f>
        <v>435425.05814802751</v>
      </c>
      <c r="KN474" s="119">
        <f>'Chronic Inhal. HB'!$D300/'Chronic Group Averages'!$O$30</f>
        <v>2.1771252907401377E-6</v>
      </c>
      <c r="KO474" s="119">
        <f>'Chronic Inhal. HB'!$D301/'Chronic Group Averages'!$O$30</f>
        <v>2.1771252907401377E-5</v>
      </c>
      <c r="KP474" s="135">
        <f>('Chronic Inhal. HB'!$D$302/('Chronic Group Averages'!$O$30*1.6))</f>
        <v>9.2527824856455858</v>
      </c>
      <c r="KQ474" s="119">
        <f>'Chronic Inhal. HB'!$D303/'Chronic Group Averages'!$O$30</f>
        <v>174.17002325921101</v>
      </c>
      <c r="KR474" s="119">
        <f>'Chronic Inhal. HB'!$D304/'Chronic Group Averages'!$O$30</f>
        <v>6966800.9303684402</v>
      </c>
      <c r="KS474" s="119">
        <f>'Chronic Inhal. HB'!$D305/'Chronic Group Averages'!$O$30</f>
        <v>174170.02325921098</v>
      </c>
      <c r="KT474" s="135">
        <f>('Chronic Inhal. HB'!$D$306/('Chronic Group Averages'!$O$30*1.6))</f>
        <v>41.867794052694961</v>
      </c>
      <c r="KU474" s="135">
        <f>('Chronic Inhal. HB'!$D$307/('Chronic Group Averages'!$O$30*1.6))</f>
        <v>0.12657705178721732</v>
      </c>
      <c r="KV474" s="135">
        <f>('Chronic Inhal. HB'!$D$308/('Chronic Group Averages'!$O$30*1.6))</f>
        <v>26.125503488881648</v>
      </c>
      <c r="KW474" s="119">
        <f>'Chronic Inhal. HB'!$D309/'Chronic Group Averages'!$O$30</f>
        <v>8.70850116296055</v>
      </c>
      <c r="KX474" s="119">
        <f>'Chronic Inhal. HB'!$D310/'Chronic Group Averages'!$O$30</f>
        <v>348340.04651842196</v>
      </c>
      <c r="KY474" s="119">
        <f>'Chronic Inhal. HB'!$D311/'Chronic Group Averages'!$O$30</f>
        <v>6.0959508140723857</v>
      </c>
      <c r="KZ474" s="119">
        <f>'Chronic Inhal. HB'!$D312/'Chronic Group Averages'!$O$30</f>
        <v>6.0959508140723857</v>
      </c>
      <c r="LA474" s="135">
        <f>('Chronic Inhal. HB'!$D$313/('Chronic Group Averages'!$O$30*1.6))</f>
        <v>0.49529600364338133</v>
      </c>
      <c r="LB474" s="135">
        <f>('Chronic Inhal. HB'!$D$314/('Chronic Group Averages'!$O$30*1.6))</f>
        <v>10.885626453700688</v>
      </c>
      <c r="LC474" s="135">
        <f>('Chronic Inhal. HB'!$D$315/('Chronic Group Averages'!$O$30*1.6))</f>
        <v>1.6872721003236066</v>
      </c>
      <c r="LD474" s="135">
        <f>('Chronic Inhal. HB'!$D$316/('Chronic Group Averages'!$O$30*1.6))</f>
        <v>136.0703306712586</v>
      </c>
      <c r="LE474" s="119">
        <f>'Chronic Inhal. HB'!$D317/'Chronic Group Averages'!$O$30</f>
        <v>174.17002325921101</v>
      </c>
      <c r="LF474" s="119">
        <f>'Chronic Inhal. HB'!$D318/'Chronic Group Averages'!$O$30</f>
        <v>17.4170023259211</v>
      </c>
      <c r="LG474" s="119">
        <f>'Chronic Inhal. HB'!$D319/'Chronic Group Averages'!$O$30</f>
        <v>174.17002325921101</v>
      </c>
      <c r="LH474" s="119">
        <f>'Chronic Inhal. HB'!$D320/'Chronic Group Averages'!$O$30</f>
        <v>87085.011629605491</v>
      </c>
      <c r="LI474" s="135">
        <f>('Chronic Inhal. HB'!$D$317/('Chronic Group Averages'!$O$30*1.6))</f>
        <v>108.85626453700688</v>
      </c>
      <c r="LJ474" s="119">
        <f>'Chronic Inhal. HB'!$D322/'Chronic Group Averages'!$O$30</f>
        <v>26.125503488881648</v>
      </c>
      <c r="LK474" s="119">
        <f>'Chronic Inhal. HB'!$D323/'Chronic Group Averages'!$O$30</f>
        <v>609.59508140723847</v>
      </c>
      <c r="LL474" s="119">
        <f>'Chronic Inhal. HB'!$D324/'Chronic Group Averages'!$O$30</f>
        <v>1741700.2325921101</v>
      </c>
      <c r="LM474" s="119">
        <f>'Chronic Inhal. HB'!$D325/'Chronic Group Averages'!$O$30</f>
        <v>5225.10069777633</v>
      </c>
      <c r="LN474" s="119">
        <f>'Chronic Inhal. HB'!$D326/'Chronic Group Averages'!$O$30</f>
        <v>5225.10069777633</v>
      </c>
      <c r="LO474" s="119">
        <f>'Chronic Inhal. HB'!$D327/'Chronic Group Averages'!$O$30</f>
        <v>5225.10069777633</v>
      </c>
      <c r="LP474" s="119">
        <f>'Chronic Inhal. HB'!$D328/'Chronic Group Averages'!$O$30</f>
        <v>8.70850116296055</v>
      </c>
      <c r="LQ474" s="119">
        <f>'Chronic Inhal. HB'!$D329/'Chronic Group Averages'!$O$30</f>
        <v>8.70850116296055</v>
      </c>
      <c r="LR474" s="135">
        <f>('Chronic Inhal. HB'!$D$330/('Chronic Group Averages'!$O$30*1.6))</f>
        <v>6.5313758722204115E-2</v>
      </c>
      <c r="LS474" s="119">
        <f>'Chronic Inhal. HB'!$D331/'Chronic Group Averages'!$O$30</f>
        <v>17417.002325921101</v>
      </c>
      <c r="LT474" s="135">
        <f>('Chronic Inhal. HB'!$D$332/('Chronic Group Averages'!$O$30*1.6))</f>
        <v>36.466848619897306</v>
      </c>
      <c r="LU474" s="119">
        <f>'Chronic Inhal. HB'!$D333/'Chronic Group Averages'!$O$30</f>
        <v>98.960240488188077</v>
      </c>
      <c r="LV474" s="119">
        <f>'Chronic Inhal. HB'!$D334/'Chronic Group Averages'!$O$30</f>
        <v>8708.5011629605506</v>
      </c>
      <c r="LW474" s="119">
        <f>'Chronic Inhal. HB'!$D335/'Chronic Group Averages'!$O$30</f>
        <v>8708.5011629605506</v>
      </c>
      <c r="LX474" s="119">
        <f>'Chronic Inhal. HB'!$D336/'Chronic Group Averages'!$O$30</f>
        <v>8708.5011629605506</v>
      </c>
      <c r="LY474" s="119">
        <f>'Chronic Inhal. HB'!$D337/'Chronic Group Averages'!$O$30</f>
        <v>8708.5011629605506</v>
      </c>
      <c r="LZ474" s="135">
        <f>('Chronic Inhal. HB'!$D$338/('Chronic Group Averages'!$O$30*1.6))</f>
        <v>4.9034353395048143E-2</v>
      </c>
      <c r="MA474" s="119"/>
      <c r="MB474" s="119"/>
      <c r="MC474" s="119"/>
      <c r="MD474" s="119"/>
      <c r="ME474" s="119"/>
      <c r="MF474" s="119"/>
      <c r="MG474" s="119"/>
      <c r="MH474" s="119"/>
      <c r="MI474" s="119"/>
      <c r="MJ474" s="119"/>
      <c r="MK474" s="119"/>
      <c r="ML474" s="119"/>
      <c r="MM474" s="119"/>
      <c r="MN474" s="119"/>
      <c r="MO474" s="119"/>
      <c r="MP474" s="119"/>
      <c r="MQ474" s="119"/>
      <c r="MR474" s="119"/>
      <c r="MS474" s="119"/>
      <c r="MT474" s="119"/>
      <c r="MU474" s="119"/>
      <c r="MV474" s="119"/>
      <c r="MW474" s="119"/>
      <c r="MX474" s="119"/>
      <c r="MY474" s="119"/>
      <c r="MZ474" s="119"/>
      <c r="NA474" s="119"/>
    </row>
    <row r="475" spans="1:365" x14ac:dyDescent="0.25">
      <c r="A475" s="133" t="s">
        <v>1695</v>
      </c>
      <c r="B475" s="133">
        <v>850</v>
      </c>
      <c r="C475" s="133" t="s">
        <v>1719</v>
      </c>
      <c r="D475" s="134"/>
      <c r="E475" s="119">
        <f>'Chronic Inhal. HB'!$D5/'Chronic Group Averages'!$O$31</f>
        <v>407.53132246547216</v>
      </c>
      <c r="F475" s="135">
        <f>('Chronic Inhal. HB'!$D$6/('Chronic Group Averages'!$O$31*1.6))</f>
        <v>27.989788630870343</v>
      </c>
      <c r="G475" s="119">
        <f>'Chronic Inhal. HB'!$D7/'Chronic Group Averages'!$O$31</f>
        <v>1791346.4723757019</v>
      </c>
      <c r="H475" s="119">
        <f>'Chronic Inhal. HB'!$D8/'Chronic Group Averages'!$O$31</f>
        <v>5374.0394171271055</v>
      </c>
      <c r="I475" s="135">
        <f>('Chronic Inhal. HB'!$D$9/('Chronic Group Averages'!$O$31*1.6))</f>
        <v>0.43104274491540329</v>
      </c>
      <c r="J475" s="119">
        <f>'Chronic Inhal. HB'!$D10/'Chronic Group Averages'!$O$31</f>
        <v>35.82692944751404</v>
      </c>
      <c r="K475" s="135">
        <f>('Chronic Inhal. HB'!$D$11/('Chronic Group Averages'!$O$31*1.6))</f>
        <v>5.5979577261740694</v>
      </c>
      <c r="L475" s="119">
        <f>'Chronic Inhal. HB'!$D12/'Chronic Group Averages'!$O$31</f>
        <v>89.567323618785096</v>
      </c>
      <c r="M475" s="135">
        <f>('Chronic Inhal. HB'!$D$13/('Chronic Group Averages'!$O$31*1.6))</f>
        <v>8.3969365892611023</v>
      </c>
      <c r="N475" s="119">
        <f>'Chronic Inhal. HB'!$D14/'Chronic Group Averages'!$O$31</f>
        <v>407.53132246547216</v>
      </c>
      <c r="O475" s="135">
        <f>('Chronic Inhal. HB'!$D$15/('Chronic Group Averages'!$O$31*1.6))</f>
        <v>0.11424403522804223</v>
      </c>
      <c r="P475" s="119">
        <f>'Chronic Inhal. HB'!$D16/'Chronic Group Averages'!$O$31</f>
        <v>89.567323618785096</v>
      </c>
      <c r="Q475" s="119">
        <f>'Chronic Inhal. HB'!$D17/'Chronic Group Averages'!$O$31</f>
        <v>447.83661809392549</v>
      </c>
      <c r="R475" s="119">
        <f>'Chronic Inhal. HB'!$D18/'Chronic Group Averages'!$O$31</f>
        <v>447.83661809392549</v>
      </c>
      <c r="S475" s="135">
        <f>('Chronic Inhal. HB'!$D$19/('Chronic Group Averages'!$O$31*1.6))</f>
        <v>12.875302770200358</v>
      </c>
      <c r="T475" s="135">
        <f>('Chronic Inhal. HB'!$D$20/('Chronic Group Averages'!$O$31*1.6))</f>
        <v>61.57753498791476</v>
      </c>
      <c r="U475" s="135">
        <f>('Chronic Inhal. HB'!$D$21/('Chronic Group Averages'!$O$31*1.6))</f>
        <v>0.50381619535566613</v>
      </c>
      <c r="V475" s="135">
        <f>('Chronic Inhal. HB'!$D$22/('Chronic Group Averages'!$O$31*1.6))</f>
        <v>9.5165281344959163E-2</v>
      </c>
      <c r="W475" s="119">
        <f>'Chronic Inhal. HB'!$D23/'Chronic Group Averages'!$O$31</f>
        <v>44783.66180939255</v>
      </c>
      <c r="X475" s="119">
        <f>'Chronic Inhal. HB'!$D24/'Chronic Group Averages'!$O$31</f>
        <v>89.567323618785096</v>
      </c>
      <c r="Y475" s="135">
        <f>('Chronic Inhal. HB'!$D$25/('Chronic Group Averages'!$O$31*1.6))</f>
        <v>13.994894315435172</v>
      </c>
      <c r="Z475" s="119">
        <f>'Chronic Inhal. HB'!$D26/'Chronic Group Averages'!$O$31</f>
        <v>26.870197085635528</v>
      </c>
      <c r="AA475" s="119">
        <f>'Chronic Inhal. HB'!$D27/'Chronic Group Averages'!$O$31</f>
        <v>26.870197085635528</v>
      </c>
      <c r="AB475" s="119">
        <f>'Chronic Inhal. HB'!$D28/'Chronic Group Averages'!$O$31</f>
        <v>17.91346472375702</v>
      </c>
      <c r="AC475" s="135">
        <f>('Chronic Inhal. HB'!$D$29/('Chronic Group Averages'!$O$31*1.6))</f>
        <v>78.37140816643695</v>
      </c>
      <c r="AD475" s="135">
        <f>('Chronic Inhal. HB'!$D$30/('Chronic Group Averages'!$O$31*1.6))</f>
        <v>0.13018506339939698</v>
      </c>
      <c r="AE475" s="135">
        <f>('Chronic Inhal. HB'!$D$31/('Chronic Group Averages'!$O$31*1.6))</f>
        <v>0.13018506339939698</v>
      </c>
      <c r="AF475" s="135">
        <f>('Chronic Inhal. HB'!$D$32/('Chronic Group Averages'!$O$31*1.6))</f>
        <v>0.13018506339939698</v>
      </c>
      <c r="AG475" s="135">
        <f>('Chronic Inhal. HB'!$D$33/('Chronic Group Averages'!$O$31*1.6))</f>
        <v>0.13018506339939698</v>
      </c>
      <c r="AH475" s="135">
        <f>('Chronic Inhal. HB'!$D$34/('Chronic Group Averages'!$O$31*1.6))</f>
        <v>0.13018506339939698</v>
      </c>
      <c r="AI475" s="135">
        <f>('Chronic Inhal. HB'!$D$35/('Chronic Group Averages'!$O$31*1.6))</f>
        <v>2407.1218222548496</v>
      </c>
      <c r="AJ475" s="135">
        <f>('Chronic Inhal. HB'!$D$36/('Chronic Group Averages'!$O$31*1.6))</f>
        <v>2.2391830904696275</v>
      </c>
      <c r="AK475" s="135">
        <f>('Chronic Inhal. HB'!$D$37/('Chronic Group Averages'!$O$31*1.6))</f>
        <v>18.057928148948609</v>
      </c>
      <c r="AL475" s="135">
        <f>('Chronic Inhal. HB'!$D$38/('Chronic Group Averages'!$O$31*1.6))</f>
        <v>5.0432051587153776E-2</v>
      </c>
      <c r="AM475" s="135">
        <f>('Chronic Inhal. HB'!$D$39/('Chronic Group Averages'!$O$31*1.6))</f>
        <v>5.0885435730922284</v>
      </c>
      <c r="AN475" s="119">
        <f>'Chronic Inhal. HB'!$D40/'Chronic Group Averages'!$O$31</f>
        <v>71.65385889502808</v>
      </c>
      <c r="AO475" s="135">
        <f>('Chronic Inhal. HB'!$D$41/('Chronic Group Averages'!$O$31*1.6))</f>
        <v>8.3409570119993611E-3</v>
      </c>
      <c r="AP475" s="135">
        <f>('Chronic Inhal. HB'!$D$42/('Chronic Group Averages'!$O$31*1.6))</f>
        <v>5.0885435730922284</v>
      </c>
      <c r="AQ475" s="135">
        <f>('Chronic Inhal. HB'!$D$43/('Chronic Group Averages'!$O$31*1.6))</f>
        <v>5.0885435730922284</v>
      </c>
      <c r="AR475" s="119">
        <f>'Chronic Inhal. HB'!$D44/'Chronic Group Averages'!$O$31</f>
        <v>1.791346472375702E-2</v>
      </c>
      <c r="AS475" s="135">
        <f>('Chronic Inhal. HB'!$D$45/('Chronic Group Averages'!$O$31*1.6))</f>
        <v>5.0885435730922284</v>
      </c>
      <c r="AT475" s="135">
        <f>('Chronic Inhal. HB'!$D$46/('Chronic Group Averages'!$O$31*1.6))</f>
        <v>11.195915452348139</v>
      </c>
      <c r="AU475" s="135">
        <f>('Chronic Inhal. HB'!$D$47/('Chronic Group Averages'!$O$31*1.6))</f>
        <v>0.23324823859058624</v>
      </c>
      <c r="AV475" s="135">
        <f>('Chronic Inhal. HB'!$D$48/('Chronic Group Averages'!$O$31*1.6))</f>
        <v>0.23324823859058624</v>
      </c>
      <c r="AW475" s="135">
        <f>('Chronic Inhal. HB'!$D$49/('Chronic Group Averages'!$O$31*1.6))</f>
        <v>0.23324823859058624</v>
      </c>
      <c r="AX475" s="135">
        <f>('Chronic Inhal. HB'!$D$50/('Chronic Group Averages'!$O$31*1.6))</f>
        <v>6.7175492714088825E-4</v>
      </c>
      <c r="AY475" s="135">
        <f>('Chronic Inhal. HB'!$D$51/('Chronic Group Averages'!$O$31*1.6))</f>
        <v>1.6793873178522205</v>
      </c>
      <c r="AZ475" s="135">
        <f>('Chronic Inhal. HB'!$D$52/('Chronic Group Averages'!$O$31*1.6))</f>
        <v>235.11422449931089</v>
      </c>
      <c r="BA475" s="135">
        <f>('Chronic Inhal. HB'!$D$53/('Chronic Group Averages'!$O$31*1.6))</f>
        <v>9.0127119391402513E-3</v>
      </c>
      <c r="BB475" s="119">
        <f>'Chronic Inhal. HB'!$D54/'Chronic Group Averages'!$O$31</f>
        <v>5374.0394171271055</v>
      </c>
      <c r="BC475" s="135">
        <f>('Chronic Inhal. HB'!$D$55/('Chronic Group Averages'!$O$31*1.6))</f>
        <v>509.41415308184025</v>
      </c>
      <c r="BD475" s="119">
        <f>'Chronic Inhal. HB'!$D56/'Chronic Group Averages'!$O$31</f>
        <v>358.26929447514038</v>
      </c>
      <c r="BE475" s="119">
        <f>'Chronic Inhal. HB'!$D57/'Chronic Group Averages'!$O$31</f>
        <v>179.13464723757019</v>
      </c>
      <c r="BF475" s="119">
        <f>'Chronic Inhal. HB'!$D58/'Chronic Group Averages'!$O$31</f>
        <v>24.89971596602226</v>
      </c>
      <c r="BG475" s="119">
        <f>'Chronic Inhal. HB'!$D59/'Chronic Group Averages'!$O$31</f>
        <v>143307.71779005617</v>
      </c>
      <c r="BH475" s="135">
        <f>('Chronic Inhal. HB'!$D$60/('Chronic Group Averages'!$O$31*1.6))</f>
        <v>0.31124644957527819</v>
      </c>
      <c r="BI475" s="135">
        <f>('Chronic Inhal. HB'!$D$61/('Chronic Group Averages'!$O$31*1.6))</f>
        <v>0.31124644957527819</v>
      </c>
      <c r="BJ475" s="135">
        <f>('Chronic Inhal. HB'!$D$62/('Chronic Group Averages'!$O$31*1.6))</f>
        <v>0.31124644957527819</v>
      </c>
      <c r="BK475" s="135">
        <f>('Chronic Inhal. HB'!$D$63/('Chronic Group Averages'!$O$31*1.6))</f>
        <v>5.0432051587153776E-2</v>
      </c>
      <c r="BL475" s="119">
        <f>'Chronic Inhal. HB'!$D64/'Chronic Group Averages'!$O$31</f>
        <v>197.04811196132724</v>
      </c>
      <c r="BM475" s="135">
        <f>('Chronic Inhal. HB'!$D$65/('Chronic Group Averages'!$O$31*1.6))</f>
        <v>848.17541305667714</v>
      </c>
      <c r="BN475" s="119">
        <f>'Chronic Inhal. HB'!$D66/'Chronic Group Averages'!$O$31</f>
        <v>71653.858895028083</v>
      </c>
      <c r="BO475" s="135">
        <f>('Chronic Inhal. HB'!$D$67/('Chronic Group Averages'!$O$31*1.6))</f>
        <v>95.165281344959169</v>
      </c>
      <c r="BP475" s="119">
        <f>'Chronic Inhal. HB'!$D68/'Chronic Group Averages'!$O$31</f>
        <v>8956.7323618785103</v>
      </c>
      <c r="BQ475" s="119">
        <f>'Chronic Inhal. HB'!$D69/'Chronic Group Averages'!$O$31</f>
        <v>5374.0394171271055</v>
      </c>
      <c r="BR475" s="119">
        <f>'Chronic Inhal. HB'!$D70/'Chronic Group Averages'!$O$31</f>
        <v>80.610591256906588</v>
      </c>
      <c r="BS475" s="135">
        <f>('Chronic Inhal. HB'!$D$71/('Chronic Group Averages'!$O$31*1.6))</f>
        <v>1.6464581547570789</v>
      </c>
      <c r="BT475" s="135">
        <f>('Chronic Inhal. HB'!$D$72/('Chronic Group Averages'!$O$31*1.6))</f>
        <v>5.5979577261740694</v>
      </c>
      <c r="BU475" s="119">
        <f>'Chronic Inhal. HB'!$D73/'Chronic Group Averages'!$O$31</f>
        <v>13.435098542817764</v>
      </c>
      <c r="BV475" s="119">
        <f>'Chronic Inhal. HB'!$D74/'Chronic Group Averages'!$O$31</f>
        <v>17.91346472375702</v>
      </c>
      <c r="BW475" s="119">
        <f>'Chronic Inhal. HB'!$D75/'Chronic Group Averages'!$O$31</f>
        <v>4478366.1809392544</v>
      </c>
      <c r="BX475" s="135">
        <f>('Chronic Inhal. HB'!$D$76/('Chronic Group Averages'!$O$31*1.6))</f>
        <v>13.994894315435172</v>
      </c>
      <c r="BY475" s="119">
        <f>'Chronic Inhal. HB'!$D77/'Chronic Group Averages'!$O$31</f>
        <v>2.6870197085635525</v>
      </c>
      <c r="BZ475" s="119">
        <f>'Chronic Inhal. HB'!$D78/'Chronic Group Averages'!$O$31</f>
        <v>4478.3661809392552</v>
      </c>
      <c r="CA475" s="135">
        <f>('Chronic Inhal. HB'!$D$79/('Chronic Group Averages'!$O$31*1.6))</f>
        <v>17.771294368806569</v>
      </c>
      <c r="CB475" s="119">
        <f>'Chronic Inhal. HB'!$D80/'Chronic Group Averages'!$O$31</f>
        <v>4478366.1809392544</v>
      </c>
      <c r="CC475" s="135">
        <f>('Chronic Inhal. HB'!$D$81/('Chronic Group Averages'!$O$31*1.6))</f>
        <v>24.071218222548495</v>
      </c>
      <c r="CD475" s="135">
        <f>('Chronic Inhal. HB'!$D$82/('Chronic Group Averages'!$O$31*1.6))</f>
        <v>0.81170387029524005</v>
      </c>
      <c r="CE475" s="135">
        <f>('Chronic Inhal. HB'!$D$83/('Chronic Group Averages'!$O$31*1.6))</f>
        <v>1.8473260496374428</v>
      </c>
      <c r="CF475" s="135">
        <f>('Chronic Inhal. HB'!$D$84/('Chronic Group Averages'!$O$31*1.6))</f>
        <v>4.4783661809392548E-2</v>
      </c>
      <c r="CG475" s="135">
        <f>('Chronic Inhal. HB'!$D$85/('Chronic Group Averages'!$O$31*1.6))</f>
        <v>5.0432051587153776E-2</v>
      </c>
      <c r="CH475" s="135">
        <f>('Chronic Inhal. HB'!$D$86/('Chronic Group Averages'!$O$31*1.6))</f>
        <v>5.0432051587153776E-2</v>
      </c>
      <c r="CI475" s="135">
        <f>('Chronic Inhal. HB'!$D$87/('Chronic Group Averages'!$O$31*1.6))</f>
        <v>5.0432051587153776E-2</v>
      </c>
      <c r="CJ475" s="135">
        <f>('Chronic Inhal. HB'!$D$88/('Chronic Group Averages'!$O$31*1.6))</f>
        <v>5.0432051587153776E-2</v>
      </c>
      <c r="CK475" s="135">
        <f>('Chronic Inhal. HB'!$D$89/('Chronic Group Averages'!$O$31*1.6))</f>
        <v>50.885435730922289</v>
      </c>
      <c r="CL475" s="135">
        <f>('Chronic Inhal. HB'!$D$90/('Chronic Group Averages'!$O$31*1.6))</f>
        <v>139.94894315435172</v>
      </c>
      <c r="CM475" s="135">
        <f>('Chronic Inhal. HB'!$D$91/('Chronic Group Averages'!$O$31*1.6))</f>
        <v>0.90127119391402499</v>
      </c>
      <c r="CN475" s="119">
        <f>'Chronic Inhal. HB'!$D92/'Chronic Group Averages'!$O$31</f>
        <v>9.8524055980663605E-2</v>
      </c>
      <c r="CO475" s="119">
        <f>'Chronic Inhal. HB'!$D93/'Chronic Group Averages'!$O$31</f>
        <v>9.8524055980663605E-2</v>
      </c>
      <c r="CP475" s="119">
        <f>'Chronic Inhal. HB'!$D94/'Chronic Group Averages'!$O$31</f>
        <v>0.11643752070442062</v>
      </c>
      <c r="CQ475" s="119">
        <f>'Chronic Inhal. HB'!$D95/'Chronic Group Averages'!$O$31</f>
        <v>8.9567323618785097E-2</v>
      </c>
      <c r="CR475" s="135">
        <f>('Chronic Inhal. HB'!$D$96/('Chronic Group Averages'!$O$31*1.6))</f>
        <v>0.90127119391402499</v>
      </c>
      <c r="CS475" s="119">
        <f>'Chronic Inhal. HB'!$D97/'Chronic Group Averages'!$O$31</f>
        <v>53740.394171271058</v>
      </c>
      <c r="CT475" s="119">
        <f>'Chronic Inhal. HB'!$D98/'Chronic Group Averages'!$O$31</f>
        <v>53740.394171271058</v>
      </c>
      <c r="CU475" s="119">
        <f>'Chronic Inhal. HB'!$D99/'Chronic Group Averages'!$O$31</f>
        <v>53740.394171271058</v>
      </c>
      <c r="CV475" s="119">
        <f>'Chronic Inhal. HB'!$D100/'Chronic Group Averages'!$O$31</f>
        <v>53740.394171271058</v>
      </c>
      <c r="CW475" s="119">
        <f>'Chronic Inhal. HB'!$D101/'Chronic Group Averages'!$O$31</f>
        <v>35826.929447514041</v>
      </c>
      <c r="CX475" s="119">
        <f>'Chronic Inhal. HB'!$D102/'Chronic Group Averages'!$O$31</f>
        <v>71.65385889502808</v>
      </c>
      <c r="CY475" s="119">
        <f>'Chronic Inhal. HB'!$D103/'Chronic Group Averages'!$O$31</f>
        <v>71.65385889502808</v>
      </c>
      <c r="CZ475" s="119">
        <f>'Chronic Inhal. HB'!$D104/'Chronic Group Averages'!$O$31</f>
        <v>537403.94171271054</v>
      </c>
      <c r="DA475" s="135">
        <f>('Chronic Inhal. HB'!$D$105/('Chronic Group Averages'!$O$31*1.6))</f>
        <v>13.994894315435172</v>
      </c>
      <c r="DB475" s="135">
        <f>('Chronic Inhal. HB'!$D$106/('Chronic Group Averages'!$O$31*1.6))</f>
        <v>5.0885435730922284</v>
      </c>
      <c r="DC475" s="135">
        <f>('Chronic Inhal. HB'!$D$107/('Chronic Group Averages'!$O$31*1.6))</f>
        <v>5.0885435730922284</v>
      </c>
      <c r="DD475" s="135">
        <f>('Chronic Inhal. HB'!$D$108/('Chronic Group Averages'!$O$31*1.6))</f>
        <v>0.46630987859029993</v>
      </c>
      <c r="DE475" s="135">
        <f>('Chronic Inhal. HB'!$D$109/('Chronic Group Averages'!$O$31*1.6))</f>
        <v>0.5088543573092229</v>
      </c>
      <c r="DF475" s="135">
        <f>('Chronic Inhal. HB'!$D$110/('Chronic Group Averages'!$O$31*1.6))</f>
        <v>5.0885435730922281E-2</v>
      </c>
      <c r="DG475" s="135">
        <f>('Chronic Inhal. HB'!$D$111/('Chronic Group Averages'!$O$31*1.6))</f>
        <v>5.0885435730922281E-2</v>
      </c>
      <c r="DH475" s="135">
        <f>('Chronic Inhal. HB'!$D$112/('Chronic Group Averages'!$O$31*1.6))</f>
        <v>0.5088543573092229</v>
      </c>
      <c r="DI475" s="135">
        <f>('Chronic Inhal. HB'!$D$113/('Chronic Group Averages'!$O$31*1.6))</f>
        <v>5.0885435730922281E-2</v>
      </c>
      <c r="DJ475" s="119">
        <f>'Chronic Inhal. HB'!$D114/'Chronic Group Averages'!$O$31</f>
        <v>1.4927887269797517E-7</v>
      </c>
      <c r="DK475" s="135">
        <f>('Chronic Inhal. HB'!$D$115/('Chronic Group Averages'!$O$31*1.6))</f>
        <v>50.941415308184027</v>
      </c>
      <c r="DL475" s="135">
        <f>('Chronic Inhal. HB'!$D$116/('Chronic Group Averages'!$O$31*1.6))</f>
        <v>50.941415308184027</v>
      </c>
      <c r="DM475" s="135">
        <f>('Chronic Inhal. HB'!$D$117/('Chronic Group Averages'!$O$31*1.6))</f>
        <v>1.6234077405904801</v>
      </c>
      <c r="DN475" s="135">
        <f>('Chronic Inhal. HB'!$D$118/('Chronic Group Averages'!$O$31*1.6))</f>
        <v>5.77109043935471</v>
      </c>
      <c r="DO475" s="135">
        <f>('Chronic Inhal. HB'!$D$119/('Chronic Group Averages'!$O$31*1.6))</f>
        <v>5.77109043935471</v>
      </c>
      <c r="DP475" s="119">
        <f>'Chronic Inhal. HB'!$D120/'Chronic Group Averages'!$O$31</f>
        <v>17913.464723757021</v>
      </c>
      <c r="DQ475" s="119">
        <f>'Chronic Inhal. HB'!$D121/'Chronic Group Averages'!$O$31</f>
        <v>3582.692944751404</v>
      </c>
      <c r="DR475" s="119">
        <f>'Chronic Inhal. HB'!$D122/'Chronic Group Averages'!$O$31</f>
        <v>1791.346472375702</v>
      </c>
      <c r="DS475" s="135">
        <f>('Chronic Inhal. HB'!$D$123/('Chronic Group Averages'!$O$31*1.6))</f>
        <v>139.94894315435172</v>
      </c>
      <c r="DT475" s="135">
        <f>('Chronic Inhal. HB'!$D$124/('Chronic Group Averages'!$O$31*1.6))</f>
        <v>6.717549271408882</v>
      </c>
      <c r="DU475" s="119">
        <f>'Chronic Inhal. HB'!$D125/'Chronic Group Averages'!$O$31</f>
        <v>17.91346472375702</v>
      </c>
      <c r="DV475" s="119">
        <f>'Chronic Inhal. HB'!$D126/'Chronic Group Averages'!$O$31</f>
        <v>8.95673236187851</v>
      </c>
      <c r="DW475" s="119">
        <f>'Chronic Inhal. HB'!$D127/'Chronic Group Averages'!$O$31</f>
        <v>179.13464723757019</v>
      </c>
      <c r="DX475" s="135">
        <f>('Chronic Inhal. HB'!$D$128/('Chronic Group Averages'!$O$31*1.6))</f>
        <v>0.43104274491540329</v>
      </c>
      <c r="DY475" s="119">
        <f>'Chronic Inhal. HB'!$D129/'Chronic Group Averages'!$O$31</f>
        <v>2687.0197085635527</v>
      </c>
      <c r="DZ475" s="135">
        <f>('Chronic Inhal. HB'!$D$130/('Chronic Group Averages'!$O$31*1.6))</f>
        <v>7.8931203939054378E-3</v>
      </c>
      <c r="EA475" s="135">
        <f>('Chronic Inhal. HB'!$D$131/('Chronic Group Averages'!$O$31*1.6))</f>
        <v>0.15129615476146133</v>
      </c>
      <c r="EB475" s="135">
        <f>('Chronic Inhal. HB'!$D$132/('Chronic Group Averages'!$O$31*1.6))</f>
        <v>5.0885435730922281E-2</v>
      </c>
      <c r="EC475" s="135">
        <f>('Chronic Inhal. HB'!$D$133/('Chronic Group Averages'!$O$31*1.6))</f>
        <v>0.5088543573092229</v>
      </c>
      <c r="ED475" s="135">
        <f>('Chronic Inhal. HB'!$D$134/('Chronic Group Averages'!$O$31*1.6))</f>
        <v>6.1577534987914753</v>
      </c>
      <c r="EE475" s="135">
        <f>('Chronic Inhal. HB'!$D$135/('Chronic Group Averages'!$O$31*1.6))</f>
        <v>111.95915452348137</v>
      </c>
      <c r="EF475" s="135">
        <f>('Chronic Inhal. HB'!$D$136/('Chronic Group Averages'!$O$31*1.6))</f>
        <v>2.5445262391700312</v>
      </c>
      <c r="EG475" s="135">
        <f>('Chronic Inhal. HB'!$D$137/('Chronic Group Averages'!$O$31*1.6))</f>
        <v>0.26656941553209851</v>
      </c>
      <c r="EH475" s="135">
        <f>('Chronic Inhal. HB'!$D$138/('Chronic Group Averages'!$O$31*1.6))</f>
        <v>0.26656941553209851</v>
      </c>
      <c r="EI475" s="135">
        <f>('Chronic Inhal. HB'!$D$139/('Chronic Group Averages'!$O$31*1.6))</f>
        <v>0.29462935400916157</v>
      </c>
      <c r="EJ475" s="119">
        <f>'Chronic Inhal. HB'!$D140/'Chronic Group Averages'!$O$31</f>
        <v>89.567323618785096</v>
      </c>
      <c r="EK475" s="119">
        <f>'Chronic Inhal. HB'!$D141/'Chronic Group Averages'!$O$31</f>
        <v>1791.346472375702</v>
      </c>
      <c r="EL475" s="119">
        <f>'Chronic Inhal. HB'!$D142/'Chronic Group Averages'!$O$31</f>
        <v>17913.464723757021</v>
      </c>
      <c r="EM475" s="119">
        <f>'Chronic Inhal. HB'!$D143/'Chronic Group Averages'!$O$31</f>
        <v>716.53858895028077</v>
      </c>
      <c r="EN475" s="119">
        <f>'Chronic Inhal. HB'!$D144/'Chronic Group Averages'!$O$31</f>
        <v>358.26929447514038</v>
      </c>
      <c r="EO475" s="135">
        <f>('Chronic Inhal. HB'!$D$145/('Chronic Group Averages'!$O$31*1.6))</f>
        <v>1.9033056268991835</v>
      </c>
      <c r="EP475" s="119">
        <f>'Chronic Inhal. HB'!$D146/'Chronic Group Averages'!$O$31</f>
        <v>358269.2944751404</v>
      </c>
      <c r="EQ475" s="135">
        <f>('Chronic Inhal. HB'!$D$147/('Chronic Group Averages'!$O$31*1.6))</f>
        <v>6997.4471577175855</v>
      </c>
      <c r="ER475" s="135">
        <f>('Chronic Inhal. HB'!$D$148/('Chronic Group Averages'!$O$31*1.6))</f>
        <v>0.95165281344959174</v>
      </c>
      <c r="ES475" s="135">
        <f>('Chronic Inhal. HB'!$D$149/('Chronic Group Averages'!$O$31*1.6))</f>
        <v>21.272239359461462</v>
      </c>
      <c r="ET475" s="119">
        <f>'Chronic Inhal. HB'!$D150/'Chronic Group Averages'!$O$31</f>
        <v>35826.929447514041</v>
      </c>
      <c r="EU475" s="119">
        <f>'Chronic Inhal. HB'!$D151/'Chronic Group Averages'!$O$31</f>
        <v>0.17913464723757019</v>
      </c>
      <c r="EV475" s="135">
        <f>('Chronic Inhal. HB'!$D$152/('Chronic Group Averages'!$O$31*1.6))</f>
        <v>43.10427449154033</v>
      </c>
      <c r="EW475" s="135">
        <f>('Chronic Inhal. HB'!$D$153/('Chronic Group Averages'!$O$31*1.6))</f>
        <v>2.9462935400916157E-2</v>
      </c>
      <c r="EX475" s="135">
        <f>('Chronic Inhal. HB'!$D$154/('Chronic Group Averages'!$O$31*1.6))</f>
        <v>352.67133674896633</v>
      </c>
      <c r="EY475" s="119">
        <f>'Chronic Inhal. HB'!$D155/'Chronic Group Averages'!$O$31</f>
        <v>626.97126533149572</v>
      </c>
      <c r="EZ475" s="119">
        <f>'Chronic Inhal. HB'!$D156/'Chronic Group Averages'!$O$31</f>
        <v>8.95673236187851</v>
      </c>
      <c r="FA475" s="135">
        <f>('Chronic Inhal. HB'!$D$157/('Chronic Group Averages'!$O$31*1.6))</f>
        <v>0.43061213278262073</v>
      </c>
      <c r="FB475" s="119">
        <f>'Chronic Inhal. HB'!$D158/'Chronic Group Averages'!$O$31</f>
        <v>2.2391830904696275E-4</v>
      </c>
      <c r="FC475" s="119">
        <f>'Chronic Inhal. HB'!$D159/'Chronic Group Averages'!$O$31</f>
        <v>2.2391830904696275E-4</v>
      </c>
      <c r="FD475" s="119">
        <f>'Chronic Inhal. HB'!$D160/'Chronic Group Averages'!$O$31</f>
        <v>2.2391830904696275E-4</v>
      </c>
      <c r="FE475" s="135">
        <f>('Chronic Inhal. HB'!$D$161/('Chronic Group Averages'!$O$31*1.6))</f>
        <v>1.231550699758295</v>
      </c>
      <c r="FF475" s="135">
        <f>('Chronic Inhal. HB'!$D$162/('Chronic Group Averages'!$O$31*1.6))</f>
        <v>25.19080976778331</v>
      </c>
      <c r="FG475" s="135">
        <f>('Chronic Inhal. HB'!$D$163/('Chronic Group Averages'!$O$31*1.6))</f>
        <v>1.1195915452348137</v>
      </c>
      <c r="FH475" s="135">
        <f>('Chronic Inhal. HB'!$D$164/('Chronic Group Averages'!$O$31*1.6))</f>
        <v>0.31348563266574786</v>
      </c>
      <c r="FI475" s="135">
        <f>('Chronic Inhal. HB'!$D$165/('Chronic Group Averages'!$O$31*1.6))</f>
        <v>1.0636119679730731</v>
      </c>
      <c r="FJ475" s="119">
        <f>'Chronic Inhal. HB'!$D166/'Chronic Group Averages'!$O$31</f>
        <v>2.8892685038317776</v>
      </c>
      <c r="FK475" s="119">
        <f>'Chronic Inhal. HB'!$D167/'Chronic Group Averages'!$O$31</f>
        <v>2.8892685038317776</v>
      </c>
      <c r="FL475" s="119">
        <f>'Chronic Inhal. HB'!$D168/'Chronic Group Averages'!$O$31</f>
        <v>17.91346472375702</v>
      </c>
      <c r="FM475" s="119">
        <f>'Chronic Inhal. HB'!$D169/'Chronic Group Averages'!$O$31</f>
        <v>2.2391830904696277E-5</v>
      </c>
      <c r="FN475" s="119">
        <f>'Chronic Inhal. HB'!$D170/'Chronic Group Averages'!$O$31</f>
        <v>6.88979412452193E-4</v>
      </c>
      <c r="FO475" s="119">
        <f>'Chronic Inhal. HB'!$D171/'Chronic Group Averages'!$O$31</f>
        <v>6.88979412452193E-4</v>
      </c>
      <c r="FP475" s="119">
        <f>'Chronic Inhal. HB'!$D172/'Chronic Group Averages'!$O$31</f>
        <v>2.2391830904696277E-5</v>
      </c>
      <c r="FQ475" s="119">
        <f>'Chronic Inhal. HB'!$D173/'Chronic Group Averages'!$O$31</f>
        <v>2.2391830904696277E-5</v>
      </c>
      <c r="FR475" s="119">
        <f>'Chronic Inhal. HB'!$D174/'Chronic Group Averages'!$O$31</f>
        <v>2.2391830904696277E-5</v>
      </c>
      <c r="FS475" s="119">
        <f>'Chronic Inhal. HB'!$D175/'Chronic Group Averages'!$O$31</f>
        <v>2.2391830904696277E-5</v>
      </c>
      <c r="FT475" s="135">
        <f>('Chronic Inhal. HB'!$D$176/('Chronic Group Averages'!$O$31*1.6))</f>
        <v>50.941415308184027</v>
      </c>
      <c r="FU475" s="119">
        <f>'Chronic Inhal. HB'!$D177/'Chronic Group Averages'!$O$31</f>
        <v>0.895673236187851</v>
      </c>
      <c r="FV475" s="119">
        <f>'Chronic Inhal. HB'!$D178/'Chronic Group Averages'!$O$31</f>
        <v>62697.126533149567</v>
      </c>
      <c r="FW475" s="119">
        <f>'Chronic Inhal. HB'!$D179/'Chronic Group Averages'!$O$31</f>
        <v>2687.0197085635527</v>
      </c>
      <c r="FX475" s="135">
        <f>('Chronic Inhal. HB'!$D$180/('Chronic Group Averages'!$O$31*1.6))</f>
        <v>0.11424403522804223</v>
      </c>
      <c r="FY475" s="119">
        <f>'Chronic Inhal. HB'!$D181/'Chronic Group Averages'!$O$31</f>
        <v>1791.346472375702</v>
      </c>
      <c r="FZ475" s="119">
        <f>'Chronic Inhal. HB'!$D182/'Chronic Group Averages'!$O$31</f>
        <v>71.65385889502808</v>
      </c>
      <c r="GA475" s="119">
        <f>'Chronic Inhal. HB'!$D183/'Chronic Group Averages'!$O$31</f>
        <v>1253.9425306629914</v>
      </c>
      <c r="GB475" s="119">
        <f>'Chronic Inhal. HB'!$D184/'Chronic Group Averages'!$O$31</f>
        <v>179.13464723757019</v>
      </c>
      <c r="GC475" s="135">
        <f>('Chronic Inhal. HB'!$D$185/('Chronic Group Averages'!$O$31*1.6))</f>
        <v>5.0885435730922284</v>
      </c>
      <c r="GD475" s="119">
        <f>'Chronic Inhal. HB'!$D186/'Chronic Group Averages'!$O$31</f>
        <v>179134.6472375702</v>
      </c>
      <c r="GE475" s="135">
        <f>('Chronic Inhal. HB'!$D$187/('Chronic Group Averages'!$O$31*1.6))</f>
        <v>46.463049127244766</v>
      </c>
      <c r="GF475" s="135">
        <f>('Chronic Inhal. HB'!$D$188/('Chronic Group Averages'!$O$31*1.6))</f>
        <v>6.9974471577175859</v>
      </c>
      <c r="GG475" s="135">
        <f>('Chronic Inhal. HB'!$D$189/('Chronic Group Averages'!$O$31*1.6))</f>
        <v>5.0432051587153776E-2</v>
      </c>
      <c r="GH475" s="135">
        <f>('Chronic Inhal. HB'!$D$190/('Chronic Group Averages'!$O$31*1.6))</f>
        <v>46.463049127244766</v>
      </c>
      <c r="GI475" s="135">
        <f>('Chronic Inhal. HB'!$D$191/('Chronic Group Averages'!$O$31*1.6))</f>
        <v>46.649647718117244</v>
      </c>
      <c r="GJ475" s="135">
        <f>('Chronic Inhal. HB'!$D$192/('Chronic Group Averages'!$O$31*1.6))</f>
        <v>50.890524783400629</v>
      </c>
      <c r="GK475" s="119">
        <f>'Chronic Inhal. HB'!$D193/'Chronic Group Averages'!$O$31</f>
        <v>62.697126533149564</v>
      </c>
      <c r="GL475" s="119">
        <f>'Chronic Inhal. HB'!$D194/'Chronic Group Averages'!$O$31</f>
        <v>8.95673236187851</v>
      </c>
      <c r="GM475" s="119">
        <f>'Chronic Inhal. HB'!$D195/'Chronic Group Averages'!$O$31</f>
        <v>8.95673236187851</v>
      </c>
      <c r="GN475" s="119">
        <f>'Chronic Inhal. HB'!$D196/'Chronic Group Averages'!$O$31</f>
        <v>26.870197085635528</v>
      </c>
      <c r="GO475" s="119">
        <f>'Chronic Inhal. HB'!$D197/'Chronic Group Averages'!$O$31</f>
        <v>26.870197085635528</v>
      </c>
      <c r="GP475" s="119">
        <f>'Chronic Inhal. HB'!$D198/'Chronic Group Averages'!$O$31</f>
        <v>1791346.4723757019</v>
      </c>
      <c r="GQ475" s="119">
        <f>'Chronic Inhal. HB'!$D199/'Chronic Group Averages'!$O$31</f>
        <v>1791.346472375702</v>
      </c>
      <c r="GR475" s="119">
        <f>'Chronic Inhal. HB'!$D200/'Chronic Group Averages'!$O$31</f>
        <v>89.567323618785096</v>
      </c>
      <c r="GS475" s="119">
        <f>'Chronic Inhal. HB'!$D201/'Chronic Group Averages'!$O$31</f>
        <v>8061.0591256906582</v>
      </c>
      <c r="GT475" s="119">
        <f>'Chronic Inhal. HB'!$D202/'Chronic Group Averages'!$O$31</f>
        <v>447836.61809392547</v>
      </c>
      <c r="GU475" s="119">
        <f>'Chronic Inhal. HB'!$D203/'Chronic Group Averages'!$O$31</f>
        <v>268701.97085635527</v>
      </c>
      <c r="GV475" s="119">
        <f>'Chronic Inhal. HB'!$D204/'Chronic Group Averages'!$O$31</f>
        <v>268701.97085635527</v>
      </c>
      <c r="GW475" s="119">
        <f>'Chronic Inhal. HB'!$D205/'Chronic Group Averages'!$O$31</f>
        <v>89.567323618785096</v>
      </c>
      <c r="GX475" s="119">
        <f>'Chronic Inhal. HB'!$D206/'Chronic Group Averages'!$O$31</f>
        <v>62697.126533149567</v>
      </c>
      <c r="GY475" s="135">
        <f>('Chronic Inhal. HB'!$D$207/('Chronic Group Averages'!$O$31*1.6))</f>
        <v>2127.223935946146</v>
      </c>
      <c r="GZ475" s="135">
        <f>('Chronic Inhal. HB'!$D$208/('Chronic Group Averages'!$O$31*1.6))</f>
        <v>8.9007527846167694E-2</v>
      </c>
      <c r="HA475" s="135">
        <f>('Chronic Inhal. HB'!$D$209/('Chronic Group Averages'!$O$31*1.6))</f>
        <v>0.5088543573092229</v>
      </c>
      <c r="HB475" s="135">
        <f>('Chronic Inhal. HB'!$D$210/('Chronic Group Averages'!$O$31*1.6))</f>
        <v>1.2875302770200359</v>
      </c>
      <c r="HC475" s="119">
        <f>'Chronic Inhal. HB'!$D211/'Chronic Group Averages'!$O$31</f>
        <v>53740.394171271058</v>
      </c>
      <c r="HD475" s="119">
        <f>'Chronic Inhal. HB'!$D212/'Chronic Group Averages'!$O$31</f>
        <v>53.740394171271056</v>
      </c>
      <c r="HE475" s="135">
        <f>('Chronic Inhal. HB'!$D$213/('Chronic Group Averages'!$O$31*1.6))</f>
        <v>1.231550699758295</v>
      </c>
      <c r="HF475" s="119">
        <f>'Chronic Inhal. HB'!$D214/'Chronic Group Averages'!$O$31</f>
        <v>0.26870197085635528</v>
      </c>
      <c r="HG475" s="135">
        <f>('Chronic Inhal. HB'!$D$215/('Chronic Group Averages'!$O$31*1.6))</f>
        <v>2.2391830904696275</v>
      </c>
      <c r="HH475" s="135">
        <f>('Chronic Inhal. HB'!$D$216/('Chronic Group Averages'!$O$31*1.6))</f>
        <v>0.10976387698380527</v>
      </c>
      <c r="HI475" s="135">
        <f>('Chronic Inhal. HB'!$D$217/('Chronic Group Averages'!$O$31*1.6))</f>
        <v>1.6464581547570793E-2</v>
      </c>
      <c r="HJ475" s="135">
        <f>('Chronic Inhal. HB'!$D$218/('Chronic Group Averages'!$O$31*1.6))</f>
        <v>0.34707337902279223</v>
      </c>
      <c r="HK475" s="135">
        <f>('Chronic Inhal. HB'!$D$219/('Chronic Group Averages'!$O$31*1.6))</f>
        <v>1.2875302770200358E-2</v>
      </c>
      <c r="HL475" s="135">
        <f>('Chronic Inhal. HB'!$D$220/('Chronic Group Averages'!$O$31*1.6))</f>
        <v>3.9745499855835892E-2</v>
      </c>
      <c r="HM475" s="135">
        <f>('Chronic Inhal. HB'!$D$221/('Chronic Group Averages'!$O$31*1.6))</f>
        <v>212.7223935946146</v>
      </c>
      <c r="HN475" s="135">
        <f>('Chronic Inhal. HB'!$D$222/('Chronic Group Averages'!$O$31*1.6))</f>
        <v>0.29669175948722565</v>
      </c>
      <c r="HO475" s="119">
        <f>'Chronic Inhal. HB'!$D223/'Chronic Group Averages'!$O$31</f>
        <v>806.10591256906582</v>
      </c>
      <c r="HP475" s="119">
        <f>'Chronic Inhal. HB'!$D224/'Chronic Group Averages'!$O$31</f>
        <v>1.2539425306629914</v>
      </c>
      <c r="HQ475" s="119">
        <f>'Chronic Inhal. HB'!$D225/'Chronic Group Averages'!$O$31</f>
        <v>1.2539425306629914</v>
      </c>
      <c r="HR475" s="119">
        <f>'Chronic Inhal. HB'!$D226/'Chronic Group Averages'!$O$31</f>
        <v>1.2539425306629914</v>
      </c>
      <c r="HS475" s="119">
        <f>'Chronic Inhal. HB'!$D227/'Chronic Group Averages'!$O$31</f>
        <v>1.2539425306629914</v>
      </c>
      <c r="HT475" s="119">
        <f>'Chronic Inhal. HB'!$D228/'Chronic Group Averages'!$O$31</f>
        <v>1.2539425306629914</v>
      </c>
      <c r="HU475" s="119">
        <f>'Chronic Inhal. HB'!$D229/'Chronic Group Averages'!$O$31</f>
        <v>1.2539425306629914</v>
      </c>
      <c r="HV475" s="119">
        <f>'Chronic Inhal. HB'!$D230/'Chronic Group Averages'!$O$31</f>
        <v>1.791346472375702</v>
      </c>
      <c r="HW475" s="119">
        <f>'Chronic Inhal. HB'!$D231/'Chronic Group Averages'!$O$31</f>
        <v>1.2539425306629914</v>
      </c>
      <c r="HX475" s="119">
        <f>'Chronic Inhal. HB'!$D232/'Chronic Group Averages'!$O$31</f>
        <v>1.2539425306629914</v>
      </c>
      <c r="HY475" s="119">
        <f>'Chronic Inhal. HB'!$D233/'Chronic Group Averages'!$O$31</f>
        <v>1.2539425306629914</v>
      </c>
      <c r="HZ475" s="135">
        <f>('Chronic Inhal. HB'!$D$234/('Chronic Group Averages'!$O$31*1.6))</f>
        <v>15.114485860669987</v>
      </c>
      <c r="IA475" s="119">
        <f>'Chronic Inhal. HB'!$D235/'Chronic Group Averages'!$O$31</f>
        <v>22.391830904696274</v>
      </c>
      <c r="IB475" s="135">
        <f>('Chronic Inhal. HB'!$D$236/('Chronic Group Averages'!$O$31*1.6))</f>
        <v>5.0885435730922281E-2</v>
      </c>
      <c r="IC475" s="135">
        <f>('Chronic Inhal. HB'!$D$237/('Chronic Group Averages'!$O$31*1.6))</f>
        <v>24.338946635539433</v>
      </c>
      <c r="ID475" s="135">
        <f>('Chronic Inhal. HB'!$D$238/('Chronic Group Averages'!$O$31*1.6))</f>
        <v>50.885435730922289</v>
      </c>
      <c r="IE475" s="119">
        <f>'Chronic Inhal. HB'!$D239/'Chronic Group Averages'!$O$31</f>
        <v>1791.346472375702</v>
      </c>
      <c r="IF475" s="135">
        <f>('Chronic Inhal. HB'!$D$240/('Chronic Group Averages'!$O$31*1.6))</f>
        <v>5.0885435730922284</v>
      </c>
      <c r="IG475" s="135">
        <f>('Chronic Inhal. HB'!$D$241/('Chronic Group Averages'!$O$31*1.6))</f>
        <v>5.0885435730922284</v>
      </c>
      <c r="IH475" s="135">
        <f>('Chronic Inhal. HB'!$D$242/('Chronic Group Averages'!$O$31*1.6))</f>
        <v>89.56732361878511</v>
      </c>
      <c r="II475" s="119">
        <f>'Chronic Inhal. HB'!$D243/'Chronic Group Averages'!$O$31</f>
        <v>7.4639436348987592E-3</v>
      </c>
      <c r="IJ475" s="119">
        <f>'Chronic Inhal. HB'!$D244/'Chronic Group Averages'!$O$31</f>
        <v>7.4639436348987592E-3</v>
      </c>
      <c r="IK475" s="135">
        <f>('Chronic Inhal. HB'!$D$245/('Chronic Group Averages'!$O$31*1.6))</f>
        <v>0.50381619535566613</v>
      </c>
      <c r="IL475" s="135">
        <f>('Chronic Inhal. HB'!$D$246/('Chronic Group Averages'!$O$31*1.6))</f>
        <v>0.50381619535566613</v>
      </c>
      <c r="IM475" s="135">
        <f>('Chronic Inhal. HB'!$D$247/('Chronic Group Averages'!$O$31*1.6))</f>
        <v>0.50381619535566613</v>
      </c>
      <c r="IN475" s="135">
        <f>('Chronic Inhal. HB'!$D$248/('Chronic Group Averages'!$O$31*1.6))</f>
        <v>1.4554690088052578E-4</v>
      </c>
      <c r="IO475" s="135">
        <f>('Chronic Inhal. HB'!$D$249/('Chronic Group Averages'!$O$31*1.6))</f>
        <v>0.50381619535566613</v>
      </c>
      <c r="IP475" s="135">
        <f>('Chronic Inhal. HB'!$D$250/('Chronic Group Averages'!$O$31*1.6))</f>
        <v>0.50381619535566613</v>
      </c>
      <c r="IQ475" s="135">
        <f>('Chronic Inhal. HB'!$D$251/('Chronic Group Averages'!$O$31*1.6))</f>
        <v>0.50381619535566613</v>
      </c>
      <c r="IR475" s="135">
        <f>('Chronic Inhal. HB'!$D$252/('Chronic Group Averages'!$O$31*1.6))</f>
        <v>5.0885435730922278E-4</v>
      </c>
      <c r="IS475" s="135">
        <f>('Chronic Inhal. HB'!$D$253/('Chronic Group Averages'!$O$31*1.6))</f>
        <v>0.50381619535566613</v>
      </c>
      <c r="IT475" s="135">
        <f>('Chronic Inhal. HB'!$D$254/('Chronic Group Averages'!$O$31*1.6))</f>
        <v>0.14554690088052577</v>
      </c>
      <c r="IU475" s="135">
        <f>('Chronic Inhal. HB'!$D$255/('Chronic Group Averages'!$O$31*1.6))</f>
        <v>5.0885435730922281E-2</v>
      </c>
      <c r="IV475" s="135">
        <f>('Chronic Inhal. HB'!$D$256/('Chronic Group Averages'!$O$31*1.6))</f>
        <v>0.50381619535566613</v>
      </c>
      <c r="IW475" s="119">
        <f>'Chronic Inhal. HB'!$D257/'Chronic Group Averages'!$O$31</f>
        <v>2.2391830904696276E-6</v>
      </c>
      <c r="IX475" s="119">
        <f>'Chronic Inhal. HB'!$D258/'Chronic Group Averages'!$O$31</f>
        <v>7.4639436348987584E-5</v>
      </c>
      <c r="IY475" s="119">
        <f>'Chronic Inhal. HB'!$D259/'Chronic Group Averages'!$O$31</f>
        <v>7.4639436348987582E-6</v>
      </c>
      <c r="IZ475" s="135">
        <f>('Chronic Inhal. HB'!$D$260/('Chronic Group Averages'!$O$31*1.6))</f>
        <v>109.71997143301175</v>
      </c>
      <c r="JA475" s="119">
        <f>'Chronic Inhal. HB'!$D261/'Chronic Group Averages'!$O$31</f>
        <v>26.870197085635528</v>
      </c>
      <c r="JB475" s="119">
        <f>'Chronic Inhal. HB'!$D262/'Chronic Group Averages'!$O$31</f>
        <v>895.67323618785099</v>
      </c>
      <c r="JC475" s="119">
        <f>'Chronic Inhal. HB'!$D263/'Chronic Group Averages'!$O$31</f>
        <v>3.0452890030386937</v>
      </c>
      <c r="JD475" s="119">
        <f>'Chronic Inhal. HB'!$D264/'Chronic Group Averages'!$O$31</f>
        <v>44.783661809392548</v>
      </c>
      <c r="JE475" s="119">
        <f>'Chronic Inhal. HB'!$D265/'Chronic Group Averages'!$O$31</f>
        <v>5.6427413879834614</v>
      </c>
      <c r="JF475" s="119">
        <f>'Chronic Inhal. HB'!$D266/'Chronic Group Averages'!$O$31</f>
        <v>0.98524055980663594</v>
      </c>
      <c r="JG475" s="119">
        <f>'Chronic Inhal. HB'!$D267/'Chronic Group Averages'!$O$31</f>
        <v>0.17913464723757019</v>
      </c>
      <c r="JH475" s="119">
        <f>'Chronic Inhal. HB'!$D268/'Chronic Group Averages'!$O$31</f>
        <v>17913.464723757021</v>
      </c>
      <c r="JI475" s="135">
        <f>('Chronic Inhal. HB'!$D$269/('Chronic Group Averages'!$O$31*1.6))</f>
        <v>649.36309623619195</v>
      </c>
      <c r="JJ475" s="119">
        <f>'Chronic Inhal. HB'!$D270/'Chronic Group Averages'!$O$31</f>
        <v>26.870197085635528</v>
      </c>
      <c r="JK475" s="119">
        <f>'Chronic Inhal. HB'!$D271/'Chronic Group Averages'!$O$31</f>
        <v>26.870197085635528</v>
      </c>
      <c r="JL475" s="119">
        <f>'Chronic Inhal. HB'!$D272/'Chronic Group Averages'!$O$31</f>
        <v>895.67323618785099</v>
      </c>
      <c r="JM475" s="119">
        <f>'Chronic Inhal. HB'!$D273/'Chronic Group Averages'!$O$31</f>
        <v>1791.346472375702</v>
      </c>
      <c r="JN475" s="135">
        <f>('Chronic Inhal. HB'!$D$274/('Chronic Group Averages'!$O$31*1.6))</f>
        <v>6.7175492714088819E-2</v>
      </c>
      <c r="JO475" s="135">
        <f>('Chronic Inhal. HB'!$D$275/('Chronic Group Averages'!$O$31*1.6))</f>
        <v>5.5979577261740694</v>
      </c>
      <c r="JP475" s="135">
        <f>('Chronic Inhal. HB'!$D$276/('Chronic Group Averages'!$O$31*1.6))</f>
        <v>18.473260496374426</v>
      </c>
      <c r="JQ475" s="119">
        <f>'Chronic Inhal. HB'!$D277/'Chronic Group Averages'!$O$31</f>
        <v>53.740394171271056</v>
      </c>
      <c r="JR475" s="135">
        <f>('Chronic Inhal. HB'!$D$278/('Chronic Group Averages'!$O$31*1.6))</f>
        <v>430.61213278262068</v>
      </c>
      <c r="JS475" s="119">
        <f>'Chronic Inhal. HB'!$D279/'Chronic Group Averages'!$O$31</f>
        <v>71.65385889502808</v>
      </c>
      <c r="JT475" s="135">
        <f>('Chronic Inhal. HB'!$D$280/('Chronic Group Averages'!$O$31*1.6))</f>
        <v>0.78371408166436962</v>
      </c>
      <c r="JU475" s="135">
        <f>('Chronic Inhal. HB'!$D$281/('Chronic Group Averages'!$O$31*1.6))</f>
        <v>0.13994894315435172</v>
      </c>
      <c r="JV475" s="119">
        <f>'Chronic Inhal. HB'!$D282/'Chronic Group Averages'!$O$31</f>
        <v>716.53858895028077</v>
      </c>
      <c r="JW475" s="119">
        <f>'Chronic Inhal. HB'!$D283/'Chronic Group Averages'!$O$31</f>
        <v>268701.97085635527</v>
      </c>
      <c r="JX475" s="135">
        <f>('Chronic Inhal. HB'!$D$284/('Chronic Group Averages'!$O$31*1.6))</f>
        <v>151.14485860669987</v>
      </c>
      <c r="JY475" s="119">
        <f>'Chronic Inhal. HB'!$D285/'Chronic Group Averages'!$O$31</f>
        <v>179134.6472375702</v>
      </c>
      <c r="JZ475" s="135">
        <f>('Chronic Inhal. HB'!$D$286/('Chronic Group Averages'!$O$31*1.6))</f>
        <v>151.14485860669987</v>
      </c>
      <c r="KA475" s="135">
        <f>('Chronic Inhal. HB'!$D$287/('Chronic Group Averages'!$O$31*1.6))</f>
        <v>0.91806506709254732</v>
      </c>
      <c r="KB475" s="119">
        <f>'Chronic Inhal. HB'!$D288/'Chronic Group Averages'!$O$31</f>
        <v>1791.346472375702</v>
      </c>
      <c r="KC475" s="119">
        <f>'Chronic Inhal. HB'!$D289/'Chronic Group Averages'!$O$31</f>
        <v>1791.346472375702</v>
      </c>
      <c r="KD475" s="119">
        <f>'Chronic Inhal. HB'!$D290/'Chronic Group Averages'!$O$31</f>
        <v>1791.346472375702</v>
      </c>
      <c r="KE475" s="119">
        <f>'Chronic Inhal. HB'!$D291/'Chronic Group Averages'!$O$31</f>
        <v>268.70197085635527</v>
      </c>
      <c r="KF475" s="119">
        <f>'Chronic Inhal. HB'!$D292/'Chronic Group Averages'!$O$31</f>
        <v>71.65385889502808</v>
      </c>
      <c r="KG475" s="135">
        <f>('Chronic Inhal. HB'!$D$293/('Chronic Group Averages'!$O$31*1.6))</f>
        <v>5.0432051587153776E-2</v>
      </c>
      <c r="KH475" s="135">
        <f>('Chronic Inhal. HB'!$D$294/('Chronic Group Averages'!$O$31*1.6))</f>
        <v>5.0432051587153776E-2</v>
      </c>
      <c r="KI475" s="119">
        <f>'Chronic Inhal. HB'!$D295/'Chronic Group Averages'!$O$31</f>
        <v>80610.591256906584</v>
      </c>
      <c r="KJ475" s="135">
        <f>('Chronic Inhal. HB'!$D$296/('Chronic Group Averages'!$O$31*1.6))</f>
        <v>12.315506997582951</v>
      </c>
      <c r="KK475" s="119">
        <f>'Chronic Inhal. HB'!$D297/'Chronic Group Averages'!$O$31</f>
        <v>89.567323618785096</v>
      </c>
      <c r="KL475" s="119">
        <f>'Chronic Inhal. HB'!$D298/'Chronic Group Averages'!$O$31</f>
        <v>689.66839186464529</v>
      </c>
      <c r="KM475" s="119">
        <f>'Chronic Inhal. HB'!$D299/'Chronic Group Averages'!$O$31</f>
        <v>447836.61809392547</v>
      </c>
      <c r="KN475" s="119">
        <f>'Chronic Inhal. HB'!$D300/'Chronic Group Averages'!$O$31</f>
        <v>2.2391830904696276E-6</v>
      </c>
      <c r="KO475" s="119">
        <f>'Chronic Inhal. HB'!$D301/'Chronic Group Averages'!$O$31</f>
        <v>2.2391830904696277E-5</v>
      </c>
      <c r="KP475" s="135">
        <f>('Chronic Inhal. HB'!$D$302/('Chronic Group Averages'!$O$31*1.6))</f>
        <v>9.5165281344959176</v>
      </c>
      <c r="KQ475" s="119">
        <f>'Chronic Inhal. HB'!$D303/'Chronic Group Averages'!$O$31</f>
        <v>179.13464723757019</v>
      </c>
      <c r="KR475" s="119">
        <f>'Chronic Inhal. HB'!$D304/'Chronic Group Averages'!$O$31</f>
        <v>7165385.8895028075</v>
      </c>
      <c r="KS475" s="119">
        <f>'Chronic Inhal. HB'!$D305/'Chronic Group Averages'!$O$31</f>
        <v>179134.6472375702</v>
      </c>
      <c r="KT475" s="135">
        <f>('Chronic Inhal. HB'!$D$306/('Chronic Group Averages'!$O$31*1.6))</f>
        <v>43.061213278262073</v>
      </c>
      <c r="KU475" s="135">
        <f>('Chronic Inhal. HB'!$D$307/('Chronic Group Averages'!$O$31*1.6))</f>
        <v>0.13018506339939698</v>
      </c>
      <c r="KV475" s="135">
        <f>('Chronic Inhal. HB'!$D$308/('Chronic Group Averages'!$O$31*1.6))</f>
        <v>26.870197085635528</v>
      </c>
      <c r="KW475" s="119">
        <f>'Chronic Inhal. HB'!$D309/'Chronic Group Averages'!$O$31</f>
        <v>8.95673236187851</v>
      </c>
      <c r="KX475" s="119">
        <f>'Chronic Inhal. HB'!$D310/'Chronic Group Averages'!$O$31</f>
        <v>358269.2944751404</v>
      </c>
      <c r="KY475" s="119">
        <f>'Chronic Inhal. HB'!$D311/'Chronic Group Averages'!$O$31</f>
        <v>6.269712653314957</v>
      </c>
      <c r="KZ475" s="119">
        <f>'Chronic Inhal. HB'!$D312/'Chronic Group Averages'!$O$31</f>
        <v>6.269712653314957</v>
      </c>
      <c r="LA475" s="135">
        <f>('Chronic Inhal. HB'!$D$313/('Chronic Group Averages'!$O$31*1.6))</f>
        <v>0.50941415308184024</v>
      </c>
      <c r="LB475" s="135">
        <f>('Chronic Inhal. HB'!$D$314/('Chronic Group Averages'!$O$31*1.6))</f>
        <v>11.195915452348139</v>
      </c>
      <c r="LC475" s="135">
        <f>('Chronic Inhal. HB'!$D$315/('Chronic Group Averages'!$O$31*1.6))</f>
        <v>1.7353668951139614</v>
      </c>
      <c r="LD475" s="135">
        <f>('Chronic Inhal. HB'!$D$316/('Chronic Group Averages'!$O$31*1.6))</f>
        <v>139.94894315435172</v>
      </c>
      <c r="LE475" s="119">
        <f>'Chronic Inhal. HB'!$D317/'Chronic Group Averages'!$O$31</f>
        <v>179.13464723757019</v>
      </c>
      <c r="LF475" s="119">
        <f>'Chronic Inhal. HB'!$D318/'Chronic Group Averages'!$O$31</f>
        <v>17.91346472375702</v>
      </c>
      <c r="LG475" s="119">
        <f>'Chronic Inhal. HB'!$D319/'Chronic Group Averages'!$O$31</f>
        <v>179.13464723757019</v>
      </c>
      <c r="LH475" s="119">
        <f>'Chronic Inhal. HB'!$D320/'Chronic Group Averages'!$O$31</f>
        <v>89567.3236187851</v>
      </c>
      <c r="LI475" s="135">
        <f>('Chronic Inhal. HB'!$D$317/('Chronic Group Averages'!$O$31*1.6))</f>
        <v>111.95915452348137</v>
      </c>
      <c r="LJ475" s="119">
        <f>'Chronic Inhal. HB'!$D322/'Chronic Group Averages'!$O$31</f>
        <v>26.870197085635528</v>
      </c>
      <c r="LK475" s="119">
        <f>'Chronic Inhal. HB'!$D323/'Chronic Group Averages'!$O$31</f>
        <v>626.97126533149572</v>
      </c>
      <c r="LL475" s="119">
        <f>'Chronic Inhal. HB'!$D324/'Chronic Group Averages'!$O$31</f>
        <v>1791346.4723757019</v>
      </c>
      <c r="LM475" s="119">
        <f>'Chronic Inhal. HB'!$D325/'Chronic Group Averages'!$O$31</f>
        <v>5374.0394171271055</v>
      </c>
      <c r="LN475" s="119">
        <f>'Chronic Inhal. HB'!$D326/'Chronic Group Averages'!$O$31</f>
        <v>5374.0394171271055</v>
      </c>
      <c r="LO475" s="119">
        <f>'Chronic Inhal. HB'!$D327/'Chronic Group Averages'!$O$31</f>
        <v>5374.0394171271055</v>
      </c>
      <c r="LP475" s="119">
        <f>'Chronic Inhal. HB'!$D328/'Chronic Group Averages'!$O$31</f>
        <v>8.95673236187851</v>
      </c>
      <c r="LQ475" s="119">
        <f>'Chronic Inhal. HB'!$D329/'Chronic Group Averages'!$O$31</f>
        <v>8.95673236187851</v>
      </c>
      <c r="LR475" s="135">
        <f>('Chronic Inhal. HB'!$D$330/('Chronic Group Averages'!$O$31*1.6))</f>
        <v>6.7175492714088819E-2</v>
      </c>
      <c r="LS475" s="119">
        <f>'Chronic Inhal. HB'!$D331/'Chronic Group Averages'!$O$31</f>
        <v>17913.464723757021</v>
      </c>
      <c r="LT475" s="135">
        <f>('Chronic Inhal. HB'!$D$332/('Chronic Group Averages'!$O$31*1.6))</f>
        <v>37.506316765366265</v>
      </c>
      <c r="LU475" s="119">
        <f>'Chronic Inhal. HB'!$D333/'Chronic Group Averages'!$O$31</f>
        <v>101.78104956680126</v>
      </c>
      <c r="LV475" s="119">
        <f>'Chronic Inhal. HB'!$D334/'Chronic Group Averages'!$O$31</f>
        <v>8956.7323618785103</v>
      </c>
      <c r="LW475" s="119">
        <f>'Chronic Inhal. HB'!$D335/'Chronic Group Averages'!$O$31</f>
        <v>8956.7323618785103</v>
      </c>
      <c r="LX475" s="119">
        <f>'Chronic Inhal. HB'!$D336/'Chronic Group Averages'!$O$31</f>
        <v>8956.7323618785103</v>
      </c>
      <c r="LY475" s="119">
        <f>'Chronic Inhal. HB'!$D337/'Chronic Group Averages'!$O$31</f>
        <v>8956.7323618785103</v>
      </c>
      <c r="LZ475" s="135">
        <f>('Chronic Inhal. HB'!$D$338/('Chronic Group Averages'!$O$31*1.6))</f>
        <v>5.0432051587153776E-2</v>
      </c>
      <c r="MA475" s="119"/>
      <c r="MB475" s="119"/>
      <c r="MC475" s="119"/>
      <c r="MD475" s="119"/>
      <c r="ME475" s="119"/>
      <c r="MF475" s="119"/>
      <c r="MG475" s="119"/>
      <c r="MH475" s="119"/>
      <c r="MI475" s="119"/>
      <c r="MJ475" s="119"/>
      <c r="MK475" s="119"/>
      <c r="ML475" s="119"/>
      <c r="MM475" s="119"/>
      <c r="MN475" s="119"/>
      <c r="MO475" s="119"/>
      <c r="MP475" s="119"/>
      <c r="MQ475" s="119"/>
      <c r="MR475" s="119"/>
      <c r="MS475" s="119"/>
      <c r="MT475" s="119"/>
      <c r="MU475" s="119"/>
      <c r="MV475" s="119"/>
      <c r="MW475" s="119"/>
      <c r="MX475" s="119"/>
      <c r="MY475" s="119"/>
      <c r="MZ475" s="119"/>
      <c r="NA475" s="119"/>
    </row>
    <row r="476" spans="1:365" x14ac:dyDescent="0.25">
      <c r="A476" s="133" t="s">
        <v>1695</v>
      </c>
      <c r="B476" s="133">
        <v>900</v>
      </c>
      <c r="C476" s="133" t="s">
        <v>1720</v>
      </c>
      <c r="D476" s="134"/>
      <c r="E476" s="119">
        <f>'Chronic Inhal. HB'!$D5/'Chronic Group Averages'!$O$32</f>
        <v>449.75373170214101</v>
      </c>
      <c r="F476" s="135">
        <f>('Chronic Inhal. HB'!$D$6/('Chronic Group Averages'!$O$32*1.6))</f>
        <v>30.889679375147047</v>
      </c>
      <c r="G476" s="119">
        <f>'Chronic Inhal. HB'!$D7/'Chronic Group Averages'!$O$32</f>
        <v>1976939.4800094112</v>
      </c>
      <c r="H476" s="119">
        <f>'Chronic Inhal. HB'!$D8/'Chronic Group Averages'!$O$32</f>
        <v>5930.8184400282335</v>
      </c>
      <c r="I476" s="135">
        <f>('Chronic Inhal. HB'!$D$9/('Chronic Group Averages'!$O$32*1.6))</f>
        <v>0.47570106237726451</v>
      </c>
      <c r="J476" s="119">
        <f>'Chronic Inhal. HB'!$D10/'Chronic Group Averages'!$O$32</f>
        <v>39.538789600188224</v>
      </c>
      <c r="K476" s="135">
        <f>('Chronic Inhal. HB'!$D$11/('Chronic Group Averages'!$O$32*1.6))</f>
        <v>6.1779358750294096</v>
      </c>
      <c r="L476" s="119">
        <f>'Chronic Inhal. HB'!$D12/'Chronic Group Averages'!$O$32</f>
        <v>98.846974000470553</v>
      </c>
      <c r="M476" s="135">
        <f>('Chronic Inhal. HB'!$D$13/('Chronic Group Averages'!$O$32*1.6))</f>
        <v>9.266903812544113</v>
      </c>
      <c r="N476" s="119">
        <f>'Chronic Inhal. HB'!$D14/'Chronic Group Averages'!$O$32</f>
        <v>449.75373170214101</v>
      </c>
      <c r="O476" s="135">
        <f>('Chronic Inhal. HB'!$D$15/('Chronic Group Averages'!$O$32*1.6))</f>
        <v>0.12608032398019203</v>
      </c>
      <c r="P476" s="119">
        <f>'Chronic Inhal. HB'!$D16/'Chronic Group Averages'!$O$32</f>
        <v>98.846974000470553</v>
      </c>
      <c r="Q476" s="119">
        <f>'Chronic Inhal. HB'!$D17/'Chronic Group Averages'!$O$32</f>
        <v>494.23487000235281</v>
      </c>
      <c r="R476" s="119">
        <f>'Chronic Inhal. HB'!$D18/'Chronic Group Averages'!$O$32</f>
        <v>494.23487000235281</v>
      </c>
      <c r="S476" s="135">
        <f>('Chronic Inhal. HB'!$D$19/('Chronic Group Averages'!$O$32*1.6))</f>
        <v>14.209252512567641</v>
      </c>
      <c r="T476" s="135">
        <f>('Chronic Inhal. HB'!$D$20/('Chronic Group Averages'!$O$32*1.6))</f>
        <v>67.957294625323513</v>
      </c>
      <c r="U476" s="135">
        <f>('Chronic Inhal. HB'!$D$21/('Chronic Group Averages'!$O$32*1.6))</f>
        <v>0.55601422875264683</v>
      </c>
      <c r="V476" s="135">
        <f>('Chronic Inhal. HB'!$D$22/('Chronic Group Averages'!$O$32*1.6))</f>
        <v>0.10502490987549995</v>
      </c>
      <c r="W476" s="119">
        <f>'Chronic Inhal. HB'!$D23/'Chronic Group Averages'!$O$32</f>
        <v>49423.487000235276</v>
      </c>
      <c r="X476" s="119">
        <f>'Chronic Inhal. HB'!$D24/'Chronic Group Averages'!$O$32</f>
        <v>98.846974000470553</v>
      </c>
      <c r="Y476" s="135">
        <f>('Chronic Inhal. HB'!$D$25/('Chronic Group Averages'!$O$32*1.6))</f>
        <v>15.444839687573523</v>
      </c>
      <c r="Z476" s="119">
        <f>'Chronic Inhal. HB'!$D26/'Chronic Group Averages'!$O$32</f>
        <v>29.654092200141164</v>
      </c>
      <c r="AA476" s="119">
        <f>'Chronic Inhal. HB'!$D27/'Chronic Group Averages'!$O$32</f>
        <v>29.654092200141164</v>
      </c>
      <c r="AB476" s="119">
        <f>'Chronic Inhal. HB'!$D28/'Chronic Group Averages'!$O$32</f>
        <v>19.769394800094112</v>
      </c>
      <c r="AC476" s="135">
        <f>('Chronic Inhal. HB'!$D$29/('Chronic Group Averages'!$O$32*1.6))</f>
        <v>86.491102250411728</v>
      </c>
      <c r="AD476" s="135">
        <f>('Chronic Inhal. HB'!$D$30/('Chronic Group Averages'!$O$32*1.6))</f>
        <v>0.14367292732626535</v>
      </c>
      <c r="AE476" s="135">
        <f>('Chronic Inhal. HB'!$D$31/('Chronic Group Averages'!$O$32*1.6))</f>
        <v>0.14367292732626535</v>
      </c>
      <c r="AF476" s="135">
        <f>('Chronic Inhal. HB'!$D$32/('Chronic Group Averages'!$O$32*1.6))</f>
        <v>0.14367292732626535</v>
      </c>
      <c r="AG476" s="135">
        <f>('Chronic Inhal. HB'!$D$33/('Chronic Group Averages'!$O$32*1.6))</f>
        <v>0.14367292732626535</v>
      </c>
      <c r="AH476" s="135">
        <f>('Chronic Inhal. HB'!$D$34/('Chronic Group Averages'!$O$32*1.6))</f>
        <v>0.14367292732626535</v>
      </c>
      <c r="AI476" s="135">
        <f>('Chronic Inhal. HB'!$D$35/('Chronic Group Averages'!$O$32*1.6))</f>
        <v>2656.5124262626459</v>
      </c>
      <c r="AJ476" s="135">
        <f>('Chronic Inhal. HB'!$D$36/('Chronic Group Averages'!$O$32*1.6))</f>
        <v>2.4711743500117636</v>
      </c>
      <c r="AK476" s="135">
        <f>('Chronic Inhal. HB'!$D$37/('Chronic Group Averages'!$O$32*1.6))</f>
        <v>19.928825403320673</v>
      </c>
      <c r="AL476" s="135">
        <f>('Chronic Inhal. HB'!$D$38/('Chronic Group Averages'!$O$32*1.6))</f>
        <v>5.5657079955219901E-2</v>
      </c>
      <c r="AM476" s="135">
        <f>('Chronic Inhal. HB'!$D$39/('Chronic Group Averages'!$O$32*1.6))</f>
        <v>5.6157437104017323</v>
      </c>
      <c r="AN476" s="119">
        <f>'Chronic Inhal. HB'!$D40/'Chronic Group Averages'!$O$32</f>
        <v>79.077579200376448</v>
      </c>
      <c r="AO476" s="135">
        <f>('Chronic Inhal. HB'!$D$41/('Chronic Group Averages'!$O$32*1.6))</f>
        <v>9.2051244537938188E-3</v>
      </c>
      <c r="AP476" s="135">
        <f>('Chronic Inhal. HB'!$D$42/('Chronic Group Averages'!$O$32*1.6))</f>
        <v>5.6157437104017323</v>
      </c>
      <c r="AQ476" s="135">
        <f>('Chronic Inhal. HB'!$D$43/('Chronic Group Averages'!$O$32*1.6))</f>
        <v>5.6157437104017323</v>
      </c>
      <c r="AR476" s="119">
        <f>'Chronic Inhal. HB'!$D44/'Chronic Group Averages'!$O$32</f>
        <v>1.9769394800094112E-2</v>
      </c>
      <c r="AS476" s="135">
        <f>('Chronic Inhal. HB'!$D$45/('Chronic Group Averages'!$O$32*1.6))</f>
        <v>5.6157437104017323</v>
      </c>
      <c r="AT476" s="135">
        <f>('Chronic Inhal. HB'!$D$46/('Chronic Group Averages'!$O$32*1.6))</f>
        <v>12.355871750058819</v>
      </c>
      <c r="AU476" s="135">
        <f>('Chronic Inhal. HB'!$D$47/('Chronic Group Averages'!$O$32*1.6))</f>
        <v>0.25741399479289212</v>
      </c>
      <c r="AV476" s="135">
        <f>('Chronic Inhal. HB'!$D$48/('Chronic Group Averages'!$O$32*1.6))</f>
        <v>0.25741399479289212</v>
      </c>
      <c r="AW476" s="135">
        <f>('Chronic Inhal. HB'!$D$49/('Chronic Group Averages'!$O$32*1.6))</f>
        <v>0.25741399479289212</v>
      </c>
      <c r="AX476" s="135">
        <f>('Chronic Inhal. HB'!$D$50/('Chronic Group Averages'!$O$32*1.6))</f>
        <v>7.4135230500352908E-4</v>
      </c>
      <c r="AY476" s="135">
        <f>('Chronic Inhal. HB'!$D$51/('Chronic Group Averages'!$O$32*1.6))</f>
        <v>1.8533807625088228</v>
      </c>
      <c r="AZ476" s="135">
        <f>('Chronic Inhal. HB'!$D$52/('Chronic Group Averages'!$O$32*1.6))</f>
        <v>259.47330675123521</v>
      </c>
      <c r="BA476" s="135">
        <f>('Chronic Inhal. HB'!$D$53/('Chronic Group Averages'!$O$32*1.6))</f>
        <v>9.9464767587973488E-3</v>
      </c>
      <c r="BB476" s="119">
        <f>'Chronic Inhal. HB'!$D54/'Chronic Group Averages'!$O$32</f>
        <v>5930.8184400282335</v>
      </c>
      <c r="BC476" s="135">
        <f>('Chronic Inhal. HB'!$D$55/('Chronic Group Averages'!$O$32*1.6))</f>
        <v>562.19216462767622</v>
      </c>
      <c r="BD476" s="119">
        <f>'Chronic Inhal. HB'!$D56/'Chronic Group Averages'!$O$32</f>
        <v>395.38789600188221</v>
      </c>
      <c r="BE476" s="119">
        <f>'Chronic Inhal. HB'!$D57/'Chronic Group Averages'!$O$32</f>
        <v>197.69394800094111</v>
      </c>
      <c r="BF476" s="119">
        <f>'Chronic Inhal. HB'!$D58/'Chronic Group Averages'!$O$32</f>
        <v>27.479458772130815</v>
      </c>
      <c r="BG476" s="119">
        <f>'Chronic Inhal. HB'!$D59/'Chronic Group Averages'!$O$32</f>
        <v>158155.1584007529</v>
      </c>
      <c r="BH476" s="135">
        <f>('Chronic Inhal. HB'!$D$60/('Chronic Group Averages'!$O$32*1.6))</f>
        <v>0.34349323465163512</v>
      </c>
      <c r="BI476" s="135">
        <f>('Chronic Inhal. HB'!$D$61/('Chronic Group Averages'!$O$32*1.6))</f>
        <v>0.34349323465163512</v>
      </c>
      <c r="BJ476" s="135">
        <f>('Chronic Inhal. HB'!$D$62/('Chronic Group Averages'!$O$32*1.6))</f>
        <v>0.34349323465163512</v>
      </c>
      <c r="BK476" s="135">
        <f>('Chronic Inhal. HB'!$D$63/('Chronic Group Averages'!$O$32*1.6))</f>
        <v>5.5657079955219901E-2</v>
      </c>
      <c r="BL476" s="119">
        <f>'Chronic Inhal. HB'!$D64/'Chronic Group Averages'!$O$32</f>
        <v>217.46334280103525</v>
      </c>
      <c r="BM476" s="135">
        <f>('Chronic Inhal. HB'!$D$65/('Chronic Group Averages'!$O$32*1.6))</f>
        <v>936.05089015597116</v>
      </c>
      <c r="BN476" s="119">
        <f>'Chronic Inhal. HB'!$D66/'Chronic Group Averages'!$O$32</f>
        <v>79077.579200376451</v>
      </c>
      <c r="BO476" s="135">
        <f>('Chronic Inhal. HB'!$D$67/('Chronic Group Averages'!$O$32*1.6))</f>
        <v>105.02490987549996</v>
      </c>
      <c r="BP476" s="119">
        <f>'Chronic Inhal. HB'!$D68/'Chronic Group Averages'!$O$32</f>
        <v>9884.6974000470564</v>
      </c>
      <c r="BQ476" s="119">
        <f>'Chronic Inhal. HB'!$D69/'Chronic Group Averages'!$O$32</f>
        <v>5930.8184400282335</v>
      </c>
      <c r="BR476" s="119">
        <f>'Chronic Inhal. HB'!$D70/'Chronic Group Averages'!$O$32</f>
        <v>88.962276600423507</v>
      </c>
      <c r="BS476" s="135">
        <f>('Chronic Inhal. HB'!$D$71/('Chronic Group Averages'!$O$32*1.6))</f>
        <v>1.8170399632439438</v>
      </c>
      <c r="BT476" s="135">
        <f>('Chronic Inhal. HB'!$D$72/('Chronic Group Averages'!$O$32*1.6))</f>
        <v>6.1779358750294096</v>
      </c>
      <c r="BU476" s="119">
        <f>'Chronic Inhal. HB'!$D73/'Chronic Group Averages'!$O$32</f>
        <v>14.827046100070582</v>
      </c>
      <c r="BV476" s="119">
        <f>'Chronic Inhal. HB'!$D74/'Chronic Group Averages'!$O$32</f>
        <v>19.769394800094112</v>
      </c>
      <c r="BW476" s="119">
        <f>'Chronic Inhal. HB'!$D75/'Chronic Group Averages'!$O$32</f>
        <v>4942348.7000235282</v>
      </c>
      <c r="BX476" s="135">
        <f>('Chronic Inhal. HB'!$D$76/('Chronic Group Averages'!$O$32*1.6))</f>
        <v>15.444839687573523</v>
      </c>
      <c r="BY476" s="119">
        <f>'Chronic Inhal. HB'!$D77/'Chronic Group Averages'!$O$32</f>
        <v>2.9654092200141164</v>
      </c>
      <c r="BZ476" s="119">
        <f>'Chronic Inhal. HB'!$D78/'Chronic Group Averages'!$O$32</f>
        <v>4942.3487000235282</v>
      </c>
      <c r="CA476" s="135">
        <f>('Chronic Inhal. HB'!$D$79/('Chronic Group Averages'!$O$32*1.6))</f>
        <v>19.612494841363205</v>
      </c>
      <c r="CB476" s="119">
        <f>'Chronic Inhal. HB'!$D80/'Chronic Group Averages'!$O$32</f>
        <v>4942348.7000235282</v>
      </c>
      <c r="CC476" s="135">
        <f>('Chronic Inhal. HB'!$D$81/('Chronic Group Averages'!$O$32*1.6))</f>
        <v>26.565124262626458</v>
      </c>
      <c r="CD476" s="135">
        <f>('Chronic Inhal. HB'!$D$82/('Chronic Group Averages'!$O$32*1.6))</f>
        <v>0.89580070187926442</v>
      </c>
      <c r="CE476" s="135">
        <f>('Chronic Inhal. HB'!$D$83/('Chronic Group Averages'!$O$32*1.6))</f>
        <v>2.0387188387597051</v>
      </c>
      <c r="CF476" s="135">
        <f>('Chronic Inhal. HB'!$D$84/('Chronic Group Averages'!$O$32*1.6))</f>
        <v>4.9423487000235279E-2</v>
      </c>
      <c r="CG476" s="135">
        <f>('Chronic Inhal. HB'!$D$85/('Chronic Group Averages'!$O$32*1.6))</f>
        <v>5.5657079955219901E-2</v>
      </c>
      <c r="CH476" s="135">
        <f>('Chronic Inhal. HB'!$D$86/('Chronic Group Averages'!$O$32*1.6))</f>
        <v>5.5657079955219901E-2</v>
      </c>
      <c r="CI476" s="135">
        <f>('Chronic Inhal. HB'!$D$87/('Chronic Group Averages'!$O$32*1.6))</f>
        <v>5.5657079955219901E-2</v>
      </c>
      <c r="CJ476" s="135">
        <f>('Chronic Inhal. HB'!$D$88/('Chronic Group Averages'!$O$32*1.6))</f>
        <v>5.5657079955219901E-2</v>
      </c>
      <c r="CK476" s="135">
        <f>('Chronic Inhal. HB'!$D$89/('Chronic Group Averages'!$O$32*1.6))</f>
        <v>56.157437104017333</v>
      </c>
      <c r="CL476" s="135">
        <f>('Chronic Inhal. HB'!$D$90/('Chronic Group Averages'!$O$32*1.6))</f>
        <v>154.44839687573523</v>
      </c>
      <c r="CM476" s="135">
        <f>('Chronic Inhal. HB'!$D$91/('Chronic Group Averages'!$O$32*1.6))</f>
        <v>0.9946476758797349</v>
      </c>
      <c r="CN476" s="119">
        <f>'Chronic Inhal. HB'!$D92/'Chronic Group Averages'!$O$32</f>
        <v>0.10873167140051762</v>
      </c>
      <c r="CO476" s="119">
        <f>'Chronic Inhal. HB'!$D93/'Chronic Group Averages'!$O$32</f>
        <v>0.10873167140051762</v>
      </c>
      <c r="CP476" s="119">
        <f>'Chronic Inhal. HB'!$D94/'Chronic Group Averages'!$O$32</f>
        <v>0.12850106620061172</v>
      </c>
      <c r="CQ476" s="119">
        <f>'Chronic Inhal. HB'!$D95/'Chronic Group Averages'!$O$32</f>
        <v>9.8846974000470558E-2</v>
      </c>
      <c r="CR476" s="135">
        <f>('Chronic Inhal. HB'!$D$96/('Chronic Group Averages'!$O$32*1.6))</f>
        <v>0.9946476758797349</v>
      </c>
      <c r="CS476" s="119">
        <f>'Chronic Inhal. HB'!$D97/'Chronic Group Averages'!$O$32</f>
        <v>59308.184400282335</v>
      </c>
      <c r="CT476" s="119">
        <f>'Chronic Inhal. HB'!$D98/'Chronic Group Averages'!$O$32</f>
        <v>59308.184400282335</v>
      </c>
      <c r="CU476" s="119">
        <f>'Chronic Inhal. HB'!$D99/'Chronic Group Averages'!$O$32</f>
        <v>59308.184400282335</v>
      </c>
      <c r="CV476" s="119">
        <f>'Chronic Inhal. HB'!$D100/'Chronic Group Averages'!$O$32</f>
        <v>59308.184400282335</v>
      </c>
      <c r="CW476" s="119">
        <f>'Chronic Inhal. HB'!$D101/'Chronic Group Averages'!$O$32</f>
        <v>39538.789600188225</v>
      </c>
      <c r="CX476" s="119">
        <f>'Chronic Inhal. HB'!$D102/'Chronic Group Averages'!$O$32</f>
        <v>79.077579200376448</v>
      </c>
      <c r="CY476" s="119">
        <f>'Chronic Inhal. HB'!$D103/'Chronic Group Averages'!$O$32</f>
        <v>79.077579200376448</v>
      </c>
      <c r="CZ476" s="119">
        <f>'Chronic Inhal. HB'!$D104/'Chronic Group Averages'!$O$32</f>
        <v>593081.84400282335</v>
      </c>
      <c r="DA476" s="135">
        <f>('Chronic Inhal. HB'!$D$105/('Chronic Group Averages'!$O$32*1.6))</f>
        <v>15.444839687573523</v>
      </c>
      <c r="DB476" s="135">
        <f>('Chronic Inhal. HB'!$D$106/('Chronic Group Averages'!$O$32*1.6))</f>
        <v>5.6157437104017323</v>
      </c>
      <c r="DC476" s="135">
        <f>('Chronic Inhal. HB'!$D$107/('Chronic Group Averages'!$O$32*1.6))</f>
        <v>5.6157437104017323</v>
      </c>
      <c r="DD476" s="135">
        <f>('Chronic Inhal. HB'!$D$108/('Chronic Group Averages'!$O$32*1.6))</f>
        <v>0.51462205838994979</v>
      </c>
      <c r="DE476" s="135">
        <f>('Chronic Inhal. HB'!$D$109/('Chronic Group Averages'!$O$32*1.6))</f>
        <v>0.56157437104017338</v>
      </c>
      <c r="DF476" s="135">
        <f>('Chronic Inhal. HB'!$D$110/('Chronic Group Averages'!$O$32*1.6))</f>
        <v>5.6157437104017327E-2</v>
      </c>
      <c r="DG476" s="135">
        <f>('Chronic Inhal. HB'!$D$111/('Chronic Group Averages'!$O$32*1.6))</f>
        <v>5.6157437104017327E-2</v>
      </c>
      <c r="DH476" s="135">
        <f>('Chronic Inhal. HB'!$D$112/('Chronic Group Averages'!$O$32*1.6))</f>
        <v>0.56157437104017338</v>
      </c>
      <c r="DI476" s="135">
        <f>('Chronic Inhal. HB'!$D$113/('Chronic Group Averages'!$O$32*1.6))</f>
        <v>5.6157437104017327E-2</v>
      </c>
      <c r="DJ476" s="119">
        <f>'Chronic Inhal. HB'!$D114/'Chronic Group Averages'!$O$32</f>
        <v>1.6474495666745093E-7</v>
      </c>
      <c r="DK476" s="135">
        <f>('Chronic Inhal. HB'!$D$115/('Chronic Group Averages'!$O$32*1.6))</f>
        <v>56.219216462767626</v>
      </c>
      <c r="DL476" s="135">
        <f>('Chronic Inhal. HB'!$D$116/('Chronic Group Averages'!$O$32*1.6))</f>
        <v>56.219216462767626</v>
      </c>
      <c r="DM476" s="135">
        <f>('Chronic Inhal. HB'!$D$117/('Chronic Group Averages'!$O$32*1.6))</f>
        <v>1.7916014037585288</v>
      </c>
      <c r="DN476" s="135">
        <f>('Chronic Inhal. HB'!$D$118/('Chronic Group Averages'!$O$32*1.6))</f>
        <v>6.36900605673135</v>
      </c>
      <c r="DO476" s="135">
        <f>('Chronic Inhal. HB'!$D$119/('Chronic Group Averages'!$O$32*1.6))</f>
        <v>6.36900605673135</v>
      </c>
      <c r="DP476" s="119">
        <f>'Chronic Inhal. HB'!$D120/'Chronic Group Averages'!$O$32</f>
        <v>19769.394800094113</v>
      </c>
      <c r="DQ476" s="119">
        <f>'Chronic Inhal. HB'!$D121/'Chronic Group Averages'!$O$32</f>
        <v>3953.8789600188225</v>
      </c>
      <c r="DR476" s="119">
        <f>'Chronic Inhal. HB'!$D122/'Chronic Group Averages'!$O$32</f>
        <v>1976.9394800094112</v>
      </c>
      <c r="DS476" s="135">
        <f>('Chronic Inhal. HB'!$D$123/('Chronic Group Averages'!$O$32*1.6))</f>
        <v>154.44839687573523</v>
      </c>
      <c r="DT476" s="135">
        <f>('Chronic Inhal. HB'!$D$124/('Chronic Group Averages'!$O$32*1.6))</f>
        <v>7.4135230500352911</v>
      </c>
      <c r="DU476" s="119">
        <f>'Chronic Inhal. HB'!$D125/'Chronic Group Averages'!$O$32</f>
        <v>19.769394800094112</v>
      </c>
      <c r="DV476" s="119">
        <f>'Chronic Inhal. HB'!$D126/'Chronic Group Averages'!$O$32</f>
        <v>9.884697400047056</v>
      </c>
      <c r="DW476" s="119">
        <f>'Chronic Inhal. HB'!$D127/'Chronic Group Averages'!$O$32</f>
        <v>197.69394800094111</v>
      </c>
      <c r="DX476" s="135">
        <f>('Chronic Inhal. HB'!$D$128/('Chronic Group Averages'!$O$32*1.6))</f>
        <v>0.47570106237726451</v>
      </c>
      <c r="DY476" s="119">
        <f>'Chronic Inhal. HB'!$D129/'Chronic Group Averages'!$O$32</f>
        <v>2965.4092200141167</v>
      </c>
      <c r="DZ476" s="135">
        <f>('Chronic Inhal. HB'!$D$130/('Chronic Group Averages'!$O$32*1.6))</f>
        <v>8.7108895837914677E-3</v>
      </c>
      <c r="EA476" s="135">
        <f>('Chronic Inhal. HB'!$D$131/('Chronic Group Averages'!$O$32*1.6))</f>
        <v>0.1669712398656597</v>
      </c>
      <c r="EB476" s="135">
        <f>('Chronic Inhal. HB'!$D$132/('Chronic Group Averages'!$O$32*1.6))</f>
        <v>5.6157437104017327E-2</v>
      </c>
      <c r="EC476" s="135">
        <f>('Chronic Inhal. HB'!$D$133/('Chronic Group Averages'!$O$32*1.6))</f>
        <v>0.56157437104017338</v>
      </c>
      <c r="ED476" s="135">
        <f>('Chronic Inhal. HB'!$D$134/('Chronic Group Averages'!$O$32*1.6))</f>
        <v>6.7957294625323499</v>
      </c>
      <c r="EE476" s="135">
        <f>('Chronic Inhal. HB'!$D$135/('Chronic Group Averages'!$O$32*1.6))</f>
        <v>123.55871750058819</v>
      </c>
      <c r="EF476" s="135">
        <f>('Chronic Inhal. HB'!$D$136/('Chronic Group Averages'!$O$32*1.6))</f>
        <v>2.8081526704679134</v>
      </c>
      <c r="EG476" s="135">
        <f>('Chronic Inhal. HB'!$D$137/('Chronic Group Averages'!$O$32*1.6))</f>
        <v>0.29418742262044806</v>
      </c>
      <c r="EH476" s="135">
        <f>('Chronic Inhal. HB'!$D$138/('Chronic Group Averages'!$O$32*1.6))</f>
        <v>0.29418742262044806</v>
      </c>
      <c r="EI476" s="135">
        <f>('Chronic Inhal. HB'!$D$139/('Chronic Group Averages'!$O$32*1.6))</f>
        <v>0.32515451973838999</v>
      </c>
      <c r="EJ476" s="119">
        <f>'Chronic Inhal. HB'!$D140/'Chronic Group Averages'!$O$32</f>
        <v>98.846974000470553</v>
      </c>
      <c r="EK476" s="119">
        <f>'Chronic Inhal. HB'!$D141/'Chronic Group Averages'!$O$32</f>
        <v>1976.9394800094112</v>
      </c>
      <c r="EL476" s="119">
        <f>'Chronic Inhal. HB'!$D142/'Chronic Group Averages'!$O$32</f>
        <v>19769.394800094113</v>
      </c>
      <c r="EM476" s="119">
        <f>'Chronic Inhal. HB'!$D143/'Chronic Group Averages'!$O$32</f>
        <v>790.77579200376442</v>
      </c>
      <c r="EN476" s="119">
        <f>'Chronic Inhal. HB'!$D144/'Chronic Group Averages'!$O$32</f>
        <v>395.38789600188221</v>
      </c>
      <c r="EO476" s="135">
        <f>('Chronic Inhal. HB'!$D$145/('Chronic Group Averages'!$O$32*1.6))</f>
        <v>2.1004981975099994</v>
      </c>
      <c r="EP476" s="119">
        <f>'Chronic Inhal. HB'!$D146/'Chronic Group Averages'!$O$32</f>
        <v>395387.89600188221</v>
      </c>
      <c r="EQ476" s="135">
        <f>('Chronic Inhal. HB'!$D$147/('Chronic Group Averages'!$O$32*1.6))</f>
        <v>7722.4198437867617</v>
      </c>
      <c r="ER476" s="135">
        <f>('Chronic Inhal. HB'!$D$148/('Chronic Group Averages'!$O$32*1.6))</f>
        <v>1.0502490987549997</v>
      </c>
      <c r="ES476" s="135">
        <f>('Chronic Inhal. HB'!$D$149/('Chronic Group Averages'!$O$32*1.6))</f>
        <v>23.476156325111756</v>
      </c>
      <c r="ET476" s="119">
        <f>'Chronic Inhal. HB'!$D150/'Chronic Group Averages'!$O$32</f>
        <v>39538.789600188225</v>
      </c>
      <c r="EU476" s="119">
        <f>'Chronic Inhal. HB'!$D151/'Chronic Group Averages'!$O$32</f>
        <v>0.19769394800094112</v>
      </c>
      <c r="EV476" s="135">
        <f>('Chronic Inhal. HB'!$D$152/('Chronic Group Averages'!$O$32*1.6))</f>
        <v>47.570106237726449</v>
      </c>
      <c r="EW476" s="135">
        <f>('Chronic Inhal. HB'!$D$153/('Chronic Group Averages'!$O$32*1.6))</f>
        <v>3.2515451973839003E-2</v>
      </c>
      <c r="EX476" s="135">
        <f>('Chronic Inhal. HB'!$D$154/('Chronic Group Averages'!$O$32*1.6))</f>
        <v>389.20996012685276</v>
      </c>
      <c r="EY476" s="119">
        <f>'Chronic Inhal. HB'!$D155/'Chronic Group Averages'!$O$32</f>
        <v>691.92881800329394</v>
      </c>
      <c r="EZ476" s="119">
        <f>'Chronic Inhal. HB'!$D156/'Chronic Group Averages'!$O$32</f>
        <v>9.884697400047056</v>
      </c>
      <c r="FA476" s="135">
        <f>('Chronic Inhal. HB'!$D$157/('Chronic Group Averages'!$O$32*1.6))</f>
        <v>0.47522583654072387</v>
      </c>
      <c r="FB476" s="119">
        <f>'Chronic Inhal. HB'!$D158/'Chronic Group Averages'!$O$32</f>
        <v>2.471174350011764E-4</v>
      </c>
      <c r="FC476" s="119">
        <f>'Chronic Inhal. HB'!$D159/'Chronic Group Averages'!$O$32</f>
        <v>2.471174350011764E-4</v>
      </c>
      <c r="FD476" s="119">
        <f>'Chronic Inhal. HB'!$D160/'Chronic Group Averages'!$O$32</f>
        <v>2.471174350011764E-4</v>
      </c>
      <c r="FE476" s="135">
        <f>('Chronic Inhal. HB'!$D$161/('Chronic Group Averages'!$O$32*1.6))</f>
        <v>1.3591458925064699</v>
      </c>
      <c r="FF476" s="135">
        <f>('Chronic Inhal. HB'!$D$162/('Chronic Group Averages'!$O$32*1.6))</f>
        <v>27.800711437632341</v>
      </c>
      <c r="FG476" s="135">
        <f>('Chronic Inhal. HB'!$D$163/('Chronic Group Averages'!$O$32*1.6))</f>
        <v>1.2355871750058818</v>
      </c>
      <c r="FH476" s="135">
        <f>('Chronic Inhal. HB'!$D$164/('Chronic Group Averages'!$O$32*1.6))</f>
        <v>0.34596440900164693</v>
      </c>
      <c r="FI476" s="135">
        <f>('Chronic Inhal. HB'!$D$165/('Chronic Group Averages'!$O$32*1.6))</f>
        <v>1.1738078162555876</v>
      </c>
      <c r="FJ476" s="119">
        <f>'Chronic Inhal. HB'!$D166/'Chronic Group Averages'!$O$32</f>
        <v>3.1886120645313087</v>
      </c>
      <c r="FK476" s="119">
        <f>'Chronic Inhal. HB'!$D167/'Chronic Group Averages'!$O$32</f>
        <v>3.1886120645313087</v>
      </c>
      <c r="FL476" s="119">
        <f>'Chronic Inhal. HB'!$D168/'Chronic Group Averages'!$O$32</f>
        <v>19.769394800094112</v>
      </c>
      <c r="FM476" s="119">
        <f>'Chronic Inhal. HB'!$D169/'Chronic Group Averages'!$O$32</f>
        <v>2.4711743500117644E-5</v>
      </c>
      <c r="FN476" s="119">
        <f>'Chronic Inhal. HB'!$D170/'Chronic Group Averages'!$O$32</f>
        <v>7.6036133846515812E-4</v>
      </c>
      <c r="FO476" s="119">
        <f>'Chronic Inhal. HB'!$D171/'Chronic Group Averages'!$O$32</f>
        <v>7.6036133846515812E-4</v>
      </c>
      <c r="FP476" s="119">
        <f>'Chronic Inhal. HB'!$D172/'Chronic Group Averages'!$O$32</f>
        <v>2.4711743500117644E-5</v>
      </c>
      <c r="FQ476" s="119">
        <f>'Chronic Inhal. HB'!$D173/'Chronic Group Averages'!$O$32</f>
        <v>2.4711743500117644E-5</v>
      </c>
      <c r="FR476" s="119">
        <f>'Chronic Inhal. HB'!$D174/'Chronic Group Averages'!$O$32</f>
        <v>2.4711743500117644E-5</v>
      </c>
      <c r="FS476" s="119">
        <f>'Chronic Inhal. HB'!$D175/'Chronic Group Averages'!$O$32</f>
        <v>2.4711743500117644E-5</v>
      </c>
      <c r="FT476" s="135">
        <f>('Chronic Inhal. HB'!$D$176/('Chronic Group Averages'!$O$32*1.6))</f>
        <v>56.219216462767626</v>
      </c>
      <c r="FU476" s="119">
        <f>'Chronic Inhal. HB'!$D177/'Chronic Group Averages'!$O$32</f>
        <v>0.98846974000470555</v>
      </c>
      <c r="FV476" s="119">
        <f>'Chronic Inhal. HB'!$D178/'Chronic Group Averages'!$O$32</f>
        <v>69192.881800329385</v>
      </c>
      <c r="FW476" s="119">
        <f>'Chronic Inhal. HB'!$D179/'Chronic Group Averages'!$O$32</f>
        <v>2965.4092200141167</v>
      </c>
      <c r="FX476" s="135">
        <f>('Chronic Inhal. HB'!$D$180/('Chronic Group Averages'!$O$32*1.6))</f>
        <v>0.12608032398019203</v>
      </c>
      <c r="FY476" s="119">
        <f>'Chronic Inhal. HB'!$D181/'Chronic Group Averages'!$O$32</f>
        <v>1976.9394800094112</v>
      </c>
      <c r="FZ476" s="119">
        <f>'Chronic Inhal. HB'!$D182/'Chronic Group Averages'!$O$32</f>
        <v>79.077579200376448</v>
      </c>
      <c r="GA476" s="119">
        <f>'Chronic Inhal. HB'!$D183/'Chronic Group Averages'!$O$32</f>
        <v>1383.8576360065879</v>
      </c>
      <c r="GB476" s="119">
        <f>'Chronic Inhal. HB'!$D184/'Chronic Group Averages'!$O$32</f>
        <v>197.69394800094111</v>
      </c>
      <c r="GC476" s="135">
        <f>('Chronic Inhal. HB'!$D$185/('Chronic Group Averages'!$O$32*1.6))</f>
        <v>5.6157437104017323</v>
      </c>
      <c r="GD476" s="119">
        <f>'Chronic Inhal. HB'!$D186/'Chronic Group Averages'!$O$32</f>
        <v>197693.94800094111</v>
      </c>
      <c r="GE476" s="135">
        <f>('Chronic Inhal. HB'!$D$187/('Chronic Group Averages'!$O$32*1.6))</f>
        <v>51.276867762744097</v>
      </c>
      <c r="GF476" s="135">
        <f>('Chronic Inhal. HB'!$D$188/('Chronic Group Averages'!$O$32*1.6))</f>
        <v>7.7224198437867617</v>
      </c>
      <c r="GG476" s="135">
        <f>('Chronic Inhal. HB'!$D$189/('Chronic Group Averages'!$O$32*1.6))</f>
        <v>5.5657079955219901E-2</v>
      </c>
      <c r="GH476" s="135">
        <f>('Chronic Inhal. HB'!$D$190/('Chronic Group Averages'!$O$32*1.6))</f>
        <v>51.276867762744097</v>
      </c>
      <c r="GI476" s="135">
        <f>('Chronic Inhal. HB'!$D$191/('Chronic Group Averages'!$O$32*1.6))</f>
        <v>51.482798958578414</v>
      </c>
      <c r="GJ476" s="135">
        <f>('Chronic Inhal. HB'!$D$192/('Chronic Group Averages'!$O$32*1.6))</f>
        <v>56.16305340935827</v>
      </c>
      <c r="GK476" s="119">
        <f>'Chronic Inhal. HB'!$D193/'Chronic Group Averages'!$O$32</f>
        <v>69.192881800329388</v>
      </c>
      <c r="GL476" s="119">
        <f>'Chronic Inhal. HB'!$D194/'Chronic Group Averages'!$O$32</f>
        <v>9.884697400047056</v>
      </c>
      <c r="GM476" s="119">
        <f>'Chronic Inhal. HB'!$D195/'Chronic Group Averages'!$O$32</f>
        <v>9.884697400047056</v>
      </c>
      <c r="GN476" s="119">
        <f>'Chronic Inhal. HB'!$D196/'Chronic Group Averages'!$O$32</f>
        <v>29.654092200141164</v>
      </c>
      <c r="GO476" s="119">
        <f>'Chronic Inhal. HB'!$D197/'Chronic Group Averages'!$O$32</f>
        <v>29.654092200141164</v>
      </c>
      <c r="GP476" s="119">
        <f>'Chronic Inhal. HB'!$D198/'Chronic Group Averages'!$O$32</f>
        <v>1976939.4800094112</v>
      </c>
      <c r="GQ476" s="119">
        <f>'Chronic Inhal. HB'!$D199/'Chronic Group Averages'!$O$32</f>
        <v>1976.9394800094112</v>
      </c>
      <c r="GR476" s="119">
        <f>'Chronic Inhal. HB'!$D200/'Chronic Group Averages'!$O$32</f>
        <v>98.846974000470553</v>
      </c>
      <c r="GS476" s="119">
        <f>'Chronic Inhal. HB'!$D201/'Chronic Group Averages'!$O$32</f>
        <v>8896.2276600423502</v>
      </c>
      <c r="GT476" s="119">
        <f>'Chronic Inhal. HB'!$D202/'Chronic Group Averages'!$O$32</f>
        <v>494234.87000235281</v>
      </c>
      <c r="GU476" s="119">
        <f>'Chronic Inhal. HB'!$D203/'Chronic Group Averages'!$O$32</f>
        <v>296540.92200141167</v>
      </c>
      <c r="GV476" s="119">
        <f>'Chronic Inhal. HB'!$D204/'Chronic Group Averages'!$O$32</f>
        <v>296540.92200141167</v>
      </c>
      <c r="GW476" s="119">
        <f>'Chronic Inhal. HB'!$D205/'Chronic Group Averages'!$O$32</f>
        <v>98.846974000470553</v>
      </c>
      <c r="GX476" s="119">
        <f>'Chronic Inhal. HB'!$D206/'Chronic Group Averages'!$O$32</f>
        <v>69192.881800329385</v>
      </c>
      <c r="GY476" s="135">
        <f>('Chronic Inhal. HB'!$D$207/('Chronic Group Averages'!$O$32*1.6))</f>
        <v>2347.6156325111756</v>
      </c>
      <c r="GZ476" s="135">
        <f>('Chronic Inhal. HB'!$D$208/('Chronic Group Averages'!$O$32*1.6))</f>
        <v>9.8229180412967604E-2</v>
      </c>
      <c r="HA476" s="135">
        <f>('Chronic Inhal. HB'!$D$209/('Chronic Group Averages'!$O$32*1.6))</f>
        <v>0.56157437104017338</v>
      </c>
      <c r="HB476" s="135">
        <f>('Chronic Inhal. HB'!$D$210/('Chronic Group Averages'!$O$32*1.6))</f>
        <v>1.4209252512567641</v>
      </c>
      <c r="HC476" s="119">
        <f>'Chronic Inhal. HB'!$D211/'Chronic Group Averages'!$O$32</f>
        <v>59308.184400282335</v>
      </c>
      <c r="HD476" s="119">
        <f>'Chronic Inhal. HB'!$D212/'Chronic Group Averages'!$O$32</f>
        <v>59.308184400282329</v>
      </c>
      <c r="HE476" s="135">
        <f>('Chronic Inhal. HB'!$D$213/('Chronic Group Averages'!$O$32*1.6))</f>
        <v>1.3591458925064699</v>
      </c>
      <c r="HF476" s="119">
        <f>'Chronic Inhal. HB'!$D214/'Chronic Group Averages'!$O$32</f>
        <v>0.29654092200141169</v>
      </c>
      <c r="HG476" s="135">
        <f>('Chronic Inhal. HB'!$D$215/('Chronic Group Averages'!$O$32*1.6))</f>
        <v>2.4711743500117636</v>
      </c>
      <c r="HH476" s="135">
        <f>('Chronic Inhal. HB'!$D$216/('Chronic Group Averages'!$O$32*1.6))</f>
        <v>0.12113599754959625</v>
      </c>
      <c r="HI476" s="135">
        <f>('Chronic Inhal. HB'!$D$217/('Chronic Group Averages'!$O$32*1.6))</f>
        <v>1.8170399632439441E-2</v>
      </c>
      <c r="HJ476" s="135">
        <f>('Chronic Inhal. HB'!$D$218/('Chronic Group Averages'!$O$32*1.6))</f>
        <v>0.38303202425182337</v>
      </c>
      <c r="HK476" s="135">
        <f>('Chronic Inhal. HB'!$D$219/('Chronic Group Averages'!$O$32*1.6))</f>
        <v>1.4209252512567641E-2</v>
      </c>
      <c r="HL476" s="135">
        <f>('Chronic Inhal. HB'!$D$220/('Chronic Group Averages'!$O$32*1.6))</f>
        <v>4.3863344712708807E-2</v>
      </c>
      <c r="HM476" s="135">
        <f>('Chronic Inhal. HB'!$D$221/('Chronic Group Averages'!$O$32*1.6))</f>
        <v>234.76156325111754</v>
      </c>
      <c r="HN476" s="135">
        <f>('Chronic Inhal. HB'!$D$222/('Chronic Group Averages'!$O$32*1.6))</f>
        <v>0.32743060137655872</v>
      </c>
      <c r="HO476" s="119">
        <f>'Chronic Inhal. HB'!$D223/'Chronic Group Averages'!$O$32</f>
        <v>889.62276600423502</v>
      </c>
      <c r="HP476" s="119">
        <f>'Chronic Inhal. HB'!$D224/'Chronic Group Averages'!$O$32</f>
        <v>1.3838576360065877</v>
      </c>
      <c r="HQ476" s="119">
        <f>'Chronic Inhal. HB'!$D225/'Chronic Group Averages'!$O$32</f>
        <v>1.3838576360065877</v>
      </c>
      <c r="HR476" s="119">
        <f>'Chronic Inhal. HB'!$D226/'Chronic Group Averages'!$O$32</f>
        <v>1.3838576360065877</v>
      </c>
      <c r="HS476" s="119">
        <f>'Chronic Inhal. HB'!$D227/'Chronic Group Averages'!$O$32</f>
        <v>1.3838576360065877</v>
      </c>
      <c r="HT476" s="119">
        <f>'Chronic Inhal. HB'!$D228/'Chronic Group Averages'!$O$32</f>
        <v>1.3838576360065877</v>
      </c>
      <c r="HU476" s="119">
        <f>'Chronic Inhal. HB'!$D229/'Chronic Group Averages'!$O$32</f>
        <v>1.3838576360065877</v>
      </c>
      <c r="HV476" s="119">
        <f>'Chronic Inhal. HB'!$D230/'Chronic Group Averages'!$O$32</f>
        <v>1.9769394800094111</v>
      </c>
      <c r="HW476" s="119">
        <f>'Chronic Inhal. HB'!$D231/'Chronic Group Averages'!$O$32</f>
        <v>1.3838576360065877</v>
      </c>
      <c r="HX476" s="119">
        <f>'Chronic Inhal. HB'!$D232/'Chronic Group Averages'!$O$32</f>
        <v>1.3838576360065877</v>
      </c>
      <c r="HY476" s="119">
        <f>'Chronic Inhal. HB'!$D233/'Chronic Group Averages'!$O$32</f>
        <v>1.3838576360065877</v>
      </c>
      <c r="HZ476" s="135">
        <f>('Chronic Inhal. HB'!$D$234/('Chronic Group Averages'!$O$32*1.6))</f>
        <v>16.680426862579406</v>
      </c>
      <c r="IA476" s="119">
        <f>'Chronic Inhal. HB'!$D235/'Chronic Group Averages'!$O$32</f>
        <v>24.711743500117638</v>
      </c>
      <c r="IB476" s="135">
        <f>('Chronic Inhal. HB'!$D$236/('Chronic Group Averages'!$O$32*1.6))</f>
        <v>5.6157437104017327E-2</v>
      </c>
      <c r="IC476" s="135">
        <f>('Chronic Inhal. HB'!$D$237/('Chronic Group Averages'!$O$32*1.6))</f>
        <v>26.860590760997432</v>
      </c>
      <c r="ID476" s="135">
        <f>('Chronic Inhal. HB'!$D$238/('Chronic Group Averages'!$O$32*1.6))</f>
        <v>56.157437104017333</v>
      </c>
      <c r="IE476" s="119">
        <f>'Chronic Inhal. HB'!$D239/'Chronic Group Averages'!$O$32</f>
        <v>1976.9394800094112</v>
      </c>
      <c r="IF476" s="135">
        <f>('Chronic Inhal. HB'!$D$240/('Chronic Group Averages'!$O$32*1.6))</f>
        <v>5.6157437104017323</v>
      </c>
      <c r="IG476" s="135">
        <f>('Chronic Inhal. HB'!$D$241/('Chronic Group Averages'!$O$32*1.6))</f>
        <v>5.6157437104017323</v>
      </c>
      <c r="IH476" s="135">
        <f>('Chronic Inhal. HB'!$D$242/('Chronic Group Averages'!$O$32*1.6))</f>
        <v>98.846974000470553</v>
      </c>
      <c r="II476" s="119">
        <f>'Chronic Inhal. HB'!$D243/'Chronic Group Averages'!$O$32</f>
        <v>8.2372478333725477E-3</v>
      </c>
      <c r="IJ476" s="119">
        <f>'Chronic Inhal. HB'!$D244/'Chronic Group Averages'!$O$32</f>
        <v>8.2372478333725477E-3</v>
      </c>
      <c r="IK476" s="135">
        <f>('Chronic Inhal. HB'!$D$245/('Chronic Group Averages'!$O$32*1.6))</f>
        <v>0.55601422875264683</v>
      </c>
      <c r="IL476" s="135">
        <f>('Chronic Inhal. HB'!$D$246/('Chronic Group Averages'!$O$32*1.6))</f>
        <v>0.55601422875264683</v>
      </c>
      <c r="IM476" s="135">
        <f>('Chronic Inhal. HB'!$D$247/('Chronic Group Averages'!$O$32*1.6))</f>
        <v>0.55601422875264683</v>
      </c>
      <c r="IN476" s="135">
        <f>('Chronic Inhal. HB'!$D$248/('Chronic Group Averages'!$O$32*1.6))</f>
        <v>1.6062633275076464E-4</v>
      </c>
      <c r="IO476" s="135">
        <f>('Chronic Inhal. HB'!$D$249/('Chronic Group Averages'!$O$32*1.6))</f>
        <v>0.55601422875264683</v>
      </c>
      <c r="IP476" s="135">
        <f>('Chronic Inhal. HB'!$D$250/('Chronic Group Averages'!$O$32*1.6))</f>
        <v>0.55601422875264683</v>
      </c>
      <c r="IQ476" s="135">
        <f>('Chronic Inhal. HB'!$D$251/('Chronic Group Averages'!$O$32*1.6))</f>
        <v>0.55601422875264683</v>
      </c>
      <c r="IR476" s="135">
        <f>('Chronic Inhal. HB'!$D$252/('Chronic Group Averages'!$O$32*1.6))</f>
        <v>5.6157437104017321E-4</v>
      </c>
      <c r="IS476" s="135">
        <f>('Chronic Inhal. HB'!$D$253/('Chronic Group Averages'!$O$32*1.6))</f>
        <v>0.55601422875264683</v>
      </c>
      <c r="IT476" s="135">
        <f>('Chronic Inhal. HB'!$D$254/('Chronic Group Averages'!$O$32*1.6))</f>
        <v>0.16062633275076463</v>
      </c>
      <c r="IU476" s="135">
        <f>('Chronic Inhal. HB'!$D$255/('Chronic Group Averages'!$O$32*1.6))</f>
        <v>5.6157437104017327E-2</v>
      </c>
      <c r="IV476" s="135">
        <f>('Chronic Inhal. HB'!$D$256/('Chronic Group Averages'!$O$32*1.6))</f>
        <v>0.55601422875264683</v>
      </c>
      <c r="IW476" s="119">
        <f>'Chronic Inhal. HB'!$D257/'Chronic Group Averages'!$O$32</f>
        <v>2.4711743500117641E-6</v>
      </c>
      <c r="IX476" s="119">
        <f>'Chronic Inhal. HB'!$D258/'Chronic Group Averages'!$O$32</f>
        <v>8.237247833372547E-5</v>
      </c>
      <c r="IY476" s="119">
        <f>'Chronic Inhal. HB'!$D259/'Chronic Group Averages'!$O$32</f>
        <v>8.237247833372547E-6</v>
      </c>
      <c r="IZ476" s="135">
        <f>('Chronic Inhal. HB'!$D$260/('Chronic Group Averages'!$O$32*1.6))</f>
        <v>121.08754315057642</v>
      </c>
      <c r="JA476" s="119">
        <f>'Chronic Inhal. HB'!$D261/'Chronic Group Averages'!$O$32</f>
        <v>29.654092200141164</v>
      </c>
      <c r="JB476" s="119">
        <f>'Chronic Inhal. HB'!$D262/'Chronic Group Averages'!$O$32</f>
        <v>988.46974000470561</v>
      </c>
      <c r="JC476" s="119">
        <f>'Chronic Inhal. HB'!$D263/'Chronic Group Averages'!$O$32</f>
        <v>3.3607971160159993</v>
      </c>
      <c r="JD476" s="119">
        <f>'Chronic Inhal. HB'!$D264/'Chronic Group Averages'!$O$32</f>
        <v>49.423487000235276</v>
      </c>
      <c r="JE476" s="119">
        <f>'Chronic Inhal. HB'!$D265/'Chronic Group Averages'!$O$32</f>
        <v>6.2273593620296452</v>
      </c>
      <c r="JF476" s="119">
        <f>'Chronic Inhal. HB'!$D266/'Chronic Group Averages'!$O$32</f>
        <v>1.087316714005176</v>
      </c>
      <c r="JG476" s="119">
        <f>'Chronic Inhal. HB'!$D267/'Chronic Group Averages'!$O$32</f>
        <v>0.19769394800094112</v>
      </c>
      <c r="JH476" s="119">
        <f>'Chronic Inhal. HB'!$D268/'Chronic Group Averages'!$O$32</f>
        <v>19769.394800094113</v>
      </c>
      <c r="JI476" s="135">
        <f>('Chronic Inhal. HB'!$D$269/('Chronic Group Averages'!$O$32*1.6))</f>
        <v>716.64056150341139</v>
      </c>
      <c r="JJ476" s="119">
        <f>'Chronic Inhal. HB'!$D270/'Chronic Group Averages'!$O$32</f>
        <v>29.654092200141164</v>
      </c>
      <c r="JK476" s="119">
        <f>'Chronic Inhal. HB'!$D271/'Chronic Group Averages'!$O$32</f>
        <v>29.654092200141164</v>
      </c>
      <c r="JL476" s="119">
        <f>'Chronic Inhal. HB'!$D272/'Chronic Group Averages'!$O$32</f>
        <v>988.46974000470561</v>
      </c>
      <c r="JM476" s="119">
        <f>'Chronic Inhal. HB'!$D273/'Chronic Group Averages'!$O$32</f>
        <v>1976.9394800094112</v>
      </c>
      <c r="JN476" s="135">
        <f>('Chronic Inhal. HB'!$D$274/('Chronic Group Averages'!$O$32*1.6))</f>
        <v>7.4135230500352908E-2</v>
      </c>
      <c r="JO476" s="135">
        <f>('Chronic Inhal. HB'!$D$275/('Chronic Group Averages'!$O$32*1.6))</f>
        <v>6.1779358750294096</v>
      </c>
      <c r="JP476" s="135">
        <f>('Chronic Inhal. HB'!$D$276/('Chronic Group Averages'!$O$32*1.6))</f>
        <v>20.38718838759705</v>
      </c>
      <c r="JQ476" s="119">
        <f>'Chronic Inhal. HB'!$D277/'Chronic Group Averages'!$O$32</f>
        <v>59.308184400282329</v>
      </c>
      <c r="JR476" s="135">
        <f>('Chronic Inhal. HB'!$D$278/('Chronic Group Averages'!$O$32*1.6))</f>
        <v>475.22583654072378</v>
      </c>
      <c r="JS476" s="119">
        <f>'Chronic Inhal. HB'!$D279/'Chronic Group Averages'!$O$32</f>
        <v>79.077579200376448</v>
      </c>
      <c r="JT476" s="135">
        <f>('Chronic Inhal. HB'!$D$280/('Chronic Group Averages'!$O$32*1.6))</f>
        <v>0.86491102250411733</v>
      </c>
      <c r="JU476" s="135">
        <f>('Chronic Inhal. HB'!$D$281/('Chronic Group Averages'!$O$32*1.6))</f>
        <v>0.15444839687573522</v>
      </c>
      <c r="JV476" s="119">
        <f>'Chronic Inhal. HB'!$D282/'Chronic Group Averages'!$O$32</f>
        <v>790.77579200376442</v>
      </c>
      <c r="JW476" s="119">
        <f>'Chronic Inhal. HB'!$D283/'Chronic Group Averages'!$O$32</f>
        <v>296540.92200141167</v>
      </c>
      <c r="JX476" s="135">
        <f>('Chronic Inhal. HB'!$D$284/('Chronic Group Averages'!$O$32*1.6))</f>
        <v>166.80426862579407</v>
      </c>
      <c r="JY476" s="119">
        <f>'Chronic Inhal. HB'!$D285/'Chronic Group Averages'!$O$32</f>
        <v>197693.94800094111</v>
      </c>
      <c r="JZ476" s="135">
        <f>('Chronic Inhal. HB'!$D$286/('Chronic Group Averages'!$O$32*1.6))</f>
        <v>166.80426862579407</v>
      </c>
      <c r="KA476" s="135">
        <f>('Chronic Inhal. HB'!$D$287/('Chronic Group Averages'!$O$32*1.6))</f>
        <v>1.0131814835048232</v>
      </c>
      <c r="KB476" s="119">
        <f>'Chronic Inhal. HB'!$D288/'Chronic Group Averages'!$O$32</f>
        <v>1976.9394800094112</v>
      </c>
      <c r="KC476" s="119">
        <f>'Chronic Inhal. HB'!$D289/'Chronic Group Averages'!$O$32</f>
        <v>1976.9394800094112</v>
      </c>
      <c r="KD476" s="119">
        <f>'Chronic Inhal. HB'!$D290/'Chronic Group Averages'!$O$32</f>
        <v>1976.9394800094112</v>
      </c>
      <c r="KE476" s="119">
        <f>'Chronic Inhal. HB'!$D291/'Chronic Group Averages'!$O$32</f>
        <v>296.54092200141167</v>
      </c>
      <c r="KF476" s="119">
        <f>'Chronic Inhal. HB'!$D292/'Chronic Group Averages'!$O$32</f>
        <v>79.077579200376448</v>
      </c>
      <c r="KG476" s="135">
        <f>('Chronic Inhal. HB'!$D$293/('Chronic Group Averages'!$O$32*1.6))</f>
        <v>5.5657079955219901E-2</v>
      </c>
      <c r="KH476" s="135">
        <f>('Chronic Inhal. HB'!$D$294/('Chronic Group Averages'!$O$32*1.6))</f>
        <v>5.5657079955219901E-2</v>
      </c>
      <c r="KI476" s="119">
        <f>'Chronic Inhal. HB'!$D295/'Chronic Group Averages'!$O$32</f>
        <v>88962.276600423502</v>
      </c>
      <c r="KJ476" s="135">
        <f>('Chronic Inhal. HB'!$D$296/('Chronic Group Averages'!$O$32*1.6))</f>
        <v>13.5914589250647</v>
      </c>
      <c r="KK476" s="119">
        <f>'Chronic Inhal. HB'!$D297/'Chronic Group Averages'!$O$32</f>
        <v>98.846974000470553</v>
      </c>
      <c r="KL476" s="119">
        <f>'Chronic Inhal. HB'!$D298/'Chronic Group Averages'!$O$32</f>
        <v>761.1216998036233</v>
      </c>
      <c r="KM476" s="119">
        <f>'Chronic Inhal. HB'!$D299/'Chronic Group Averages'!$O$32</f>
        <v>494234.87000235281</v>
      </c>
      <c r="KN476" s="119">
        <f>'Chronic Inhal. HB'!$D300/'Chronic Group Averages'!$O$32</f>
        <v>2.4711743500117641E-6</v>
      </c>
      <c r="KO476" s="119">
        <f>'Chronic Inhal. HB'!$D301/'Chronic Group Averages'!$O$32</f>
        <v>2.4711743500117644E-5</v>
      </c>
      <c r="KP476" s="135">
        <f>('Chronic Inhal. HB'!$D$302/('Chronic Group Averages'!$O$32*1.6))</f>
        <v>10.502490987549997</v>
      </c>
      <c r="KQ476" s="119">
        <f>'Chronic Inhal. HB'!$D303/'Chronic Group Averages'!$O$32</f>
        <v>197.69394800094111</v>
      </c>
      <c r="KR476" s="119">
        <f>'Chronic Inhal. HB'!$D304/'Chronic Group Averages'!$O$32</f>
        <v>7907757.9200376449</v>
      </c>
      <c r="KS476" s="119">
        <f>'Chronic Inhal. HB'!$D305/'Chronic Group Averages'!$O$32</f>
        <v>197693.94800094111</v>
      </c>
      <c r="KT476" s="135">
        <f>('Chronic Inhal. HB'!$D$306/('Chronic Group Averages'!$O$32*1.6))</f>
        <v>47.522583654072385</v>
      </c>
      <c r="KU476" s="135">
        <f>('Chronic Inhal. HB'!$D$307/('Chronic Group Averages'!$O$32*1.6))</f>
        <v>0.14367292732626535</v>
      </c>
      <c r="KV476" s="135">
        <f>('Chronic Inhal. HB'!$D$308/('Chronic Group Averages'!$O$32*1.6))</f>
        <v>29.654092200141164</v>
      </c>
      <c r="KW476" s="119">
        <f>'Chronic Inhal. HB'!$D309/'Chronic Group Averages'!$O$32</f>
        <v>9.884697400047056</v>
      </c>
      <c r="KX476" s="119">
        <f>'Chronic Inhal. HB'!$D310/'Chronic Group Averages'!$O$32</f>
        <v>395387.89600188221</v>
      </c>
      <c r="KY476" s="119">
        <f>'Chronic Inhal. HB'!$D311/'Chronic Group Averages'!$O$32</f>
        <v>6.9192881800329396</v>
      </c>
      <c r="KZ476" s="119">
        <f>'Chronic Inhal. HB'!$D312/'Chronic Group Averages'!$O$32</f>
        <v>6.9192881800329396</v>
      </c>
      <c r="LA476" s="135">
        <f>('Chronic Inhal. HB'!$D$313/('Chronic Group Averages'!$O$32*1.6))</f>
        <v>0.56219216462767629</v>
      </c>
      <c r="LB476" s="135">
        <f>('Chronic Inhal. HB'!$D$314/('Chronic Group Averages'!$O$32*1.6))</f>
        <v>12.355871750058819</v>
      </c>
      <c r="LC476" s="135">
        <f>('Chronic Inhal. HB'!$D$315/('Chronic Group Averages'!$O$32*1.6))</f>
        <v>1.9151601212591169</v>
      </c>
      <c r="LD476" s="135">
        <f>('Chronic Inhal. HB'!$D$316/('Chronic Group Averages'!$O$32*1.6))</f>
        <v>154.44839687573523</v>
      </c>
      <c r="LE476" s="119">
        <f>'Chronic Inhal. HB'!$D317/'Chronic Group Averages'!$O$32</f>
        <v>197.69394800094111</v>
      </c>
      <c r="LF476" s="119">
        <f>'Chronic Inhal. HB'!$D318/'Chronic Group Averages'!$O$32</f>
        <v>19.769394800094112</v>
      </c>
      <c r="LG476" s="119">
        <f>'Chronic Inhal. HB'!$D319/'Chronic Group Averages'!$O$32</f>
        <v>197.69394800094111</v>
      </c>
      <c r="LH476" s="119">
        <f>'Chronic Inhal. HB'!$D320/'Chronic Group Averages'!$O$32</f>
        <v>98846.974000470553</v>
      </c>
      <c r="LI476" s="135">
        <f>('Chronic Inhal. HB'!$D$317/('Chronic Group Averages'!$O$32*1.6))</f>
        <v>123.55871750058819</v>
      </c>
      <c r="LJ476" s="119">
        <f>'Chronic Inhal. HB'!$D322/'Chronic Group Averages'!$O$32</f>
        <v>29.654092200141164</v>
      </c>
      <c r="LK476" s="119">
        <f>'Chronic Inhal. HB'!$D323/'Chronic Group Averages'!$O$32</f>
        <v>691.92881800329394</v>
      </c>
      <c r="LL476" s="119">
        <f>'Chronic Inhal. HB'!$D324/'Chronic Group Averages'!$O$32</f>
        <v>1976939.4800094112</v>
      </c>
      <c r="LM476" s="119">
        <f>'Chronic Inhal. HB'!$D325/'Chronic Group Averages'!$O$32</f>
        <v>5930.8184400282335</v>
      </c>
      <c r="LN476" s="119">
        <f>'Chronic Inhal. HB'!$D326/'Chronic Group Averages'!$O$32</f>
        <v>5930.8184400282335</v>
      </c>
      <c r="LO476" s="119">
        <f>'Chronic Inhal. HB'!$D327/'Chronic Group Averages'!$O$32</f>
        <v>5930.8184400282335</v>
      </c>
      <c r="LP476" s="119">
        <f>'Chronic Inhal. HB'!$D328/'Chronic Group Averages'!$O$32</f>
        <v>9.884697400047056</v>
      </c>
      <c r="LQ476" s="119">
        <f>'Chronic Inhal. HB'!$D329/'Chronic Group Averages'!$O$32</f>
        <v>9.884697400047056</v>
      </c>
      <c r="LR476" s="135">
        <f>('Chronic Inhal. HB'!$D$330/('Chronic Group Averages'!$O$32*1.6))</f>
        <v>7.4135230500352908E-2</v>
      </c>
      <c r="LS476" s="119">
        <f>'Chronic Inhal. HB'!$D331/'Chronic Group Averages'!$O$32</f>
        <v>19769.394800094113</v>
      </c>
      <c r="LT476" s="135">
        <f>('Chronic Inhal. HB'!$D$332/('Chronic Group Averages'!$O$32*1.6))</f>
        <v>41.392170362697044</v>
      </c>
      <c r="LU476" s="119">
        <f>'Chronic Inhal. HB'!$D333/'Chronic Group Averages'!$O$32</f>
        <v>112.32610681871655</v>
      </c>
      <c r="LV476" s="119">
        <f>'Chronic Inhal. HB'!$D334/'Chronic Group Averages'!$O$32</f>
        <v>9884.6974000470564</v>
      </c>
      <c r="LW476" s="119">
        <f>'Chronic Inhal. HB'!$D335/'Chronic Group Averages'!$O$32</f>
        <v>9884.6974000470564</v>
      </c>
      <c r="LX476" s="119">
        <f>'Chronic Inhal. HB'!$D336/'Chronic Group Averages'!$O$32</f>
        <v>9884.6974000470564</v>
      </c>
      <c r="LY476" s="119">
        <f>'Chronic Inhal. HB'!$D337/'Chronic Group Averages'!$O$32</f>
        <v>9884.6974000470564</v>
      </c>
      <c r="LZ476" s="135">
        <f>('Chronic Inhal. HB'!$D$338/('Chronic Group Averages'!$O$32*1.6))</f>
        <v>5.5657079955219901E-2</v>
      </c>
      <c r="MA476" s="119"/>
      <c r="MB476" s="119"/>
      <c r="MC476" s="119"/>
      <c r="MD476" s="119"/>
      <c r="ME476" s="119"/>
      <c r="MF476" s="119"/>
      <c r="MG476" s="119"/>
      <c r="MH476" s="119"/>
      <c r="MI476" s="119"/>
      <c r="MJ476" s="119"/>
      <c r="MK476" s="119"/>
      <c r="ML476" s="119"/>
      <c r="MM476" s="119"/>
      <c r="MN476" s="119"/>
      <c r="MO476" s="119"/>
      <c r="MP476" s="119"/>
      <c r="MQ476" s="119"/>
      <c r="MR476" s="119"/>
      <c r="MS476" s="119"/>
      <c r="MT476" s="119"/>
      <c r="MU476" s="119"/>
      <c r="MV476" s="119"/>
      <c r="MW476" s="119"/>
      <c r="MX476" s="119"/>
      <c r="MY476" s="119"/>
      <c r="MZ476" s="119"/>
      <c r="NA476" s="119"/>
    </row>
    <row r="477" spans="1:365" x14ac:dyDescent="0.25">
      <c r="A477" s="133" t="s">
        <v>1695</v>
      </c>
      <c r="B477" s="133">
        <v>950</v>
      </c>
      <c r="C477" s="133" t="s">
        <v>1721</v>
      </c>
      <c r="D477" s="134"/>
      <c r="E477" s="119">
        <f>'Chronic Inhal. HB'!$D5/'Chronic Group Averages'!$O$33</f>
        <v>469.14534688006864</v>
      </c>
      <c r="F477" s="135">
        <f>('Chronic Inhal. HB'!$D$6/('Chronic Group Averages'!$O$33*1.6))</f>
        <v>32.221521076927793</v>
      </c>
      <c r="G477" s="119">
        <f>'Chronic Inhal. HB'!$D7/'Chronic Group Averages'!$O$33</f>
        <v>2062177.3489233786</v>
      </c>
      <c r="H477" s="119">
        <f>'Chronic Inhal. HB'!$D8/'Chronic Group Averages'!$O$33</f>
        <v>6186.5320467701358</v>
      </c>
      <c r="I477" s="135">
        <f>('Chronic Inhal. HB'!$D$9/('Chronic Group Averages'!$O$33*1.6))</f>
        <v>0.49621142458468803</v>
      </c>
      <c r="J477" s="119">
        <f>'Chronic Inhal. HB'!$D10/'Chronic Group Averages'!$O$33</f>
        <v>41.243546978467577</v>
      </c>
      <c r="K477" s="135">
        <f>('Chronic Inhal. HB'!$D$11/('Chronic Group Averages'!$O$33*1.6))</f>
        <v>6.444304215385559</v>
      </c>
      <c r="L477" s="119">
        <f>'Chronic Inhal. HB'!$D12/'Chronic Group Averages'!$O$33</f>
        <v>103.10886744616893</v>
      </c>
      <c r="M477" s="135">
        <f>('Chronic Inhal. HB'!$D$13/('Chronic Group Averages'!$O$33*1.6))</f>
        <v>9.6664563230783376</v>
      </c>
      <c r="N477" s="119">
        <f>'Chronic Inhal. HB'!$D14/'Chronic Group Averages'!$O$33</f>
        <v>469.14534688006864</v>
      </c>
      <c r="O477" s="135">
        <f>('Chronic Inhal. HB'!$D$15/('Chronic Group Averages'!$O$33*1.6))</f>
        <v>0.13151641255888896</v>
      </c>
      <c r="P477" s="119">
        <f>'Chronic Inhal. HB'!$D16/'Chronic Group Averages'!$O$33</f>
        <v>103.10886744616893</v>
      </c>
      <c r="Q477" s="119">
        <f>'Chronic Inhal. HB'!$D17/'Chronic Group Averages'!$O$33</f>
        <v>515.54433723084469</v>
      </c>
      <c r="R477" s="119">
        <f>'Chronic Inhal. HB'!$D18/'Chronic Group Averages'!$O$33</f>
        <v>515.54433723084469</v>
      </c>
      <c r="S477" s="135">
        <f>('Chronic Inhal. HB'!$D$19/('Chronic Group Averages'!$O$33*1.6))</f>
        <v>14.821899695386785</v>
      </c>
      <c r="T477" s="135">
        <f>('Chronic Inhal. HB'!$D$20/('Chronic Group Averages'!$O$33*1.6))</f>
        <v>70.887346369241143</v>
      </c>
      <c r="U477" s="135">
        <f>('Chronic Inhal. HB'!$D$21/('Chronic Group Averages'!$O$33*1.6))</f>
        <v>0.57998737938470024</v>
      </c>
      <c r="V477" s="135">
        <f>('Chronic Inhal. HB'!$D$22/('Chronic Group Averages'!$O$33*1.6))</f>
        <v>0.10955317166155448</v>
      </c>
      <c r="W477" s="119">
        <f>'Chronic Inhal. HB'!$D23/'Chronic Group Averages'!$O$33</f>
        <v>51554.433723084469</v>
      </c>
      <c r="X477" s="119">
        <f>'Chronic Inhal. HB'!$D24/'Chronic Group Averages'!$O$33</f>
        <v>103.10886744616893</v>
      </c>
      <c r="Y477" s="135">
        <f>('Chronic Inhal. HB'!$D$25/('Chronic Group Averages'!$O$33*1.6))</f>
        <v>16.110760538463897</v>
      </c>
      <c r="Z477" s="119">
        <f>'Chronic Inhal. HB'!$D26/'Chronic Group Averages'!$O$33</f>
        <v>30.93266023385068</v>
      </c>
      <c r="AA477" s="119">
        <f>'Chronic Inhal. HB'!$D27/'Chronic Group Averages'!$O$33</f>
        <v>30.93266023385068</v>
      </c>
      <c r="AB477" s="119">
        <f>'Chronic Inhal. HB'!$D28/'Chronic Group Averages'!$O$33</f>
        <v>20.621773489233789</v>
      </c>
      <c r="AC477" s="135">
        <f>('Chronic Inhal. HB'!$D$29/('Chronic Group Averages'!$O$33*1.6))</f>
        <v>90.220259015397815</v>
      </c>
      <c r="AD477" s="135">
        <f>('Chronic Inhal. HB'!$D$30/('Chronic Group Averages'!$O$33*1.6))</f>
        <v>0.14986753989268742</v>
      </c>
      <c r="AE477" s="135">
        <f>('Chronic Inhal. HB'!$D$31/('Chronic Group Averages'!$O$33*1.6))</f>
        <v>0.14986753989268742</v>
      </c>
      <c r="AF477" s="135">
        <f>('Chronic Inhal. HB'!$D$32/('Chronic Group Averages'!$O$33*1.6))</f>
        <v>0.14986753989268742</v>
      </c>
      <c r="AG477" s="135">
        <f>('Chronic Inhal. HB'!$D$33/('Chronic Group Averages'!$O$33*1.6))</f>
        <v>0.14986753989268742</v>
      </c>
      <c r="AH477" s="135">
        <f>('Chronic Inhal. HB'!$D$34/('Chronic Group Averages'!$O$33*1.6))</f>
        <v>0.14986753989268742</v>
      </c>
      <c r="AI477" s="135">
        <f>('Chronic Inhal. HB'!$D$35/('Chronic Group Averages'!$O$33*1.6))</f>
        <v>2771.0508126157902</v>
      </c>
      <c r="AJ477" s="135">
        <f>('Chronic Inhal. HB'!$D$36/('Chronic Group Averages'!$O$33*1.6))</f>
        <v>2.5777216861542236</v>
      </c>
      <c r="AK477" s="135">
        <f>('Chronic Inhal. HB'!$D$37/('Chronic Group Averages'!$O$33*1.6))</f>
        <v>20.788078114146963</v>
      </c>
      <c r="AL477" s="135">
        <f>('Chronic Inhal. HB'!$D$38/('Chronic Group Averages'!$O$33*1.6))</f>
        <v>5.8056794733203229E-2</v>
      </c>
      <c r="AM477" s="135">
        <f>('Chronic Inhal. HB'!$D$39/('Chronic Group Averages'!$O$33*1.6))</f>
        <v>5.8578725317854721</v>
      </c>
      <c r="AN477" s="119">
        <f>'Chronic Inhal. HB'!$D40/'Chronic Group Averages'!$O$33</f>
        <v>82.487093956935155</v>
      </c>
      <c r="AO477" s="135">
        <f>('Chronic Inhal. HB'!$D$41/('Chronic Group Averages'!$O$33*1.6))</f>
        <v>9.6020132809244811E-3</v>
      </c>
      <c r="AP477" s="135">
        <f>('Chronic Inhal. HB'!$D$42/('Chronic Group Averages'!$O$33*1.6))</f>
        <v>5.8578725317854721</v>
      </c>
      <c r="AQ477" s="135">
        <f>('Chronic Inhal. HB'!$D$43/('Chronic Group Averages'!$O$33*1.6))</f>
        <v>5.8578725317854721</v>
      </c>
      <c r="AR477" s="119">
        <f>'Chronic Inhal. HB'!$D44/'Chronic Group Averages'!$O$33</f>
        <v>2.0621773489233788E-2</v>
      </c>
      <c r="AS477" s="135">
        <f>('Chronic Inhal. HB'!$D$45/('Chronic Group Averages'!$O$33*1.6))</f>
        <v>5.8578725317854721</v>
      </c>
      <c r="AT477" s="135">
        <f>('Chronic Inhal. HB'!$D$46/('Chronic Group Averages'!$O$33*1.6))</f>
        <v>12.888608430771118</v>
      </c>
      <c r="AU477" s="135">
        <f>('Chronic Inhal. HB'!$D$47/('Chronic Group Averages'!$O$33*1.6))</f>
        <v>0.26851267564106496</v>
      </c>
      <c r="AV477" s="135">
        <f>('Chronic Inhal. HB'!$D$48/('Chronic Group Averages'!$O$33*1.6))</f>
        <v>0.26851267564106496</v>
      </c>
      <c r="AW477" s="135">
        <f>('Chronic Inhal. HB'!$D$49/('Chronic Group Averages'!$O$33*1.6))</f>
        <v>0.26851267564106496</v>
      </c>
      <c r="AX477" s="135">
        <f>('Chronic Inhal. HB'!$D$50/('Chronic Group Averages'!$O$33*1.6))</f>
        <v>7.7331650584626702E-4</v>
      </c>
      <c r="AY477" s="135">
        <f>('Chronic Inhal. HB'!$D$51/('Chronic Group Averages'!$O$33*1.6))</f>
        <v>1.9332912646156675</v>
      </c>
      <c r="AZ477" s="135">
        <f>('Chronic Inhal. HB'!$D$52/('Chronic Group Averages'!$O$33*1.6))</f>
        <v>270.66077704619346</v>
      </c>
      <c r="BA477" s="135">
        <f>('Chronic Inhal. HB'!$D$53/('Chronic Group Averages'!$O$33*1.6))</f>
        <v>1.037532978677075E-2</v>
      </c>
      <c r="BB477" s="119">
        <f>'Chronic Inhal. HB'!$D54/'Chronic Group Averages'!$O$33</f>
        <v>6186.5320467701358</v>
      </c>
      <c r="BC477" s="135">
        <f>('Chronic Inhal. HB'!$D$55/('Chronic Group Averages'!$O$33*1.6))</f>
        <v>586.43168360008576</v>
      </c>
      <c r="BD477" s="119">
        <f>'Chronic Inhal. HB'!$D56/'Chronic Group Averages'!$O$33</f>
        <v>412.43546978467572</v>
      </c>
      <c r="BE477" s="119">
        <f>'Chronic Inhal. HB'!$D57/'Chronic Group Averages'!$O$33</f>
        <v>206.21773489233786</v>
      </c>
      <c r="BF477" s="119">
        <f>'Chronic Inhal. HB'!$D58/'Chronic Group Averages'!$O$33</f>
        <v>28.664265150034964</v>
      </c>
      <c r="BG477" s="119">
        <f>'Chronic Inhal. HB'!$D59/'Chronic Group Averages'!$O$33</f>
        <v>164974.18791387029</v>
      </c>
      <c r="BH477" s="135">
        <f>('Chronic Inhal. HB'!$D$60/('Chronic Group Averages'!$O$33*1.6))</f>
        <v>0.35830331437543705</v>
      </c>
      <c r="BI477" s="135">
        <f>('Chronic Inhal. HB'!$D$61/('Chronic Group Averages'!$O$33*1.6))</f>
        <v>0.35830331437543705</v>
      </c>
      <c r="BJ477" s="135">
        <f>('Chronic Inhal. HB'!$D$62/('Chronic Group Averages'!$O$33*1.6))</f>
        <v>0.35830331437543705</v>
      </c>
      <c r="BK477" s="135">
        <f>('Chronic Inhal. HB'!$D$63/('Chronic Group Averages'!$O$33*1.6))</f>
        <v>5.8056794733203229E-2</v>
      </c>
      <c r="BL477" s="119">
        <f>'Chronic Inhal. HB'!$D64/'Chronic Group Averages'!$O$33</f>
        <v>226.83950838157168</v>
      </c>
      <c r="BM477" s="135">
        <f>('Chronic Inhal. HB'!$D$65/('Chronic Group Averages'!$O$33*1.6))</f>
        <v>976.40972960387251</v>
      </c>
      <c r="BN477" s="119">
        <f>'Chronic Inhal. HB'!$D66/'Chronic Group Averages'!$O$33</f>
        <v>82487.093956935147</v>
      </c>
      <c r="BO477" s="135">
        <f>('Chronic Inhal. HB'!$D$67/('Chronic Group Averages'!$O$33*1.6))</f>
        <v>109.55317166155449</v>
      </c>
      <c r="BP477" s="119">
        <f>'Chronic Inhal. HB'!$D68/'Chronic Group Averages'!$O$33</f>
        <v>10310.886744616893</v>
      </c>
      <c r="BQ477" s="119">
        <f>'Chronic Inhal. HB'!$D69/'Chronic Group Averages'!$O$33</f>
        <v>6186.5320467701358</v>
      </c>
      <c r="BR477" s="119">
        <f>'Chronic Inhal. HB'!$D70/'Chronic Group Averages'!$O$33</f>
        <v>92.797980701552035</v>
      </c>
      <c r="BS477" s="135">
        <f>('Chronic Inhal. HB'!$D$71/('Chronic Group Averages'!$O$33*1.6))</f>
        <v>1.8953835927604583</v>
      </c>
      <c r="BT477" s="135">
        <f>('Chronic Inhal. HB'!$D$72/('Chronic Group Averages'!$O$33*1.6))</f>
        <v>6.444304215385559</v>
      </c>
      <c r="BU477" s="119">
        <f>'Chronic Inhal. HB'!$D73/'Chronic Group Averages'!$O$33</f>
        <v>15.46633011692534</v>
      </c>
      <c r="BV477" s="119">
        <f>'Chronic Inhal. HB'!$D74/'Chronic Group Averages'!$O$33</f>
        <v>20.621773489233789</v>
      </c>
      <c r="BW477" s="119">
        <f>'Chronic Inhal. HB'!$D75/'Chronic Group Averages'!$O$33</f>
        <v>5155443.372308447</v>
      </c>
      <c r="BX477" s="135">
        <f>('Chronic Inhal. HB'!$D$76/('Chronic Group Averages'!$O$33*1.6))</f>
        <v>16.110760538463897</v>
      </c>
      <c r="BY477" s="119">
        <f>'Chronic Inhal. HB'!$D77/'Chronic Group Averages'!$O$33</f>
        <v>3.093266023385068</v>
      </c>
      <c r="BZ477" s="119">
        <f>'Chronic Inhal. HB'!$D78/'Chronic Group Averages'!$O$33</f>
        <v>5155.4433723084467</v>
      </c>
      <c r="CA477" s="135">
        <f>('Chronic Inhal. HB'!$D$79/('Chronic Group Averages'!$O$33*1.6))</f>
        <v>20.458108620271616</v>
      </c>
      <c r="CB477" s="119">
        <f>'Chronic Inhal. HB'!$D80/'Chronic Group Averages'!$O$33</f>
        <v>5155443.372308447</v>
      </c>
      <c r="CC477" s="135">
        <f>('Chronic Inhal. HB'!$D$81/('Chronic Group Averages'!$O$33*1.6))</f>
        <v>27.710508126157901</v>
      </c>
      <c r="CD477" s="135">
        <f>('Chronic Inhal. HB'!$D$82/('Chronic Group Averages'!$O$33*1.6))</f>
        <v>0.93442411123090596</v>
      </c>
      <c r="CE477" s="135">
        <f>('Chronic Inhal. HB'!$D$83/('Chronic Group Averages'!$O$33*1.6))</f>
        <v>2.1266203910772346</v>
      </c>
      <c r="CF477" s="135">
        <f>('Chronic Inhal. HB'!$D$84/('Chronic Group Averages'!$O$33*1.6))</f>
        <v>5.1554433723084471E-2</v>
      </c>
      <c r="CG477" s="135">
        <f>('Chronic Inhal. HB'!$D$85/('Chronic Group Averages'!$O$33*1.6))</f>
        <v>5.8056794733203229E-2</v>
      </c>
      <c r="CH477" s="135">
        <f>('Chronic Inhal. HB'!$D$86/('Chronic Group Averages'!$O$33*1.6))</f>
        <v>5.8056794733203229E-2</v>
      </c>
      <c r="CI477" s="135">
        <f>('Chronic Inhal. HB'!$D$87/('Chronic Group Averages'!$O$33*1.6))</f>
        <v>5.8056794733203229E-2</v>
      </c>
      <c r="CJ477" s="135">
        <f>('Chronic Inhal. HB'!$D$88/('Chronic Group Averages'!$O$33*1.6))</f>
        <v>5.8056794733203229E-2</v>
      </c>
      <c r="CK477" s="135">
        <f>('Chronic Inhal. HB'!$D$89/('Chronic Group Averages'!$O$33*1.6))</f>
        <v>58.578725317854726</v>
      </c>
      <c r="CL477" s="135">
        <f>('Chronic Inhal. HB'!$D$90/('Chronic Group Averages'!$O$33*1.6))</f>
        <v>161.10760538463896</v>
      </c>
      <c r="CM477" s="135">
        <f>('Chronic Inhal. HB'!$D$91/('Chronic Group Averages'!$O$33*1.6))</f>
        <v>1.0375329786770748</v>
      </c>
      <c r="CN477" s="119">
        <f>'Chronic Inhal. HB'!$D92/'Chronic Group Averages'!$O$33</f>
        <v>0.11341975419078583</v>
      </c>
      <c r="CO477" s="119">
        <f>'Chronic Inhal. HB'!$D93/'Chronic Group Averages'!$O$33</f>
        <v>0.11341975419078583</v>
      </c>
      <c r="CP477" s="119">
        <f>'Chronic Inhal. HB'!$D94/'Chronic Group Averages'!$O$33</f>
        <v>0.13404152768001962</v>
      </c>
      <c r="CQ477" s="119">
        <f>'Chronic Inhal. HB'!$D95/'Chronic Group Averages'!$O$33</f>
        <v>0.10310886744616894</v>
      </c>
      <c r="CR477" s="135">
        <f>('Chronic Inhal. HB'!$D$96/('Chronic Group Averages'!$O$33*1.6))</f>
        <v>1.0375329786770748</v>
      </c>
      <c r="CS477" s="119">
        <f>'Chronic Inhal. HB'!$D97/'Chronic Group Averages'!$O$33</f>
        <v>61865.320467701356</v>
      </c>
      <c r="CT477" s="119">
        <f>'Chronic Inhal. HB'!$D98/'Chronic Group Averages'!$O$33</f>
        <v>61865.320467701356</v>
      </c>
      <c r="CU477" s="119">
        <f>'Chronic Inhal. HB'!$D99/'Chronic Group Averages'!$O$33</f>
        <v>61865.320467701356</v>
      </c>
      <c r="CV477" s="119">
        <f>'Chronic Inhal. HB'!$D100/'Chronic Group Averages'!$O$33</f>
        <v>61865.320467701356</v>
      </c>
      <c r="CW477" s="119">
        <f>'Chronic Inhal. HB'!$D101/'Chronic Group Averages'!$O$33</f>
        <v>41243.546978467573</v>
      </c>
      <c r="CX477" s="119">
        <f>'Chronic Inhal. HB'!$D102/'Chronic Group Averages'!$O$33</f>
        <v>82.487093956935155</v>
      </c>
      <c r="CY477" s="119">
        <f>'Chronic Inhal. HB'!$D103/'Chronic Group Averages'!$O$33</f>
        <v>82.487093956935155</v>
      </c>
      <c r="CZ477" s="119">
        <f>'Chronic Inhal. HB'!$D104/'Chronic Group Averages'!$O$33</f>
        <v>618653.20467701356</v>
      </c>
      <c r="DA477" s="135">
        <f>('Chronic Inhal. HB'!$D$105/('Chronic Group Averages'!$O$33*1.6))</f>
        <v>16.110760538463897</v>
      </c>
      <c r="DB477" s="135">
        <f>('Chronic Inhal. HB'!$D$106/('Chronic Group Averages'!$O$33*1.6))</f>
        <v>5.8578725317854721</v>
      </c>
      <c r="DC477" s="135">
        <f>('Chronic Inhal. HB'!$D$107/('Chronic Group Averages'!$O$33*1.6))</f>
        <v>5.8578725317854721</v>
      </c>
      <c r="DD477" s="135">
        <f>('Chronic Inhal. HB'!$D$108/('Chronic Group Averages'!$O$33*1.6))</f>
        <v>0.53681054114161708</v>
      </c>
      <c r="DE477" s="135">
        <f>('Chronic Inhal. HB'!$D$109/('Chronic Group Averages'!$O$33*1.6))</f>
        <v>0.5857872531785473</v>
      </c>
      <c r="DF477" s="135">
        <f>('Chronic Inhal. HB'!$D$110/('Chronic Group Averages'!$O$33*1.6))</f>
        <v>5.8578725317854727E-2</v>
      </c>
      <c r="DG477" s="135">
        <f>('Chronic Inhal. HB'!$D$111/('Chronic Group Averages'!$O$33*1.6))</f>
        <v>5.8578725317854727E-2</v>
      </c>
      <c r="DH477" s="135">
        <f>('Chronic Inhal. HB'!$D$112/('Chronic Group Averages'!$O$33*1.6))</f>
        <v>0.5857872531785473</v>
      </c>
      <c r="DI477" s="135">
        <f>('Chronic Inhal. HB'!$D$113/('Chronic Group Averages'!$O$33*1.6))</f>
        <v>5.8578725317854727E-2</v>
      </c>
      <c r="DJ477" s="119">
        <f>'Chronic Inhal. HB'!$D114/'Chronic Group Averages'!$O$33</f>
        <v>1.7184811241028156E-7</v>
      </c>
      <c r="DK477" s="135">
        <f>('Chronic Inhal. HB'!$D$115/('Chronic Group Averages'!$O$33*1.6))</f>
        <v>58.64316836000858</v>
      </c>
      <c r="DL477" s="135">
        <f>('Chronic Inhal. HB'!$D$116/('Chronic Group Averages'!$O$33*1.6))</f>
        <v>58.64316836000858</v>
      </c>
      <c r="DM477" s="135">
        <f>('Chronic Inhal. HB'!$D$117/('Chronic Group Averages'!$O$33*1.6))</f>
        <v>1.8688482224618119</v>
      </c>
      <c r="DN477" s="135">
        <f>('Chronic Inhal. HB'!$D$118/('Chronic Group Averages'!$O$33*1.6))</f>
        <v>6.6436125931809888</v>
      </c>
      <c r="DO477" s="135">
        <f>('Chronic Inhal. HB'!$D$119/('Chronic Group Averages'!$O$33*1.6))</f>
        <v>6.6436125931809888</v>
      </c>
      <c r="DP477" s="119">
        <f>'Chronic Inhal. HB'!$D120/'Chronic Group Averages'!$O$33</f>
        <v>20621.773489233787</v>
      </c>
      <c r="DQ477" s="119">
        <f>'Chronic Inhal. HB'!$D121/'Chronic Group Averages'!$O$33</f>
        <v>4124.3546978467575</v>
      </c>
      <c r="DR477" s="119">
        <f>'Chronic Inhal. HB'!$D122/'Chronic Group Averages'!$O$33</f>
        <v>2062.1773489233788</v>
      </c>
      <c r="DS477" s="135">
        <f>('Chronic Inhal. HB'!$D$123/('Chronic Group Averages'!$O$33*1.6))</f>
        <v>161.10760538463896</v>
      </c>
      <c r="DT477" s="135">
        <f>('Chronic Inhal. HB'!$D$124/('Chronic Group Averages'!$O$33*1.6))</f>
        <v>7.7331650584626699</v>
      </c>
      <c r="DU477" s="119">
        <f>'Chronic Inhal. HB'!$D125/'Chronic Group Averages'!$O$33</f>
        <v>20.621773489233789</v>
      </c>
      <c r="DV477" s="119">
        <f>'Chronic Inhal. HB'!$D126/'Chronic Group Averages'!$O$33</f>
        <v>10.310886744616894</v>
      </c>
      <c r="DW477" s="119">
        <f>'Chronic Inhal. HB'!$D127/'Chronic Group Averages'!$O$33</f>
        <v>206.21773489233786</v>
      </c>
      <c r="DX477" s="135">
        <f>('Chronic Inhal. HB'!$D$128/('Chronic Group Averages'!$O$33*1.6))</f>
        <v>0.49621142458468803</v>
      </c>
      <c r="DY477" s="119">
        <f>'Chronic Inhal. HB'!$D129/'Chronic Group Averages'!$O$33</f>
        <v>3093.2660233850679</v>
      </c>
      <c r="DZ477" s="135">
        <f>('Chronic Inhal. HB'!$D$130/('Chronic Group Averages'!$O$33*1.6))</f>
        <v>9.0864689436936374E-3</v>
      </c>
      <c r="EA477" s="135">
        <f>('Chronic Inhal. HB'!$D$131/('Chronic Group Averages'!$O$33*1.6))</f>
        <v>0.1741703841996097</v>
      </c>
      <c r="EB477" s="135">
        <f>('Chronic Inhal. HB'!$D$132/('Chronic Group Averages'!$O$33*1.6))</f>
        <v>5.8578725317854727E-2</v>
      </c>
      <c r="EC477" s="135">
        <f>('Chronic Inhal. HB'!$D$133/('Chronic Group Averages'!$O$33*1.6))</f>
        <v>0.5857872531785473</v>
      </c>
      <c r="ED477" s="135">
        <f>('Chronic Inhal. HB'!$D$134/('Chronic Group Averages'!$O$33*1.6))</f>
        <v>7.088734636924114</v>
      </c>
      <c r="EE477" s="135">
        <f>('Chronic Inhal. HB'!$D$135/('Chronic Group Averages'!$O$33*1.6))</f>
        <v>128.88608430771117</v>
      </c>
      <c r="EF477" s="135">
        <f>('Chronic Inhal. HB'!$D$136/('Chronic Group Averages'!$O$33*1.6))</f>
        <v>2.9292291888116173</v>
      </c>
      <c r="EG477" s="135">
        <f>('Chronic Inhal. HB'!$D$137/('Chronic Group Averages'!$O$33*1.6))</f>
        <v>0.30687162930407424</v>
      </c>
      <c r="EH477" s="135">
        <f>('Chronic Inhal. HB'!$D$138/('Chronic Group Averages'!$O$33*1.6))</f>
        <v>0.30687162930407424</v>
      </c>
      <c r="EI477" s="135">
        <f>('Chronic Inhal. HB'!$D$139/('Chronic Group Averages'!$O$33*1.6))</f>
        <v>0.33917390607292419</v>
      </c>
      <c r="EJ477" s="119">
        <f>'Chronic Inhal. HB'!$D140/'Chronic Group Averages'!$O$33</f>
        <v>103.10886744616893</v>
      </c>
      <c r="EK477" s="119">
        <f>'Chronic Inhal. HB'!$D141/'Chronic Group Averages'!$O$33</f>
        <v>2062.1773489233788</v>
      </c>
      <c r="EL477" s="119">
        <f>'Chronic Inhal. HB'!$D142/'Chronic Group Averages'!$O$33</f>
        <v>20621.773489233787</v>
      </c>
      <c r="EM477" s="119">
        <f>'Chronic Inhal. HB'!$D143/'Chronic Group Averages'!$O$33</f>
        <v>824.87093956935144</v>
      </c>
      <c r="EN477" s="119">
        <f>'Chronic Inhal. HB'!$D144/'Chronic Group Averages'!$O$33</f>
        <v>412.43546978467572</v>
      </c>
      <c r="EO477" s="135">
        <f>('Chronic Inhal. HB'!$D$145/('Chronic Group Averages'!$O$33*1.6))</f>
        <v>2.1910634332310899</v>
      </c>
      <c r="EP477" s="119">
        <f>'Chronic Inhal. HB'!$D146/'Chronic Group Averages'!$O$33</f>
        <v>412435.46978467575</v>
      </c>
      <c r="EQ477" s="135">
        <f>('Chronic Inhal. HB'!$D$147/('Chronic Group Averages'!$O$33*1.6))</f>
        <v>8055.3802692319478</v>
      </c>
      <c r="ER477" s="135">
        <f>('Chronic Inhal. HB'!$D$148/('Chronic Group Averages'!$O$33*1.6))</f>
        <v>1.0955317166155449</v>
      </c>
      <c r="ES477" s="135">
        <f>('Chronic Inhal. HB'!$D$149/('Chronic Group Averages'!$O$33*1.6))</f>
        <v>24.488356018465122</v>
      </c>
      <c r="ET477" s="119">
        <f>'Chronic Inhal. HB'!$D150/'Chronic Group Averages'!$O$33</f>
        <v>41243.546978467573</v>
      </c>
      <c r="EU477" s="119">
        <f>'Chronic Inhal. HB'!$D151/'Chronic Group Averages'!$O$33</f>
        <v>0.20621773489233788</v>
      </c>
      <c r="EV477" s="135">
        <f>('Chronic Inhal. HB'!$D$152/('Chronic Group Averages'!$O$33*1.6))</f>
        <v>49.621142458468803</v>
      </c>
      <c r="EW477" s="135">
        <f>('Chronic Inhal. HB'!$D$153/('Chronic Group Averages'!$O$33*1.6))</f>
        <v>3.3917390607292416E-2</v>
      </c>
      <c r="EX477" s="135">
        <f>('Chronic Inhal. HB'!$D$154/('Chronic Group Averages'!$O$33*1.6))</f>
        <v>405.99116556929016</v>
      </c>
      <c r="EY477" s="119">
        <f>'Chronic Inhal. HB'!$D155/'Chronic Group Averages'!$O$33</f>
        <v>721.76207212318252</v>
      </c>
      <c r="EZ477" s="119">
        <f>'Chronic Inhal. HB'!$D156/'Chronic Group Averages'!$O$33</f>
        <v>10.310886744616894</v>
      </c>
      <c r="FA477" s="135">
        <f>('Chronic Inhal. HB'!$D$157/('Chronic Group Averages'!$O$33*1.6))</f>
        <v>0.49571570887581229</v>
      </c>
      <c r="FB477" s="119">
        <f>'Chronic Inhal. HB'!$D158/'Chronic Group Averages'!$O$33</f>
        <v>2.5777216861542238E-4</v>
      </c>
      <c r="FC477" s="119">
        <f>'Chronic Inhal. HB'!$D159/'Chronic Group Averages'!$O$33</f>
        <v>2.5777216861542238E-4</v>
      </c>
      <c r="FD477" s="119">
        <f>'Chronic Inhal. HB'!$D160/'Chronic Group Averages'!$O$33</f>
        <v>2.5777216861542238E-4</v>
      </c>
      <c r="FE477" s="135">
        <f>('Chronic Inhal. HB'!$D$161/('Chronic Group Averages'!$O$33*1.6))</f>
        <v>1.4177469273848227</v>
      </c>
      <c r="FF477" s="135">
        <f>('Chronic Inhal. HB'!$D$162/('Chronic Group Averages'!$O$33*1.6))</f>
        <v>28.999368969235015</v>
      </c>
      <c r="FG477" s="135">
        <f>('Chronic Inhal. HB'!$D$163/('Chronic Group Averages'!$O$33*1.6))</f>
        <v>1.2888608430771118</v>
      </c>
      <c r="FH477" s="135">
        <f>('Chronic Inhal. HB'!$D$164/('Chronic Group Averages'!$O$33*1.6))</f>
        <v>0.36088103606159128</v>
      </c>
      <c r="FI477" s="135">
        <f>('Chronic Inhal. HB'!$D$165/('Chronic Group Averages'!$O$33*1.6))</f>
        <v>1.224417800923256</v>
      </c>
      <c r="FJ477" s="119">
        <f>'Chronic Inhal. HB'!$D166/'Chronic Group Averages'!$O$33</f>
        <v>3.3260924982635145</v>
      </c>
      <c r="FK477" s="119">
        <f>'Chronic Inhal. HB'!$D167/'Chronic Group Averages'!$O$33</f>
        <v>3.3260924982635145</v>
      </c>
      <c r="FL477" s="119">
        <f>'Chronic Inhal. HB'!$D168/'Chronic Group Averages'!$O$33</f>
        <v>20.621773489233789</v>
      </c>
      <c r="FM477" s="119">
        <f>'Chronic Inhal. HB'!$D169/'Chronic Group Averages'!$O$33</f>
        <v>2.5777216861542237E-5</v>
      </c>
      <c r="FN477" s="119">
        <f>'Chronic Inhal. HB'!$D170/'Chronic Group Averages'!$O$33</f>
        <v>7.9314513420129947E-4</v>
      </c>
      <c r="FO477" s="119">
        <f>'Chronic Inhal. HB'!$D171/'Chronic Group Averages'!$O$33</f>
        <v>7.9314513420129947E-4</v>
      </c>
      <c r="FP477" s="119">
        <f>'Chronic Inhal. HB'!$D172/'Chronic Group Averages'!$O$33</f>
        <v>2.5777216861542237E-5</v>
      </c>
      <c r="FQ477" s="119">
        <f>'Chronic Inhal. HB'!$D173/'Chronic Group Averages'!$O$33</f>
        <v>2.5777216861542237E-5</v>
      </c>
      <c r="FR477" s="119">
        <f>'Chronic Inhal. HB'!$D174/'Chronic Group Averages'!$O$33</f>
        <v>2.5777216861542237E-5</v>
      </c>
      <c r="FS477" s="119">
        <f>'Chronic Inhal. HB'!$D175/'Chronic Group Averages'!$O$33</f>
        <v>2.5777216861542237E-5</v>
      </c>
      <c r="FT477" s="135">
        <f>('Chronic Inhal. HB'!$D$176/('Chronic Group Averages'!$O$33*1.6))</f>
        <v>58.64316836000858</v>
      </c>
      <c r="FU477" s="119">
        <f>'Chronic Inhal. HB'!$D177/'Chronic Group Averages'!$O$33</f>
        <v>1.0310886744616894</v>
      </c>
      <c r="FV477" s="119">
        <f>'Chronic Inhal. HB'!$D178/'Chronic Group Averages'!$O$33</f>
        <v>72176.207212318259</v>
      </c>
      <c r="FW477" s="119">
        <f>'Chronic Inhal. HB'!$D179/'Chronic Group Averages'!$O$33</f>
        <v>3093.2660233850679</v>
      </c>
      <c r="FX477" s="135">
        <f>('Chronic Inhal. HB'!$D$180/('Chronic Group Averages'!$O$33*1.6))</f>
        <v>0.13151641255888896</v>
      </c>
      <c r="FY477" s="119">
        <f>'Chronic Inhal. HB'!$D181/'Chronic Group Averages'!$O$33</f>
        <v>2062.1773489233788</v>
      </c>
      <c r="FZ477" s="119">
        <f>'Chronic Inhal. HB'!$D182/'Chronic Group Averages'!$O$33</f>
        <v>82.487093956935155</v>
      </c>
      <c r="GA477" s="119">
        <f>'Chronic Inhal. HB'!$D183/'Chronic Group Averages'!$O$33</f>
        <v>1443.524144246365</v>
      </c>
      <c r="GB477" s="119">
        <f>'Chronic Inhal. HB'!$D184/'Chronic Group Averages'!$O$33</f>
        <v>206.21773489233786</v>
      </c>
      <c r="GC477" s="135">
        <f>('Chronic Inhal. HB'!$D$185/('Chronic Group Averages'!$O$33*1.6))</f>
        <v>5.8578725317854721</v>
      </c>
      <c r="GD477" s="119">
        <f>'Chronic Inhal. HB'!$D186/'Chronic Group Averages'!$O$33</f>
        <v>206217.73489233787</v>
      </c>
      <c r="GE477" s="135">
        <f>('Chronic Inhal. HB'!$D$187/('Chronic Group Averages'!$O$33*1.6))</f>
        <v>53.487724987700133</v>
      </c>
      <c r="GF477" s="135">
        <f>('Chronic Inhal. HB'!$D$188/('Chronic Group Averages'!$O$33*1.6))</f>
        <v>8.0553802692319483</v>
      </c>
      <c r="GG477" s="135">
        <f>('Chronic Inhal. HB'!$D$189/('Chronic Group Averages'!$O$33*1.6))</f>
        <v>5.8056794733203229E-2</v>
      </c>
      <c r="GH477" s="135">
        <f>('Chronic Inhal. HB'!$D$190/('Chronic Group Averages'!$O$33*1.6))</f>
        <v>53.487724987700133</v>
      </c>
      <c r="GI477" s="135">
        <f>('Chronic Inhal. HB'!$D$191/('Chronic Group Averages'!$O$33*1.6))</f>
        <v>53.702535128212986</v>
      </c>
      <c r="GJ477" s="135">
        <f>('Chronic Inhal. HB'!$D$192/('Chronic Group Averages'!$O$33*1.6))</f>
        <v>58.584583776232357</v>
      </c>
      <c r="GK477" s="119">
        <f>'Chronic Inhal. HB'!$D193/'Chronic Group Averages'!$O$33</f>
        <v>72.176207212318246</v>
      </c>
      <c r="GL477" s="119">
        <f>'Chronic Inhal. HB'!$D194/'Chronic Group Averages'!$O$33</f>
        <v>10.310886744616894</v>
      </c>
      <c r="GM477" s="119">
        <f>'Chronic Inhal. HB'!$D195/'Chronic Group Averages'!$O$33</f>
        <v>10.310886744616894</v>
      </c>
      <c r="GN477" s="119">
        <f>'Chronic Inhal. HB'!$D196/'Chronic Group Averages'!$O$33</f>
        <v>30.93266023385068</v>
      </c>
      <c r="GO477" s="119">
        <f>'Chronic Inhal. HB'!$D197/'Chronic Group Averages'!$O$33</f>
        <v>30.93266023385068</v>
      </c>
      <c r="GP477" s="119">
        <f>'Chronic Inhal. HB'!$D198/'Chronic Group Averages'!$O$33</f>
        <v>2062177.3489233786</v>
      </c>
      <c r="GQ477" s="119">
        <f>'Chronic Inhal. HB'!$D199/'Chronic Group Averages'!$O$33</f>
        <v>2062.1773489233788</v>
      </c>
      <c r="GR477" s="119">
        <f>'Chronic Inhal. HB'!$D200/'Chronic Group Averages'!$O$33</f>
        <v>103.10886744616893</v>
      </c>
      <c r="GS477" s="119">
        <f>'Chronic Inhal. HB'!$D201/'Chronic Group Averages'!$O$33</f>
        <v>9279.7980701552042</v>
      </c>
      <c r="GT477" s="119">
        <f>'Chronic Inhal. HB'!$D202/'Chronic Group Averages'!$O$33</f>
        <v>515544.33723084466</v>
      </c>
      <c r="GU477" s="119">
        <f>'Chronic Inhal. HB'!$D203/'Chronic Group Averages'!$O$33</f>
        <v>309326.60233850678</v>
      </c>
      <c r="GV477" s="119">
        <f>'Chronic Inhal. HB'!$D204/'Chronic Group Averages'!$O$33</f>
        <v>309326.60233850678</v>
      </c>
      <c r="GW477" s="119">
        <f>'Chronic Inhal. HB'!$D205/'Chronic Group Averages'!$O$33</f>
        <v>103.10886744616893</v>
      </c>
      <c r="GX477" s="119">
        <f>'Chronic Inhal. HB'!$D206/'Chronic Group Averages'!$O$33</f>
        <v>72176.207212318259</v>
      </c>
      <c r="GY477" s="135">
        <f>('Chronic Inhal. HB'!$D$207/('Chronic Group Averages'!$O$33*1.6))</f>
        <v>2448.835601846512</v>
      </c>
      <c r="GZ477" s="135">
        <f>('Chronic Inhal. HB'!$D$208/('Chronic Group Averages'!$O$33*1.6))</f>
        <v>0.10246443702463039</v>
      </c>
      <c r="HA477" s="135">
        <f>('Chronic Inhal. HB'!$D$209/('Chronic Group Averages'!$O$33*1.6))</f>
        <v>0.5857872531785473</v>
      </c>
      <c r="HB477" s="135">
        <f>('Chronic Inhal. HB'!$D$210/('Chronic Group Averages'!$O$33*1.6))</f>
        <v>1.4821899695386784</v>
      </c>
      <c r="HC477" s="119">
        <f>'Chronic Inhal. HB'!$D211/'Chronic Group Averages'!$O$33</f>
        <v>61865.320467701356</v>
      </c>
      <c r="HD477" s="119">
        <f>'Chronic Inhal. HB'!$D212/'Chronic Group Averages'!$O$33</f>
        <v>61.865320467701359</v>
      </c>
      <c r="HE477" s="135">
        <f>('Chronic Inhal. HB'!$D$213/('Chronic Group Averages'!$O$33*1.6))</f>
        <v>1.4177469273848227</v>
      </c>
      <c r="HF477" s="119">
        <f>'Chronic Inhal. HB'!$D214/'Chronic Group Averages'!$O$33</f>
        <v>0.30932660233850678</v>
      </c>
      <c r="HG477" s="135">
        <f>('Chronic Inhal. HB'!$D$215/('Chronic Group Averages'!$O$33*1.6))</f>
        <v>2.5777216861542236</v>
      </c>
      <c r="HH477" s="135">
        <f>('Chronic Inhal. HB'!$D$216/('Chronic Group Averages'!$O$33*1.6))</f>
        <v>0.12635890618403056</v>
      </c>
      <c r="HI477" s="135">
        <f>('Chronic Inhal. HB'!$D$217/('Chronic Group Averages'!$O$33*1.6))</f>
        <v>1.8953835927604586E-2</v>
      </c>
      <c r="HJ477" s="135">
        <f>('Chronic Inhal. HB'!$D$218/('Chronic Group Averages'!$O$33*1.6))</f>
        <v>0.3995468613539046</v>
      </c>
      <c r="HK477" s="135">
        <f>('Chronic Inhal. HB'!$D$219/('Chronic Group Averages'!$O$33*1.6))</f>
        <v>1.4821899695386784E-2</v>
      </c>
      <c r="HL477" s="135">
        <f>('Chronic Inhal. HB'!$D$220/('Chronic Group Averages'!$O$33*1.6))</f>
        <v>4.5754559929237465E-2</v>
      </c>
      <c r="HM477" s="135">
        <f>('Chronic Inhal. HB'!$D$221/('Chronic Group Averages'!$O$33*1.6))</f>
        <v>244.8835601846512</v>
      </c>
      <c r="HN477" s="135">
        <f>('Chronic Inhal. HB'!$D$222/('Chronic Group Averages'!$O$33*1.6))</f>
        <v>0.34154812341543461</v>
      </c>
      <c r="HO477" s="119">
        <f>'Chronic Inhal. HB'!$D223/'Chronic Group Averages'!$O$33</f>
        <v>927.97980701552035</v>
      </c>
      <c r="HP477" s="119">
        <f>'Chronic Inhal. HB'!$D224/'Chronic Group Averages'!$O$33</f>
        <v>1.4435241442463651</v>
      </c>
      <c r="HQ477" s="119">
        <f>'Chronic Inhal. HB'!$D225/'Chronic Group Averages'!$O$33</f>
        <v>1.4435241442463651</v>
      </c>
      <c r="HR477" s="119">
        <f>'Chronic Inhal. HB'!$D226/'Chronic Group Averages'!$O$33</f>
        <v>1.4435241442463651</v>
      </c>
      <c r="HS477" s="119">
        <f>'Chronic Inhal. HB'!$D227/'Chronic Group Averages'!$O$33</f>
        <v>1.4435241442463651</v>
      </c>
      <c r="HT477" s="119">
        <f>'Chronic Inhal. HB'!$D228/'Chronic Group Averages'!$O$33</f>
        <v>1.4435241442463651</v>
      </c>
      <c r="HU477" s="119">
        <f>'Chronic Inhal. HB'!$D229/'Chronic Group Averages'!$O$33</f>
        <v>1.4435241442463651</v>
      </c>
      <c r="HV477" s="119">
        <f>'Chronic Inhal. HB'!$D230/'Chronic Group Averages'!$O$33</f>
        <v>2.0621773489233788</v>
      </c>
      <c r="HW477" s="119">
        <f>'Chronic Inhal. HB'!$D231/'Chronic Group Averages'!$O$33</f>
        <v>1.4435241442463651</v>
      </c>
      <c r="HX477" s="119">
        <f>'Chronic Inhal. HB'!$D232/'Chronic Group Averages'!$O$33</f>
        <v>1.4435241442463651</v>
      </c>
      <c r="HY477" s="119">
        <f>'Chronic Inhal. HB'!$D233/'Chronic Group Averages'!$O$33</f>
        <v>1.4435241442463651</v>
      </c>
      <c r="HZ477" s="135">
        <f>('Chronic Inhal. HB'!$D$234/('Chronic Group Averages'!$O$33*1.6))</f>
        <v>17.39962138154101</v>
      </c>
      <c r="IA477" s="119">
        <f>'Chronic Inhal. HB'!$D235/'Chronic Group Averages'!$O$33</f>
        <v>25.777216861542232</v>
      </c>
      <c r="IB477" s="135">
        <f>('Chronic Inhal. HB'!$D$236/('Chronic Group Averages'!$O$33*1.6))</f>
        <v>5.8578725317854727E-2</v>
      </c>
      <c r="IC477" s="135">
        <f>('Chronic Inhal. HB'!$D$237/('Chronic Group Averages'!$O$33*1.6))</f>
        <v>28.018713979937214</v>
      </c>
      <c r="ID477" s="135">
        <f>('Chronic Inhal. HB'!$D$238/('Chronic Group Averages'!$O$33*1.6))</f>
        <v>58.578725317854726</v>
      </c>
      <c r="IE477" s="119">
        <f>'Chronic Inhal. HB'!$D239/'Chronic Group Averages'!$O$33</f>
        <v>2062.1773489233788</v>
      </c>
      <c r="IF477" s="135">
        <f>('Chronic Inhal. HB'!$D$240/('Chronic Group Averages'!$O$33*1.6))</f>
        <v>5.8578725317854721</v>
      </c>
      <c r="IG477" s="135">
        <f>('Chronic Inhal. HB'!$D$241/('Chronic Group Averages'!$O$33*1.6))</f>
        <v>5.8578725317854721</v>
      </c>
      <c r="IH477" s="135">
        <f>('Chronic Inhal. HB'!$D$242/('Chronic Group Averages'!$O$33*1.6))</f>
        <v>103.10886744616894</v>
      </c>
      <c r="II477" s="119">
        <f>'Chronic Inhal. HB'!$D243/'Chronic Group Averages'!$O$33</f>
        <v>8.5924056205140785E-3</v>
      </c>
      <c r="IJ477" s="119">
        <f>'Chronic Inhal. HB'!$D244/'Chronic Group Averages'!$O$33</f>
        <v>8.5924056205140785E-3</v>
      </c>
      <c r="IK477" s="135">
        <f>('Chronic Inhal. HB'!$D$245/('Chronic Group Averages'!$O$33*1.6))</f>
        <v>0.57998737938470024</v>
      </c>
      <c r="IL477" s="135">
        <f>('Chronic Inhal. HB'!$D$246/('Chronic Group Averages'!$O$33*1.6))</f>
        <v>0.57998737938470024</v>
      </c>
      <c r="IM477" s="135">
        <f>('Chronic Inhal. HB'!$D$247/('Chronic Group Averages'!$O$33*1.6))</f>
        <v>0.57998737938470024</v>
      </c>
      <c r="IN477" s="135">
        <f>('Chronic Inhal. HB'!$D$248/('Chronic Group Averages'!$O$33*1.6))</f>
        <v>1.6755190960002453E-4</v>
      </c>
      <c r="IO477" s="135">
        <f>('Chronic Inhal. HB'!$D$249/('Chronic Group Averages'!$O$33*1.6))</f>
        <v>0.57998737938470024</v>
      </c>
      <c r="IP477" s="135">
        <f>('Chronic Inhal. HB'!$D$250/('Chronic Group Averages'!$O$33*1.6))</f>
        <v>0.57998737938470024</v>
      </c>
      <c r="IQ477" s="135">
        <f>('Chronic Inhal. HB'!$D$251/('Chronic Group Averages'!$O$33*1.6))</f>
        <v>0.57998737938470024</v>
      </c>
      <c r="IR477" s="135">
        <f>('Chronic Inhal. HB'!$D$252/('Chronic Group Averages'!$O$33*1.6))</f>
        <v>5.8578725317854719E-4</v>
      </c>
      <c r="IS477" s="135">
        <f>('Chronic Inhal. HB'!$D$253/('Chronic Group Averages'!$O$33*1.6))</f>
        <v>0.57998737938470024</v>
      </c>
      <c r="IT477" s="135">
        <f>('Chronic Inhal. HB'!$D$254/('Chronic Group Averages'!$O$33*1.6))</f>
        <v>0.1675519096000245</v>
      </c>
      <c r="IU477" s="135">
        <f>('Chronic Inhal. HB'!$D$255/('Chronic Group Averages'!$O$33*1.6))</f>
        <v>5.8578725317854727E-2</v>
      </c>
      <c r="IV477" s="135">
        <f>('Chronic Inhal. HB'!$D$256/('Chronic Group Averages'!$O$33*1.6))</f>
        <v>0.57998737938470024</v>
      </c>
      <c r="IW477" s="119">
        <f>'Chronic Inhal. HB'!$D257/'Chronic Group Averages'!$O$33</f>
        <v>2.5777216861542235E-6</v>
      </c>
      <c r="IX477" s="119">
        <f>'Chronic Inhal. HB'!$D258/'Chronic Group Averages'!$O$33</f>
        <v>8.5924056205140788E-5</v>
      </c>
      <c r="IY477" s="119">
        <f>'Chronic Inhal. HB'!$D259/'Chronic Group Averages'!$O$33</f>
        <v>8.5924056205140784E-6</v>
      </c>
      <c r="IZ477" s="135">
        <f>('Chronic Inhal. HB'!$D$260/('Chronic Group Averages'!$O$33*1.6))</f>
        <v>126.30836262155694</v>
      </c>
      <c r="JA477" s="119">
        <f>'Chronic Inhal. HB'!$D261/'Chronic Group Averages'!$O$33</f>
        <v>30.93266023385068</v>
      </c>
      <c r="JB477" s="119">
        <f>'Chronic Inhal. HB'!$D262/'Chronic Group Averages'!$O$33</f>
        <v>1031.0886744616894</v>
      </c>
      <c r="JC477" s="119">
        <f>'Chronic Inhal. HB'!$D263/'Chronic Group Averages'!$O$33</f>
        <v>3.5057014931697439</v>
      </c>
      <c r="JD477" s="119">
        <f>'Chronic Inhal. HB'!$D264/'Chronic Group Averages'!$O$33</f>
        <v>51.554433723084465</v>
      </c>
      <c r="JE477" s="119">
        <f>'Chronic Inhal. HB'!$D265/'Chronic Group Averages'!$O$33</f>
        <v>6.4958586491086425</v>
      </c>
      <c r="JF477" s="119">
        <f>'Chronic Inhal. HB'!$D266/'Chronic Group Averages'!$O$33</f>
        <v>1.1341975419078583</v>
      </c>
      <c r="JG477" s="119">
        <f>'Chronic Inhal. HB'!$D267/'Chronic Group Averages'!$O$33</f>
        <v>0.20621773489233788</v>
      </c>
      <c r="JH477" s="119">
        <f>'Chronic Inhal. HB'!$D268/'Chronic Group Averages'!$O$33</f>
        <v>20621.773489233787</v>
      </c>
      <c r="JI477" s="135">
        <f>('Chronic Inhal. HB'!$D$269/('Chronic Group Averages'!$O$33*1.6))</f>
        <v>747.53928898472475</v>
      </c>
      <c r="JJ477" s="119">
        <f>'Chronic Inhal. HB'!$D270/'Chronic Group Averages'!$O$33</f>
        <v>30.93266023385068</v>
      </c>
      <c r="JK477" s="119">
        <f>'Chronic Inhal. HB'!$D271/'Chronic Group Averages'!$O$33</f>
        <v>30.93266023385068</v>
      </c>
      <c r="JL477" s="119">
        <f>'Chronic Inhal. HB'!$D272/'Chronic Group Averages'!$O$33</f>
        <v>1031.0886744616894</v>
      </c>
      <c r="JM477" s="119">
        <f>'Chronic Inhal. HB'!$D273/'Chronic Group Averages'!$O$33</f>
        <v>2062.1773489233788</v>
      </c>
      <c r="JN477" s="135">
        <f>('Chronic Inhal. HB'!$D$274/('Chronic Group Averages'!$O$33*1.6))</f>
        <v>7.7331650584626696E-2</v>
      </c>
      <c r="JO477" s="135">
        <f>('Chronic Inhal. HB'!$D$275/('Chronic Group Averages'!$O$33*1.6))</f>
        <v>6.444304215385559</v>
      </c>
      <c r="JP477" s="135">
        <f>('Chronic Inhal. HB'!$D$276/('Chronic Group Averages'!$O$33*1.6))</f>
        <v>21.266203910772344</v>
      </c>
      <c r="JQ477" s="119">
        <f>'Chronic Inhal. HB'!$D277/'Chronic Group Averages'!$O$33</f>
        <v>61.865320467701359</v>
      </c>
      <c r="JR477" s="135">
        <f>('Chronic Inhal. HB'!$D$278/('Chronic Group Averages'!$O$33*1.6))</f>
        <v>495.7157088758122</v>
      </c>
      <c r="JS477" s="119">
        <f>'Chronic Inhal. HB'!$D279/'Chronic Group Averages'!$O$33</f>
        <v>82.487093956935155</v>
      </c>
      <c r="JT477" s="135">
        <f>('Chronic Inhal. HB'!$D$280/('Chronic Group Averages'!$O$33*1.6))</f>
        <v>0.90220259015397819</v>
      </c>
      <c r="JU477" s="135">
        <f>('Chronic Inhal. HB'!$D$281/('Chronic Group Averages'!$O$33*1.6))</f>
        <v>0.16110760538463897</v>
      </c>
      <c r="JV477" s="119">
        <f>'Chronic Inhal. HB'!$D282/'Chronic Group Averages'!$O$33</f>
        <v>824.87093956935144</v>
      </c>
      <c r="JW477" s="119">
        <f>'Chronic Inhal. HB'!$D283/'Chronic Group Averages'!$O$33</f>
        <v>309326.60233850678</v>
      </c>
      <c r="JX477" s="135">
        <f>('Chronic Inhal. HB'!$D$284/('Chronic Group Averages'!$O$33*1.6))</f>
        <v>173.99621381541007</v>
      </c>
      <c r="JY477" s="119">
        <f>'Chronic Inhal. HB'!$D285/'Chronic Group Averages'!$O$33</f>
        <v>206217.73489233787</v>
      </c>
      <c r="JZ477" s="135">
        <f>('Chronic Inhal. HB'!$D$286/('Chronic Group Averages'!$O$33*1.6))</f>
        <v>173.99621381541007</v>
      </c>
      <c r="KA477" s="135">
        <f>('Chronic Inhal. HB'!$D$287/('Chronic Group Averages'!$O$33*1.6))</f>
        <v>1.0568658913232316</v>
      </c>
      <c r="KB477" s="119">
        <f>'Chronic Inhal. HB'!$D288/'Chronic Group Averages'!$O$33</f>
        <v>2062.1773489233788</v>
      </c>
      <c r="KC477" s="119">
        <f>'Chronic Inhal. HB'!$D289/'Chronic Group Averages'!$O$33</f>
        <v>2062.1773489233788</v>
      </c>
      <c r="KD477" s="119">
        <f>'Chronic Inhal. HB'!$D290/'Chronic Group Averages'!$O$33</f>
        <v>2062.1773489233788</v>
      </c>
      <c r="KE477" s="119">
        <f>'Chronic Inhal. HB'!$D291/'Chronic Group Averages'!$O$33</f>
        <v>309.3266023385068</v>
      </c>
      <c r="KF477" s="119">
        <f>'Chronic Inhal. HB'!$D292/'Chronic Group Averages'!$O$33</f>
        <v>82.487093956935155</v>
      </c>
      <c r="KG477" s="135">
        <f>('Chronic Inhal. HB'!$D$293/('Chronic Group Averages'!$O$33*1.6))</f>
        <v>5.8056794733203229E-2</v>
      </c>
      <c r="KH477" s="135">
        <f>('Chronic Inhal. HB'!$D$294/('Chronic Group Averages'!$O$33*1.6))</f>
        <v>5.8056794733203229E-2</v>
      </c>
      <c r="KI477" s="119">
        <f>'Chronic Inhal. HB'!$D295/'Chronic Group Averages'!$O$33</f>
        <v>92797.980701552035</v>
      </c>
      <c r="KJ477" s="135">
        <f>('Chronic Inhal. HB'!$D$296/('Chronic Group Averages'!$O$33*1.6))</f>
        <v>14.177469273848228</v>
      </c>
      <c r="KK477" s="119">
        <f>'Chronic Inhal. HB'!$D297/'Chronic Group Averages'!$O$33</f>
        <v>103.10886744616893</v>
      </c>
      <c r="KL477" s="119">
        <f>'Chronic Inhal. HB'!$D298/'Chronic Group Averages'!$O$33</f>
        <v>793.93827933550085</v>
      </c>
      <c r="KM477" s="119">
        <f>'Chronic Inhal. HB'!$D299/'Chronic Group Averages'!$O$33</f>
        <v>515544.33723084466</v>
      </c>
      <c r="KN477" s="119">
        <f>'Chronic Inhal. HB'!$D300/'Chronic Group Averages'!$O$33</f>
        <v>2.5777216861542235E-6</v>
      </c>
      <c r="KO477" s="119">
        <f>'Chronic Inhal. HB'!$D301/'Chronic Group Averages'!$O$33</f>
        <v>2.5777216861542237E-5</v>
      </c>
      <c r="KP477" s="135">
        <f>('Chronic Inhal. HB'!$D$302/('Chronic Group Averages'!$O$33*1.6))</f>
        <v>10.955317166155449</v>
      </c>
      <c r="KQ477" s="119">
        <f>'Chronic Inhal. HB'!$D303/'Chronic Group Averages'!$O$33</f>
        <v>206.21773489233786</v>
      </c>
      <c r="KR477" s="119">
        <f>'Chronic Inhal. HB'!$D304/'Chronic Group Averages'!$O$33</f>
        <v>8248709.3956935145</v>
      </c>
      <c r="KS477" s="119">
        <f>'Chronic Inhal. HB'!$D305/'Chronic Group Averages'!$O$33</f>
        <v>206217.73489233787</v>
      </c>
      <c r="KT477" s="135">
        <f>('Chronic Inhal. HB'!$D$306/('Chronic Group Averages'!$O$33*1.6))</f>
        <v>49.571570887581231</v>
      </c>
      <c r="KU477" s="135">
        <f>('Chronic Inhal. HB'!$D$307/('Chronic Group Averages'!$O$33*1.6))</f>
        <v>0.14986753989268742</v>
      </c>
      <c r="KV477" s="135">
        <f>('Chronic Inhal. HB'!$D$308/('Chronic Group Averages'!$O$33*1.6))</f>
        <v>30.93266023385068</v>
      </c>
      <c r="KW477" s="119">
        <f>'Chronic Inhal. HB'!$D309/'Chronic Group Averages'!$O$33</f>
        <v>10.310886744616894</v>
      </c>
      <c r="KX477" s="119">
        <f>'Chronic Inhal. HB'!$D310/'Chronic Group Averages'!$O$33</f>
        <v>412435.46978467575</v>
      </c>
      <c r="KY477" s="119">
        <f>'Chronic Inhal. HB'!$D311/'Chronic Group Averages'!$O$33</f>
        <v>7.2176207212318264</v>
      </c>
      <c r="KZ477" s="119">
        <f>'Chronic Inhal. HB'!$D312/'Chronic Group Averages'!$O$33</f>
        <v>7.2176207212318264</v>
      </c>
      <c r="LA477" s="135">
        <f>('Chronic Inhal. HB'!$D$313/('Chronic Group Averages'!$O$33*1.6))</f>
        <v>0.5864316836000858</v>
      </c>
      <c r="LB477" s="135">
        <f>('Chronic Inhal. HB'!$D$314/('Chronic Group Averages'!$O$33*1.6))</f>
        <v>12.888608430771118</v>
      </c>
      <c r="LC477" s="135">
        <f>('Chronic Inhal. HB'!$D$315/('Chronic Group Averages'!$O$33*1.6))</f>
        <v>1.997734306769523</v>
      </c>
      <c r="LD477" s="135">
        <f>('Chronic Inhal. HB'!$D$316/('Chronic Group Averages'!$O$33*1.6))</f>
        <v>161.10760538463896</v>
      </c>
      <c r="LE477" s="119">
        <f>'Chronic Inhal. HB'!$D317/'Chronic Group Averages'!$O$33</f>
        <v>206.21773489233786</v>
      </c>
      <c r="LF477" s="119">
        <f>'Chronic Inhal. HB'!$D318/'Chronic Group Averages'!$O$33</f>
        <v>20.621773489233789</v>
      </c>
      <c r="LG477" s="119">
        <f>'Chronic Inhal. HB'!$D319/'Chronic Group Averages'!$O$33</f>
        <v>206.21773489233786</v>
      </c>
      <c r="LH477" s="119">
        <f>'Chronic Inhal. HB'!$D320/'Chronic Group Averages'!$O$33</f>
        <v>103108.86744616894</v>
      </c>
      <c r="LI477" s="135">
        <f>('Chronic Inhal. HB'!$D$317/('Chronic Group Averages'!$O$33*1.6))</f>
        <v>128.88608430771117</v>
      </c>
      <c r="LJ477" s="119">
        <f>'Chronic Inhal. HB'!$D322/'Chronic Group Averages'!$O$33</f>
        <v>30.93266023385068</v>
      </c>
      <c r="LK477" s="119">
        <f>'Chronic Inhal. HB'!$D323/'Chronic Group Averages'!$O$33</f>
        <v>721.76207212318252</v>
      </c>
      <c r="LL477" s="119">
        <f>'Chronic Inhal. HB'!$D324/'Chronic Group Averages'!$O$33</f>
        <v>2062177.3489233786</v>
      </c>
      <c r="LM477" s="119">
        <f>'Chronic Inhal. HB'!$D325/'Chronic Group Averages'!$O$33</f>
        <v>6186.5320467701358</v>
      </c>
      <c r="LN477" s="119">
        <f>'Chronic Inhal. HB'!$D326/'Chronic Group Averages'!$O$33</f>
        <v>6186.5320467701358</v>
      </c>
      <c r="LO477" s="119">
        <f>'Chronic Inhal. HB'!$D327/'Chronic Group Averages'!$O$33</f>
        <v>6186.5320467701358</v>
      </c>
      <c r="LP477" s="119">
        <f>'Chronic Inhal. HB'!$D328/'Chronic Group Averages'!$O$33</f>
        <v>10.310886744616894</v>
      </c>
      <c r="LQ477" s="119">
        <f>'Chronic Inhal. HB'!$D329/'Chronic Group Averages'!$O$33</f>
        <v>10.310886744616894</v>
      </c>
      <c r="LR477" s="135">
        <f>('Chronic Inhal. HB'!$D$330/('Chronic Group Averages'!$O$33*1.6))</f>
        <v>7.7331650584626696E-2</v>
      </c>
      <c r="LS477" s="119">
        <f>'Chronic Inhal. HB'!$D331/'Chronic Group Averages'!$O$33</f>
        <v>20621.773489233787</v>
      </c>
      <c r="LT477" s="135">
        <f>('Chronic Inhal. HB'!$D$332/('Chronic Group Averages'!$O$33*1.6))</f>
        <v>43.176838243083246</v>
      </c>
      <c r="LU477" s="119">
        <f>'Chronic Inhal. HB'!$D333/'Chronic Group Averages'!$O$33</f>
        <v>117.16916755246471</v>
      </c>
      <c r="LV477" s="119">
        <f>'Chronic Inhal. HB'!$D334/'Chronic Group Averages'!$O$33</f>
        <v>10310.886744616893</v>
      </c>
      <c r="LW477" s="119">
        <f>'Chronic Inhal. HB'!$D335/'Chronic Group Averages'!$O$33</f>
        <v>10310.886744616893</v>
      </c>
      <c r="LX477" s="119">
        <f>'Chronic Inhal. HB'!$D336/'Chronic Group Averages'!$O$33</f>
        <v>10310.886744616893</v>
      </c>
      <c r="LY477" s="119">
        <f>'Chronic Inhal. HB'!$D337/'Chronic Group Averages'!$O$33</f>
        <v>10310.886744616893</v>
      </c>
      <c r="LZ477" s="135">
        <f>('Chronic Inhal. HB'!$D$338/('Chronic Group Averages'!$O$33*1.6))</f>
        <v>5.8056794733203229E-2</v>
      </c>
      <c r="MA477" s="119"/>
      <c r="MB477" s="119"/>
      <c r="MC477" s="119"/>
      <c r="MD477" s="119"/>
      <c r="ME477" s="119"/>
      <c r="MF477" s="119"/>
      <c r="MG477" s="119"/>
      <c r="MH477" s="119"/>
      <c r="MI477" s="119"/>
      <c r="MJ477" s="119"/>
      <c r="MK477" s="119"/>
      <c r="ML477" s="119"/>
      <c r="MM477" s="119"/>
      <c r="MN477" s="119"/>
      <c r="MO477" s="119"/>
      <c r="MP477" s="119"/>
      <c r="MQ477" s="119"/>
      <c r="MR477" s="119"/>
      <c r="MS477" s="119"/>
      <c r="MT477" s="119"/>
      <c r="MU477" s="119"/>
      <c r="MV477" s="119"/>
      <c r="MW477" s="119"/>
      <c r="MX477" s="119"/>
      <c r="MY477" s="119"/>
      <c r="MZ477" s="119"/>
      <c r="NA477" s="119"/>
    </row>
    <row r="478" spans="1:365" x14ac:dyDescent="0.25">
      <c r="A478" s="133" t="s">
        <v>1695</v>
      </c>
      <c r="B478" s="133">
        <v>1000</v>
      </c>
      <c r="C478" s="133" t="s">
        <v>1722</v>
      </c>
      <c r="D478" s="134"/>
      <c r="E478" s="119">
        <f>'Chronic Inhal. HB'!$D5/'Chronic Group Averages'!$O$34</f>
        <v>501.91918657693287</v>
      </c>
      <c r="F478" s="135">
        <f>('Chronic Inhal. HB'!$D$6/('Chronic Group Averages'!$O$34*1.6))</f>
        <v>34.472471605558574</v>
      </c>
      <c r="G478" s="119">
        <f>'Chronic Inhal. HB'!$D7/'Chronic Group Averages'!$O$34</f>
        <v>2206238.1827557487</v>
      </c>
      <c r="H478" s="119">
        <f>'Chronic Inhal. HB'!$D8/'Chronic Group Averages'!$O$34</f>
        <v>6618.7145482672468</v>
      </c>
      <c r="I478" s="135">
        <f>('Chronic Inhal. HB'!$D$9/('Chronic Group Averages'!$O$34*1.6))</f>
        <v>0.53087606272560206</v>
      </c>
      <c r="J478" s="119">
        <f>'Chronic Inhal. HB'!$D10/'Chronic Group Averages'!$O$34</f>
        <v>44.124763655114982</v>
      </c>
      <c r="K478" s="135">
        <f>('Chronic Inhal. HB'!$D$11/('Chronic Group Averages'!$O$34*1.6))</f>
        <v>6.8944943211117158</v>
      </c>
      <c r="L478" s="119">
        <f>'Chronic Inhal. HB'!$D12/'Chronic Group Averages'!$O$34</f>
        <v>110.31190913778745</v>
      </c>
      <c r="M478" s="135">
        <f>('Chronic Inhal. HB'!$D$13/('Chronic Group Averages'!$O$34*1.6))</f>
        <v>10.341741481667572</v>
      </c>
      <c r="N478" s="119">
        <f>'Chronic Inhal. HB'!$D14/'Chronic Group Averages'!$O$34</f>
        <v>501.91918657693287</v>
      </c>
      <c r="O478" s="135">
        <f>('Chronic Inhal. HB'!$D$15/('Chronic Group Averages'!$O$34*1.6))</f>
        <v>0.1407039657369738</v>
      </c>
      <c r="P478" s="119">
        <f>'Chronic Inhal. HB'!$D16/'Chronic Group Averages'!$O$34</f>
        <v>110.31190913778745</v>
      </c>
      <c r="Q478" s="119">
        <f>'Chronic Inhal. HB'!$D17/'Chronic Group Averages'!$O$34</f>
        <v>551.55954568893719</v>
      </c>
      <c r="R478" s="119">
        <f>'Chronic Inhal. HB'!$D18/'Chronic Group Averages'!$O$34</f>
        <v>551.55954568893719</v>
      </c>
      <c r="S478" s="135">
        <f>('Chronic Inhal. HB'!$D$19/('Chronic Group Averages'!$O$34*1.6))</f>
        <v>15.857336938556946</v>
      </c>
      <c r="T478" s="135">
        <f>('Chronic Inhal. HB'!$D$20/('Chronic Group Averages'!$O$34*1.6))</f>
        <v>75.839437532228871</v>
      </c>
      <c r="U478" s="135">
        <f>('Chronic Inhal. HB'!$D$21/('Chronic Group Averages'!$O$34*1.6))</f>
        <v>0.62050448890005427</v>
      </c>
      <c r="V478" s="135">
        <f>('Chronic Inhal. HB'!$D$22/('Chronic Group Averages'!$O$34*1.6))</f>
        <v>0.11720640345889916</v>
      </c>
      <c r="W478" s="119">
        <f>'Chronic Inhal. HB'!$D23/'Chronic Group Averages'!$O$34</f>
        <v>55155.954568893721</v>
      </c>
      <c r="X478" s="119">
        <f>'Chronic Inhal. HB'!$D24/'Chronic Group Averages'!$O$34</f>
        <v>110.31190913778745</v>
      </c>
      <c r="Y478" s="135">
        <f>('Chronic Inhal. HB'!$D$25/('Chronic Group Averages'!$O$34*1.6))</f>
        <v>17.236235802779287</v>
      </c>
      <c r="Z478" s="119">
        <f>'Chronic Inhal. HB'!$D26/'Chronic Group Averages'!$O$34</f>
        <v>33.093572741336232</v>
      </c>
      <c r="AA478" s="119">
        <f>'Chronic Inhal. HB'!$D27/'Chronic Group Averages'!$O$34</f>
        <v>33.093572741336232</v>
      </c>
      <c r="AB478" s="119">
        <f>'Chronic Inhal. HB'!$D28/'Chronic Group Averages'!$O$34</f>
        <v>22.062381827557491</v>
      </c>
      <c r="AC478" s="135">
        <f>('Chronic Inhal. HB'!$D$29/('Chronic Group Averages'!$O$34*1.6))</f>
        <v>96.522920495564009</v>
      </c>
      <c r="AD478" s="135">
        <f>('Chronic Inhal. HB'!$D$30/('Chronic Group Averages'!$O$34*1.6))</f>
        <v>0.16033707723515619</v>
      </c>
      <c r="AE478" s="135">
        <f>('Chronic Inhal. HB'!$D$31/('Chronic Group Averages'!$O$34*1.6))</f>
        <v>0.16033707723515619</v>
      </c>
      <c r="AF478" s="135">
        <f>('Chronic Inhal. HB'!$D$32/('Chronic Group Averages'!$O$34*1.6))</f>
        <v>0.16033707723515619</v>
      </c>
      <c r="AG478" s="135">
        <f>('Chronic Inhal. HB'!$D$33/('Chronic Group Averages'!$O$34*1.6))</f>
        <v>0.16033707723515619</v>
      </c>
      <c r="AH478" s="135">
        <f>('Chronic Inhal. HB'!$D$34/('Chronic Group Averages'!$O$34*1.6))</f>
        <v>0.16033707723515619</v>
      </c>
      <c r="AI478" s="135">
        <f>('Chronic Inhal. HB'!$D$35/('Chronic Group Averages'!$O$34*1.6))</f>
        <v>2964.6325580780376</v>
      </c>
      <c r="AJ478" s="135">
        <f>('Chronic Inhal. HB'!$D$36/('Chronic Group Averages'!$O$34*1.6))</f>
        <v>2.757797728444686</v>
      </c>
      <c r="AK478" s="135">
        <f>('Chronic Inhal. HB'!$D$37/('Chronic Group Averages'!$O$34*1.6))</f>
        <v>22.240304261650692</v>
      </c>
      <c r="AL478" s="135">
        <f>('Chronic Inhal. HB'!$D$38/('Chronic Group Averages'!$O$34*1.6))</f>
        <v>6.2112561451456896E-2</v>
      </c>
      <c r="AM478" s="135">
        <f>('Chronic Inhal. HB'!$D$39/('Chronic Group Averages'!$O$34*1.6))</f>
        <v>6.2670953378905487</v>
      </c>
      <c r="AN478" s="119">
        <f>'Chronic Inhal. HB'!$D40/'Chronic Group Averages'!$O$34</f>
        <v>88.249527310229965</v>
      </c>
      <c r="AO478" s="135">
        <f>('Chronic Inhal. HB'!$D$41/('Chronic Group Averages'!$O$34*1.6))</f>
        <v>1.0272796538456455E-2</v>
      </c>
      <c r="AP478" s="135">
        <f>('Chronic Inhal. HB'!$D$42/('Chronic Group Averages'!$O$34*1.6))</f>
        <v>6.2670953378905487</v>
      </c>
      <c r="AQ478" s="135">
        <f>('Chronic Inhal. HB'!$D$43/('Chronic Group Averages'!$O$34*1.6))</f>
        <v>6.2670953378905487</v>
      </c>
      <c r="AR478" s="119">
        <f>'Chronic Inhal. HB'!$D44/'Chronic Group Averages'!$O$34</f>
        <v>2.206238182755749E-2</v>
      </c>
      <c r="AS478" s="135">
        <f>('Chronic Inhal. HB'!$D$45/('Chronic Group Averages'!$O$34*1.6))</f>
        <v>6.2670953378905487</v>
      </c>
      <c r="AT478" s="135">
        <f>('Chronic Inhal. HB'!$D$46/('Chronic Group Averages'!$O$34*1.6))</f>
        <v>13.788988642223432</v>
      </c>
      <c r="AU478" s="135">
        <f>('Chronic Inhal. HB'!$D$47/('Chronic Group Averages'!$O$34*1.6))</f>
        <v>0.28727059671298816</v>
      </c>
      <c r="AV478" s="135">
        <f>('Chronic Inhal. HB'!$D$48/('Chronic Group Averages'!$O$34*1.6))</f>
        <v>0.28727059671298816</v>
      </c>
      <c r="AW478" s="135">
        <f>('Chronic Inhal. HB'!$D$49/('Chronic Group Averages'!$O$34*1.6))</f>
        <v>0.28727059671298816</v>
      </c>
      <c r="AX478" s="135">
        <f>('Chronic Inhal. HB'!$D$50/('Chronic Group Averages'!$O$34*1.6))</f>
        <v>8.2733931853340578E-4</v>
      </c>
      <c r="AY478" s="135">
        <f>('Chronic Inhal. HB'!$D$51/('Chronic Group Averages'!$O$34*1.6))</f>
        <v>2.0683482963335145</v>
      </c>
      <c r="AZ478" s="135">
        <f>('Chronic Inhal. HB'!$D$52/('Chronic Group Averages'!$O$34*1.6))</f>
        <v>289.56876148669204</v>
      </c>
      <c r="BA478" s="135">
        <f>('Chronic Inhal. HB'!$D$53/('Chronic Group Averages'!$O$34*1.6))</f>
        <v>1.1100135856989862E-2</v>
      </c>
      <c r="BB478" s="119">
        <f>'Chronic Inhal. HB'!$D54/'Chronic Group Averages'!$O$34</f>
        <v>6618.7145482672468</v>
      </c>
      <c r="BC478" s="135">
        <f>('Chronic Inhal. HB'!$D$55/('Chronic Group Averages'!$O$34*1.6))</f>
        <v>627.39898322116608</v>
      </c>
      <c r="BD478" s="119">
        <f>'Chronic Inhal. HB'!$D56/'Chronic Group Averages'!$O$34</f>
        <v>441.24763655114981</v>
      </c>
      <c r="BE478" s="119">
        <f>'Chronic Inhal. HB'!$D57/'Chronic Group Averages'!$O$34</f>
        <v>220.62381827557491</v>
      </c>
      <c r="BF478" s="119">
        <f>'Chronic Inhal. HB'!$D58/'Chronic Group Averages'!$O$34</f>
        <v>30.666710740304914</v>
      </c>
      <c r="BG478" s="119">
        <f>'Chronic Inhal. HB'!$D59/'Chronic Group Averages'!$O$34</f>
        <v>176499.05462045991</v>
      </c>
      <c r="BH478" s="135">
        <f>('Chronic Inhal. HB'!$D$60/('Chronic Group Averages'!$O$34*1.6))</f>
        <v>0.38333388425381137</v>
      </c>
      <c r="BI478" s="135">
        <f>('Chronic Inhal. HB'!$D$61/('Chronic Group Averages'!$O$34*1.6))</f>
        <v>0.38333388425381137</v>
      </c>
      <c r="BJ478" s="135">
        <f>('Chronic Inhal. HB'!$D$62/('Chronic Group Averages'!$O$34*1.6))</f>
        <v>0.38333388425381137</v>
      </c>
      <c r="BK478" s="135">
        <f>('Chronic Inhal. HB'!$D$63/('Chronic Group Averages'!$O$34*1.6))</f>
        <v>6.2112561451456896E-2</v>
      </c>
      <c r="BL478" s="119">
        <f>'Chronic Inhal. HB'!$D64/'Chronic Group Averages'!$O$34</f>
        <v>242.68620010313239</v>
      </c>
      <c r="BM478" s="135">
        <f>('Chronic Inhal. HB'!$D$65/('Chronic Group Averages'!$O$34*1.6))</f>
        <v>1044.6203516835933</v>
      </c>
      <c r="BN478" s="119">
        <f>'Chronic Inhal. HB'!$D66/'Chronic Group Averages'!$O$34</f>
        <v>88249.527310229954</v>
      </c>
      <c r="BO478" s="135">
        <f>('Chronic Inhal. HB'!$D$67/('Chronic Group Averages'!$O$34*1.6))</f>
        <v>117.20640345889915</v>
      </c>
      <c r="BP478" s="119">
        <f>'Chronic Inhal. HB'!$D68/'Chronic Group Averages'!$O$34</f>
        <v>11031.190913778744</v>
      </c>
      <c r="BQ478" s="119">
        <f>'Chronic Inhal. HB'!$D69/'Chronic Group Averages'!$O$34</f>
        <v>6618.7145482672468</v>
      </c>
      <c r="BR478" s="119">
        <f>'Chronic Inhal. HB'!$D70/'Chronic Group Averages'!$O$34</f>
        <v>99.280718224008709</v>
      </c>
      <c r="BS478" s="135">
        <f>('Chronic Inhal. HB'!$D$71/('Chronic Group Averages'!$O$34*1.6))</f>
        <v>2.0277924473857984</v>
      </c>
      <c r="BT478" s="135">
        <f>('Chronic Inhal. HB'!$D$72/('Chronic Group Averages'!$O$34*1.6))</f>
        <v>6.8944943211117158</v>
      </c>
      <c r="BU478" s="119">
        <f>'Chronic Inhal. HB'!$D73/'Chronic Group Averages'!$O$34</f>
        <v>16.546786370668116</v>
      </c>
      <c r="BV478" s="119">
        <f>'Chronic Inhal. HB'!$D74/'Chronic Group Averages'!$O$34</f>
        <v>22.062381827557491</v>
      </c>
      <c r="BW478" s="119">
        <f>'Chronic Inhal. HB'!$D75/'Chronic Group Averages'!$O$34</f>
        <v>5515595.4568893723</v>
      </c>
      <c r="BX478" s="135">
        <f>('Chronic Inhal. HB'!$D$76/('Chronic Group Averages'!$O$34*1.6))</f>
        <v>17.236235802779287</v>
      </c>
      <c r="BY478" s="119">
        <f>'Chronic Inhal. HB'!$D77/'Chronic Group Averages'!$O$34</f>
        <v>3.3093572741336232</v>
      </c>
      <c r="BZ478" s="119">
        <f>'Chronic Inhal. HB'!$D78/'Chronic Group Averages'!$O$34</f>
        <v>5515.5954568893721</v>
      </c>
      <c r="CA478" s="135">
        <f>('Chronic Inhal. HB'!$D$79/('Chronic Group Averages'!$O$34*1.6))</f>
        <v>21.887283559084814</v>
      </c>
      <c r="CB478" s="119">
        <f>'Chronic Inhal. HB'!$D80/'Chronic Group Averages'!$O$34</f>
        <v>5515595.4568893723</v>
      </c>
      <c r="CC478" s="135">
        <f>('Chronic Inhal. HB'!$D$81/('Chronic Group Averages'!$O$34*1.6))</f>
        <v>29.646325580780374</v>
      </c>
      <c r="CD478" s="135">
        <f>('Chronic Inhal. HB'!$D$82/('Chronic Group Averages'!$O$34*1.6))</f>
        <v>0.99970167656119868</v>
      </c>
      <c r="CE478" s="135">
        <f>('Chronic Inhal. HB'!$D$83/('Chronic Group Averages'!$O$34*1.6))</f>
        <v>2.275183125966866</v>
      </c>
      <c r="CF478" s="135">
        <f>('Chronic Inhal. HB'!$D$84/('Chronic Group Averages'!$O$34*1.6))</f>
        <v>5.5155954568893724E-2</v>
      </c>
      <c r="CG478" s="135">
        <f>('Chronic Inhal. HB'!$D$85/('Chronic Group Averages'!$O$34*1.6))</f>
        <v>6.2112561451456896E-2</v>
      </c>
      <c r="CH478" s="135">
        <f>('Chronic Inhal. HB'!$D$86/('Chronic Group Averages'!$O$34*1.6))</f>
        <v>6.2112561451456896E-2</v>
      </c>
      <c r="CI478" s="135">
        <f>('Chronic Inhal. HB'!$D$87/('Chronic Group Averages'!$O$34*1.6))</f>
        <v>6.2112561451456896E-2</v>
      </c>
      <c r="CJ478" s="135">
        <f>('Chronic Inhal. HB'!$D$88/('Chronic Group Averages'!$O$34*1.6))</f>
        <v>6.2112561451456896E-2</v>
      </c>
      <c r="CK478" s="135">
        <f>('Chronic Inhal. HB'!$D$89/('Chronic Group Averages'!$O$34*1.6))</f>
        <v>62.670953378905494</v>
      </c>
      <c r="CL478" s="135">
        <f>('Chronic Inhal. HB'!$D$90/('Chronic Group Averages'!$O$34*1.6))</f>
        <v>172.36235802779288</v>
      </c>
      <c r="CM478" s="135">
        <f>('Chronic Inhal. HB'!$D$91/('Chronic Group Averages'!$O$34*1.6))</f>
        <v>1.1100135856989861</v>
      </c>
      <c r="CN478" s="119">
        <f>'Chronic Inhal. HB'!$D92/'Chronic Group Averages'!$O$34</f>
        <v>0.12134310005156621</v>
      </c>
      <c r="CO478" s="119">
        <f>'Chronic Inhal. HB'!$D93/'Chronic Group Averages'!$O$34</f>
        <v>0.12134310005156621</v>
      </c>
      <c r="CP478" s="119">
        <f>'Chronic Inhal. HB'!$D94/'Chronic Group Averages'!$O$34</f>
        <v>0.14340548187912366</v>
      </c>
      <c r="CQ478" s="119">
        <f>'Chronic Inhal. HB'!$D95/'Chronic Group Averages'!$O$34</f>
        <v>0.11031190913778745</v>
      </c>
      <c r="CR478" s="135">
        <f>('Chronic Inhal. HB'!$D$96/('Chronic Group Averages'!$O$34*1.6))</f>
        <v>1.1100135856989861</v>
      </c>
      <c r="CS478" s="119">
        <f>'Chronic Inhal. HB'!$D97/'Chronic Group Averages'!$O$34</f>
        <v>66187.145482672466</v>
      </c>
      <c r="CT478" s="119">
        <f>'Chronic Inhal. HB'!$D98/'Chronic Group Averages'!$O$34</f>
        <v>66187.145482672466</v>
      </c>
      <c r="CU478" s="119">
        <f>'Chronic Inhal. HB'!$D99/'Chronic Group Averages'!$O$34</f>
        <v>66187.145482672466</v>
      </c>
      <c r="CV478" s="119">
        <f>'Chronic Inhal. HB'!$D100/'Chronic Group Averages'!$O$34</f>
        <v>66187.145482672466</v>
      </c>
      <c r="CW478" s="119">
        <f>'Chronic Inhal. HB'!$D101/'Chronic Group Averages'!$O$34</f>
        <v>44124.763655114977</v>
      </c>
      <c r="CX478" s="119">
        <f>'Chronic Inhal. HB'!$D102/'Chronic Group Averages'!$O$34</f>
        <v>88.249527310229965</v>
      </c>
      <c r="CY478" s="119">
        <f>'Chronic Inhal. HB'!$D103/'Chronic Group Averages'!$O$34</f>
        <v>88.249527310229965</v>
      </c>
      <c r="CZ478" s="119">
        <f>'Chronic Inhal. HB'!$D104/'Chronic Group Averages'!$O$34</f>
        <v>661871.45482672472</v>
      </c>
      <c r="DA478" s="135">
        <f>('Chronic Inhal. HB'!$D$105/('Chronic Group Averages'!$O$34*1.6))</f>
        <v>17.236235802779287</v>
      </c>
      <c r="DB478" s="135">
        <f>('Chronic Inhal. HB'!$D$106/('Chronic Group Averages'!$O$34*1.6))</f>
        <v>6.2670953378905487</v>
      </c>
      <c r="DC478" s="135">
        <f>('Chronic Inhal. HB'!$D$107/('Chronic Group Averages'!$O$34*1.6))</f>
        <v>6.2670953378905487</v>
      </c>
      <c r="DD478" s="135">
        <f>('Chronic Inhal. HB'!$D$108/('Chronic Group Averages'!$O$34*1.6))</f>
        <v>0.5743113769486059</v>
      </c>
      <c r="DE478" s="135">
        <f>('Chronic Inhal. HB'!$D$109/('Chronic Group Averages'!$O$34*1.6))</f>
        <v>0.62670953378905492</v>
      </c>
      <c r="DF478" s="135">
        <f>('Chronic Inhal. HB'!$D$110/('Chronic Group Averages'!$O$34*1.6))</f>
        <v>6.2670953378905492E-2</v>
      </c>
      <c r="DG478" s="135">
        <f>('Chronic Inhal. HB'!$D$111/('Chronic Group Averages'!$O$34*1.6))</f>
        <v>6.2670953378905492E-2</v>
      </c>
      <c r="DH478" s="135">
        <f>('Chronic Inhal. HB'!$D$112/('Chronic Group Averages'!$O$34*1.6))</f>
        <v>0.62670953378905492</v>
      </c>
      <c r="DI478" s="135">
        <f>('Chronic Inhal. HB'!$D$113/('Chronic Group Averages'!$O$34*1.6))</f>
        <v>6.2670953378905492E-2</v>
      </c>
      <c r="DJ478" s="119">
        <f>'Chronic Inhal. HB'!$D114/'Chronic Group Averages'!$O$34</f>
        <v>1.8385318189631242E-7</v>
      </c>
      <c r="DK478" s="135">
        <f>('Chronic Inhal. HB'!$D$115/('Chronic Group Averages'!$O$34*1.6))</f>
        <v>62.739898322116609</v>
      </c>
      <c r="DL478" s="135">
        <f>('Chronic Inhal. HB'!$D$116/('Chronic Group Averages'!$O$34*1.6))</f>
        <v>62.739898322116609</v>
      </c>
      <c r="DM478" s="135">
        <f>('Chronic Inhal. HB'!$D$117/('Chronic Group Averages'!$O$34*1.6))</f>
        <v>1.9994033531223974</v>
      </c>
      <c r="DN478" s="135">
        <f>('Chronic Inhal. HB'!$D$118/('Chronic Group Averages'!$O$34*1.6))</f>
        <v>7.107726104238882</v>
      </c>
      <c r="DO478" s="135">
        <f>('Chronic Inhal. HB'!$D$119/('Chronic Group Averages'!$O$34*1.6))</f>
        <v>7.107726104238882</v>
      </c>
      <c r="DP478" s="119">
        <f>'Chronic Inhal. HB'!$D120/'Chronic Group Averages'!$O$34</f>
        <v>22062.381827557489</v>
      </c>
      <c r="DQ478" s="119">
        <f>'Chronic Inhal. HB'!$D121/'Chronic Group Averages'!$O$34</f>
        <v>4412.4763655114975</v>
      </c>
      <c r="DR478" s="119">
        <f>'Chronic Inhal. HB'!$D122/'Chronic Group Averages'!$O$34</f>
        <v>2206.2381827557488</v>
      </c>
      <c r="DS478" s="135">
        <f>('Chronic Inhal. HB'!$D$123/('Chronic Group Averages'!$O$34*1.6))</f>
        <v>172.36235802779288</v>
      </c>
      <c r="DT478" s="135">
        <f>('Chronic Inhal. HB'!$D$124/('Chronic Group Averages'!$O$34*1.6))</f>
        <v>8.2733931853340579</v>
      </c>
      <c r="DU478" s="119">
        <f>'Chronic Inhal. HB'!$D125/'Chronic Group Averages'!$O$34</f>
        <v>22.062381827557491</v>
      </c>
      <c r="DV478" s="119">
        <f>'Chronic Inhal. HB'!$D126/'Chronic Group Averages'!$O$34</f>
        <v>11.031190913778746</v>
      </c>
      <c r="DW478" s="119">
        <f>'Chronic Inhal. HB'!$D127/'Chronic Group Averages'!$O$34</f>
        <v>220.62381827557491</v>
      </c>
      <c r="DX478" s="135">
        <f>('Chronic Inhal. HB'!$D$128/('Chronic Group Averages'!$O$34*1.6))</f>
        <v>0.53087606272560206</v>
      </c>
      <c r="DY478" s="119">
        <f>'Chronic Inhal. HB'!$D129/'Chronic Group Averages'!$O$34</f>
        <v>3309.3572741336234</v>
      </c>
      <c r="DZ478" s="135">
        <f>('Chronic Inhal. HB'!$D$130/('Chronic Group Averages'!$O$34*1.6))</f>
        <v>9.7212369927675187E-3</v>
      </c>
      <c r="EA478" s="135">
        <f>('Chronic Inhal. HB'!$D$131/('Chronic Group Averages'!$O$34*1.6))</f>
        <v>0.18633768435437068</v>
      </c>
      <c r="EB478" s="135">
        <f>('Chronic Inhal. HB'!$D$132/('Chronic Group Averages'!$O$34*1.6))</f>
        <v>6.2670953378905492E-2</v>
      </c>
      <c r="EC478" s="135">
        <f>('Chronic Inhal. HB'!$D$133/('Chronic Group Averages'!$O$34*1.6))</f>
        <v>0.62670953378905492</v>
      </c>
      <c r="ED478" s="135">
        <f>('Chronic Inhal. HB'!$D$134/('Chronic Group Averages'!$O$34*1.6))</f>
        <v>7.5839437532228864</v>
      </c>
      <c r="EE478" s="135">
        <f>('Chronic Inhal. HB'!$D$135/('Chronic Group Averages'!$O$34*1.6))</f>
        <v>137.8898864222343</v>
      </c>
      <c r="EF478" s="135">
        <f>('Chronic Inhal. HB'!$D$136/('Chronic Group Averages'!$O$34*1.6))</f>
        <v>3.1338610550507795</v>
      </c>
      <c r="EG478" s="135">
        <f>('Chronic Inhal. HB'!$D$137/('Chronic Group Averages'!$O$34*1.6))</f>
        <v>0.32830925338627215</v>
      </c>
      <c r="EH478" s="135">
        <f>('Chronic Inhal. HB'!$D$138/('Chronic Group Averages'!$O$34*1.6))</f>
        <v>0.32830925338627215</v>
      </c>
      <c r="EI478" s="135">
        <f>('Chronic Inhal. HB'!$D$139/('Chronic Group Averages'!$O$34*1.6))</f>
        <v>0.36286812216377451</v>
      </c>
      <c r="EJ478" s="119">
        <f>'Chronic Inhal. HB'!$D140/'Chronic Group Averages'!$O$34</f>
        <v>110.31190913778745</v>
      </c>
      <c r="EK478" s="119">
        <f>'Chronic Inhal. HB'!$D141/'Chronic Group Averages'!$O$34</f>
        <v>2206.2381827557488</v>
      </c>
      <c r="EL478" s="119">
        <f>'Chronic Inhal. HB'!$D142/'Chronic Group Averages'!$O$34</f>
        <v>22062.381827557489</v>
      </c>
      <c r="EM478" s="119">
        <f>'Chronic Inhal. HB'!$D143/'Chronic Group Averages'!$O$34</f>
        <v>882.49527310229962</v>
      </c>
      <c r="EN478" s="119">
        <f>'Chronic Inhal. HB'!$D144/'Chronic Group Averages'!$O$34</f>
        <v>441.24763655114981</v>
      </c>
      <c r="EO478" s="135">
        <f>('Chronic Inhal. HB'!$D$145/('Chronic Group Averages'!$O$34*1.6))</f>
        <v>2.3441280691779833</v>
      </c>
      <c r="EP478" s="119">
        <f>'Chronic Inhal. HB'!$D146/'Chronic Group Averages'!$O$34</f>
        <v>441247.63655114977</v>
      </c>
      <c r="EQ478" s="135">
        <f>('Chronic Inhal. HB'!$D$147/('Chronic Group Averages'!$O$34*1.6))</f>
        <v>8618.1179013896435</v>
      </c>
      <c r="ER478" s="135">
        <f>('Chronic Inhal. HB'!$D$148/('Chronic Group Averages'!$O$34*1.6))</f>
        <v>1.1720640345889917</v>
      </c>
      <c r="ES478" s="135">
        <f>('Chronic Inhal. HB'!$D$149/('Chronic Group Averages'!$O$34*1.6))</f>
        <v>26.199078420224517</v>
      </c>
      <c r="ET478" s="119">
        <f>'Chronic Inhal. HB'!$D150/'Chronic Group Averages'!$O$34</f>
        <v>44124.763655114977</v>
      </c>
      <c r="EU478" s="119">
        <f>'Chronic Inhal. HB'!$D151/'Chronic Group Averages'!$O$34</f>
        <v>0.2206238182755749</v>
      </c>
      <c r="EV478" s="135">
        <f>('Chronic Inhal. HB'!$D$152/('Chronic Group Averages'!$O$34*1.6))</f>
        <v>53.087606272560208</v>
      </c>
      <c r="EW478" s="135">
        <f>('Chronic Inhal. HB'!$D$153/('Chronic Group Averages'!$O$34*1.6))</f>
        <v>3.6286812216377452E-2</v>
      </c>
      <c r="EX478" s="135">
        <f>('Chronic Inhal. HB'!$D$154/('Chronic Group Averages'!$O$34*1.6))</f>
        <v>434.35314223003803</v>
      </c>
      <c r="EY478" s="119">
        <f>'Chronic Inhal. HB'!$D155/'Chronic Group Averages'!$O$34</f>
        <v>772.18336396451207</v>
      </c>
      <c r="EZ478" s="119">
        <f>'Chronic Inhal. HB'!$D156/'Chronic Group Averages'!$O$34</f>
        <v>11.031190913778746</v>
      </c>
      <c r="FA478" s="135">
        <f>('Chronic Inhal. HB'!$D$157/('Chronic Group Averages'!$O$34*1.6))</f>
        <v>0.53034571700859356</v>
      </c>
      <c r="FB478" s="119">
        <f>'Chronic Inhal. HB'!$D158/'Chronic Group Averages'!$O$34</f>
        <v>2.7577977284446863E-4</v>
      </c>
      <c r="FC478" s="119">
        <f>'Chronic Inhal. HB'!$D159/'Chronic Group Averages'!$O$34</f>
        <v>2.7577977284446863E-4</v>
      </c>
      <c r="FD478" s="119">
        <f>'Chronic Inhal. HB'!$D160/'Chronic Group Averages'!$O$34</f>
        <v>2.7577977284446863E-4</v>
      </c>
      <c r="FE478" s="135">
        <f>('Chronic Inhal. HB'!$D$161/('Chronic Group Averages'!$O$34*1.6))</f>
        <v>1.5167887506445772</v>
      </c>
      <c r="FF478" s="135">
        <f>('Chronic Inhal. HB'!$D$162/('Chronic Group Averages'!$O$34*1.6))</f>
        <v>31.025224445002717</v>
      </c>
      <c r="FG478" s="135">
        <f>('Chronic Inhal. HB'!$D$163/('Chronic Group Averages'!$O$34*1.6))</f>
        <v>1.378898864222343</v>
      </c>
      <c r="FH478" s="135">
        <f>('Chronic Inhal. HB'!$D$164/('Chronic Group Averages'!$O$34*1.6))</f>
        <v>0.38609168198225602</v>
      </c>
      <c r="FI478" s="135">
        <f>('Chronic Inhal. HB'!$D$165/('Chronic Group Averages'!$O$34*1.6))</f>
        <v>1.3099539210112259</v>
      </c>
      <c r="FJ478" s="119">
        <f>'Chronic Inhal. HB'!$D166/'Chronic Group Averages'!$O$34</f>
        <v>3.5584486818641117</v>
      </c>
      <c r="FK478" s="119">
        <f>'Chronic Inhal. HB'!$D167/'Chronic Group Averages'!$O$34</f>
        <v>3.5584486818641117</v>
      </c>
      <c r="FL478" s="119">
        <f>'Chronic Inhal. HB'!$D168/'Chronic Group Averages'!$O$34</f>
        <v>22.062381827557491</v>
      </c>
      <c r="FM478" s="119">
        <f>'Chronic Inhal. HB'!$D169/'Chronic Group Averages'!$O$34</f>
        <v>2.7577977284446867E-5</v>
      </c>
      <c r="FN478" s="119">
        <f>'Chronic Inhal. HB'!$D170/'Chronic Group Averages'!$O$34</f>
        <v>8.4855314721374959E-4</v>
      </c>
      <c r="FO478" s="119">
        <f>'Chronic Inhal. HB'!$D171/'Chronic Group Averages'!$O$34</f>
        <v>8.4855314721374959E-4</v>
      </c>
      <c r="FP478" s="119">
        <f>'Chronic Inhal. HB'!$D172/'Chronic Group Averages'!$O$34</f>
        <v>2.7577977284446867E-5</v>
      </c>
      <c r="FQ478" s="119">
        <f>'Chronic Inhal. HB'!$D173/'Chronic Group Averages'!$O$34</f>
        <v>2.7577977284446867E-5</v>
      </c>
      <c r="FR478" s="119">
        <f>'Chronic Inhal. HB'!$D174/'Chronic Group Averages'!$O$34</f>
        <v>2.7577977284446867E-5</v>
      </c>
      <c r="FS478" s="119">
        <f>'Chronic Inhal. HB'!$D175/'Chronic Group Averages'!$O$34</f>
        <v>2.7577977284446867E-5</v>
      </c>
      <c r="FT478" s="135">
        <f>('Chronic Inhal. HB'!$D$176/('Chronic Group Averages'!$O$34*1.6))</f>
        <v>62.739898322116609</v>
      </c>
      <c r="FU478" s="119">
        <f>'Chronic Inhal. HB'!$D177/'Chronic Group Averages'!$O$34</f>
        <v>1.1031190913778746</v>
      </c>
      <c r="FV478" s="119">
        <f>'Chronic Inhal. HB'!$D178/'Chronic Group Averages'!$O$34</f>
        <v>77218.33639645121</v>
      </c>
      <c r="FW478" s="119">
        <f>'Chronic Inhal. HB'!$D179/'Chronic Group Averages'!$O$34</f>
        <v>3309.3572741336234</v>
      </c>
      <c r="FX478" s="135">
        <f>('Chronic Inhal. HB'!$D$180/('Chronic Group Averages'!$O$34*1.6))</f>
        <v>0.1407039657369738</v>
      </c>
      <c r="FY478" s="119">
        <f>'Chronic Inhal. HB'!$D181/'Chronic Group Averages'!$O$34</f>
        <v>2206.2381827557488</v>
      </c>
      <c r="FZ478" s="119">
        <f>'Chronic Inhal. HB'!$D182/'Chronic Group Averages'!$O$34</f>
        <v>88.249527310229965</v>
      </c>
      <c r="GA478" s="119">
        <f>'Chronic Inhal. HB'!$D183/'Chronic Group Averages'!$O$34</f>
        <v>1544.3667279290241</v>
      </c>
      <c r="GB478" s="119">
        <f>'Chronic Inhal. HB'!$D184/'Chronic Group Averages'!$O$34</f>
        <v>220.62381827557491</v>
      </c>
      <c r="GC478" s="135">
        <f>('Chronic Inhal. HB'!$D$185/('Chronic Group Averages'!$O$34*1.6))</f>
        <v>6.2670953378905487</v>
      </c>
      <c r="GD478" s="119">
        <f>'Chronic Inhal. HB'!$D186/'Chronic Group Averages'!$O$34</f>
        <v>220623.81827557489</v>
      </c>
      <c r="GE478" s="135">
        <f>('Chronic Inhal. HB'!$D$187/('Chronic Group Averages'!$O$34*1.6))</f>
        <v>57.22430286522723</v>
      </c>
      <c r="GF478" s="135">
        <f>('Chronic Inhal. HB'!$D$188/('Chronic Group Averages'!$O$34*1.6))</f>
        <v>8.6181179013896436</v>
      </c>
      <c r="GG478" s="135">
        <f>('Chronic Inhal. HB'!$D$189/('Chronic Group Averages'!$O$34*1.6))</f>
        <v>6.2112561451456896E-2</v>
      </c>
      <c r="GH478" s="135">
        <f>('Chronic Inhal. HB'!$D$190/('Chronic Group Averages'!$O$34*1.6))</f>
        <v>57.22430286522723</v>
      </c>
      <c r="GI478" s="135">
        <f>('Chronic Inhal. HB'!$D$191/('Chronic Group Averages'!$O$34*1.6))</f>
        <v>57.454119342597629</v>
      </c>
      <c r="GJ478" s="135">
        <f>('Chronic Inhal. HB'!$D$192/('Chronic Group Averages'!$O$34*1.6))</f>
        <v>62.677221101015597</v>
      </c>
      <c r="GK478" s="119">
        <f>'Chronic Inhal. HB'!$D193/'Chronic Group Averages'!$O$34</f>
        <v>77.218336396451207</v>
      </c>
      <c r="GL478" s="119">
        <f>'Chronic Inhal. HB'!$D194/'Chronic Group Averages'!$O$34</f>
        <v>11.031190913778746</v>
      </c>
      <c r="GM478" s="119">
        <f>'Chronic Inhal. HB'!$D195/'Chronic Group Averages'!$O$34</f>
        <v>11.031190913778746</v>
      </c>
      <c r="GN478" s="119">
        <f>'Chronic Inhal. HB'!$D196/'Chronic Group Averages'!$O$34</f>
        <v>33.093572741336232</v>
      </c>
      <c r="GO478" s="119">
        <f>'Chronic Inhal. HB'!$D197/'Chronic Group Averages'!$O$34</f>
        <v>33.093572741336232</v>
      </c>
      <c r="GP478" s="119">
        <f>'Chronic Inhal. HB'!$D198/'Chronic Group Averages'!$O$34</f>
        <v>2206238.1827557487</v>
      </c>
      <c r="GQ478" s="119">
        <f>'Chronic Inhal. HB'!$D199/'Chronic Group Averages'!$O$34</f>
        <v>2206.2381827557488</v>
      </c>
      <c r="GR478" s="119">
        <f>'Chronic Inhal. HB'!$D200/'Chronic Group Averages'!$O$34</f>
        <v>110.31190913778745</v>
      </c>
      <c r="GS478" s="119">
        <f>'Chronic Inhal. HB'!$D201/'Chronic Group Averages'!$O$34</f>
        <v>9928.0718224008706</v>
      </c>
      <c r="GT478" s="119">
        <f>'Chronic Inhal. HB'!$D202/'Chronic Group Averages'!$O$34</f>
        <v>551559.54568893719</v>
      </c>
      <c r="GU478" s="119">
        <f>'Chronic Inhal. HB'!$D203/'Chronic Group Averages'!$O$34</f>
        <v>330935.72741336236</v>
      </c>
      <c r="GV478" s="119">
        <f>'Chronic Inhal. HB'!$D204/'Chronic Group Averages'!$O$34</f>
        <v>330935.72741336236</v>
      </c>
      <c r="GW478" s="119">
        <f>'Chronic Inhal. HB'!$D205/'Chronic Group Averages'!$O$34</f>
        <v>110.31190913778745</v>
      </c>
      <c r="GX478" s="119">
        <f>'Chronic Inhal. HB'!$D206/'Chronic Group Averages'!$O$34</f>
        <v>77218.33639645121</v>
      </c>
      <c r="GY478" s="135">
        <f>('Chronic Inhal. HB'!$D$207/('Chronic Group Averages'!$O$34*1.6))</f>
        <v>2619.9078420224519</v>
      </c>
      <c r="GZ478" s="135">
        <f>('Chronic Inhal. HB'!$D$208/('Chronic Group Averages'!$O$34*1.6))</f>
        <v>0.10962245970567627</v>
      </c>
      <c r="HA478" s="135">
        <f>('Chronic Inhal. HB'!$D$209/('Chronic Group Averages'!$O$34*1.6))</f>
        <v>0.62670953378905492</v>
      </c>
      <c r="HB478" s="135">
        <f>('Chronic Inhal. HB'!$D$210/('Chronic Group Averages'!$O$34*1.6))</f>
        <v>1.5857336938556945</v>
      </c>
      <c r="HC478" s="119">
        <f>'Chronic Inhal. HB'!$D211/'Chronic Group Averages'!$O$34</f>
        <v>66187.145482672466</v>
      </c>
      <c r="HD478" s="119">
        <f>'Chronic Inhal. HB'!$D212/'Chronic Group Averages'!$O$34</f>
        <v>66.187145482672463</v>
      </c>
      <c r="HE478" s="135">
        <f>('Chronic Inhal. HB'!$D$213/('Chronic Group Averages'!$O$34*1.6))</f>
        <v>1.5167887506445772</v>
      </c>
      <c r="HF478" s="119">
        <f>'Chronic Inhal. HB'!$D214/'Chronic Group Averages'!$O$34</f>
        <v>0.33093572741336236</v>
      </c>
      <c r="HG478" s="135">
        <f>('Chronic Inhal. HB'!$D$215/('Chronic Group Averages'!$O$34*1.6))</f>
        <v>2.757797728444686</v>
      </c>
      <c r="HH478" s="135">
        <f>('Chronic Inhal. HB'!$D$216/('Chronic Group Averages'!$O$34*1.6))</f>
        <v>0.13518616315905324</v>
      </c>
      <c r="HI478" s="135">
        <f>('Chronic Inhal. HB'!$D$217/('Chronic Group Averages'!$O$34*1.6))</f>
        <v>2.0277924473857987E-2</v>
      </c>
      <c r="HJ478" s="135">
        <f>('Chronic Inhal. HB'!$D$218/('Chronic Group Averages'!$O$34*1.6))</f>
        <v>0.42745864790892629</v>
      </c>
      <c r="HK478" s="135">
        <f>('Chronic Inhal. HB'!$D$219/('Chronic Group Averages'!$O$34*1.6))</f>
        <v>1.5857336938556944E-2</v>
      </c>
      <c r="HL478" s="135">
        <f>('Chronic Inhal. HB'!$D$220/('Chronic Group Averages'!$O$34*1.6))</f>
        <v>4.8950909679893177E-2</v>
      </c>
      <c r="HM478" s="135">
        <f>('Chronic Inhal. HB'!$D$221/('Chronic Group Averages'!$O$34*1.6))</f>
        <v>261.99078420224515</v>
      </c>
      <c r="HN478" s="135">
        <f>('Chronic Inhal. HB'!$D$222/('Chronic Group Averages'!$O$34*1.6))</f>
        <v>0.36540819901892091</v>
      </c>
      <c r="HO478" s="119">
        <f>'Chronic Inhal. HB'!$D223/'Chronic Group Averages'!$O$34</f>
        <v>992.80718224008706</v>
      </c>
      <c r="HP478" s="119">
        <f>'Chronic Inhal. HB'!$D224/'Chronic Group Averages'!$O$34</f>
        <v>1.5443667279290243</v>
      </c>
      <c r="HQ478" s="119">
        <f>'Chronic Inhal. HB'!$D225/'Chronic Group Averages'!$O$34</f>
        <v>1.5443667279290243</v>
      </c>
      <c r="HR478" s="119">
        <f>'Chronic Inhal. HB'!$D226/'Chronic Group Averages'!$O$34</f>
        <v>1.5443667279290243</v>
      </c>
      <c r="HS478" s="119">
        <f>'Chronic Inhal. HB'!$D227/'Chronic Group Averages'!$O$34</f>
        <v>1.5443667279290243</v>
      </c>
      <c r="HT478" s="119">
        <f>'Chronic Inhal. HB'!$D228/'Chronic Group Averages'!$O$34</f>
        <v>1.5443667279290243</v>
      </c>
      <c r="HU478" s="119">
        <f>'Chronic Inhal. HB'!$D229/'Chronic Group Averages'!$O$34</f>
        <v>1.5443667279290243</v>
      </c>
      <c r="HV478" s="119">
        <f>'Chronic Inhal. HB'!$D230/'Chronic Group Averages'!$O$34</f>
        <v>2.2062381827557491</v>
      </c>
      <c r="HW478" s="119">
        <f>'Chronic Inhal. HB'!$D231/'Chronic Group Averages'!$O$34</f>
        <v>1.5443667279290243</v>
      </c>
      <c r="HX478" s="119">
        <f>'Chronic Inhal. HB'!$D232/'Chronic Group Averages'!$O$34</f>
        <v>1.5443667279290243</v>
      </c>
      <c r="HY478" s="119">
        <f>'Chronic Inhal. HB'!$D233/'Chronic Group Averages'!$O$34</f>
        <v>1.5443667279290243</v>
      </c>
      <c r="HZ478" s="135">
        <f>('Chronic Inhal. HB'!$D$234/('Chronic Group Averages'!$O$34*1.6))</f>
        <v>18.61513466700163</v>
      </c>
      <c r="IA478" s="119">
        <f>'Chronic Inhal. HB'!$D235/'Chronic Group Averages'!$O$34</f>
        <v>27.577977284446863</v>
      </c>
      <c r="IB478" s="135">
        <f>('Chronic Inhal. HB'!$D$236/('Chronic Group Averages'!$O$34*1.6))</f>
        <v>6.2670953378905492E-2</v>
      </c>
      <c r="IC478" s="135">
        <f>('Chronic Inhal. HB'!$D$237/('Chronic Group Averages'!$O$34*1.6))</f>
        <v>29.976062265703113</v>
      </c>
      <c r="ID478" s="135">
        <f>('Chronic Inhal. HB'!$D$238/('Chronic Group Averages'!$O$34*1.6))</f>
        <v>62.670953378905494</v>
      </c>
      <c r="IE478" s="119">
        <f>'Chronic Inhal. HB'!$D239/'Chronic Group Averages'!$O$34</f>
        <v>2206.2381827557488</v>
      </c>
      <c r="IF478" s="135">
        <f>('Chronic Inhal. HB'!$D$240/('Chronic Group Averages'!$O$34*1.6))</f>
        <v>6.2670953378905487</v>
      </c>
      <c r="IG478" s="135">
        <f>('Chronic Inhal. HB'!$D$241/('Chronic Group Averages'!$O$34*1.6))</f>
        <v>6.2670953378905487</v>
      </c>
      <c r="IH478" s="135">
        <f>('Chronic Inhal. HB'!$D$242/('Chronic Group Averages'!$O$34*1.6))</f>
        <v>110.31190913778745</v>
      </c>
      <c r="II478" s="119">
        <f>'Chronic Inhal. HB'!$D243/'Chronic Group Averages'!$O$34</f>
        <v>9.1926590948156212E-3</v>
      </c>
      <c r="IJ478" s="119">
        <f>'Chronic Inhal. HB'!$D244/'Chronic Group Averages'!$O$34</f>
        <v>9.1926590948156212E-3</v>
      </c>
      <c r="IK478" s="135">
        <f>('Chronic Inhal. HB'!$D$245/('Chronic Group Averages'!$O$34*1.6))</f>
        <v>0.62050448890005427</v>
      </c>
      <c r="IL478" s="135">
        <f>('Chronic Inhal. HB'!$D$246/('Chronic Group Averages'!$O$34*1.6))</f>
        <v>0.62050448890005427</v>
      </c>
      <c r="IM478" s="135">
        <f>('Chronic Inhal. HB'!$D$247/('Chronic Group Averages'!$O$34*1.6))</f>
        <v>0.62050448890005427</v>
      </c>
      <c r="IN478" s="135">
        <f>('Chronic Inhal. HB'!$D$248/('Chronic Group Averages'!$O$34*1.6))</f>
        <v>1.792568523489046E-4</v>
      </c>
      <c r="IO478" s="135">
        <f>('Chronic Inhal. HB'!$D$249/('Chronic Group Averages'!$O$34*1.6))</f>
        <v>0.62050448890005427</v>
      </c>
      <c r="IP478" s="135">
        <f>('Chronic Inhal. HB'!$D$250/('Chronic Group Averages'!$O$34*1.6))</f>
        <v>0.62050448890005427</v>
      </c>
      <c r="IQ478" s="135">
        <f>('Chronic Inhal. HB'!$D$251/('Chronic Group Averages'!$O$34*1.6))</f>
        <v>0.62050448890005427</v>
      </c>
      <c r="IR478" s="135">
        <f>('Chronic Inhal. HB'!$D$252/('Chronic Group Averages'!$O$34*1.6))</f>
        <v>6.2670953378905487E-4</v>
      </c>
      <c r="IS478" s="135">
        <f>('Chronic Inhal. HB'!$D$253/('Chronic Group Averages'!$O$34*1.6))</f>
        <v>0.62050448890005427</v>
      </c>
      <c r="IT478" s="135">
        <f>('Chronic Inhal. HB'!$D$254/('Chronic Group Averages'!$O$34*1.6))</f>
        <v>0.17925685234890459</v>
      </c>
      <c r="IU478" s="135">
        <f>('Chronic Inhal. HB'!$D$255/('Chronic Group Averages'!$O$34*1.6))</f>
        <v>6.2670953378905492E-2</v>
      </c>
      <c r="IV478" s="135">
        <f>('Chronic Inhal. HB'!$D$256/('Chronic Group Averages'!$O$34*1.6))</f>
        <v>0.62050448890005427</v>
      </c>
      <c r="IW478" s="119">
        <f>'Chronic Inhal. HB'!$D257/'Chronic Group Averages'!$O$34</f>
        <v>2.7577977284446863E-6</v>
      </c>
      <c r="IX478" s="119">
        <f>'Chronic Inhal. HB'!$D258/'Chronic Group Averages'!$O$34</f>
        <v>9.1926590948156214E-5</v>
      </c>
      <c r="IY478" s="119">
        <f>'Chronic Inhal. HB'!$D259/'Chronic Group Averages'!$O$34</f>
        <v>9.1926590948156217E-6</v>
      </c>
      <c r="IZ478" s="135">
        <f>('Chronic Inhal. HB'!$D$260/('Chronic Group Averages'!$O$34*1.6))</f>
        <v>135.13208869378963</v>
      </c>
      <c r="JA478" s="119">
        <f>'Chronic Inhal. HB'!$D261/'Chronic Group Averages'!$O$34</f>
        <v>33.093572741336232</v>
      </c>
      <c r="JB478" s="119">
        <f>'Chronic Inhal. HB'!$D262/'Chronic Group Averages'!$O$34</f>
        <v>1103.1190913778744</v>
      </c>
      <c r="JC478" s="119">
        <f>'Chronic Inhal. HB'!$D263/'Chronic Group Averages'!$O$34</f>
        <v>3.7506049106847734</v>
      </c>
      <c r="JD478" s="119">
        <f>'Chronic Inhal. HB'!$D264/'Chronic Group Averages'!$O$34</f>
        <v>55.155954568893726</v>
      </c>
      <c r="JE478" s="119">
        <f>'Chronic Inhal. HB'!$D265/'Chronic Group Averages'!$O$34</f>
        <v>6.9496502756806091</v>
      </c>
      <c r="JF478" s="119">
        <f>'Chronic Inhal. HB'!$D266/'Chronic Group Averages'!$O$34</f>
        <v>1.2134310005156619</v>
      </c>
      <c r="JG478" s="119">
        <f>'Chronic Inhal. HB'!$D267/'Chronic Group Averages'!$O$34</f>
        <v>0.2206238182755749</v>
      </c>
      <c r="JH478" s="119">
        <f>'Chronic Inhal. HB'!$D268/'Chronic Group Averages'!$O$34</f>
        <v>22062.381827557489</v>
      </c>
      <c r="JI478" s="135">
        <f>('Chronic Inhal. HB'!$D$269/('Chronic Group Averages'!$O$34*1.6))</f>
        <v>799.76134124895896</v>
      </c>
      <c r="JJ478" s="119">
        <f>'Chronic Inhal. HB'!$D270/'Chronic Group Averages'!$O$34</f>
        <v>33.093572741336232</v>
      </c>
      <c r="JK478" s="119">
        <f>'Chronic Inhal. HB'!$D271/'Chronic Group Averages'!$O$34</f>
        <v>33.093572741336232</v>
      </c>
      <c r="JL478" s="119">
        <f>'Chronic Inhal. HB'!$D272/'Chronic Group Averages'!$O$34</f>
        <v>1103.1190913778744</v>
      </c>
      <c r="JM478" s="119">
        <f>'Chronic Inhal. HB'!$D273/'Chronic Group Averages'!$O$34</f>
        <v>2206.2381827557488</v>
      </c>
      <c r="JN478" s="135">
        <f>('Chronic Inhal. HB'!$D$274/('Chronic Group Averages'!$O$34*1.6))</f>
        <v>8.2733931853340575E-2</v>
      </c>
      <c r="JO478" s="135">
        <f>('Chronic Inhal. HB'!$D$275/('Chronic Group Averages'!$O$34*1.6))</f>
        <v>6.8944943211117158</v>
      </c>
      <c r="JP478" s="135">
        <f>('Chronic Inhal. HB'!$D$276/('Chronic Group Averages'!$O$34*1.6))</f>
        <v>22.751831259668659</v>
      </c>
      <c r="JQ478" s="119">
        <f>'Chronic Inhal. HB'!$D277/'Chronic Group Averages'!$O$34</f>
        <v>66.187145482672463</v>
      </c>
      <c r="JR478" s="135">
        <f>('Chronic Inhal. HB'!$D$278/('Chronic Group Averages'!$O$34*1.6))</f>
        <v>530.34571700859351</v>
      </c>
      <c r="JS478" s="119">
        <f>'Chronic Inhal. HB'!$D279/'Chronic Group Averages'!$O$34</f>
        <v>88.249527310229965</v>
      </c>
      <c r="JT478" s="135">
        <f>('Chronic Inhal. HB'!$D$280/('Chronic Group Averages'!$O$34*1.6))</f>
        <v>0.96522920495564013</v>
      </c>
      <c r="JU478" s="135">
        <f>('Chronic Inhal. HB'!$D$281/('Chronic Group Averages'!$O$34*1.6))</f>
        <v>0.17236235802779287</v>
      </c>
      <c r="JV478" s="119">
        <f>'Chronic Inhal. HB'!$D282/'Chronic Group Averages'!$O$34</f>
        <v>882.49527310229962</v>
      </c>
      <c r="JW478" s="119">
        <f>'Chronic Inhal. HB'!$D283/'Chronic Group Averages'!$O$34</f>
        <v>330935.72741336236</v>
      </c>
      <c r="JX478" s="135">
        <f>('Chronic Inhal. HB'!$D$284/('Chronic Group Averages'!$O$34*1.6))</f>
        <v>186.15134667001632</v>
      </c>
      <c r="JY478" s="119">
        <f>'Chronic Inhal. HB'!$D285/'Chronic Group Averages'!$O$34</f>
        <v>220623.81827557489</v>
      </c>
      <c r="JZ478" s="135">
        <f>('Chronic Inhal. HB'!$D$286/('Chronic Group Averages'!$O$34*1.6))</f>
        <v>186.15134667001632</v>
      </c>
      <c r="KA478" s="135">
        <f>('Chronic Inhal. HB'!$D$287/('Chronic Group Averages'!$O$34*1.6))</f>
        <v>1.1306970686623214</v>
      </c>
      <c r="KB478" s="119">
        <f>'Chronic Inhal. HB'!$D288/'Chronic Group Averages'!$O$34</f>
        <v>2206.2381827557488</v>
      </c>
      <c r="KC478" s="119">
        <f>'Chronic Inhal. HB'!$D289/'Chronic Group Averages'!$O$34</f>
        <v>2206.2381827557488</v>
      </c>
      <c r="KD478" s="119">
        <f>'Chronic Inhal. HB'!$D290/'Chronic Group Averages'!$O$34</f>
        <v>2206.2381827557488</v>
      </c>
      <c r="KE478" s="119">
        <f>'Chronic Inhal. HB'!$D291/'Chronic Group Averages'!$O$34</f>
        <v>330.93572741336232</v>
      </c>
      <c r="KF478" s="119">
        <f>'Chronic Inhal. HB'!$D292/'Chronic Group Averages'!$O$34</f>
        <v>88.249527310229965</v>
      </c>
      <c r="KG478" s="135">
        <f>('Chronic Inhal. HB'!$D$293/('Chronic Group Averages'!$O$34*1.6))</f>
        <v>6.2112561451456896E-2</v>
      </c>
      <c r="KH478" s="135">
        <f>('Chronic Inhal. HB'!$D$294/('Chronic Group Averages'!$O$34*1.6))</f>
        <v>6.2112561451456896E-2</v>
      </c>
      <c r="KI478" s="119">
        <f>'Chronic Inhal. HB'!$D295/'Chronic Group Averages'!$O$34</f>
        <v>99280.718224008699</v>
      </c>
      <c r="KJ478" s="135">
        <f>('Chronic Inhal. HB'!$D$296/('Chronic Group Averages'!$O$34*1.6))</f>
        <v>15.167887506445773</v>
      </c>
      <c r="KK478" s="119">
        <f>'Chronic Inhal. HB'!$D297/'Chronic Group Averages'!$O$34</f>
        <v>110.31190913778745</v>
      </c>
      <c r="KL478" s="119">
        <f>'Chronic Inhal. HB'!$D298/'Chronic Group Averages'!$O$34</f>
        <v>849.40170036096333</v>
      </c>
      <c r="KM478" s="119">
        <f>'Chronic Inhal. HB'!$D299/'Chronic Group Averages'!$O$34</f>
        <v>551559.54568893719</v>
      </c>
      <c r="KN478" s="119">
        <f>'Chronic Inhal. HB'!$D300/'Chronic Group Averages'!$O$34</f>
        <v>2.7577977284446863E-6</v>
      </c>
      <c r="KO478" s="119">
        <f>'Chronic Inhal. HB'!$D301/'Chronic Group Averages'!$O$34</f>
        <v>2.7577977284446867E-5</v>
      </c>
      <c r="KP478" s="135">
        <f>('Chronic Inhal. HB'!$D$302/('Chronic Group Averages'!$O$34*1.6))</f>
        <v>11.720640345889917</v>
      </c>
      <c r="KQ478" s="119">
        <f>'Chronic Inhal. HB'!$D303/'Chronic Group Averages'!$O$34</f>
        <v>220.62381827557491</v>
      </c>
      <c r="KR478" s="119">
        <f>'Chronic Inhal. HB'!$D304/'Chronic Group Averages'!$O$34</f>
        <v>8824952.731022995</v>
      </c>
      <c r="KS478" s="119">
        <f>'Chronic Inhal. HB'!$D305/'Chronic Group Averages'!$O$34</f>
        <v>220623.81827557489</v>
      </c>
      <c r="KT478" s="135">
        <f>('Chronic Inhal. HB'!$D$306/('Chronic Group Averages'!$O$34*1.6))</f>
        <v>53.03457170085936</v>
      </c>
      <c r="KU478" s="135">
        <f>('Chronic Inhal. HB'!$D$307/('Chronic Group Averages'!$O$34*1.6))</f>
        <v>0.16033707723515619</v>
      </c>
      <c r="KV478" s="135">
        <f>('Chronic Inhal. HB'!$D$308/('Chronic Group Averages'!$O$34*1.6))</f>
        <v>33.093572741336232</v>
      </c>
      <c r="KW478" s="119">
        <f>'Chronic Inhal. HB'!$D309/'Chronic Group Averages'!$O$34</f>
        <v>11.031190913778746</v>
      </c>
      <c r="KX478" s="119">
        <f>'Chronic Inhal. HB'!$D310/'Chronic Group Averages'!$O$34</f>
        <v>441247.63655114977</v>
      </c>
      <c r="KY478" s="119">
        <f>'Chronic Inhal. HB'!$D311/'Chronic Group Averages'!$O$34</f>
        <v>7.7218336396451219</v>
      </c>
      <c r="KZ478" s="119">
        <f>'Chronic Inhal. HB'!$D312/'Chronic Group Averages'!$O$34</f>
        <v>7.7218336396451219</v>
      </c>
      <c r="LA478" s="135">
        <f>('Chronic Inhal. HB'!$D$313/('Chronic Group Averages'!$O$34*1.6))</f>
        <v>0.62739898322116605</v>
      </c>
      <c r="LB478" s="135">
        <f>('Chronic Inhal. HB'!$D$314/('Chronic Group Averages'!$O$34*1.6))</f>
        <v>13.788988642223432</v>
      </c>
      <c r="LC478" s="135">
        <f>('Chronic Inhal. HB'!$D$315/('Chronic Group Averages'!$O$34*1.6))</f>
        <v>2.1372932395446318</v>
      </c>
      <c r="LD478" s="135">
        <f>('Chronic Inhal. HB'!$D$316/('Chronic Group Averages'!$O$34*1.6))</f>
        <v>172.36235802779288</v>
      </c>
      <c r="LE478" s="119">
        <f>'Chronic Inhal. HB'!$D317/'Chronic Group Averages'!$O$34</f>
        <v>220.62381827557491</v>
      </c>
      <c r="LF478" s="119">
        <f>'Chronic Inhal. HB'!$D318/'Chronic Group Averages'!$O$34</f>
        <v>22.062381827557491</v>
      </c>
      <c r="LG478" s="119">
        <f>'Chronic Inhal. HB'!$D319/'Chronic Group Averages'!$O$34</f>
        <v>220.62381827557491</v>
      </c>
      <c r="LH478" s="119">
        <f>'Chronic Inhal. HB'!$D320/'Chronic Group Averages'!$O$34</f>
        <v>110311.90913778744</v>
      </c>
      <c r="LI478" s="135">
        <f>('Chronic Inhal. HB'!$D$317/('Chronic Group Averages'!$O$34*1.6))</f>
        <v>137.8898864222343</v>
      </c>
      <c r="LJ478" s="119">
        <f>'Chronic Inhal. HB'!$D322/'Chronic Group Averages'!$O$34</f>
        <v>33.093572741336232</v>
      </c>
      <c r="LK478" s="119">
        <f>'Chronic Inhal. HB'!$D323/'Chronic Group Averages'!$O$34</f>
        <v>772.18336396451207</v>
      </c>
      <c r="LL478" s="119">
        <f>'Chronic Inhal. HB'!$D324/'Chronic Group Averages'!$O$34</f>
        <v>2206238.1827557487</v>
      </c>
      <c r="LM478" s="119">
        <f>'Chronic Inhal. HB'!$D325/'Chronic Group Averages'!$O$34</f>
        <v>6618.7145482672468</v>
      </c>
      <c r="LN478" s="119">
        <f>'Chronic Inhal. HB'!$D326/'Chronic Group Averages'!$O$34</f>
        <v>6618.7145482672468</v>
      </c>
      <c r="LO478" s="119">
        <f>'Chronic Inhal. HB'!$D327/'Chronic Group Averages'!$O$34</f>
        <v>6618.7145482672468</v>
      </c>
      <c r="LP478" s="119">
        <f>'Chronic Inhal. HB'!$D328/'Chronic Group Averages'!$O$34</f>
        <v>11.031190913778746</v>
      </c>
      <c r="LQ478" s="119">
        <f>'Chronic Inhal. HB'!$D329/'Chronic Group Averages'!$O$34</f>
        <v>11.031190913778746</v>
      </c>
      <c r="LR478" s="135">
        <f>('Chronic Inhal. HB'!$D$330/('Chronic Group Averages'!$O$34*1.6))</f>
        <v>8.2733931853340575E-2</v>
      </c>
      <c r="LS478" s="119">
        <f>'Chronic Inhal. HB'!$D331/'Chronic Group Averages'!$O$34</f>
        <v>22062.381827557489</v>
      </c>
      <c r="LT478" s="135">
        <f>('Chronic Inhal. HB'!$D$332/('Chronic Group Averages'!$O$34*1.6))</f>
        <v>46.193111951448493</v>
      </c>
      <c r="LU478" s="119">
        <f>'Chronic Inhal. HB'!$D333/'Chronic Group Averages'!$O$34</f>
        <v>125.35444220203119</v>
      </c>
      <c r="LV478" s="119">
        <f>'Chronic Inhal. HB'!$D334/'Chronic Group Averages'!$O$34</f>
        <v>11031.190913778744</v>
      </c>
      <c r="LW478" s="119">
        <f>'Chronic Inhal. HB'!$D335/'Chronic Group Averages'!$O$34</f>
        <v>11031.190913778744</v>
      </c>
      <c r="LX478" s="119">
        <f>'Chronic Inhal. HB'!$D336/'Chronic Group Averages'!$O$34</f>
        <v>11031.190913778744</v>
      </c>
      <c r="LY478" s="119">
        <f>'Chronic Inhal. HB'!$D337/'Chronic Group Averages'!$O$34</f>
        <v>11031.190913778744</v>
      </c>
      <c r="LZ478" s="135">
        <f>('Chronic Inhal. HB'!$D$338/('Chronic Group Averages'!$O$34*1.6))</f>
        <v>6.2112561451456896E-2</v>
      </c>
      <c r="MA478" s="119"/>
      <c r="MB478" s="119"/>
      <c r="MC478" s="119"/>
      <c r="MD478" s="119"/>
      <c r="ME478" s="119"/>
      <c r="MF478" s="119"/>
      <c r="MG478" s="119"/>
      <c r="MH478" s="119"/>
      <c r="MI478" s="119"/>
      <c r="MJ478" s="119"/>
      <c r="MK478" s="119"/>
      <c r="ML478" s="119"/>
      <c r="MM478" s="119"/>
      <c r="MN478" s="119"/>
      <c r="MO478" s="119"/>
      <c r="MP478" s="119"/>
      <c r="MQ478" s="119"/>
      <c r="MR478" s="119"/>
      <c r="MS478" s="119"/>
      <c r="MT478" s="119"/>
      <c r="MU478" s="119"/>
      <c r="MV478" s="119"/>
      <c r="MW478" s="119"/>
      <c r="MX478" s="119"/>
      <c r="MY478" s="119"/>
      <c r="MZ478" s="119"/>
      <c r="NA478" s="119"/>
    </row>
    <row r="479" spans="1:365" x14ac:dyDescent="0.25">
      <c r="A479" s="133" t="s">
        <v>1695</v>
      </c>
      <c r="B479" s="133">
        <v>1100</v>
      </c>
      <c r="C479" s="133" t="s">
        <v>1723</v>
      </c>
      <c r="D479" s="134"/>
      <c r="E479" s="119">
        <f>'Chronic Inhal. HB'!$D5/'Chronic Group Averages'!$O$35</f>
        <v>570.99793998449968</v>
      </c>
      <c r="F479" s="135">
        <f>('Chronic Inhal. HB'!$D$6/('Chronic Group Averages'!$O$35*1.6))</f>
        <v>39.216891482451899</v>
      </c>
      <c r="G479" s="119">
        <f>'Chronic Inhal. HB'!$D7/'Chronic Group Averages'!$O$35</f>
        <v>2509881.0548769217</v>
      </c>
      <c r="H479" s="119">
        <f>'Chronic Inhal. HB'!$D8/'Chronic Group Averages'!$O$35</f>
        <v>7529.6431646307656</v>
      </c>
      <c r="I479" s="135">
        <f>('Chronic Inhal. HB'!$D$9/('Chronic Group Averages'!$O$35*1.6))</f>
        <v>0.60394012882975934</v>
      </c>
      <c r="J479" s="119">
        <f>'Chronic Inhal. HB'!$D10/'Chronic Group Averages'!$O$35</f>
        <v>50.197621097538438</v>
      </c>
      <c r="K479" s="135">
        <f>('Chronic Inhal. HB'!$D$11/('Chronic Group Averages'!$O$35*1.6))</f>
        <v>7.8433782964903811</v>
      </c>
      <c r="L479" s="119">
        <f>'Chronic Inhal. HB'!$D12/'Chronic Group Averages'!$O$35</f>
        <v>125.4940527438461</v>
      </c>
      <c r="M479" s="135">
        <f>('Chronic Inhal. HB'!$D$13/('Chronic Group Averages'!$O$35*1.6))</f>
        <v>11.765067444735571</v>
      </c>
      <c r="N479" s="119">
        <f>'Chronic Inhal. HB'!$D14/'Chronic Group Averages'!$O$35</f>
        <v>570.99793998449968</v>
      </c>
      <c r="O479" s="135">
        <f>('Chronic Inhal. HB'!$D$15/('Chronic Group Averages'!$O$35*1.6))</f>
        <v>0.16006894482633433</v>
      </c>
      <c r="P479" s="119">
        <f>'Chronic Inhal. HB'!$D16/'Chronic Group Averages'!$O$35</f>
        <v>125.4940527438461</v>
      </c>
      <c r="Q479" s="119">
        <f>'Chronic Inhal. HB'!$D17/'Chronic Group Averages'!$O$35</f>
        <v>627.4702637192305</v>
      </c>
      <c r="R479" s="119">
        <f>'Chronic Inhal. HB'!$D18/'Chronic Group Averages'!$O$35</f>
        <v>627.4702637192305</v>
      </c>
      <c r="S479" s="135">
        <f>('Chronic Inhal. HB'!$D$19/('Chronic Group Averages'!$O$35*1.6))</f>
        <v>18.039770081927877</v>
      </c>
      <c r="T479" s="135">
        <f>('Chronic Inhal. HB'!$D$20/('Chronic Group Averages'!$O$35*1.6))</f>
        <v>86.277161261394198</v>
      </c>
      <c r="U479" s="135">
        <f>('Chronic Inhal. HB'!$D$21/('Chronic Group Averages'!$O$35*1.6))</f>
        <v>0.7059040466841342</v>
      </c>
      <c r="V479" s="135">
        <f>('Chronic Inhal. HB'!$D$22/('Chronic Group Averages'!$O$35*1.6))</f>
        <v>0.13333743104033646</v>
      </c>
      <c r="W479" s="119">
        <f>'Chronic Inhal. HB'!$D23/'Chronic Group Averages'!$O$35</f>
        <v>62747.02637192305</v>
      </c>
      <c r="X479" s="119">
        <f>'Chronic Inhal. HB'!$D24/'Chronic Group Averages'!$O$35</f>
        <v>125.4940527438461</v>
      </c>
      <c r="Y479" s="135">
        <f>('Chronic Inhal. HB'!$D$25/('Chronic Group Averages'!$O$35*1.6))</f>
        <v>19.60844574122595</v>
      </c>
      <c r="Z479" s="119">
        <f>'Chronic Inhal. HB'!$D26/'Chronic Group Averages'!$O$35</f>
        <v>37.648215823153826</v>
      </c>
      <c r="AA479" s="119">
        <f>'Chronic Inhal. HB'!$D27/'Chronic Group Averages'!$O$35</f>
        <v>37.648215823153826</v>
      </c>
      <c r="AB479" s="119">
        <f>'Chronic Inhal. HB'!$D28/'Chronic Group Averages'!$O$35</f>
        <v>25.098810548769219</v>
      </c>
      <c r="AC479" s="135">
        <f>('Chronic Inhal. HB'!$D$29/('Chronic Group Averages'!$O$35*1.6))</f>
        <v>109.80729615086533</v>
      </c>
      <c r="AD479" s="135">
        <f>('Chronic Inhal. HB'!$D$30/('Chronic Group Averages'!$O$35*1.6))</f>
        <v>0.18240414643000888</v>
      </c>
      <c r="AE479" s="135">
        <f>('Chronic Inhal. HB'!$D$31/('Chronic Group Averages'!$O$35*1.6))</f>
        <v>0.18240414643000888</v>
      </c>
      <c r="AF479" s="135">
        <f>('Chronic Inhal. HB'!$D$32/('Chronic Group Averages'!$O$35*1.6))</f>
        <v>0.18240414643000888</v>
      </c>
      <c r="AG479" s="135">
        <f>('Chronic Inhal. HB'!$D$33/('Chronic Group Averages'!$O$35*1.6))</f>
        <v>0.18240414643000888</v>
      </c>
      <c r="AH479" s="135">
        <f>('Chronic Inhal. HB'!$D$34/('Chronic Group Averages'!$O$35*1.6))</f>
        <v>0.18240414643000888</v>
      </c>
      <c r="AI479" s="135">
        <f>('Chronic Inhal. HB'!$D$35/('Chronic Group Averages'!$O$35*1.6))</f>
        <v>3372.6526674908637</v>
      </c>
      <c r="AJ479" s="135">
        <f>('Chronic Inhal. HB'!$D$36/('Chronic Group Averages'!$O$35*1.6))</f>
        <v>3.1373513185961523</v>
      </c>
      <c r="AK479" s="135">
        <f>('Chronic Inhal. HB'!$D$37/('Chronic Group Averages'!$O$35*1.6))</f>
        <v>25.301220311259293</v>
      </c>
      <c r="AL479" s="135">
        <f>('Chronic Inhal. HB'!$D$38/('Chronic Group Averages'!$O$35*1.6))</f>
        <v>7.0661065734147571E-2</v>
      </c>
      <c r="AM479" s="135">
        <f>('Chronic Inhal. HB'!$D$39/('Chronic Group Averages'!$O$35*1.6))</f>
        <v>7.1296308715097556</v>
      </c>
      <c r="AN479" s="119">
        <f>'Chronic Inhal. HB'!$D40/'Chronic Group Averages'!$O$35</f>
        <v>100.39524219507688</v>
      </c>
      <c r="AO479" s="135">
        <f>('Chronic Inhal. HB'!$D$41/('Chronic Group Averages'!$O$35*1.6))</f>
        <v>1.1686633661770666E-2</v>
      </c>
      <c r="AP479" s="135">
        <f>('Chronic Inhal. HB'!$D$42/('Chronic Group Averages'!$O$35*1.6))</f>
        <v>7.1296308715097556</v>
      </c>
      <c r="AQ479" s="135">
        <f>('Chronic Inhal. HB'!$D$43/('Chronic Group Averages'!$O$35*1.6))</f>
        <v>7.1296308715097556</v>
      </c>
      <c r="AR479" s="119">
        <f>'Chronic Inhal. HB'!$D44/'Chronic Group Averages'!$O$35</f>
        <v>2.509881054876922E-2</v>
      </c>
      <c r="AS479" s="135">
        <f>('Chronic Inhal. HB'!$D$45/('Chronic Group Averages'!$O$35*1.6))</f>
        <v>7.1296308715097556</v>
      </c>
      <c r="AT479" s="135">
        <f>('Chronic Inhal. HB'!$D$46/('Chronic Group Averages'!$O$35*1.6))</f>
        <v>15.686756592980762</v>
      </c>
      <c r="AU479" s="135">
        <f>('Chronic Inhal. HB'!$D$47/('Chronic Group Averages'!$O$35*1.6))</f>
        <v>0.32680742902043258</v>
      </c>
      <c r="AV479" s="135">
        <f>('Chronic Inhal. HB'!$D$48/('Chronic Group Averages'!$O$35*1.6))</f>
        <v>0.32680742902043258</v>
      </c>
      <c r="AW479" s="135">
        <f>('Chronic Inhal. HB'!$D$49/('Chronic Group Averages'!$O$35*1.6))</f>
        <v>0.32680742902043258</v>
      </c>
      <c r="AX479" s="135">
        <f>('Chronic Inhal. HB'!$D$50/('Chronic Group Averages'!$O$35*1.6))</f>
        <v>9.4120539557884569E-4</v>
      </c>
      <c r="AY479" s="135">
        <f>('Chronic Inhal. HB'!$D$51/('Chronic Group Averages'!$O$35*1.6))</f>
        <v>2.3530134889471142</v>
      </c>
      <c r="AZ479" s="135">
        <f>('Chronic Inhal. HB'!$D$52/('Chronic Group Averages'!$O$35*1.6))</f>
        <v>329.42188845259602</v>
      </c>
      <c r="BA479" s="135">
        <f>('Chronic Inhal. HB'!$D$53/('Chronic Group Averages'!$O$35*1.6))</f>
        <v>1.2627839057349514E-2</v>
      </c>
      <c r="BB479" s="119">
        <f>'Chronic Inhal. HB'!$D54/'Chronic Group Averages'!$O$35</f>
        <v>7529.6431646307656</v>
      </c>
      <c r="BC479" s="135">
        <f>('Chronic Inhal. HB'!$D$55/('Chronic Group Averages'!$O$35*1.6))</f>
        <v>713.7474249806246</v>
      </c>
      <c r="BD479" s="119">
        <f>'Chronic Inhal. HB'!$D56/'Chronic Group Averages'!$O$35</f>
        <v>501.97621097538439</v>
      </c>
      <c r="BE479" s="119">
        <f>'Chronic Inhal. HB'!$D57/'Chronic Group Averages'!$O$35</f>
        <v>250.9881054876922</v>
      </c>
      <c r="BF479" s="119">
        <f>'Chronic Inhal. HB'!$D58/'Chronic Group Averages'!$O$35</f>
        <v>34.88734666278922</v>
      </c>
      <c r="BG479" s="119">
        <f>'Chronic Inhal. HB'!$D59/'Chronic Group Averages'!$O$35</f>
        <v>200790.48439015375</v>
      </c>
      <c r="BH479" s="135">
        <f>('Chronic Inhal. HB'!$D$60/('Chronic Group Averages'!$O$35*1.6))</f>
        <v>0.43609183328486517</v>
      </c>
      <c r="BI479" s="135">
        <f>('Chronic Inhal. HB'!$D$61/('Chronic Group Averages'!$O$35*1.6))</f>
        <v>0.43609183328486517</v>
      </c>
      <c r="BJ479" s="135">
        <f>('Chronic Inhal. HB'!$D$62/('Chronic Group Averages'!$O$35*1.6))</f>
        <v>0.43609183328486517</v>
      </c>
      <c r="BK479" s="135">
        <f>('Chronic Inhal. HB'!$D$63/('Chronic Group Averages'!$O$35*1.6))</f>
        <v>7.0661065734147571E-2</v>
      </c>
      <c r="BL479" s="119">
        <f>'Chronic Inhal. HB'!$D64/'Chronic Group Averages'!$O$35</f>
        <v>276.08691603646145</v>
      </c>
      <c r="BM479" s="135">
        <f>('Chronic Inhal. HB'!$D$65/('Chronic Group Averages'!$O$35*1.6))</f>
        <v>1188.390650983391</v>
      </c>
      <c r="BN479" s="119">
        <f>'Chronic Inhal. HB'!$D66/'Chronic Group Averages'!$O$35</f>
        <v>100395.24219507688</v>
      </c>
      <c r="BO479" s="135">
        <f>('Chronic Inhal. HB'!$D$67/('Chronic Group Averages'!$O$35*1.6))</f>
        <v>133.33743104033647</v>
      </c>
      <c r="BP479" s="119">
        <f>'Chronic Inhal. HB'!$D68/'Chronic Group Averages'!$O$35</f>
        <v>12549.40527438461</v>
      </c>
      <c r="BQ479" s="119">
        <f>'Chronic Inhal. HB'!$D69/'Chronic Group Averages'!$O$35</f>
        <v>7529.6431646307656</v>
      </c>
      <c r="BR479" s="119">
        <f>'Chronic Inhal. HB'!$D70/'Chronic Group Averages'!$O$35</f>
        <v>112.94464746946149</v>
      </c>
      <c r="BS479" s="135">
        <f>('Chronic Inhal. HB'!$D$71/('Chronic Group Averages'!$O$35*1.6))</f>
        <v>2.3068759695559944</v>
      </c>
      <c r="BT479" s="135">
        <f>('Chronic Inhal. HB'!$D$72/('Chronic Group Averages'!$O$35*1.6))</f>
        <v>7.8433782964903811</v>
      </c>
      <c r="BU479" s="119">
        <f>'Chronic Inhal. HB'!$D73/'Chronic Group Averages'!$O$35</f>
        <v>18.824107911576913</v>
      </c>
      <c r="BV479" s="119">
        <f>'Chronic Inhal. HB'!$D74/'Chronic Group Averages'!$O$35</f>
        <v>25.098810548769219</v>
      </c>
      <c r="BW479" s="119">
        <f>'Chronic Inhal. HB'!$D75/'Chronic Group Averages'!$O$35</f>
        <v>6274702.6371923052</v>
      </c>
      <c r="BX479" s="135">
        <f>('Chronic Inhal. HB'!$D$76/('Chronic Group Averages'!$O$35*1.6))</f>
        <v>19.60844574122595</v>
      </c>
      <c r="BY479" s="119">
        <f>'Chronic Inhal. HB'!$D77/'Chronic Group Averages'!$O$35</f>
        <v>3.7648215823153826</v>
      </c>
      <c r="BZ479" s="119">
        <f>'Chronic Inhal. HB'!$D78/'Chronic Group Averages'!$O$35</f>
        <v>6274.7026371923048</v>
      </c>
      <c r="CA479" s="135">
        <f>('Chronic Inhal. HB'!$D$79/('Chronic Group Averages'!$O$35*1.6))</f>
        <v>24.899613639652006</v>
      </c>
      <c r="CB479" s="119">
        <f>'Chronic Inhal. HB'!$D80/'Chronic Group Averages'!$O$35</f>
        <v>6274702.6371923052</v>
      </c>
      <c r="CC479" s="135">
        <f>('Chronic Inhal. HB'!$D$81/('Chronic Group Averages'!$O$35*1.6))</f>
        <v>33.726526674908634</v>
      </c>
      <c r="CD479" s="135">
        <f>('Chronic Inhal. HB'!$D$82/('Chronic Group Averages'!$O$35*1.6))</f>
        <v>1.1372898529911053</v>
      </c>
      <c r="CE479" s="135">
        <f>('Chronic Inhal. HB'!$D$83/('Chronic Group Averages'!$O$35*1.6))</f>
        <v>2.5883148378418257</v>
      </c>
      <c r="CF479" s="135">
        <f>('Chronic Inhal. HB'!$D$84/('Chronic Group Averages'!$O$35*1.6))</f>
        <v>6.2747026371923045E-2</v>
      </c>
      <c r="CG479" s="135">
        <f>('Chronic Inhal. HB'!$D$85/('Chronic Group Averages'!$O$35*1.6))</f>
        <v>7.0661065734147571E-2</v>
      </c>
      <c r="CH479" s="135">
        <f>('Chronic Inhal. HB'!$D$86/('Chronic Group Averages'!$O$35*1.6))</f>
        <v>7.0661065734147571E-2</v>
      </c>
      <c r="CI479" s="135">
        <f>('Chronic Inhal. HB'!$D$87/('Chronic Group Averages'!$O$35*1.6))</f>
        <v>7.0661065734147571E-2</v>
      </c>
      <c r="CJ479" s="135">
        <f>('Chronic Inhal. HB'!$D$88/('Chronic Group Averages'!$O$35*1.6))</f>
        <v>7.0661065734147571E-2</v>
      </c>
      <c r="CK479" s="135">
        <f>('Chronic Inhal. HB'!$D$89/('Chronic Group Averages'!$O$35*1.6))</f>
        <v>71.296308715097567</v>
      </c>
      <c r="CL479" s="135">
        <f>('Chronic Inhal. HB'!$D$90/('Chronic Group Averages'!$O$35*1.6))</f>
        <v>196.08445741225952</v>
      </c>
      <c r="CM479" s="135">
        <f>('Chronic Inhal. HB'!$D$91/('Chronic Group Averages'!$O$35*1.6))</f>
        <v>1.2627839057349513</v>
      </c>
      <c r="CN479" s="119">
        <f>'Chronic Inhal. HB'!$D92/'Chronic Group Averages'!$O$35</f>
        <v>0.1380434580182307</v>
      </c>
      <c r="CO479" s="119">
        <f>'Chronic Inhal. HB'!$D93/'Chronic Group Averages'!$O$35</f>
        <v>0.1380434580182307</v>
      </c>
      <c r="CP479" s="119">
        <f>'Chronic Inhal. HB'!$D94/'Chronic Group Averages'!$O$35</f>
        <v>0.16314226856699993</v>
      </c>
      <c r="CQ479" s="119">
        <f>'Chronic Inhal. HB'!$D95/'Chronic Group Averages'!$O$35</f>
        <v>0.12549405274384609</v>
      </c>
      <c r="CR479" s="135">
        <f>('Chronic Inhal. HB'!$D$96/('Chronic Group Averages'!$O$35*1.6))</f>
        <v>1.2627839057349513</v>
      </c>
      <c r="CS479" s="119">
        <f>'Chronic Inhal. HB'!$D97/'Chronic Group Averages'!$O$35</f>
        <v>75296.431646307654</v>
      </c>
      <c r="CT479" s="119">
        <f>'Chronic Inhal. HB'!$D98/'Chronic Group Averages'!$O$35</f>
        <v>75296.431646307654</v>
      </c>
      <c r="CU479" s="119">
        <f>'Chronic Inhal. HB'!$D99/'Chronic Group Averages'!$O$35</f>
        <v>75296.431646307654</v>
      </c>
      <c r="CV479" s="119">
        <f>'Chronic Inhal. HB'!$D100/'Chronic Group Averages'!$O$35</f>
        <v>75296.431646307654</v>
      </c>
      <c r="CW479" s="119">
        <f>'Chronic Inhal. HB'!$D101/'Chronic Group Averages'!$O$35</f>
        <v>50197.621097538438</v>
      </c>
      <c r="CX479" s="119">
        <f>'Chronic Inhal. HB'!$D102/'Chronic Group Averages'!$O$35</f>
        <v>100.39524219507688</v>
      </c>
      <c r="CY479" s="119">
        <f>'Chronic Inhal. HB'!$D103/'Chronic Group Averages'!$O$35</f>
        <v>100.39524219507688</v>
      </c>
      <c r="CZ479" s="119">
        <f>'Chronic Inhal. HB'!$D104/'Chronic Group Averages'!$O$35</f>
        <v>752964.31646307663</v>
      </c>
      <c r="DA479" s="135">
        <f>('Chronic Inhal. HB'!$D$105/('Chronic Group Averages'!$O$35*1.6))</f>
        <v>19.60844574122595</v>
      </c>
      <c r="DB479" s="135">
        <f>('Chronic Inhal. HB'!$D$106/('Chronic Group Averages'!$O$35*1.6))</f>
        <v>7.1296308715097556</v>
      </c>
      <c r="DC479" s="135">
        <f>('Chronic Inhal. HB'!$D$107/('Chronic Group Averages'!$O$35*1.6))</f>
        <v>7.1296308715097556</v>
      </c>
      <c r="DD479" s="135">
        <f>('Chronic Inhal. HB'!$D$108/('Chronic Group Averages'!$O$35*1.6))</f>
        <v>0.65335341209764874</v>
      </c>
      <c r="DE479" s="135">
        <f>('Chronic Inhal. HB'!$D$109/('Chronic Group Averages'!$O$35*1.6))</f>
        <v>0.71296308715097567</v>
      </c>
      <c r="DF479" s="135">
        <f>('Chronic Inhal. HB'!$D$110/('Chronic Group Averages'!$O$35*1.6))</f>
        <v>7.1296308715097553E-2</v>
      </c>
      <c r="DG479" s="135">
        <f>('Chronic Inhal. HB'!$D$111/('Chronic Group Averages'!$O$35*1.6))</f>
        <v>7.1296308715097553E-2</v>
      </c>
      <c r="DH479" s="135">
        <f>('Chronic Inhal. HB'!$D$112/('Chronic Group Averages'!$O$35*1.6))</f>
        <v>0.71296308715097567</v>
      </c>
      <c r="DI479" s="135">
        <f>('Chronic Inhal. HB'!$D$113/('Chronic Group Averages'!$O$35*1.6))</f>
        <v>7.1296308715097553E-2</v>
      </c>
      <c r="DJ479" s="119">
        <f>'Chronic Inhal. HB'!$D114/'Chronic Group Averages'!$O$35</f>
        <v>2.0915675457307682E-7</v>
      </c>
      <c r="DK479" s="135">
        <f>('Chronic Inhal. HB'!$D$115/('Chronic Group Averages'!$O$35*1.6))</f>
        <v>71.37474249806246</v>
      </c>
      <c r="DL479" s="135">
        <f>('Chronic Inhal. HB'!$D$116/('Chronic Group Averages'!$O$35*1.6))</f>
        <v>71.37474249806246</v>
      </c>
      <c r="DM479" s="135">
        <f>('Chronic Inhal. HB'!$D$117/('Chronic Group Averages'!$O$35*1.6))</f>
        <v>2.2745797059822106</v>
      </c>
      <c r="DN479" s="135">
        <f>('Chronic Inhal. HB'!$D$118/('Chronic Group Averages'!$O$35*1.6))</f>
        <v>8.0859570066911139</v>
      </c>
      <c r="DO479" s="135">
        <f>('Chronic Inhal. HB'!$D$119/('Chronic Group Averages'!$O$35*1.6))</f>
        <v>8.0859570066911139</v>
      </c>
      <c r="DP479" s="119">
        <f>'Chronic Inhal. HB'!$D120/'Chronic Group Averages'!$O$35</f>
        <v>25098.810548769219</v>
      </c>
      <c r="DQ479" s="119">
        <f>'Chronic Inhal. HB'!$D121/'Chronic Group Averages'!$O$35</f>
        <v>5019.762109753844</v>
      </c>
      <c r="DR479" s="119">
        <f>'Chronic Inhal. HB'!$D122/'Chronic Group Averages'!$O$35</f>
        <v>2509.881054876922</v>
      </c>
      <c r="DS479" s="135">
        <f>('Chronic Inhal. HB'!$D$123/('Chronic Group Averages'!$O$35*1.6))</f>
        <v>196.08445741225952</v>
      </c>
      <c r="DT479" s="135">
        <f>('Chronic Inhal. HB'!$D$124/('Chronic Group Averages'!$O$35*1.6))</f>
        <v>9.4120539557884566</v>
      </c>
      <c r="DU479" s="119">
        <f>'Chronic Inhal. HB'!$D125/'Chronic Group Averages'!$O$35</f>
        <v>25.098810548769219</v>
      </c>
      <c r="DV479" s="119">
        <f>'Chronic Inhal. HB'!$D126/'Chronic Group Averages'!$O$35</f>
        <v>12.549405274384609</v>
      </c>
      <c r="DW479" s="119">
        <f>'Chronic Inhal. HB'!$D127/'Chronic Group Averages'!$O$35</f>
        <v>250.9881054876922</v>
      </c>
      <c r="DX479" s="135">
        <f>('Chronic Inhal. HB'!$D$128/('Chronic Group Averages'!$O$35*1.6))</f>
        <v>0.60394012882975934</v>
      </c>
      <c r="DY479" s="119">
        <f>'Chronic Inhal. HB'!$D129/'Chronic Group Averages'!$O$35</f>
        <v>3764.8215823153828</v>
      </c>
      <c r="DZ479" s="135">
        <f>('Chronic Inhal. HB'!$D$130/('Chronic Group Averages'!$O$35*1.6))</f>
        <v>1.1059163398051438E-2</v>
      </c>
      <c r="EA479" s="135">
        <f>('Chronic Inhal. HB'!$D$131/('Chronic Group Averages'!$O$35*1.6))</f>
        <v>0.21198319720244274</v>
      </c>
      <c r="EB479" s="135">
        <f>('Chronic Inhal. HB'!$D$132/('Chronic Group Averages'!$O$35*1.6))</f>
        <v>7.1296308715097553E-2</v>
      </c>
      <c r="EC479" s="135">
        <f>('Chronic Inhal. HB'!$D$133/('Chronic Group Averages'!$O$35*1.6))</f>
        <v>0.71296308715097567</v>
      </c>
      <c r="ED479" s="135">
        <f>('Chronic Inhal. HB'!$D$134/('Chronic Group Averages'!$O$35*1.6))</f>
        <v>8.6277161261394184</v>
      </c>
      <c r="EE479" s="135">
        <f>('Chronic Inhal. HB'!$D$135/('Chronic Group Averages'!$O$35*1.6))</f>
        <v>156.8675659298076</v>
      </c>
      <c r="EF479" s="135">
        <f>('Chronic Inhal. HB'!$D$136/('Chronic Group Averages'!$O$35*1.6))</f>
        <v>3.5651719529501729</v>
      </c>
      <c r="EG479" s="135">
        <f>('Chronic Inhal. HB'!$D$137/('Chronic Group Averages'!$O$35*1.6))</f>
        <v>0.37349420459478005</v>
      </c>
      <c r="EH479" s="135">
        <f>('Chronic Inhal. HB'!$D$138/('Chronic Group Averages'!$O$35*1.6))</f>
        <v>0.37349420459478005</v>
      </c>
      <c r="EI479" s="135">
        <f>('Chronic Inhal. HB'!$D$139/('Chronic Group Averages'!$O$35*1.6))</f>
        <v>0.41280938402580958</v>
      </c>
      <c r="EJ479" s="119">
        <f>'Chronic Inhal. HB'!$D140/'Chronic Group Averages'!$O$35</f>
        <v>125.4940527438461</v>
      </c>
      <c r="EK479" s="119">
        <f>'Chronic Inhal. HB'!$D141/'Chronic Group Averages'!$O$35</f>
        <v>2509.881054876922</v>
      </c>
      <c r="EL479" s="119">
        <f>'Chronic Inhal. HB'!$D142/'Chronic Group Averages'!$O$35</f>
        <v>25098.810548769219</v>
      </c>
      <c r="EM479" s="119">
        <f>'Chronic Inhal. HB'!$D143/'Chronic Group Averages'!$O$35</f>
        <v>1003.9524219507688</v>
      </c>
      <c r="EN479" s="119">
        <f>'Chronic Inhal. HB'!$D144/'Chronic Group Averages'!$O$35</f>
        <v>501.97621097538439</v>
      </c>
      <c r="EO479" s="135">
        <f>('Chronic Inhal. HB'!$D$145/('Chronic Group Averages'!$O$35*1.6))</f>
        <v>2.6667486208067297</v>
      </c>
      <c r="EP479" s="119">
        <f>'Chronic Inhal. HB'!$D146/'Chronic Group Averages'!$O$35</f>
        <v>501976.2109753844</v>
      </c>
      <c r="EQ479" s="135">
        <f>('Chronic Inhal. HB'!$D$147/('Chronic Group Averages'!$O$35*1.6))</f>
        <v>9804.2228706129754</v>
      </c>
      <c r="ER479" s="135">
        <f>('Chronic Inhal. HB'!$D$148/('Chronic Group Averages'!$O$35*1.6))</f>
        <v>1.3333743104033648</v>
      </c>
      <c r="ES479" s="135">
        <f>('Chronic Inhal. HB'!$D$149/('Chronic Group Averages'!$O$35*1.6))</f>
        <v>29.804837526663448</v>
      </c>
      <c r="ET479" s="119">
        <f>'Chronic Inhal. HB'!$D150/'Chronic Group Averages'!$O$35</f>
        <v>50197.621097538438</v>
      </c>
      <c r="EU479" s="119">
        <f>'Chronic Inhal. HB'!$D151/'Chronic Group Averages'!$O$35</f>
        <v>0.25098810548769218</v>
      </c>
      <c r="EV479" s="135">
        <f>('Chronic Inhal. HB'!$D$152/('Chronic Group Averages'!$O$35*1.6))</f>
        <v>60.394012882975929</v>
      </c>
      <c r="EW479" s="135">
        <f>('Chronic Inhal. HB'!$D$153/('Chronic Group Averages'!$O$35*1.6))</f>
        <v>4.1280938402580958E-2</v>
      </c>
      <c r="EX479" s="135">
        <f>('Chronic Inhal. HB'!$D$154/('Chronic Group Averages'!$O$35*1.6))</f>
        <v>494.13283267889398</v>
      </c>
      <c r="EY479" s="119">
        <f>'Chronic Inhal. HB'!$D155/'Chronic Group Averages'!$O$35</f>
        <v>878.45836920692273</v>
      </c>
      <c r="EZ479" s="119">
        <f>'Chronic Inhal. HB'!$D156/'Chronic Group Averages'!$O$35</f>
        <v>12.549405274384609</v>
      </c>
      <c r="FA479" s="135">
        <f>('Chronic Inhal. HB'!$D$157/('Chronic Group Averages'!$O$35*1.6))</f>
        <v>0.60333679203772173</v>
      </c>
      <c r="FB479" s="119">
        <f>'Chronic Inhal. HB'!$D158/'Chronic Group Averages'!$O$35</f>
        <v>3.1373513185961529E-4</v>
      </c>
      <c r="FC479" s="119">
        <f>'Chronic Inhal. HB'!$D159/'Chronic Group Averages'!$O$35</f>
        <v>3.1373513185961529E-4</v>
      </c>
      <c r="FD479" s="119">
        <f>'Chronic Inhal. HB'!$D160/'Chronic Group Averages'!$O$35</f>
        <v>3.1373513185961529E-4</v>
      </c>
      <c r="FE479" s="135">
        <f>('Chronic Inhal. HB'!$D$161/('Chronic Group Averages'!$O$35*1.6))</f>
        <v>1.7255432252278837</v>
      </c>
      <c r="FF479" s="135">
        <f>('Chronic Inhal. HB'!$D$162/('Chronic Group Averages'!$O$35*1.6))</f>
        <v>35.295202334206714</v>
      </c>
      <c r="FG479" s="135">
        <f>('Chronic Inhal. HB'!$D$163/('Chronic Group Averages'!$O$35*1.6))</f>
        <v>1.5686756592980762</v>
      </c>
      <c r="FH479" s="135">
        <f>('Chronic Inhal. HB'!$D$164/('Chronic Group Averages'!$O$35*1.6))</f>
        <v>0.43922918460346133</v>
      </c>
      <c r="FI479" s="135">
        <f>('Chronic Inhal. HB'!$D$165/('Chronic Group Averages'!$O$35*1.6))</f>
        <v>1.4902418763331722</v>
      </c>
      <c r="FJ479" s="119">
        <f>'Chronic Inhal. HB'!$D166/'Chronic Group Averages'!$O$35</f>
        <v>4.0481952498014877</v>
      </c>
      <c r="FK479" s="119">
        <f>'Chronic Inhal. HB'!$D167/'Chronic Group Averages'!$O$35</f>
        <v>4.0481952498014877</v>
      </c>
      <c r="FL479" s="119">
        <f>'Chronic Inhal. HB'!$D168/'Chronic Group Averages'!$O$35</f>
        <v>25.098810548769219</v>
      </c>
      <c r="FM479" s="119">
        <f>'Chronic Inhal. HB'!$D169/'Chronic Group Averages'!$O$35</f>
        <v>3.1373513185961526E-5</v>
      </c>
      <c r="FN479" s="119">
        <f>'Chronic Inhal. HB'!$D170/'Chronic Group Averages'!$O$35</f>
        <v>9.6533886726035451E-4</v>
      </c>
      <c r="FO479" s="119">
        <f>'Chronic Inhal. HB'!$D171/'Chronic Group Averages'!$O$35</f>
        <v>9.6533886726035451E-4</v>
      </c>
      <c r="FP479" s="119">
        <f>'Chronic Inhal. HB'!$D172/'Chronic Group Averages'!$O$35</f>
        <v>3.1373513185961526E-5</v>
      </c>
      <c r="FQ479" s="119">
        <f>'Chronic Inhal. HB'!$D173/'Chronic Group Averages'!$O$35</f>
        <v>3.1373513185961526E-5</v>
      </c>
      <c r="FR479" s="119">
        <f>'Chronic Inhal. HB'!$D174/'Chronic Group Averages'!$O$35</f>
        <v>3.1373513185961526E-5</v>
      </c>
      <c r="FS479" s="119">
        <f>'Chronic Inhal. HB'!$D175/'Chronic Group Averages'!$O$35</f>
        <v>3.1373513185961526E-5</v>
      </c>
      <c r="FT479" s="135">
        <f>('Chronic Inhal. HB'!$D$176/('Chronic Group Averages'!$O$35*1.6))</f>
        <v>71.37474249806246</v>
      </c>
      <c r="FU479" s="119">
        <f>'Chronic Inhal. HB'!$D177/'Chronic Group Averages'!$O$35</f>
        <v>1.2549405274384611</v>
      </c>
      <c r="FV479" s="119">
        <f>'Chronic Inhal. HB'!$D178/'Chronic Group Averages'!$O$35</f>
        <v>87845.836920692265</v>
      </c>
      <c r="FW479" s="119">
        <f>'Chronic Inhal. HB'!$D179/'Chronic Group Averages'!$O$35</f>
        <v>3764.8215823153828</v>
      </c>
      <c r="FX479" s="135">
        <f>('Chronic Inhal. HB'!$D$180/('Chronic Group Averages'!$O$35*1.6))</f>
        <v>0.16006894482633433</v>
      </c>
      <c r="FY479" s="119">
        <f>'Chronic Inhal. HB'!$D181/'Chronic Group Averages'!$O$35</f>
        <v>2509.881054876922</v>
      </c>
      <c r="FZ479" s="119">
        <f>'Chronic Inhal. HB'!$D182/'Chronic Group Averages'!$O$35</f>
        <v>100.39524219507688</v>
      </c>
      <c r="GA479" s="119">
        <f>'Chronic Inhal. HB'!$D183/'Chronic Group Averages'!$O$35</f>
        <v>1756.9167384138455</v>
      </c>
      <c r="GB479" s="119">
        <f>'Chronic Inhal. HB'!$D184/'Chronic Group Averages'!$O$35</f>
        <v>250.9881054876922</v>
      </c>
      <c r="GC479" s="135">
        <f>('Chronic Inhal. HB'!$D$185/('Chronic Group Averages'!$O$35*1.6))</f>
        <v>7.1296308715097556</v>
      </c>
      <c r="GD479" s="119">
        <f>'Chronic Inhal. HB'!$D186/'Chronic Group Averages'!$O$35</f>
        <v>250988.1054876922</v>
      </c>
      <c r="GE479" s="135">
        <f>('Chronic Inhal. HB'!$D$187/('Chronic Group Averages'!$O$35*1.6))</f>
        <v>65.100039860870154</v>
      </c>
      <c r="GF479" s="135">
        <f>('Chronic Inhal. HB'!$D$188/('Chronic Group Averages'!$O$35*1.6))</f>
        <v>9.8042228706129748</v>
      </c>
      <c r="GG479" s="135">
        <f>('Chronic Inhal. HB'!$D$189/('Chronic Group Averages'!$O$35*1.6))</f>
        <v>7.0661065734147571E-2</v>
      </c>
      <c r="GH479" s="135">
        <f>('Chronic Inhal. HB'!$D$190/('Chronic Group Averages'!$O$35*1.6))</f>
        <v>65.100039860870154</v>
      </c>
      <c r="GI479" s="135">
        <f>('Chronic Inhal. HB'!$D$191/('Chronic Group Averages'!$O$35*1.6))</f>
        <v>65.361485804086513</v>
      </c>
      <c r="GJ479" s="135">
        <f>('Chronic Inhal. HB'!$D$192/('Chronic Group Averages'!$O$35*1.6))</f>
        <v>71.303439059003466</v>
      </c>
      <c r="GK479" s="119">
        <f>'Chronic Inhal. HB'!$D193/'Chronic Group Averages'!$O$35</f>
        <v>87.845836920692264</v>
      </c>
      <c r="GL479" s="119">
        <f>'Chronic Inhal. HB'!$D194/'Chronic Group Averages'!$O$35</f>
        <v>12.549405274384609</v>
      </c>
      <c r="GM479" s="119">
        <f>'Chronic Inhal. HB'!$D195/'Chronic Group Averages'!$O$35</f>
        <v>12.549405274384609</v>
      </c>
      <c r="GN479" s="119">
        <f>'Chronic Inhal. HB'!$D196/'Chronic Group Averages'!$O$35</f>
        <v>37.648215823153826</v>
      </c>
      <c r="GO479" s="119">
        <f>'Chronic Inhal. HB'!$D197/'Chronic Group Averages'!$O$35</f>
        <v>37.648215823153826</v>
      </c>
      <c r="GP479" s="119">
        <f>'Chronic Inhal. HB'!$D198/'Chronic Group Averages'!$O$35</f>
        <v>2509881.0548769217</v>
      </c>
      <c r="GQ479" s="119">
        <f>'Chronic Inhal. HB'!$D199/'Chronic Group Averages'!$O$35</f>
        <v>2509.881054876922</v>
      </c>
      <c r="GR479" s="119">
        <f>'Chronic Inhal. HB'!$D200/'Chronic Group Averages'!$O$35</f>
        <v>125.4940527438461</v>
      </c>
      <c r="GS479" s="119">
        <f>'Chronic Inhal. HB'!$D201/'Chronic Group Averages'!$O$35</f>
        <v>11294.464746946149</v>
      </c>
      <c r="GT479" s="119">
        <f>'Chronic Inhal. HB'!$D202/'Chronic Group Averages'!$O$35</f>
        <v>627470.26371923042</v>
      </c>
      <c r="GU479" s="119">
        <f>'Chronic Inhal. HB'!$D203/'Chronic Group Averages'!$O$35</f>
        <v>376482.15823153831</v>
      </c>
      <c r="GV479" s="119">
        <f>'Chronic Inhal. HB'!$D204/'Chronic Group Averages'!$O$35</f>
        <v>376482.15823153831</v>
      </c>
      <c r="GW479" s="119">
        <f>'Chronic Inhal. HB'!$D205/'Chronic Group Averages'!$O$35</f>
        <v>125.4940527438461</v>
      </c>
      <c r="GX479" s="119">
        <f>'Chronic Inhal. HB'!$D206/'Chronic Group Averages'!$O$35</f>
        <v>87845.836920692265</v>
      </c>
      <c r="GY479" s="135">
        <f>('Chronic Inhal. HB'!$D$207/('Chronic Group Averages'!$O$35*1.6))</f>
        <v>2980.4837526663446</v>
      </c>
      <c r="GZ479" s="135">
        <f>('Chronic Inhal. HB'!$D$208/('Chronic Group Averages'!$O$35*1.6))</f>
        <v>0.12470971491419705</v>
      </c>
      <c r="HA479" s="135">
        <f>('Chronic Inhal. HB'!$D$209/('Chronic Group Averages'!$O$35*1.6))</f>
        <v>0.71296308715097567</v>
      </c>
      <c r="HB479" s="135">
        <f>('Chronic Inhal. HB'!$D$210/('Chronic Group Averages'!$O$35*1.6))</f>
        <v>1.8039770081927875</v>
      </c>
      <c r="HC479" s="119">
        <f>'Chronic Inhal. HB'!$D211/'Chronic Group Averages'!$O$35</f>
        <v>75296.431646307654</v>
      </c>
      <c r="HD479" s="119">
        <f>'Chronic Inhal. HB'!$D212/'Chronic Group Averages'!$O$35</f>
        <v>75.296431646307653</v>
      </c>
      <c r="HE479" s="135">
        <f>('Chronic Inhal. HB'!$D$213/('Chronic Group Averages'!$O$35*1.6))</f>
        <v>1.7255432252278837</v>
      </c>
      <c r="HF479" s="119">
        <f>'Chronic Inhal. HB'!$D214/'Chronic Group Averages'!$O$35</f>
        <v>0.3764821582315383</v>
      </c>
      <c r="HG479" s="135">
        <f>('Chronic Inhal. HB'!$D$215/('Chronic Group Averages'!$O$35*1.6))</f>
        <v>3.1373513185961523</v>
      </c>
      <c r="HH479" s="135">
        <f>('Chronic Inhal. HB'!$D$216/('Chronic Group Averages'!$O$35*1.6))</f>
        <v>0.15379173130373294</v>
      </c>
      <c r="HI479" s="135">
        <f>('Chronic Inhal. HB'!$D$217/('Chronic Group Averages'!$O$35*1.6))</f>
        <v>2.3068759695559944E-2</v>
      </c>
      <c r="HJ479" s="135">
        <f>('Chronic Inhal. HB'!$D$218/('Chronic Group Averages'!$O$35*1.6))</f>
        <v>0.48628945438240356</v>
      </c>
      <c r="HK479" s="135">
        <f>('Chronic Inhal. HB'!$D$219/('Chronic Group Averages'!$O$35*1.6))</f>
        <v>1.8039770081927874E-2</v>
      </c>
      <c r="HL479" s="135">
        <f>('Chronic Inhal. HB'!$D$220/('Chronic Group Averages'!$O$35*1.6))</f>
        <v>5.5687985905081706E-2</v>
      </c>
      <c r="HM479" s="135">
        <f>('Chronic Inhal. HB'!$D$221/('Chronic Group Averages'!$O$35*1.6))</f>
        <v>298.04837526663442</v>
      </c>
      <c r="HN479" s="135">
        <f>('Chronic Inhal. HB'!$D$222/('Chronic Group Averages'!$O$35*1.6))</f>
        <v>0.41569904971399019</v>
      </c>
      <c r="HO479" s="119">
        <f>'Chronic Inhal. HB'!$D223/'Chronic Group Averages'!$O$35</f>
        <v>1129.4464746946148</v>
      </c>
      <c r="HP479" s="119">
        <f>'Chronic Inhal. HB'!$D224/'Chronic Group Averages'!$O$35</f>
        <v>1.7569167384138453</v>
      </c>
      <c r="HQ479" s="119">
        <f>'Chronic Inhal. HB'!$D225/'Chronic Group Averages'!$O$35</f>
        <v>1.7569167384138453</v>
      </c>
      <c r="HR479" s="119">
        <f>'Chronic Inhal. HB'!$D226/'Chronic Group Averages'!$O$35</f>
        <v>1.7569167384138453</v>
      </c>
      <c r="HS479" s="119">
        <f>'Chronic Inhal. HB'!$D227/'Chronic Group Averages'!$O$35</f>
        <v>1.7569167384138453</v>
      </c>
      <c r="HT479" s="119">
        <f>'Chronic Inhal. HB'!$D228/'Chronic Group Averages'!$O$35</f>
        <v>1.7569167384138453</v>
      </c>
      <c r="HU479" s="119">
        <f>'Chronic Inhal. HB'!$D229/'Chronic Group Averages'!$O$35</f>
        <v>1.7569167384138453</v>
      </c>
      <c r="HV479" s="119">
        <f>'Chronic Inhal. HB'!$D230/'Chronic Group Averages'!$O$35</f>
        <v>2.5098810548769221</v>
      </c>
      <c r="HW479" s="119">
        <f>'Chronic Inhal. HB'!$D231/'Chronic Group Averages'!$O$35</f>
        <v>1.7569167384138453</v>
      </c>
      <c r="HX479" s="119">
        <f>'Chronic Inhal. HB'!$D232/'Chronic Group Averages'!$O$35</f>
        <v>1.7569167384138453</v>
      </c>
      <c r="HY479" s="119">
        <f>'Chronic Inhal. HB'!$D233/'Chronic Group Averages'!$O$35</f>
        <v>1.7569167384138453</v>
      </c>
      <c r="HZ479" s="135">
        <f>('Chronic Inhal. HB'!$D$234/('Chronic Group Averages'!$O$35*1.6))</f>
        <v>21.17712140052403</v>
      </c>
      <c r="IA479" s="119">
        <f>'Chronic Inhal. HB'!$D235/'Chronic Group Averages'!$O$35</f>
        <v>31.373513185961524</v>
      </c>
      <c r="IB479" s="135">
        <f>('Chronic Inhal. HB'!$D$236/('Chronic Group Averages'!$O$35*1.6))</f>
        <v>7.1296308715097553E-2</v>
      </c>
      <c r="IC479" s="135">
        <f>('Chronic Inhal. HB'!$D$237/('Chronic Group Averages'!$O$35*1.6))</f>
        <v>34.101644767349484</v>
      </c>
      <c r="ID479" s="135">
        <f>('Chronic Inhal. HB'!$D$238/('Chronic Group Averages'!$O$35*1.6))</f>
        <v>71.296308715097567</v>
      </c>
      <c r="IE479" s="119">
        <f>'Chronic Inhal. HB'!$D239/'Chronic Group Averages'!$O$35</f>
        <v>2509.881054876922</v>
      </c>
      <c r="IF479" s="135">
        <f>('Chronic Inhal. HB'!$D$240/('Chronic Group Averages'!$O$35*1.6))</f>
        <v>7.1296308715097556</v>
      </c>
      <c r="IG479" s="135">
        <f>('Chronic Inhal. HB'!$D$241/('Chronic Group Averages'!$O$35*1.6))</f>
        <v>7.1296308715097556</v>
      </c>
      <c r="IH479" s="135">
        <f>('Chronic Inhal. HB'!$D$242/('Chronic Group Averages'!$O$35*1.6))</f>
        <v>125.4940527438461</v>
      </c>
      <c r="II479" s="119">
        <f>'Chronic Inhal. HB'!$D243/'Chronic Group Averages'!$O$35</f>
        <v>1.0457837728653843E-2</v>
      </c>
      <c r="IJ479" s="119">
        <f>'Chronic Inhal. HB'!$D244/'Chronic Group Averages'!$O$35</f>
        <v>1.0457837728653843E-2</v>
      </c>
      <c r="IK479" s="135">
        <f>('Chronic Inhal. HB'!$D$245/('Chronic Group Averages'!$O$35*1.6))</f>
        <v>0.7059040466841342</v>
      </c>
      <c r="IL479" s="135">
        <f>('Chronic Inhal. HB'!$D$246/('Chronic Group Averages'!$O$35*1.6))</f>
        <v>0.7059040466841342</v>
      </c>
      <c r="IM479" s="135">
        <f>('Chronic Inhal. HB'!$D$247/('Chronic Group Averages'!$O$35*1.6))</f>
        <v>0.7059040466841342</v>
      </c>
      <c r="IN479" s="135">
        <f>('Chronic Inhal. HB'!$D$248/('Chronic Group Averages'!$O$35*1.6))</f>
        <v>2.0392783570874991E-4</v>
      </c>
      <c r="IO479" s="135">
        <f>('Chronic Inhal. HB'!$D$249/('Chronic Group Averages'!$O$35*1.6))</f>
        <v>0.7059040466841342</v>
      </c>
      <c r="IP479" s="135">
        <f>('Chronic Inhal. HB'!$D$250/('Chronic Group Averages'!$O$35*1.6))</f>
        <v>0.7059040466841342</v>
      </c>
      <c r="IQ479" s="135">
        <f>('Chronic Inhal. HB'!$D$251/('Chronic Group Averages'!$O$35*1.6))</f>
        <v>0.7059040466841342</v>
      </c>
      <c r="IR479" s="135">
        <f>('Chronic Inhal. HB'!$D$252/('Chronic Group Averages'!$O$35*1.6))</f>
        <v>7.1296308715097551E-4</v>
      </c>
      <c r="IS479" s="135">
        <f>('Chronic Inhal. HB'!$D$253/('Chronic Group Averages'!$O$35*1.6))</f>
        <v>0.7059040466841342</v>
      </c>
      <c r="IT479" s="135">
        <f>('Chronic Inhal. HB'!$D$254/('Chronic Group Averages'!$O$35*1.6))</f>
        <v>0.20392783570874989</v>
      </c>
      <c r="IU479" s="135">
        <f>('Chronic Inhal. HB'!$D$255/('Chronic Group Averages'!$O$35*1.6))</f>
        <v>7.1296308715097553E-2</v>
      </c>
      <c r="IV479" s="135">
        <f>('Chronic Inhal. HB'!$D$256/('Chronic Group Averages'!$O$35*1.6))</f>
        <v>0.7059040466841342</v>
      </c>
      <c r="IW479" s="119">
        <f>'Chronic Inhal. HB'!$D257/'Chronic Group Averages'!$O$35</f>
        <v>3.1373513185961528E-6</v>
      </c>
      <c r="IX479" s="119">
        <f>'Chronic Inhal. HB'!$D258/'Chronic Group Averages'!$O$35</f>
        <v>1.0457837728653842E-4</v>
      </c>
      <c r="IY479" s="119">
        <f>'Chronic Inhal. HB'!$D259/'Chronic Group Averages'!$O$35</f>
        <v>1.0457837728653841E-5</v>
      </c>
      <c r="IZ479" s="135">
        <f>('Chronic Inhal. HB'!$D$260/('Chronic Group Averages'!$O$35*1.6))</f>
        <v>153.73021461121147</v>
      </c>
      <c r="JA479" s="119">
        <f>'Chronic Inhal. HB'!$D261/'Chronic Group Averages'!$O$35</f>
        <v>37.648215823153826</v>
      </c>
      <c r="JB479" s="119">
        <f>'Chronic Inhal. HB'!$D262/'Chronic Group Averages'!$O$35</f>
        <v>1254.940527438461</v>
      </c>
      <c r="JC479" s="119">
        <f>'Chronic Inhal. HB'!$D263/'Chronic Group Averages'!$O$35</f>
        <v>4.2667977932907677</v>
      </c>
      <c r="JD479" s="119">
        <f>'Chronic Inhal. HB'!$D264/'Chronic Group Averages'!$O$35</f>
        <v>62.747026371923049</v>
      </c>
      <c r="JE479" s="119">
        <f>'Chronic Inhal. HB'!$D265/'Chronic Group Averages'!$O$35</f>
        <v>7.9061253228623043</v>
      </c>
      <c r="JF479" s="119">
        <f>'Chronic Inhal. HB'!$D266/'Chronic Group Averages'!$O$35</f>
        <v>1.380434580182307</v>
      </c>
      <c r="JG479" s="119">
        <f>'Chronic Inhal. HB'!$D267/'Chronic Group Averages'!$O$35</f>
        <v>0.25098810548769218</v>
      </c>
      <c r="JH479" s="119">
        <f>'Chronic Inhal. HB'!$D268/'Chronic Group Averages'!$O$35</f>
        <v>25098.810548769219</v>
      </c>
      <c r="JI479" s="135">
        <f>('Chronic Inhal. HB'!$D$269/('Chronic Group Averages'!$O$35*1.6))</f>
        <v>909.83188239288415</v>
      </c>
      <c r="JJ479" s="119">
        <f>'Chronic Inhal. HB'!$D270/'Chronic Group Averages'!$O$35</f>
        <v>37.648215823153826</v>
      </c>
      <c r="JK479" s="119">
        <f>'Chronic Inhal. HB'!$D271/'Chronic Group Averages'!$O$35</f>
        <v>37.648215823153826</v>
      </c>
      <c r="JL479" s="119">
        <f>'Chronic Inhal. HB'!$D272/'Chronic Group Averages'!$O$35</f>
        <v>1254.940527438461</v>
      </c>
      <c r="JM479" s="119">
        <f>'Chronic Inhal. HB'!$D273/'Chronic Group Averages'!$O$35</f>
        <v>2509.881054876922</v>
      </c>
      <c r="JN479" s="135">
        <f>('Chronic Inhal. HB'!$D$274/('Chronic Group Averages'!$O$35*1.6))</f>
        <v>9.4120539557884561E-2</v>
      </c>
      <c r="JO479" s="135">
        <f>('Chronic Inhal. HB'!$D$275/('Chronic Group Averages'!$O$35*1.6))</f>
        <v>7.8433782964903811</v>
      </c>
      <c r="JP479" s="135">
        <f>('Chronic Inhal. HB'!$D$276/('Chronic Group Averages'!$O$35*1.6))</f>
        <v>25.883148378418259</v>
      </c>
      <c r="JQ479" s="119">
        <f>'Chronic Inhal. HB'!$D277/'Chronic Group Averages'!$O$35</f>
        <v>75.296431646307653</v>
      </c>
      <c r="JR479" s="135">
        <f>('Chronic Inhal. HB'!$D$278/('Chronic Group Averages'!$O$35*1.6))</f>
        <v>603.33679203772158</v>
      </c>
      <c r="JS479" s="119">
        <f>'Chronic Inhal. HB'!$D279/'Chronic Group Averages'!$O$35</f>
        <v>100.39524219507688</v>
      </c>
      <c r="JT479" s="135">
        <f>('Chronic Inhal. HB'!$D$280/('Chronic Group Averages'!$O$35*1.6))</f>
        <v>1.0980729615086533</v>
      </c>
      <c r="JU479" s="135">
        <f>('Chronic Inhal. HB'!$D$281/('Chronic Group Averages'!$O$35*1.6))</f>
        <v>0.19608445741225952</v>
      </c>
      <c r="JV479" s="119">
        <f>'Chronic Inhal. HB'!$D282/'Chronic Group Averages'!$O$35</f>
        <v>1003.9524219507688</v>
      </c>
      <c r="JW479" s="119">
        <f>'Chronic Inhal. HB'!$D283/'Chronic Group Averages'!$O$35</f>
        <v>376482.15823153831</v>
      </c>
      <c r="JX479" s="135">
        <f>('Chronic Inhal. HB'!$D$284/('Chronic Group Averages'!$O$35*1.6))</f>
        <v>211.7712140052403</v>
      </c>
      <c r="JY479" s="119">
        <f>'Chronic Inhal. HB'!$D285/'Chronic Group Averages'!$O$35</f>
        <v>250988.1054876922</v>
      </c>
      <c r="JZ479" s="135">
        <f>('Chronic Inhal. HB'!$D$286/('Chronic Group Averages'!$O$35*1.6))</f>
        <v>211.7712140052403</v>
      </c>
      <c r="KA479" s="135">
        <f>('Chronic Inhal. HB'!$D$287/('Chronic Group Averages'!$O$35*1.6))</f>
        <v>1.2863140406244225</v>
      </c>
      <c r="KB479" s="119">
        <f>'Chronic Inhal. HB'!$D288/'Chronic Group Averages'!$O$35</f>
        <v>2509.881054876922</v>
      </c>
      <c r="KC479" s="119">
        <f>'Chronic Inhal. HB'!$D289/'Chronic Group Averages'!$O$35</f>
        <v>2509.881054876922</v>
      </c>
      <c r="KD479" s="119">
        <f>'Chronic Inhal. HB'!$D290/'Chronic Group Averages'!$O$35</f>
        <v>2509.881054876922</v>
      </c>
      <c r="KE479" s="119">
        <f>'Chronic Inhal. HB'!$D291/'Chronic Group Averages'!$O$35</f>
        <v>376.48215823153828</v>
      </c>
      <c r="KF479" s="119">
        <f>'Chronic Inhal. HB'!$D292/'Chronic Group Averages'!$O$35</f>
        <v>100.39524219507688</v>
      </c>
      <c r="KG479" s="135">
        <f>('Chronic Inhal. HB'!$D$293/('Chronic Group Averages'!$O$35*1.6))</f>
        <v>7.0661065734147571E-2</v>
      </c>
      <c r="KH479" s="135">
        <f>('Chronic Inhal. HB'!$D$294/('Chronic Group Averages'!$O$35*1.6))</f>
        <v>7.0661065734147571E-2</v>
      </c>
      <c r="KI479" s="119">
        <f>'Chronic Inhal. HB'!$D295/'Chronic Group Averages'!$O$35</f>
        <v>112944.64746946149</v>
      </c>
      <c r="KJ479" s="135">
        <f>('Chronic Inhal. HB'!$D$296/('Chronic Group Averages'!$O$35*1.6))</f>
        <v>17.255432252278837</v>
      </c>
      <c r="KK479" s="119">
        <f>'Chronic Inhal. HB'!$D297/'Chronic Group Averages'!$O$35</f>
        <v>125.4940527438461</v>
      </c>
      <c r="KL479" s="119">
        <f>'Chronic Inhal. HB'!$D298/'Chronic Group Averages'!$O$35</f>
        <v>966.30420612761498</v>
      </c>
      <c r="KM479" s="119">
        <f>'Chronic Inhal. HB'!$D299/'Chronic Group Averages'!$O$35</f>
        <v>627470.26371923042</v>
      </c>
      <c r="KN479" s="119">
        <f>'Chronic Inhal. HB'!$D300/'Chronic Group Averages'!$O$35</f>
        <v>3.1373513185961528E-6</v>
      </c>
      <c r="KO479" s="119">
        <f>'Chronic Inhal. HB'!$D301/'Chronic Group Averages'!$O$35</f>
        <v>3.1373513185961526E-5</v>
      </c>
      <c r="KP479" s="135">
        <f>('Chronic Inhal. HB'!$D$302/('Chronic Group Averages'!$O$35*1.6))</f>
        <v>13.333743104033648</v>
      </c>
      <c r="KQ479" s="119">
        <f>'Chronic Inhal. HB'!$D303/'Chronic Group Averages'!$O$35</f>
        <v>250.9881054876922</v>
      </c>
      <c r="KR479" s="119">
        <f>'Chronic Inhal. HB'!$D304/'Chronic Group Averages'!$O$35</f>
        <v>10039524.219507687</v>
      </c>
      <c r="KS479" s="119">
        <f>'Chronic Inhal. HB'!$D305/'Chronic Group Averages'!$O$35</f>
        <v>250988.1054876922</v>
      </c>
      <c r="KT479" s="135">
        <f>('Chronic Inhal. HB'!$D$306/('Chronic Group Averages'!$O$35*1.6))</f>
        <v>60.333679203772171</v>
      </c>
      <c r="KU479" s="135">
        <f>('Chronic Inhal. HB'!$D$307/('Chronic Group Averages'!$O$35*1.6))</f>
        <v>0.18240414643000888</v>
      </c>
      <c r="KV479" s="135">
        <f>('Chronic Inhal. HB'!$D$308/('Chronic Group Averages'!$O$35*1.6))</f>
        <v>37.648215823153826</v>
      </c>
      <c r="KW479" s="119">
        <f>'Chronic Inhal. HB'!$D309/'Chronic Group Averages'!$O$35</f>
        <v>12.549405274384609</v>
      </c>
      <c r="KX479" s="119">
        <f>'Chronic Inhal. HB'!$D310/'Chronic Group Averages'!$O$35</f>
        <v>501976.2109753844</v>
      </c>
      <c r="KY479" s="119">
        <f>'Chronic Inhal. HB'!$D311/'Chronic Group Averages'!$O$35</f>
        <v>8.7845836920692282</v>
      </c>
      <c r="KZ479" s="119">
        <f>'Chronic Inhal. HB'!$D312/'Chronic Group Averages'!$O$35</f>
        <v>8.7845836920692282</v>
      </c>
      <c r="LA479" s="135">
        <f>('Chronic Inhal. HB'!$D$313/('Chronic Group Averages'!$O$35*1.6))</f>
        <v>0.71374742498062471</v>
      </c>
      <c r="LB479" s="135">
        <f>('Chronic Inhal. HB'!$D$314/('Chronic Group Averages'!$O$35*1.6))</f>
        <v>15.686756592980762</v>
      </c>
      <c r="LC479" s="135">
        <f>('Chronic Inhal. HB'!$D$315/('Chronic Group Averages'!$O$35*1.6))</f>
        <v>2.4314472719120181</v>
      </c>
      <c r="LD479" s="135">
        <f>('Chronic Inhal. HB'!$D$316/('Chronic Group Averages'!$O$35*1.6))</f>
        <v>196.08445741225952</v>
      </c>
      <c r="LE479" s="119">
        <f>'Chronic Inhal. HB'!$D317/'Chronic Group Averages'!$O$35</f>
        <v>250.9881054876922</v>
      </c>
      <c r="LF479" s="119">
        <f>'Chronic Inhal. HB'!$D318/'Chronic Group Averages'!$O$35</f>
        <v>25.098810548769219</v>
      </c>
      <c r="LG479" s="119">
        <f>'Chronic Inhal. HB'!$D319/'Chronic Group Averages'!$O$35</f>
        <v>250.9881054876922</v>
      </c>
      <c r="LH479" s="119">
        <f>'Chronic Inhal. HB'!$D320/'Chronic Group Averages'!$O$35</f>
        <v>125494.0527438461</v>
      </c>
      <c r="LI479" s="135">
        <f>('Chronic Inhal. HB'!$D$317/('Chronic Group Averages'!$O$35*1.6))</f>
        <v>156.8675659298076</v>
      </c>
      <c r="LJ479" s="119">
        <f>'Chronic Inhal. HB'!$D322/'Chronic Group Averages'!$O$35</f>
        <v>37.648215823153826</v>
      </c>
      <c r="LK479" s="119">
        <f>'Chronic Inhal. HB'!$D323/'Chronic Group Averages'!$O$35</f>
        <v>878.45836920692273</v>
      </c>
      <c r="LL479" s="119">
        <f>'Chronic Inhal. HB'!$D324/'Chronic Group Averages'!$O$35</f>
        <v>2509881.0548769217</v>
      </c>
      <c r="LM479" s="119">
        <f>'Chronic Inhal. HB'!$D325/'Chronic Group Averages'!$O$35</f>
        <v>7529.6431646307656</v>
      </c>
      <c r="LN479" s="119">
        <f>'Chronic Inhal. HB'!$D326/'Chronic Group Averages'!$O$35</f>
        <v>7529.6431646307656</v>
      </c>
      <c r="LO479" s="119">
        <f>'Chronic Inhal. HB'!$D327/'Chronic Group Averages'!$O$35</f>
        <v>7529.6431646307656</v>
      </c>
      <c r="LP479" s="119">
        <f>'Chronic Inhal. HB'!$D328/'Chronic Group Averages'!$O$35</f>
        <v>12.549405274384609</v>
      </c>
      <c r="LQ479" s="119">
        <f>'Chronic Inhal. HB'!$D329/'Chronic Group Averages'!$O$35</f>
        <v>12.549405274384609</v>
      </c>
      <c r="LR479" s="135">
        <f>('Chronic Inhal. HB'!$D$330/('Chronic Group Averages'!$O$35*1.6))</f>
        <v>9.4120539557884561E-2</v>
      </c>
      <c r="LS479" s="119">
        <f>'Chronic Inhal. HB'!$D331/'Chronic Group Averages'!$O$35</f>
        <v>25098.810548769219</v>
      </c>
      <c r="LT479" s="135">
        <f>('Chronic Inhal. HB'!$D$332/('Chronic Group Averages'!$O$35*1.6))</f>
        <v>52.55063458648555</v>
      </c>
      <c r="LU479" s="119">
        <f>'Chronic Inhal. HB'!$D333/'Chronic Group Averages'!$O$35</f>
        <v>142.60687811800693</v>
      </c>
      <c r="LV479" s="119">
        <f>'Chronic Inhal. HB'!$D334/'Chronic Group Averages'!$O$35</f>
        <v>12549.40527438461</v>
      </c>
      <c r="LW479" s="119">
        <f>'Chronic Inhal. HB'!$D335/'Chronic Group Averages'!$O$35</f>
        <v>12549.40527438461</v>
      </c>
      <c r="LX479" s="119">
        <f>'Chronic Inhal. HB'!$D336/'Chronic Group Averages'!$O$35</f>
        <v>12549.40527438461</v>
      </c>
      <c r="LY479" s="119">
        <f>'Chronic Inhal. HB'!$D337/'Chronic Group Averages'!$O$35</f>
        <v>12549.40527438461</v>
      </c>
      <c r="LZ479" s="135">
        <f>('Chronic Inhal. HB'!$D$338/('Chronic Group Averages'!$O$35*1.6))</f>
        <v>7.0661065734147571E-2</v>
      </c>
      <c r="MA479" s="119"/>
      <c r="MB479" s="119"/>
      <c r="MC479" s="119"/>
      <c r="MD479" s="119"/>
      <c r="ME479" s="119"/>
      <c r="MF479" s="119"/>
      <c r="MG479" s="119"/>
      <c r="MH479" s="119"/>
      <c r="MI479" s="119"/>
      <c r="MJ479" s="119"/>
      <c r="MK479" s="119"/>
      <c r="ML479" s="119"/>
      <c r="MM479" s="119"/>
      <c r="MN479" s="119"/>
      <c r="MO479" s="119"/>
      <c r="MP479" s="119"/>
      <c r="MQ479" s="119"/>
      <c r="MR479" s="119"/>
      <c r="MS479" s="119"/>
      <c r="MT479" s="119"/>
      <c r="MU479" s="119"/>
      <c r="MV479" s="119"/>
      <c r="MW479" s="119"/>
      <c r="MX479" s="119"/>
      <c r="MY479" s="119"/>
      <c r="MZ479" s="119"/>
      <c r="NA479" s="119"/>
    </row>
    <row r="480" spans="1:365" x14ac:dyDescent="0.25">
      <c r="A480" s="133" t="s">
        <v>1695</v>
      </c>
      <c r="B480" s="133">
        <v>1200</v>
      </c>
      <c r="C480" s="133" t="s">
        <v>1724</v>
      </c>
      <c r="D480" s="134"/>
      <c r="E480" s="119">
        <f>'Chronic Inhal. HB'!$D5/'Chronic Group Averages'!$O$36</f>
        <v>639.77370748116994</v>
      </c>
      <c r="F480" s="135">
        <f>('Chronic Inhal. HB'!$D$6/('Chronic Group Averages'!$O$36*1.6))</f>
        <v>43.940501887442984</v>
      </c>
      <c r="G480" s="119">
        <f>'Chronic Inhal. HB'!$D7/'Chronic Group Averages'!$O$36</f>
        <v>2812192.1207963512</v>
      </c>
      <c r="H480" s="119">
        <f>'Chronic Inhal. HB'!$D8/'Chronic Group Averages'!$O$36</f>
        <v>8436.5763623890543</v>
      </c>
      <c r="I480" s="135">
        <f>('Chronic Inhal. HB'!$D$9/('Chronic Group Averages'!$O$36*1.6))</f>
        <v>0.676683729066622</v>
      </c>
      <c r="J480" s="119">
        <f>'Chronic Inhal. HB'!$D10/'Chronic Group Averages'!$O$36</f>
        <v>56.243842415927027</v>
      </c>
      <c r="K480" s="135">
        <f>('Chronic Inhal. HB'!$D$11/('Chronic Group Averages'!$O$36*1.6))</f>
        <v>8.7881003774885968</v>
      </c>
      <c r="L480" s="119">
        <f>'Chronic Inhal. HB'!$D12/'Chronic Group Averages'!$O$36</f>
        <v>140.60960603981755</v>
      </c>
      <c r="M480" s="135">
        <f>('Chronic Inhal. HB'!$D$13/('Chronic Group Averages'!$O$36*1.6))</f>
        <v>13.182150566232893</v>
      </c>
      <c r="N480" s="119">
        <f>'Chronic Inhal. HB'!$D14/'Chronic Group Averages'!$O$36</f>
        <v>639.77370748116994</v>
      </c>
      <c r="O480" s="135">
        <f>('Chronic Inhal. HB'!$D$15/('Chronic Group Averages'!$O$36*1.6))</f>
        <v>0.17934898729568566</v>
      </c>
      <c r="P480" s="119">
        <f>'Chronic Inhal. HB'!$D16/'Chronic Group Averages'!$O$36</f>
        <v>140.60960603981755</v>
      </c>
      <c r="Q480" s="119">
        <f>'Chronic Inhal. HB'!$D17/'Chronic Group Averages'!$O$36</f>
        <v>703.04803019908786</v>
      </c>
      <c r="R480" s="119">
        <f>'Chronic Inhal. HB'!$D18/'Chronic Group Averages'!$O$36</f>
        <v>703.04803019908786</v>
      </c>
      <c r="S480" s="135">
        <f>('Chronic Inhal. HB'!$D$19/('Chronic Group Averages'!$O$36*1.6))</f>
        <v>20.212630868223773</v>
      </c>
      <c r="T480" s="135">
        <f>('Chronic Inhal. HB'!$D$20/('Chronic Group Averages'!$O$36*1.6))</f>
        <v>96.669104152374572</v>
      </c>
      <c r="U480" s="135">
        <f>('Chronic Inhal. HB'!$D$21/('Chronic Group Averages'!$O$36*1.6))</f>
        <v>0.79092903397397363</v>
      </c>
      <c r="V480" s="135">
        <f>('Chronic Inhal. HB'!$D$22/('Chronic Group Averages'!$O$36*1.6))</f>
        <v>0.14939770641730613</v>
      </c>
      <c r="W480" s="119">
        <f>'Chronic Inhal. HB'!$D23/'Chronic Group Averages'!$O$36</f>
        <v>70304.803019908781</v>
      </c>
      <c r="X480" s="119">
        <f>'Chronic Inhal. HB'!$D24/'Chronic Group Averages'!$O$36</f>
        <v>140.60960603981755</v>
      </c>
      <c r="Y480" s="135">
        <f>('Chronic Inhal. HB'!$D$25/('Chronic Group Averages'!$O$36*1.6))</f>
        <v>21.970250943721492</v>
      </c>
      <c r="Z480" s="119">
        <f>'Chronic Inhal. HB'!$D26/'Chronic Group Averages'!$O$36</f>
        <v>42.182881811945265</v>
      </c>
      <c r="AA480" s="119">
        <f>'Chronic Inhal. HB'!$D27/'Chronic Group Averages'!$O$36</f>
        <v>42.182881811945265</v>
      </c>
      <c r="AB480" s="119">
        <f>'Chronic Inhal. HB'!$D28/'Chronic Group Averages'!$O$36</f>
        <v>28.121921207963513</v>
      </c>
      <c r="AC480" s="135">
        <f>('Chronic Inhal. HB'!$D$29/('Chronic Group Averages'!$O$36*1.6))</f>
        <v>123.03340528484034</v>
      </c>
      <c r="AD480" s="135">
        <f>('Chronic Inhal. HB'!$D$30/('Chronic Group Averages'!$O$36*1.6))</f>
        <v>0.20437442738345576</v>
      </c>
      <c r="AE480" s="135">
        <f>('Chronic Inhal. HB'!$D$31/('Chronic Group Averages'!$O$36*1.6))</f>
        <v>0.20437442738345576</v>
      </c>
      <c r="AF480" s="135">
        <f>('Chronic Inhal. HB'!$D$32/('Chronic Group Averages'!$O$36*1.6))</f>
        <v>0.20437442738345576</v>
      </c>
      <c r="AG480" s="135">
        <f>('Chronic Inhal. HB'!$D$33/('Chronic Group Averages'!$O$36*1.6))</f>
        <v>0.20437442738345576</v>
      </c>
      <c r="AH480" s="135">
        <f>('Chronic Inhal. HB'!$D$34/('Chronic Group Averages'!$O$36*1.6))</f>
        <v>0.20437442738345576</v>
      </c>
      <c r="AI480" s="135">
        <f>('Chronic Inhal. HB'!$D$35/('Chronic Group Averages'!$O$36*1.6))</f>
        <v>3778.8831623200963</v>
      </c>
      <c r="AJ480" s="135">
        <f>('Chronic Inhal. HB'!$D$36/('Chronic Group Averages'!$O$36*1.6))</f>
        <v>3.5152401509954387</v>
      </c>
      <c r="AK480" s="135">
        <f>('Chronic Inhal. HB'!$D$37/('Chronic Group Averages'!$O$36*1.6))</f>
        <v>28.348710895124505</v>
      </c>
      <c r="AL480" s="135">
        <f>('Chronic Inhal. HB'!$D$38/('Chronic Group Averages'!$O$36*1.6))</f>
        <v>7.9172075472870238E-2</v>
      </c>
      <c r="AM480" s="135">
        <f>('Chronic Inhal. HB'!$D$39/('Chronic Group Averages'!$O$36*1.6))</f>
        <v>7.9883832431371333</v>
      </c>
      <c r="AN480" s="119">
        <f>'Chronic Inhal. HB'!$D40/'Chronic Group Averages'!$O$36</f>
        <v>112.48768483185405</v>
      </c>
      <c r="AO480" s="135">
        <f>('Chronic Inhal. HB'!$D$41/('Chronic Group Averages'!$O$36*1.6))</f>
        <v>1.3094269562458008E-2</v>
      </c>
      <c r="AP480" s="135">
        <f>('Chronic Inhal. HB'!$D$42/('Chronic Group Averages'!$O$36*1.6))</f>
        <v>7.9883832431371333</v>
      </c>
      <c r="AQ480" s="135">
        <f>('Chronic Inhal. HB'!$D$43/('Chronic Group Averages'!$O$36*1.6))</f>
        <v>7.9883832431371333</v>
      </c>
      <c r="AR480" s="119">
        <f>'Chronic Inhal. HB'!$D44/'Chronic Group Averages'!$O$36</f>
        <v>2.8121921207963512E-2</v>
      </c>
      <c r="AS480" s="135">
        <f>('Chronic Inhal. HB'!$D$45/('Chronic Group Averages'!$O$36*1.6))</f>
        <v>7.9883832431371333</v>
      </c>
      <c r="AT480" s="135">
        <f>('Chronic Inhal. HB'!$D$46/('Chronic Group Averages'!$O$36*1.6))</f>
        <v>17.576200754977194</v>
      </c>
      <c r="AU480" s="135">
        <f>('Chronic Inhal. HB'!$D$47/('Chronic Group Averages'!$O$36*1.6))</f>
        <v>0.36617084906202491</v>
      </c>
      <c r="AV480" s="135">
        <f>('Chronic Inhal. HB'!$D$48/('Chronic Group Averages'!$O$36*1.6))</f>
        <v>0.36617084906202491</v>
      </c>
      <c r="AW480" s="135">
        <f>('Chronic Inhal. HB'!$D$49/('Chronic Group Averages'!$O$36*1.6))</f>
        <v>0.36617084906202491</v>
      </c>
      <c r="AX480" s="135">
        <f>('Chronic Inhal. HB'!$D$50/('Chronic Group Averages'!$O$36*1.6))</f>
        <v>1.0545720452986315E-3</v>
      </c>
      <c r="AY480" s="135">
        <f>('Chronic Inhal. HB'!$D$51/('Chronic Group Averages'!$O$36*1.6))</f>
        <v>2.6364301132465791</v>
      </c>
      <c r="AZ480" s="135">
        <f>('Chronic Inhal. HB'!$D$52/('Chronic Group Averages'!$O$36*1.6))</f>
        <v>369.10021585452108</v>
      </c>
      <c r="BA480" s="135">
        <f>('Chronic Inhal. HB'!$D$53/('Chronic Group Averages'!$O$36*1.6))</f>
        <v>1.4148841607756641E-2</v>
      </c>
      <c r="BB480" s="119">
        <f>'Chronic Inhal. HB'!$D54/'Chronic Group Averages'!$O$36</f>
        <v>8436.5763623890543</v>
      </c>
      <c r="BC480" s="135">
        <f>('Chronic Inhal. HB'!$D$55/('Chronic Group Averages'!$O$36*1.6))</f>
        <v>799.71713435146228</v>
      </c>
      <c r="BD480" s="119">
        <f>'Chronic Inhal. HB'!$D56/'Chronic Group Averages'!$O$36</f>
        <v>562.4384241592702</v>
      </c>
      <c r="BE480" s="119">
        <f>'Chronic Inhal. HB'!$D57/'Chronic Group Averages'!$O$36</f>
        <v>281.2192120796351</v>
      </c>
      <c r="BF480" s="119">
        <f>'Chronic Inhal. HB'!$D58/'Chronic Group Averages'!$O$36</f>
        <v>39.089470479069284</v>
      </c>
      <c r="BG480" s="119">
        <f>'Chronic Inhal. HB'!$D59/'Chronic Group Averages'!$O$36</f>
        <v>224975.36966370809</v>
      </c>
      <c r="BH480" s="135">
        <f>('Chronic Inhal. HB'!$D$60/('Chronic Group Averages'!$O$36*1.6))</f>
        <v>0.48861838098836596</v>
      </c>
      <c r="BI480" s="135">
        <f>('Chronic Inhal. HB'!$D$61/('Chronic Group Averages'!$O$36*1.6))</f>
        <v>0.48861838098836596</v>
      </c>
      <c r="BJ480" s="135">
        <f>('Chronic Inhal. HB'!$D$62/('Chronic Group Averages'!$O$36*1.6))</f>
        <v>0.48861838098836596</v>
      </c>
      <c r="BK480" s="135">
        <f>('Chronic Inhal. HB'!$D$63/('Chronic Group Averages'!$O$36*1.6))</f>
        <v>7.9172075472870238E-2</v>
      </c>
      <c r="BL480" s="119">
        <f>'Chronic Inhal. HB'!$D64/'Chronic Group Averages'!$O$36</f>
        <v>309.34113328759867</v>
      </c>
      <c r="BM480" s="135">
        <f>('Chronic Inhal. HB'!$D$65/('Chronic Group Averages'!$O$36*1.6))</f>
        <v>1331.5303602255449</v>
      </c>
      <c r="BN480" s="119">
        <f>'Chronic Inhal. HB'!$D66/'Chronic Group Averages'!$O$36</f>
        <v>112487.68483185404</v>
      </c>
      <c r="BO480" s="135">
        <f>('Chronic Inhal. HB'!$D$67/('Chronic Group Averages'!$O$36*1.6))</f>
        <v>149.39770641730613</v>
      </c>
      <c r="BP480" s="119">
        <f>'Chronic Inhal. HB'!$D68/'Chronic Group Averages'!$O$36</f>
        <v>14060.960603981755</v>
      </c>
      <c r="BQ480" s="119">
        <f>'Chronic Inhal. HB'!$D69/'Chronic Group Averages'!$O$36</f>
        <v>8436.5763623890543</v>
      </c>
      <c r="BR480" s="119">
        <f>'Chronic Inhal. HB'!$D70/'Chronic Group Averages'!$O$36</f>
        <v>126.54864543583581</v>
      </c>
      <c r="BS480" s="135">
        <f>('Chronic Inhal. HB'!$D$71/('Chronic Group Averages'!$O$36*1.6))</f>
        <v>2.584735405143705</v>
      </c>
      <c r="BT480" s="135">
        <f>('Chronic Inhal. HB'!$D$72/('Chronic Group Averages'!$O$36*1.6))</f>
        <v>8.7881003774885968</v>
      </c>
      <c r="BU480" s="119">
        <f>'Chronic Inhal. HB'!$D73/'Chronic Group Averages'!$O$36</f>
        <v>21.091440905972632</v>
      </c>
      <c r="BV480" s="119">
        <f>'Chronic Inhal. HB'!$D74/'Chronic Group Averages'!$O$36</f>
        <v>28.121921207963513</v>
      </c>
      <c r="BW480" s="119">
        <f>'Chronic Inhal. HB'!$D75/'Chronic Group Averages'!$O$36</f>
        <v>7030480.3019908778</v>
      </c>
      <c r="BX480" s="135">
        <f>('Chronic Inhal. HB'!$D$76/('Chronic Group Averages'!$O$36*1.6))</f>
        <v>21.970250943721492</v>
      </c>
      <c r="BY480" s="119">
        <f>'Chronic Inhal. HB'!$D77/'Chronic Group Averages'!$O$36</f>
        <v>4.2182881811945263</v>
      </c>
      <c r="BZ480" s="119">
        <f>'Chronic Inhal. HB'!$D78/'Chronic Group Averages'!$O$36</f>
        <v>7030.4803019908777</v>
      </c>
      <c r="CA480" s="135">
        <f>('Chronic Inhal. HB'!$D$79/('Chronic Group Averages'!$O$36*1.6))</f>
        <v>27.898731357106659</v>
      </c>
      <c r="CB480" s="119">
        <f>'Chronic Inhal. HB'!$D80/'Chronic Group Averages'!$O$36</f>
        <v>7030480.3019908778</v>
      </c>
      <c r="CC480" s="135">
        <f>('Chronic Inhal. HB'!$D$81/('Chronic Group Averages'!$O$36*1.6))</f>
        <v>37.788831623200963</v>
      </c>
      <c r="CD480" s="135">
        <f>('Chronic Inhal. HB'!$D$82/('Chronic Group Averages'!$O$36*1.6))</f>
        <v>1.2742745547358465</v>
      </c>
      <c r="CE480" s="135">
        <f>('Chronic Inhal. HB'!$D$83/('Chronic Group Averages'!$O$36*1.6))</f>
        <v>2.9000731245712368</v>
      </c>
      <c r="CF480" s="135">
        <f>('Chronic Inhal. HB'!$D$84/('Chronic Group Averages'!$O$36*1.6))</f>
        <v>7.0304803019908782E-2</v>
      </c>
      <c r="CG480" s="135">
        <f>('Chronic Inhal. HB'!$D$85/('Chronic Group Averages'!$O$36*1.6))</f>
        <v>7.9172075472870238E-2</v>
      </c>
      <c r="CH480" s="135">
        <f>('Chronic Inhal. HB'!$D$86/('Chronic Group Averages'!$O$36*1.6))</f>
        <v>7.9172075472870238E-2</v>
      </c>
      <c r="CI480" s="135">
        <f>('Chronic Inhal. HB'!$D$87/('Chronic Group Averages'!$O$36*1.6))</f>
        <v>7.9172075472870238E-2</v>
      </c>
      <c r="CJ480" s="135">
        <f>('Chronic Inhal. HB'!$D$88/('Chronic Group Averages'!$O$36*1.6))</f>
        <v>7.9172075472870238E-2</v>
      </c>
      <c r="CK480" s="135">
        <f>('Chronic Inhal. HB'!$D$89/('Chronic Group Averages'!$O$36*1.6))</f>
        <v>79.883832431371346</v>
      </c>
      <c r="CL480" s="135">
        <f>('Chronic Inhal. HB'!$D$90/('Chronic Group Averages'!$O$36*1.6))</f>
        <v>219.7025094372149</v>
      </c>
      <c r="CM480" s="135">
        <f>('Chronic Inhal. HB'!$D$91/('Chronic Group Averages'!$O$36*1.6))</f>
        <v>1.4148841607756639</v>
      </c>
      <c r="CN480" s="119">
        <f>'Chronic Inhal. HB'!$D92/'Chronic Group Averages'!$O$36</f>
        <v>0.15467056664379933</v>
      </c>
      <c r="CO480" s="119">
        <f>'Chronic Inhal. HB'!$D93/'Chronic Group Averages'!$O$36</f>
        <v>0.15467056664379933</v>
      </c>
      <c r="CP480" s="119">
        <f>'Chronic Inhal. HB'!$D94/'Chronic Group Averages'!$O$36</f>
        <v>0.18279248785176283</v>
      </c>
      <c r="CQ480" s="119">
        <f>'Chronic Inhal. HB'!$D95/'Chronic Group Averages'!$O$36</f>
        <v>0.14060960603981756</v>
      </c>
      <c r="CR480" s="135">
        <f>('Chronic Inhal. HB'!$D$96/('Chronic Group Averages'!$O$36*1.6))</f>
        <v>1.4148841607756639</v>
      </c>
      <c r="CS480" s="119">
        <f>'Chronic Inhal. HB'!$D97/'Chronic Group Averages'!$O$36</f>
        <v>84365.76362389054</v>
      </c>
      <c r="CT480" s="119">
        <f>'Chronic Inhal. HB'!$D98/'Chronic Group Averages'!$O$36</f>
        <v>84365.76362389054</v>
      </c>
      <c r="CU480" s="119">
        <f>'Chronic Inhal. HB'!$D99/'Chronic Group Averages'!$O$36</f>
        <v>84365.76362389054</v>
      </c>
      <c r="CV480" s="119">
        <f>'Chronic Inhal. HB'!$D100/'Chronic Group Averages'!$O$36</f>
        <v>84365.76362389054</v>
      </c>
      <c r="CW480" s="119">
        <f>'Chronic Inhal. HB'!$D101/'Chronic Group Averages'!$O$36</f>
        <v>56243.842415927022</v>
      </c>
      <c r="CX480" s="119">
        <f>'Chronic Inhal. HB'!$D102/'Chronic Group Averages'!$O$36</f>
        <v>112.48768483185405</v>
      </c>
      <c r="CY480" s="119">
        <f>'Chronic Inhal. HB'!$D103/'Chronic Group Averages'!$O$36</f>
        <v>112.48768483185405</v>
      </c>
      <c r="CZ480" s="119">
        <f>'Chronic Inhal. HB'!$D104/'Chronic Group Averages'!$O$36</f>
        <v>843657.63623890537</v>
      </c>
      <c r="DA480" s="135">
        <f>('Chronic Inhal. HB'!$D$105/('Chronic Group Averages'!$O$36*1.6))</f>
        <v>21.970250943721492</v>
      </c>
      <c r="DB480" s="135">
        <f>('Chronic Inhal. HB'!$D$106/('Chronic Group Averages'!$O$36*1.6))</f>
        <v>7.9883832431371333</v>
      </c>
      <c r="DC480" s="135">
        <f>('Chronic Inhal. HB'!$D$107/('Chronic Group Averages'!$O$36*1.6))</f>
        <v>7.9883832431371333</v>
      </c>
      <c r="DD480" s="135">
        <f>('Chronic Inhal. HB'!$D$108/('Chronic Group Averages'!$O$36*1.6))</f>
        <v>0.73204876144480013</v>
      </c>
      <c r="DE480" s="135">
        <f>('Chronic Inhal. HB'!$D$109/('Chronic Group Averages'!$O$36*1.6))</f>
        <v>0.79883832431371349</v>
      </c>
      <c r="DF480" s="135">
        <f>('Chronic Inhal. HB'!$D$110/('Chronic Group Averages'!$O$36*1.6))</f>
        <v>7.9883832431371343E-2</v>
      </c>
      <c r="DG480" s="135">
        <f>('Chronic Inhal. HB'!$D$111/('Chronic Group Averages'!$O$36*1.6))</f>
        <v>7.9883832431371343E-2</v>
      </c>
      <c r="DH480" s="135">
        <f>('Chronic Inhal. HB'!$D$112/('Chronic Group Averages'!$O$36*1.6))</f>
        <v>0.79883832431371349</v>
      </c>
      <c r="DI480" s="135">
        <f>('Chronic Inhal. HB'!$D$113/('Chronic Group Averages'!$O$36*1.6))</f>
        <v>7.9883832431371343E-2</v>
      </c>
      <c r="DJ480" s="119">
        <f>'Chronic Inhal. HB'!$D114/'Chronic Group Averages'!$O$36</f>
        <v>2.3434934339969595E-7</v>
      </c>
      <c r="DK480" s="135">
        <f>('Chronic Inhal. HB'!$D$115/('Chronic Group Averages'!$O$36*1.6))</f>
        <v>79.971713435146228</v>
      </c>
      <c r="DL480" s="135">
        <f>('Chronic Inhal. HB'!$D$116/('Chronic Group Averages'!$O$36*1.6))</f>
        <v>79.971713435146228</v>
      </c>
      <c r="DM480" s="135">
        <f>('Chronic Inhal. HB'!$D$117/('Chronic Group Averages'!$O$36*1.6))</f>
        <v>2.548549109471693</v>
      </c>
      <c r="DN480" s="135">
        <f>('Chronic Inhal. HB'!$D$118/('Chronic Group Averages'!$O$36*1.6))</f>
        <v>9.0598972963799973</v>
      </c>
      <c r="DO480" s="135">
        <f>('Chronic Inhal. HB'!$D$119/('Chronic Group Averages'!$O$36*1.6))</f>
        <v>9.0598972963799973</v>
      </c>
      <c r="DP480" s="119">
        <f>'Chronic Inhal. HB'!$D120/'Chronic Group Averages'!$O$36</f>
        <v>28121.921207963511</v>
      </c>
      <c r="DQ480" s="119">
        <f>'Chronic Inhal. HB'!$D121/'Chronic Group Averages'!$O$36</f>
        <v>5624.3842415927029</v>
      </c>
      <c r="DR480" s="119">
        <f>'Chronic Inhal. HB'!$D122/'Chronic Group Averages'!$O$36</f>
        <v>2812.1921207963514</v>
      </c>
      <c r="DS480" s="135">
        <f>('Chronic Inhal. HB'!$D$123/('Chronic Group Averages'!$O$36*1.6))</f>
        <v>219.7025094372149</v>
      </c>
      <c r="DT480" s="135">
        <f>('Chronic Inhal. HB'!$D$124/('Chronic Group Averages'!$O$36*1.6))</f>
        <v>10.545720452986316</v>
      </c>
      <c r="DU480" s="119">
        <f>'Chronic Inhal. HB'!$D125/'Chronic Group Averages'!$O$36</f>
        <v>28.121921207963513</v>
      </c>
      <c r="DV480" s="119">
        <f>'Chronic Inhal. HB'!$D126/'Chronic Group Averages'!$O$36</f>
        <v>14.060960603981757</v>
      </c>
      <c r="DW480" s="119">
        <f>'Chronic Inhal. HB'!$D127/'Chronic Group Averages'!$O$36</f>
        <v>281.2192120796351</v>
      </c>
      <c r="DX480" s="135">
        <f>('Chronic Inhal. HB'!$D$128/('Chronic Group Averages'!$O$36*1.6))</f>
        <v>0.676683729066622</v>
      </c>
      <c r="DY480" s="119">
        <f>'Chronic Inhal. HB'!$D129/'Chronic Group Averages'!$O$36</f>
        <v>4218.2881811945272</v>
      </c>
      <c r="DZ480" s="135">
        <f>('Chronic Inhal. HB'!$D$130/('Chronic Group Averages'!$O$36*1.6))</f>
        <v>1.2391221532258922E-2</v>
      </c>
      <c r="EA480" s="135">
        <f>('Chronic Inhal. HB'!$D$131/('Chronic Group Averages'!$O$36*1.6))</f>
        <v>0.23751622641861073</v>
      </c>
      <c r="EB480" s="135">
        <f>('Chronic Inhal. HB'!$D$132/('Chronic Group Averages'!$O$36*1.6))</f>
        <v>7.9883832431371343E-2</v>
      </c>
      <c r="EC480" s="135">
        <f>('Chronic Inhal. HB'!$D$133/('Chronic Group Averages'!$O$36*1.6))</f>
        <v>0.79883832431371349</v>
      </c>
      <c r="ED480" s="135">
        <f>('Chronic Inhal. HB'!$D$134/('Chronic Group Averages'!$O$36*1.6))</f>
        <v>9.6669104152374565</v>
      </c>
      <c r="EE480" s="135">
        <f>('Chronic Inhal. HB'!$D$135/('Chronic Group Averages'!$O$36*1.6))</f>
        <v>175.76200754977194</v>
      </c>
      <c r="EF480" s="135">
        <f>('Chronic Inhal. HB'!$D$136/('Chronic Group Averages'!$O$36*1.6))</f>
        <v>3.9945910806766349</v>
      </c>
      <c r="EG480" s="135">
        <f>('Chronic Inhal. HB'!$D$137/('Chronic Group Averages'!$O$36*1.6))</f>
        <v>0.41848097035659987</v>
      </c>
      <c r="EH480" s="135">
        <f>('Chronic Inhal. HB'!$D$138/('Chronic Group Averages'!$O$36*1.6))</f>
        <v>0.41848097035659987</v>
      </c>
      <c r="EI480" s="135">
        <f>('Chronic Inhal. HB'!$D$139/('Chronic Group Averages'!$O$36*1.6))</f>
        <v>0.46253159881518935</v>
      </c>
      <c r="EJ480" s="119">
        <f>'Chronic Inhal. HB'!$D140/'Chronic Group Averages'!$O$36</f>
        <v>140.60960603981755</v>
      </c>
      <c r="EK480" s="119">
        <f>'Chronic Inhal. HB'!$D141/'Chronic Group Averages'!$O$36</f>
        <v>2812.1921207963514</v>
      </c>
      <c r="EL480" s="119">
        <f>'Chronic Inhal. HB'!$D142/'Chronic Group Averages'!$O$36</f>
        <v>28121.921207963511</v>
      </c>
      <c r="EM480" s="119">
        <f>'Chronic Inhal. HB'!$D143/'Chronic Group Averages'!$O$36</f>
        <v>1124.8768483185404</v>
      </c>
      <c r="EN480" s="119">
        <f>'Chronic Inhal. HB'!$D144/'Chronic Group Averages'!$O$36</f>
        <v>562.4384241592702</v>
      </c>
      <c r="EO480" s="135">
        <f>('Chronic Inhal. HB'!$D$145/('Chronic Group Averages'!$O$36*1.6))</f>
        <v>2.9879541283461228</v>
      </c>
      <c r="EP480" s="119">
        <f>'Chronic Inhal. HB'!$D146/'Chronic Group Averages'!$O$36</f>
        <v>562438.42415927025</v>
      </c>
      <c r="EQ480" s="135">
        <f>('Chronic Inhal. HB'!$D$147/('Chronic Group Averages'!$O$36*1.6))</f>
        <v>10985.125471860745</v>
      </c>
      <c r="ER480" s="135">
        <f>('Chronic Inhal. HB'!$D$148/('Chronic Group Averages'!$O$36*1.6))</f>
        <v>1.4939770641730614</v>
      </c>
      <c r="ES480" s="135">
        <f>('Chronic Inhal. HB'!$D$149/('Chronic Group Averages'!$O$36*1.6))</f>
        <v>33.394781434456668</v>
      </c>
      <c r="ET480" s="119">
        <f>'Chronic Inhal. HB'!$D150/'Chronic Group Averages'!$O$36</f>
        <v>56243.842415927022</v>
      </c>
      <c r="EU480" s="119">
        <f>'Chronic Inhal. HB'!$D151/'Chronic Group Averages'!$O$36</f>
        <v>0.28121921207963513</v>
      </c>
      <c r="EV480" s="135">
        <f>('Chronic Inhal. HB'!$D$152/('Chronic Group Averages'!$O$36*1.6))</f>
        <v>67.668372906662199</v>
      </c>
      <c r="EW480" s="135">
        <f>('Chronic Inhal. HB'!$D$153/('Chronic Group Averages'!$O$36*1.6))</f>
        <v>4.6253159881518936E-2</v>
      </c>
      <c r="EX480" s="135">
        <f>('Chronic Inhal. HB'!$D$154/('Chronic Group Averages'!$O$36*1.6))</f>
        <v>553.65032378178159</v>
      </c>
      <c r="EY480" s="119">
        <f>'Chronic Inhal. HB'!$D155/'Chronic Group Averages'!$O$36</f>
        <v>984.26724227872296</v>
      </c>
      <c r="EZ480" s="119">
        <f>'Chronic Inhal. HB'!$D156/'Chronic Group Averages'!$O$36</f>
        <v>14.060960603981757</v>
      </c>
      <c r="FA480" s="135">
        <f>('Chronic Inhal. HB'!$D$157/('Chronic Group Averages'!$O$36*1.6))</f>
        <v>0.67600772134527676</v>
      </c>
      <c r="FB480" s="119">
        <f>'Chronic Inhal. HB'!$D158/'Chronic Group Averages'!$O$36</f>
        <v>3.5152401509954393E-4</v>
      </c>
      <c r="FC480" s="119">
        <f>'Chronic Inhal. HB'!$D159/'Chronic Group Averages'!$O$36</f>
        <v>3.5152401509954393E-4</v>
      </c>
      <c r="FD480" s="119">
        <f>'Chronic Inhal. HB'!$D160/'Chronic Group Averages'!$O$36</f>
        <v>3.5152401509954393E-4</v>
      </c>
      <c r="FE480" s="135">
        <f>('Chronic Inhal. HB'!$D$161/('Chronic Group Averages'!$O$36*1.6))</f>
        <v>1.933382083047491</v>
      </c>
      <c r="FF480" s="135">
        <f>('Chronic Inhal. HB'!$D$162/('Chronic Group Averages'!$O$36*1.6))</f>
        <v>39.546451698698682</v>
      </c>
      <c r="FG480" s="135">
        <f>('Chronic Inhal. HB'!$D$163/('Chronic Group Averages'!$O$36*1.6))</f>
        <v>1.7576200754977194</v>
      </c>
      <c r="FH480" s="135">
        <f>('Chronic Inhal. HB'!$D$164/('Chronic Group Averages'!$O$36*1.6))</f>
        <v>0.49213362113936138</v>
      </c>
      <c r="FI480" s="135">
        <f>('Chronic Inhal. HB'!$D$165/('Chronic Group Averages'!$O$36*1.6))</f>
        <v>1.6697390717228333</v>
      </c>
      <c r="FJ480" s="119">
        <f>'Chronic Inhal. HB'!$D166/'Chronic Group Averages'!$O$36</f>
        <v>4.535793743219922</v>
      </c>
      <c r="FK480" s="119">
        <f>'Chronic Inhal. HB'!$D167/'Chronic Group Averages'!$O$36</f>
        <v>4.535793743219922</v>
      </c>
      <c r="FL480" s="119">
        <f>'Chronic Inhal. HB'!$D168/'Chronic Group Averages'!$O$36</f>
        <v>28.121921207963513</v>
      </c>
      <c r="FM480" s="119">
        <f>'Chronic Inhal. HB'!$D169/'Chronic Group Averages'!$O$36</f>
        <v>3.5152401509954399E-5</v>
      </c>
      <c r="FN480" s="119">
        <f>'Chronic Inhal. HB'!$D170/'Chronic Group Averages'!$O$36</f>
        <v>1.0816123541524426E-3</v>
      </c>
      <c r="FO480" s="119">
        <f>'Chronic Inhal. HB'!$D171/'Chronic Group Averages'!$O$36</f>
        <v>1.0816123541524426E-3</v>
      </c>
      <c r="FP480" s="119">
        <f>'Chronic Inhal. HB'!$D172/'Chronic Group Averages'!$O$36</f>
        <v>3.5152401509954399E-5</v>
      </c>
      <c r="FQ480" s="119">
        <f>'Chronic Inhal. HB'!$D173/'Chronic Group Averages'!$O$36</f>
        <v>3.5152401509954399E-5</v>
      </c>
      <c r="FR480" s="119">
        <f>'Chronic Inhal. HB'!$D174/'Chronic Group Averages'!$O$36</f>
        <v>3.5152401509954399E-5</v>
      </c>
      <c r="FS480" s="119">
        <f>'Chronic Inhal. HB'!$D175/'Chronic Group Averages'!$O$36</f>
        <v>3.5152401509954399E-5</v>
      </c>
      <c r="FT480" s="135">
        <f>('Chronic Inhal. HB'!$D$176/('Chronic Group Averages'!$O$36*1.6))</f>
        <v>79.971713435146228</v>
      </c>
      <c r="FU480" s="119">
        <f>'Chronic Inhal. HB'!$D177/'Chronic Group Averages'!$O$36</f>
        <v>1.4060960603981756</v>
      </c>
      <c r="FV480" s="119">
        <f>'Chronic Inhal. HB'!$D178/'Chronic Group Averages'!$O$36</f>
        <v>98426.724227872299</v>
      </c>
      <c r="FW480" s="119">
        <f>'Chronic Inhal. HB'!$D179/'Chronic Group Averages'!$O$36</f>
        <v>4218.2881811945272</v>
      </c>
      <c r="FX480" s="135">
        <f>('Chronic Inhal. HB'!$D$180/('Chronic Group Averages'!$O$36*1.6))</f>
        <v>0.17934898729568566</v>
      </c>
      <c r="FY480" s="119">
        <f>'Chronic Inhal. HB'!$D181/'Chronic Group Averages'!$O$36</f>
        <v>2812.1921207963514</v>
      </c>
      <c r="FZ480" s="119">
        <f>'Chronic Inhal. HB'!$D182/'Chronic Group Averages'!$O$36</f>
        <v>112.48768483185405</v>
      </c>
      <c r="GA480" s="119">
        <f>'Chronic Inhal. HB'!$D183/'Chronic Group Averages'!$O$36</f>
        <v>1968.5344845574459</v>
      </c>
      <c r="GB480" s="119">
        <f>'Chronic Inhal. HB'!$D184/'Chronic Group Averages'!$O$36</f>
        <v>281.2192120796351</v>
      </c>
      <c r="GC480" s="135">
        <f>('Chronic Inhal. HB'!$D$185/('Chronic Group Averages'!$O$36*1.6))</f>
        <v>7.9883832431371333</v>
      </c>
      <c r="GD480" s="119">
        <f>'Chronic Inhal. HB'!$D186/'Chronic Group Averages'!$O$36</f>
        <v>281219.21207963512</v>
      </c>
      <c r="GE480" s="135">
        <f>('Chronic Inhal. HB'!$D$187/('Chronic Group Averages'!$O$36*1.6))</f>
        <v>72.94123313315535</v>
      </c>
      <c r="GF480" s="135">
        <f>('Chronic Inhal. HB'!$D$188/('Chronic Group Averages'!$O$36*1.6))</f>
        <v>10.985125471860746</v>
      </c>
      <c r="GG480" s="135">
        <f>('Chronic Inhal. HB'!$D$189/('Chronic Group Averages'!$O$36*1.6))</f>
        <v>7.9172075472870238E-2</v>
      </c>
      <c r="GH480" s="135">
        <f>('Chronic Inhal. HB'!$D$190/('Chronic Group Averages'!$O$36*1.6))</f>
        <v>72.94123313315535</v>
      </c>
      <c r="GI480" s="135">
        <f>('Chronic Inhal. HB'!$D$191/('Chronic Group Averages'!$O$36*1.6))</f>
        <v>73.234169812404971</v>
      </c>
      <c r="GJ480" s="135">
        <f>('Chronic Inhal. HB'!$D$192/('Chronic Group Averages'!$O$36*1.6))</f>
        <v>79.891821613532699</v>
      </c>
      <c r="GK480" s="119">
        <f>'Chronic Inhal. HB'!$D193/'Chronic Group Averages'!$O$36</f>
        <v>98.426724227872285</v>
      </c>
      <c r="GL480" s="119">
        <f>'Chronic Inhal. HB'!$D194/'Chronic Group Averages'!$O$36</f>
        <v>14.060960603981757</v>
      </c>
      <c r="GM480" s="119">
        <f>'Chronic Inhal. HB'!$D195/'Chronic Group Averages'!$O$36</f>
        <v>14.060960603981757</v>
      </c>
      <c r="GN480" s="119">
        <f>'Chronic Inhal. HB'!$D196/'Chronic Group Averages'!$O$36</f>
        <v>42.182881811945265</v>
      </c>
      <c r="GO480" s="119">
        <f>'Chronic Inhal. HB'!$D197/'Chronic Group Averages'!$O$36</f>
        <v>42.182881811945265</v>
      </c>
      <c r="GP480" s="119">
        <f>'Chronic Inhal. HB'!$D198/'Chronic Group Averages'!$O$36</f>
        <v>2812192.1207963512</v>
      </c>
      <c r="GQ480" s="119">
        <f>'Chronic Inhal. HB'!$D199/'Chronic Group Averages'!$O$36</f>
        <v>2812.1921207963514</v>
      </c>
      <c r="GR480" s="119">
        <f>'Chronic Inhal. HB'!$D200/'Chronic Group Averages'!$O$36</f>
        <v>140.60960603981755</v>
      </c>
      <c r="GS480" s="119">
        <f>'Chronic Inhal. HB'!$D201/'Chronic Group Averages'!$O$36</f>
        <v>12654.864543583581</v>
      </c>
      <c r="GT480" s="119">
        <f>'Chronic Inhal. HB'!$D202/'Chronic Group Averages'!$O$36</f>
        <v>703048.03019908781</v>
      </c>
      <c r="GU480" s="119">
        <f>'Chronic Inhal. HB'!$D203/'Chronic Group Averages'!$O$36</f>
        <v>421828.81811945268</v>
      </c>
      <c r="GV480" s="119">
        <f>'Chronic Inhal. HB'!$D204/'Chronic Group Averages'!$O$36</f>
        <v>421828.81811945268</v>
      </c>
      <c r="GW480" s="119">
        <f>'Chronic Inhal. HB'!$D205/'Chronic Group Averages'!$O$36</f>
        <v>140.60960603981755</v>
      </c>
      <c r="GX480" s="119">
        <f>'Chronic Inhal. HB'!$D206/'Chronic Group Averages'!$O$36</f>
        <v>98426.724227872299</v>
      </c>
      <c r="GY480" s="135">
        <f>('Chronic Inhal. HB'!$D$207/('Chronic Group Averages'!$O$36*1.6))</f>
        <v>3339.4781434456668</v>
      </c>
      <c r="GZ480" s="135">
        <f>('Chronic Inhal. HB'!$D$208/('Chronic Group Averages'!$O$36*1.6))</f>
        <v>0.1397307960020687</v>
      </c>
      <c r="HA480" s="135">
        <f>('Chronic Inhal. HB'!$D$209/('Chronic Group Averages'!$O$36*1.6))</f>
        <v>0.79883832431371349</v>
      </c>
      <c r="HB480" s="135">
        <f>('Chronic Inhal. HB'!$D$210/('Chronic Group Averages'!$O$36*1.6))</f>
        <v>2.0212630868223771</v>
      </c>
      <c r="HC480" s="119">
        <f>'Chronic Inhal. HB'!$D211/'Chronic Group Averages'!$O$36</f>
        <v>84365.76362389054</v>
      </c>
      <c r="HD480" s="119">
        <f>'Chronic Inhal. HB'!$D212/'Chronic Group Averages'!$O$36</f>
        <v>84.36576362389053</v>
      </c>
      <c r="HE480" s="135">
        <f>('Chronic Inhal. HB'!$D$213/('Chronic Group Averages'!$O$36*1.6))</f>
        <v>1.933382083047491</v>
      </c>
      <c r="HF480" s="119">
        <f>'Chronic Inhal. HB'!$D214/'Chronic Group Averages'!$O$36</f>
        <v>0.42182881811945272</v>
      </c>
      <c r="HG480" s="135">
        <f>('Chronic Inhal. HB'!$D$215/('Chronic Group Averages'!$O$36*1.6))</f>
        <v>3.5152401509954387</v>
      </c>
      <c r="HH480" s="135">
        <f>('Chronic Inhal. HB'!$D$216/('Chronic Group Averages'!$O$36*1.6))</f>
        <v>0.17231569367624699</v>
      </c>
      <c r="HI480" s="135">
        <f>('Chronic Inhal. HB'!$D$217/('Chronic Group Averages'!$O$36*1.6))</f>
        <v>2.5847354051437052E-2</v>
      </c>
      <c r="HJ480" s="135">
        <f>('Chronic Inhal. HB'!$D$218/('Chronic Group Averages'!$O$36*1.6))</f>
        <v>0.54486222340429291</v>
      </c>
      <c r="HK480" s="135">
        <f>('Chronic Inhal. HB'!$D$219/('Chronic Group Averages'!$O$36*1.6))</f>
        <v>2.0212630868223773E-2</v>
      </c>
      <c r="HL480" s="135">
        <f>('Chronic Inhal. HB'!$D$220/('Chronic Group Averages'!$O$36*1.6))</f>
        <v>6.2395512680169039E-2</v>
      </c>
      <c r="HM480" s="135">
        <f>('Chronic Inhal. HB'!$D$221/('Chronic Group Averages'!$O$36*1.6))</f>
        <v>333.94781434456667</v>
      </c>
      <c r="HN480" s="135">
        <f>('Chronic Inhal. HB'!$D$222/('Chronic Group Averages'!$O$36*1.6))</f>
        <v>0.46576932000689564</v>
      </c>
      <c r="HO480" s="119">
        <f>'Chronic Inhal. HB'!$D223/'Chronic Group Averages'!$O$36</f>
        <v>1265.4864543583581</v>
      </c>
      <c r="HP480" s="119">
        <f>'Chronic Inhal. HB'!$D224/'Chronic Group Averages'!$O$36</f>
        <v>1.968534484557446</v>
      </c>
      <c r="HQ480" s="119">
        <f>'Chronic Inhal. HB'!$D225/'Chronic Group Averages'!$O$36</f>
        <v>1.968534484557446</v>
      </c>
      <c r="HR480" s="119">
        <f>'Chronic Inhal. HB'!$D226/'Chronic Group Averages'!$O$36</f>
        <v>1.968534484557446</v>
      </c>
      <c r="HS480" s="119">
        <f>'Chronic Inhal. HB'!$D227/'Chronic Group Averages'!$O$36</f>
        <v>1.968534484557446</v>
      </c>
      <c r="HT480" s="119">
        <f>'Chronic Inhal. HB'!$D228/'Chronic Group Averages'!$O$36</f>
        <v>1.968534484557446</v>
      </c>
      <c r="HU480" s="119">
        <f>'Chronic Inhal. HB'!$D229/'Chronic Group Averages'!$O$36</f>
        <v>1.968534484557446</v>
      </c>
      <c r="HV480" s="119">
        <f>'Chronic Inhal. HB'!$D230/'Chronic Group Averages'!$O$36</f>
        <v>2.8121921207963512</v>
      </c>
      <c r="HW480" s="119">
        <f>'Chronic Inhal. HB'!$D231/'Chronic Group Averages'!$O$36</f>
        <v>1.968534484557446</v>
      </c>
      <c r="HX480" s="119">
        <f>'Chronic Inhal. HB'!$D232/'Chronic Group Averages'!$O$36</f>
        <v>1.968534484557446</v>
      </c>
      <c r="HY480" s="119">
        <f>'Chronic Inhal. HB'!$D233/'Chronic Group Averages'!$O$36</f>
        <v>1.968534484557446</v>
      </c>
      <c r="HZ480" s="135">
        <f>('Chronic Inhal. HB'!$D$234/('Chronic Group Averages'!$O$36*1.6))</f>
        <v>23.727871019219211</v>
      </c>
      <c r="IA480" s="119">
        <f>'Chronic Inhal. HB'!$D235/'Chronic Group Averages'!$O$36</f>
        <v>35.152401509954387</v>
      </c>
      <c r="IB480" s="135">
        <f>('Chronic Inhal. HB'!$D$236/('Chronic Group Averages'!$O$36*1.6))</f>
        <v>7.9883832431371343E-2</v>
      </c>
      <c r="IC480" s="135">
        <f>('Chronic Inhal. HB'!$D$237/('Chronic Group Averages'!$O$36*1.6))</f>
        <v>38.209132076037378</v>
      </c>
      <c r="ID480" s="135">
        <f>('Chronic Inhal. HB'!$D$238/('Chronic Group Averages'!$O$36*1.6))</f>
        <v>79.883832431371346</v>
      </c>
      <c r="IE480" s="119">
        <f>'Chronic Inhal. HB'!$D239/'Chronic Group Averages'!$O$36</f>
        <v>2812.1921207963514</v>
      </c>
      <c r="IF480" s="135">
        <f>('Chronic Inhal. HB'!$D$240/('Chronic Group Averages'!$O$36*1.6))</f>
        <v>7.9883832431371333</v>
      </c>
      <c r="IG480" s="135">
        <f>('Chronic Inhal. HB'!$D$241/('Chronic Group Averages'!$O$36*1.6))</f>
        <v>7.9883832431371333</v>
      </c>
      <c r="IH480" s="135">
        <f>('Chronic Inhal. HB'!$D$242/('Chronic Group Averages'!$O$36*1.6))</f>
        <v>140.60960603981755</v>
      </c>
      <c r="II480" s="119">
        <f>'Chronic Inhal. HB'!$D243/'Chronic Group Averages'!$O$36</f>
        <v>1.1717467169984798E-2</v>
      </c>
      <c r="IJ480" s="119">
        <f>'Chronic Inhal. HB'!$D244/'Chronic Group Averages'!$O$36</f>
        <v>1.1717467169984798E-2</v>
      </c>
      <c r="IK480" s="135">
        <f>('Chronic Inhal. HB'!$D$245/('Chronic Group Averages'!$O$36*1.6))</f>
        <v>0.79092903397397363</v>
      </c>
      <c r="IL480" s="135">
        <f>('Chronic Inhal. HB'!$D$246/('Chronic Group Averages'!$O$36*1.6))</f>
        <v>0.79092903397397363</v>
      </c>
      <c r="IM480" s="135">
        <f>('Chronic Inhal. HB'!$D$247/('Chronic Group Averages'!$O$36*1.6))</f>
        <v>0.79092903397397363</v>
      </c>
      <c r="IN480" s="135">
        <f>('Chronic Inhal. HB'!$D$248/('Chronic Group Averages'!$O$36*1.6))</f>
        <v>2.2849060981470351E-4</v>
      </c>
      <c r="IO480" s="135">
        <f>('Chronic Inhal. HB'!$D$249/('Chronic Group Averages'!$O$36*1.6))</f>
        <v>0.79092903397397363</v>
      </c>
      <c r="IP480" s="135">
        <f>('Chronic Inhal. HB'!$D$250/('Chronic Group Averages'!$O$36*1.6))</f>
        <v>0.79092903397397363</v>
      </c>
      <c r="IQ480" s="135">
        <f>('Chronic Inhal. HB'!$D$251/('Chronic Group Averages'!$O$36*1.6))</f>
        <v>0.79092903397397363</v>
      </c>
      <c r="IR480" s="135">
        <f>('Chronic Inhal. HB'!$D$252/('Chronic Group Averages'!$O$36*1.6))</f>
        <v>7.9883832431371332E-4</v>
      </c>
      <c r="IS480" s="135">
        <f>('Chronic Inhal. HB'!$D$253/('Chronic Group Averages'!$O$36*1.6))</f>
        <v>0.79092903397397363</v>
      </c>
      <c r="IT480" s="135">
        <f>('Chronic Inhal. HB'!$D$254/('Chronic Group Averages'!$O$36*1.6))</f>
        <v>0.22849060981470351</v>
      </c>
      <c r="IU480" s="135">
        <f>('Chronic Inhal. HB'!$D$255/('Chronic Group Averages'!$O$36*1.6))</f>
        <v>7.9883832431371343E-2</v>
      </c>
      <c r="IV480" s="135">
        <f>('Chronic Inhal. HB'!$D$256/('Chronic Group Averages'!$O$36*1.6))</f>
        <v>0.79092903397397363</v>
      </c>
      <c r="IW480" s="119">
        <f>'Chronic Inhal. HB'!$D257/'Chronic Group Averages'!$O$36</f>
        <v>3.5152401509954395E-6</v>
      </c>
      <c r="IX480" s="119">
        <f>'Chronic Inhal. HB'!$D258/'Chronic Group Averages'!$O$36</f>
        <v>1.1717467169984798E-4</v>
      </c>
      <c r="IY480" s="119">
        <f>'Chronic Inhal. HB'!$D259/'Chronic Group Averages'!$O$36</f>
        <v>1.1717467169984797E-5</v>
      </c>
      <c r="IZ480" s="135">
        <f>('Chronic Inhal. HB'!$D$260/('Chronic Group Averages'!$O$36*1.6))</f>
        <v>172.24676739877648</v>
      </c>
      <c r="JA480" s="119">
        <f>'Chronic Inhal. HB'!$D261/'Chronic Group Averages'!$O$36</f>
        <v>42.182881811945265</v>
      </c>
      <c r="JB480" s="119">
        <f>'Chronic Inhal. HB'!$D262/'Chronic Group Averages'!$O$36</f>
        <v>1406.0960603981757</v>
      </c>
      <c r="JC480" s="119">
        <f>'Chronic Inhal. HB'!$D263/'Chronic Group Averages'!$O$36</f>
        <v>4.7807266053537978</v>
      </c>
      <c r="JD480" s="119">
        <f>'Chronic Inhal. HB'!$D264/'Chronic Group Averages'!$O$36</f>
        <v>70.304803019908775</v>
      </c>
      <c r="JE480" s="119">
        <f>'Chronic Inhal. HB'!$D265/'Chronic Group Averages'!$O$36</f>
        <v>8.8584051805085071</v>
      </c>
      <c r="JF480" s="119">
        <f>'Chronic Inhal. HB'!$D266/'Chronic Group Averages'!$O$36</f>
        <v>1.546705666437993</v>
      </c>
      <c r="JG480" s="119">
        <f>'Chronic Inhal. HB'!$D267/'Chronic Group Averages'!$O$36</f>
        <v>0.28121921207963513</v>
      </c>
      <c r="JH480" s="119">
        <f>'Chronic Inhal. HB'!$D268/'Chronic Group Averages'!$O$36</f>
        <v>28121.921207963511</v>
      </c>
      <c r="JI480" s="135">
        <f>('Chronic Inhal. HB'!$D$269/('Chronic Group Averages'!$O$36*1.6))</f>
        <v>1019.4196437886771</v>
      </c>
      <c r="JJ480" s="119">
        <f>'Chronic Inhal. HB'!$D270/'Chronic Group Averages'!$O$36</f>
        <v>42.182881811945265</v>
      </c>
      <c r="JK480" s="119">
        <f>'Chronic Inhal. HB'!$D271/'Chronic Group Averages'!$O$36</f>
        <v>42.182881811945265</v>
      </c>
      <c r="JL480" s="119">
        <f>'Chronic Inhal. HB'!$D272/'Chronic Group Averages'!$O$36</f>
        <v>1406.0960603981757</v>
      </c>
      <c r="JM480" s="119">
        <f>'Chronic Inhal. HB'!$D273/'Chronic Group Averages'!$O$36</f>
        <v>2812.1921207963514</v>
      </c>
      <c r="JN480" s="135">
        <f>('Chronic Inhal. HB'!$D$274/('Chronic Group Averages'!$O$36*1.6))</f>
        <v>0.10545720452986315</v>
      </c>
      <c r="JO480" s="135">
        <f>('Chronic Inhal. HB'!$D$275/('Chronic Group Averages'!$O$36*1.6))</f>
        <v>8.7881003774885968</v>
      </c>
      <c r="JP480" s="135">
        <f>('Chronic Inhal. HB'!$D$276/('Chronic Group Averages'!$O$36*1.6))</f>
        <v>29.00073124571237</v>
      </c>
      <c r="JQ480" s="119">
        <f>'Chronic Inhal. HB'!$D277/'Chronic Group Averages'!$O$36</f>
        <v>84.36576362389053</v>
      </c>
      <c r="JR480" s="135">
        <f>('Chronic Inhal. HB'!$D$278/('Chronic Group Averages'!$O$36*1.6))</f>
        <v>676.00772134527665</v>
      </c>
      <c r="JS480" s="119">
        <f>'Chronic Inhal. HB'!$D279/'Chronic Group Averages'!$O$36</f>
        <v>112.48768483185405</v>
      </c>
      <c r="JT480" s="135">
        <f>('Chronic Inhal. HB'!$D$280/('Chronic Group Averages'!$O$36*1.6))</f>
        <v>1.2303340528484035</v>
      </c>
      <c r="JU480" s="135">
        <f>('Chronic Inhal. HB'!$D$281/('Chronic Group Averages'!$O$36*1.6))</f>
        <v>0.21970250943721492</v>
      </c>
      <c r="JV480" s="119">
        <f>'Chronic Inhal. HB'!$D282/'Chronic Group Averages'!$O$36</f>
        <v>1124.8768483185404</v>
      </c>
      <c r="JW480" s="119">
        <f>'Chronic Inhal. HB'!$D283/'Chronic Group Averages'!$O$36</f>
        <v>421828.81811945268</v>
      </c>
      <c r="JX480" s="135">
        <f>('Chronic Inhal. HB'!$D$284/('Chronic Group Averages'!$O$36*1.6))</f>
        <v>237.27871019219211</v>
      </c>
      <c r="JY480" s="119">
        <f>'Chronic Inhal. HB'!$D285/'Chronic Group Averages'!$O$36</f>
        <v>281219.21207963512</v>
      </c>
      <c r="JZ480" s="135">
        <f>('Chronic Inhal. HB'!$D$286/('Chronic Group Averages'!$O$36*1.6))</f>
        <v>237.27871019219211</v>
      </c>
      <c r="KA480" s="135">
        <f>('Chronic Inhal. HB'!$D$287/('Chronic Group Averages'!$O$36*1.6))</f>
        <v>1.4412484619081301</v>
      </c>
      <c r="KB480" s="119">
        <f>'Chronic Inhal. HB'!$D288/'Chronic Group Averages'!$O$36</f>
        <v>2812.1921207963514</v>
      </c>
      <c r="KC480" s="119">
        <f>'Chronic Inhal. HB'!$D289/'Chronic Group Averages'!$O$36</f>
        <v>2812.1921207963514</v>
      </c>
      <c r="KD480" s="119">
        <f>'Chronic Inhal. HB'!$D290/'Chronic Group Averages'!$O$36</f>
        <v>2812.1921207963514</v>
      </c>
      <c r="KE480" s="119">
        <f>'Chronic Inhal. HB'!$D291/'Chronic Group Averages'!$O$36</f>
        <v>421.82881811945271</v>
      </c>
      <c r="KF480" s="119">
        <f>'Chronic Inhal. HB'!$D292/'Chronic Group Averages'!$O$36</f>
        <v>112.48768483185405</v>
      </c>
      <c r="KG480" s="135">
        <f>('Chronic Inhal. HB'!$D$293/('Chronic Group Averages'!$O$36*1.6))</f>
        <v>7.9172075472870238E-2</v>
      </c>
      <c r="KH480" s="135">
        <f>('Chronic Inhal. HB'!$D$294/('Chronic Group Averages'!$O$36*1.6))</f>
        <v>7.9172075472870238E-2</v>
      </c>
      <c r="KI480" s="119">
        <f>'Chronic Inhal. HB'!$D295/'Chronic Group Averages'!$O$36</f>
        <v>126548.6454358358</v>
      </c>
      <c r="KJ480" s="135">
        <f>('Chronic Inhal. HB'!$D$296/('Chronic Group Averages'!$O$36*1.6))</f>
        <v>19.333820830474913</v>
      </c>
      <c r="KK480" s="119">
        <f>'Chronic Inhal. HB'!$D297/'Chronic Group Averages'!$O$36</f>
        <v>140.60960603981755</v>
      </c>
      <c r="KL480" s="119">
        <f>'Chronic Inhal. HB'!$D298/'Chronic Group Averages'!$O$36</f>
        <v>1082.6939665065952</v>
      </c>
      <c r="KM480" s="119">
        <f>'Chronic Inhal. HB'!$D299/'Chronic Group Averages'!$O$36</f>
        <v>703048.03019908781</v>
      </c>
      <c r="KN480" s="119">
        <f>'Chronic Inhal. HB'!$D300/'Chronic Group Averages'!$O$36</f>
        <v>3.5152401509954395E-6</v>
      </c>
      <c r="KO480" s="119">
        <f>'Chronic Inhal. HB'!$D301/'Chronic Group Averages'!$O$36</f>
        <v>3.5152401509954399E-5</v>
      </c>
      <c r="KP480" s="135">
        <f>('Chronic Inhal. HB'!$D$302/('Chronic Group Averages'!$O$36*1.6))</f>
        <v>14.939770641730615</v>
      </c>
      <c r="KQ480" s="119">
        <f>'Chronic Inhal. HB'!$D303/'Chronic Group Averages'!$O$36</f>
        <v>281.2192120796351</v>
      </c>
      <c r="KR480" s="119">
        <f>'Chronic Inhal. HB'!$D304/'Chronic Group Averages'!$O$36</f>
        <v>11248768.483185405</v>
      </c>
      <c r="KS480" s="119">
        <f>'Chronic Inhal. HB'!$D305/'Chronic Group Averages'!$O$36</f>
        <v>281219.21207963512</v>
      </c>
      <c r="KT480" s="135">
        <f>('Chronic Inhal. HB'!$D$306/('Chronic Group Averages'!$O$36*1.6))</f>
        <v>67.600772134527674</v>
      </c>
      <c r="KU480" s="135">
        <f>('Chronic Inhal. HB'!$D$307/('Chronic Group Averages'!$O$36*1.6))</f>
        <v>0.20437442738345576</v>
      </c>
      <c r="KV480" s="135">
        <f>('Chronic Inhal. HB'!$D$308/('Chronic Group Averages'!$O$36*1.6))</f>
        <v>42.182881811945265</v>
      </c>
      <c r="KW480" s="119">
        <f>'Chronic Inhal. HB'!$D309/'Chronic Group Averages'!$O$36</f>
        <v>14.060960603981757</v>
      </c>
      <c r="KX480" s="119">
        <f>'Chronic Inhal. HB'!$D310/'Chronic Group Averages'!$O$36</f>
        <v>562438.42415927025</v>
      </c>
      <c r="KY480" s="119">
        <f>'Chronic Inhal. HB'!$D311/'Chronic Group Averages'!$O$36</f>
        <v>9.8426724227872295</v>
      </c>
      <c r="KZ480" s="119">
        <f>'Chronic Inhal. HB'!$D312/'Chronic Group Averages'!$O$36</f>
        <v>9.8426724227872295</v>
      </c>
      <c r="LA480" s="135">
        <f>('Chronic Inhal. HB'!$D$313/('Chronic Group Averages'!$O$36*1.6))</f>
        <v>0.7997171343514623</v>
      </c>
      <c r="LB480" s="135">
        <f>('Chronic Inhal. HB'!$D$314/('Chronic Group Averages'!$O$36*1.6))</f>
        <v>17.576200754977194</v>
      </c>
      <c r="LC480" s="135">
        <f>('Chronic Inhal. HB'!$D$315/('Chronic Group Averages'!$O$36*1.6))</f>
        <v>2.7243111170214651</v>
      </c>
      <c r="LD480" s="135">
        <f>('Chronic Inhal. HB'!$D$316/('Chronic Group Averages'!$O$36*1.6))</f>
        <v>219.7025094372149</v>
      </c>
      <c r="LE480" s="119">
        <f>'Chronic Inhal. HB'!$D317/'Chronic Group Averages'!$O$36</f>
        <v>281.2192120796351</v>
      </c>
      <c r="LF480" s="119">
        <f>'Chronic Inhal. HB'!$D318/'Chronic Group Averages'!$O$36</f>
        <v>28.121921207963513</v>
      </c>
      <c r="LG480" s="119">
        <f>'Chronic Inhal. HB'!$D319/'Chronic Group Averages'!$O$36</f>
        <v>281.2192120796351</v>
      </c>
      <c r="LH480" s="119">
        <f>'Chronic Inhal. HB'!$D320/'Chronic Group Averages'!$O$36</f>
        <v>140609.60603981756</v>
      </c>
      <c r="LI480" s="135">
        <f>('Chronic Inhal. HB'!$D$317/('Chronic Group Averages'!$O$36*1.6))</f>
        <v>175.76200754977194</v>
      </c>
      <c r="LJ480" s="119">
        <f>'Chronic Inhal. HB'!$D322/'Chronic Group Averages'!$O$36</f>
        <v>42.182881811945265</v>
      </c>
      <c r="LK480" s="119">
        <f>'Chronic Inhal. HB'!$D323/'Chronic Group Averages'!$O$36</f>
        <v>984.26724227872296</v>
      </c>
      <c r="LL480" s="119">
        <f>'Chronic Inhal. HB'!$D324/'Chronic Group Averages'!$O$36</f>
        <v>2812192.1207963512</v>
      </c>
      <c r="LM480" s="119">
        <f>'Chronic Inhal. HB'!$D325/'Chronic Group Averages'!$O$36</f>
        <v>8436.5763623890543</v>
      </c>
      <c r="LN480" s="119">
        <f>'Chronic Inhal. HB'!$D326/'Chronic Group Averages'!$O$36</f>
        <v>8436.5763623890543</v>
      </c>
      <c r="LO480" s="119">
        <f>'Chronic Inhal. HB'!$D327/'Chronic Group Averages'!$O$36</f>
        <v>8436.5763623890543</v>
      </c>
      <c r="LP480" s="119">
        <f>'Chronic Inhal. HB'!$D328/'Chronic Group Averages'!$O$36</f>
        <v>14.060960603981757</v>
      </c>
      <c r="LQ480" s="119">
        <f>'Chronic Inhal. HB'!$D329/'Chronic Group Averages'!$O$36</f>
        <v>14.060960603981757</v>
      </c>
      <c r="LR480" s="135">
        <f>('Chronic Inhal. HB'!$D$330/('Chronic Group Averages'!$O$36*1.6))</f>
        <v>0.10545720452986315</v>
      </c>
      <c r="LS480" s="119">
        <f>'Chronic Inhal. HB'!$D331/'Chronic Group Averages'!$O$36</f>
        <v>28121.921207963511</v>
      </c>
      <c r="LT480" s="135">
        <f>('Chronic Inhal. HB'!$D$332/('Chronic Group Averages'!$O$36*1.6))</f>
        <v>58.880272529173602</v>
      </c>
      <c r="LU480" s="119">
        <f>'Chronic Inhal. HB'!$D333/'Chronic Group Averages'!$O$36</f>
        <v>159.78364322706543</v>
      </c>
      <c r="LV480" s="119">
        <f>'Chronic Inhal. HB'!$D334/'Chronic Group Averages'!$O$36</f>
        <v>14060.960603981755</v>
      </c>
      <c r="LW480" s="119">
        <f>'Chronic Inhal. HB'!$D335/'Chronic Group Averages'!$O$36</f>
        <v>14060.960603981755</v>
      </c>
      <c r="LX480" s="119">
        <f>'Chronic Inhal. HB'!$D336/'Chronic Group Averages'!$O$36</f>
        <v>14060.960603981755</v>
      </c>
      <c r="LY480" s="119">
        <f>'Chronic Inhal. HB'!$D337/'Chronic Group Averages'!$O$36</f>
        <v>14060.960603981755</v>
      </c>
      <c r="LZ480" s="135">
        <f>('Chronic Inhal. HB'!$D$338/('Chronic Group Averages'!$O$36*1.6))</f>
        <v>7.9172075472870238E-2</v>
      </c>
      <c r="MA480" s="119"/>
      <c r="MB480" s="119"/>
      <c r="MC480" s="119"/>
      <c r="MD480" s="119"/>
      <c r="ME480" s="119"/>
      <c r="MF480" s="119"/>
      <c r="MG480" s="119"/>
      <c r="MH480" s="119"/>
      <c r="MI480" s="119"/>
      <c r="MJ480" s="119"/>
      <c r="MK480" s="119"/>
      <c r="ML480" s="119"/>
      <c r="MM480" s="119"/>
      <c r="MN480" s="119"/>
      <c r="MO480" s="119"/>
      <c r="MP480" s="119"/>
      <c r="MQ480" s="119"/>
      <c r="MR480" s="119"/>
      <c r="MS480" s="119"/>
      <c r="MT480" s="119"/>
      <c r="MU480" s="119"/>
      <c r="MV480" s="119"/>
      <c r="MW480" s="119"/>
      <c r="MX480" s="119"/>
      <c r="MY480" s="119"/>
      <c r="MZ480" s="119"/>
      <c r="NA480" s="119"/>
    </row>
    <row r="481" spans="1:365" x14ac:dyDescent="0.25">
      <c r="A481" s="133" t="s">
        <v>1695</v>
      </c>
      <c r="B481" s="133">
        <v>1300</v>
      </c>
      <c r="C481" s="133" t="s">
        <v>1725</v>
      </c>
      <c r="D481" s="134"/>
      <c r="E481" s="119">
        <f>'Chronic Inhal. HB'!$D5/'Chronic Group Averages'!$O$37</f>
        <v>711.87799479522471</v>
      </c>
      <c r="F481" s="135">
        <f>('Chronic Inhal. HB'!$D$6/('Chronic Group Averages'!$O$37*1.6))</f>
        <v>48.892719422748947</v>
      </c>
      <c r="G481" s="119">
        <f>'Chronic Inhal. HB'!$D7/'Chronic Group Averages'!$O$37</f>
        <v>3129134.043055933</v>
      </c>
      <c r="H481" s="119">
        <f>'Chronic Inhal. HB'!$D8/'Chronic Group Averages'!$O$37</f>
        <v>9387.4021291677982</v>
      </c>
      <c r="I481" s="135">
        <f>('Chronic Inhal. HB'!$D$9/('Chronic Group Averages'!$O$37*1.6))</f>
        <v>0.75294787911033378</v>
      </c>
      <c r="J481" s="119">
        <f>'Chronic Inhal. HB'!$D10/'Chronic Group Averages'!$O$37</f>
        <v>62.582680861118661</v>
      </c>
      <c r="K481" s="135">
        <f>('Chronic Inhal. HB'!$D$11/('Chronic Group Averages'!$O$37*1.6))</f>
        <v>9.7785438845497907</v>
      </c>
      <c r="L481" s="119">
        <f>'Chronic Inhal. HB'!$D12/'Chronic Group Averages'!$O$37</f>
        <v>156.45670215279665</v>
      </c>
      <c r="M481" s="135">
        <f>('Chronic Inhal. HB'!$D$13/('Chronic Group Averages'!$O$37*1.6))</f>
        <v>14.667815826824684</v>
      </c>
      <c r="N481" s="119">
        <f>'Chronic Inhal. HB'!$D14/'Chronic Group Averages'!$O$37</f>
        <v>711.87799479522471</v>
      </c>
      <c r="O481" s="135">
        <f>('Chronic Inhal. HB'!$D$15/('Chronic Group Averages'!$O$37*1.6))</f>
        <v>0.19956212009285287</v>
      </c>
      <c r="P481" s="119">
        <f>'Chronic Inhal. HB'!$D16/'Chronic Group Averages'!$O$37</f>
        <v>156.45670215279665</v>
      </c>
      <c r="Q481" s="119">
        <f>'Chronic Inhal. HB'!$D17/'Chronic Group Averages'!$O$37</f>
        <v>782.28351076398326</v>
      </c>
      <c r="R481" s="119">
        <f>'Chronic Inhal. HB'!$D18/'Chronic Group Averages'!$O$37</f>
        <v>782.28351076398326</v>
      </c>
      <c r="S481" s="135">
        <f>('Chronic Inhal. HB'!$D$19/('Chronic Group Averages'!$O$37*1.6))</f>
        <v>22.490650934464515</v>
      </c>
      <c r="T481" s="135">
        <f>('Chronic Inhal. HB'!$D$20/('Chronic Group Averages'!$O$37*1.6))</f>
        <v>107.5639827300477</v>
      </c>
      <c r="U481" s="135">
        <f>('Chronic Inhal. HB'!$D$21/('Chronic Group Averages'!$O$37*1.6))</f>
        <v>0.88006894960948101</v>
      </c>
      <c r="V481" s="135">
        <f>('Chronic Inhal. HB'!$D$22/('Chronic Group Averages'!$O$37*1.6))</f>
        <v>0.16623524603734641</v>
      </c>
      <c r="W481" s="119">
        <f>'Chronic Inhal. HB'!$D23/'Chronic Group Averages'!$O$37</f>
        <v>78228.351076398321</v>
      </c>
      <c r="X481" s="119">
        <f>'Chronic Inhal. HB'!$D24/'Chronic Group Averages'!$O$37</f>
        <v>156.45670215279665</v>
      </c>
      <c r="Y481" s="135">
        <f>('Chronic Inhal. HB'!$D$25/('Chronic Group Averages'!$O$37*1.6))</f>
        <v>24.446359711374473</v>
      </c>
      <c r="Z481" s="119">
        <f>'Chronic Inhal. HB'!$D26/'Chronic Group Averages'!$O$37</f>
        <v>46.937010645838988</v>
      </c>
      <c r="AA481" s="119">
        <f>'Chronic Inhal. HB'!$D27/'Chronic Group Averages'!$O$37</f>
        <v>46.937010645838988</v>
      </c>
      <c r="AB481" s="119">
        <f>'Chronic Inhal. HB'!$D28/'Chronic Group Averages'!$O$37</f>
        <v>31.29134043055933</v>
      </c>
      <c r="AC481" s="135">
        <f>('Chronic Inhal. HB'!$D$29/('Chronic Group Averages'!$O$37*1.6))</f>
        <v>136.89961438369704</v>
      </c>
      <c r="AD481" s="135">
        <f>('Chronic Inhal. HB'!$D$30/('Chronic Group Averages'!$O$37*1.6))</f>
        <v>0.22740799731511141</v>
      </c>
      <c r="AE481" s="135">
        <f>('Chronic Inhal. HB'!$D$31/('Chronic Group Averages'!$O$37*1.6))</f>
        <v>0.22740799731511141</v>
      </c>
      <c r="AF481" s="135">
        <f>('Chronic Inhal. HB'!$D$32/('Chronic Group Averages'!$O$37*1.6))</f>
        <v>0.22740799731511141</v>
      </c>
      <c r="AG481" s="135">
        <f>('Chronic Inhal. HB'!$D$33/('Chronic Group Averages'!$O$37*1.6))</f>
        <v>0.22740799731511141</v>
      </c>
      <c r="AH481" s="135">
        <f>('Chronic Inhal. HB'!$D$34/('Chronic Group Averages'!$O$37*1.6))</f>
        <v>0.22740799731511141</v>
      </c>
      <c r="AI481" s="135">
        <f>('Chronic Inhal. HB'!$D$35/('Chronic Group Averages'!$O$37*1.6))</f>
        <v>4204.7738703564091</v>
      </c>
      <c r="AJ481" s="135">
        <f>('Chronic Inhal. HB'!$D$36/('Chronic Group Averages'!$O$37*1.6))</f>
        <v>3.9114175538199158</v>
      </c>
      <c r="AK481" s="135">
        <f>('Chronic Inhal. HB'!$D$37/('Chronic Group Averages'!$O$37*1.6))</f>
        <v>31.543689950160612</v>
      </c>
      <c r="AL481" s="135">
        <f>('Chronic Inhal. HB'!$D$38/('Chronic Group Averages'!$O$37*1.6))</f>
        <v>8.8094989950899011E-2</v>
      </c>
      <c r="AM481" s="135">
        <f>('Chronic Inhal. HB'!$D$39/('Chronic Group Averages'!$O$37*1.6))</f>
        <v>8.8886963910557579</v>
      </c>
      <c r="AN481" s="119">
        <f>'Chronic Inhal. HB'!$D40/'Chronic Group Averages'!$O$37</f>
        <v>125.16536172223732</v>
      </c>
      <c r="AO481" s="135">
        <f>('Chronic Inhal. HB'!$D$41/('Chronic Group Averages'!$O$37*1.6))</f>
        <v>1.4570030387979185E-2</v>
      </c>
      <c r="AP481" s="135">
        <f>('Chronic Inhal. HB'!$D$42/('Chronic Group Averages'!$O$37*1.6))</f>
        <v>8.8886963910557579</v>
      </c>
      <c r="AQ481" s="135">
        <f>('Chronic Inhal. HB'!$D$43/('Chronic Group Averages'!$O$37*1.6))</f>
        <v>8.8886963910557579</v>
      </c>
      <c r="AR481" s="119">
        <f>'Chronic Inhal. HB'!$D44/'Chronic Group Averages'!$O$37</f>
        <v>3.1291340430559332E-2</v>
      </c>
      <c r="AS481" s="135">
        <f>('Chronic Inhal. HB'!$D$45/('Chronic Group Averages'!$O$37*1.6))</f>
        <v>8.8886963910557579</v>
      </c>
      <c r="AT481" s="135">
        <f>('Chronic Inhal. HB'!$D$46/('Chronic Group Averages'!$O$37*1.6))</f>
        <v>19.557087769099581</v>
      </c>
      <c r="AU481" s="135">
        <f>('Chronic Inhal. HB'!$D$47/('Chronic Group Averages'!$O$37*1.6))</f>
        <v>0.40743932852290798</v>
      </c>
      <c r="AV481" s="135">
        <f>('Chronic Inhal. HB'!$D$48/('Chronic Group Averages'!$O$37*1.6))</f>
        <v>0.40743932852290798</v>
      </c>
      <c r="AW481" s="135">
        <f>('Chronic Inhal. HB'!$D$49/('Chronic Group Averages'!$O$37*1.6))</f>
        <v>0.40743932852290798</v>
      </c>
      <c r="AX481" s="135">
        <f>('Chronic Inhal. HB'!$D$50/('Chronic Group Averages'!$O$37*1.6))</f>
        <v>1.1734252661459747E-3</v>
      </c>
      <c r="AY481" s="135">
        <f>('Chronic Inhal. HB'!$D$51/('Chronic Group Averages'!$O$37*1.6))</f>
        <v>2.9335631653649368</v>
      </c>
      <c r="AZ481" s="135">
        <f>('Chronic Inhal. HB'!$D$52/('Chronic Group Averages'!$O$37*1.6))</f>
        <v>410.69884315109118</v>
      </c>
      <c r="BA481" s="135">
        <f>('Chronic Inhal. HB'!$D$53/('Chronic Group Averages'!$O$37*1.6))</f>
        <v>1.5743455654125164E-2</v>
      </c>
      <c r="BB481" s="119">
        <f>'Chronic Inhal. HB'!$D54/'Chronic Group Averages'!$O$37</f>
        <v>9387.4021291677982</v>
      </c>
      <c r="BC481" s="135">
        <f>('Chronic Inhal. HB'!$D$55/('Chronic Group Averages'!$O$37*1.6))</f>
        <v>889.8474934940308</v>
      </c>
      <c r="BD481" s="119">
        <f>'Chronic Inhal. HB'!$D56/'Chronic Group Averages'!$O$37</f>
        <v>625.82680861118661</v>
      </c>
      <c r="BE481" s="119">
        <f>'Chronic Inhal. HB'!$D57/'Chronic Group Averages'!$O$37</f>
        <v>312.9134043055933</v>
      </c>
      <c r="BF481" s="119">
        <f>'Chronic Inhal. HB'!$D58/'Chronic Group Averages'!$O$37</f>
        <v>43.494963198477471</v>
      </c>
      <c r="BG481" s="119">
        <f>'Chronic Inhal. HB'!$D59/'Chronic Group Averages'!$O$37</f>
        <v>250330.72344447463</v>
      </c>
      <c r="BH481" s="135">
        <f>('Chronic Inhal. HB'!$D$60/('Chronic Group Averages'!$O$37*1.6))</f>
        <v>0.54368703998096823</v>
      </c>
      <c r="BI481" s="135">
        <f>('Chronic Inhal. HB'!$D$61/('Chronic Group Averages'!$O$37*1.6))</f>
        <v>0.54368703998096823</v>
      </c>
      <c r="BJ481" s="135">
        <f>('Chronic Inhal. HB'!$D$62/('Chronic Group Averages'!$O$37*1.6))</f>
        <v>0.54368703998096823</v>
      </c>
      <c r="BK481" s="135">
        <f>('Chronic Inhal. HB'!$D$63/('Chronic Group Averages'!$O$37*1.6))</f>
        <v>8.8094989950899011E-2</v>
      </c>
      <c r="BL481" s="119">
        <f>'Chronic Inhal. HB'!$D64/'Chronic Group Averages'!$O$37</f>
        <v>344.20474473615263</v>
      </c>
      <c r="BM481" s="135">
        <f>('Chronic Inhal. HB'!$D$65/('Chronic Group Averages'!$O$37*1.6))</f>
        <v>1481.5975582651197</v>
      </c>
      <c r="BN481" s="119">
        <f>'Chronic Inhal. HB'!$D66/'Chronic Group Averages'!$O$37</f>
        <v>125165.36172223731</v>
      </c>
      <c r="BO481" s="135">
        <f>('Chronic Inhal. HB'!$D$67/('Chronic Group Averages'!$O$37*1.6))</f>
        <v>166.23524603734643</v>
      </c>
      <c r="BP481" s="119">
        <f>'Chronic Inhal. HB'!$D68/'Chronic Group Averages'!$O$37</f>
        <v>15645.670215279664</v>
      </c>
      <c r="BQ481" s="119">
        <f>'Chronic Inhal. HB'!$D69/'Chronic Group Averages'!$O$37</f>
        <v>9387.4021291677982</v>
      </c>
      <c r="BR481" s="119">
        <f>'Chronic Inhal. HB'!$D70/'Chronic Group Averages'!$O$37</f>
        <v>140.81103193751699</v>
      </c>
      <c r="BS481" s="135">
        <f>('Chronic Inhal. HB'!$D$71/('Chronic Group Averages'!$O$37*1.6))</f>
        <v>2.876042318985232</v>
      </c>
      <c r="BT481" s="135">
        <f>('Chronic Inhal. HB'!$D$72/('Chronic Group Averages'!$O$37*1.6))</f>
        <v>9.7785438845497907</v>
      </c>
      <c r="BU481" s="119">
        <f>'Chronic Inhal. HB'!$D73/'Chronic Group Averages'!$O$37</f>
        <v>23.468505322919494</v>
      </c>
      <c r="BV481" s="119">
        <f>'Chronic Inhal. HB'!$D74/'Chronic Group Averages'!$O$37</f>
        <v>31.29134043055933</v>
      </c>
      <c r="BW481" s="119">
        <f>'Chronic Inhal. HB'!$D75/'Chronic Group Averages'!$O$37</f>
        <v>7822835.1076398324</v>
      </c>
      <c r="BX481" s="135">
        <f>('Chronic Inhal. HB'!$D$76/('Chronic Group Averages'!$O$37*1.6))</f>
        <v>24.446359711374473</v>
      </c>
      <c r="BY481" s="119">
        <f>'Chronic Inhal. HB'!$D77/'Chronic Group Averages'!$O$37</f>
        <v>4.693701064583899</v>
      </c>
      <c r="BZ481" s="119">
        <f>'Chronic Inhal. HB'!$D78/'Chronic Group Averages'!$O$37</f>
        <v>7822.8351076398321</v>
      </c>
      <c r="CA481" s="135">
        <f>('Chronic Inhal. HB'!$D$79/('Chronic Group Averages'!$O$37*1.6))</f>
        <v>31.042996458888226</v>
      </c>
      <c r="CB481" s="119">
        <f>'Chronic Inhal. HB'!$D80/'Chronic Group Averages'!$O$37</f>
        <v>7822835.1076398324</v>
      </c>
      <c r="CC481" s="135">
        <f>('Chronic Inhal. HB'!$D$81/('Chronic Group Averages'!$O$37*1.6))</f>
        <v>42.047738703564093</v>
      </c>
      <c r="CD481" s="135">
        <f>('Chronic Inhal. HB'!$D$82/('Chronic Group Averages'!$O$37*1.6))</f>
        <v>1.4178888632597195</v>
      </c>
      <c r="CE481" s="135">
        <f>('Chronic Inhal. HB'!$D$83/('Chronic Group Averages'!$O$37*1.6))</f>
        <v>3.2269194819014309</v>
      </c>
      <c r="CF481" s="135">
        <f>('Chronic Inhal. HB'!$D$84/('Chronic Group Averages'!$O$37*1.6))</f>
        <v>7.822835107639832E-2</v>
      </c>
      <c r="CG481" s="135">
        <f>('Chronic Inhal. HB'!$D$85/('Chronic Group Averages'!$O$37*1.6))</f>
        <v>8.8094989950899011E-2</v>
      </c>
      <c r="CH481" s="135">
        <f>('Chronic Inhal. HB'!$D$86/('Chronic Group Averages'!$O$37*1.6))</f>
        <v>8.8094989950899011E-2</v>
      </c>
      <c r="CI481" s="135">
        <f>('Chronic Inhal. HB'!$D$87/('Chronic Group Averages'!$O$37*1.6))</f>
        <v>8.8094989950899011E-2</v>
      </c>
      <c r="CJ481" s="135">
        <f>('Chronic Inhal. HB'!$D$88/('Chronic Group Averages'!$O$37*1.6))</f>
        <v>8.8094989950899011E-2</v>
      </c>
      <c r="CK481" s="135">
        <f>('Chronic Inhal. HB'!$D$89/('Chronic Group Averages'!$O$37*1.6))</f>
        <v>88.886963910557583</v>
      </c>
      <c r="CL481" s="135">
        <f>('Chronic Inhal. HB'!$D$90/('Chronic Group Averages'!$O$37*1.6))</f>
        <v>244.46359711374473</v>
      </c>
      <c r="CM481" s="135">
        <f>('Chronic Inhal. HB'!$D$91/('Chronic Group Averages'!$O$37*1.6))</f>
        <v>1.574345565412516</v>
      </c>
      <c r="CN481" s="119">
        <f>'Chronic Inhal. HB'!$D92/'Chronic Group Averages'!$O$37</f>
        <v>0.17210237236807632</v>
      </c>
      <c r="CO481" s="119">
        <f>'Chronic Inhal. HB'!$D93/'Chronic Group Averages'!$O$37</f>
        <v>0.17210237236807632</v>
      </c>
      <c r="CP481" s="119">
        <f>'Chronic Inhal. HB'!$D94/'Chronic Group Averages'!$O$37</f>
        <v>0.20339371279863563</v>
      </c>
      <c r="CQ481" s="119">
        <f>'Chronic Inhal. HB'!$D95/'Chronic Group Averages'!$O$37</f>
        <v>0.15645670215279664</v>
      </c>
      <c r="CR481" s="135">
        <f>('Chronic Inhal. HB'!$D$96/('Chronic Group Averages'!$O$37*1.6))</f>
        <v>1.574345565412516</v>
      </c>
      <c r="CS481" s="119">
        <f>'Chronic Inhal. HB'!$D97/'Chronic Group Averages'!$O$37</f>
        <v>93874.021291677986</v>
      </c>
      <c r="CT481" s="119">
        <f>'Chronic Inhal. HB'!$D98/'Chronic Group Averages'!$O$37</f>
        <v>93874.021291677986</v>
      </c>
      <c r="CU481" s="119">
        <f>'Chronic Inhal. HB'!$D99/'Chronic Group Averages'!$O$37</f>
        <v>93874.021291677986</v>
      </c>
      <c r="CV481" s="119">
        <f>'Chronic Inhal. HB'!$D100/'Chronic Group Averages'!$O$37</f>
        <v>93874.021291677986</v>
      </c>
      <c r="CW481" s="119">
        <f>'Chronic Inhal. HB'!$D101/'Chronic Group Averages'!$O$37</f>
        <v>62582.680861118657</v>
      </c>
      <c r="CX481" s="119">
        <f>'Chronic Inhal. HB'!$D102/'Chronic Group Averages'!$O$37</f>
        <v>125.16536172223732</v>
      </c>
      <c r="CY481" s="119">
        <f>'Chronic Inhal. HB'!$D103/'Chronic Group Averages'!$O$37</f>
        <v>125.16536172223732</v>
      </c>
      <c r="CZ481" s="119">
        <f>'Chronic Inhal. HB'!$D104/'Chronic Group Averages'!$O$37</f>
        <v>938740.2129167798</v>
      </c>
      <c r="DA481" s="135">
        <f>('Chronic Inhal. HB'!$D$105/('Chronic Group Averages'!$O$37*1.6))</f>
        <v>24.446359711374473</v>
      </c>
      <c r="DB481" s="135">
        <f>('Chronic Inhal. HB'!$D$106/('Chronic Group Averages'!$O$37*1.6))</f>
        <v>8.8886963910557579</v>
      </c>
      <c r="DC481" s="135">
        <f>('Chronic Inhal. HB'!$D$107/('Chronic Group Averages'!$O$37*1.6))</f>
        <v>8.8886963910557579</v>
      </c>
      <c r="DD481" s="135">
        <f>('Chronic Inhal. HB'!$D$108/('Chronic Group Averages'!$O$37*1.6))</f>
        <v>0.81455270558299753</v>
      </c>
      <c r="DE481" s="135">
        <f>('Chronic Inhal. HB'!$D$109/('Chronic Group Averages'!$O$37*1.6))</f>
        <v>0.88886963910557593</v>
      </c>
      <c r="DF481" s="135">
        <f>('Chronic Inhal. HB'!$D$110/('Chronic Group Averages'!$O$37*1.6))</f>
        <v>8.8886963910557587E-2</v>
      </c>
      <c r="DG481" s="135">
        <f>('Chronic Inhal. HB'!$D$111/('Chronic Group Averages'!$O$37*1.6))</f>
        <v>8.8886963910557587E-2</v>
      </c>
      <c r="DH481" s="135">
        <f>('Chronic Inhal. HB'!$D$112/('Chronic Group Averages'!$O$37*1.6))</f>
        <v>0.88886963910557593</v>
      </c>
      <c r="DI481" s="135">
        <f>('Chronic Inhal. HB'!$D$113/('Chronic Group Averages'!$O$37*1.6))</f>
        <v>8.8886963910557587E-2</v>
      </c>
      <c r="DJ481" s="119">
        <f>'Chronic Inhal. HB'!$D114/'Chronic Group Averages'!$O$37</f>
        <v>2.6076117025466106E-7</v>
      </c>
      <c r="DK481" s="135">
        <f>('Chronic Inhal. HB'!$D$115/('Chronic Group Averages'!$O$37*1.6))</f>
        <v>88.984749349403089</v>
      </c>
      <c r="DL481" s="135">
        <f>('Chronic Inhal. HB'!$D$116/('Chronic Group Averages'!$O$37*1.6))</f>
        <v>88.984749349403089</v>
      </c>
      <c r="DM481" s="135">
        <f>('Chronic Inhal. HB'!$D$117/('Chronic Group Averages'!$O$37*1.6))</f>
        <v>2.835777726519439</v>
      </c>
      <c r="DN481" s="135">
        <f>('Chronic Inhal. HB'!$D$118/('Chronic Group Averages'!$O$37*1.6))</f>
        <v>10.080973076855454</v>
      </c>
      <c r="DO481" s="135">
        <f>('Chronic Inhal. HB'!$D$119/('Chronic Group Averages'!$O$37*1.6))</f>
        <v>10.080973076855454</v>
      </c>
      <c r="DP481" s="119">
        <f>'Chronic Inhal. HB'!$D120/'Chronic Group Averages'!$O$37</f>
        <v>31291.340430559329</v>
      </c>
      <c r="DQ481" s="119">
        <f>'Chronic Inhal. HB'!$D121/'Chronic Group Averages'!$O$37</f>
        <v>6258.2680861118661</v>
      </c>
      <c r="DR481" s="119">
        <f>'Chronic Inhal. HB'!$D122/'Chronic Group Averages'!$O$37</f>
        <v>3129.134043055933</v>
      </c>
      <c r="DS481" s="135">
        <f>('Chronic Inhal. HB'!$D$123/('Chronic Group Averages'!$O$37*1.6))</f>
        <v>244.46359711374473</v>
      </c>
      <c r="DT481" s="135">
        <f>('Chronic Inhal. HB'!$D$124/('Chronic Group Averages'!$O$37*1.6))</f>
        <v>11.734252661459747</v>
      </c>
      <c r="DU481" s="119">
        <f>'Chronic Inhal. HB'!$D125/'Chronic Group Averages'!$O$37</f>
        <v>31.29134043055933</v>
      </c>
      <c r="DV481" s="119">
        <f>'Chronic Inhal. HB'!$D126/'Chronic Group Averages'!$O$37</f>
        <v>15.645670215279665</v>
      </c>
      <c r="DW481" s="119">
        <f>'Chronic Inhal. HB'!$D127/'Chronic Group Averages'!$O$37</f>
        <v>312.9134043055933</v>
      </c>
      <c r="DX481" s="135">
        <f>('Chronic Inhal. HB'!$D$128/('Chronic Group Averages'!$O$37*1.6))</f>
        <v>0.75294787911033378</v>
      </c>
      <c r="DY481" s="119">
        <f>'Chronic Inhal. HB'!$D129/'Chronic Group Averages'!$O$37</f>
        <v>4693.7010645838991</v>
      </c>
      <c r="DZ481" s="135">
        <f>('Chronic Inhal. HB'!$D$130/('Chronic Group Averages'!$O$37*1.6))</f>
        <v>1.3787746877215205E-2</v>
      </c>
      <c r="EA481" s="135">
        <f>('Chronic Inhal. HB'!$D$131/('Chronic Group Averages'!$O$37*1.6))</f>
        <v>0.264284969852697</v>
      </c>
      <c r="EB481" s="135">
        <f>('Chronic Inhal. HB'!$D$132/('Chronic Group Averages'!$O$37*1.6))</f>
        <v>8.8886963910557587E-2</v>
      </c>
      <c r="EC481" s="135">
        <f>('Chronic Inhal. HB'!$D$133/('Chronic Group Averages'!$O$37*1.6))</f>
        <v>0.88886963910557593</v>
      </c>
      <c r="ED481" s="135">
        <f>('Chronic Inhal. HB'!$D$134/('Chronic Group Averages'!$O$37*1.6))</f>
        <v>10.756398273004768</v>
      </c>
      <c r="EE481" s="135">
        <f>('Chronic Inhal. HB'!$D$135/('Chronic Group Averages'!$O$37*1.6))</f>
        <v>195.57087769099579</v>
      </c>
      <c r="EF481" s="135">
        <f>('Chronic Inhal. HB'!$D$136/('Chronic Group Averages'!$O$37*1.6))</f>
        <v>4.4447926747953588</v>
      </c>
      <c r="EG481" s="135">
        <f>('Chronic Inhal. HB'!$D$137/('Chronic Group Averages'!$O$37*1.6))</f>
        <v>0.46564494688332336</v>
      </c>
      <c r="EH481" s="135">
        <f>('Chronic Inhal. HB'!$D$138/('Chronic Group Averages'!$O$37*1.6))</f>
        <v>0.46564494688332336</v>
      </c>
      <c r="EI481" s="135">
        <f>('Chronic Inhal. HB'!$D$139/('Chronic Group Averages'!$O$37*1.6))</f>
        <v>0.51466020444998895</v>
      </c>
      <c r="EJ481" s="119">
        <f>'Chronic Inhal. HB'!$D140/'Chronic Group Averages'!$O$37</f>
        <v>156.45670215279665</v>
      </c>
      <c r="EK481" s="119">
        <f>'Chronic Inhal. HB'!$D141/'Chronic Group Averages'!$O$37</f>
        <v>3129.134043055933</v>
      </c>
      <c r="EL481" s="119">
        <f>'Chronic Inhal. HB'!$D142/'Chronic Group Averages'!$O$37</f>
        <v>31291.340430559329</v>
      </c>
      <c r="EM481" s="119">
        <f>'Chronic Inhal. HB'!$D143/'Chronic Group Averages'!$O$37</f>
        <v>1251.6536172223732</v>
      </c>
      <c r="EN481" s="119">
        <f>'Chronic Inhal. HB'!$D144/'Chronic Group Averages'!$O$37</f>
        <v>625.82680861118661</v>
      </c>
      <c r="EO481" s="135">
        <f>('Chronic Inhal. HB'!$D$145/('Chronic Group Averages'!$O$37*1.6))</f>
        <v>3.3247049207469286</v>
      </c>
      <c r="EP481" s="119">
        <f>'Chronic Inhal. HB'!$D146/'Chronic Group Averages'!$O$37</f>
        <v>625826.80861118657</v>
      </c>
      <c r="EQ481" s="135">
        <f>('Chronic Inhal. HB'!$D$147/('Chronic Group Averages'!$O$37*1.6))</f>
        <v>12223.179855687236</v>
      </c>
      <c r="ER481" s="135">
        <f>('Chronic Inhal. HB'!$D$148/('Chronic Group Averages'!$O$37*1.6))</f>
        <v>1.6623524603734643</v>
      </c>
      <c r="ES481" s="135">
        <f>('Chronic Inhal. HB'!$D$149/('Chronic Group Averages'!$O$37*1.6))</f>
        <v>37.158466761289198</v>
      </c>
      <c r="ET481" s="119">
        <f>'Chronic Inhal. HB'!$D150/'Chronic Group Averages'!$O$37</f>
        <v>62582.680861118657</v>
      </c>
      <c r="EU481" s="119">
        <f>'Chronic Inhal. HB'!$D151/'Chronic Group Averages'!$O$37</f>
        <v>0.31291340430559328</v>
      </c>
      <c r="EV481" s="135">
        <f>('Chronic Inhal. HB'!$D$152/('Chronic Group Averages'!$O$37*1.6))</f>
        <v>75.294787911033382</v>
      </c>
      <c r="EW481" s="135">
        <f>('Chronic Inhal. HB'!$D$153/('Chronic Group Averages'!$O$37*1.6))</f>
        <v>5.14660204449989E-2</v>
      </c>
      <c r="EX481" s="135">
        <f>('Chronic Inhal. HB'!$D$154/('Chronic Group Averages'!$O$37*1.6))</f>
        <v>616.04826472663672</v>
      </c>
      <c r="EY481" s="119">
        <f>'Chronic Inhal. HB'!$D155/'Chronic Group Averages'!$O$37</f>
        <v>1095.1969150695766</v>
      </c>
      <c r="EZ481" s="119">
        <f>'Chronic Inhal. HB'!$D156/'Chronic Group Averages'!$O$37</f>
        <v>15.645670215279665</v>
      </c>
      <c r="FA481" s="135">
        <f>('Chronic Inhal. HB'!$D$157/('Chronic Group Averages'!$O$37*1.6))</f>
        <v>0.75219568342690701</v>
      </c>
      <c r="FB481" s="119">
        <f>'Chronic Inhal. HB'!$D158/'Chronic Group Averages'!$O$37</f>
        <v>3.9114175538199162E-4</v>
      </c>
      <c r="FC481" s="119">
        <f>'Chronic Inhal. HB'!$D159/'Chronic Group Averages'!$O$37</f>
        <v>3.9114175538199162E-4</v>
      </c>
      <c r="FD481" s="119">
        <f>'Chronic Inhal. HB'!$D160/'Chronic Group Averages'!$O$37</f>
        <v>3.9114175538199162E-4</v>
      </c>
      <c r="FE481" s="135">
        <f>('Chronic Inhal. HB'!$D$161/('Chronic Group Averages'!$O$37*1.6))</f>
        <v>2.1512796546009536</v>
      </c>
      <c r="FF481" s="135">
        <f>('Chronic Inhal. HB'!$D$162/('Chronic Group Averages'!$O$37*1.6))</f>
        <v>44.003447480474051</v>
      </c>
      <c r="FG481" s="135">
        <f>('Chronic Inhal. HB'!$D$163/('Chronic Group Averages'!$O$37*1.6))</f>
        <v>1.9557087769099579</v>
      </c>
      <c r="FH481" s="135">
        <f>('Chronic Inhal. HB'!$D$164/('Chronic Group Averages'!$O$37*1.6))</f>
        <v>0.5475984575347882</v>
      </c>
      <c r="FI481" s="135">
        <f>('Chronic Inhal. HB'!$D$165/('Chronic Group Averages'!$O$37*1.6))</f>
        <v>1.85792333806446</v>
      </c>
      <c r="FJ481" s="119">
        <f>'Chronic Inhal. HB'!$D166/'Chronic Group Averages'!$O$37</f>
        <v>5.0469903920256991</v>
      </c>
      <c r="FK481" s="119">
        <f>'Chronic Inhal. HB'!$D167/'Chronic Group Averages'!$O$37</f>
        <v>5.0469903920256991</v>
      </c>
      <c r="FL481" s="119">
        <f>'Chronic Inhal. HB'!$D168/'Chronic Group Averages'!$O$37</f>
        <v>31.29134043055933</v>
      </c>
      <c r="FM481" s="119">
        <f>'Chronic Inhal. HB'!$D169/'Chronic Group Averages'!$O$37</f>
        <v>3.9114175538199169E-5</v>
      </c>
      <c r="FN481" s="119">
        <f>'Chronic Inhal. HB'!$D170/'Chronic Group Averages'!$O$37</f>
        <v>1.203513093483051E-3</v>
      </c>
      <c r="FO481" s="119">
        <f>'Chronic Inhal. HB'!$D171/'Chronic Group Averages'!$O$37</f>
        <v>1.203513093483051E-3</v>
      </c>
      <c r="FP481" s="119">
        <f>'Chronic Inhal. HB'!$D172/'Chronic Group Averages'!$O$37</f>
        <v>3.9114175538199169E-5</v>
      </c>
      <c r="FQ481" s="119">
        <f>'Chronic Inhal. HB'!$D173/'Chronic Group Averages'!$O$37</f>
        <v>3.9114175538199169E-5</v>
      </c>
      <c r="FR481" s="119">
        <f>'Chronic Inhal. HB'!$D174/'Chronic Group Averages'!$O$37</f>
        <v>3.9114175538199169E-5</v>
      </c>
      <c r="FS481" s="119">
        <f>'Chronic Inhal. HB'!$D175/'Chronic Group Averages'!$O$37</f>
        <v>3.9114175538199169E-5</v>
      </c>
      <c r="FT481" s="135">
        <f>('Chronic Inhal. HB'!$D$176/('Chronic Group Averages'!$O$37*1.6))</f>
        <v>88.984749349403089</v>
      </c>
      <c r="FU481" s="119">
        <f>'Chronic Inhal. HB'!$D177/'Chronic Group Averages'!$O$37</f>
        <v>1.5645670215279666</v>
      </c>
      <c r="FV481" s="119">
        <f>'Chronic Inhal. HB'!$D178/'Chronic Group Averages'!$O$37</f>
        <v>109519.69150695765</v>
      </c>
      <c r="FW481" s="119">
        <f>'Chronic Inhal. HB'!$D179/'Chronic Group Averages'!$O$37</f>
        <v>4693.7010645838991</v>
      </c>
      <c r="FX481" s="135">
        <f>('Chronic Inhal. HB'!$D$180/('Chronic Group Averages'!$O$37*1.6))</f>
        <v>0.19956212009285287</v>
      </c>
      <c r="FY481" s="119">
        <f>'Chronic Inhal. HB'!$D181/'Chronic Group Averages'!$O$37</f>
        <v>3129.134043055933</v>
      </c>
      <c r="FZ481" s="119">
        <f>'Chronic Inhal. HB'!$D182/'Chronic Group Averages'!$O$37</f>
        <v>125.16536172223732</v>
      </c>
      <c r="GA481" s="119">
        <f>'Chronic Inhal. HB'!$D183/'Chronic Group Averages'!$O$37</f>
        <v>2190.3938301391531</v>
      </c>
      <c r="GB481" s="119">
        <f>'Chronic Inhal. HB'!$D184/'Chronic Group Averages'!$O$37</f>
        <v>312.9134043055933</v>
      </c>
      <c r="GC481" s="135">
        <f>('Chronic Inhal. HB'!$D$185/('Chronic Group Averages'!$O$37*1.6))</f>
        <v>8.8886963910557579</v>
      </c>
      <c r="GD481" s="119">
        <f>'Chronic Inhal. HB'!$D186/'Chronic Group Averages'!$O$37</f>
        <v>312913.40430559329</v>
      </c>
      <c r="GE481" s="135">
        <f>('Chronic Inhal. HB'!$D$187/('Chronic Group Averages'!$O$37*1.6))</f>
        <v>81.161914241763256</v>
      </c>
      <c r="GF481" s="135">
        <f>('Chronic Inhal. HB'!$D$188/('Chronic Group Averages'!$O$37*1.6))</f>
        <v>12.223179855687237</v>
      </c>
      <c r="GG481" s="135">
        <f>('Chronic Inhal. HB'!$D$189/('Chronic Group Averages'!$O$37*1.6))</f>
        <v>8.8094989950899011E-2</v>
      </c>
      <c r="GH481" s="135">
        <f>('Chronic Inhal. HB'!$D$190/('Chronic Group Averages'!$O$37*1.6))</f>
        <v>81.161914241763256</v>
      </c>
      <c r="GI481" s="135">
        <f>('Chronic Inhal. HB'!$D$191/('Chronic Group Averages'!$O$37*1.6))</f>
        <v>81.48786570458158</v>
      </c>
      <c r="GJ481" s="135">
        <f>('Chronic Inhal. HB'!$D$192/('Chronic Group Averages'!$O$37*1.6))</f>
        <v>88.89585349590719</v>
      </c>
      <c r="GK481" s="119">
        <f>'Chronic Inhal. HB'!$D193/'Chronic Group Averages'!$O$37</f>
        <v>109.51969150695764</v>
      </c>
      <c r="GL481" s="119">
        <f>'Chronic Inhal. HB'!$D194/'Chronic Group Averages'!$O$37</f>
        <v>15.645670215279665</v>
      </c>
      <c r="GM481" s="119">
        <f>'Chronic Inhal. HB'!$D195/'Chronic Group Averages'!$O$37</f>
        <v>15.645670215279665</v>
      </c>
      <c r="GN481" s="119">
        <f>'Chronic Inhal. HB'!$D196/'Chronic Group Averages'!$O$37</f>
        <v>46.937010645838988</v>
      </c>
      <c r="GO481" s="119">
        <f>'Chronic Inhal. HB'!$D197/'Chronic Group Averages'!$O$37</f>
        <v>46.937010645838988</v>
      </c>
      <c r="GP481" s="119">
        <f>'Chronic Inhal. HB'!$D198/'Chronic Group Averages'!$O$37</f>
        <v>3129134.043055933</v>
      </c>
      <c r="GQ481" s="119">
        <f>'Chronic Inhal. HB'!$D199/'Chronic Group Averages'!$O$37</f>
        <v>3129.134043055933</v>
      </c>
      <c r="GR481" s="119">
        <f>'Chronic Inhal. HB'!$D200/'Chronic Group Averages'!$O$37</f>
        <v>156.45670215279665</v>
      </c>
      <c r="GS481" s="119">
        <f>'Chronic Inhal. HB'!$D201/'Chronic Group Averages'!$O$37</f>
        <v>14081.103193751698</v>
      </c>
      <c r="GT481" s="119">
        <f>'Chronic Inhal. HB'!$D202/'Chronic Group Averages'!$O$37</f>
        <v>782283.51076398324</v>
      </c>
      <c r="GU481" s="119">
        <f>'Chronic Inhal. HB'!$D203/'Chronic Group Averages'!$O$37</f>
        <v>469370.1064583899</v>
      </c>
      <c r="GV481" s="119">
        <f>'Chronic Inhal. HB'!$D204/'Chronic Group Averages'!$O$37</f>
        <v>469370.1064583899</v>
      </c>
      <c r="GW481" s="119">
        <f>'Chronic Inhal. HB'!$D205/'Chronic Group Averages'!$O$37</f>
        <v>156.45670215279665</v>
      </c>
      <c r="GX481" s="119">
        <f>'Chronic Inhal. HB'!$D206/'Chronic Group Averages'!$O$37</f>
        <v>109519.69150695765</v>
      </c>
      <c r="GY481" s="135">
        <f>('Chronic Inhal. HB'!$D$207/('Chronic Group Averages'!$O$37*1.6))</f>
        <v>3715.8466761289201</v>
      </c>
      <c r="GZ481" s="135">
        <f>('Chronic Inhal. HB'!$D$208/('Chronic Group Averages'!$O$37*1.6))</f>
        <v>0.15547884776434165</v>
      </c>
      <c r="HA481" s="135">
        <f>('Chronic Inhal. HB'!$D$209/('Chronic Group Averages'!$O$37*1.6))</f>
        <v>0.88886963910557593</v>
      </c>
      <c r="HB481" s="135">
        <f>('Chronic Inhal. HB'!$D$210/('Chronic Group Averages'!$O$37*1.6))</f>
        <v>2.2490650934464513</v>
      </c>
      <c r="HC481" s="119">
        <f>'Chronic Inhal. HB'!$D211/'Chronic Group Averages'!$O$37</f>
        <v>93874.021291677986</v>
      </c>
      <c r="HD481" s="119">
        <f>'Chronic Inhal. HB'!$D212/'Chronic Group Averages'!$O$37</f>
        <v>93.874021291677977</v>
      </c>
      <c r="HE481" s="135">
        <f>('Chronic Inhal. HB'!$D$213/('Chronic Group Averages'!$O$37*1.6))</f>
        <v>2.1512796546009536</v>
      </c>
      <c r="HF481" s="119">
        <f>'Chronic Inhal. HB'!$D214/'Chronic Group Averages'!$O$37</f>
        <v>0.46937010645838995</v>
      </c>
      <c r="HG481" s="135">
        <f>('Chronic Inhal. HB'!$D$215/('Chronic Group Averages'!$O$37*1.6))</f>
        <v>3.9114175538199158</v>
      </c>
      <c r="HH481" s="135">
        <f>('Chronic Inhal. HB'!$D$216/('Chronic Group Averages'!$O$37*1.6))</f>
        <v>0.19173615459901547</v>
      </c>
      <c r="HI481" s="135">
        <f>('Chronic Inhal. HB'!$D$217/('Chronic Group Averages'!$O$37*1.6))</f>
        <v>2.8760423189852325E-2</v>
      </c>
      <c r="HJ481" s="135">
        <f>('Chronic Inhal. HB'!$D$218/('Chronic Group Averages'!$O$37*1.6))</f>
        <v>0.60626972084208697</v>
      </c>
      <c r="HK481" s="135">
        <f>('Chronic Inhal. HB'!$D$219/('Chronic Group Averages'!$O$37*1.6))</f>
        <v>2.2490650934464517E-2</v>
      </c>
      <c r="HL481" s="135">
        <f>('Chronic Inhal. HB'!$D$220/('Chronic Group Averages'!$O$37*1.6))</f>
        <v>6.9427661580303501E-2</v>
      </c>
      <c r="HM481" s="135">
        <f>('Chronic Inhal. HB'!$D$221/('Chronic Group Averages'!$O$37*1.6))</f>
        <v>371.58466761289196</v>
      </c>
      <c r="HN481" s="135">
        <f>('Chronic Inhal. HB'!$D$222/('Chronic Group Averages'!$O$37*1.6))</f>
        <v>0.51826282588113881</v>
      </c>
      <c r="HO481" s="119">
        <f>'Chronic Inhal. HB'!$D223/'Chronic Group Averages'!$O$37</f>
        <v>1408.1103193751699</v>
      </c>
      <c r="HP481" s="119">
        <f>'Chronic Inhal. HB'!$D224/'Chronic Group Averages'!$O$37</f>
        <v>2.1903938301391532</v>
      </c>
      <c r="HQ481" s="119">
        <f>'Chronic Inhal. HB'!$D225/'Chronic Group Averages'!$O$37</f>
        <v>2.1903938301391532</v>
      </c>
      <c r="HR481" s="119">
        <f>'Chronic Inhal. HB'!$D226/'Chronic Group Averages'!$O$37</f>
        <v>2.1903938301391532</v>
      </c>
      <c r="HS481" s="119">
        <f>'Chronic Inhal. HB'!$D227/'Chronic Group Averages'!$O$37</f>
        <v>2.1903938301391532</v>
      </c>
      <c r="HT481" s="119">
        <f>'Chronic Inhal. HB'!$D228/'Chronic Group Averages'!$O$37</f>
        <v>2.1903938301391532</v>
      </c>
      <c r="HU481" s="119">
        <f>'Chronic Inhal. HB'!$D229/'Chronic Group Averages'!$O$37</f>
        <v>2.1903938301391532</v>
      </c>
      <c r="HV481" s="119">
        <f>'Chronic Inhal. HB'!$D230/'Chronic Group Averages'!$O$37</f>
        <v>3.1291340430559331</v>
      </c>
      <c r="HW481" s="119">
        <f>'Chronic Inhal. HB'!$D231/'Chronic Group Averages'!$O$37</f>
        <v>2.1903938301391532</v>
      </c>
      <c r="HX481" s="119">
        <f>'Chronic Inhal. HB'!$D232/'Chronic Group Averages'!$O$37</f>
        <v>2.1903938301391532</v>
      </c>
      <c r="HY481" s="119">
        <f>'Chronic Inhal. HB'!$D233/'Chronic Group Averages'!$O$37</f>
        <v>2.1903938301391532</v>
      </c>
      <c r="HZ481" s="135">
        <f>('Chronic Inhal. HB'!$D$234/('Chronic Group Averages'!$O$37*1.6))</f>
        <v>26.402068488284435</v>
      </c>
      <c r="IA481" s="119">
        <f>'Chronic Inhal. HB'!$D235/'Chronic Group Averages'!$O$37</f>
        <v>39.114175538199163</v>
      </c>
      <c r="IB481" s="135">
        <f>('Chronic Inhal. HB'!$D$236/('Chronic Group Averages'!$O$37*1.6))</f>
        <v>8.8886963910557587E-2</v>
      </c>
      <c r="IC481" s="135">
        <f>('Chronic Inhal. HB'!$D$237/('Chronic Group Averages'!$O$37*1.6))</f>
        <v>42.515408193694739</v>
      </c>
      <c r="ID481" s="135">
        <f>('Chronic Inhal. HB'!$D$238/('Chronic Group Averages'!$O$37*1.6))</f>
        <v>88.886963910557583</v>
      </c>
      <c r="IE481" s="119">
        <f>'Chronic Inhal. HB'!$D239/'Chronic Group Averages'!$O$37</f>
        <v>3129.134043055933</v>
      </c>
      <c r="IF481" s="135">
        <f>('Chronic Inhal. HB'!$D$240/('Chronic Group Averages'!$O$37*1.6))</f>
        <v>8.8886963910557579</v>
      </c>
      <c r="IG481" s="135">
        <f>('Chronic Inhal. HB'!$D$241/('Chronic Group Averages'!$O$37*1.6))</f>
        <v>8.8886963910557579</v>
      </c>
      <c r="IH481" s="135">
        <f>('Chronic Inhal. HB'!$D$242/('Chronic Group Averages'!$O$37*1.6))</f>
        <v>156.45670215279665</v>
      </c>
      <c r="II481" s="119">
        <f>'Chronic Inhal. HB'!$D243/'Chronic Group Averages'!$O$37</f>
        <v>1.3038058512733056E-2</v>
      </c>
      <c r="IJ481" s="119">
        <f>'Chronic Inhal. HB'!$D244/'Chronic Group Averages'!$O$37</f>
        <v>1.3038058512733056E-2</v>
      </c>
      <c r="IK481" s="135">
        <f>('Chronic Inhal. HB'!$D$245/('Chronic Group Averages'!$O$37*1.6))</f>
        <v>0.88006894960948101</v>
      </c>
      <c r="IL481" s="135">
        <f>('Chronic Inhal. HB'!$D$246/('Chronic Group Averages'!$O$37*1.6))</f>
        <v>0.88006894960948101</v>
      </c>
      <c r="IM481" s="135">
        <f>('Chronic Inhal. HB'!$D$247/('Chronic Group Averages'!$O$37*1.6))</f>
        <v>0.88006894960948101</v>
      </c>
      <c r="IN481" s="135">
        <f>('Chronic Inhal. HB'!$D$248/('Chronic Group Averages'!$O$37*1.6))</f>
        <v>2.5424214099829454E-4</v>
      </c>
      <c r="IO481" s="135">
        <f>('Chronic Inhal. HB'!$D$249/('Chronic Group Averages'!$O$37*1.6))</f>
        <v>0.88006894960948101</v>
      </c>
      <c r="IP481" s="135">
        <f>('Chronic Inhal. HB'!$D$250/('Chronic Group Averages'!$O$37*1.6))</f>
        <v>0.88006894960948101</v>
      </c>
      <c r="IQ481" s="135">
        <f>('Chronic Inhal. HB'!$D$251/('Chronic Group Averages'!$O$37*1.6))</f>
        <v>0.88006894960948101</v>
      </c>
      <c r="IR481" s="135">
        <f>('Chronic Inhal. HB'!$D$252/('Chronic Group Averages'!$O$37*1.6))</f>
        <v>8.8886963910557578E-4</v>
      </c>
      <c r="IS481" s="135">
        <f>('Chronic Inhal. HB'!$D$253/('Chronic Group Averages'!$O$37*1.6))</f>
        <v>0.88006894960948101</v>
      </c>
      <c r="IT481" s="135">
        <f>('Chronic Inhal. HB'!$D$254/('Chronic Group Averages'!$O$37*1.6))</f>
        <v>0.25424214099829451</v>
      </c>
      <c r="IU481" s="135">
        <f>('Chronic Inhal. HB'!$D$255/('Chronic Group Averages'!$O$37*1.6))</f>
        <v>8.8886963910557587E-2</v>
      </c>
      <c r="IV481" s="135">
        <f>('Chronic Inhal. HB'!$D$256/('Chronic Group Averages'!$O$37*1.6))</f>
        <v>0.88006894960948101</v>
      </c>
      <c r="IW481" s="119">
        <f>'Chronic Inhal. HB'!$D257/'Chronic Group Averages'!$O$37</f>
        <v>3.911417553819916E-6</v>
      </c>
      <c r="IX481" s="119">
        <f>'Chronic Inhal. HB'!$D258/'Chronic Group Averages'!$O$37</f>
        <v>1.3038058512733055E-4</v>
      </c>
      <c r="IY481" s="119">
        <f>'Chronic Inhal. HB'!$D259/'Chronic Group Averages'!$O$37</f>
        <v>1.3038058512733055E-5</v>
      </c>
      <c r="IZ481" s="135">
        <f>('Chronic Inhal. HB'!$D$260/('Chronic Group Averages'!$O$37*1.6))</f>
        <v>191.65946013717587</v>
      </c>
      <c r="JA481" s="119">
        <f>'Chronic Inhal. HB'!$D261/'Chronic Group Averages'!$O$37</f>
        <v>46.937010645838988</v>
      </c>
      <c r="JB481" s="119">
        <f>'Chronic Inhal. HB'!$D262/'Chronic Group Averages'!$O$37</f>
        <v>1564.5670215279665</v>
      </c>
      <c r="JC481" s="119">
        <f>'Chronic Inhal. HB'!$D263/'Chronic Group Averages'!$O$37</f>
        <v>5.3195278731950859</v>
      </c>
      <c r="JD481" s="119">
        <f>'Chronic Inhal. HB'!$D264/'Chronic Group Averages'!$O$37</f>
        <v>78.228351076398326</v>
      </c>
      <c r="JE481" s="119">
        <f>'Chronic Inhal. HB'!$D265/'Chronic Group Averages'!$O$37</f>
        <v>9.8567722356261882</v>
      </c>
      <c r="JF481" s="119">
        <f>'Chronic Inhal. HB'!$D266/'Chronic Group Averages'!$O$37</f>
        <v>1.7210237236807631</v>
      </c>
      <c r="JG481" s="119">
        <f>'Chronic Inhal. HB'!$D267/'Chronic Group Averages'!$O$37</f>
        <v>0.31291340430559328</v>
      </c>
      <c r="JH481" s="119">
        <f>'Chronic Inhal. HB'!$D268/'Chronic Group Averages'!$O$37</f>
        <v>31291.340430559329</v>
      </c>
      <c r="JI481" s="135">
        <f>('Chronic Inhal. HB'!$D$269/('Chronic Group Averages'!$O$37*1.6))</f>
        <v>1134.3110906077754</v>
      </c>
      <c r="JJ481" s="119">
        <f>'Chronic Inhal. HB'!$D270/'Chronic Group Averages'!$O$37</f>
        <v>46.937010645838988</v>
      </c>
      <c r="JK481" s="119">
        <f>'Chronic Inhal. HB'!$D271/'Chronic Group Averages'!$O$37</f>
        <v>46.937010645838988</v>
      </c>
      <c r="JL481" s="119">
        <f>'Chronic Inhal. HB'!$D272/'Chronic Group Averages'!$O$37</f>
        <v>1564.5670215279665</v>
      </c>
      <c r="JM481" s="119">
        <f>'Chronic Inhal. HB'!$D273/'Chronic Group Averages'!$O$37</f>
        <v>3129.134043055933</v>
      </c>
      <c r="JN481" s="135">
        <f>('Chronic Inhal. HB'!$D$274/('Chronic Group Averages'!$O$37*1.6))</f>
        <v>0.11734252661459746</v>
      </c>
      <c r="JO481" s="135">
        <f>('Chronic Inhal. HB'!$D$275/('Chronic Group Averages'!$O$37*1.6))</f>
        <v>9.7785438845497907</v>
      </c>
      <c r="JP481" s="135">
        <f>('Chronic Inhal. HB'!$D$276/('Chronic Group Averages'!$O$37*1.6))</f>
        <v>32.269194819014309</v>
      </c>
      <c r="JQ481" s="119">
        <f>'Chronic Inhal. HB'!$D277/'Chronic Group Averages'!$O$37</f>
        <v>93.874021291677977</v>
      </c>
      <c r="JR481" s="135">
        <f>('Chronic Inhal. HB'!$D$278/('Chronic Group Averages'!$O$37*1.6))</f>
        <v>752.19568342690695</v>
      </c>
      <c r="JS481" s="119">
        <f>'Chronic Inhal. HB'!$D279/'Chronic Group Averages'!$O$37</f>
        <v>125.16536172223732</v>
      </c>
      <c r="JT481" s="135">
        <f>('Chronic Inhal. HB'!$D$280/('Chronic Group Averages'!$O$37*1.6))</f>
        <v>1.3689961438369707</v>
      </c>
      <c r="JU481" s="135">
        <f>('Chronic Inhal. HB'!$D$281/('Chronic Group Averages'!$O$37*1.6))</f>
        <v>0.24446359711374474</v>
      </c>
      <c r="JV481" s="119">
        <f>'Chronic Inhal. HB'!$D282/'Chronic Group Averages'!$O$37</f>
        <v>1251.6536172223732</v>
      </c>
      <c r="JW481" s="119">
        <f>'Chronic Inhal. HB'!$D283/'Chronic Group Averages'!$O$37</f>
        <v>469370.1064583899</v>
      </c>
      <c r="JX481" s="135">
        <f>('Chronic Inhal. HB'!$D$284/('Chronic Group Averages'!$O$37*1.6))</f>
        <v>264.02068488284431</v>
      </c>
      <c r="JY481" s="119">
        <f>'Chronic Inhal. HB'!$D285/'Chronic Group Averages'!$O$37</f>
        <v>312913.40430559329</v>
      </c>
      <c r="JZ481" s="135">
        <f>('Chronic Inhal. HB'!$D$286/('Chronic Group Averages'!$O$37*1.6))</f>
        <v>264.02068488284431</v>
      </c>
      <c r="KA481" s="135">
        <f>('Chronic Inhal. HB'!$D$287/('Chronic Group Averages'!$O$37*1.6))</f>
        <v>1.6036811970661655</v>
      </c>
      <c r="KB481" s="119">
        <f>'Chronic Inhal. HB'!$D288/'Chronic Group Averages'!$O$37</f>
        <v>3129.134043055933</v>
      </c>
      <c r="KC481" s="119">
        <f>'Chronic Inhal. HB'!$D289/'Chronic Group Averages'!$O$37</f>
        <v>3129.134043055933</v>
      </c>
      <c r="KD481" s="119">
        <f>'Chronic Inhal. HB'!$D290/'Chronic Group Averages'!$O$37</f>
        <v>3129.134043055933</v>
      </c>
      <c r="KE481" s="119">
        <f>'Chronic Inhal. HB'!$D291/'Chronic Group Averages'!$O$37</f>
        <v>469.37010645838996</v>
      </c>
      <c r="KF481" s="119">
        <f>'Chronic Inhal. HB'!$D292/'Chronic Group Averages'!$O$37</f>
        <v>125.16536172223732</v>
      </c>
      <c r="KG481" s="135">
        <f>('Chronic Inhal. HB'!$D$293/('Chronic Group Averages'!$O$37*1.6))</f>
        <v>8.8094989950899011E-2</v>
      </c>
      <c r="KH481" s="135">
        <f>('Chronic Inhal. HB'!$D$294/('Chronic Group Averages'!$O$37*1.6))</f>
        <v>8.8094989950899011E-2</v>
      </c>
      <c r="KI481" s="119">
        <f>'Chronic Inhal. HB'!$D295/'Chronic Group Averages'!$O$37</f>
        <v>140811.03193751696</v>
      </c>
      <c r="KJ481" s="135">
        <f>('Chronic Inhal. HB'!$D$296/('Chronic Group Averages'!$O$37*1.6))</f>
        <v>21.512796546009536</v>
      </c>
      <c r="KK481" s="119">
        <f>'Chronic Inhal. HB'!$D297/'Chronic Group Averages'!$O$37</f>
        <v>156.45670215279665</v>
      </c>
      <c r="KL481" s="119">
        <f>'Chronic Inhal. HB'!$D298/'Chronic Group Averages'!$O$37</f>
        <v>1204.7166065765341</v>
      </c>
      <c r="KM481" s="119">
        <f>'Chronic Inhal. HB'!$D299/'Chronic Group Averages'!$O$37</f>
        <v>782283.51076398324</v>
      </c>
      <c r="KN481" s="119">
        <f>'Chronic Inhal. HB'!$D300/'Chronic Group Averages'!$O$37</f>
        <v>3.911417553819916E-6</v>
      </c>
      <c r="KO481" s="119">
        <f>'Chronic Inhal. HB'!$D301/'Chronic Group Averages'!$O$37</f>
        <v>3.9114175538199169E-5</v>
      </c>
      <c r="KP481" s="135">
        <f>('Chronic Inhal. HB'!$D$302/('Chronic Group Averages'!$O$37*1.6))</f>
        <v>16.623524603734644</v>
      </c>
      <c r="KQ481" s="119">
        <f>'Chronic Inhal. HB'!$D303/'Chronic Group Averages'!$O$37</f>
        <v>312.9134043055933</v>
      </c>
      <c r="KR481" s="119">
        <f>'Chronic Inhal. HB'!$D304/'Chronic Group Averages'!$O$37</f>
        <v>12516536.172223732</v>
      </c>
      <c r="KS481" s="119">
        <f>'Chronic Inhal. HB'!$D305/'Chronic Group Averages'!$O$37</f>
        <v>312913.40430559329</v>
      </c>
      <c r="KT481" s="135">
        <f>('Chronic Inhal. HB'!$D$306/('Chronic Group Averages'!$O$37*1.6))</f>
        <v>75.219568342690707</v>
      </c>
      <c r="KU481" s="135">
        <f>('Chronic Inhal. HB'!$D$307/('Chronic Group Averages'!$O$37*1.6))</f>
        <v>0.22740799731511141</v>
      </c>
      <c r="KV481" s="135">
        <f>('Chronic Inhal. HB'!$D$308/('Chronic Group Averages'!$O$37*1.6))</f>
        <v>46.937010645838988</v>
      </c>
      <c r="KW481" s="119">
        <f>'Chronic Inhal. HB'!$D309/'Chronic Group Averages'!$O$37</f>
        <v>15.645670215279665</v>
      </c>
      <c r="KX481" s="119">
        <f>'Chronic Inhal. HB'!$D310/'Chronic Group Averages'!$O$37</f>
        <v>625826.80861118657</v>
      </c>
      <c r="KY481" s="119">
        <f>'Chronic Inhal. HB'!$D311/'Chronic Group Averages'!$O$37</f>
        <v>10.951969150695765</v>
      </c>
      <c r="KZ481" s="119">
        <f>'Chronic Inhal. HB'!$D312/'Chronic Group Averages'!$O$37</f>
        <v>10.951969150695765</v>
      </c>
      <c r="LA481" s="135">
        <f>('Chronic Inhal. HB'!$D$313/('Chronic Group Averages'!$O$37*1.6))</f>
        <v>0.88984749349403092</v>
      </c>
      <c r="LB481" s="135">
        <f>('Chronic Inhal. HB'!$D$314/('Chronic Group Averages'!$O$37*1.6))</f>
        <v>19.557087769099581</v>
      </c>
      <c r="LC481" s="135">
        <f>('Chronic Inhal. HB'!$D$315/('Chronic Group Averages'!$O$37*1.6))</f>
        <v>3.0313486042104345</v>
      </c>
      <c r="LD481" s="135">
        <f>('Chronic Inhal. HB'!$D$316/('Chronic Group Averages'!$O$37*1.6))</f>
        <v>244.46359711374473</v>
      </c>
      <c r="LE481" s="119">
        <f>'Chronic Inhal. HB'!$D317/'Chronic Group Averages'!$O$37</f>
        <v>312.9134043055933</v>
      </c>
      <c r="LF481" s="119">
        <f>'Chronic Inhal. HB'!$D318/'Chronic Group Averages'!$O$37</f>
        <v>31.29134043055933</v>
      </c>
      <c r="LG481" s="119">
        <f>'Chronic Inhal. HB'!$D319/'Chronic Group Averages'!$O$37</f>
        <v>312.9134043055933</v>
      </c>
      <c r="LH481" s="119">
        <f>'Chronic Inhal. HB'!$D320/'Chronic Group Averages'!$O$37</f>
        <v>156456.70215279664</v>
      </c>
      <c r="LI481" s="135">
        <f>('Chronic Inhal. HB'!$D$317/('Chronic Group Averages'!$O$37*1.6))</f>
        <v>195.57087769099579</v>
      </c>
      <c r="LJ481" s="119">
        <f>'Chronic Inhal. HB'!$D322/'Chronic Group Averages'!$O$37</f>
        <v>46.937010645838988</v>
      </c>
      <c r="LK481" s="119">
        <f>'Chronic Inhal. HB'!$D323/'Chronic Group Averages'!$O$37</f>
        <v>1095.1969150695766</v>
      </c>
      <c r="LL481" s="119">
        <f>'Chronic Inhal. HB'!$D324/'Chronic Group Averages'!$O$37</f>
        <v>3129134.043055933</v>
      </c>
      <c r="LM481" s="119">
        <f>'Chronic Inhal. HB'!$D325/'Chronic Group Averages'!$O$37</f>
        <v>9387.4021291677982</v>
      </c>
      <c r="LN481" s="119">
        <f>'Chronic Inhal. HB'!$D326/'Chronic Group Averages'!$O$37</f>
        <v>9387.4021291677982</v>
      </c>
      <c r="LO481" s="119">
        <f>'Chronic Inhal. HB'!$D327/'Chronic Group Averages'!$O$37</f>
        <v>9387.4021291677982</v>
      </c>
      <c r="LP481" s="119">
        <f>'Chronic Inhal. HB'!$D328/'Chronic Group Averages'!$O$37</f>
        <v>15.645670215279665</v>
      </c>
      <c r="LQ481" s="119">
        <f>'Chronic Inhal. HB'!$D329/'Chronic Group Averages'!$O$37</f>
        <v>15.645670215279665</v>
      </c>
      <c r="LR481" s="135">
        <f>('Chronic Inhal. HB'!$D$330/('Chronic Group Averages'!$O$37*1.6))</f>
        <v>0.11734252661459746</v>
      </c>
      <c r="LS481" s="119">
        <f>'Chronic Inhal. HB'!$D331/'Chronic Group Averages'!$O$37</f>
        <v>31291.340430559329</v>
      </c>
      <c r="LT481" s="135">
        <f>('Chronic Inhal. HB'!$D$332/('Chronic Group Averages'!$O$37*1.6))</f>
        <v>65.516244026483591</v>
      </c>
      <c r="LU481" s="119">
        <f>'Chronic Inhal. HB'!$D333/'Chronic Group Averages'!$O$37</f>
        <v>177.79170699181438</v>
      </c>
      <c r="LV481" s="119">
        <f>'Chronic Inhal. HB'!$D334/'Chronic Group Averages'!$O$37</f>
        <v>15645.670215279664</v>
      </c>
      <c r="LW481" s="119">
        <f>'Chronic Inhal. HB'!$D335/'Chronic Group Averages'!$O$37</f>
        <v>15645.670215279664</v>
      </c>
      <c r="LX481" s="119">
        <f>'Chronic Inhal. HB'!$D336/'Chronic Group Averages'!$O$37</f>
        <v>15645.670215279664</v>
      </c>
      <c r="LY481" s="119">
        <f>'Chronic Inhal. HB'!$D337/'Chronic Group Averages'!$O$37</f>
        <v>15645.670215279664</v>
      </c>
      <c r="LZ481" s="135">
        <f>('Chronic Inhal. HB'!$D$338/('Chronic Group Averages'!$O$37*1.6))</f>
        <v>8.8094989950899011E-2</v>
      </c>
      <c r="MA481" s="119"/>
      <c r="MB481" s="119"/>
      <c r="MC481" s="119"/>
      <c r="MD481" s="119"/>
      <c r="ME481" s="119"/>
      <c r="MF481" s="119"/>
      <c r="MG481" s="119"/>
      <c r="MH481" s="119"/>
      <c r="MI481" s="119"/>
      <c r="MJ481" s="119"/>
      <c r="MK481" s="119"/>
      <c r="ML481" s="119"/>
      <c r="MM481" s="119"/>
      <c r="MN481" s="119"/>
      <c r="MO481" s="119"/>
      <c r="MP481" s="119"/>
      <c r="MQ481" s="119"/>
      <c r="MR481" s="119"/>
      <c r="MS481" s="119"/>
      <c r="MT481" s="119"/>
      <c r="MU481" s="119"/>
      <c r="MV481" s="119"/>
      <c r="MW481" s="119"/>
      <c r="MX481" s="119"/>
      <c r="MY481" s="119"/>
      <c r="MZ481" s="119"/>
      <c r="NA481" s="119"/>
    </row>
    <row r="482" spans="1:365" x14ac:dyDescent="0.25">
      <c r="A482" s="133" t="s">
        <v>1695</v>
      </c>
      <c r="B482" s="133">
        <v>1400</v>
      </c>
      <c r="C482" s="133" t="s">
        <v>1726</v>
      </c>
      <c r="D482" s="134"/>
      <c r="E482" s="119">
        <f>'Chronic Inhal. HB'!$D5/'Chronic Group Averages'!$O$38</f>
        <v>790.99440173365679</v>
      </c>
      <c r="F482" s="135">
        <f>('Chronic Inhal. HB'!$D$6/('Chronic Group Averages'!$O$38*1.6))</f>
        <v>54.3265385806083</v>
      </c>
      <c r="G482" s="119">
        <f>'Chronic Inhal. HB'!$D7/'Chronic Group Averages'!$O$38</f>
        <v>3476898.4691589307</v>
      </c>
      <c r="H482" s="119">
        <f>'Chronic Inhal. HB'!$D8/'Chronic Group Averages'!$O$38</f>
        <v>10430.695407476793</v>
      </c>
      <c r="I482" s="135">
        <f>('Chronic Inhal. HB'!$D$9/('Chronic Group Averages'!$O$38*1.6))</f>
        <v>0.83662869414136776</v>
      </c>
      <c r="J482" s="119">
        <f>'Chronic Inhal. HB'!$D10/'Chronic Group Averages'!$O$38</f>
        <v>69.53796938317862</v>
      </c>
      <c r="K482" s="135">
        <f>('Chronic Inhal. HB'!$D$11/('Chronic Group Averages'!$O$38*1.6))</f>
        <v>10.865307716121659</v>
      </c>
      <c r="L482" s="119">
        <f>'Chronic Inhal. HB'!$D12/'Chronic Group Averages'!$O$38</f>
        <v>173.84492345794655</v>
      </c>
      <c r="M482" s="135">
        <f>('Chronic Inhal. HB'!$D$13/('Chronic Group Averages'!$O$38*1.6))</f>
        <v>16.297961574182487</v>
      </c>
      <c r="N482" s="119">
        <f>'Chronic Inhal. HB'!$D14/'Chronic Group Averages'!$O$38</f>
        <v>790.99440173365679</v>
      </c>
      <c r="O482" s="135">
        <f>('Chronic Inhal. HB'!$D$15/('Chronic Group Averages'!$O$38*1.6))</f>
        <v>0.22174097379840124</v>
      </c>
      <c r="P482" s="119">
        <f>'Chronic Inhal. HB'!$D16/'Chronic Group Averages'!$O$38</f>
        <v>173.84492345794655</v>
      </c>
      <c r="Q482" s="119">
        <f>'Chronic Inhal. HB'!$D17/'Chronic Group Averages'!$O$38</f>
        <v>869.22461728973269</v>
      </c>
      <c r="R482" s="119">
        <f>'Chronic Inhal. HB'!$D18/'Chronic Group Averages'!$O$38</f>
        <v>869.22461728973269</v>
      </c>
      <c r="S482" s="135">
        <f>('Chronic Inhal. HB'!$D$19/('Chronic Group Averages'!$O$38*1.6))</f>
        <v>24.990207747079818</v>
      </c>
      <c r="T482" s="135">
        <f>('Chronic Inhal. HB'!$D$20/('Chronic Group Averages'!$O$38*1.6))</f>
        <v>119.51838487733826</v>
      </c>
      <c r="U482" s="135">
        <f>('Chronic Inhal. HB'!$D$21/('Chronic Group Averages'!$O$38*1.6))</f>
        <v>0.9778776944509493</v>
      </c>
      <c r="V482" s="135">
        <f>('Chronic Inhal. HB'!$D$22/('Chronic Group Averages'!$O$38*1.6))</f>
        <v>0.18471023117406821</v>
      </c>
      <c r="W482" s="119">
        <f>'Chronic Inhal. HB'!$D23/'Chronic Group Averages'!$O$38</f>
        <v>86922.461728973271</v>
      </c>
      <c r="X482" s="119">
        <f>'Chronic Inhal. HB'!$D24/'Chronic Group Averages'!$O$38</f>
        <v>173.84492345794655</v>
      </c>
      <c r="Y482" s="135">
        <f>('Chronic Inhal. HB'!$D$25/('Chronic Group Averages'!$O$38*1.6))</f>
        <v>27.16326929030415</v>
      </c>
      <c r="Z482" s="119">
        <f>'Chronic Inhal. HB'!$D26/'Chronic Group Averages'!$O$38</f>
        <v>52.153477037383965</v>
      </c>
      <c r="AA482" s="119">
        <f>'Chronic Inhal. HB'!$D27/'Chronic Group Averages'!$O$38</f>
        <v>52.153477037383965</v>
      </c>
      <c r="AB482" s="119">
        <f>'Chronic Inhal. HB'!$D28/'Chronic Group Averages'!$O$38</f>
        <v>34.76898469158931</v>
      </c>
      <c r="AC482" s="135">
        <f>('Chronic Inhal. HB'!$D$29/('Chronic Group Averages'!$O$38*1.6))</f>
        <v>152.11430802570322</v>
      </c>
      <c r="AD482" s="135">
        <f>('Chronic Inhal. HB'!$D$30/('Chronic Group Averages'!$O$38*1.6))</f>
        <v>0.25268157479352699</v>
      </c>
      <c r="AE482" s="135">
        <f>('Chronic Inhal. HB'!$D$31/('Chronic Group Averages'!$O$38*1.6))</f>
        <v>0.25268157479352699</v>
      </c>
      <c r="AF482" s="135">
        <f>('Chronic Inhal. HB'!$D$32/('Chronic Group Averages'!$O$38*1.6))</f>
        <v>0.25268157479352699</v>
      </c>
      <c r="AG482" s="135">
        <f>('Chronic Inhal. HB'!$D$33/('Chronic Group Averages'!$O$38*1.6))</f>
        <v>0.25268157479352699</v>
      </c>
      <c r="AH482" s="135">
        <f>('Chronic Inhal. HB'!$D$34/('Chronic Group Averages'!$O$38*1.6))</f>
        <v>0.25268157479352699</v>
      </c>
      <c r="AI482" s="135">
        <f>('Chronic Inhal. HB'!$D$35/('Chronic Group Averages'!$O$38*1.6))</f>
        <v>4672.0823179323133</v>
      </c>
      <c r="AJ482" s="135">
        <f>('Chronic Inhal. HB'!$D$36/('Chronic Group Averages'!$O$38*1.6))</f>
        <v>4.3461230864486637</v>
      </c>
      <c r="AK482" s="135">
        <f>('Chronic Inhal. HB'!$D$37/('Chronic Group Averages'!$O$38*1.6))</f>
        <v>35.049379729424707</v>
      </c>
      <c r="AL482" s="135">
        <f>('Chronic Inhal. HB'!$D$38/('Chronic Group Averages'!$O$38*1.6))</f>
        <v>9.7885655100195132E-2</v>
      </c>
      <c r="AM482" s="135">
        <f>('Chronic Inhal. HB'!$D$39/('Chronic Group Averages'!$O$38*1.6))</f>
        <v>9.876564713954588</v>
      </c>
      <c r="AN482" s="119">
        <f>'Chronic Inhal. HB'!$D40/'Chronic Group Averages'!$O$38</f>
        <v>139.07593876635724</v>
      </c>
      <c r="AO482" s="135">
        <f>('Chronic Inhal. HB'!$D$41/('Chronic Group Averages'!$O$38*1.6))</f>
        <v>1.6189308497021271E-2</v>
      </c>
      <c r="AP482" s="135">
        <f>('Chronic Inhal. HB'!$D$42/('Chronic Group Averages'!$O$38*1.6))</f>
        <v>9.876564713954588</v>
      </c>
      <c r="AQ482" s="135">
        <f>('Chronic Inhal. HB'!$D$43/('Chronic Group Averages'!$O$38*1.6))</f>
        <v>9.876564713954588</v>
      </c>
      <c r="AR482" s="119">
        <f>'Chronic Inhal. HB'!$D44/'Chronic Group Averages'!$O$38</f>
        <v>3.4768984691589309E-2</v>
      </c>
      <c r="AS482" s="135">
        <f>('Chronic Inhal. HB'!$D$45/('Chronic Group Averages'!$O$38*1.6))</f>
        <v>9.876564713954588</v>
      </c>
      <c r="AT482" s="135">
        <f>('Chronic Inhal. HB'!$D$46/('Chronic Group Averages'!$O$38*1.6))</f>
        <v>21.730615432243319</v>
      </c>
      <c r="AU482" s="135">
        <f>('Chronic Inhal. HB'!$D$47/('Chronic Group Averages'!$O$38*1.6))</f>
        <v>0.45272115483840258</v>
      </c>
      <c r="AV482" s="135">
        <f>('Chronic Inhal. HB'!$D$48/('Chronic Group Averages'!$O$38*1.6))</f>
        <v>0.45272115483840258</v>
      </c>
      <c r="AW482" s="135">
        <f>('Chronic Inhal. HB'!$D$49/('Chronic Group Averages'!$O$38*1.6))</f>
        <v>0.45272115483840258</v>
      </c>
      <c r="AX482" s="135">
        <f>('Chronic Inhal. HB'!$D$50/('Chronic Group Averages'!$O$38*1.6))</f>
        <v>1.3038369259345992E-3</v>
      </c>
      <c r="AY482" s="135">
        <f>('Chronic Inhal. HB'!$D$51/('Chronic Group Averages'!$O$38*1.6))</f>
        <v>3.2595923148364978</v>
      </c>
      <c r="AZ482" s="135">
        <f>('Chronic Inhal. HB'!$D$52/('Chronic Group Averages'!$O$38*1.6))</f>
        <v>456.34292407710973</v>
      </c>
      <c r="BA482" s="135">
        <f>('Chronic Inhal. HB'!$D$53/('Chronic Group Averages'!$O$38*1.6))</f>
        <v>1.7493145422955873E-2</v>
      </c>
      <c r="BB482" s="119">
        <f>'Chronic Inhal. HB'!$D54/'Chronic Group Averages'!$O$38</f>
        <v>10430.695407476793</v>
      </c>
      <c r="BC482" s="135">
        <f>('Chronic Inhal. HB'!$D$55/('Chronic Group Averages'!$O$38*1.6))</f>
        <v>988.74300216707093</v>
      </c>
      <c r="BD482" s="119">
        <f>'Chronic Inhal. HB'!$D56/'Chronic Group Averages'!$O$38</f>
        <v>695.3796938317862</v>
      </c>
      <c r="BE482" s="119">
        <f>'Chronic Inhal. HB'!$D57/'Chronic Group Averages'!$O$38</f>
        <v>347.6898469158931</v>
      </c>
      <c r="BF482" s="119">
        <f>'Chronic Inhal. HB'!$D58/'Chronic Group Averages'!$O$38</f>
        <v>48.328888721309141</v>
      </c>
      <c r="BG482" s="119">
        <f>'Chronic Inhal. HB'!$D59/'Chronic Group Averages'!$O$38</f>
        <v>278151.87753271445</v>
      </c>
      <c r="BH482" s="135">
        <f>('Chronic Inhal. HB'!$D$60/('Chronic Group Averages'!$O$38*1.6))</f>
        <v>0.60411110901636422</v>
      </c>
      <c r="BI482" s="135">
        <f>('Chronic Inhal. HB'!$D$61/('Chronic Group Averages'!$O$38*1.6))</f>
        <v>0.60411110901636422</v>
      </c>
      <c r="BJ482" s="135">
        <f>('Chronic Inhal. HB'!$D$62/('Chronic Group Averages'!$O$38*1.6))</f>
        <v>0.60411110901636422</v>
      </c>
      <c r="BK482" s="135">
        <f>('Chronic Inhal. HB'!$D$63/('Chronic Group Averages'!$O$38*1.6))</f>
        <v>9.7885655100195132E-2</v>
      </c>
      <c r="BL482" s="119">
        <f>'Chronic Inhal. HB'!$D64/'Chronic Group Averages'!$O$38</f>
        <v>382.45883160748241</v>
      </c>
      <c r="BM482" s="135">
        <f>('Chronic Inhal. HB'!$D$65/('Chronic Group Averages'!$O$38*1.6))</f>
        <v>1646.2587448669183</v>
      </c>
      <c r="BN482" s="119">
        <f>'Chronic Inhal. HB'!$D66/'Chronic Group Averages'!$O$38</f>
        <v>139075.93876635723</v>
      </c>
      <c r="BO482" s="135">
        <f>('Chronic Inhal. HB'!$D$67/('Chronic Group Averages'!$O$38*1.6))</f>
        <v>184.71023117406821</v>
      </c>
      <c r="BP482" s="119">
        <f>'Chronic Inhal. HB'!$D68/'Chronic Group Averages'!$O$38</f>
        <v>17384.492345794653</v>
      </c>
      <c r="BQ482" s="119">
        <f>'Chronic Inhal. HB'!$D69/'Chronic Group Averages'!$O$38</f>
        <v>10430.695407476793</v>
      </c>
      <c r="BR482" s="119">
        <f>'Chronic Inhal. HB'!$D70/'Chronic Group Averages'!$O$38</f>
        <v>156.46043111215189</v>
      </c>
      <c r="BS482" s="135">
        <f>('Chronic Inhal. HB'!$D$71/('Chronic Group Averages'!$O$38*1.6))</f>
        <v>3.195678740035782</v>
      </c>
      <c r="BT482" s="135">
        <f>('Chronic Inhal. HB'!$D$72/('Chronic Group Averages'!$O$38*1.6))</f>
        <v>10.865307716121659</v>
      </c>
      <c r="BU482" s="119">
        <f>'Chronic Inhal. HB'!$D73/'Chronic Group Averages'!$O$38</f>
        <v>26.076738518691982</v>
      </c>
      <c r="BV482" s="119">
        <f>'Chronic Inhal. HB'!$D74/'Chronic Group Averages'!$O$38</f>
        <v>34.76898469158931</v>
      </c>
      <c r="BW482" s="119">
        <f>'Chronic Inhal. HB'!$D75/'Chronic Group Averages'!$O$38</f>
        <v>8692246.1728973277</v>
      </c>
      <c r="BX482" s="135">
        <f>('Chronic Inhal. HB'!$D$76/('Chronic Group Averages'!$O$38*1.6))</f>
        <v>27.16326929030415</v>
      </c>
      <c r="BY482" s="119">
        <f>'Chronic Inhal. HB'!$D77/'Chronic Group Averages'!$O$38</f>
        <v>5.215347703738396</v>
      </c>
      <c r="BZ482" s="119">
        <f>'Chronic Inhal. HB'!$D78/'Chronic Group Averages'!$O$38</f>
        <v>8692.2461728973267</v>
      </c>
      <c r="CA482" s="135">
        <f>('Chronic Inhal. HB'!$D$79/('Chronic Group Averages'!$O$38*1.6))</f>
        <v>34.493040368640195</v>
      </c>
      <c r="CB482" s="119">
        <f>'Chronic Inhal. HB'!$D80/'Chronic Group Averages'!$O$38</f>
        <v>8692246.1728973277</v>
      </c>
      <c r="CC482" s="135">
        <f>('Chronic Inhal. HB'!$D$81/('Chronic Group Averages'!$O$38*1.6))</f>
        <v>46.720823179323133</v>
      </c>
      <c r="CD482" s="135">
        <f>('Chronic Inhal. HB'!$D$82/('Chronic Group Averages'!$O$38*1.6))</f>
        <v>1.5754696188376407</v>
      </c>
      <c r="CE482" s="135">
        <f>('Chronic Inhal. HB'!$D$83/('Chronic Group Averages'!$O$38*1.6))</f>
        <v>3.5855515463201479</v>
      </c>
      <c r="CF482" s="135">
        <f>('Chronic Inhal. HB'!$D$84/('Chronic Group Averages'!$O$38*1.6))</f>
        <v>8.6922461728973277E-2</v>
      </c>
      <c r="CG482" s="135">
        <f>('Chronic Inhal. HB'!$D$85/('Chronic Group Averages'!$O$38*1.6))</f>
        <v>9.7885655100195132E-2</v>
      </c>
      <c r="CH482" s="135">
        <f>('Chronic Inhal. HB'!$D$86/('Chronic Group Averages'!$O$38*1.6))</f>
        <v>9.7885655100195132E-2</v>
      </c>
      <c r="CI482" s="135">
        <f>('Chronic Inhal. HB'!$D$87/('Chronic Group Averages'!$O$38*1.6))</f>
        <v>9.7885655100195132E-2</v>
      </c>
      <c r="CJ482" s="135">
        <f>('Chronic Inhal. HB'!$D$88/('Chronic Group Averages'!$O$38*1.6))</f>
        <v>9.7885655100195132E-2</v>
      </c>
      <c r="CK482" s="135">
        <f>('Chronic Inhal. HB'!$D$89/('Chronic Group Averages'!$O$38*1.6))</f>
        <v>98.765647139545891</v>
      </c>
      <c r="CL482" s="135">
        <f>('Chronic Inhal. HB'!$D$90/('Chronic Group Averages'!$O$38*1.6))</f>
        <v>271.63269290304146</v>
      </c>
      <c r="CM482" s="135">
        <f>('Chronic Inhal. HB'!$D$91/('Chronic Group Averages'!$O$38*1.6))</f>
        <v>1.7493145422955871</v>
      </c>
      <c r="CN482" s="119">
        <f>'Chronic Inhal. HB'!$D92/'Chronic Group Averages'!$O$38</f>
        <v>0.1912294158037412</v>
      </c>
      <c r="CO482" s="119">
        <f>'Chronic Inhal. HB'!$D93/'Chronic Group Averages'!$O$38</f>
        <v>0.1912294158037412</v>
      </c>
      <c r="CP482" s="119">
        <f>'Chronic Inhal. HB'!$D94/'Chronic Group Averages'!$O$38</f>
        <v>0.22599840049533049</v>
      </c>
      <c r="CQ482" s="119">
        <f>'Chronic Inhal. HB'!$D95/'Chronic Group Averages'!$O$38</f>
        <v>0.17384492345794655</v>
      </c>
      <c r="CR482" s="135">
        <f>('Chronic Inhal. HB'!$D$96/('Chronic Group Averages'!$O$38*1.6))</f>
        <v>1.7493145422955871</v>
      </c>
      <c r="CS482" s="119">
        <f>'Chronic Inhal. HB'!$D97/'Chronic Group Averages'!$O$38</f>
        <v>104306.95407476793</v>
      </c>
      <c r="CT482" s="119">
        <f>'Chronic Inhal. HB'!$D98/'Chronic Group Averages'!$O$38</f>
        <v>104306.95407476793</v>
      </c>
      <c r="CU482" s="119">
        <f>'Chronic Inhal. HB'!$D99/'Chronic Group Averages'!$O$38</f>
        <v>104306.95407476793</v>
      </c>
      <c r="CV482" s="119">
        <f>'Chronic Inhal. HB'!$D100/'Chronic Group Averages'!$O$38</f>
        <v>104306.95407476793</v>
      </c>
      <c r="CW482" s="119">
        <f>'Chronic Inhal. HB'!$D101/'Chronic Group Averages'!$O$38</f>
        <v>69537.969383178613</v>
      </c>
      <c r="CX482" s="119">
        <f>'Chronic Inhal. HB'!$D102/'Chronic Group Averages'!$O$38</f>
        <v>139.07593876635724</v>
      </c>
      <c r="CY482" s="119">
        <f>'Chronic Inhal. HB'!$D103/'Chronic Group Averages'!$O$38</f>
        <v>139.07593876635724</v>
      </c>
      <c r="CZ482" s="119">
        <f>'Chronic Inhal. HB'!$D104/'Chronic Group Averages'!$O$38</f>
        <v>1043069.5407476793</v>
      </c>
      <c r="DA482" s="135">
        <f>('Chronic Inhal. HB'!$D$105/('Chronic Group Averages'!$O$38*1.6))</f>
        <v>27.16326929030415</v>
      </c>
      <c r="DB482" s="135">
        <f>('Chronic Inhal. HB'!$D$106/('Chronic Group Averages'!$O$38*1.6))</f>
        <v>9.876564713954588</v>
      </c>
      <c r="DC482" s="135">
        <f>('Chronic Inhal. HB'!$D$107/('Chronic Group Averages'!$O$38*1.6))</f>
        <v>9.876564713954588</v>
      </c>
      <c r="DD482" s="135">
        <f>('Chronic Inhal. HB'!$D$108/('Chronic Group Averages'!$O$38*1.6))</f>
        <v>0.90508013275293431</v>
      </c>
      <c r="DE482" s="135">
        <f>('Chronic Inhal. HB'!$D$109/('Chronic Group Averages'!$O$38*1.6))</f>
        <v>0.98765647139545898</v>
      </c>
      <c r="DF482" s="135">
        <f>('Chronic Inhal. HB'!$D$110/('Chronic Group Averages'!$O$38*1.6))</f>
        <v>9.8765647139545887E-2</v>
      </c>
      <c r="DG482" s="135">
        <f>('Chronic Inhal. HB'!$D$111/('Chronic Group Averages'!$O$38*1.6))</f>
        <v>9.8765647139545887E-2</v>
      </c>
      <c r="DH482" s="135">
        <f>('Chronic Inhal. HB'!$D$112/('Chronic Group Averages'!$O$38*1.6))</f>
        <v>0.98765647139545898</v>
      </c>
      <c r="DI482" s="135">
        <f>('Chronic Inhal. HB'!$D$113/('Chronic Group Averages'!$O$38*1.6))</f>
        <v>9.8765647139545887E-2</v>
      </c>
      <c r="DJ482" s="119">
        <f>'Chronic Inhal. HB'!$D114/'Chronic Group Averages'!$O$38</f>
        <v>2.8974153909657756E-7</v>
      </c>
      <c r="DK482" s="135">
        <f>('Chronic Inhal. HB'!$D$115/('Chronic Group Averages'!$O$38*1.6))</f>
        <v>98.874300216707098</v>
      </c>
      <c r="DL482" s="135">
        <f>('Chronic Inhal. HB'!$D$116/('Chronic Group Averages'!$O$38*1.6))</f>
        <v>98.874300216707098</v>
      </c>
      <c r="DM482" s="135">
        <f>('Chronic Inhal. HB'!$D$117/('Chronic Group Averages'!$O$38*1.6))</f>
        <v>3.1509392376752814</v>
      </c>
      <c r="DN482" s="135">
        <f>('Chronic Inhal. HB'!$D$118/('Chronic Group Averages'!$O$38*1.6))</f>
        <v>11.201348160950165</v>
      </c>
      <c r="DO482" s="135">
        <f>('Chronic Inhal. HB'!$D$119/('Chronic Group Averages'!$O$38*1.6))</f>
        <v>11.201348160950165</v>
      </c>
      <c r="DP482" s="119">
        <f>'Chronic Inhal. HB'!$D120/'Chronic Group Averages'!$O$38</f>
        <v>34768.984691589307</v>
      </c>
      <c r="DQ482" s="119">
        <f>'Chronic Inhal. HB'!$D121/'Chronic Group Averages'!$O$38</f>
        <v>6953.7969383178615</v>
      </c>
      <c r="DR482" s="119">
        <f>'Chronic Inhal. HB'!$D122/'Chronic Group Averages'!$O$38</f>
        <v>3476.8984691589308</v>
      </c>
      <c r="DS482" s="135">
        <f>('Chronic Inhal. HB'!$D$123/('Chronic Group Averages'!$O$38*1.6))</f>
        <v>271.63269290304146</v>
      </c>
      <c r="DT482" s="135">
        <f>('Chronic Inhal. HB'!$D$124/('Chronic Group Averages'!$O$38*1.6))</f>
        <v>13.038369259345991</v>
      </c>
      <c r="DU482" s="119">
        <f>'Chronic Inhal. HB'!$D125/'Chronic Group Averages'!$O$38</f>
        <v>34.76898469158931</v>
      </c>
      <c r="DV482" s="119">
        <f>'Chronic Inhal. HB'!$D126/'Chronic Group Averages'!$O$38</f>
        <v>17.384492345794655</v>
      </c>
      <c r="DW482" s="119">
        <f>'Chronic Inhal. HB'!$D127/'Chronic Group Averages'!$O$38</f>
        <v>347.6898469158931</v>
      </c>
      <c r="DX482" s="135">
        <f>('Chronic Inhal. HB'!$D$128/('Chronic Group Averages'!$O$38*1.6))</f>
        <v>0.83662869414136776</v>
      </c>
      <c r="DY482" s="119">
        <f>'Chronic Inhal. HB'!$D129/'Chronic Group Averages'!$O$38</f>
        <v>5215.3477037383964</v>
      </c>
      <c r="DZ482" s="135">
        <f>('Chronic Inhal. HB'!$D$130/('Chronic Group Averages'!$O$38*1.6))</f>
        <v>1.5320083879731541E-2</v>
      </c>
      <c r="EA482" s="135">
        <f>('Chronic Inhal. HB'!$D$131/('Chronic Group Averages'!$O$38*1.6))</f>
        <v>0.29365696530058538</v>
      </c>
      <c r="EB482" s="135">
        <f>('Chronic Inhal. HB'!$D$132/('Chronic Group Averages'!$O$38*1.6))</f>
        <v>9.8765647139545887E-2</v>
      </c>
      <c r="EC482" s="135">
        <f>('Chronic Inhal. HB'!$D$133/('Chronic Group Averages'!$O$38*1.6))</f>
        <v>0.98765647139545898</v>
      </c>
      <c r="ED482" s="135">
        <f>('Chronic Inhal. HB'!$D$134/('Chronic Group Averages'!$O$38*1.6))</f>
        <v>11.951838487733825</v>
      </c>
      <c r="EE482" s="135">
        <f>('Chronic Inhal. HB'!$D$135/('Chronic Group Averages'!$O$38*1.6))</f>
        <v>217.3061543224332</v>
      </c>
      <c r="EF482" s="135">
        <f>('Chronic Inhal. HB'!$D$136/('Chronic Group Averages'!$O$38*1.6))</f>
        <v>4.9387762346007547</v>
      </c>
      <c r="EG482" s="135">
        <f>('Chronic Inhal. HB'!$D$137/('Chronic Group Averages'!$O$38*1.6))</f>
        <v>0.51739560552960284</v>
      </c>
      <c r="EH482" s="135">
        <f>('Chronic Inhal. HB'!$D$138/('Chronic Group Averages'!$O$38*1.6))</f>
        <v>0.51739560552960284</v>
      </c>
      <c r="EI482" s="135">
        <f>('Chronic Inhal. HB'!$D$139/('Chronic Group Averages'!$O$38*1.6))</f>
        <v>0.57185830084850853</v>
      </c>
      <c r="EJ482" s="119">
        <f>'Chronic Inhal. HB'!$D140/'Chronic Group Averages'!$O$38</f>
        <v>173.84492345794655</v>
      </c>
      <c r="EK482" s="119">
        <f>'Chronic Inhal. HB'!$D141/'Chronic Group Averages'!$O$38</f>
        <v>3476.8984691589308</v>
      </c>
      <c r="EL482" s="119">
        <f>'Chronic Inhal. HB'!$D142/'Chronic Group Averages'!$O$38</f>
        <v>34768.984691589307</v>
      </c>
      <c r="EM482" s="119">
        <f>'Chronic Inhal. HB'!$D143/'Chronic Group Averages'!$O$38</f>
        <v>1390.7593876635724</v>
      </c>
      <c r="EN482" s="119">
        <f>'Chronic Inhal. HB'!$D144/'Chronic Group Averages'!$O$38</f>
        <v>695.3796938317862</v>
      </c>
      <c r="EO482" s="135">
        <f>('Chronic Inhal. HB'!$D$145/('Chronic Group Averages'!$O$38*1.6))</f>
        <v>3.6942046234813644</v>
      </c>
      <c r="EP482" s="119">
        <f>'Chronic Inhal. HB'!$D146/'Chronic Group Averages'!$O$38</f>
        <v>695379.69383178616</v>
      </c>
      <c r="EQ482" s="135">
        <f>('Chronic Inhal. HB'!$D$147/('Chronic Group Averages'!$O$38*1.6))</f>
        <v>13581.634645152075</v>
      </c>
      <c r="ER482" s="135">
        <f>('Chronic Inhal. HB'!$D$148/('Chronic Group Averages'!$O$38*1.6))</f>
        <v>1.8471023117406822</v>
      </c>
      <c r="ES482" s="135">
        <f>('Chronic Inhal. HB'!$D$149/('Chronic Group Averages'!$O$38*1.6))</f>
        <v>41.288169321262309</v>
      </c>
      <c r="ET482" s="119">
        <f>'Chronic Inhal. HB'!$D150/'Chronic Group Averages'!$O$38</f>
        <v>69537.969383178613</v>
      </c>
      <c r="EU482" s="119">
        <f>'Chronic Inhal. HB'!$D151/'Chronic Group Averages'!$O$38</f>
        <v>0.34768984691589311</v>
      </c>
      <c r="EV482" s="135">
        <f>('Chronic Inhal. HB'!$D$152/('Chronic Group Averages'!$O$38*1.6))</f>
        <v>83.662869414136779</v>
      </c>
      <c r="EW482" s="135">
        <f>('Chronic Inhal. HB'!$D$153/('Chronic Group Averages'!$O$38*1.6))</f>
        <v>5.7185830084850849E-2</v>
      </c>
      <c r="EX482" s="135">
        <f>('Chronic Inhal. HB'!$D$154/('Chronic Group Averages'!$O$38*1.6))</f>
        <v>684.51438611566448</v>
      </c>
      <c r="EY482" s="119">
        <f>'Chronic Inhal. HB'!$D155/'Chronic Group Averages'!$O$38</f>
        <v>1216.9144642056258</v>
      </c>
      <c r="EZ482" s="119">
        <f>'Chronic Inhal. HB'!$D156/'Chronic Group Averages'!$O$38</f>
        <v>17.384492345794655</v>
      </c>
      <c r="FA482" s="135">
        <f>('Chronic Inhal. HB'!$D$157/('Chronic Group Averages'!$O$38*1.6))</f>
        <v>0.83579290124012784</v>
      </c>
      <c r="FB482" s="119">
        <f>'Chronic Inhal. HB'!$D158/'Chronic Group Averages'!$O$38</f>
        <v>4.3461230864486641E-4</v>
      </c>
      <c r="FC482" s="119">
        <f>'Chronic Inhal. HB'!$D159/'Chronic Group Averages'!$O$38</f>
        <v>4.3461230864486641E-4</v>
      </c>
      <c r="FD482" s="119">
        <f>'Chronic Inhal. HB'!$D160/'Chronic Group Averages'!$O$38</f>
        <v>4.3461230864486641E-4</v>
      </c>
      <c r="FE482" s="135">
        <f>('Chronic Inhal. HB'!$D$161/('Chronic Group Averages'!$O$38*1.6))</f>
        <v>2.3903676975467651</v>
      </c>
      <c r="FF482" s="135">
        <f>('Chronic Inhal. HB'!$D$162/('Chronic Group Averages'!$O$38*1.6))</f>
        <v>48.893884722547469</v>
      </c>
      <c r="FG482" s="135">
        <f>('Chronic Inhal. HB'!$D$163/('Chronic Group Averages'!$O$38*1.6))</f>
        <v>2.1730615432243319</v>
      </c>
      <c r="FH482" s="135">
        <f>('Chronic Inhal. HB'!$D$164/('Chronic Group Averages'!$O$38*1.6))</f>
        <v>0.60845723210281288</v>
      </c>
      <c r="FI482" s="135">
        <f>('Chronic Inhal. HB'!$D$165/('Chronic Group Averages'!$O$38*1.6))</f>
        <v>2.0644084660631155</v>
      </c>
      <c r="FJ482" s="119">
        <f>'Chronic Inhal. HB'!$D166/'Chronic Group Averages'!$O$38</f>
        <v>5.607900756707954</v>
      </c>
      <c r="FK482" s="119">
        <f>'Chronic Inhal. HB'!$D167/'Chronic Group Averages'!$O$38</f>
        <v>5.607900756707954</v>
      </c>
      <c r="FL482" s="119">
        <f>'Chronic Inhal. HB'!$D168/'Chronic Group Averages'!$O$38</f>
        <v>34.76898469158931</v>
      </c>
      <c r="FM482" s="119">
        <f>'Chronic Inhal. HB'!$D169/'Chronic Group Averages'!$O$38</f>
        <v>4.3461230864486642E-5</v>
      </c>
      <c r="FN482" s="119">
        <f>'Chronic Inhal. HB'!$D170/'Chronic Group Averages'!$O$38</f>
        <v>1.337268641984204E-3</v>
      </c>
      <c r="FO482" s="119">
        <f>'Chronic Inhal. HB'!$D171/'Chronic Group Averages'!$O$38</f>
        <v>1.337268641984204E-3</v>
      </c>
      <c r="FP482" s="119">
        <f>'Chronic Inhal. HB'!$D172/'Chronic Group Averages'!$O$38</f>
        <v>4.3461230864486642E-5</v>
      </c>
      <c r="FQ482" s="119">
        <f>'Chronic Inhal. HB'!$D173/'Chronic Group Averages'!$O$38</f>
        <v>4.3461230864486642E-5</v>
      </c>
      <c r="FR482" s="119">
        <f>'Chronic Inhal. HB'!$D174/'Chronic Group Averages'!$O$38</f>
        <v>4.3461230864486642E-5</v>
      </c>
      <c r="FS482" s="119">
        <f>'Chronic Inhal. HB'!$D175/'Chronic Group Averages'!$O$38</f>
        <v>4.3461230864486642E-5</v>
      </c>
      <c r="FT482" s="135">
        <f>('Chronic Inhal. HB'!$D$176/('Chronic Group Averages'!$O$38*1.6))</f>
        <v>98.874300216707098</v>
      </c>
      <c r="FU482" s="119">
        <f>'Chronic Inhal. HB'!$D177/'Chronic Group Averages'!$O$38</f>
        <v>1.7384492345794655</v>
      </c>
      <c r="FV482" s="119">
        <f>'Chronic Inhal. HB'!$D178/'Chronic Group Averages'!$O$38</f>
        <v>121691.44642056258</v>
      </c>
      <c r="FW482" s="119">
        <f>'Chronic Inhal. HB'!$D179/'Chronic Group Averages'!$O$38</f>
        <v>5215.3477037383964</v>
      </c>
      <c r="FX482" s="135">
        <f>('Chronic Inhal. HB'!$D$180/('Chronic Group Averages'!$O$38*1.6))</f>
        <v>0.22174097379840124</v>
      </c>
      <c r="FY482" s="119">
        <f>'Chronic Inhal. HB'!$D181/'Chronic Group Averages'!$O$38</f>
        <v>3476.8984691589308</v>
      </c>
      <c r="FZ482" s="119">
        <f>'Chronic Inhal. HB'!$D182/'Chronic Group Averages'!$O$38</f>
        <v>139.07593876635724</v>
      </c>
      <c r="GA482" s="119">
        <f>'Chronic Inhal. HB'!$D183/'Chronic Group Averages'!$O$38</f>
        <v>2433.8289284112516</v>
      </c>
      <c r="GB482" s="119">
        <f>'Chronic Inhal. HB'!$D184/'Chronic Group Averages'!$O$38</f>
        <v>347.6898469158931</v>
      </c>
      <c r="GC482" s="135">
        <f>('Chronic Inhal. HB'!$D$185/('Chronic Group Averages'!$O$38*1.6))</f>
        <v>9.876564713954588</v>
      </c>
      <c r="GD482" s="119">
        <f>'Chronic Inhal. HB'!$D186/'Chronic Group Averages'!$O$38</f>
        <v>347689.84691589308</v>
      </c>
      <c r="GE482" s="135">
        <f>('Chronic Inhal. HB'!$D$187/('Chronic Group Averages'!$O$38*1.6))</f>
        <v>90.182054043809771</v>
      </c>
      <c r="GF482" s="135">
        <f>('Chronic Inhal. HB'!$D$188/('Chronic Group Averages'!$O$38*1.6))</f>
        <v>13.581634645152075</v>
      </c>
      <c r="GG482" s="135">
        <f>('Chronic Inhal. HB'!$D$189/('Chronic Group Averages'!$O$38*1.6))</f>
        <v>9.7885655100195132E-2</v>
      </c>
      <c r="GH482" s="135">
        <f>('Chronic Inhal. HB'!$D$190/('Chronic Group Averages'!$O$38*1.6))</f>
        <v>90.182054043809771</v>
      </c>
      <c r="GI482" s="135">
        <f>('Chronic Inhal. HB'!$D$191/('Chronic Group Averages'!$O$38*1.6))</f>
        <v>90.544230967680505</v>
      </c>
      <c r="GJ482" s="135">
        <f>('Chronic Inhal. HB'!$D$192/('Chronic Group Averages'!$O$38*1.6))</f>
        <v>98.775524692015097</v>
      </c>
      <c r="GK482" s="119">
        <f>'Chronic Inhal. HB'!$D193/'Chronic Group Averages'!$O$38</f>
        <v>121.69144642056257</v>
      </c>
      <c r="GL482" s="119">
        <f>'Chronic Inhal. HB'!$D194/'Chronic Group Averages'!$O$38</f>
        <v>17.384492345794655</v>
      </c>
      <c r="GM482" s="119">
        <f>'Chronic Inhal. HB'!$D195/'Chronic Group Averages'!$O$38</f>
        <v>17.384492345794655</v>
      </c>
      <c r="GN482" s="119">
        <f>'Chronic Inhal. HB'!$D196/'Chronic Group Averages'!$O$38</f>
        <v>52.153477037383965</v>
      </c>
      <c r="GO482" s="119">
        <f>'Chronic Inhal. HB'!$D197/'Chronic Group Averages'!$O$38</f>
        <v>52.153477037383965</v>
      </c>
      <c r="GP482" s="119">
        <f>'Chronic Inhal. HB'!$D198/'Chronic Group Averages'!$O$38</f>
        <v>3476898.4691589307</v>
      </c>
      <c r="GQ482" s="119">
        <f>'Chronic Inhal. HB'!$D199/'Chronic Group Averages'!$O$38</f>
        <v>3476.8984691589308</v>
      </c>
      <c r="GR482" s="119">
        <f>'Chronic Inhal. HB'!$D200/'Chronic Group Averages'!$O$38</f>
        <v>173.84492345794655</v>
      </c>
      <c r="GS482" s="119">
        <f>'Chronic Inhal. HB'!$D201/'Chronic Group Averages'!$O$38</f>
        <v>15646.043111215189</v>
      </c>
      <c r="GT482" s="119">
        <f>'Chronic Inhal. HB'!$D202/'Chronic Group Averages'!$O$38</f>
        <v>869224.61728973268</v>
      </c>
      <c r="GU482" s="119">
        <f>'Chronic Inhal. HB'!$D203/'Chronic Group Averages'!$O$38</f>
        <v>521534.77037383965</v>
      </c>
      <c r="GV482" s="119">
        <f>'Chronic Inhal. HB'!$D204/'Chronic Group Averages'!$O$38</f>
        <v>521534.77037383965</v>
      </c>
      <c r="GW482" s="119">
        <f>'Chronic Inhal. HB'!$D205/'Chronic Group Averages'!$O$38</f>
        <v>173.84492345794655</v>
      </c>
      <c r="GX482" s="119">
        <f>'Chronic Inhal. HB'!$D206/'Chronic Group Averages'!$O$38</f>
        <v>121691.44642056258</v>
      </c>
      <c r="GY482" s="135">
        <f>('Chronic Inhal. HB'!$D$207/('Chronic Group Averages'!$O$38*1.6))</f>
        <v>4128.8169321262303</v>
      </c>
      <c r="GZ482" s="135">
        <f>('Chronic Inhal. HB'!$D$208/('Chronic Group Averages'!$O$38*1.6))</f>
        <v>0.17275839268633439</v>
      </c>
      <c r="HA482" s="135">
        <f>('Chronic Inhal. HB'!$D$209/('Chronic Group Averages'!$O$38*1.6))</f>
        <v>0.98765647139545898</v>
      </c>
      <c r="HB482" s="135">
        <f>('Chronic Inhal. HB'!$D$210/('Chronic Group Averages'!$O$38*1.6))</f>
        <v>2.4990207747079816</v>
      </c>
      <c r="HC482" s="119">
        <f>'Chronic Inhal. HB'!$D211/'Chronic Group Averages'!$O$38</f>
        <v>104306.95407476793</v>
      </c>
      <c r="HD482" s="119">
        <f>'Chronic Inhal. HB'!$D212/'Chronic Group Averages'!$O$38</f>
        <v>104.30695407476793</v>
      </c>
      <c r="HE482" s="135">
        <f>('Chronic Inhal. HB'!$D$213/('Chronic Group Averages'!$O$38*1.6))</f>
        <v>2.3903676975467651</v>
      </c>
      <c r="HF482" s="119">
        <f>'Chronic Inhal. HB'!$D214/'Chronic Group Averages'!$O$38</f>
        <v>0.52153477037383966</v>
      </c>
      <c r="HG482" s="135">
        <f>('Chronic Inhal. HB'!$D$215/('Chronic Group Averages'!$O$38*1.6))</f>
        <v>4.3461230864486637</v>
      </c>
      <c r="HH482" s="135">
        <f>('Chronic Inhal. HB'!$D$216/('Chronic Group Averages'!$O$38*1.6))</f>
        <v>0.21304524933571881</v>
      </c>
      <c r="HI482" s="135">
        <f>('Chronic Inhal. HB'!$D$217/('Chronic Group Averages'!$O$38*1.6))</f>
        <v>3.1956787400357824E-2</v>
      </c>
      <c r="HJ482" s="135">
        <f>('Chronic Inhal. HB'!$D$218/('Chronic Group Averages'!$O$38*1.6))</f>
        <v>0.67364907839954291</v>
      </c>
      <c r="HK482" s="135">
        <f>('Chronic Inhal. HB'!$D$219/('Chronic Group Averages'!$O$38*1.6))</f>
        <v>2.4990207747079819E-2</v>
      </c>
      <c r="HL482" s="135">
        <f>('Chronic Inhal. HB'!$D$220/('Chronic Group Averages'!$O$38*1.6))</f>
        <v>7.714368478446379E-2</v>
      </c>
      <c r="HM482" s="135">
        <f>('Chronic Inhal. HB'!$D$221/('Chronic Group Averages'!$O$38*1.6))</f>
        <v>412.88169321262302</v>
      </c>
      <c r="HN482" s="135">
        <f>('Chronic Inhal. HB'!$D$222/('Chronic Group Averages'!$O$38*1.6))</f>
        <v>0.57586130895444798</v>
      </c>
      <c r="HO482" s="119">
        <f>'Chronic Inhal. HB'!$D223/'Chronic Group Averages'!$O$38</f>
        <v>1564.604311121519</v>
      </c>
      <c r="HP482" s="119">
        <f>'Chronic Inhal. HB'!$D224/'Chronic Group Averages'!$O$38</f>
        <v>2.4338289284112515</v>
      </c>
      <c r="HQ482" s="119">
        <f>'Chronic Inhal. HB'!$D225/'Chronic Group Averages'!$O$38</f>
        <v>2.4338289284112515</v>
      </c>
      <c r="HR482" s="119">
        <f>'Chronic Inhal. HB'!$D226/'Chronic Group Averages'!$O$38</f>
        <v>2.4338289284112515</v>
      </c>
      <c r="HS482" s="119">
        <f>'Chronic Inhal. HB'!$D227/'Chronic Group Averages'!$O$38</f>
        <v>2.4338289284112515</v>
      </c>
      <c r="HT482" s="119">
        <f>'Chronic Inhal. HB'!$D228/'Chronic Group Averages'!$O$38</f>
        <v>2.4338289284112515</v>
      </c>
      <c r="HU482" s="119">
        <f>'Chronic Inhal. HB'!$D229/'Chronic Group Averages'!$O$38</f>
        <v>2.4338289284112515</v>
      </c>
      <c r="HV482" s="119">
        <f>'Chronic Inhal. HB'!$D230/'Chronic Group Averages'!$O$38</f>
        <v>3.4768984691589311</v>
      </c>
      <c r="HW482" s="119">
        <f>'Chronic Inhal. HB'!$D231/'Chronic Group Averages'!$O$38</f>
        <v>2.4338289284112515</v>
      </c>
      <c r="HX482" s="119">
        <f>'Chronic Inhal. HB'!$D232/'Chronic Group Averages'!$O$38</f>
        <v>2.4338289284112515</v>
      </c>
      <c r="HY482" s="119">
        <f>'Chronic Inhal. HB'!$D233/'Chronic Group Averages'!$O$38</f>
        <v>2.4338289284112515</v>
      </c>
      <c r="HZ482" s="135">
        <f>('Chronic Inhal. HB'!$D$234/('Chronic Group Averages'!$O$38*1.6))</f>
        <v>29.336330833528482</v>
      </c>
      <c r="IA482" s="119">
        <f>'Chronic Inhal. HB'!$D235/'Chronic Group Averages'!$O$38</f>
        <v>43.461230864486637</v>
      </c>
      <c r="IB482" s="135">
        <f>('Chronic Inhal. HB'!$D$236/('Chronic Group Averages'!$O$38*1.6))</f>
        <v>9.8765647139545887E-2</v>
      </c>
      <c r="IC482" s="135">
        <f>('Chronic Inhal. HB'!$D$237/('Chronic Group Averages'!$O$38*1.6))</f>
        <v>47.240468330963743</v>
      </c>
      <c r="ID482" s="135">
        <f>('Chronic Inhal. HB'!$D$238/('Chronic Group Averages'!$O$38*1.6))</f>
        <v>98.765647139545891</v>
      </c>
      <c r="IE482" s="119">
        <f>'Chronic Inhal. HB'!$D239/'Chronic Group Averages'!$O$38</f>
        <v>3476.8984691589308</v>
      </c>
      <c r="IF482" s="135">
        <f>('Chronic Inhal. HB'!$D$240/('Chronic Group Averages'!$O$38*1.6))</f>
        <v>9.876564713954588</v>
      </c>
      <c r="IG482" s="135">
        <f>('Chronic Inhal. HB'!$D$241/('Chronic Group Averages'!$O$38*1.6))</f>
        <v>9.876564713954588</v>
      </c>
      <c r="IH482" s="135">
        <f>('Chronic Inhal. HB'!$D$242/('Chronic Group Averages'!$O$38*1.6))</f>
        <v>173.84492345794655</v>
      </c>
      <c r="II482" s="119">
        <f>'Chronic Inhal. HB'!$D243/'Chronic Group Averages'!$O$38</f>
        <v>1.4487076954828881E-2</v>
      </c>
      <c r="IJ482" s="119">
        <f>'Chronic Inhal. HB'!$D244/'Chronic Group Averages'!$O$38</f>
        <v>1.4487076954828881E-2</v>
      </c>
      <c r="IK482" s="135">
        <f>('Chronic Inhal. HB'!$D$245/('Chronic Group Averages'!$O$38*1.6))</f>
        <v>0.9778776944509493</v>
      </c>
      <c r="IL482" s="135">
        <f>('Chronic Inhal. HB'!$D$246/('Chronic Group Averages'!$O$38*1.6))</f>
        <v>0.9778776944509493</v>
      </c>
      <c r="IM482" s="135">
        <f>('Chronic Inhal. HB'!$D$247/('Chronic Group Averages'!$O$38*1.6))</f>
        <v>0.9778776944509493</v>
      </c>
      <c r="IN482" s="135">
        <f>('Chronic Inhal. HB'!$D$248/('Chronic Group Averages'!$O$38*1.6))</f>
        <v>2.8249800061916315E-4</v>
      </c>
      <c r="IO482" s="135">
        <f>('Chronic Inhal. HB'!$D$249/('Chronic Group Averages'!$O$38*1.6))</f>
        <v>0.9778776944509493</v>
      </c>
      <c r="IP482" s="135">
        <f>('Chronic Inhal. HB'!$D$250/('Chronic Group Averages'!$O$38*1.6))</f>
        <v>0.9778776944509493</v>
      </c>
      <c r="IQ482" s="135">
        <f>('Chronic Inhal. HB'!$D$251/('Chronic Group Averages'!$O$38*1.6))</f>
        <v>0.9778776944509493</v>
      </c>
      <c r="IR482" s="135">
        <f>('Chronic Inhal. HB'!$D$252/('Chronic Group Averages'!$O$38*1.6))</f>
        <v>9.8765647139545886E-4</v>
      </c>
      <c r="IS482" s="135">
        <f>('Chronic Inhal. HB'!$D$253/('Chronic Group Averages'!$O$38*1.6))</f>
        <v>0.9778776944509493</v>
      </c>
      <c r="IT482" s="135">
        <f>('Chronic Inhal. HB'!$D$254/('Chronic Group Averages'!$O$38*1.6))</f>
        <v>0.28249800061916314</v>
      </c>
      <c r="IU482" s="135">
        <f>('Chronic Inhal. HB'!$D$255/('Chronic Group Averages'!$O$38*1.6))</f>
        <v>9.8765647139545887E-2</v>
      </c>
      <c r="IV482" s="135">
        <f>('Chronic Inhal. HB'!$D$256/('Chronic Group Averages'!$O$38*1.6))</f>
        <v>0.9778776944509493</v>
      </c>
      <c r="IW482" s="119">
        <f>'Chronic Inhal. HB'!$D257/'Chronic Group Averages'!$O$38</f>
        <v>4.3461230864486639E-6</v>
      </c>
      <c r="IX482" s="119">
        <f>'Chronic Inhal. HB'!$D258/'Chronic Group Averages'!$O$38</f>
        <v>1.4487076954828879E-4</v>
      </c>
      <c r="IY482" s="119">
        <f>'Chronic Inhal. HB'!$D259/'Chronic Group Averages'!$O$38</f>
        <v>1.4487076954828879E-5</v>
      </c>
      <c r="IZ482" s="135">
        <f>('Chronic Inhal. HB'!$D$260/('Chronic Group Averages'!$O$38*1.6))</f>
        <v>212.96003123598453</v>
      </c>
      <c r="JA482" s="119">
        <f>'Chronic Inhal. HB'!$D261/'Chronic Group Averages'!$O$38</f>
        <v>52.153477037383965</v>
      </c>
      <c r="JB482" s="119">
        <f>'Chronic Inhal. HB'!$D262/'Chronic Group Averages'!$O$38</f>
        <v>1738.4492345794654</v>
      </c>
      <c r="JC482" s="119">
        <f>'Chronic Inhal. HB'!$D263/'Chronic Group Averages'!$O$38</f>
        <v>5.9107273975701826</v>
      </c>
      <c r="JD482" s="119">
        <f>'Chronic Inhal. HB'!$D264/'Chronic Group Averages'!$O$38</f>
        <v>86.922461728973275</v>
      </c>
      <c r="JE482" s="119">
        <f>'Chronic Inhal. HB'!$D265/'Chronic Group Averages'!$O$38</f>
        <v>10.952230177850632</v>
      </c>
      <c r="JF482" s="119">
        <f>'Chronic Inhal. HB'!$D266/'Chronic Group Averages'!$O$38</f>
        <v>1.912294158037412</v>
      </c>
      <c r="JG482" s="119">
        <f>'Chronic Inhal. HB'!$D267/'Chronic Group Averages'!$O$38</f>
        <v>0.34768984691589311</v>
      </c>
      <c r="JH482" s="119">
        <f>'Chronic Inhal. HB'!$D268/'Chronic Group Averages'!$O$38</f>
        <v>34768.984691589307</v>
      </c>
      <c r="JI482" s="135">
        <f>('Chronic Inhal. HB'!$D$269/('Chronic Group Averages'!$O$38*1.6))</f>
        <v>1260.3756950701124</v>
      </c>
      <c r="JJ482" s="119">
        <f>'Chronic Inhal. HB'!$D270/'Chronic Group Averages'!$O$38</f>
        <v>52.153477037383965</v>
      </c>
      <c r="JK482" s="119">
        <f>'Chronic Inhal. HB'!$D271/'Chronic Group Averages'!$O$38</f>
        <v>52.153477037383965</v>
      </c>
      <c r="JL482" s="119">
        <f>'Chronic Inhal. HB'!$D272/'Chronic Group Averages'!$O$38</f>
        <v>1738.4492345794654</v>
      </c>
      <c r="JM482" s="119">
        <f>'Chronic Inhal. HB'!$D273/'Chronic Group Averages'!$O$38</f>
        <v>3476.8984691589308</v>
      </c>
      <c r="JN482" s="135">
        <f>('Chronic Inhal. HB'!$D$274/('Chronic Group Averages'!$O$38*1.6))</f>
        <v>0.13038369259345992</v>
      </c>
      <c r="JO482" s="135">
        <f>('Chronic Inhal. HB'!$D$275/('Chronic Group Averages'!$O$38*1.6))</f>
        <v>10.865307716121659</v>
      </c>
      <c r="JP482" s="135">
        <f>('Chronic Inhal. HB'!$D$276/('Chronic Group Averages'!$O$38*1.6))</f>
        <v>35.855515463201478</v>
      </c>
      <c r="JQ482" s="119">
        <f>'Chronic Inhal. HB'!$D277/'Chronic Group Averages'!$O$38</f>
        <v>104.30695407476793</v>
      </c>
      <c r="JR482" s="135">
        <f>('Chronic Inhal. HB'!$D$278/('Chronic Group Averages'!$O$38*1.6))</f>
        <v>835.79290124012766</v>
      </c>
      <c r="JS482" s="119">
        <f>'Chronic Inhal. HB'!$D279/'Chronic Group Averages'!$O$38</f>
        <v>139.07593876635724</v>
      </c>
      <c r="JT482" s="135">
        <f>('Chronic Inhal. HB'!$D$280/('Chronic Group Averages'!$O$38*1.6))</f>
        <v>1.5211430802570323</v>
      </c>
      <c r="JU482" s="135">
        <f>('Chronic Inhal. HB'!$D$281/('Chronic Group Averages'!$O$38*1.6))</f>
        <v>0.27163269290304148</v>
      </c>
      <c r="JV482" s="119">
        <f>'Chronic Inhal. HB'!$D282/'Chronic Group Averages'!$O$38</f>
        <v>1390.7593876635724</v>
      </c>
      <c r="JW482" s="119">
        <f>'Chronic Inhal. HB'!$D283/'Chronic Group Averages'!$O$38</f>
        <v>521534.77037383965</v>
      </c>
      <c r="JX482" s="135">
        <f>('Chronic Inhal. HB'!$D$284/('Chronic Group Averages'!$O$38*1.6))</f>
        <v>293.36330833528484</v>
      </c>
      <c r="JY482" s="119">
        <f>'Chronic Inhal. HB'!$D285/'Chronic Group Averages'!$O$38</f>
        <v>347689.84691589308</v>
      </c>
      <c r="JZ482" s="135">
        <f>('Chronic Inhal. HB'!$D$286/('Chronic Group Averages'!$O$38*1.6))</f>
        <v>293.36330833528484</v>
      </c>
      <c r="KA482" s="135">
        <f>('Chronic Inhal. HB'!$D$287/('Chronic Group Averages'!$O$38*1.6))</f>
        <v>1.7819104654439524</v>
      </c>
      <c r="KB482" s="119">
        <f>'Chronic Inhal. HB'!$D288/'Chronic Group Averages'!$O$38</f>
        <v>3476.8984691589308</v>
      </c>
      <c r="KC482" s="119">
        <f>'Chronic Inhal. HB'!$D289/'Chronic Group Averages'!$O$38</f>
        <v>3476.8984691589308</v>
      </c>
      <c r="KD482" s="119">
        <f>'Chronic Inhal. HB'!$D290/'Chronic Group Averages'!$O$38</f>
        <v>3476.8984691589308</v>
      </c>
      <c r="KE482" s="119">
        <f>'Chronic Inhal. HB'!$D291/'Chronic Group Averages'!$O$38</f>
        <v>521.53477037383959</v>
      </c>
      <c r="KF482" s="119">
        <f>'Chronic Inhal. HB'!$D292/'Chronic Group Averages'!$O$38</f>
        <v>139.07593876635724</v>
      </c>
      <c r="KG482" s="135">
        <f>('Chronic Inhal. HB'!$D$293/('Chronic Group Averages'!$O$38*1.6))</f>
        <v>9.7885655100195132E-2</v>
      </c>
      <c r="KH482" s="135">
        <f>('Chronic Inhal. HB'!$D$294/('Chronic Group Averages'!$O$38*1.6))</f>
        <v>9.7885655100195132E-2</v>
      </c>
      <c r="KI482" s="119">
        <f>'Chronic Inhal. HB'!$D295/'Chronic Group Averages'!$O$38</f>
        <v>156460.43111215188</v>
      </c>
      <c r="KJ482" s="135">
        <f>('Chronic Inhal. HB'!$D$296/('Chronic Group Averages'!$O$38*1.6))</f>
        <v>23.903676975467651</v>
      </c>
      <c r="KK482" s="119">
        <f>'Chronic Inhal. HB'!$D297/'Chronic Group Averages'!$O$38</f>
        <v>173.84492345794655</v>
      </c>
      <c r="KL482" s="119">
        <f>'Chronic Inhal. HB'!$D298/'Chronic Group Averages'!$O$38</f>
        <v>1338.6059106261885</v>
      </c>
      <c r="KM482" s="119">
        <f>'Chronic Inhal. HB'!$D299/'Chronic Group Averages'!$O$38</f>
        <v>869224.61728973268</v>
      </c>
      <c r="KN482" s="119">
        <f>'Chronic Inhal. HB'!$D300/'Chronic Group Averages'!$O$38</f>
        <v>4.3461230864486639E-6</v>
      </c>
      <c r="KO482" s="119">
        <f>'Chronic Inhal. HB'!$D301/'Chronic Group Averages'!$O$38</f>
        <v>4.3461230864486642E-5</v>
      </c>
      <c r="KP482" s="135">
        <f>('Chronic Inhal. HB'!$D$302/('Chronic Group Averages'!$O$38*1.6))</f>
        <v>18.471023117406823</v>
      </c>
      <c r="KQ482" s="119">
        <f>'Chronic Inhal. HB'!$D303/'Chronic Group Averages'!$O$38</f>
        <v>347.6898469158931</v>
      </c>
      <c r="KR482" s="119">
        <f>'Chronic Inhal. HB'!$D304/'Chronic Group Averages'!$O$38</f>
        <v>13907593.876635723</v>
      </c>
      <c r="KS482" s="119">
        <f>'Chronic Inhal. HB'!$D305/'Chronic Group Averages'!$O$38</f>
        <v>347689.84691589308</v>
      </c>
      <c r="KT482" s="135">
        <f>('Chronic Inhal. HB'!$D$306/('Chronic Group Averages'!$O$38*1.6))</f>
        <v>83.579290124012786</v>
      </c>
      <c r="KU482" s="135">
        <f>('Chronic Inhal. HB'!$D$307/('Chronic Group Averages'!$O$38*1.6))</f>
        <v>0.25268157479352699</v>
      </c>
      <c r="KV482" s="135">
        <f>('Chronic Inhal. HB'!$D$308/('Chronic Group Averages'!$O$38*1.6))</f>
        <v>52.153477037383965</v>
      </c>
      <c r="KW482" s="119">
        <f>'Chronic Inhal. HB'!$D309/'Chronic Group Averages'!$O$38</f>
        <v>17.384492345794655</v>
      </c>
      <c r="KX482" s="119">
        <f>'Chronic Inhal. HB'!$D310/'Chronic Group Averages'!$O$38</f>
        <v>695379.69383178616</v>
      </c>
      <c r="KY482" s="119">
        <f>'Chronic Inhal. HB'!$D311/'Chronic Group Averages'!$O$38</f>
        <v>12.16914464205626</v>
      </c>
      <c r="KZ482" s="119">
        <f>'Chronic Inhal. HB'!$D312/'Chronic Group Averages'!$O$38</f>
        <v>12.16914464205626</v>
      </c>
      <c r="LA482" s="135">
        <f>('Chronic Inhal. HB'!$D$313/('Chronic Group Averages'!$O$38*1.6))</f>
        <v>0.98874300216707101</v>
      </c>
      <c r="LB482" s="135">
        <f>('Chronic Inhal. HB'!$D$314/('Chronic Group Averages'!$O$38*1.6))</f>
        <v>21.730615432243319</v>
      </c>
      <c r="LC482" s="135">
        <f>('Chronic Inhal. HB'!$D$315/('Chronic Group Averages'!$O$38*1.6))</f>
        <v>3.3682453919977142</v>
      </c>
      <c r="LD482" s="135">
        <f>('Chronic Inhal. HB'!$D$316/('Chronic Group Averages'!$O$38*1.6))</f>
        <v>271.63269290304146</v>
      </c>
      <c r="LE482" s="119">
        <f>'Chronic Inhal. HB'!$D317/'Chronic Group Averages'!$O$38</f>
        <v>347.6898469158931</v>
      </c>
      <c r="LF482" s="119">
        <f>'Chronic Inhal. HB'!$D318/'Chronic Group Averages'!$O$38</f>
        <v>34.76898469158931</v>
      </c>
      <c r="LG482" s="119">
        <f>'Chronic Inhal. HB'!$D319/'Chronic Group Averages'!$O$38</f>
        <v>347.6898469158931</v>
      </c>
      <c r="LH482" s="119">
        <f>'Chronic Inhal. HB'!$D320/'Chronic Group Averages'!$O$38</f>
        <v>173844.92345794654</v>
      </c>
      <c r="LI482" s="135">
        <f>('Chronic Inhal. HB'!$D$317/('Chronic Group Averages'!$O$38*1.6))</f>
        <v>217.3061543224332</v>
      </c>
      <c r="LJ482" s="119">
        <f>'Chronic Inhal. HB'!$D322/'Chronic Group Averages'!$O$38</f>
        <v>52.153477037383965</v>
      </c>
      <c r="LK482" s="119">
        <f>'Chronic Inhal. HB'!$D323/'Chronic Group Averages'!$O$38</f>
        <v>1216.9144642056258</v>
      </c>
      <c r="LL482" s="119">
        <f>'Chronic Inhal. HB'!$D324/'Chronic Group Averages'!$O$38</f>
        <v>3476898.4691589307</v>
      </c>
      <c r="LM482" s="119">
        <f>'Chronic Inhal. HB'!$D325/'Chronic Group Averages'!$O$38</f>
        <v>10430.695407476793</v>
      </c>
      <c r="LN482" s="119">
        <f>'Chronic Inhal. HB'!$D326/'Chronic Group Averages'!$O$38</f>
        <v>10430.695407476793</v>
      </c>
      <c r="LO482" s="119">
        <f>'Chronic Inhal. HB'!$D327/'Chronic Group Averages'!$O$38</f>
        <v>10430.695407476793</v>
      </c>
      <c r="LP482" s="119">
        <f>'Chronic Inhal. HB'!$D328/'Chronic Group Averages'!$O$38</f>
        <v>17.384492345794655</v>
      </c>
      <c r="LQ482" s="119">
        <f>'Chronic Inhal. HB'!$D329/'Chronic Group Averages'!$O$38</f>
        <v>17.384492345794655</v>
      </c>
      <c r="LR482" s="135">
        <f>('Chronic Inhal. HB'!$D$330/('Chronic Group Averages'!$O$38*1.6))</f>
        <v>0.13038369259345992</v>
      </c>
      <c r="LS482" s="119">
        <f>'Chronic Inhal. HB'!$D331/'Chronic Group Averages'!$O$38</f>
        <v>34768.984691589307</v>
      </c>
      <c r="LT482" s="135">
        <f>('Chronic Inhal. HB'!$D$332/('Chronic Group Averages'!$O$38*1.6))</f>
        <v>72.797561698015116</v>
      </c>
      <c r="LU482" s="119">
        <f>'Chronic Inhal. HB'!$D333/'Chronic Group Averages'!$O$38</f>
        <v>197.55104938403019</v>
      </c>
      <c r="LV482" s="119">
        <f>'Chronic Inhal. HB'!$D334/'Chronic Group Averages'!$O$38</f>
        <v>17384.492345794653</v>
      </c>
      <c r="LW482" s="119">
        <f>'Chronic Inhal. HB'!$D335/'Chronic Group Averages'!$O$38</f>
        <v>17384.492345794653</v>
      </c>
      <c r="LX482" s="119">
        <f>'Chronic Inhal. HB'!$D336/'Chronic Group Averages'!$O$38</f>
        <v>17384.492345794653</v>
      </c>
      <c r="LY482" s="119">
        <f>'Chronic Inhal. HB'!$D337/'Chronic Group Averages'!$O$38</f>
        <v>17384.492345794653</v>
      </c>
      <c r="LZ482" s="135">
        <f>('Chronic Inhal. HB'!$D$338/('Chronic Group Averages'!$O$38*1.6))</f>
        <v>9.7885655100195132E-2</v>
      </c>
      <c r="MA482" s="119"/>
      <c r="MB482" s="119"/>
      <c r="MC482" s="119"/>
      <c r="MD482" s="119"/>
      <c r="ME482" s="119"/>
      <c r="MF482" s="119"/>
      <c r="MG482" s="119"/>
      <c r="MH482" s="119"/>
      <c r="MI482" s="119"/>
      <c r="MJ482" s="119"/>
      <c r="MK482" s="119"/>
      <c r="ML482" s="119"/>
      <c r="MM482" s="119"/>
      <c r="MN482" s="119"/>
      <c r="MO482" s="119"/>
      <c r="MP482" s="119"/>
      <c r="MQ482" s="119"/>
      <c r="MR482" s="119"/>
      <c r="MS482" s="119"/>
      <c r="MT482" s="119"/>
      <c r="MU482" s="119"/>
      <c r="MV482" s="119"/>
      <c r="MW482" s="119"/>
      <c r="MX482" s="119"/>
      <c r="MY482" s="119"/>
      <c r="MZ482" s="119"/>
      <c r="NA482" s="119"/>
    </row>
    <row r="483" spans="1:365" x14ac:dyDescent="0.25">
      <c r="A483" s="133" t="s">
        <v>1695</v>
      </c>
      <c r="B483" s="133">
        <v>1500</v>
      </c>
      <c r="C483" s="133" t="s">
        <v>1727</v>
      </c>
      <c r="D483" s="134"/>
      <c r="E483" s="119">
        <f>'Chronic Inhal. HB'!$D5/'Chronic Group Averages'!$O$39</f>
        <v>866.07079417579655</v>
      </c>
      <c r="F483" s="135">
        <f>('Chronic Inhal. HB'!$D$6/('Chronic Group Averages'!$O$39*1.6))</f>
        <v>59.482884215370639</v>
      </c>
      <c r="G483" s="119">
        <f>'Chronic Inhal. HB'!$D7/'Chronic Group Averages'!$O$39</f>
        <v>3806904.5897837211</v>
      </c>
      <c r="H483" s="119">
        <f>'Chronic Inhal. HB'!$D8/'Chronic Group Averages'!$O$39</f>
        <v>11420.713769351163</v>
      </c>
      <c r="I483" s="135">
        <f>('Chronic Inhal. HB'!$D$9/('Chronic Group Averages'!$O$39*1.6))</f>
        <v>0.9160364169167079</v>
      </c>
      <c r="J483" s="119">
        <f>'Chronic Inhal. HB'!$D10/'Chronic Group Averages'!$O$39</f>
        <v>76.138091795674427</v>
      </c>
      <c r="K483" s="135">
        <f>('Chronic Inhal. HB'!$D$11/('Chronic Group Averages'!$O$39*1.6))</f>
        <v>11.896576843074129</v>
      </c>
      <c r="L483" s="119">
        <f>'Chronic Inhal. HB'!$D12/'Chronic Group Averages'!$O$39</f>
        <v>190.34522948918607</v>
      </c>
      <c r="M483" s="135">
        <f>('Chronic Inhal. HB'!$D$13/('Chronic Group Averages'!$O$39*1.6))</f>
        <v>17.84486526461119</v>
      </c>
      <c r="N483" s="119">
        <f>'Chronic Inhal. HB'!$D14/'Chronic Group Averages'!$O$39</f>
        <v>866.07079417579655</v>
      </c>
      <c r="O483" s="135">
        <f>('Chronic Inhal. HB'!$D$15/('Chronic Group Averages'!$O$39*1.6))</f>
        <v>0.24278728251171691</v>
      </c>
      <c r="P483" s="119">
        <f>'Chronic Inhal. HB'!$D16/'Chronic Group Averages'!$O$39</f>
        <v>190.34522948918607</v>
      </c>
      <c r="Q483" s="119">
        <f>'Chronic Inhal. HB'!$D17/'Chronic Group Averages'!$O$39</f>
        <v>951.72614744593034</v>
      </c>
      <c r="R483" s="119">
        <f>'Chronic Inhal. HB'!$D18/'Chronic Group Averages'!$O$39</f>
        <v>951.72614744593034</v>
      </c>
      <c r="S483" s="135">
        <f>('Chronic Inhal. HB'!$D$19/('Chronic Group Averages'!$O$39*1.6))</f>
        <v>27.362126739070494</v>
      </c>
      <c r="T483" s="135">
        <f>('Chronic Inhal. HB'!$D$20/('Chronic Group Averages'!$O$39*1.6))</f>
        <v>130.86234527381541</v>
      </c>
      <c r="U483" s="135">
        <f>('Chronic Inhal. HB'!$D$21/('Chronic Group Averages'!$O$39*1.6))</f>
        <v>1.0706919158766715</v>
      </c>
      <c r="V483" s="135">
        <f>('Chronic Inhal. HB'!$D$22/('Chronic Group Averages'!$O$39*1.6))</f>
        <v>0.20224180633226016</v>
      </c>
      <c r="W483" s="119">
        <f>'Chronic Inhal. HB'!$D23/'Chronic Group Averages'!$O$39</f>
        <v>95172.614744593026</v>
      </c>
      <c r="X483" s="119">
        <f>'Chronic Inhal. HB'!$D24/'Chronic Group Averages'!$O$39</f>
        <v>190.34522948918607</v>
      </c>
      <c r="Y483" s="135">
        <f>('Chronic Inhal. HB'!$D$25/('Chronic Group Averages'!$O$39*1.6))</f>
        <v>29.741442107685319</v>
      </c>
      <c r="Z483" s="119">
        <f>'Chronic Inhal. HB'!$D26/'Chronic Group Averages'!$O$39</f>
        <v>57.103568846755813</v>
      </c>
      <c r="AA483" s="119">
        <f>'Chronic Inhal. HB'!$D27/'Chronic Group Averages'!$O$39</f>
        <v>57.103568846755813</v>
      </c>
      <c r="AB483" s="119">
        <f>'Chronic Inhal. HB'!$D28/'Chronic Group Averages'!$O$39</f>
        <v>38.069045897837213</v>
      </c>
      <c r="AC483" s="135">
        <f>('Chronic Inhal. HB'!$D$29/('Chronic Group Averages'!$O$39*1.6))</f>
        <v>166.55207580303778</v>
      </c>
      <c r="AD483" s="135">
        <f>('Chronic Inhal. HB'!$D$30/('Chronic Group Averages'!$O$39*1.6))</f>
        <v>0.27666457774590997</v>
      </c>
      <c r="AE483" s="135">
        <f>('Chronic Inhal. HB'!$D$31/('Chronic Group Averages'!$O$39*1.6))</f>
        <v>0.27666457774590997</v>
      </c>
      <c r="AF483" s="135">
        <f>('Chronic Inhal. HB'!$D$32/('Chronic Group Averages'!$O$39*1.6))</f>
        <v>0.27666457774590997</v>
      </c>
      <c r="AG483" s="135">
        <f>('Chronic Inhal. HB'!$D$33/('Chronic Group Averages'!$O$39*1.6))</f>
        <v>0.27666457774590997</v>
      </c>
      <c r="AH483" s="135">
        <f>('Chronic Inhal. HB'!$D$34/('Chronic Group Averages'!$O$39*1.6))</f>
        <v>0.27666457774590997</v>
      </c>
      <c r="AI483" s="135">
        <f>('Chronic Inhal. HB'!$D$35/('Chronic Group Averages'!$O$39*1.6))</f>
        <v>5115.5280425218752</v>
      </c>
      <c r="AJ483" s="135">
        <f>('Chronic Inhal. HB'!$D$36/('Chronic Group Averages'!$O$39*1.6))</f>
        <v>4.7586307372296508</v>
      </c>
      <c r="AK483" s="135">
        <f>('Chronic Inhal. HB'!$D$37/('Chronic Group Averages'!$O$39*1.6))</f>
        <v>38.376054332497183</v>
      </c>
      <c r="AL483" s="135">
        <f>('Chronic Inhal. HB'!$D$38/('Chronic Group Averages'!$O$39*1.6))</f>
        <v>0.10717636795562277</v>
      </c>
      <c r="AM483" s="135">
        <f>('Chronic Inhal. HB'!$D$39/('Chronic Group Averages'!$O$39*1.6))</f>
        <v>10.813988350354382</v>
      </c>
      <c r="AN483" s="119">
        <f>'Chronic Inhal. HB'!$D40/'Chronic Group Averages'!$O$39</f>
        <v>152.27618359134885</v>
      </c>
      <c r="AO483" s="135">
        <f>('Chronic Inhal. HB'!$D$41/('Chronic Group Averages'!$O$39*1.6))</f>
        <v>1.7725899496180451E-2</v>
      </c>
      <c r="AP483" s="135">
        <f>('Chronic Inhal. HB'!$D$42/('Chronic Group Averages'!$O$39*1.6))</f>
        <v>10.813988350354382</v>
      </c>
      <c r="AQ483" s="135">
        <f>('Chronic Inhal. HB'!$D$43/('Chronic Group Averages'!$O$39*1.6))</f>
        <v>10.813988350354382</v>
      </c>
      <c r="AR483" s="119">
        <f>'Chronic Inhal. HB'!$D44/'Chronic Group Averages'!$O$39</f>
        <v>3.8069045897837217E-2</v>
      </c>
      <c r="AS483" s="135">
        <f>('Chronic Inhal. HB'!$D$45/('Chronic Group Averages'!$O$39*1.6))</f>
        <v>10.813988350354382</v>
      </c>
      <c r="AT483" s="135">
        <f>('Chronic Inhal. HB'!$D$46/('Chronic Group Averages'!$O$39*1.6))</f>
        <v>23.793153686148258</v>
      </c>
      <c r="AU483" s="135">
        <f>('Chronic Inhal. HB'!$D$47/('Chronic Group Averages'!$O$39*1.6))</f>
        <v>0.49569070179475544</v>
      </c>
      <c r="AV483" s="135">
        <f>('Chronic Inhal. HB'!$D$48/('Chronic Group Averages'!$O$39*1.6))</f>
        <v>0.49569070179475544</v>
      </c>
      <c r="AW483" s="135">
        <f>('Chronic Inhal. HB'!$D$49/('Chronic Group Averages'!$O$39*1.6))</f>
        <v>0.49569070179475544</v>
      </c>
      <c r="AX483" s="135">
        <f>('Chronic Inhal. HB'!$D$50/('Chronic Group Averages'!$O$39*1.6))</f>
        <v>1.4275892211688954E-3</v>
      </c>
      <c r="AY483" s="135">
        <f>('Chronic Inhal. HB'!$D$51/('Chronic Group Averages'!$O$39*1.6))</f>
        <v>3.5689730529222383</v>
      </c>
      <c r="AZ483" s="135">
        <f>('Chronic Inhal. HB'!$D$52/('Chronic Group Averages'!$O$39*1.6))</f>
        <v>499.6562274091134</v>
      </c>
      <c r="BA483" s="135">
        <f>('Chronic Inhal. HB'!$D$53/('Chronic Group Averages'!$O$39*1.6))</f>
        <v>1.9153488717349346E-2</v>
      </c>
      <c r="BB483" s="119">
        <f>'Chronic Inhal. HB'!$D54/'Chronic Group Averages'!$O$39</f>
        <v>11420.713769351163</v>
      </c>
      <c r="BC483" s="135">
        <f>('Chronic Inhal. HB'!$D$55/('Chronic Group Averages'!$O$39*1.6))</f>
        <v>1082.5884927197455</v>
      </c>
      <c r="BD483" s="119">
        <f>'Chronic Inhal. HB'!$D56/'Chronic Group Averages'!$O$39</f>
        <v>761.38091795674427</v>
      </c>
      <c r="BE483" s="119">
        <f>'Chronic Inhal. HB'!$D57/'Chronic Group Averages'!$O$39</f>
        <v>380.69045897837213</v>
      </c>
      <c r="BF483" s="119">
        <f>'Chronic Inhal. HB'!$D58/'Chronic Group Averages'!$O$39</f>
        <v>52.915973797993729</v>
      </c>
      <c r="BG483" s="119">
        <f>'Chronic Inhal. HB'!$D59/'Chronic Group Averages'!$O$39</f>
        <v>304552.36718269769</v>
      </c>
      <c r="BH483" s="135">
        <f>('Chronic Inhal. HB'!$D$60/('Chronic Group Averages'!$O$39*1.6))</f>
        <v>0.66144967247492148</v>
      </c>
      <c r="BI483" s="135">
        <f>('Chronic Inhal. HB'!$D$61/('Chronic Group Averages'!$O$39*1.6))</f>
        <v>0.66144967247492148</v>
      </c>
      <c r="BJ483" s="135">
        <f>('Chronic Inhal. HB'!$D$62/('Chronic Group Averages'!$O$39*1.6))</f>
        <v>0.66144967247492148</v>
      </c>
      <c r="BK483" s="135">
        <f>('Chronic Inhal. HB'!$D$63/('Chronic Group Averages'!$O$39*1.6))</f>
        <v>0.10717636795562277</v>
      </c>
      <c r="BL483" s="119">
        <f>'Chronic Inhal. HB'!$D64/'Chronic Group Averages'!$O$39</f>
        <v>418.75950487620935</v>
      </c>
      <c r="BM483" s="135">
        <f>('Chronic Inhal. HB'!$D$65/('Chronic Group Averages'!$O$39*1.6))</f>
        <v>1802.5116428900194</v>
      </c>
      <c r="BN483" s="119">
        <f>'Chronic Inhal. HB'!$D66/'Chronic Group Averages'!$O$39</f>
        <v>152276.18359134885</v>
      </c>
      <c r="BO483" s="135">
        <f>('Chronic Inhal. HB'!$D$67/('Chronic Group Averages'!$O$39*1.6))</f>
        <v>202.24180633226015</v>
      </c>
      <c r="BP483" s="119">
        <f>'Chronic Inhal. HB'!$D68/'Chronic Group Averages'!$O$39</f>
        <v>19034.522948918606</v>
      </c>
      <c r="BQ483" s="119">
        <f>'Chronic Inhal. HB'!$D69/'Chronic Group Averages'!$O$39</f>
        <v>11420.713769351163</v>
      </c>
      <c r="BR483" s="119">
        <f>'Chronic Inhal. HB'!$D70/'Chronic Group Averages'!$O$39</f>
        <v>171.31070654026746</v>
      </c>
      <c r="BS483" s="135">
        <f>('Chronic Inhal. HB'!$D$71/('Chronic Group Averages'!$O$39*1.6))</f>
        <v>3.4989931891394495</v>
      </c>
      <c r="BT483" s="135">
        <f>('Chronic Inhal. HB'!$D$72/('Chronic Group Averages'!$O$39*1.6))</f>
        <v>11.896576843074129</v>
      </c>
      <c r="BU483" s="119">
        <f>'Chronic Inhal. HB'!$D73/'Chronic Group Averages'!$O$39</f>
        <v>28.551784423377907</v>
      </c>
      <c r="BV483" s="119">
        <f>'Chronic Inhal. HB'!$D74/'Chronic Group Averages'!$O$39</f>
        <v>38.069045897837213</v>
      </c>
      <c r="BW483" s="119">
        <f>'Chronic Inhal. HB'!$D75/'Chronic Group Averages'!$O$39</f>
        <v>9517261.4744593035</v>
      </c>
      <c r="BX483" s="135">
        <f>('Chronic Inhal. HB'!$D$76/('Chronic Group Averages'!$O$39*1.6))</f>
        <v>29.741442107685319</v>
      </c>
      <c r="BY483" s="119">
        <f>'Chronic Inhal. HB'!$D77/'Chronic Group Averages'!$O$39</f>
        <v>5.7103568846755817</v>
      </c>
      <c r="BZ483" s="119">
        <f>'Chronic Inhal. HB'!$D78/'Chronic Group Averages'!$O$39</f>
        <v>9517.2614744593029</v>
      </c>
      <c r="CA483" s="135">
        <f>('Chronic Inhal. HB'!$D$79/('Chronic Group Averages'!$O$39*1.6))</f>
        <v>37.766910612933742</v>
      </c>
      <c r="CB483" s="119">
        <f>'Chronic Inhal. HB'!$D80/'Chronic Group Averages'!$O$39</f>
        <v>9517261.4744593035</v>
      </c>
      <c r="CC483" s="135">
        <f>('Chronic Inhal. HB'!$D$81/('Chronic Group Averages'!$O$39*1.6))</f>
        <v>51.155280425218749</v>
      </c>
      <c r="CD483" s="135">
        <f>('Chronic Inhal. HB'!$D$82/('Chronic Group Averages'!$O$39*1.6))</f>
        <v>1.7250036422457486</v>
      </c>
      <c r="CE483" s="135">
        <f>('Chronic Inhal. HB'!$D$83/('Chronic Group Averages'!$O$39*1.6))</f>
        <v>3.9258703582144623</v>
      </c>
      <c r="CF483" s="135">
        <f>('Chronic Inhal. HB'!$D$84/('Chronic Group Averages'!$O$39*1.6))</f>
        <v>9.5172614744593029E-2</v>
      </c>
      <c r="CG483" s="135">
        <f>('Chronic Inhal. HB'!$D$85/('Chronic Group Averages'!$O$39*1.6))</f>
        <v>0.10717636795562277</v>
      </c>
      <c r="CH483" s="135">
        <f>('Chronic Inhal. HB'!$D$86/('Chronic Group Averages'!$O$39*1.6))</f>
        <v>0.10717636795562277</v>
      </c>
      <c r="CI483" s="135">
        <f>('Chronic Inhal. HB'!$D$87/('Chronic Group Averages'!$O$39*1.6))</f>
        <v>0.10717636795562277</v>
      </c>
      <c r="CJ483" s="135">
        <f>('Chronic Inhal. HB'!$D$88/('Chronic Group Averages'!$O$39*1.6))</f>
        <v>0.10717636795562277</v>
      </c>
      <c r="CK483" s="135">
        <f>('Chronic Inhal. HB'!$D$89/('Chronic Group Averages'!$O$39*1.6))</f>
        <v>108.13988350354383</v>
      </c>
      <c r="CL483" s="135">
        <f>('Chronic Inhal. HB'!$D$90/('Chronic Group Averages'!$O$39*1.6))</f>
        <v>297.41442107685322</v>
      </c>
      <c r="CM483" s="135">
        <f>('Chronic Inhal. HB'!$D$91/('Chronic Group Averages'!$O$39*1.6))</f>
        <v>1.9153488717349345</v>
      </c>
      <c r="CN483" s="119">
        <f>'Chronic Inhal. HB'!$D92/'Chronic Group Averages'!$O$39</f>
        <v>0.20937975243810467</v>
      </c>
      <c r="CO483" s="119">
        <f>'Chronic Inhal. HB'!$D93/'Chronic Group Averages'!$O$39</f>
        <v>0.20937975243810467</v>
      </c>
      <c r="CP483" s="119">
        <f>'Chronic Inhal. HB'!$D94/'Chronic Group Averages'!$O$39</f>
        <v>0.24744879833594186</v>
      </c>
      <c r="CQ483" s="119">
        <f>'Chronic Inhal. HB'!$D95/'Chronic Group Averages'!$O$39</f>
        <v>0.19034522948918606</v>
      </c>
      <c r="CR483" s="135">
        <f>('Chronic Inhal. HB'!$D$96/('Chronic Group Averages'!$O$39*1.6))</f>
        <v>1.9153488717349345</v>
      </c>
      <c r="CS483" s="119">
        <f>'Chronic Inhal. HB'!$D97/'Chronic Group Averages'!$O$39</f>
        <v>114207.13769351164</v>
      </c>
      <c r="CT483" s="119">
        <f>'Chronic Inhal. HB'!$D98/'Chronic Group Averages'!$O$39</f>
        <v>114207.13769351164</v>
      </c>
      <c r="CU483" s="119">
        <f>'Chronic Inhal. HB'!$D99/'Chronic Group Averages'!$O$39</f>
        <v>114207.13769351164</v>
      </c>
      <c r="CV483" s="119">
        <f>'Chronic Inhal. HB'!$D100/'Chronic Group Averages'!$O$39</f>
        <v>114207.13769351164</v>
      </c>
      <c r="CW483" s="119">
        <f>'Chronic Inhal. HB'!$D101/'Chronic Group Averages'!$O$39</f>
        <v>76138.091795674423</v>
      </c>
      <c r="CX483" s="119">
        <f>'Chronic Inhal. HB'!$D102/'Chronic Group Averages'!$O$39</f>
        <v>152.27618359134885</v>
      </c>
      <c r="CY483" s="119">
        <f>'Chronic Inhal. HB'!$D103/'Chronic Group Averages'!$O$39</f>
        <v>152.27618359134885</v>
      </c>
      <c r="CZ483" s="119">
        <f>'Chronic Inhal. HB'!$D104/'Chronic Group Averages'!$O$39</f>
        <v>1142071.3769351162</v>
      </c>
      <c r="DA483" s="135">
        <f>('Chronic Inhal. HB'!$D$105/('Chronic Group Averages'!$O$39*1.6))</f>
        <v>29.741442107685319</v>
      </c>
      <c r="DB483" s="135">
        <f>('Chronic Inhal. HB'!$D$106/('Chronic Group Averages'!$O$39*1.6))</f>
        <v>10.813988350354382</v>
      </c>
      <c r="DC483" s="135">
        <f>('Chronic Inhal. HB'!$D$107/('Chronic Group Averages'!$O$39*1.6))</f>
        <v>10.813988350354382</v>
      </c>
      <c r="DD483" s="135">
        <f>('Chronic Inhal. HB'!$D$108/('Chronic Group Averages'!$O$39*1.6))</f>
        <v>0.99098485102807488</v>
      </c>
      <c r="DE483" s="135">
        <f>('Chronic Inhal. HB'!$D$109/('Chronic Group Averages'!$O$39*1.6))</f>
        <v>1.0813988350354382</v>
      </c>
      <c r="DF483" s="135">
        <f>('Chronic Inhal. HB'!$D$110/('Chronic Group Averages'!$O$39*1.6))</f>
        <v>0.10813988350354382</v>
      </c>
      <c r="DG483" s="135">
        <f>('Chronic Inhal. HB'!$D$111/('Chronic Group Averages'!$O$39*1.6))</f>
        <v>0.10813988350354382</v>
      </c>
      <c r="DH483" s="135">
        <f>('Chronic Inhal. HB'!$D$112/('Chronic Group Averages'!$O$39*1.6))</f>
        <v>1.0813988350354382</v>
      </c>
      <c r="DI483" s="135">
        <f>('Chronic Inhal. HB'!$D$113/('Chronic Group Averages'!$O$39*1.6))</f>
        <v>0.10813988350354382</v>
      </c>
      <c r="DJ483" s="119">
        <f>'Chronic Inhal. HB'!$D114/'Chronic Group Averages'!$O$39</f>
        <v>3.1724204914864345E-7</v>
      </c>
      <c r="DK483" s="135">
        <f>('Chronic Inhal. HB'!$D$115/('Chronic Group Averages'!$O$39*1.6))</f>
        <v>108.25884927197457</v>
      </c>
      <c r="DL483" s="135">
        <f>('Chronic Inhal. HB'!$D$116/('Chronic Group Averages'!$O$39*1.6))</f>
        <v>108.25884927197457</v>
      </c>
      <c r="DM483" s="135">
        <f>('Chronic Inhal. HB'!$D$117/('Chronic Group Averages'!$O$39*1.6))</f>
        <v>3.4500072844914973</v>
      </c>
      <c r="DN483" s="135">
        <f>('Chronic Inhal. HB'!$D$118/('Chronic Group Averages'!$O$39*1.6))</f>
        <v>12.264512209354772</v>
      </c>
      <c r="DO483" s="135">
        <f>('Chronic Inhal. HB'!$D$119/('Chronic Group Averages'!$O$39*1.6))</f>
        <v>12.264512209354772</v>
      </c>
      <c r="DP483" s="119">
        <f>'Chronic Inhal. HB'!$D120/'Chronic Group Averages'!$O$39</f>
        <v>38069.045897837212</v>
      </c>
      <c r="DQ483" s="119">
        <f>'Chronic Inhal. HB'!$D121/'Chronic Group Averages'!$O$39</f>
        <v>7613.8091795674427</v>
      </c>
      <c r="DR483" s="119">
        <f>'Chronic Inhal. HB'!$D122/'Chronic Group Averages'!$O$39</f>
        <v>3806.9045897837213</v>
      </c>
      <c r="DS483" s="135">
        <f>('Chronic Inhal. HB'!$D$123/('Chronic Group Averages'!$O$39*1.6))</f>
        <v>297.41442107685322</v>
      </c>
      <c r="DT483" s="135">
        <f>('Chronic Inhal. HB'!$D$124/('Chronic Group Averages'!$O$39*1.6))</f>
        <v>14.275892211688953</v>
      </c>
      <c r="DU483" s="119">
        <f>'Chronic Inhal. HB'!$D125/'Chronic Group Averages'!$O$39</f>
        <v>38.069045897837213</v>
      </c>
      <c r="DV483" s="119">
        <f>'Chronic Inhal. HB'!$D126/'Chronic Group Averages'!$O$39</f>
        <v>19.034522948918607</v>
      </c>
      <c r="DW483" s="119">
        <f>'Chronic Inhal. HB'!$D127/'Chronic Group Averages'!$O$39</f>
        <v>380.69045897837213</v>
      </c>
      <c r="DX483" s="135">
        <f>('Chronic Inhal. HB'!$D$128/('Chronic Group Averages'!$O$39*1.6))</f>
        <v>0.9160364169167079</v>
      </c>
      <c r="DY483" s="119">
        <f>'Chronic Inhal. HB'!$D129/'Chronic Group Averages'!$O$39</f>
        <v>5710.3568846755816</v>
      </c>
      <c r="DZ483" s="135">
        <f>('Chronic Inhal. HB'!$D$130/('Chronic Group Averages'!$O$39*1.6))</f>
        <v>1.677417334873452E-2</v>
      </c>
      <c r="EA483" s="135">
        <f>('Chronic Inhal. HB'!$D$131/('Chronic Group Averages'!$O$39*1.6))</f>
        <v>0.32152910386686834</v>
      </c>
      <c r="EB483" s="135">
        <f>('Chronic Inhal. HB'!$D$132/('Chronic Group Averages'!$O$39*1.6))</f>
        <v>0.10813988350354382</v>
      </c>
      <c r="EC483" s="135">
        <f>('Chronic Inhal. HB'!$D$133/('Chronic Group Averages'!$O$39*1.6))</f>
        <v>1.0813988350354382</v>
      </c>
      <c r="ED483" s="135">
        <f>('Chronic Inhal. HB'!$D$134/('Chronic Group Averages'!$O$39*1.6))</f>
        <v>13.08623452738154</v>
      </c>
      <c r="EE483" s="135">
        <f>('Chronic Inhal. HB'!$D$135/('Chronic Group Averages'!$O$39*1.6))</f>
        <v>237.93153686148256</v>
      </c>
      <c r="EF483" s="135">
        <f>('Chronic Inhal. HB'!$D$136/('Chronic Group Averages'!$O$39*1.6))</f>
        <v>5.4075349286700582</v>
      </c>
      <c r="EG483" s="135">
        <f>('Chronic Inhal. HB'!$D$137/('Chronic Group Averages'!$O$39*1.6))</f>
        <v>0.56650365919400614</v>
      </c>
      <c r="EH483" s="135">
        <f>('Chronic Inhal. HB'!$D$138/('Chronic Group Averages'!$O$39*1.6))</f>
        <v>0.56650365919400614</v>
      </c>
      <c r="EI483" s="135">
        <f>('Chronic Inhal. HB'!$D$139/('Chronic Group Averages'!$O$39*1.6))</f>
        <v>0.62613562331969097</v>
      </c>
      <c r="EJ483" s="119">
        <f>'Chronic Inhal. HB'!$D140/'Chronic Group Averages'!$O$39</f>
        <v>190.34522948918607</v>
      </c>
      <c r="EK483" s="119">
        <f>'Chronic Inhal. HB'!$D141/'Chronic Group Averages'!$O$39</f>
        <v>3806.9045897837213</v>
      </c>
      <c r="EL483" s="119">
        <f>'Chronic Inhal. HB'!$D142/'Chronic Group Averages'!$O$39</f>
        <v>38069.045897837212</v>
      </c>
      <c r="EM483" s="119">
        <f>'Chronic Inhal. HB'!$D143/'Chronic Group Averages'!$O$39</f>
        <v>1522.7618359134885</v>
      </c>
      <c r="EN483" s="119">
        <f>'Chronic Inhal. HB'!$D144/'Chronic Group Averages'!$O$39</f>
        <v>761.38091795674427</v>
      </c>
      <c r="EO483" s="135">
        <f>('Chronic Inhal. HB'!$D$145/('Chronic Group Averages'!$O$39*1.6))</f>
        <v>4.0448361266452038</v>
      </c>
      <c r="EP483" s="119">
        <f>'Chronic Inhal. HB'!$D146/'Chronic Group Averages'!$O$39</f>
        <v>761380.9179567442</v>
      </c>
      <c r="EQ483" s="135">
        <f>('Chronic Inhal. HB'!$D$147/('Chronic Group Averages'!$O$39*1.6))</f>
        <v>14870.721053842659</v>
      </c>
      <c r="ER483" s="135">
        <f>('Chronic Inhal. HB'!$D$148/('Chronic Group Averages'!$O$39*1.6))</f>
        <v>2.0224180633226019</v>
      </c>
      <c r="ES483" s="135">
        <f>('Chronic Inhal. HB'!$D$149/('Chronic Group Averages'!$O$39*1.6))</f>
        <v>45.206992003681684</v>
      </c>
      <c r="ET483" s="119">
        <f>'Chronic Inhal. HB'!$D150/'Chronic Group Averages'!$O$39</f>
        <v>76138.091795674423</v>
      </c>
      <c r="EU483" s="119">
        <f>'Chronic Inhal. HB'!$D151/'Chronic Group Averages'!$O$39</f>
        <v>0.38069045897837211</v>
      </c>
      <c r="EV483" s="135">
        <f>('Chronic Inhal. HB'!$D$152/('Chronic Group Averages'!$O$39*1.6))</f>
        <v>91.603641691670788</v>
      </c>
      <c r="EW483" s="135">
        <f>('Chronic Inhal. HB'!$D$153/('Chronic Group Averages'!$O$39*1.6))</f>
        <v>6.2613562331969103E-2</v>
      </c>
      <c r="EX483" s="135">
        <f>('Chronic Inhal. HB'!$D$154/('Chronic Group Averages'!$O$39*1.6))</f>
        <v>749.48434111366998</v>
      </c>
      <c r="EY483" s="119">
        <f>'Chronic Inhal. HB'!$D155/'Chronic Group Averages'!$O$39</f>
        <v>1332.4166064243025</v>
      </c>
      <c r="EZ483" s="119">
        <f>'Chronic Inhal. HB'!$D156/'Chronic Group Averages'!$O$39</f>
        <v>19.034522948918607</v>
      </c>
      <c r="FA483" s="135">
        <f>('Chronic Inhal. HB'!$D$157/('Chronic Group Averages'!$O$39*1.6))</f>
        <v>0.91512129562108691</v>
      </c>
      <c r="FB483" s="119">
        <f>'Chronic Inhal. HB'!$D158/'Chronic Group Averages'!$O$39</f>
        <v>4.7586307372296521E-4</v>
      </c>
      <c r="FC483" s="119">
        <f>'Chronic Inhal. HB'!$D159/'Chronic Group Averages'!$O$39</f>
        <v>4.7586307372296521E-4</v>
      </c>
      <c r="FD483" s="119">
        <f>'Chronic Inhal. HB'!$D160/'Chronic Group Averages'!$O$39</f>
        <v>4.7586307372296521E-4</v>
      </c>
      <c r="FE483" s="135">
        <f>('Chronic Inhal. HB'!$D$161/('Chronic Group Averages'!$O$39*1.6))</f>
        <v>2.6172469054763079</v>
      </c>
      <c r="FF483" s="135">
        <f>('Chronic Inhal. HB'!$D$162/('Chronic Group Averages'!$O$39*1.6))</f>
        <v>53.534595793833574</v>
      </c>
      <c r="FG483" s="135">
        <f>('Chronic Inhal. HB'!$D$163/('Chronic Group Averages'!$O$39*1.6))</f>
        <v>2.3793153686148254</v>
      </c>
      <c r="FH483" s="135">
        <f>('Chronic Inhal. HB'!$D$164/('Chronic Group Averages'!$O$39*1.6))</f>
        <v>0.66620830321215119</v>
      </c>
      <c r="FI483" s="135">
        <f>('Chronic Inhal. HB'!$D$165/('Chronic Group Averages'!$O$39*1.6))</f>
        <v>2.2603496001840844</v>
      </c>
      <c r="FJ483" s="119">
        <f>'Chronic Inhal. HB'!$D166/'Chronic Group Averages'!$O$39</f>
        <v>6.1401686931995512</v>
      </c>
      <c r="FK483" s="119">
        <f>'Chronic Inhal. HB'!$D167/'Chronic Group Averages'!$O$39</f>
        <v>6.1401686931995512</v>
      </c>
      <c r="FL483" s="119">
        <f>'Chronic Inhal. HB'!$D168/'Chronic Group Averages'!$O$39</f>
        <v>38.069045897837213</v>
      </c>
      <c r="FM483" s="119">
        <f>'Chronic Inhal. HB'!$D169/'Chronic Group Averages'!$O$39</f>
        <v>4.7586307372296521E-5</v>
      </c>
      <c r="FN483" s="119">
        <f>'Chronic Inhal. HB'!$D170/'Chronic Group Averages'!$O$39</f>
        <v>1.4641940729937389E-3</v>
      </c>
      <c r="FO483" s="119">
        <f>'Chronic Inhal. HB'!$D171/'Chronic Group Averages'!$O$39</f>
        <v>1.4641940729937389E-3</v>
      </c>
      <c r="FP483" s="119">
        <f>'Chronic Inhal. HB'!$D172/'Chronic Group Averages'!$O$39</f>
        <v>4.7586307372296521E-5</v>
      </c>
      <c r="FQ483" s="119">
        <f>'Chronic Inhal. HB'!$D173/'Chronic Group Averages'!$O$39</f>
        <v>4.7586307372296521E-5</v>
      </c>
      <c r="FR483" s="119">
        <f>'Chronic Inhal. HB'!$D174/'Chronic Group Averages'!$O$39</f>
        <v>4.7586307372296521E-5</v>
      </c>
      <c r="FS483" s="119">
        <f>'Chronic Inhal. HB'!$D175/'Chronic Group Averages'!$O$39</f>
        <v>4.7586307372296521E-5</v>
      </c>
      <c r="FT483" s="135">
        <f>('Chronic Inhal. HB'!$D$176/('Chronic Group Averages'!$O$39*1.6))</f>
        <v>108.25884927197457</v>
      </c>
      <c r="FU483" s="119">
        <f>'Chronic Inhal. HB'!$D177/'Chronic Group Averages'!$O$39</f>
        <v>1.9034522948918606</v>
      </c>
      <c r="FV483" s="119">
        <f>'Chronic Inhal. HB'!$D178/'Chronic Group Averages'!$O$39</f>
        <v>133241.66064243024</v>
      </c>
      <c r="FW483" s="119">
        <f>'Chronic Inhal. HB'!$D179/'Chronic Group Averages'!$O$39</f>
        <v>5710.3568846755816</v>
      </c>
      <c r="FX483" s="135">
        <f>('Chronic Inhal. HB'!$D$180/('Chronic Group Averages'!$O$39*1.6))</f>
        <v>0.24278728251171691</v>
      </c>
      <c r="FY483" s="119">
        <f>'Chronic Inhal. HB'!$D181/'Chronic Group Averages'!$O$39</f>
        <v>3806.9045897837213</v>
      </c>
      <c r="FZ483" s="119">
        <f>'Chronic Inhal. HB'!$D182/'Chronic Group Averages'!$O$39</f>
        <v>152.27618359134885</v>
      </c>
      <c r="GA483" s="119">
        <f>'Chronic Inhal. HB'!$D183/'Chronic Group Averages'!$O$39</f>
        <v>2664.8332128486049</v>
      </c>
      <c r="GB483" s="119">
        <f>'Chronic Inhal. HB'!$D184/'Chronic Group Averages'!$O$39</f>
        <v>380.69045897837213</v>
      </c>
      <c r="GC483" s="135">
        <f>('Chronic Inhal. HB'!$D$185/('Chronic Group Averages'!$O$39*1.6))</f>
        <v>10.813988350354382</v>
      </c>
      <c r="GD483" s="119">
        <f>'Chronic Inhal. HB'!$D186/'Chronic Group Averages'!$O$39</f>
        <v>380690.4589783721</v>
      </c>
      <c r="GE483" s="135">
        <f>('Chronic Inhal. HB'!$D$187/('Chronic Group Averages'!$O$39*1.6))</f>
        <v>98.741587797515251</v>
      </c>
      <c r="GF483" s="135">
        <f>('Chronic Inhal. HB'!$D$188/('Chronic Group Averages'!$O$39*1.6))</f>
        <v>14.87072105384266</v>
      </c>
      <c r="GG483" s="135">
        <f>('Chronic Inhal. HB'!$D$189/('Chronic Group Averages'!$O$39*1.6))</f>
        <v>0.10717636795562277</v>
      </c>
      <c r="GH483" s="135">
        <f>('Chronic Inhal. HB'!$D$190/('Chronic Group Averages'!$O$39*1.6))</f>
        <v>98.741587797515251</v>
      </c>
      <c r="GI483" s="135">
        <f>('Chronic Inhal. HB'!$D$191/('Chronic Group Averages'!$O$39*1.6))</f>
        <v>99.138140358951063</v>
      </c>
      <c r="GJ483" s="135">
        <f>('Chronic Inhal. HB'!$D$192/('Chronic Group Averages'!$O$39*1.6))</f>
        <v>108.15069857340117</v>
      </c>
      <c r="GK483" s="119">
        <f>'Chronic Inhal. HB'!$D193/'Chronic Group Averages'!$O$39</f>
        <v>133.24166064243022</v>
      </c>
      <c r="GL483" s="119">
        <f>'Chronic Inhal. HB'!$D194/'Chronic Group Averages'!$O$39</f>
        <v>19.034522948918607</v>
      </c>
      <c r="GM483" s="119">
        <f>'Chronic Inhal. HB'!$D195/'Chronic Group Averages'!$O$39</f>
        <v>19.034522948918607</v>
      </c>
      <c r="GN483" s="119">
        <f>'Chronic Inhal. HB'!$D196/'Chronic Group Averages'!$O$39</f>
        <v>57.103568846755813</v>
      </c>
      <c r="GO483" s="119">
        <f>'Chronic Inhal. HB'!$D197/'Chronic Group Averages'!$O$39</f>
        <v>57.103568846755813</v>
      </c>
      <c r="GP483" s="119">
        <f>'Chronic Inhal. HB'!$D198/'Chronic Group Averages'!$O$39</f>
        <v>3806904.5897837211</v>
      </c>
      <c r="GQ483" s="119">
        <f>'Chronic Inhal. HB'!$D199/'Chronic Group Averages'!$O$39</f>
        <v>3806.9045897837213</v>
      </c>
      <c r="GR483" s="119">
        <f>'Chronic Inhal. HB'!$D200/'Chronic Group Averages'!$O$39</f>
        <v>190.34522948918607</v>
      </c>
      <c r="GS483" s="119">
        <f>'Chronic Inhal. HB'!$D201/'Chronic Group Averages'!$O$39</f>
        <v>17131.070654026746</v>
      </c>
      <c r="GT483" s="119">
        <f>'Chronic Inhal. HB'!$D202/'Chronic Group Averages'!$O$39</f>
        <v>951726.14744593028</v>
      </c>
      <c r="GU483" s="119">
        <f>'Chronic Inhal. HB'!$D203/'Chronic Group Averages'!$O$39</f>
        <v>571035.68846755812</v>
      </c>
      <c r="GV483" s="119">
        <f>'Chronic Inhal. HB'!$D204/'Chronic Group Averages'!$O$39</f>
        <v>571035.68846755812</v>
      </c>
      <c r="GW483" s="119">
        <f>'Chronic Inhal. HB'!$D205/'Chronic Group Averages'!$O$39</f>
        <v>190.34522948918607</v>
      </c>
      <c r="GX483" s="119">
        <f>'Chronic Inhal. HB'!$D206/'Chronic Group Averages'!$O$39</f>
        <v>133241.66064243024</v>
      </c>
      <c r="GY483" s="135">
        <f>('Chronic Inhal. HB'!$D$207/('Chronic Group Averages'!$O$39*1.6))</f>
        <v>4520.6992003681689</v>
      </c>
      <c r="GZ483" s="135">
        <f>('Chronic Inhal. HB'!$D$208/('Chronic Group Averages'!$O$39*1.6))</f>
        <v>0.18915557180487863</v>
      </c>
      <c r="HA483" s="135">
        <f>('Chronic Inhal. HB'!$D$209/('Chronic Group Averages'!$O$39*1.6))</f>
        <v>1.0813988350354382</v>
      </c>
      <c r="HB483" s="135">
        <f>('Chronic Inhal. HB'!$D$210/('Chronic Group Averages'!$O$39*1.6))</f>
        <v>2.7362126739070494</v>
      </c>
      <c r="HC483" s="119">
        <f>'Chronic Inhal. HB'!$D211/'Chronic Group Averages'!$O$39</f>
        <v>114207.13769351164</v>
      </c>
      <c r="HD483" s="119">
        <f>'Chronic Inhal. HB'!$D212/'Chronic Group Averages'!$O$39</f>
        <v>114.20713769351163</v>
      </c>
      <c r="HE483" s="135">
        <f>('Chronic Inhal. HB'!$D$213/('Chronic Group Averages'!$O$39*1.6))</f>
        <v>2.6172469054763079</v>
      </c>
      <c r="HF483" s="119">
        <f>'Chronic Inhal. HB'!$D214/'Chronic Group Averages'!$O$39</f>
        <v>0.57103568846755814</v>
      </c>
      <c r="HG483" s="135">
        <f>('Chronic Inhal. HB'!$D$215/('Chronic Group Averages'!$O$39*1.6))</f>
        <v>4.7586307372296508</v>
      </c>
      <c r="HH483" s="135">
        <f>('Chronic Inhal. HB'!$D$216/('Chronic Group Averages'!$O$39*1.6))</f>
        <v>0.23326621260929661</v>
      </c>
      <c r="HI483" s="135">
        <f>('Chronic Inhal. HB'!$D$217/('Chronic Group Averages'!$O$39*1.6))</f>
        <v>3.4989931891394495E-2</v>
      </c>
      <c r="HJ483" s="135">
        <f>('Chronic Inhal. HB'!$D$218/('Chronic Group Averages'!$O$39*1.6))</f>
        <v>0.73758776427059591</v>
      </c>
      <c r="HK483" s="135">
        <f>('Chronic Inhal. HB'!$D$219/('Chronic Group Averages'!$O$39*1.6))</f>
        <v>2.7362126739070493E-2</v>
      </c>
      <c r="HL483" s="135">
        <f>('Chronic Inhal. HB'!$D$220/('Chronic Group Averages'!$O$39*1.6))</f>
        <v>8.4465695585826311E-2</v>
      </c>
      <c r="HM483" s="135">
        <f>('Chronic Inhal. HB'!$D$221/('Chronic Group Averages'!$O$39*1.6))</f>
        <v>452.06992003681682</v>
      </c>
      <c r="HN483" s="135">
        <f>('Chronic Inhal. HB'!$D$222/('Chronic Group Averages'!$O$39*1.6))</f>
        <v>0.63051857268292877</v>
      </c>
      <c r="HO483" s="119">
        <f>'Chronic Inhal. HB'!$D223/'Chronic Group Averages'!$O$39</f>
        <v>1713.1070654026746</v>
      </c>
      <c r="HP483" s="119">
        <f>'Chronic Inhal. HB'!$D224/'Chronic Group Averages'!$O$39</f>
        <v>2.6648332128486047</v>
      </c>
      <c r="HQ483" s="119">
        <f>'Chronic Inhal. HB'!$D225/'Chronic Group Averages'!$O$39</f>
        <v>2.6648332128486047</v>
      </c>
      <c r="HR483" s="119">
        <f>'Chronic Inhal. HB'!$D226/'Chronic Group Averages'!$O$39</f>
        <v>2.6648332128486047</v>
      </c>
      <c r="HS483" s="119">
        <f>'Chronic Inhal. HB'!$D227/'Chronic Group Averages'!$O$39</f>
        <v>2.6648332128486047</v>
      </c>
      <c r="HT483" s="119">
        <f>'Chronic Inhal. HB'!$D228/'Chronic Group Averages'!$O$39</f>
        <v>2.6648332128486047</v>
      </c>
      <c r="HU483" s="119">
        <f>'Chronic Inhal. HB'!$D229/'Chronic Group Averages'!$O$39</f>
        <v>2.6648332128486047</v>
      </c>
      <c r="HV483" s="119">
        <f>'Chronic Inhal. HB'!$D230/'Chronic Group Averages'!$O$39</f>
        <v>3.8069045897837213</v>
      </c>
      <c r="HW483" s="119">
        <f>'Chronic Inhal. HB'!$D231/'Chronic Group Averages'!$O$39</f>
        <v>2.6648332128486047</v>
      </c>
      <c r="HX483" s="119">
        <f>'Chronic Inhal. HB'!$D232/'Chronic Group Averages'!$O$39</f>
        <v>2.6648332128486047</v>
      </c>
      <c r="HY483" s="119">
        <f>'Chronic Inhal. HB'!$D233/'Chronic Group Averages'!$O$39</f>
        <v>2.6648332128486047</v>
      </c>
      <c r="HZ483" s="135">
        <f>('Chronic Inhal. HB'!$D$234/('Chronic Group Averages'!$O$39*1.6))</f>
        <v>32.120757476300149</v>
      </c>
      <c r="IA483" s="119">
        <f>'Chronic Inhal. HB'!$D235/'Chronic Group Averages'!$O$39</f>
        <v>47.586307372296517</v>
      </c>
      <c r="IB483" s="135">
        <f>('Chronic Inhal. HB'!$D$236/('Chronic Group Averages'!$O$39*1.6))</f>
        <v>0.10813988350354382</v>
      </c>
      <c r="IC483" s="135">
        <f>('Chronic Inhal. HB'!$D$237/('Chronic Group Averages'!$O$39*1.6))</f>
        <v>51.724247143800561</v>
      </c>
      <c r="ID483" s="135">
        <f>('Chronic Inhal. HB'!$D$238/('Chronic Group Averages'!$O$39*1.6))</f>
        <v>108.13988350354383</v>
      </c>
      <c r="IE483" s="119">
        <f>'Chronic Inhal. HB'!$D239/'Chronic Group Averages'!$O$39</f>
        <v>3806.9045897837213</v>
      </c>
      <c r="IF483" s="135">
        <f>('Chronic Inhal. HB'!$D$240/('Chronic Group Averages'!$O$39*1.6))</f>
        <v>10.813988350354382</v>
      </c>
      <c r="IG483" s="135">
        <f>('Chronic Inhal. HB'!$D$241/('Chronic Group Averages'!$O$39*1.6))</f>
        <v>10.813988350354382</v>
      </c>
      <c r="IH483" s="135">
        <f>('Chronic Inhal. HB'!$D$242/('Chronic Group Averages'!$O$39*1.6))</f>
        <v>190.34522948918607</v>
      </c>
      <c r="II483" s="119">
        <f>'Chronic Inhal. HB'!$D243/'Chronic Group Averages'!$O$39</f>
        <v>1.5862102457432175E-2</v>
      </c>
      <c r="IJ483" s="119">
        <f>'Chronic Inhal. HB'!$D244/'Chronic Group Averages'!$O$39</f>
        <v>1.5862102457432175E-2</v>
      </c>
      <c r="IK483" s="135">
        <f>('Chronic Inhal. HB'!$D$245/('Chronic Group Averages'!$O$39*1.6))</f>
        <v>1.0706919158766715</v>
      </c>
      <c r="IL483" s="135">
        <f>('Chronic Inhal. HB'!$D$246/('Chronic Group Averages'!$O$39*1.6))</f>
        <v>1.0706919158766715</v>
      </c>
      <c r="IM483" s="135">
        <f>('Chronic Inhal. HB'!$D$247/('Chronic Group Averages'!$O$39*1.6))</f>
        <v>1.0706919158766715</v>
      </c>
      <c r="IN483" s="135">
        <f>('Chronic Inhal. HB'!$D$248/('Chronic Group Averages'!$O$39*1.6))</f>
        <v>3.0931099791992733E-4</v>
      </c>
      <c r="IO483" s="135">
        <f>('Chronic Inhal. HB'!$D$249/('Chronic Group Averages'!$O$39*1.6))</f>
        <v>1.0706919158766715</v>
      </c>
      <c r="IP483" s="135">
        <f>('Chronic Inhal. HB'!$D$250/('Chronic Group Averages'!$O$39*1.6))</f>
        <v>1.0706919158766715</v>
      </c>
      <c r="IQ483" s="135">
        <f>('Chronic Inhal. HB'!$D$251/('Chronic Group Averages'!$O$39*1.6))</f>
        <v>1.0706919158766715</v>
      </c>
      <c r="IR483" s="135">
        <f>('Chronic Inhal. HB'!$D$252/('Chronic Group Averages'!$O$39*1.6))</f>
        <v>1.0813988350354381E-3</v>
      </c>
      <c r="IS483" s="135">
        <f>('Chronic Inhal. HB'!$D$253/('Chronic Group Averages'!$O$39*1.6))</f>
        <v>1.0706919158766715</v>
      </c>
      <c r="IT483" s="135">
        <f>('Chronic Inhal. HB'!$D$254/('Chronic Group Averages'!$O$39*1.6))</f>
        <v>0.30931099791992733</v>
      </c>
      <c r="IU483" s="135">
        <f>('Chronic Inhal. HB'!$D$255/('Chronic Group Averages'!$O$39*1.6))</f>
        <v>0.10813988350354382</v>
      </c>
      <c r="IV483" s="135">
        <f>('Chronic Inhal. HB'!$D$256/('Chronic Group Averages'!$O$39*1.6))</f>
        <v>1.0706919158766715</v>
      </c>
      <c r="IW483" s="119">
        <f>'Chronic Inhal. HB'!$D257/'Chronic Group Averages'!$O$39</f>
        <v>4.7586307372296523E-6</v>
      </c>
      <c r="IX483" s="119">
        <f>'Chronic Inhal. HB'!$D258/'Chronic Group Averages'!$O$39</f>
        <v>1.5862102457432173E-4</v>
      </c>
      <c r="IY483" s="119">
        <f>'Chronic Inhal. HB'!$D259/'Chronic Group Averages'!$O$39</f>
        <v>1.5862102457432172E-5</v>
      </c>
      <c r="IZ483" s="135">
        <f>('Chronic Inhal. HB'!$D$260/('Chronic Group Averages'!$O$39*1.6))</f>
        <v>233.1729061242529</v>
      </c>
      <c r="JA483" s="119">
        <f>'Chronic Inhal. HB'!$D261/'Chronic Group Averages'!$O$39</f>
        <v>57.103568846755813</v>
      </c>
      <c r="JB483" s="119">
        <f>'Chronic Inhal. HB'!$D262/'Chronic Group Averages'!$O$39</f>
        <v>1903.4522948918607</v>
      </c>
      <c r="JC483" s="119">
        <f>'Chronic Inhal. HB'!$D263/'Chronic Group Averages'!$O$39</f>
        <v>6.4717378026323269</v>
      </c>
      <c r="JD483" s="119">
        <f>'Chronic Inhal. HB'!$D264/'Chronic Group Averages'!$O$39</f>
        <v>95.172614744593034</v>
      </c>
      <c r="JE483" s="119">
        <f>'Chronic Inhal. HB'!$D265/'Chronic Group Averages'!$O$39</f>
        <v>11.991749457818722</v>
      </c>
      <c r="JF483" s="119">
        <f>'Chronic Inhal. HB'!$D266/'Chronic Group Averages'!$O$39</f>
        <v>2.0937975243810465</v>
      </c>
      <c r="JG483" s="119">
        <f>'Chronic Inhal. HB'!$D267/'Chronic Group Averages'!$O$39</f>
        <v>0.38069045897837211</v>
      </c>
      <c r="JH483" s="119">
        <f>'Chronic Inhal. HB'!$D268/'Chronic Group Averages'!$O$39</f>
        <v>38069.045897837212</v>
      </c>
      <c r="JI483" s="135">
        <f>('Chronic Inhal. HB'!$D$269/('Chronic Group Averages'!$O$39*1.6))</f>
        <v>1380.0029137965987</v>
      </c>
      <c r="JJ483" s="119">
        <f>'Chronic Inhal. HB'!$D270/'Chronic Group Averages'!$O$39</f>
        <v>57.103568846755813</v>
      </c>
      <c r="JK483" s="119">
        <f>'Chronic Inhal. HB'!$D271/'Chronic Group Averages'!$O$39</f>
        <v>57.103568846755813</v>
      </c>
      <c r="JL483" s="119">
        <f>'Chronic Inhal. HB'!$D272/'Chronic Group Averages'!$O$39</f>
        <v>1903.4522948918607</v>
      </c>
      <c r="JM483" s="119">
        <f>'Chronic Inhal. HB'!$D273/'Chronic Group Averages'!$O$39</f>
        <v>3806.9045897837213</v>
      </c>
      <c r="JN483" s="135">
        <f>('Chronic Inhal. HB'!$D$274/('Chronic Group Averages'!$O$39*1.6))</f>
        <v>0.14275892211688951</v>
      </c>
      <c r="JO483" s="135">
        <f>('Chronic Inhal. HB'!$D$275/('Chronic Group Averages'!$O$39*1.6))</f>
        <v>11.896576843074129</v>
      </c>
      <c r="JP483" s="135">
        <f>('Chronic Inhal. HB'!$D$276/('Chronic Group Averages'!$O$39*1.6))</f>
        <v>39.258703582144626</v>
      </c>
      <c r="JQ483" s="119">
        <f>'Chronic Inhal. HB'!$D277/'Chronic Group Averages'!$O$39</f>
        <v>114.20713769351163</v>
      </c>
      <c r="JR483" s="135">
        <f>('Chronic Inhal. HB'!$D$278/('Chronic Group Averages'!$O$39*1.6))</f>
        <v>915.1212956210868</v>
      </c>
      <c r="JS483" s="119">
        <f>'Chronic Inhal. HB'!$D279/'Chronic Group Averages'!$O$39</f>
        <v>152.27618359134885</v>
      </c>
      <c r="JT483" s="135">
        <f>('Chronic Inhal. HB'!$D$280/('Chronic Group Averages'!$O$39*1.6))</f>
        <v>1.6655207580303779</v>
      </c>
      <c r="JU483" s="135">
        <f>('Chronic Inhal. HB'!$D$281/('Chronic Group Averages'!$O$39*1.6))</f>
        <v>0.29741442107685317</v>
      </c>
      <c r="JV483" s="119">
        <f>'Chronic Inhal. HB'!$D282/'Chronic Group Averages'!$O$39</f>
        <v>1522.7618359134885</v>
      </c>
      <c r="JW483" s="119">
        <f>'Chronic Inhal. HB'!$D283/'Chronic Group Averages'!$O$39</f>
        <v>571035.68846755812</v>
      </c>
      <c r="JX483" s="135">
        <f>('Chronic Inhal. HB'!$D$284/('Chronic Group Averages'!$O$39*1.6))</f>
        <v>321.20757476300145</v>
      </c>
      <c r="JY483" s="119">
        <f>'Chronic Inhal. HB'!$D285/'Chronic Group Averages'!$O$39</f>
        <v>380690.4589783721</v>
      </c>
      <c r="JZ483" s="135">
        <f>('Chronic Inhal. HB'!$D$286/('Chronic Group Averages'!$O$39*1.6))</f>
        <v>321.20757476300145</v>
      </c>
      <c r="KA483" s="135">
        <f>('Chronic Inhal. HB'!$D$287/('Chronic Group Averages'!$O$39*1.6))</f>
        <v>1.951038602264157</v>
      </c>
      <c r="KB483" s="119">
        <f>'Chronic Inhal. HB'!$D288/'Chronic Group Averages'!$O$39</f>
        <v>3806.9045897837213</v>
      </c>
      <c r="KC483" s="119">
        <f>'Chronic Inhal. HB'!$D289/'Chronic Group Averages'!$O$39</f>
        <v>3806.9045897837213</v>
      </c>
      <c r="KD483" s="119">
        <f>'Chronic Inhal. HB'!$D290/'Chronic Group Averages'!$O$39</f>
        <v>3806.9045897837213</v>
      </c>
      <c r="KE483" s="119">
        <f>'Chronic Inhal. HB'!$D291/'Chronic Group Averages'!$O$39</f>
        <v>571.0356884675582</v>
      </c>
      <c r="KF483" s="119">
        <f>'Chronic Inhal. HB'!$D292/'Chronic Group Averages'!$O$39</f>
        <v>152.27618359134885</v>
      </c>
      <c r="KG483" s="135">
        <f>('Chronic Inhal. HB'!$D$293/('Chronic Group Averages'!$O$39*1.6))</f>
        <v>0.10717636795562277</v>
      </c>
      <c r="KH483" s="135">
        <f>('Chronic Inhal. HB'!$D$294/('Chronic Group Averages'!$O$39*1.6))</f>
        <v>0.10717636795562277</v>
      </c>
      <c r="KI483" s="119">
        <f>'Chronic Inhal. HB'!$D295/'Chronic Group Averages'!$O$39</f>
        <v>171310.70654026745</v>
      </c>
      <c r="KJ483" s="135">
        <f>('Chronic Inhal. HB'!$D$296/('Chronic Group Averages'!$O$39*1.6))</f>
        <v>26.172469054763081</v>
      </c>
      <c r="KK483" s="119">
        <f>'Chronic Inhal. HB'!$D297/'Chronic Group Averages'!$O$39</f>
        <v>190.34522948918607</v>
      </c>
      <c r="KL483" s="119">
        <f>'Chronic Inhal. HB'!$D298/'Chronic Group Averages'!$O$39</f>
        <v>1465.6582670667326</v>
      </c>
      <c r="KM483" s="119">
        <f>'Chronic Inhal. HB'!$D299/'Chronic Group Averages'!$O$39</f>
        <v>951726.14744593028</v>
      </c>
      <c r="KN483" s="119">
        <f>'Chronic Inhal. HB'!$D300/'Chronic Group Averages'!$O$39</f>
        <v>4.7586307372296523E-6</v>
      </c>
      <c r="KO483" s="119">
        <f>'Chronic Inhal. HB'!$D301/'Chronic Group Averages'!$O$39</f>
        <v>4.7586307372296521E-5</v>
      </c>
      <c r="KP483" s="135">
        <f>('Chronic Inhal. HB'!$D$302/('Chronic Group Averages'!$O$39*1.6))</f>
        <v>20.22418063322602</v>
      </c>
      <c r="KQ483" s="119">
        <f>'Chronic Inhal. HB'!$D303/'Chronic Group Averages'!$O$39</f>
        <v>380.69045897837213</v>
      </c>
      <c r="KR483" s="119">
        <f>'Chronic Inhal. HB'!$D304/'Chronic Group Averages'!$O$39</f>
        <v>15227618.359134885</v>
      </c>
      <c r="KS483" s="119">
        <f>'Chronic Inhal. HB'!$D305/'Chronic Group Averages'!$O$39</f>
        <v>380690.4589783721</v>
      </c>
      <c r="KT483" s="135">
        <f>('Chronic Inhal. HB'!$D$306/('Chronic Group Averages'!$O$39*1.6))</f>
        <v>91.512129562108697</v>
      </c>
      <c r="KU483" s="135">
        <f>('Chronic Inhal. HB'!$D$307/('Chronic Group Averages'!$O$39*1.6))</f>
        <v>0.27666457774590997</v>
      </c>
      <c r="KV483" s="135">
        <f>('Chronic Inhal. HB'!$D$308/('Chronic Group Averages'!$O$39*1.6))</f>
        <v>57.103568846755813</v>
      </c>
      <c r="KW483" s="119">
        <f>'Chronic Inhal. HB'!$D309/'Chronic Group Averages'!$O$39</f>
        <v>19.034522948918607</v>
      </c>
      <c r="KX483" s="119">
        <f>'Chronic Inhal. HB'!$D310/'Chronic Group Averages'!$O$39</f>
        <v>761380.9179567442</v>
      </c>
      <c r="KY483" s="119">
        <f>'Chronic Inhal. HB'!$D311/'Chronic Group Averages'!$O$39</f>
        <v>13.324166064243025</v>
      </c>
      <c r="KZ483" s="119">
        <f>'Chronic Inhal. HB'!$D312/'Chronic Group Averages'!$O$39</f>
        <v>13.324166064243025</v>
      </c>
      <c r="LA483" s="135">
        <f>('Chronic Inhal. HB'!$D$313/('Chronic Group Averages'!$O$39*1.6))</f>
        <v>1.0825884927197458</v>
      </c>
      <c r="LB483" s="135">
        <f>('Chronic Inhal. HB'!$D$314/('Chronic Group Averages'!$O$39*1.6))</f>
        <v>23.793153686148258</v>
      </c>
      <c r="LC483" s="135">
        <f>('Chronic Inhal. HB'!$D$315/('Chronic Group Averages'!$O$39*1.6))</f>
        <v>3.6879388213529793</v>
      </c>
      <c r="LD483" s="135">
        <f>('Chronic Inhal. HB'!$D$316/('Chronic Group Averages'!$O$39*1.6))</f>
        <v>297.41442107685322</v>
      </c>
      <c r="LE483" s="119">
        <f>'Chronic Inhal. HB'!$D317/'Chronic Group Averages'!$O$39</f>
        <v>380.69045897837213</v>
      </c>
      <c r="LF483" s="119">
        <f>'Chronic Inhal. HB'!$D318/'Chronic Group Averages'!$O$39</f>
        <v>38.069045897837213</v>
      </c>
      <c r="LG483" s="119">
        <f>'Chronic Inhal. HB'!$D319/'Chronic Group Averages'!$O$39</f>
        <v>380.69045897837213</v>
      </c>
      <c r="LH483" s="119">
        <f>'Chronic Inhal. HB'!$D320/'Chronic Group Averages'!$O$39</f>
        <v>190345.22948918605</v>
      </c>
      <c r="LI483" s="135">
        <f>('Chronic Inhal. HB'!$D$317/('Chronic Group Averages'!$O$39*1.6))</f>
        <v>237.93153686148256</v>
      </c>
      <c r="LJ483" s="119">
        <f>'Chronic Inhal. HB'!$D322/'Chronic Group Averages'!$O$39</f>
        <v>57.103568846755813</v>
      </c>
      <c r="LK483" s="119">
        <f>'Chronic Inhal. HB'!$D323/'Chronic Group Averages'!$O$39</f>
        <v>1332.4166064243025</v>
      </c>
      <c r="LL483" s="119">
        <f>'Chronic Inhal. HB'!$D324/'Chronic Group Averages'!$O$39</f>
        <v>3806904.5897837211</v>
      </c>
      <c r="LM483" s="119">
        <f>'Chronic Inhal. HB'!$D325/'Chronic Group Averages'!$O$39</f>
        <v>11420.713769351163</v>
      </c>
      <c r="LN483" s="119">
        <f>'Chronic Inhal. HB'!$D326/'Chronic Group Averages'!$O$39</f>
        <v>11420.713769351163</v>
      </c>
      <c r="LO483" s="119">
        <f>'Chronic Inhal. HB'!$D327/'Chronic Group Averages'!$O$39</f>
        <v>11420.713769351163</v>
      </c>
      <c r="LP483" s="119">
        <f>'Chronic Inhal. HB'!$D328/'Chronic Group Averages'!$O$39</f>
        <v>19.034522948918607</v>
      </c>
      <c r="LQ483" s="119">
        <f>'Chronic Inhal. HB'!$D329/'Chronic Group Averages'!$O$39</f>
        <v>19.034522948918607</v>
      </c>
      <c r="LR483" s="135">
        <f>('Chronic Inhal. HB'!$D$330/('Chronic Group Averages'!$O$39*1.6))</f>
        <v>0.14275892211688951</v>
      </c>
      <c r="LS483" s="119">
        <f>'Chronic Inhal. HB'!$D331/'Chronic Group Averages'!$O$39</f>
        <v>38069.045897837212</v>
      </c>
      <c r="LT483" s="135">
        <f>('Chronic Inhal. HB'!$D$332/('Chronic Group Averages'!$O$39*1.6))</f>
        <v>79.707064848596659</v>
      </c>
      <c r="LU483" s="119">
        <f>'Chronic Inhal. HB'!$D333/'Chronic Group Averages'!$O$39</f>
        <v>216.30139714680237</v>
      </c>
      <c r="LV483" s="119">
        <f>'Chronic Inhal. HB'!$D334/'Chronic Group Averages'!$O$39</f>
        <v>19034.522948918606</v>
      </c>
      <c r="LW483" s="119">
        <f>'Chronic Inhal. HB'!$D335/'Chronic Group Averages'!$O$39</f>
        <v>19034.522948918606</v>
      </c>
      <c r="LX483" s="119">
        <f>'Chronic Inhal. HB'!$D336/'Chronic Group Averages'!$O$39</f>
        <v>19034.522948918606</v>
      </c>
      <c r="LY483" s="119">
        <f>'Chronic Inhal. HB'!$D337/'Chronic Group Averages'!$O$39</f>
        <v>19034.522948918606</v>
      </c>
      <c r="LZ483" s="135">
        <f>('Chronic Inhal. HB'!$D$338/('Chronic Group Averages'!$O$39*1.6))</f>
        <v>0.10717636795562277</v>
      </c>
      <c r="MA483" s="119"/>
      <c r="MB483" s="119"/>
      <c r="MC483" s="119"/>
      <c r="MD483" s="119"/>
      <c r="ME483" s="119"/>
      <c r="MF483" s="119"/>
      <c r="MG483" s="119"/>
      <c r="MH483" s="119"/>
      <c r="MI483" s="119"/>
      <c r="MJ483" s="119"/>
      <c r="MK483" s="119"/>
      <c r="ML483" s="119"/>
      <c r="MM483" s="119"/>
      <c r="MN483" s="119"/>
      <c r="MO483" s="119"/>
      <c r="MP483" s="119"/>
      <c r="MQ483" s="119"/>
      <c r="MR483" s="119"/>
      <c r="MS483" s="119"/>
      <c r="MT483" s="119"/>
      <c r="MU483" s="119"/>
      <c r="MV483" s="119"/>
      <c r="MW483" s="119"/>
      <c r="MX483" s="119"/>
      <c r="MY483" s="119"/>
      <c r="MZ483" s="119"/>
      <c r="NA483" s="119"/>
    </row>
    <row r="484" spans="1:365" x14ac:dyDescent="0.25">
      <c r="A484" s="133" t="s">
        <v>1695</v>
      </c>
      <c r="B484" s="133">
        <v>1600</v>
      </c>
      <c r="C484" s="133" t="s">
        <v>1728</v>
      </c>
      <c r="D484" s="134"/>
      <c r="E484" s="119">
        <f>'Chronic Inhal. HB'!$D5/'Chronic Group Averages'!$O$40</f>
        <v>970.41299477814482</v>
      </c>
      <c r="F484" s="135">
        <f>('Chronic Inhal. HB'!$D$6/('Chronic Group Averages'!$O$40*1.6))</f>
        <v>66.649244146850606</v>
      </c>
      <c r="G484" s="119">
        <f>'Chronic Inhal. HB'!$D7/'Chronic Group Averages'!$O$40</f>
        <v>4265551.6253984394</v>
      </c>
      <c r="H484" s="119">
        <f>'Chronic Inhal. HB'!$D8/'Chronic Group Averages'!$O$40</f>
        <v>12796.654876195316</v>
      </c>
      <c r="I484" s="135">
        <f>('Chronic Inhal. HB'!$D$9/('Chronic Group Averages'!$O$40*1.6))</f>
        <v>1.0263983598614994</v>
      </c>
      <c r="J484" s="119">
        <f>'Chronic Inhal. HB'!$D10/'Chronic Group Averages'!$O$40</f>
        <v>85.31103250796879</v>
      </c>
      <c r="K484" s="135">
        <f>('Chronic Inhal. HB'!$D$11/('Chronic Group Averages'!$O$40*1.6))</f>
        <v>13.329848829370123</v>
      </c>
      <c r="L484" s="119">
        <f>'Chronic Inhal. HB'!$D12/'Chronic Group Averages'!$O$40</f>
        <v>213.27758126992197</v>
      </c>
      <c r="M484" s="135">
        <f>('Chronic Inhal. HB'!$D$13/('Chronic Group Averages'!$O$40*1.6))</f>
        <v>19.994773244055182</v>
      </c>
      <c r="N484" s="119">
        <f>'Chronic Inhal. HB'!$D14/'Chronic Group Averages'!$O$40</f>
        <v>970.41299477814482</v>
      </c>
      <c r="O484" s="135">
        <f>('Chronic Inhal. HB'!$D$15/('Chronic Group Averages'!$O$40*1.6))</f>
        <v>0.27203773121163516</v>
      </c>
      <c r="P484" s="119">
        <f>'Chronic Inhal. HB'!$D16/'Chronic Group Averages'!$O$40</f>
        <v>213.27758126992197</v>
      </c>
      <c r="Q484" s="119">
        <f>'Chronic Inhal. HB'!$D17/'Chronic Group Averages'!$O$40</f>
        <v>1066.3879063496097</v>
      </c>
      <c r="R484" s="119">
        <f>'Chronic Inhal. HB'!$D18/'Chronic Group Averages'!$O$40</f>
        <v>1066.3879063496097</v>
      </c>
      <c r="S484" s="135">
        <f>('Chronic Inhal. HB'!$D$19/('Chronic Group Averages'!$O$40*1.6))</f>
        <v>30.658652307551282</v>
      </c>
      <c r="T484" s="135">
        <f>('Chronic Inhal. HB'!$D$20/('Chronic Group Averages'!$O$40*1.6))</f>
        <v>146.62833712307136</v>
      </c>
      <c r="U484" s="135">
        <f>('Chronic Inhal. HB'!$D$21/('Chronic Group Averages'!$O$40*1.6))</f>
        <v>1.1996863946433109</v>
      </c>
      <c r="V484" s="135">
        <f>('Chronic Inhal. HB'!$D$22/('Chronic Group Averages'!$O$40*1.6))</f>
        <v>0.22660743009929207</v>
      </c>
      <c r="W484" s="119">
        <f>'Chronic Inhal. HB'!$D23/'Chronic Group Averages'!$O$40</f>
        <v>106638.79063496098</v>
      </c>
      <c r="X484" s="119">
        <f>'Chronic Inhal. HB'!$D24/'Chronic Group Averages'!$O$40</f>
        <v>213.27758126992197</v>
      </c>
      <c r="Y484" s="135">
        <f>('Chronic Inhal. HB'!$D$25/('Chronic Group Averages'!$O$40*1.6))</f>
        <v>33.324622073425303</v>
      </c>
      <c r="Z484" s="119">
        <f>'Chronic Inhal. HB'!$D26/'Chronic Group Averages'!$O$40</f>
        <v>63.983274380976582</v>
      </c>
      <c r="AA484" s="119">
        <f>'Chronic Inhal. HB'!$D27/'Chronic Group Averages'!$O$40</f>
        <v>63.983274380976582</v>
      </c>
      <c r="AB484" s="119">
        <f>'Chronic Inhal. HB'!$D28/'Chronic Group Averages'!$O$40</f>
        <v>42.655516253984395</v>
      </c>
      <c r="AC484" s="135">
        <f>('Chronic Inhal. HB'!$D$29/('Chronic Group Averages'!$O$40*1.6))</f>
        <v>186.6178836111817</v>
      </c>
      <c r="AD484" s="135">
        <f>('Chronic Inhal. HB'!$D$30/('Chronic Group Averages'!$O$40*1.6))</f>
        <v>0.30999648440395638</v>
      </c>
      <c r="AE484" s="135">
        <f>('Chronic Inhal. HB'!$D$31/('Chronic Group Averages'!$O$40*1.6))</f>
        <v>0.30999648440395638</v>
      </c>
      <c r="AF484" s="135">
        <f>('Chronic Inhal. HB'!$D$32/('Chronic Group Averages'!$O$40*1.6))</f>
        <v>0.30999648440395638</v>
      </c>
      <c r="AG484" s="135">
        <f>('Chronic Inhal. HB'!$D$33/('Chronic Group Averages'!$O$40*1.6))</f>
        <v>0.30999648440395638</v>
      </c>
      <c r="AH484" s="135">
        <f>('Chronic Inhal. HB'!$D$34/('Chronic Group Averages'!$O$40*1.6))</f>
        <v>0.30999648440395638</v>
      </c>
      <c r="AI484" s="135">
        <f>('Chronic Inhal. HB'!$D$35/('Chronic Group Averages'!$O$40*1.6))</f>
        <v>5731.8349966291526</v>
      </c>
      <c r="AJ484" s="135">
        <f>('Chronic Inhal. HB'!$D$36/('Chronic Group Averages'!$O$40*1.6))</f>
        <v>5.3319395317480494</v>
      </c>
      <c r="AK484" s="135">
        <f>('Chronic Inhal. HB'!$D$37/('Chronic Group Averages'!$O$40*1.6))</f>
        <v>42.999512352806846</v>
      </c>
      <c r="AL484" s="135">
        <f>('Chronic Inhal. HB'!$D$38/('Chronic Group Averages'!$O$40*1.6))</f>
        <v>0.12008872819252363</v>
      </c>
      <c r="AM484" s="135">
        <f>('Chronic Inhal. HB'!$D$39/('Chronic Group Averages'!$O$40*1.6))</f>
        <v>12.11683258589744</v>
      </c>
      <c r="AN484" s="119">
        <f>'Chronic Inhal. HB'!$D40/'Chronic Group Averages'!$O$40</f>
        <v>170.62206501593758</v>
      </c>
      <c r="AO484" s="135">
        <f>('Chronic Inhal. HB'!$D$41/('Chronic Group Averages'!$O$40*1.6))</f>
        <v>1.9861474755761482E-2</v>
      </c>
      <c r="AP484" s="135">
        <f>('Chronic Inhal. HB'!$D$42/('Chronic Group Averages'!$O$40*1.6))</f>
        <v>12.11683258589744</v>
      </c>
      <c r="AQ484" s="135">
        <f>('Chronic Inhal. HB'!$D$43/('Chronic Group Averages'!$O$40*1.6))</f>
        <v>12.11683258589744</v>
      </c>
      <c r="AR484" s="119">
        <f>'Chronic Inhal. HB'!$D44/'Chronic Group Averages'!$O$40</f>
        <v>4.2655516253984394E-2</v>
      </c>
      <c r="AS484" s="135">
        <f>('Chronic Inhal. HB'!$D$45/('Chronic Group Averages'!$O$40*1.6))</f>
        <v>12.11683258589744</v>
      </c>
      <c r="AT484" s="135">
        <f>('Chronic Inhal. HB'!$D$46/('Chronic Group Averages'!$O$40*1.6))</f>
        <v>26.659697658740246</v>
      </c>
      <c r="AU484" s="135">
        <f>('Chronic Inhal. HB'!$D$47/('Chronic Group Averages'!$O$40*1.6))</f>
        <v>0.55541036789042186</v>
      </c>
      <c r="AV484" s="135">
        <f>('Chronic Inhal. HB'!$D$48/('Chronic Group Averages'!$O$40*1.6))</f>
        <v>0.55541036789042186</v>
      </c>
      <c r="AW484" s="135">
        <f>('Chronic Inhal. HB'!$D$49/('Chronic Group Averages'!$O$40*1.6))</f>
        <v>0.55541036789042186</v>
      </c>
      <c r="AX484" s="135">
        <f>('Chronic Inhal. HB'!$D$50/('Chronic Group Averages'!$O$40*1.6))</f>
        <v>1.5995818595244146E-3</v>
      </c>
      <c r="AY484" s="135">
        <f>('Chronic Inhal. HB'!$D$51/('Chronic Group Averages'!$O$40*1.6))</f>
        <v>3.9989546488110363</v>
      </c>
      <c r="AZ484" s="135">
        <f>('Chronic Inhal. HB'!$D$52/('Chronic Group Averages'!$O$40*1.6))</f>
        <v>559.8536508335452</v>
      </c>
      <c r="BA484" s="135">
        <f>('Chronic Inhal. HB'!$D$53/('Chronic Group Averages'!$O$40*1.6))</f>
        <v>2.1461056615285898E-2</v>
      </c>
      <c r="BB484" s="119">
        <f>'Chronic Inhal. HB'!$D54/'Chronic Group Averages'!$O$40</f>
        <v>12796.654876195316</v>
      </c>
      <c r="BC484" s="135">
        <f>('Chronic Inhal. HB'!$D$55/('Chronic Group Averages'!$O$40*1.6))</f>
        <v>1213.016243472681</v>
      </c>
      <c r="BD484" s="119">
        <f>'Chronic Inhal. HB'!$D56/'Chronic Group Averages'!$O$40</f>
        <v>853.11032507968787</v>
      </c>
      <c r="BE484" s="119">
        <f>'Chronic Inhal. HB'!$D57/'Chronic Group Averages'!$O$40</f>
        <v>426.55516253984393</v>
      </c>
      <c r="BF484" s="119">
        <f>'Chronic Inhal. HB'!$D58/'Chronic Group Averages'!$O$40</f>
        <v>59.29116759303831</v>
      </c>
      <c r="BG484" s="119">
        <f>'Chronic Inhal. HB'!$D59/'Chronic Group Averages'!$O$40</f>
        <v>341244.1300318751</v>
      </c>
      <c r="BH484" s="135">
        <f>('Chronic Inhal. HB'!$D$60/('Chronic Group Averages'!$O$40*1.6))</f>
        <v>0.74113959491297876</v>
      </c>
      <c r="BI484" s="135">
        <f>('Chronic Inhal. HB'!$D$61/('Chronic Group Averages'!$O$40*1.6))</f>
        <v>0.74113959491297876</v>
      </c>
      <c r="BJ484" s="135">
        <f>('Chronic Inhal. HB'!$D$62/('Chronic Group Averages'!$O$40*1.6))</f>
        <v>0.74113959491297876</v>
      </c>
      <c r="BK484" s="135">
        <f>('Chronic Inhal. HB'!$D$63/('Chronic Group Averages'!$O$40*1.6))</f>
        <v>0.12008872819252363</v>
      </c>
      <c r="BL484" s="119">
        <f>'Chronic Inhal. HB'!$D64/'Chronic Group Averages'!$O$40</f>
        <v>469.21067879382832</v>
      </c>
      <c r="BM484" s="135">
        <f>('Chronic Inhal. HB'!$D$65/('Chronic Group Averages'!$O$40*1.6))</f>
        <v>2019.6740650560791</v>
      </c>
      <c r="BN484" s="119">
        <f>'Chronic Inhal. HB'!$D66/'Chronic Group Averages'!$O$40</f>
        <v>170622.06501593755</v>
      </c>
      <c r="BO484" s="135">
        <f>('Chronic Inhal. HB'!$D$67/('Chronic Group Averages'!$O$40*1.6))</f>
        <v>226.60743009929206</v>
      </c>
      <c r="BP484" s="119">
        <f>'Chronic Inhal. HB'!$D68/'Chronic Group Averages'!$O$40</f>
        <v>21327.758126992194</v>
      </c>
      <c r="BQ484" s="119">
        <f>'Chronic Inhal. HB'!$D69/'Chronic Group Averages'!$O$40</f>
        <v>12796.654876195316</v>
      </c>
      <c r="BR484" s="119">
        <f>'Chronic Inhal. HB'!$D70/'Chronic Group Averages'!$O$40</f>
        <v>191.94982314292977</v>
      </c>
      <c r="BS484" s="135">
        <f>('Chronic Inhal. HB'!$D$71/('Chronic Group Averages'!$O$40*1.6))</f>
        <v>3.9205437733441535</v>
      </c>
      <c r="BT484" s="135">
        <f>('Chronic Inhal. HB'!$D$72/('Chronic Group Averages'!$O$40*1.6))</f>
        <v>13.329848829370123</v>
      </c>
      <c r="BU484" s="119">
        <f>'Chronic Inhal. HB'!$D73/'Chronic Group Averages'!$O$40</f>
        <v>31.991637190488291</v>
      </c>
      <c r="BV484" s="119">
        <f>'Chronic Inhal. HB'!$D74/'Chronic Group Averages'!$O$40</f>
        <v>42.655516253984395</v>
      </c>
      <c r="BW484" s="119">
        <f>'Chronic Inhal. HB'!$D75/'Chronic Group Averages'!$O$40</f>
        <v>10663879.063496098</v>
      </c>
      <c r="BX484" s="135">
        <f>('Chronic Inhal. HB'!$D$76/('Chronic Group Averages'!$O$40*1.6))</f>
        <v>33.324622073425303</v>
      </c>
      <c r="BY484" s="119">
        <f>'Chronic Inhal. HB'!$D77/'Chronic Group Averages'!$O$40</f>
        <v>6.3983274380976587</v>
      </c>
      <c r="BZ484" s="119">
        <f>'Chronic Inhal. HB'!$D78/'Chronic Group Averages'!$O$40</f>
        <v>10663.879063496097</v>
      </c>
      <c r="CA484" s="135">
        <f>('Chronic Inhal. HB'!$D$79/('Chronic Group Averages'!$O$40*1.6))</f>
        <v>42.316980410698804</v>
      </c>
      <c r="CB484" s="119">
        <f>'Chronic Inhal. HB'!$D80/'Chronic Group Averages'!$O$40</f>
        <v>10663879.063496098</v>
      </c>
      <c r="CC484" s="135">
        <f>('Chronic Inhal. HB'!$D$81/('Chronic Group Averages'!$O$40*1.6))</f>
        <v>57.318349966291521</v>
      </c>
      <c r="CD484" s="135">
        <f>('Chronic Inhal. HB'!$D$82/('Chronic Group Averages'!$O$40*1.6))</f>
        <v>1.9328280802586677</v>
      </c>
      <c r="CE484" s="135">
        <f>('Chronic Inhal. HB'!$D$83/('Chronic Group Averages'!$O$40*1.6))</f>
        <v>4.3988501136921405</v>
      </c>
      <c r="CF484" s="135">
        <f>('Chronic Inhal. HB'!$D$84/('Chronic Group Averages'!$O$40*1.6))</f>
        <v>0.10663879063496098</v>
      </c>
      <c r="CG484" s="135">
        <f>('Chronic Inhal. HB'!$D$85/('Chronic Group Averages'!$O$40*1.6))</f>
        <v>0.12008872819252363</v>
      </c>
      <c r="CH484" s="135">
        <f>('Chronic Inhal. HB'!$D$86/('Chronic Group Averages'!$O$40*1.6))</f>
        <v>0.12008872819252363</v>
      </c>
      <c r="CI484" s="135">
        <f>('Chronic Inhal. HB'!$D$87/('Chronic Group Averages'!$O$40*1.6))</f>
        <v>0.12008872819252363</v>
      </c>
      <c r="CJ484" s="135">
        <f>('Chronic Inhal. HB'!$D$88/('Chronic Group Averages'!$O$40*1.6))</f>
        <v>0.12008872819252363</v>
      </c>
      <c r="CK484" s="135">
        <f>('Chronic Inhal. HB'!$D$89/('Chronic Group Averages'!$O$40*1.6))</f>
        <v>121.16832585897441</v>
      </c>
      <c r="CL484" s="135">
        <f>('Chronic Inhal. HB'!$D$90/('Chronic Group Averages'!$O$40*1.6))</f>
        <v>333.24622073425303</v>
      </c>
      <c r="CM484" s="135">
        <f>('Chronic Inhal. HB'!$D$91/('Chronic Group Averages'!$O$40*1.6))</f>
        <v>2.1461056615285896</v>
      </c>
      <c r="CN484" s="119">
        <f>'Chronic Inhal. HB'!$D92/'Chronic Group Averages'!$O$40</f>
        <v>0.23460533939691416</v>
      </c>
      <c r="CO484" s="119">
        <f>'Chronic Inhal. HB'!$D93/'Chronic Group Averages'!$O$40</f>
        <v>0.23460533939691416</v>
      </c>
      <c r="CP484" s="119">
        <f>'Chronic Inhal. HB'!$D94/'Chronic Group Averages'!$O$40</f>
        <v>0.27726085565089853</v>
      </c>
      <c r="CQ484" s="119">
        <f>'Chronic Inhal. HB'!$D95/'Chronic Group Averages'!$O$40</f>
        <v>0.21327758126992197</v>
      </c>
      <c r="CR484" s="135">
        <f>('Chronic Inhal. HB'!$D$96/('Chronic Group Averages'!$O$40*1.6))</f>
        <v>2.1461056615285896</v>
      </c>
      <c r="CS484" s="119">
        <f>'Chronic Inhal. HB'!$D97/'Chronic Group Averages'!$O$40</f>
        <v>127966.54876195318</v>
      </c>
      <c r="CT484" s="119">
        <f>'Chronic Inhal. HB'!$D98/'Chronic Group Averages'!$O$40</f>
        <v>127966.54876195318</v>
      </c>
      <c r="CU484" s="119">
        <f>'Chronic Inhal. HB'!$D99/'Chronic Group Averages'!$O$40</f>
        <v>127966.54876195318</v>
      </c>
      <c r="CV484" s="119">
        <f>'Chronic Inhal. HB'!$D100/'Chronic Group Averages'!$O$40</f>
        <v>127966.54876195318</v>
      </c>
      <c r="CW484" s="119">
        <f>'Chronic Inhal. HB'!$D101/'Chronic Group Averages'!$O$40</f>
        <v>85311.032507968775</v>
      </c>
      <c r="CX484" s="119">
        <f>'Chronic Inhal. HB'!$D102/'Chronic Group Averages'!$O$40</f>
        <v>170.62206501593758</v>
      </c>
      <c r="CY484" s="119">
        <f>'Chronic Inhal. HB'!$D103/'Chronic Group Averages'!$O$40</f>
        <v>170.62206501593758</v>
      </c>
      <c r="CZ484" s="119">
        <f>'Chronic Inhal. HB'!$D104/'Chronic Group Averages'!$O$40</f>
        <v>1279665.4876195318</v>
      </c>
      <c r="DA484" s="135">
        <f>('Chronic Inhal. HB'!$D$105/('Chronic Group Averages'!$O$40*1.6))</f>
        <v>33.324622073425303</v>
      </c>
      <c r="DB484" s="135">
        <f>('Chronic Inhal. HB'!$D$106/('Chronic Group Averages'!$O$40*1.6))</f>
        <v>12.11683258589744</v>
      </c>
      <c r="DC484" s="135">
        <f>('Chronic Inhal. HB'!$D$107/('Chronic Group Averages'!$O$40*1.6))</f>
        <v>12.11683258589744</v>
      </c>
      <c r="DD484" s="135">
        <f>('Chronic Inhal. HB'!$D$108/('Chronic Group Averages'!$O$40*1.6))</f>
        <v>1.1103764074865312</v>
      </c>
      <c r="DE484" s="135">
        <f>('Chronic Inhal. HB'!$D$109/('Chronic Group Averages'!$O$40*1.6))</f>
        <v>1.2116832585897441</v>
      </c>
      <c r="DF484" s="135">
        <f>('Chronic Inhal. HB'!$D$110/('Chronic Group Averages'!$O$40*1.6))</f>
        <v>0.12116832585897441</v>
      </c>
      <c r="DG484" s="135">
        <f>('Chronic Inhal. HB'!$D$111/('Chronic Group Averages'!$O$40*1.6))</f>
        <v>0.12116832585897441</v>
      </c>
      <c r="DH484" s="135">
        <f>('Chronic Inhal. HB'!$D$112/('Chronic Group Averages'!$O$40*1.6))</f>
        <v>1.2116832585897441</v>
      </c>
      <c r="DI484" s="135">
        <f>('Chronic Inhal. HB'!$D$113/('Chronic Group Averages'!$O$40*1.6))</f>
        <v>0.12116832585897441</v>
      </c>
      <c r="DJ484" s="119">
        <f>'Chronic Inhal. HB'!$D114/'Chronic Group Averages'!$O$40</f>
        <v>3.5546263544986996E-7</v>
      </c>
      <c r="DK484" s="135">
        <f>('Chronic Inhal. HB'!$D$115/('Chronic Group Averages'!$O$40*1.6))</f>
        <v>121.30162434726812</v>
      </c>
      <c r="DL484" s="135">
        <f>('Chronic Inhal. HB'!$D$116/('Chronic Group Averages'!$O$40*1.6))</f>
        <v>121.30162434726812</v>
      </c>
      <c r="DM484" s="135">
        <f>('Chronic Inhal. HB'!$D$117/('Chronic Group Averages'!$O$40*1.6))</f>
        <v>3.8656561605173354</v>
      </c>
      <c r="DN484" s="135">
        <f>('Chronic Inhal. HB'!$D$118/('Chronic Group Averages'!$O$40*1.6))</f>
        <v>13.74211219522693</v>
      </c>
      <c r="DO484" s="135">
        <f>('Chronic Inhal. HB'!$D$119/('Chronic Group Averages'!$O$40*1.6))</f>
        <v>13.74211219522693</v>
      </c>
      <c r="DP484" s="119">
        <f>'Chronic Inhal. HB'!$D120/'Chronic Group Averages'!$O$40</f>
        <v>42655.516253984388</v>
      </c>
      <c r="DQ484" s="119">
        <f>'Chronic Inhal. HB'!$D121/'Chronic Group Averages'!$O$40</f>
        <v>8531.1032507968775</v>
      </c>
      <c r="DR484" s="119">
        <f>'Chronic Inhal. HB'!$D122/'Chronic Group Averages'!$O$40</f>
        <v>4265.5516253984388</v>
      </c>
      <c r="DS484" s="135">
        <f>('Chronic Inhal. HB'!$D$123/('Chronic Group Averages'!$O$40*1.6))</f>
        <v>333.24622073425303</v>
      </c>
      <c r="DT484" s="135">
        <f>('Chronic Inhal. HB'!$D$124/('Chronic Group Averages'!$O$40*1.6))</f>
        <v>15.995818595244145</v>
      </c>
      <c r="DU484" s="119">
        <f>'Chronic Inhal. HB'!$D125/'Chronic Group Averages'!$O$40</f>
        <v>42.655516253984395</v>
      </c>
      <c r="DV484" s="119">
        <f>'Chronic Inhal. HB'!$D126/'Chronic Group Averages'!$O$40</f>
        <v>21.327758126992197</v>
      </c>
      <c r="DW484" s="119">
        <f>'Chronic Inhal. HB'!$D127/'Chronic Group Averages'!$O$40</f>
        <v>426.55516253984393</v>
      </c>
      <c r="DX484" s="135">
        <f>('Chronic Inhal. HB'!$D$128/('Chronic Group Averages'!$O$40*1.6))</f>
        <v>1.0263983598614994</v>
      </c>
      <c r="DY484" s="119">
        <f>'Chronic Inhal. HB'!$D129/'Chronic Group Averages'!$O$40</f>
        <v>6398.3274380976582</v>
      </c>
      <c r="DZ484" s="135">
        <f>('Chronic Inhal. HB'!$D$130/('Chronic Group Averages'!$O$40*1.6))</f>
        <v>1.8795086849411873E-2</v>
      </c>
      <c r="EA484" s="135">
        <f>('Chronic Inhal. HB'!$D$131/('Chronic Group Averages'!$O$40*1.6))</f>
        <v>0.36026618457757087</v>
      </c>
      <c r="EB484" s="135">
        <f>('Chronic Inhal. HB'!$D$132/('Chronic Group Averages'!$O$40*1.6))</f>
        <v>0.12116832585897441</v>
      </c>
      <c r="EC484" s="135">
        <f>('Chronic Inhal. HB'!$D$133/('Chronic Group Averages'!$O$40*1.6))</f>
        <v>1.2116832585897441</v>
      </c>
      <c r="ED484" s="135">
        <f>('Chronic Inhal. HB'!$D$134/('Chronic Group Averages'!$O$40*1.6))</f>
        <v>14.662833712307135</v>
      </c>
      <c r="EE484" s="135">
        <f>('Chronic Inhal. HB'!$D$135/('Chronic Group Averages'!$O$40*1.6))</f>
        <v>266.59697658740242</v>
      </c>
      <c r="EF484" s="135">
        <f>('Chronic Inhal. HB'!$D$136/('Chronic Group Averages'!$O$40*1.6))</f>
        <v>6.0590221951682377</v>
      </c>
      <c r="EG484" s="135">
        <f>('Chronic Inhal. HB'!$D$137/('Chronic Group Averages'!$O$40*1.6))</f>
        <v>0.63475470616048202</v>
      </c>
      <c r="EH484" s="135">
        <f>('Chronic Inhal. HB'!$D$138/('Chronic Group Averages'!$O$40*1.6))</f>
        <v>0.63475470616048202</v>
      </c>
      <c r="EI484" s="135">
        <f>('Chronic Inhal. HB'!$D$139/('Chronic Group Averages'!$O$40*1.6))</f>
        <v>0.70157099101948017</v>
      </c>
      <c r="EJ484" s="119">
        <f>'Chronic Inhal. HB'!$D140/'Chronic Group Averages'!$O$40</f>
        <v>213.27758126992197</v>
      </c>
      <c r="EK484" s="119">
        <f>'Chronic Inhal. HB'!$D141/'Chronic Group Averages'!$O$40</f>
        <v>4265.5516253984388</v>
      </c>
      <c r="EL484" s="119">
        <f>'Chronic Inhal. HB'!$D142/'Chronic Group Averages'!$O$40</f>
        <v>42655.516253984388</v>
      </c>
      <c r="EM484" s="119">
        <f>'Chronic Inhal. HB'!$D143/'Chronic Group Averages'!$O$40</f>
        <v>1706.2206501593757</v>
      </c>
      <c r="EN484" s="119">
        <f>'Chronic Inhal. HB'!$D144/'Chronic Group Averages'!$O$40</f>
        <v>853.11032507968787</v>
      </c>
      <c r="EO484" s="135">
        <f>('Chronic Inhal. HB'!$D$145/('Chronic Group Averages'!$O$40*1.6))</f>
        <v>4.5321486019858419</v>
      </c>
      <c r="EP484" s="119">
        <f>'Chronic Inhal. HB'!$D146/'Chronic Group Averages'!$O$40</f>
        <v>853110.32507968787</v>
      </c>
      <c r="EQ484" s="135">
        <f>('Chronic Inhal. HB'!$D$147/('Chronic Group Averages'!$O$40*1.6))</f>
        <v>16662.311036712654</v>
      </c>
      <c r="ER484" s="135">
        <f>('Chronic Inhal. HB'!$D$148/('Chronic Group Averages'!$O$40*1.6))</f>
        <v>2.266074300992921</v>
      </c>
      <c r="ES484" s="135">
        <f>('Chronic Inhal. HB'!$D$149/('Chronic Group Averages'!$O$40*1.6))</f>
        <v>50.653425551606468</v>
      </c>
      <c r="ET484" s="119">
        <f>'Chronic Inhal. HB'!$D150/'Chronic Group Averages'!$O$40</f>
        <v>85311.032507968775</v>
      </c>
      <c r="EU484" s="119">
        <f>'Chronic Inhal. HB'!$D151/'Chronic Group Averages'!$O$40</f>
        <v>0.42655516253984394</v>
      </c>
      <c r="EV484" s="135">
        <f>('Chronic Inhal. HB'!$D$152/('Chronic Group Averages'!$O$40*1.6))</f>
        <v>102.63983598614995</v>
      </c>
      <c r="EW484" s="135">
        <f>('Chronic Inhal. HB'!$D$153/('Chronic Group Averages'!$O$40*1.6))</f>
        <v>7.015709910194802E-2</v>
      </c>
      <c r="EX484" s="135">
        <f>('Chronic Inhal. HB'!$D$154/('Chronic Group Averages'!$O$40*1.6))</f>
        <v>839.78047625031763</v>
      </c>
      <c r="EY484" s="119">
        <f>'Chronic Inhal. HB'!$D155/'Chronic Group Averages'!$O$40</f>
        <v>1492.9430688894536</v>
      </c>
      <c r="EZ484" s="119">
        <f>'Chronic Inhal. HB'!$D156/'Chronic Group Averages'!$O$40</f>
        <v>21.327758126992197</v>
      </c>
      <c r="FA484" s="135">
        <f>('Chronic Inhal. HB'!$D$157/('Chronic Group Averages'!$O$40*1.6))</f>
        <v>1.0253729868746249</v>
      </c>
      <c r="FB484" s="119">
        <f>'Chronic Inhal. HB'!$D158/'Chronic Group Averages'!$O$40</f>
        <v>5.3319395317480488E-4</v>
      </c>
      <c r="FC484" s="119">
        <f>'Chronic Inhal. HB'!$D159/'Chronic Group Averages'!$O$40</f>
        <v>5.3319395317480488E-4</v>
      </c>
      <c r="FD484" s="119">
        <f>'Chronic Inhal. HB'!$D160/'Chronic Group Averages'!$O$40</f>
        <v>5.3319395317480488E-4</v>
      </c>
      <c r="FE484" s="135">
        <f>('Chronic Inhal. HB'!$D$161/('Chronic Group Averages'!$O$40*1.6))</f>
        <v>2.9325667424614266</v>
      </c>
      <c r="FF484" s="135">
        <f>('Chronic Inhal. HB'!$D$162/('Chronic Group Averages'!$O$40*1.6))</f>
        <v>59.984319732165552</v>
      </c>
      <c r="FG484" s="135">
        <f>('Chronic Inhal. HB'!$D$163/('Chronic Group Averages'!$O$40*1.6))</f>
        <v>2.6659697658740247</v>
      </c>
      <c r="FH484" s="135">
        <f>('Chronic Inhal. HB'!$D$164/('Chronic Group Averages'!$O$40*1.6))</f>
        <v>0.7464715344447268</v>
      </c>
      <c r="FI484" s="135">
        <f>('Chronic Inhal. HB'!$D$165/('Chronic Group Averages'!$O$40*1.6))</f>
        <v>2.5326712775803233</v>
      </c>
      <c r="FJ484" s="119">
        <f>'Chronic Inhal. HB'!$D166/'Chronic Group Averages'!$O$40</f>
        <v>6.8799219764490962</v>
      </c>
      <c r="FK484" s="119">
        <f>'Chronic Inhal. HB'!$D167/'Chronic Group Averages'!$O$40</f>
        <v>6.8799219764490962</v>
      </c>
      <c r="FL484" s="119">
        <f>'Chronic Inhal. HB'!$D168/'Chronic Group Averages'!$O$40</f>
        <v>42.655516253984395</v>
      </c>
      <c r="FM484" s="119">
        <f>'Chronic Inhal. HB'!$D169/'Chronic Group Averages'!$O$40</f>
        <v>5.3319395317480494E-5</v>
      </c>
      <c r="FN484" s="119">
        <f>'Chronic Inhal. HB'!$D170/'Chronic Group Averages'!$O$40</f>
        <v>1.6405967789993995E-3</v>
      </c>
      <c r="FO484" s="119">
        <f>'Chronic Inhal. HB'!$D171/'Chronic Group Averages'!$O$40</f>
        <v>1.6405967789993995E-3</v>
      </c>
      <c r="FP484" s="119">
        <f>'Chronic Inhal. HB'!$D172/'Chronic Group Averages'!$O$40</f>
        <v>5.3319395317480494E-5</v>
      </c>
      <c r="FQ484" s="119">
        <f>'Chronic Inhal. HB'!$D173/'Chronic Group Averages'!$O$40</f>
        <v>5.3319395317480494E-5</v>
      </c>
      <c r="FR484" s="119">
        <f>'Chronic Inhal. HB'!$D174/'Chronic Group Averages'!$O$40</f>
        <v>5.3319395317480494E-5</v>
      </c>
      <c r="FS484" s="119">
        <f>'Chronic Inhal. HB'!$D175/'Chronic Group Averages'!$O$40</f>
        <v>5.3319395317480494E-5</v>
      </c>
      <c r="FT484" s="135">
        <f>('Chronic Inhal. HB'!$D$176/('Chronic Group Averages'!$O$40*1.6))</f>
        <v>121.30162434726812</v>
      </c>
      <c r="FU484" s="119">
        <f>'Chronic Inhal. HB'!$D177/'Chronic Group Averages'!$O$40</f>
        <v>2.1327758126992196</v>
      </c>
      <c r="FV484" s="119">
        <f>'Chronic Inhal. HB'!$D178/'Chronic Group Averages'!$O$40</f>
        <v>149294.30688894537</v>
      </c>
      <c r="FW484" s="119">
        <f>'Chronic Inhal. HB'!$D179/'Chronic Group Averages'!$O$40</f>
        <v>6398.3274380976582</v>
      </c>
      <c r="FX484" s="135">
        <f>('Chronic Inhal. HB'!$D$180/('Chronic Group Averages'!$O$40*1.6))</f>
        <v>0.27203773121163516</v>
      </c>
      <c r="FY484" s="119">
        <f>'Chronic Inhal. HB'!$D181/'Chronic Group Averages'!$O$40</f>
        <v>4265.5516253984388</v>
      </c>
      <c r="FZ484" s="119">
        <f>'Chronic Inhal. HB'!$D182/'Chronic Group Averages'!$O$40</f>
        <v>170.62206501593758</v>
      </c>
      <c r="GA484" s="119">
        <f>'Chronic Inhal. HB'!$D183/'Chronic Group Averages'!$O$40</f>
        <v>2985.8861377789071</v>
      </c>
      <c r="GB484" s="119">
        <f>'Chronic Inhal. HB'!$D184/'Chronic Group Averages'!$O$40</f>
        <v>426.55516253984393</v>
      </c>
      <c r="GC484" s="135">
        <f>('Chronic Inhal. HB'!$D$185/('Chronic Group Averages'!$O$40*1.6))</f>
        <v>12.11683258589744</v>
      </c>
      <c r="GD484" s="119">
        <f>'Chronic Inhal. HB'!$D186/'Chronic Group Averages'!$O$40</f>
        <v>426555.16253984394</v>
      </c>
      <c r="GE484" s="135">
        <f>('Chronic Inhal. HB'!$D$187/('Chronic Group Averages'!$O$40*1.6))</f>
        <v>110.63774528377201</v>
      </c>
      <c r="GF484" s="135">
        <f>('Chronic Inhal. HB'!$D$188/('Chronic Group Averages'!$O$40*1.6))</f>
        <v>16.662311036712651</v>
      </c>
      <c r="GG484" s="135">
        <f>('Chronic Inhal. HB'!$D$189/('Chronic Group Averages'!$O$40*1.6))</f>
        <v>0.12008872819252363</v>
      </c>
      <c r="GH484" s="135">
        <f>('Chronic Inhal. HB'!$D$190/('Chronic Group Averages'!$O$40*1.6))</f>
        <v>110.63774528377201</v>
      </c>
      <c r="GI484" s="135">
        <f>('Chronic Inhal. HB'!$D$191/('Chronic Group Averages'!$O$40*1.6))</f>
        <v>111.08207357808436</v>
      </c>
      <c r="GJ484" s="135">
        <f>('Chronic Inhal. HB'!$D$192/('Chronic Group Averages'!$O$40*1.6))</f>
        <v>121.18044390336476</v>
      </c>
      <c r="GK484" s="119">
        <f>'Chronic Inhal. HB'!$D193/'Chronic Group Averages'!$O$40</f>
        <v>149.29430688894536</v>
      </c>
      <c r="GL484" s="119">
        <f>'Chronic Inhal. HB'!$D194/'Chronic Group Averages'!$O$40</f>
        <v>21.327758126992197</v>
      </c>
      <c r="GM484" s="119">
        <f>'Chronic Inhal. HB'!$D195/'Chronic Group Averages'!$O$40</f>
        <v>21.327758126992197</v>
      </c>
      <c r="GN484" s="119">
        <f>'Chronic Inhal. HB'!$D196/'Chronic Group Averages'!$O$40</f>
        <v>63.983274380976582</v>
      </c>
      <c r="GO484" s="119">
        <f>'Chronic Inhal. HB'!$D197/'Chronic Group Averages'!$O$40</f>
        <v>63.983274380976582</v>
      </c>
      <c r="GP484" s="119">
        <f>'Chronic Inhal. HB'!$D198/'Chronic Group Averages'!$O$40</f>
        <v>4265551.6253984394</v>
      </c>
      <c r="GQ484" s="119">
        <f>'Chronic Inhal. HB'!$D199/'Chronic Group Averages'!$O$40</f>
        <v>4265.5516253984388</v>
      </c>
      <c r="GR484" s="119">
        <f>'Chronic Inhal. HB'!$D200/'Chronic Group Averages'!$O$40</f>
        <v>213.27758126992197</v>
      </c>
      <c r="GS484" s="119">
        <f>'Chronic Inhal. HB'!$D201/'Chronic Group Averages'!$O$40</f>
        <v>19194.982314292974</v>
      </c>
      <c r="GT484" s="119">
        <f>'Chronic Inhal. HB'!$D202/'Chronic Group Averages'!$O$40</f>
        <v>1066387.9063496098</v>
      </c>
      <c r="GU484" s="119">
        <f>'Chronic Inhal. HB'!$D203/'Chronic Group Averages'!$O$40</f>
        <v>639832.7438097659</v>
      </c>
      <c r="GV484" s="119">
        <f>'Chronic Inhal. HB'!$D204/'Chronic Group Averages'!$O$40</f>
        <v>639832.7438097659</v>
      </c>
      <c r="GW484" s="119">
        <f>'Chronic Inhal. HB'!$D205/'Chronic Group Averages'!$O$40</f>
        <v>213.27758126992197</v>
      </c>
      <c r="GX484" s="119">
        <f>'Chronic Inhal. HB'!$D206/'Chronic Group Averages'!$O$40</f>
        <v>149294.30688894537</v>
      </c>
      <c r="GY484" s="135">
        <f>('Chronic Inhal. HB'!$D$207/('Chronic Group Averages'!$O$40*1.6))</f>
        <v>5065.342555160646</v>
      </c>
      <c r="GZ484" s="135">
        <f>('Chronic Inhal. HB'!$D$208/('Chronic Group Averages'!$O$40*1.6))</f>
        <v>0.21194459638698496</v>
      </c>
      <c r="HA484" s="135">
        <f>('Chronic Inhal. HB'!$D$209/('Chronic Group Averages'!$O$40*1.6))</f>
        <v>1.2116832585897441</v>
      </c>
      <c r="HB484" s="135">
        <f>('Chronic Inhal. HB'!$D$210/('Chronic Group Averages'!$O$40*1.6))</f>
        <v>3.065865230755128</v>
      </c>
      <c r="HC484" s="119">
        <f>'Chronic Inhal. HB'!$D211/'Chronic Group Averages'!$O$40</f>
        <v>127966.54876195318</v>
      </c>
      <c r="HD484" s="119">
        <f>'Chronic Inhal. HB'!$D212/'Chronic Group Averages'!$O$40</f>
        <v>127.96654876195316</v>
      </c>
      <c r="HE484" s="135">
        <f>('Chronic Inhal. HB'!$D$213/('Chronic Group Averages'!$O$40*1.6))</f>
        <v>2.9325667424614266</v>
      </c>
      <c r="HF484" s="119">
        <f>'Chronic Inhal. HB'!$D214/'Chronic Group Averages'!$O$40</f>
        <v>0.63983274380976585</v>
      </c>
      <c r="HG484" s="135">
        <f>('Chronic Inhal. HB'!$D$215/('Chronic Group Averages'!$O$40*1.6))</f>
        <v>5.3319395317480494</v>
      </c>
      <c r="HH484" s="135">
        <f>('Chronic Inhal. HB'!$D$216/('Chronic Group Averages'!$O$40*1.6))</f>
        <v>0.26136958488961021</v>
      </c>
      <c r="HI484" s="135">
        <f>('Chronic Inhal. HB'!$D$217/('Chronic Group Averages'!$O$40*1.6))</f>
        <v>3.9205437733441539E-2</v>
      </c>
      <c r="HJ484" s="135">
        <f>('Chronic Inhal. HB'!$D$218/('Chronic Group Averages'!$O$40*1.6))</f>
        <v>0.82645062742094755</v>
      </c>
      <c r="HK484" s="135">
        <f>('Chronic Inhal. HB'!$D$219/('Chronic Group Averages'!$O$40*1.6))</f>
        <v>3.0658652307551281E-2</v>
      </c>
      <c r="HL484" s="135">
        <f>('Chronic Inhal. HB'!$D$220/('Chronic Group Averages'!$O$40*1.6))</f>
        <v>9.4641926688527875E-2</v>
      </c>
      <c r="HM484" s="135">
        <f>('Chronic Inhal. HB'!$D$221/('Chronic Group Averages'!$O$40*1.6))</f>
        <v>506.5342555160646</v>
      </c>
      <c r="HN484" s="135">
        <f>('Chronic Inhal. HB'!$D$222/('Chronic Group Averages'!$O$40*1.6))</f>
        <v>0.70648198795661643</v>
      </c>
      <c r="HO484" s="119">
        <f>'Chronic Inhal. HB'!$D223/'Chronic Group Averages'!$O$40</f>
        <v>1919.4982314292977</v>
      </c>
      <c r="HP484" s="119">
        <f>'Chronic Inhal. HB'!$D224/'Chronic Group Averages'!$O$40</f>
        <v>2.9858861377789072</v>
      </c>
      <c r="HQ484" s="119">
        <f>'Chronic Inhal. HB'!$D225/'Chronic Group Averages'!$O$40</f>
        <v>2.9858861377789072</v>
      </c>
      <c r="HR484" s="119">
        <f>'Chronic Inhal. HB'!$D226/'Chronic Group Averages'!$O$40</f>
        <v>2.9858861377789072</v>
      </c>
      <c r="HS484" s="119">
        <f>'Chronic Inhal. HB'!$D227/'Chronic Group Averages'!$O$40</f>
        <v>2.9858861377789072</v>
      </c>
      <c r="HT484" s="119">
        <f>'Chronic Inhal. HB'!$D228/'Chronic Group Averages'!$O$40</f>
        <v>2.9858861377789072</v>
      </c>
      <c r="HU484" s="119">
        <f>'Chronic Inhal. HB'!$D229/'Chronic Group Averages'!$O$40</f>
        <v>2.9858861377789072</v>
      </c>
      <c r="HV484" s="119">
        <f>'Chronic Inhal. HB'!$D230/'Chronic Group Averages'!$O$40</f>
        <v>4.2655516253984391</v>
      </c>
      <c r="HW484" s="119">
        <f>'Chronic Inhal. HB'!$D231/'Chronic Group Averages'!$O$40</f>
        <v>2.9858861377789072</v>
      </c>
      <c r="HX484" s="119">
        <f>'Chronic Inhal. HB'!$D232/'Chronic Group Averages'!$O$40</f>
        <v>2.9858861377789072</v>
      </c>
      <c r="HY484" s="119">
        <f>'Chronic Inhal. HB'!$D233/'Chronic Group Averages'!$O$40</f>
        <v>2.9858861377789072</v>
      </c>
      <c r="HZ484" s="135">
        <f>('Chronic Inhal. HB'!$D$234/('Chronic Group Averages'!$O$40*1.6))</f>
        <v>35.990591839299334</v>
      </c>
      <c r="IA484" s="119">
        <f>'Chronic Inhal. HB'!$D235/'Chronic Group Averages'!$O$40</f>
        <v>53.319395317480492</v>
      </c>
      <c r="IB484" s="135">
        <f>('Chronic Inhal. HB'!$D$236/('Chronic Group Averages'!$O$40*1.6))</f>
        <v>0.12116832585897441</v>
      </c>
      <c r="IC484" s="135">
        <f>('Chronic Inhal. HB'!$D$237/('Chronic Group Averages'!$O$40*1.6))</f>
        <v>57.955864475522276</v>
      </c>
      <c r="ID484" s="135">
        <f>('Chronic Inhal. HB'!$D$238/('Chronic Group Averages'!$O$40*1.6))</f>
        <v>121.16832585897441</v>
      </c>
      <c r="IE484" s="119">
        <f>'Chronic Inhal. HB'!$D239/'Chronic Group Averages'!$O$40</f>
        <v>4265.5516253984388</v>
      </c>
      <c r="IF484" s="135">
        <f>('Chronic Inhal. HB'!$D$240/('Chronic Group Averages'!$O$40*1.6))</f>
        <v>12.11683258589744</v>
      </c>
      <c r="IG484" s="135">
        <f>('Chronic Inhal. HB'!$D$241/('Chronic Group Averages'!$O$40*1.6))</f>
        <v>12.11683258589744</v>
      </c>
      <c r="IH484" s="135">
        <f>('Chronic Inhal. HB'!$D$242/('Chronic Group Averages'!$O$40*1.6))</f>
        <v>213.27758126992197</v>
      </c>
      <c r="II484" s="119">
        <f>'Chronic Inhal. HB'!$D243/'Chronic Group Averages'!$O$40</f>
        <v>1.7773131772493497E-2</v>
      </c>
      <c r="IJ484" s="119">
        <f>'Chronic Inhal. HB'!$D244/'Chronic Group Averages'!$O$40</f>
        <v>1.7773131772493497E-2</v>
      </c>
      <c r="IK484" s="135">
        <f>('Chronic Inhal. HB'!$D$245/('Chronic Group Averages'!$O$40*1.6))</f>
        <v>1.1996863946433109</v>
      </c>
      <c r="IL484" s="135">
        <f>('Chronic Inhal. HB'!$D$246/('Chronic Group Averages'!$O$40*1.6))</f>
        <v>1.1996863946433109</v>
      </c>
      <c r="IM484" s="135">
        <f>('Chronic Inhal. HB'!$D$247/('Chronic Group Averages'!$O$40*1.6))</f>
        <v>1.1996863946433109</v>
      </c>
      <c r="IN484" s="135">
        <f>('Chronic Inhal. HB'!$D$248/('Chronic Group Averages'!$O$40*1.6))</f>
        <v>3.4657606956362317E-4</v>
      </c>
      <c r="IO484" s="135">
        <f>('Chronic Inhal. HB'!$D$249/('Chronic Group Averages'!$O$40*1.6))</f>
        <v>1.1996863946433109</v>
      </c>
      <c r="IP484" s="135">
        <f>('Chronic Inhal. HB'!$D$250/('Chronic Group Averages'!$O$40*1.6))</f>
        <v>1.1996863946433109</v>
      </c>
      <c r="IQ484" s="135">
        <f>('Chronic Inhal. HB'!$D$251/('Chronic Group Averages'!$O$40*1.6))</f>
        <v>1.1996863946433109</v>
      </c>
      <c r="IR484" s="135">
        <f>('Chronic Inhal. HB'!$D$252/('Chronic Group Averages'!$O$40*1.6))</f>
        <v>1.2116832585897441E-3</v>
      </c>
      <c r="IS484" s="135">
        <f>('Chronic Inhal. HB'!$D$253/('Chronic Group Averages'!$O$40*1.6))</f>
        <v>1.1996863946433109</v>
      </c>
      <c r="IT484" s="135">
        <f>('Chronic Inhal. HB'!$D$254/('Chronic Group Averages'!$O$40*1.6))</f>
        <v>0.34657606956362313</v>
      </c>
      <c r="IU484" s="135">
        <f>('Chronic Inhal. HB'!$D$255/('Chronic Group Averages'!$O$40*1.6))</f>
        <v>0.12116832585897441</v>
      </c>
      <c r="IV484" s="135">
        <f>('Chronic Inhal. HB'!$D$256/('Chronic Group Averages'!$O$40*1.6))</f>
        <v>1.1996863946433109</v>
      </c>
      <c r="IW484" s="119">
        <f>'Chronic Inhal. HB'!$D257/'Chronic Group Averages'!$O$40</f>
        <v>5.3319395317480496E-6</v>
      </c>
      <c r="IX484" s="119">
        <f>'Chronic Inhal. HB'!$D258/'Chronic Group Averages'!$O$40</f>
        <v>1.7773131772493499E-4</v>
      </c>
      <c r="IY484" s="119">
        <f>'Chronic Inhal. HB'!$D259/'Chronic Group Averages'!$O$40</f>
        <v>1.7773131772493498E-5</v>
      </c>
      <c r="IZ484" s="135">
        <f>('Chronic Inhal. HB'!$D$260/('Chronic Group Averages'!$O$40*1.6))</f>
        <v>261.26503705565437</v>
      </c>
      <c r="JA484" s="119">
        <f>'Chronic Inhal. HB'!$D261/'Chronic Group Averages'!$O$40</f>
        <v>63.983274380976582</v>
      </c>
      <c r="JB484" s="119">
        <f>'Chronic Inhal. HB'!$D262/'Chronic Group Averages'!$O$40</f>
        <v>2132.7758126992194</v>
      </c>
      <c r="JC484" s="119">
        <f>'Chronic Inhal. HB'!$D263/'Chronic Group Averages'!$O$40</f>
        <v>7.2514377631773472</v>
      </c>
      <c r="JD484" s="119">
        <f>'Chronic Inhal. HB'!$D264/'Chronic Group Averages'!$O$40</f>
        <v>106.63879063496098</v>
      </c>
      <c r="JE484" s="119">
        <f>'Chronic Inhal. HB'!$D265/'Chronic Group Averages'!$O$40</f>
        <v>13.436487620005083</v>
      </c>
      <c r="JF484" s="119">
        <f>'Chronic Inhal. HB'!$D266/'Chronic Group Averages'!$O$40</f>
        <v>2.3460533939691413</v>
      </c>
      <c r="JG484" s="119">
        <f>'Chronic Inhal. HB'!$D267/'Chronic Group Averages'!$O$40</f>
        <v>0.42655516253984394</v>
      </c>
      <c r="JH484" s="119">
        <f>'Chronic Inhal. HB'!$D268/'Chronic Group Averages'!$O$40</f>
        <v>42655.516253984388</v>
      </c>
      <c r="JI484" s="135">
        <f>('Chronic Inhal. HB'!$D$269/('Chronic Group Averages'!$O$40*1.6))</f>
        <v>1546.2624642069341</v>
      </c>
      <c r="JJ484" s="119">
        <f>'Chronic Inhal. HB'!$D270/'Chronic Group Averages'!$O$40</f>
        <v>63.983274380976582</v>
      </c>
      <c r="JK484" s="119">
        <f>'Chronic Inhal. HB'!$D271/'Chronic Group Averages'!$O$40</f>
        <v>63.983274380976582</v>
      </c>
      <c r="JL484" s="119">
        <f>'Chronic Inhal. HB'!$D272/'Chronic Group Averages'!$O$40</f>
        <v>2132.7758126992194</v>
      </c>
      <c r="JM484" s="119">
        <f>'Chronic Inhal. HB'!$D273/'Chronic Group Averages'!$O$40</f>
        <v>4265.5516253984388</v>
      </c>
      <c r="JN484" s="135">
        <f>('Chronic Inhal. HB'!$D$274/('Chronic Group Averages'!$O$40*1.6))</f>
        <v>0.15995818595244146</v>
      </c>
      <c r="JO484" s="135">
        <f>('Chronic Inhal. HB'!$D$275/('Chronic Group Averages'!$O$40*1.6))</f>
        <v>13.329848829370123</v>
      </c>
      <c r="JP484" s="135">
        <f>('Chronic Inhal. HB'!$D$276/('Chronic Group Averages'!$O$40*1.6))</f>
        <v>43.988501136921407</v>
      </c>
      <c r="JQ484" s="119">
        <f>'Chronic Inhal. HB'!$D277/'Chronic Group Averages'!$O$40</f>
        <v>127.96654876195316</v>
      </c>
      <c r="JR484" s="135">
        <f>('Chronic Inhal. HB'!$D$278/('Chronic Group Averages'!$O$40*1.6))</f>
        <v>1025.3729868746248</v>
      </c>
      <c r="JS484" s="119">
        <f>'Chronic Inhal. HB'!$D279/'Chronic Group Averages'!$O$40</f>
        <v>170.62206501593758</v>
      </c>
      <c r="JT484" s="135">
        <f>('Chronic Inhal. HB'!$D$280/('Chronic Group Averages'!$O$40*1.6))</f>
        <v>1.8661788361118172</v>
      </c>
      <c r="JU484" s="135">
        <f>('Chronic Inhal. HB'!$D$281/('Chronic Group Averages'!$O$40*1.6))</f>
        <v>0.33324622073425308</v>
      </c>
      <c r="JV484" s="119">
        <f>'Chronic Inhal. HB'!$D282/'Chronic Group Averages'!$O$40</f>
        <v>1706.2206501593757</v>
      </c>
      <c r="JW484" s="119">
        <f>'Chronic Inhal. HB'!$D283/'Chronic Group Averages'!$O$40</f>
        <v>639832.7438097659</v>
      </c>
      <c r="JX484" s="135">
        <f>('Chronic Inhal. HB'!$D$284/('Chronic Group Averages'!$O$40*1.6))</f>
        <v>359.90591839299333</v>
      </c>
      <c r="JY484" s="119">
        <f>'Chronic Inhal. HB'!$D285/'Chronic Group Averages'!$O$40</f>
        <v>426555.16253984394</v>
      </c>
      <c r="JZ484" s="135">
        <f>('Chronic Inhal. HB'!$D$286/('Chronic Group Averages'!$O$40*1.6))</f>
        <v>359.90591839299333</v>
      </c>
      <c r="KA484" s="135">
        <f>('Chronic Inhal. HB'!$D$287/('Chronic Group Averages'!$O$40*1.6))</f>
        <v>2.1860952080167002</v>
      </c>
      <c r="KB484" s="119">
        <f>'Chronic Inhal. HB'!$D288/'Chronic Group Averages'!$O$40</f>
        <v>4265.5516253984388</v>
      </c>
      <c r="KC484" s="119">
        <f>'Chronic Inhal. HB'!$D289/'Chronic Group Averages'!$O$40</f>
        <v>4265.5516253984388</v>
      </c>
      <c r="KD484" s="119">
        <f>'Chronic Inhal. HB'!$D290/'Chronic Group Averages'!$O$40</f>
        <v>4265.5516253984388</v>
      </c>
      <c r="KE484" s="119">
        <f>'Chronic Inhal. HB'!$D291/'Chronic Group Averages'!$O$40</f>
        <v>639.83274380976582</v>
      </c>
      <c r="KF484" s="119">
        <f>'Chronic Inhal. HB'!$D292/'Chronic Group Averages'!$O$40</f>
        <v>170.62206501593758</v>
      </c>
      <c r="KG484" s="135">
        <f>('Chronic Inhal. HB'!$D$293/('Chronic Group Averages'!$O$40*1.6))</f>
        <v>0.12008872819252363</v>
      </c>
      <c r="KH484" s="135">
        <f>('Chronic Inhal. HB'!$D$294/('Chronic Group Averages'!$O$40*1.6))</f>
        <v>0.12008872819252363</v>
      </c>
      <c r="KI484" s="119">
        <f>'Chronic Inhal. HB'!$D295/'Chronic Group Averages'!$O$40</f>
        <v>191949.82314292976</v>
      </c>
      <c r="KJ484" s="135">
        <f>('Chronic Inhal. HB'!$D$296/('Chronic Group Averages'!$O$40*1.6))</f>
        <v>29.32566742461427</v>
      </c>
      <c r="KK484" s="119">
        <f>'Chronic Inhal. HB'!$D297/'Chronic Group Averages'!$O$40</f>
        <v>213.27758126992197</v>
      </c>
      <c r="KL484" s="119">
        <f>'Chronic Inhal. HB'!$D298/'Chronic Group Averages'!$O$40</f>
        <v>1642.2373757783992</v>
      </c>
      <c r="KM484" s="119">
        <f>'Chronic Inhal. HB'!$D299/'Chronic Group Averages'!$O$40</f>
        <v>1066387.9063496098</v>
      </c>
      <c r="KN484" s="119">
        <f>'Chronic Inhal. HB'!$D300/'Chronic Group Averages'!$O$40</f>
        <v>5.3319395317480496E-6</v>
      </c>
      <c r="KO484" s="119">
        <f>'Chronic Inhal. HB'!$D301/'Chronic Group Averages'!$O$40</f>
        <v>5.3319395317480494E-5</v>
      </c>
      <c r="KP484" s="135">
        <f>('Chronic Inhal. HB'!$D$302/('Chronic Group Averages'!$O$40*1.6))</f>
        <v>22.66074300992921</v>
      </c>
      <c r="KQ484" s="119">
        <f>'Chronic Inhal. HB'!$D303/'Chronic Group Averages'!$O$40</f>
        <v>426.55516253984393</v>
      </c>
      <c r="KR484" s="119">
        <f>'Chronic Inhal. HB'!$D304/'Chronic Group Averages'!$O$40</f>
        <v>17062206.501593757</v>
      </c>
      <c r="KS484" s="119">
        <f>'Chronic Inhal. HB'!$D305/'Chronic Group Averages'!$O$40</f>
        <v>426555.16253984394</v>
      </c>
      <c r="KT484" s="135">
        <f>('Chronic Inhal. HB'!$D$306/('Chronic Group Averages'!$O$40*1.6))</f>
        <v>102.5372986874625</v>
      </c>
      <c r="KU484" s="135">
        <f>('Chronic Inhal. HB'!$D$307/('Chronic Group Averages'!$O$40*1.6))</f>
        <v>0.30999648440395638</v>
      </c>
      <c r="KV484" s="135">
        <f>('Chronic Inhal. HB'!$D$308/('Chronic Group Averages'!$O$40*1.6))</f>
        <v>63.983274380976582</v>
      </c>
      <c r="KW484" s="119">
        <f>'Chronic Inhal. HB'!$D309/'Chronic Group Averages'!$O$40</f>
        <v>21.327758126992197</v>
      </c>
      <c r="KX484" s="119">
        <f>'Chronic Inhal. HB'!$D310/'Chronic Group Averages'!$O$40</f>
        <v>853110.32507968787</v>
      </c>
      <c r="KY484" s="119">
        <f>'Chronic Inhal. HB'!$D311/'Chronic Group Averages'!$O$40</f>
        <v>14.929430688894538</v>
      </c>
      <c r="KZ484" s="119">
        <f>'Chronic Inhal. HB'!$D312/'Chronic Group Averages'!$O$40</f>
        <v>14.929430688894538</v>
      </c>
      <c r="LA484" s="135">
        <f>('Chronic Inhal. HB'!$D$313/('Chronic Group Averages'!$O$40*1.6))</f>
        <v>1.2130162434726812</v>
      </c>
      <c r="LB484" s="135">
        <f>('Chronic Inhal. HB'!$D$314/('Chronic Group Averages'!$O$40*1.6))</f>
        <v>26.659697658740246</v>
      </c>
      <c r="LC484" s="135">
        <f>('Chronic Inhal. HB'!$D$315/('Chronic Group Averages'!$O$40*1.6))</f>
        <v>4.1322531371047377</v>
      </c>
      <c r="LD484" s="135">
        <f>('Chronic Inhal. HB'!$D$316/('Chronic Group Averages'!$O$40*1.6))</f>
        <v>333.24622073425303</v>
      </c>
      <c r="LE484" s="119">
        <f>'Chronic Inhal. HB'!$D317/'Chronic Group Averages'!$O$40</f>
        <v>426.55516253984393</v>
      </c>
      <c r="LF484" s="119">
        <f>'Chronic Inhal. HB'!$D318/'Chronic Group Averages'!$O$40</f>
        <v>42.655516253984395</v>
      </c>
      <c r="LG484" s="119">
        <f>'Chronic Inhal. HB'!$D319/'Chronic Group Averages'!$O$40</f>
        <v>426.55516253984393</v>
      </c>
      <c r="LH484" s="119">
        <f>'Chronic Inhal. HB'!$D320/'Chronic Group Averages'!$O$40</f>
        <v>213277.58126992197</v>
      </c>
      <c r="LI484" s="135">
        <f>('Chronic Inhal. HB'!$D$317/('Chronic Group Averages'!$O$40*1.6))</f>
        <v>266.59697658740242</v>
      </c>
      <c r="LJ484" s="119">
        <f>'Chronic Inhal. HB'!$D322/'Chronic Group Averages'!$O$40</f>
        <v>63.983274380976582</v>
      </c>
      <c r="LK484" s="119">
        <f>'Chronic Inhal. HB'!$D323/'Chronic Group Averages'!$O$40</f>
        <v>1492.9430688894536</v>
      </c>
      <c r="LL484" s="119">
        <f>'Chronic Inhal. HB'!$D324/'Chronic Group Averages'!$O$40</f>
        <v>4265551.6253984394</v>
      </c>
      <c r="LM484" s="119">
        <f>'Chronic Inhal. HB'!$D325/'Chronic Group Averages'!$O$40</f>
        <v>12796.654876195316</v>
      </c>
      <c r="LN484" s="119">
        <f>'Chronic Inhal. HB'!$D326/'Chronic Group Averages'!$O$40</f>
        <v>12796.654876195316</v>
      </c>
      <c r="LO484" s="119">
        <f>'Chronic Inhal. HB'!$D327/'Chronic Group Averages'!$O$40</f>
        <v>12796.654876195316</v>
      </c>
      <c r="LP484" s="119">
        <f>'Chronic Inhal. HB'!$D328/'Chronic Group Averages'!$O$40</f>
        <v>21.327758126992197</v>
      </c>
      <c r="LQ484" s="119">
        <f>'Chronic Inhal. HB'!$D329/'Chronic Group Averages'!$O$40</f>
        <v>21.327758126992197</v>
      </c>
      <c r="LR484" s="135">
        <f>('Chronic Inhal. HB'!$D$330/('Chronic Group Averages'!$O$40*1.6))</f>
        <v>0.15995818595244146</v>
      </c>
      <c r="LS484" s="119">
        <f>'Chronic Inhal. HB'!$D331/'Chronic Group Averages'!$O$40</f>
        <v>42655.516253984388</v>
      </c>
      <c r="LT484" s="135">
        <f>('Chronic Inhal. HB'!$D$332/('Chronic Group Averages'!$O$40*1.6))</f>
        <v>89.309987156779826</v>
      </c>
      <c r="LU484" s="119">
        <f>'Chronic Inhal. HB'!$D333/'Chronic Group Averages'!$O$40</f>
        <v>242.36088780672952</v>
      </c>
      <c r="LV484" s="119">
        <f>'Chronic Inhal. HB'!$D334/'Chronic Group Averages'!$O$40</f>
        <v>21327.758126992194</v>
      </c>
      <c r="LW484" s="119">
        <f>'Chronic Inhal. HB'!$D335/'Chronic Group Averages'!$O$40</f>
        <v>21327.758126992194</v>
      </c>
      <c r="LX484" s="119">
        <f>'Chronic Inhal. HB'!$D336/'Chronic Group Averages'!$O$40</f>
        <v>21327.758126992194</v>
      </c>
      <c r="LY484" s="119">
        <f>'Chronic Inhal. HB'!$D337/'Chronic Group Averages'!$O$40</f>
        <v>21327.758126992194</v>
      </c>
      <c r="LZ484" s="135">
        <f>('Chronic Inhal. HB'!$D$338/('Chronic Group Averages'!$O$40*1.6))</f>
        <v>0.12008872819252363</v>
      </c>
      <c r="MA484" s="119"/>
      <c r="MB484" s="119"/>
      <c r="MC484" s="119"/>
      <c r="MD484" s="119"/>
      <c r="ME484" s="119"/>
      <c r="MF484" s="119"/>
      <c r="MG484" s="119"/>
      <c r="MH484" s="119"/>
      <c r="MI484" s="119"/>
      <c r="MJ484" s="119"/>
      <c r="MK484" s="119"/>
      <c r="ML484" s="119"/>
      <c r="MM484" s="119"/>
      <c r="MN484" s="119"/>
      <c r="MO484" s="119"/>
      <c r="MP484" s="119"/>
      <c r="MQ484" s="119"/>
      <c r="MR484" s="119"/>
      <c r="MS484" s="119"/>
      <c r="MT484" s="119"/>
      <c r="MU484" s="119"/>
      <c r="MV484" s="119"/>
      <c r="MW484" s="119"/>
      <c r="MX484" s="119"/>
      <c r="MY484" s="119"/>
      <c r="MZ484" s="119"/>
      <c r="NA484" s="119"/>
    </row>
    <row r="485" spans="1:365" x14ac:dyDescent="0.25">
      <c r="A485" s="133" t="s">
        <v>1695</v>
      </c>
      <c r="B485" s="133">
        <v>1700</v>
      </c>
      <c r="C485" s="133" t="s">
        <v>1729</v>
      </c>
      <c r="D485" s="134"/>
      <c r="E485" s="119">
        <f>'Chronic Inhal. HB'!$D5/'Chronic Group Averages'!$O$41</f>
        <v>1025.2868505830386</v>
      </c>
      <c r="F485" s="135">
        <f>('Chronic Inhal. HB'!$D$6/('Chronic Group Averages'!$O$41*1.6))</f>
        <v>70.41805292465925</v>
      </c>
      <c r="G485" s="119">
        <f>'Chronic Inhal. HB'!$D7/'Chronic Group Averages'!$O$41</f>
        <v>4506755.3871781919</v>
      </c>
      <c r="H485" s="119">
        <f>'Chronic Inhal. HB'!$D8/'Chronic Group Averages'!$O$41</f>
        <v>13520.266161534575</v>
      </c>
      <c r="I485" s="135">
        <f>('Chronic Inhal. HB'!$D$9/('Chronic Group Averages'!$O$41*1.6))</f>
        <v>1.0844380150397523</v>
      </c>
      <c r="J485" s="119">
        <f>'Chronic Inhal. HB'!$D10/'Chronic Group Averages'!$O$41</f>
        <v>90.13510774356385</v>
      </c>
      <c r="K485" s="135">
        <f>('Chronic Inhal. HB'!$D$11/('Chronic Group Averages'!$O$41*1.6))</f>
        <v>14.083610584931851</v>
      </c>
      <c r="L485" s="119">
        <f>'Chronic Inhal. HB'!$D12/'Chronic Group Averages'!$O$41</f>
        <v>225.33776935890961</v>
      </c>
      <c r="M485" s="135">
        <f>('Chronic Inhal. HB'!$D$13/('Chronic Group Averages'!$O$41*1.6))</f>
        <v>21.125415877397774</v>
      </c>
      <c r="N485" s="119">
        <f>'Chronic Inhal. HB'!$D14/'Chronic Group Averages'!$O$41</f>
        <v>1025.2868505830386</v>
      </c>
      <c r="O485" s="135">
        <f>('Chronic Inhal. HB'!$D$15/('Chronic Group Averages'!$O$41*1.6))</f>
        <v>0.28742062418228265</v>
      </c>
      <c r="P485" s="119">
        <f>'Chronic Inhal. HB'!$D16/'Chronic Group Averages'!$O$41</f>
        <v>225.33776935890961</v>
      </c>
      <c r="Q485" s="119">
        <f>'Chronic Inhal. HB'!$D17/'Chronic Group Averages'!$O$41</f>
        <v>1126.688846794548</v>
      </c>
      <c r="R485" s="119">
        <f>'Chronic Inhal. HB'!$D18/'Chronic Group Averages'!$O$41</f>
        <v>1126.688846794548</v>
      </c>
      <c r="S485" s="135">
        <f>('Chronic Inhal. HB'!$D$19/('Chronic Group Averages'!$O$41*1.6))</f>
        <v>32.392304345343256</v>
      </c>
      <c r="T485" s="135">
        <f>('Chronic Inhal. HB'!$D$20/('Chronic Group Averages'!$O$41*1.6))</f>
        <v>154.91971643425035</v>
      </c>
      <c r="U485" s="135">
        <f>('Chronic Inhal. HB'!$D$21/('Chronic Group Averages'!$O$41*1.6))</f>
        <v>1.2675249526438663</v>
      </c>
      <c r="V485" s="135">
        <f>('Chronic Inhal. HB'!$D$22/('Chronic Group Averages'!$O$41*1.6))</f>
        <v>0.23942137994384144</v>
      </c>
      <c r="W485" s="119">
        <f>'Chronic Inhal. HB'!$D23/'Chronic Group Averages'!$O$41</f>
        <v>112668.8846794548</v>
      </c>
      <c r="X485" s="119">
        <f>'Chronic Inhal. HB'!$D24/'Chronic Group Averages'!$O$41</f>
        <v>225.33776935890961</v>
      </c>
      <c r="Y485" s="135">
        <f>('Chronic Inhal. HB'!$D$25/('Chronic Group Averages'!$O$41*1.6))</f>
        <v>35.209026462329625</v>
      </c>
      <c r="Z485" s="119">
        <f>'Chronic Inhal. HB'!$D26/'Chronic Group Averages'!$O$41</f>
        <v>67.60133080767288</v>
      </c>
      <c r="AA485" s="119">
        <f>'Chronic Inhal. HB'!$D27/'Chronic Group Averages'!$O$41</f>
        <v>67.60133080767288</v>
      </c>
      <c r="AB485" s="119">
        <f>'Chronic Inhal. HB'!$D28/'Chronic Group Averages'!$O$41</f>
        <v>45.067553871781925</v>
      </c>
      <c r="AC485" s="135">
        <f>('Chronic Inhal. HB'!$D$29/('Chronic Group Averages'!$O$41*1.6))</f>
        <v>197.17054818904589</v>
      </c>
      <c r="AD485" s="135">
        <f>('Chronic Inhal. HB'!$D$30/('Chronic Group Averages'!$O$41*1.6))</f>
        <v>0.32752582755655468</v>
      </c>
      <c r="AE485" s="135">
        <f>('Chronic Inhal. HB'!$D$31/('Chronic Group Averages'!$O$41*1.6))</f>
        <v>0.32752582755655468</v>
      </c>
      <c r="AF485" s="135">
        <f>('Chronic Inhal. HB'!$D$32/('Chronic Group Averages'!$O$41*1.6))</f>
        <v>0.32752582755655468</v>
      </c>
      <c r="AG485" s="135">
        <f>('Chronic Inhal. HB'!$D$33/('Chronic Group Averages'!$O$41*1.6))</f>
        <v>0.32752582755655468</v>
      </c>
      <c r="AH485" s="135">
        <f>('Chronic Inhal. HB'!$D$34/('Chronic Group Averages'!$O$41*1.6))</f>
        <v>0.32752582755655468</v>
      </c>
      <c r="AI485" s="135">
        <f>('Chronic Inhal. HB'!$D$35/('Chronic Group Averages'!$O$41*1.6))</f>
        <v>6055.9525515206951</v>
      </c>
      <c r="AJ485" s="135">
        <f>('Chronic Inhal. HB'!$D$36/('Chronic Group Averages'!$O$41*1.6))</f>
        <v>5.6334442339727397</v>
      </c>
      <c r="AK485" s="135">
        <f>('Chronic Inhal. HB'!$D$37/('Chronic Group Averages'!$O$41*1.6))</f>
        <v>45.431001886876935</v>
      </c>
      <c r="AL485" s="135">
        <f>('Chronic Inhal. HB'!$D$38/('Chronic Group Averages'!$O$41*1.6))</f>
        <v>0.12687937463902568</v>
      </c>
      <c r="AM485" s="135">
        <f>('Chronic Inhal. HB'!$D$39/('Chronic Group Averages'!$O$41*1.6))</f>
        <v>12.80200202170305</v>
      </c>
      <c r="AN485" s="119">
        <f>'Chronic Inhal. HB'!$D40/'Chronic Group Averages'!$O$41</f>
        <v>180.2702154871277</v>
      </c>
      <c r="AO485" s="135">
        <f>('Chronic Inhal. HB'!$D$41/('Chronic Group Averages'!$O$41*1.6))</f>
        <v>2.0984579771548453E-2</v>
      </c>
      <c r="AP485" s="135">
        <f>('Chronic Inhal. HB'!$D$42/('Chronic Group Averages'!$O$41*1.6))</f>
        <v>12.80200202170305</v>
      </c>
      <c r="AQ485" s="135">
        <f>('Chronic Inhal. HB'!$D$43/('Chronic Group Averages'!$O$41*1.6))</f>
        <v>12.80200202170305</v>
      </c>
      <c r="AR485" s="119">
        <f>'Chronic Inhal. HB'!$D44/'Chronic Group Averages'!$O$41</f>
        <v>4.5067553871781921E-2</v>
      </c>
      <c r="AS485" s="135">
        <f>('Chronic Inhal. HB'!$D$45/('Chronic Group Averages'!$O$41*1.6))</f>
        <v>12.80200202170305</v>
      </c>
      <c r="AT485" s="135">
        <f>('Chronic Inhal. HB'!$D$46/('Chronic Group Averages'!$O$41*1.6))</f>
        <v>28.167221169863701</v>
      </c>
      <c r="AU485" s="135">
        <f>('Chronic Inhal. HB'!$D$47/('Chronic Group Averages'!$O$41*1.6))</f>
        <v>0.58681710770549389</v>
      </c>
      <c r="AV485" s="135">
        <f>('Chronic Inhal. HB'!$D$48/('Chronic Group Averages'!$O$41*1.6))</f>
        <v>0.58681710770549389</v>
      </c>
      <c r="AW485" s="135">
        <f>('Chronic Inhal. HB'!$D$49/('Chronic Group Averages'!$O$41*1.6))</f>
        <v>0.58681710770549389</v>
      </c>
      <c r="AX485" s="135">
        <f>('Chronic Inhal. HB'!$D$50/('Chronic Group Averages'!$O$41*1.6))</f>
        <v>1.6900332701918219E-3</v>
      </c>
      <c r="AY485" s="135">
        <f>('Chronic Inhal. HB'!$D$51/('Chronic Group Averages'!$O$41*1.6))</f>
        <v>4.225083175479555</v>
      </c>
      <c r="AZ485" s="135">
        <f>('Chronic Inhal. HB'!$D$52/('Chronic Group Averages'!$O$41*1.6))</f>
        <v>591.51164456713775</v>
      </c>
      <c r="BA485" s="135">
        <f>('Chronic Inhal. HB'!$D$53/('Chronic Group Averages'!$O$41*1.6))</f>
        <v>2.2674613041740278E-2</v>
      </c>
      <c r="BB485" s="119">
        <f>'Chronic Inhal. HB'!$D54/'Chronic Group Averages'!$O$41</f>
        <v>13520.266161534575</v>
      </c>
      <c r="BC485" s="135">
        <f>('Chronic Inhal. HB'!$D$55/('Chronic Group Averages'!$O$41*1.6))</f>
        <v>1281.6085632287982</v>
      </c>
      <c r="BD485" s="119">
        <f>'Chronic Inhal. HB'!$D56/'Chronic Group Averages'!$O$41</f>
        <v>901.35107743563844</v>
      </c>
      <c r="BE485" s="119">
        <f>'Chronic Inhal. HB'!$D57/'Chronic Group Averages'!$O$41</f>
        <v>450.67553871781922</v>
      </c>
      <c r="BF485" s="119">
        <f>'Chronic Inhal. HB'!$D58/'Chronic Group Averages'!$O$41</f>
        <v>62.643899881776875</v>
      </c>
      <c r="BG485" s="119">
        <f>'Chronic Inhal. HB'!$D59/'Chronic Group Averages'!$O$41</f>
        <v>360540.43097425537</v>
      </c>
      <c r="BH485" s="135">
        <f>('Chronic Inhal. HB'!$D$60/('Chronic Group Averages'!$O$41*1.6))</f>
        <v>0.78304874852221085</v>
      </c>
      <c r="BI485" s="135">
        <f>('Chronic Inhal. HB'!$D$61/('Chronic Group Averages'!$O$41*1.6))</f>
        <v>0.78304874852221085</v>
      </c>
      <c r="BJ485" s="135">
        <f>('Chronic Inhal. HB'!$D$62/('Chronic Group Averages'!$O$41*1.6))</f>
        <v>0.78304874852221085</v>
      </c>
      <c r="BK485" s="135">
        <f>('Chronic Inhal. HB'!$D$63/('Chronic Group Averages'!$O$41*1.6))</f>
        <v>0.12687937463902568</v>
      </c>
      <c r="BL485" s="119">
        <f>'Chronic Inhal. HB'!$D64/'Chronic Group Averages'!$O$41</f>
        <v>495.74309258960113</v>
      </c>
      <c r="BM485" s="135">
        <f>('Chronic Inhal. HB'!$D$65/('Chronic Group Averages'!$O$41*1.6))</f>
        <v>2133.8803916563411</v>
      </c>
      <c r="BN485" s="119">
        <f>'Chronic Inhal. HB'!$D66/'Chronic Group Averages'!$O$41</f>
        <v>180270.21548712769</v>
      </c>
      <c r="BO485" s="135">
        <f>('Chronic Inhal. HB'!$D$67/('Chronic Group Averages'!$O$41*1.6))</f>
        <v>239.42137994384143</v>
      </c>
      <c r="BP485" s="119">
        <f>'Chronic Inhal. HB'!$D68/'Chronic Group Averages'!$O$41</f>
        <v>22533.776935890961</v>
      </c>
      <c r="BQ485" s="119">
        <f>'Chronic Inhal. HB'!$D69/'Chronic Group Averages'!$O$41</f>
        <v>13520.266161534575</v>
      </c>
      <c r="BR485" s="119">
        <f>'Chronic Inhal. HB'!$D70/'Chronic Group Averages'!$O$41</f>
        <v>202.80399242301866</v>
      </c>
      <c r="BS485" s="135">
        <f>('Chronic Inhal. HB'!$D$71/('Chronic Group Averages'!$O$41*1.6))</f>
        <v>4.1422384073328971</v>
      </c>
      <c r="BT485" s="135">
        <f>('Chronic Inhal. HB'!$D$72/('Chronic Group Averages'!$O$41*1.6))</f>
        <v>14.083610584931851</v>
      </c>
      <c r="BU485" s="119">
        <f>'Chronic Inhal. HB'!$D73/'Chronic Group Averages'!$O$41</f>
        <v>33.80066540383644</v>
      </c>
      <c r="BV485" s="119">
        <f>'Chronic Inhal. HB'!$D74/'Chronic Group Averages'!$O$41</f>
        <v>45.067553871781925</v>
      </c>
      <c r="BW485" s="119">
        <f>'Chronic Inhal. HB'!$D75/'Chronic Group Averages'!$O$41</f>
        <v>11266888.467945481</v>
      </c>
      <c r="BX485" s="135">
        <f>('Chronic Inhal. HB'!$D$76/('Chronic Group Averages'!$O$41*1.6))</f>
        <v>35.209026462329625</v>
      </c>
      <c r="BY485" s="119">
        <f>'Chronic Inhal. HB'!$D77/'Chronic Group Averages'!$O$41</f>
        <v>6.7601330807672877</v>
      </c>
      <c r="BZ485" s="119">
        <f>'Chronic Inhal. HB'!$D78/'Chronic Group Averages'!$O$41</f>
        <v>11266.88846794548</v>
      </c>
      <c r="CA485" s="135">
        <f>('Chronic Inhal. HB'!$D$79/('Chronic Group Averages'!$O$41*1.6))</f>
        <v>44.709874872799524</v>
      </c>
      <c r="CB485" s="119">
        <f>'Chronic Inhal. HB'!$D80/'Chronic Group Averages'!$O$41</f>
        <v>11266888.467945481</v>
      </c>
      <c r="CC485" s="135">
        <f>('Chronic Inhal. HB'!$D$81/('Chronic Group Averages'!$O$41*1.6))</f>
        <v>60.55952551520695</v>
      </c>
      <c r="CD485" s="135">
        <f>('Chronic Inhal. HB'!$D$82/('Chronic Group Averages'!$O$41*1.6))</f>
        <v>2.0421235348151181</v>
      </c>
      <c r="CE485" s="135">
        <f>('Chronic Inhal. HB'!$D$83/('Chronic Group Averages'!$O$41*1.6))</f>
        <v>4.6475914930275106</v>
      </c>
      <c r="CF485" s="135">
        <f>('Chronic Inhal. HB'!$D$84/('Chronic Group Averages'!$O$41*1.6))</f>
        <v>0.11266888467945479</v>
      </c>
      <c r="CG485" s="135">
        <f>('Chronic Inhal. HB'!$D$85/('Chronic Group Averages'!$O$41*1.6))</f>
        <v>0.12687937463902568</v>
      </c>
      <c r="CH485" s="135">
        <f>('Chronic Inhal. HB'!$D$86/('Chronic Group Averages'!$O$41*1.6))</f>
        <v>0.12687937463902568</v>
      </c>
      <c r="CI485" s="135">
        <f>('Chronic Inhal. HB'!$D$87/('Chronic Group Averages'!$O$41*1.6))</f>
        <v>0.12687937463902568</v>
      </c>
      <c r="CJ485" s="135">
        <f>('Chronic Inhal. HB'!$D$88/('Chronic Group Averages'!$O$41*1.6))</f>
        <v>0.12687937463902568</v>
      </c>
      <c r="CK485" s="135">
        <f>('Chronic Inhal. HB'!$D$89/('Chronic Group Averages'!$O$41*1.6))</f>
        <v>128.02002021703052</v>
      </c>
      <c r="CL485" s="135">
        <f>('Chronic Inhal. HB'!$D$90/('Chronic Group Averages'!$O$41*1.6))</f>
        <v>352.09026462329626</v>
      </c>
      <c r="CM485" s="135">
        <f>('Chronic Inhal. HB'!$D$91/('Chronic Group Averages'!$O$41*1.6))</f>
        <v>2.2674613041740277</v>
      </c>
      <c r="CN485" s="119">
        <f>'Chronic Inhal. HB'!$D92/'Chronic Group Averages'!$O$41</f>
        <v>0.24787154629480057</v>
      </c>
      <c r="CO485" s="119">
        <f>'Chronic Inhal. HB'!$D93/'Chronic Group Averages'!$O$41</f>
        <v>0.24787154629480057</v>
      </c>
      <c r="CP485" s="119">
        <f>'Chronic Inhal. HB'!$D94/'Chronic Group Averages'!$O$41</f>
        <v>0.29293910016658248</v>
      </c>
      <c r="CQ485" s="119">
        <f>'Chronic Inhal. HB'!$D95/'Chronic Group Averages'!$O$41</f>
        <v>0.22533776935890959</v>
      </c>
      <c r="CR485" s="135">
        <f>('Chronic Inhal. HB'!$D$96/('Chronic Group Averages'!$O$41*1.6))</f>
        <v>2.2674613041740277</v>
      </c>
      <c r="CS485" s="119">
        <f>'Chronic Inhal. HB'!$D97/'Chronic Group Averages'!$O$41</f>
        <v>135202.66161534577</v>
      </c>
      <c r="CT485" s="119">
        <f>'Chronic Inhal. HB'!$D98/'Chronic Group Averages'!$O$41</f>
        <v>135202.66161534577</v>
      </c>
      <c r="CU485" s="119">
        <f>'Chronic Inhal. HB'!$D99/'Chronic Group Averages'!$O$41</f>
        <v>135202.66161534577</v>
      </c>
      <c r="CV485" s="119">
        <f>'Chronic Inhal. HB'!$D100/'Chronic Group Averages'!$O$41</f>
        <v>135202.66161534577</v>
      </c>
      <c r="CW485" s="119">
        <f>'Chronic Inhal. HB'!$D101/'Chronic Group Averages'!$O$41</f>
        <v>90135.107743563844</v>
      </c>
      <c r="CX485" s="119">
        <f>'Chronic Inhal. HB'!$D102/'Chronic Group Averages'!$O$41</f>
        <v>180.2702154871277</v>
      </c>
      <c r="CY485" s="119">
        <f>'Chronic Inhal. HB'!$D103/'Chronic Group Averages'!$O$41</f>
        <v>180.2702154871277</v>
      </c>
      <c r="CZ485" s="119">
        <f>'Chronic Inhal. HB'!$D104/'Chronic Group Averages'!$O$41</f>
        <v>1352026.6161534577</v>
      </c>
      <c r="DA485" s="135">
        <f>('Chronic Inhal. HB'!$D$105/('Chronic Group Averages'!$O$41*1.6))</f>
        <v>35.209026462329625</v>
      </c>
      <c r="DB485" s="135">
        <f>('Chronic Inhal. HB'!$D$106/('Chronic Group Averages'!$O$41*1.6))</f>
        <v>12.80200202170305</v>
      </c>
      <c r="DC485" s="135">
        <f>('Chronic Inhal. HB'!$D$107/('Chronic Group Averages'!$O$41*1.6))</f>
        <v>12.80200202170305</v>
      </c>
      <c r="DD485" s="135">
        <f>('Chronic Inhal. HB'!$D$108/('Chronic Group Averages'!$O$41*1.6))</f>
        <v>1.1731647617248231</v>
      </c>
      <c r="DE485" s="135">
        <f>('Chronic Inhal. HB'!$D$109/('Chronic Group Averages'!$O$41*1.6))</f>
        <v>1.2802002021703052</v>
      </c>
      <c r="DF485" s="135">
        <f>('Chronic Inhal. HB'!$D$110/('Chronic Group Averages'!$O$41*1.6))</f>
        <v>0.12802002021703052</v>
      </c>
      <c r="DG485" s="135">
        <f>('Chronic Inhal. HB'!$D$111/('Chronic Group Averages'!$O$41*1.6))</f>
        <v>0.12802002021703052</v>
      </c>
      <c r="DH485" s="135">
        <f>('Chronic Inhal. HB'!$D$112/('Chronic Group Averages'!$O$41*1.6))</f>
        <v>1.2802002021703052</v>
      </c>
      <c r="DI485" s="135">
        <f>('Chronic Inhal. HB'!$D$113/('Chronic Group Averages'!$O$41*1.6))</f>
        <v>0.12802002021703052</v>
      </c>
      <c r="DJ485" s="119">
        <f>'Chronic Inhal. HB'!$D114/'Chronic Group Averages'!$O$41</f>
        <v>3.7556294893151602E-7</v>
      </c>
      <c r="DK485" s="135">
        <f>('Chronic Inhal. HB'!$D$115/('Chronic Group Averages'!$O$41*1.6))</f>
        <v>128.16085632287982</v>
      </c>
      <c r="DL485" s="135">
        <f>('Chronic Inhal. HB'!$D$116/('Chronic Group Averages'!$O$41*1.6))</f>
        <v>128.16085632287982</v>
      </c>
      <c r="DM485" s="135">
        <f>('Chronic Inhal. HB'!$D$117/('Chronic Group Averages'!$O$41*1.6))</f>
        <v>4.0842470696302362</v>
      </c>
      <c r="DN485" s="135">
        <f>('Chronic Inhal. HB'!$D$118/('Chronic Group Averages'!$O$41*1.6))</f>
        <v>14.519186170032835</v>
      </c>
      <c r="DO485" s="135">
        <f>('Chronic Inhal. HB'!$D$119/('Chronic Group Averages'!$O$41*1.6))</f>
        <v>14.519186170032835</v>
      </c>
      <c r="DP485" s="119">
        <f>'Chronic Inhal. HB'!$D120/'Chronic Group Averages'!$O$41</f>
        <v>45067.553871781922</v>
      </c>
      <c r="DQ485" s="119">
        <f>'Chronic Inhal. HB'!$D121/'Chronic Group Averages'!$O$41</f>
        <v>9013.510774356384</v>
      </c>
      <c r="DR485" s="119">
        <f>'Chronic Inhal. HB'!$D122/'Chronic Group Averages'!$O$41</f>
        <v>4506.755387178192</v>
      </c>
      <c r="DS485" s="135">
        <f>('Chronic Inhal. HB'!$D$123/('Chronic Group Averages'!$O$41*1.6))</f>
        <v>352.09026462329626</v>
      </c>
      <c r="DT485" s="135">
        <f>('Chronic Inhal. HB'!$D$124/('Chronic Group Averages'!$O$41*1.6))</f>
        <v>16.90033270191822</v>
      </c>
      <c r="DU485" s="119">
        <f>'Chronic Inhal. HB'!$D125/'Chronic Group Averages'!$O$41</f>
        <v>45.067553871781925</v>
      </c>
      <c r="DV485" s="119">
        <f>'Chronic Inhal. HB'!$D126/'Chronic Group Averages'!$O$41</f>
        <v>22.533776935890963</v>
      </c>
      <c r="DW485" s="119">
        <f>'Chronic Inhal. HB'!$D127/'Chronic Group Averages'!$O$41</f>
        <v>450.67553871781922</v>
      </c>
      <c r="DX485" s="135">
        <f>('Chronic Inhal. HB'!$D$128/('Chronic Group Averages'!$O$41*1.6))</f>
        <v>1.0844380150397523</v>
      </c>
      <c r="DY485" s="119">
        <f>'Chronic Inhal. HB'!$D129/'Chronic Group Averages'!$O$41</f>
        <v>6760.1330807672875</v>
      </c>
      <c r="DZ485" s="135">
        <f>('Chronic Inhal. HB'!$D$130/('Chronic Group Averages'!$O$41*1.6))</f>
        <v>1.9857890924753908E-2</v>
      </c>
      <c r="EA485" s="135">
        <f>('Chronic Inhal. HB'!$D$131/('Chronic Group Averages'!$O$41*1.6))</f>
        <v>0.38063812391707702</v>
      </c>
      <c r="EB485" s="135">
        <f>('Chronic Inhal. HB'!$D$132/('Chronic Group Averages'!$O$41*1.6))</f>
        <v>0.12802002021703052</v>
      </c>
      <c r="EC485" s="135">
        <f>('Chronic Inhal. HB'!$D$133/('Chronic Group Averages'!$O$41*1.6))</f>
        <v>1.2802002021703052</v>
      </c>
      <c r="ED485" s="135">
        <f>('Chronic Inhal. HB'!$D$134/('Chronic Group Averages'!$O$41*1.6))</f>
        <v>15.491971643425034</v>
      </c>
      <c r="EE485" s="135">
        <f>('Chronic Inhal. HB'!$D$135/('Chronic Group Averages'!$O$41*1.6))</f>
        <v>281.672211698637</v>
      </c>
      <c r="EF485" s="135">
        <f>('Chronic Inhal. HB'!$D$136/('Chronic Group Averages'!$O$41*1.6))</f>
        <v>6.401641174969023</v>
      </c>
      <c r="EG485" s="135">
        <f>('Chronic Inhal. HB'!$D$137/('Chronic Group Averages'!$O$41*1.6))</f>
        <v>0.67064812309199284</v>
      </c>
      <c r="EH485" s="135">
        <f>('Chronic Inhal. HB'!$D$138/('Chronic Group Averages'!$O$41*1.6))</f>
        <v>0.67064812309199284</v>
      </c>
      <c r="EI485" s="135">
        <f>('Chronic Inhal. HB'!$D$139/('Chronic Group Averages'!$O$41*1.6))</f>
        <v>0.74124266236483427</v>
      </c>
      <c r="EJ485" s="119">
        <f>'Chronic Inhal. HB'!$D140/'Chronic Group Averages'!$O$41</f>
        <v>225.33776935890961</v>
      </c>
      <c r="EK485" s="119">
        <f>'Chronic Inhal. HB'!$D141/'Chronic Group Averages'!$O$41</f>
        <v>4506.755387178192</v>
      </c>
      <c r="EL485" s="119">
        <f>'Chronic Inhal. HB'!$D142/'Chronic Group Averages'!$O$41</f>
        <v>45067.553871781922</v>
      </c>
      <c r="EM485" s="119">
        <f>'Chronic Inhal. HB'!$D143/'Chronic Group Averages'!$O$41</f>
        <v>1802.7021548712769</v>
      </c>
      <c r="EN485" s="119">
        <f>'Chronic Inhal. HB'!$D144/'Chronic Group Averages'!$O$41</f>
        <v>901.35107743563844</v>
      </c>
      <c r="EO485" s="135">
        <f>('Chronic Inhal. HB'!$D$145/('Chronic Group Averages'!$O$41*1.6))</f>
        <v>4.7884275988768294</v>
      </c>
      <c r="EP485" s="119">
        <f>'Chronic Inhal. HB'!$D146/'Chronic Group Averages'!$O$41</f>
        <v>901351.07743563841</v>
      </c>
      <c r="EQ485" s="135">
        <f>('Chronic Inhal. HB'!$D$147/('Chronic Group Averages'!$O$41*1.6))</f>
        <v>17604.513231164812</v>
      </c>
      <c r="ER485" s="135">
        <f>('Chronic Inhal. HB'!$D$148/('Chronic Group Averages'!$O$41*1.6))</f>
        <v>2.3942137994384147</v>
      </c>
      <c r="ES485" s="135">
        <f>('Chronic Inhal. HB'!$D$149/('Chronic Group Averages'!$O$41*1.6))</f>
        <v>53.517720222741026</v>
      </c>
      <c r="ET485" s="119">
        <f>'Chronic Inhal. HB'!$D150/'Chronic Group Averages'!$O$41</f>
        <v>90135.107743563844</v>
      </c>
      <c r="EU485" s="119">
        <f>'Chronic Inhal. HB'!$D151/'Chronic Group Averages'!$O$41</f>
        <v>0.45067553871781918</v>
      </c>
      <c r="EV485" s="135">
        <f>('Chronic Inhal. HB'!$D$152/('Chronic Group Averages'!$O$41*1.6))</f>
        <v>108.44380150397524</v>
      </c>
      <c r="EW485" s="135">
        <f>('Chronic Inhal. HB'!$D$153/('Chronic Group Averages'!$O$41*1.6))</f>
        <v>7.4124266236483438E-2</v>
      </c>
      <c r="EX485" s="135">
        <f>('Chronic Inhal. HB'!$D$154/('Chronic Group Averages'!$O$41*1.6))</f>
        <v>887.26746685070646</v>
      </c>
      <c r="EY485" s="119">
        <f>'Chronic Inhal. HB'!$D155/'Chronic Group Averages'!$O$41</f>
        <v>1577.3643855123671</v>
      </c>
      <c r="EZ485" s="119">
        <f>'Chronic Inhal. HB'!$D156/'Chronic Group Averages'!$O$41</f>
        <v>22.533776935890963</v>
      </c>
      <c r="FA485" s="135">
        <f>('Chronic Inhal. HB'!$D$157/('Chronic Group Averages'!$O$41*1.6))</f>
        <v>1.0833546603793731</v>
      </c>
      <c r="FB485" s="119">
        <f>'Chronic Inhal. HB'!$D158/'Chronic Group Averages'!$O$41</f>
        <v>5.6334442339727407E-4</v>
      </c>
      <c r="FC485" s="119">
        <f>'Chronic Inhal. HB'!$D159/'Chronic Group Averages'!$O$41</f>
        <v>5.6334442339727407E-4</v>
      </c>
      <c r="FD485" s="119">
        <f>'Chronic Inhal. HB'!$D160/'Chronic Group Averages'!$O$41</f>
        <v>5.6334442339727407E-4</v>
      </c>
      <c r="FE485" s="135">
        <f>('Chronic Inhal. HB'!$D$161/('Chronic Group Averages'!$O$41*1.6))</f>
        <v>3.0983943286850066</v>
      </c>
      <c r="FF485" s="135">
        <f>('Chronic Inhal. HB'!$D$162/('Chronic Group Averages'!$O$41*1.6))</f>
        <v>63.376247632193326</v>
      </c>
      <c r="FG485" s="135">
        <f>('Chronic Inhal. HB'!$D$163/('Chronic Group Averages'!$O$41*1.6))</f>
        <v>2.8167221169863699</v>
      </c>
      <c r="FH485" s="135">
        <f>('Chronic Inhal. HB'!$D$164/('Chronic Group Averages'!$O$41*1.6))</f>
        <v>0.78868219275618356</v>
      </c>
      <c r="FI485" s="135">
        <f>('Chronic Inhal. HB'!$D$165/('Chronic Group Averages'!$O$41*1.6))</f>
        <v>2.6758860111370515</v>
      </c>
      <c r="FJ485" s="119">
        <f>'Chronic Inhal. HB'!$D166/'Chronic Group Averages'!$O$41</f>
        <v>7.2689603019003108</v>
      </c>
      <c r="FK485" s="119">
        <f>'Chronic Inhal. HB'!$D167/'Chronic Group Averages'!$O$41</f>
        <v>7.2689603019003108</v>
      </c>
      <c r="FL485" s="119">
        <f>'Chronic Inhal. HB'!$D168/'Chronic Group Averages'!$O$41</f>
        <v>45.067553871781925</v>
      </c>
      <c r="FM485" s="119">
        <f>'Chronic Inhal. HB'!$D169/'Chronic Group Averages'!$O$41</f>
        <v>5.6334442339727407E-5</v>
      </c>
      <c r="FN485" s="119">
        <f>'Chronic Inhal. HB'!$D170/'Chronic Group Averages'!$O$41</f>
        <v>1.7333674566069968E-3</v>
      </c>
      <c r="FO485" s="119">
        <f>'Chronic Inhal. HB'!$D171/'Chronic Group Averages'!$O$41</f>
        <v>1.7333674566069968E-3</v>
      </c>
      <c r="FP485" s="119">
        <f>'Chronic Inhal. HB'!$D172/'Chronic Group Averages'!$O$41</f>
        <v>5.6334442339727407E-5</v>
      </c>
      <c r="FQ485" s="119">
        <f>'Chronic Inhal. HB'!$D173/'Chronic Group Averages'!$O$41</f>
        <v>5.6334442339727407E-5</v>
      </c>
      <c r="FR485" s="119">
        <f>'Chronic Inhal. HB'!$D174/'Chronic Group Averages'!$O$41</f>
        <v>5.6334442339727407E-5</v>
      </c>
      <c r="FS485" s="119">
        <f>'Chronic Inhal. HB'!$D175/'Chronic Group Averages'!$O$41</f>
        <v>5.6334442339727407E-5</v>
      </c>
      <c r="FT485" s="135">
        <f>('Chronic Inhal. HB'!$D$176/('Chronic Group Averages'!$O$41*1.6))</f>
        <v>128.16085632287982</v>
      </c>
      <c r="FU485" s="119">
        <f>'Chronic Inhal. HB'!$D177/'Chronic Group Averages'!$O$41</f>
        <v>2.2533776935890959</v>
      </c>
      <c r="FV485" s="119">
        <f>'Chronic Inhal. HB'!$D178/'Chronic Group Averages'!$O$41</f>
        <v>157736.43855123673</v>
      </c>
      <c r="FW485" s="119">
        <f>'Chronic Inhal. HB'!$D179/'Chronic Group Averages'!$O$41</f>
        <v>6760.1330807672875</v>
      </c>
      <c r="FX485" s="135">
        <f>('Chronic Inhal. HB'!$D$180/('Chronic Group Averages'!$O$41*1.6))</f>
        <v>0.28742062418228265</v>
      </c>
      <c r="FY485" s="119">
        <f>'Chronic Inhal. HB'!$D181/'Chronic Group Averages'!$O$41</f>
        <v>4506.755387178192</v>
      </c>
      <c r="FZ485" s="119">
        <f>'Chronic Inhal. HB'!$D182/'Chronic Group Averages'!$O$41</f>
        <v>180.2702154871277</v>
      </c>
      <c r="GA485" s="119">
        <f>'Chronic Inhal. HB'!$D183/'Chronic Group Averages'!$O$41</f>
        <v>3154.7287710247342</v>
      </c>
      <c r="GB485" s="119">
        <f>'Chronic Inhal. HB'!$D184/'Chronic Group Averages'!$O$41</f>
        <v>450.67553871781922</v>
      </c>
      <c r="GC485" s="135">
        <f>('Chronic Inhal. HB'!$D$185/('Chronic Group Averages'!$O$41*1.6))</f>
        <v>12.80200202170305</v>
      </c>
      <c r="GD485" s="119">
        <f>'Chronic Inhal. HB'!$D186/'Chronic Group Averages'!$O$41</f>
        <v>450675.5387178192</v>
      </c>
      <c r="GE485" s="135">
        <f>('Chronic Inhal. HB'!$D$187/('Chronic Group Averages'!$O$41*1.6))</f>
        <v>116.89396785493435</v>
      </c>
      <c r="GF485" s="135">
        <f>('Chronic Inhal. HB'!$D$188/('Chronic Group Averages'!$O$41*1.6))</f>
        <v>17.604513231164812</v>
      </c>
      <c r="GG485" s="135">
        <f>('Chronic Inhal. HB'!$D$189/('Chronic Group Averages'!$O$41*1.6))</f>
        <v>0.12687937463902568</v>
      </c>
      <c r="GH485" s="135">
        <f>('Chronic Inhal. HB'!$D$190/('Chronic Group Averages'!$O$41*1.6))</f>
        <v>116.89396785493435</v>
      </c>
      <c r="GI485" s="135">
        <f>('Chronic Inhal. HB'!$D$191/('Chronic Group Averages'!$O$41*1.6))</f>
        <v>117.36342154109875</v>
      </c>
      <c r="GJ485" s="135">
        <f>('Chronic Inhal. HB'!$D$192/('Chronic Group Averages'!$O$41*1.6))</f>
        <v>128.03282349938047</v>
      </c>
      <c r="GK485" s="119">
        <f>'Chronic Inhal. HB'!$D193/'Chronic Group Averages'!$O$41</f>
        <v>157.73643855123672</v>
      </c>
      <c r="GL485" s="119">
        <f>'Chronic Inhal. HB'!$D194/'Chronic Group Averages'!$O$41</f>
        <v>22.533776935890963</v>
      </c>
      <c r="GM485" s="119">
        <f>'Chronic Inhal. HB'!$D195/'Chronic Group Averages'!$O$41</f>
        <v>22.533776935890963</v>
      </c>
      <c r="GN485" s="119">
        <f>'Chronic Inhal. HB'!$D196/'Chronic Group Averages'!$O$41</f>
        <v>67.60133080767288</v>
      </c>
      <c r="GO485" s="119">
        <f>'Chronic Inhal. HB'!$D197/'Chronic Group Averages'!$O$41</f>
        <v>67.60133080767288</v>
      </c>
      <c r="GP485" s="119">
        <f>'Chronic Inhal. HB'!$D198/'Chronic Group Averages'!$O$41</f>
        <v>4506755.3871781919</v>
      </c>
      <c r="GQ485" s="119">
        <f>'Chronic Inhal. HB'!$D199/'Chronic Group Averages'!$O$41</f>
        <v>4506.755387178192</v>
      </c>
      <c r="GR485" s="119">
        <f>'Chronic Inhal. HB'!$D200/'Chronic Group Averages'!$O$41</f>
        <v>225.33776935890961</v>
      </c>
      <c r="GS485" s="119">
        <f>'Chronic Inhal. HB'!$D201/'Chronic Group Averages'!$O$41</f>
        <v>20280.399242301864</v>
      </c>
      <c r="GT485" s="119">
        <f>'Chronic Inhal. HB'!$D202/'Chronic Group Averages'!$O$41</f>
        <v>1126688.846794548</v>
      </c>
      <c r="GU485" s="119">
        <f>'Chronic Inhal. HB'!$D203/'Chronic Group Averages'!$O$41</f>
        <v>676013.30807672883</v>
      </c>
      <c r="GV485" s="119">
        <f>'Chronic Inhal. HB'!$D204/'Chronic Group Averages'!$O$41</f>
        <v>676013.30807672883</v>
      </c>
      <c r="GW485" s="119">
        <f>'Chronic Inhal. HB'!$D205/'Chronic Group Averages'!$O$41</f>
        <v>225.33776935890961</v>
      </c>
      <c r="GX485" s="119">
        <f>'Chronic Inhal. HB'!$D206/'Chronic Group Averages'!$O$41</f>
        <v>157736.43855123673</v>
      </c>
      <c r="GY485" s="135">
        <f>('Chronic Inhal. HB'!$D$207/('Chronic Group Averages'!$O$41*1.6))</f>
        <v>5351.7720222741027</v>
      </c>
      <c r="GZ485" s="135">
        <f>('Chronic Inhal. HB'!$D$208/('Chronic Group Averages'!$O$41*1.6))</f>
        <v>0.22392940830041641</v>
      </c>
      <c r="HA485" s="135">
        <f>('Chronic Inhal. HB'!$D$209/('Chronic Group Averages'!$O$41*1.6))</f>
        <v>1.2802002021703052</v>
      </c>
      <c r="HB485" s="135">
        <f>('Chronic Inhal. HB'!$D$210/('Chronic Group Averages'!$O$41*1.6))</f>
        <v>3.2392304345343255</v>
      </c>
      <c r="HC485" s="119">
        <f>'Chronic Inhal. HB'!$D211/'Chronic Group Averages'!$O$41</f>
        <v>135202.66161534577</v>
      </c>
      <c r="HD485" s="119">
        <f>'Chronic Inhal. HB'!$D212/'Chronic Group Averages'!$O$41</f>
        <v>135.20266161534576</v>
      </c>
      <c r="HE485" s="135">
        <f>('Chronic Inhal. HB'!$D$213/('Chronic Group Averages'!$O$41*1.6))</f>
        <v>3.0983943286850066</v>
      </c>
      <c r="HF485" s="119">
        <f>'Chronic Inhal. HB'!$D214/'Chronic Group Averages'!$O$41</f>
        <v>0.67601330807672877</v>
      </c>
      <c r="HG485" s="135">
        <f>('Chronic Inhal. HB'!$D$215/('Chronic Group Averages'!$O$41*1.6))</f>
        <v>5.6334442339727397</v>
      </c>
      <c r="HH485" s="135">
        <f>('Chronic Inhal. HB'!$D$216/('Chronic Group Averages'!$O$41*1.6))</f>
        <v>0.27614922715552648</v>
      </c>
      <c r="HI485" s="135">
        <f>('Chronic Inhal. HB'!$D$217/('Chronic Group Averages'!$O$41*1.6))</f>
        <v>4.1422384073328974E-2</v>
      </c>
      <c r="HJ485" s="135">
        <f>('Chronic Inhal. HB'!$D$218/('Chronic Group Averages'!$O$41*1.6))</f>
        <v>0.87318385626577466</v>
      </c>
      <c r="HK485" s="135">
        <f>('Chronic Inhal. HB'!$D$219/('Chronic Group Averages'!$O$41*1.6))</f>
        <v>3.2392304345343258E-2</v>
      </c>
      <c r="HL485" s="135">
        <f>('Chronic Inhal. HB'!$D$220/('Chronic Group Averages'!$O$41*1.6))</f>
        <v>9.9993635153016139E-2</v>
      </c>
      <c r="HM485" s="135">
        <f>('Chronic Inhal. HB'!$D$221/('Chronic Group Averages'!$O$41*1.6))</f>
        <v>535.17720222741025</v>
      </c>
      <c r="HN485" s="135">
        <f>('Chronic Inhal. HB'!$D$222/('Chronic Group Averages'!$O$41*1.6))</f>
        <v>0.74643136100138807</v>
      </c>
      <c r="HO485" s="119">
        <f>'Chronic Inhal. HB'!$D223/'Chronic Group Averages'!$O$41</f>
        <v>2028.0399242301864</v>
      </c>
      <c r="HP485" s="119">
        <f>'Chronic Inhal. HB'!$D224/'Chronic Group Averages'!$O$41</f>
        <v>3.1547287710247343</v>
      </c>
      <c r="HQ485" s="119">
        <f>'Chronic Inhal. HB'!$D225/'Chronic Group Averages'!$O$41</f>
        <v>3.1547287710247343</v>
      </c>
      <c r="HR485" s="119">
        <f>'Chronic Inhal. HB'!$D226/'Chronic Group Averages'!$O$41</f>
        <v>3.1547287710247343</v>
      </c>
      <c r="HS485" s="119">
        <f>'Chronic Inhal. HB'!$D227/'Chronic Group Averages'!$O$41</f>
        <v>3.1547287710247343</v>
      </c>
      <c r="HT485" s="119">
        <f>'Chronic Inhal. HB'!$D228/'Chronic Group Averages'!$O$41</f>
        <v>3.1547287710247343</v>
      </c>
      <c r="HU485" s="119">
        <f>'Chronic Inhal. HB'!$D229/'Chronic Group Averages'!$O$41</f>
        <v>3.1547287710247343</v>
      </c>
      <c r="HV485" s="119">
        <f>'Chronic Inhal. HB'!$D230/'Chronic Group Averages'!$O$41</f>
        <v>4.5067553871781918</v>
      </c>
      <c r="HW485" s="119">
        <f>'Chronic Inhal. HB'!$D231/'Chronic Group Averages'!$O$41</f>
        <v>3.1547287710247343</v>
      </c>
      <c r="HX485" s="119">
        <f>'Chronic Inhal. HB'!$D232/'Chronic Group Averages'!$O$41</f>
        <v>3.1547287710247343</v>
      </c>
      <c r="HY485" s="119">
        <f>'Chronic Inhal. HB'!$D233/'Chronic Group Averages'!$O$41</f>
        <v>3.1547287710247343</v>
      </c>
      <c r="HZ485" s="135">
        <f>('Chronic Inhal. HB'!$D$234/('Chronic Group Averages'!$O$41*1.6))</f>
        <v>38.025748579315994</v>
      </c>
      <c r="IA485" s="119">
        <f>'Chronic Inhal. HB'!$D235/'Chronic Group Averages'!$O$41</f>
        <v>56.334442339727403</v>
      </c>
      <c r="IB485" s="135">
        <f>('Chronic Inhal. HB'!$D$236/('Chronic Group Averages'!$O$41*1.6))</f>
        <v>0.12802002021703052</v>
      </c>
      <c r="IC485" s="135">
        <f>('Chronic Inhal. HB'!$D$237/('Chronic Group Averages'!$O$41*1.6))</f>
        <v>61.233089499703702</v>
      </c>
      <c r="ID485" s="135">
        <f>('Chronic Inhal. HB'!$D$238/('Chronic Group Averages'!$O$41*1.6))</f>
        <v>128.02002021703052</v>
      </c>
      <c r="IE485" s="119">
        <f>'Chronic Inhal. HB'!$D239/'Chronic Group Averages'!$O$41</f>
        <v>4506.755387178192</v>
      </c>
      <c r="IF485" s="135">
        <f>('Chronic Inhal. HB'!$D$240/('Chronic Group Averages'!$O$41*1.6))</f>
        <v>12.80200202170305</v>
      </c>
      <c r="IG485" s="135">
        <f>('Chronic Inhal. HB'!$D$241/('Chronic Group Averages'!$O$41*1.6))</f>
        <v>12.80200202170305</v>
      </c>
      <c r="IH485" s="135">
        <f>('Chronic Inhal. HB'!$D$242/('Chronic Group Averages'!$O$41*1.6))</f>
        <v>225.33776935890961</v>
      </c>
      <c r="II485" s="119">
        <f>'Chronic Inhal. HB'!$D243/'Chronic Group Averages'!$O$41</f>
        <v>1.8778147446575803E-2</v>
      </c>
      <c r="IJ485" s="119">
        <f>'Chronic Inhal. HB'!$D244/'Chronic Group Averages'!$O$41</f>
        <v>1.8778147446575803E-2</v>
      </c>
      <c r="IK485" s="135">
        <f>('Chronic Inhal. HB'!$D$245/('Chronic Group Averages'!$O$41*1.6))</f>
        <v>1.2675249526438663</v>
      </c>
      <c r="IL485" s="135">
        <f>('Chronic Inhal. HB'!$D$246/('Chronic Group Averages'!$O$41*1.6))</f>
        <v>1.2675249526438663</v>
      </c>
      <c r="IM485" s="135">
        <f>('Chronic Inhal. HB'!$D$247/('Chronic Group Averages'!$O$41*1.6))</f>
        <v>1.2675249526438663</v>
      </c>
      <c r="IN485" s="135">
        <f>('Chronic Inhal. HB'!$D$248/('Chronic Group Averages'!$O$41*1.6))</f>
        <v>3.6617387520822812E-4</v>
      </c>
      <c r="IO485" s="135">
        <f>('Chronic Inhal. HB'!$D$249/('Chronic Group Averages'!$O$41*1.6))</f>
        <v>1.2675249526438663</v>
      </c>
      <c r="IP485" s="135">
        <f>('Chronic Inhal. HB'!$D$250/('Chronic Group Averages'!$O$41*1.6))</f>
        <v>1.2675249526438663</v>
      </c>
      <c r="IQ485" s="135">
        <f>('Chronic Inhal. HB'!$D$251/('Chronic Group Averages'!$O$41*1.6))</f>
        <v>1.2675249526438663</v>
      </c>
      <c r="IR485" s="135">
        <f>('Chronic Inhal. HB'!$D$252/('Chronic Group Averages'!$O$41*1.6))</f>
        <v>1.280200202170305E-3</v>
      </c>
      <c r="IS485" s="135">
        <f>('Chronic Inhal. HB'!$D$253/('Chronic Group Averages'!$O$41*1.6))</f>
        <v>1.2675249526438663</v>
      </c>
      <c r="IT485" s="135">
        <f>('Chronic Inhal. HB'!$D$254/('Chronic Group Averages'!$O$41*1.6))</f>
        <v>0.36617387520822808</v>
      </c>
      <c r="IU485" s="135">
        <f>('Chronic Inhal. HB'!$D$255/('Chronic Group Averages'!$O$41*1.6))</f>
        <v>0.12802002021703052</v>
      </c>
      <c r="IV485" s="135">
        <f>('Chronic Inhal. HB'!$D$256/('Chronic Group Averages'!$O$41*1.6))</f>
        <v>1.2675249526438663</v>
      </c>
      <c r="IW485" s="119">
        <f>'Chronic Inhal. HB'!$D257/'Chronic Group Averages'!$O$41</f>
        <v>5.6334442339727402E-6</v>
      </c>
      <c r="IX485" s="119">
        <f>'Chronic Inhal. HB'!$D258/'Chronic Group Averages'!$O$41</f>
        <v>1.8778147446575803E-4</v>
      </c>
      <c r="IY485" s="119">
        <f>'Chronic Inhal. HB'!$D259/'Chronic Group Averages'!$O$41</f>
        <v>1.8778147446575801E-5</v>
      </c>
      <c r="IZ485" s="135">
        <f>('Chronic Inhal. HB'!$D$260/('Chronic Group Averages'!$O$41*1.6))</f>
        <v>276.03876746466426</v>
      </c>
      <c r="JA485" s="119">
        <f>'Chronic Inhal. HB'!$D261/'Chronic Group Averages'!$O$41</f>
        <v>67.60133080767288</v>
      </c>
      <c r="JB485" s="119">
        <f>'Chronic Inhal. HB'!$D262/'Chronic Group Averages'!$O$41</f>
        <v>2253.377693589096</v>
      </c>
      <c r="JC485" s="119">
        <f>'Chronic Inhal. HB'!$D263/'Chronic Group Averages'!$O$41</f>
        <v>7.6614841582029269</v>
      </c>
      <c r="JD485" s="119">
        <f>'Chronic Inhal. HB'!$D264/'Chronic Group Averages'!$O$41</f>
        <v>112.66888467945481</v>
      </c>
      <c r="JE485" s="119">
        <f>'Chronic Inhal. HB'!$D265/'Chronic Group Averages'!$O$41</f>
        <v>14.196279469611305</v>
      </c>
      <c r="JF485" s="119">
        <f>'Chronic Inhal. HB'!$D266/'Chronic Group Averages'!$O$41</f>
        <v>2.4787154629480055</v>
      </c>
      <c r="JG485" s="119">
        <f>'Chronic Inhal. HB'!$D267/'Chronic Group Averages'!$O$41</f>
        <v>0.45067553871781918</v>
      </c>
      <c r="JH485" s="119">
        <f>'Chronic Inhal. HB'!$D268/'Chronic Group Averages'!$O$41</f>
        <v>45067.553871781922</v>
      </c>
      <c r="JI485" s="135">
        <f>('Chronic Inhal. HB'!$D$269/('Chronic Group Averages'!$O$41*1.6))</f>
        <v>1633.6988278520944</v>
      </c>
      <c r="JJ485" s="119">
        <f>'Chronic Inhal. HB'!$D270/'Chronic Group Averages'!$O$41</f>
        <v>67.60133080767288</v>
      </c>
      <c r="JK485" s="119">
        <f>'Chronic Inhal. HB'!$D271/'Chronic Group Averages'!$O$41</f>
        <v>67.60133080767288</v>
      </c>
      <c r="JL485" s="119">
        <f>'Chronic Inhal. HB'!$D272/'Chronic Group Averages'!$O$41</f>
        <v>2253.377693589096</v>
      </c>
      <c r="JM485" s="119">
        <f>'Chronic Inhal. HB'!$D273/'Chronic Group Averages'!$O$41</f>
        <v>4506.755387178192</v>
      </c>
      <c r="JN485" s="135">
        <f>('Chronic Inhal. HB'!$D$274/('Chronic Group Averages'!$O$41*1.6))</f>
        <v>0.16900332701918219</v>
      </c>
      <c r="JO485" s="135">
        <f>('Chronic Inhal. HB'!$D$275/('Chronic Group Averages'!$O$41*1.6))</f>
        <v>14.083610584931851</v>
      </c>
      <c r="JP485" s="135">
        <f>('Chronic Inhal. HB'!$D$276/('Chronic Group Averages'!$O$41*1.6))</f>
        <v>46.475914930275103</v>
      </c>
      <c r="JQ485" s="119">
        <f>'Chronic Inhal. HB'!$D277/'Chronic Group Averages'!$O$41</f>
        <v>135.20266161534576</v>
      </c>
      <c r="JR485" s="135">
        <f>('Chronic Inhal. HB'!$D$278/('Chronic Group Averages'!$O$41*1.6))</f>
        <v>1083.3546603793732</v>
      </c>
      <c r="JS485" s="119">
        <f>'Chronic Inhal. HB'!$D279/'Chronic Group Averages'!$O$41</f>
        <v>180.2702154871277</v>
      </c>
      <c r="JT485" s="135">
        <f>('Chronic Inhal. HB'!$D$280/('Chronic Group Averages'!$O$41*1.6))</f>
        <v>1.9717054818904589</v>
      </c>
      <c r="JU485" s="135">
        <f>('Chronic Inhal. HB'!$D$281/('Chronic Group Averages'!$O$41*1.6))</f>
        <v>0.35209026462329623</v>
      </c>
      <c r="JV485" s="119">
        <f>'Chronic Inhal. HB'!$D282/'Chronic Group Averages'!$O$41</f>
        <v>1802.7021548712769</v>
      </c>
      <c r="JW485" s="119">
        <f>'Chronic Inhal. HB'!$D283/'Chronic Group Averages'!$O$41</f>
        <v>676013.30807672883</v>
      </c>
      <c r="JX485" s="135">
        <f>('Chronic Inhal. HB'!$D$284/('Chronic Group Averages'!$O$41*1.6))</f>
        <v>380.25748579315996</v>
      </c>
      <c r="JY485" s="119">
        <f>'Chronic Inhal. HB'!$D285/'Chronic Group Averages'!$O$41</f>
        <v>450675.5387178192</v>
      </c>
      <c r="JZ485" s="135">
        <f>('Chronic Inhal. HB'!$D$286/('Chronic Group Averages'!$O$41*1.6))</f>
        <v>380.25748579315996</v>
      </c>
      <c r="KA485" s="135">
        <f>('Chronic Inhal. HB'!$D$287/('Chronic Group Averages'!$O$41*1.6))</f>
        <v>2.3097121359288235</v>
      </c>
      <c r="KB485" s="119">
        <f>'Chronic Inhal. HB'!$D288/'Chronic Group Averages'!$O$41</f>
        <v>4506.755387178192</v>
      </c>
      <c r="KC485" s="119">
        <f>'Chronic Inhal. HB'!$D289/'Chronic Group Averages'!$O$41</f>
        <v>4506.755387178192</v>
      </c>
      <c r="KD485" s="119">
        <f>'Chronic Inhal. HB'!$D290/'Chronic Group Averages'!$O$41</f>
        <v>4506.755387178192</v>
      </c>
      <c r="KE485" s="119">
        <f>'Chronic Inhal. HB'!$D291/'Chronic Group Averages'!$O$41</f>
        <v>676.01330807672878</v>
      </c>
      <c r="KF485" s="119">
        <f>'Chronic Inhal. HB'!$D292/'Chronic Group Averages'!$O$41</f>
        <v>180.2702154871277</v>
      </c>
      <c r="KG485" s="135">
        <f>('Chronic Inhal. HB'!$D$293/('Chronic Group Averages'!$O$41*1.6))</f>
        <v>0.12687937463902568</v>
      </c>
      <c r="KH485" s="135">
        <f>('Chronic Inhal. HB'!$D$294/('Chronic Group Averages'!$O$41*1.6))</f>
        <v>0.12687937463902568</v>
      </c>
      <c r="KI485" s="119">
        <f>'Chronic Inhal. HB'!$D295/'Chronic Group Averages'!$O$41</f>
        <v>202803.99242301864</v>
      </c>
      <c r="KJ485" s="135">
        <f>('Chronic Inhal. HB'!$D$296/('Chronic Group Averages'!$O$41*1.6))</f>
        <v>30.983943286850067</v>
      </c>
      <c r="KK485" s="119">
        <f>'Chronic Inhal. HB'!$D297/'Chronic Group Averages'!$O$41</f>
        <v>225.33776935890961</v>
      </c>
      <c r="KL485" s="119">
        <f>'Chronic Inhal. HB'!$D298/'Chronic Group Averages'!$O$41</f>
        <v>1735.100824063604</v>
      </c>
      <c r="KM485" s="119">
        <f>'Chronic Inhal. HB'!$D299/'Chronic Group Averages'!$O$41</f>
        <v>1126688.846794548</v>
      </c>
      <c r="KN485" s="119">
        <f>'Chronic Inhal. HB'!$D300/'Chronic Group Averages'!$O$41</f>
        <v>5.6334442339727402E-6</v>
      </c>
      <c r="KO485" s="119">
        <f>'Chronic Inhal. HB'!$D301/'Chronic Group Averages'!$O$41</f>
        <v>5.6334442339727407E-5</v>
      </c>
      <c r="KP485" s="135">
        <f>('Chronic Inhal. HB'!$D$302/('Chronic Group Averages'!$O$41*1.6))</f>
        <v>23.942137994384147</v>
      </c>
      <c r="KQ485" s="119">
        <f>'Chronic Inhal. HB'!$D303/'Chronic Group Averages'!$O$41</f>
        <v>450.67553871781922</v>
      </c>
      <c r="KR485" s="119">
        <f>'Chronic Inhal. HB'!$D304/'Chronic Group Averages'!$O$41</f>
        <v>18027021.548712768</v>
      </c>
      <c r="KS485" s="119">
        <f>'Chronic Inhal. HB'!$D305/'Chronic Group Averages'!$O$41</f>
        <v>450675.5387178192</v>
      </c>
      <c r="KT485" s="135">
        <f>('Chronic Inhal. HB'!$D$306/('Chronic Group Averages'!$O$41*1.6))</f>
        <v>108.33546603793732</v>
      </c>
      <c r="KU485" s="135">
        <f>('Chronic Inhal. HB'!$D$307/('Chronic Group Averages'!$O$41*1.6))</f>
        <v>0.32752582755655468</v>
      </c>
      <c r="KV485" s="135">
        <f>('Chronic Inhal. HB'!$D$308/('Chronic Group Averages'!$O$41*1.6))</f>
        <v>67.60133080767288</v>
      </c>
      <c r="KW485" s="119">
        <f>'Chronic Inhal. HB'!$D309/'Chronic Group Averages'!$O$41</f>
        <v>22.533776935890963</v>
      </c>
      <c r="KX485" s="119">
        <f>'Chronic Inhal. HB'!$D310/'Chronic Group Averages'!$O$41</f>
        <v>901351.07743563841</v>
      </c>
      <c r="KY485" s="119">
        <f>'Chronic Inhal. HB'!$D311/'Chronic Group Averages'!$O$41</f>
        <v>15.773643855123673</v>
      </c>
      <c r="KZ485" s="119">
        <f>'Chronic Inhal. HB'!$D312/'Chronic Group Averages'!$O$41</f>
        <v>15.773643855123673</v>
      </c>
      <c r="LA485" s="135">
        <f>('Chronic Inhal. HB'!$D$313/('Chronic Group Averages'!$O$41*1.6))</f>
        <v>1.2816085632287983</v>
      </c>
      <c r="LB485" s="135">
        <f>('Chronic Inhal. HB'!$D$314/('Chronic Group Averages'!$O$41*1.6))</f>
        <v>28.167221169863701</v>
      </c>
      <c r="LC485" s="135">
        <f>('Chronic Inhal. HB'!$D$315/('Chronic Group Averages'!$O$41*1.6))</f>
        <v>4.365919281328873</v>
      </c>
      <c r="LD485" s="135">
        <f>('Chronic Inhal. HB'!$D$316/('Chronic Group Averages'!$O$41*1.6))</f>
        <v>352.09026462329626</v>
      </c>
      <c r="LE485" s="119">
        <f>'Chronic Inhal. HB'!$D317/'Chronic Group Averages'!$O$41</f>
        <v>450.67553871781922</v>
      </c>
      <c r="LF485" s="119">
        <f>'Chronic Inhal. HB'!$D318/'Chronic Group Averages'!$O$41</f>
        <v>45.067553871781925</v>
      </c>
      <c r="LG485" s="119">
        <f>'Chronic Inhal. HB'!$D319/'Chronic Group Averages'!$O$41</f>
        <v>450.67553871781922</v>
      </c>
      <c r="LH485" s="119">
        <f>'Chronic Inhal. HB'!$D320/'Chronic Group Averages'!$O$41</f>
        <v>225337.7693589096</v>
      </c>
      <c r="LI485" s="135">
        <f>('Chronic Inhal. HB'!$D$317/('Chronic Group Averages'!$O$41*1.6))</f>
        <v>281.672211698637</v>
      </c>
      <c r="LJ485" s="119">
        <f>'Chronic Inhal. HB'!$D322/'Chronic Group Averages'!$O$41</f>
        <v>67.60133080767288</v>
      </c>
      <c r="LK485" s="119">
        <f>'Chronic Inhal. HB'!$D323/'Chronic Group Averages'!$O$41</f>
        <v>1577.3643855123671</v>
      </c>
      <c r="LL485" s="119">
        <f>'Chronic Inhal. HB'!$D324/'Chronic Group Averages'!$O$41</f>
        <v>4506755.3871781919</v>
      </c>
      <c r="LM485" s="119">
        <f>'Chronic Inhal. HB'!$D325/'Chronic Group Averages'!$O$41</f>
        <v>13520.266161534575</v>
      </c>
      <c r="LN485" s="119">
        <f>'Chronic Inhal. HB'!$D326/'Chronic Group Averages'!$O$41</f>
        <v>13520.266161534575</v>
      </c>
      <c r="LO485" s="119">
        <f>'Chronic Inhal. HB'!$D327/'Chronic Group Averages'!$O$41</f>
        <v>13520.266161534575</v>
      </c>
      <c r="LP485" s="119">
        <f>'Chronic Inhal. HB'!$D328/'Chronic Group Averages'!$O$41</f>
        <v>22.533776935890963</v>
      </c>
      <c r="LQ485" s="119">
        <f>'Chronic Inhal. HB'!$D329/'Chronic Group Averages'!$O$41</f>
        <v>22.533776935890963</v>
      </c>
      <c r="LR485" s="135">
        <f>('Chronic Inhal. HB'!$D$330/('Chronic Group Averages'!$O$41*1.6))</f>
        <v>0.16900332701918219</v>
      </c>
      <c r="LS485" s="119">
        <f>'Chronic Inhal. HB'!$D331/'Chronic Group Averages'!$O$41</f>
        <v>45067.553871781922</v>
      </c>
      <c r="LT485" s="135">
        <f>('Chronic Inhal. HB'!$D$332/('Chronic Group Averages'!$O$41*1.6))</f>
        <v>94.360190919043404</v>
      </c>
      <c r="LU485" s="119">
        <f>'Chronic Inhal. HB'!$D333/'Chronic Group Averages'!$O$41</f>
        <v>256.06564699876094</v>
      </c>
      <c r="LV485" s="119">
        <f>'Chronic Inhal. HB'!$D334/'Chronic Group Averages'!$O$41</f>
        <v>22533.776935890961</v>
      </c>
      <c r="LW485" s="119">
        <f>'Chronic Inhal. HB'!$D335/'Chronic Group Averages'!$O$41</f>
        <v>22533.776935890961</v>
      </c>
      <c r="LX485" s="119">
        <f>'Chronic Inhal. HB'!$D336/'Chronic Group Averages'!$O$41</f>
        <v>22533.776935890961</v>
      </c>
      <c r="LY485" s="119">
        <f>'Chronic Inhal. HB'!$D337/'Chronic Group Averages'!$O$41</f>
        <v>22533.776935890961</v>
      </c>
      <c r="LZ485" s="135">
        <f>('Chronic Inhal. HB'!$D$338/('Chronic Group Averages'!$O$41*1.6))</f>
        <v>0.12687937463902568</v>
      </c>
      <c r="MA485" s="119"/>
      <c r="MB485" s="119"/>
      <c r="MC485" s="119"/>
      <c r="MD485" s="119"/>
      <c r="ME485" s="119"/>
      <c r="MF485" s="119"/>
      <c r="MG485" s="119"/>
      <c r="MH485" s="119"/>
      <c r="MI485" s="119"/>
      <c r="MJ485" s="119"/>
      <c r="MK485" s="119"/>
      <c r="ML485" s="119"/>
      <c r="MM485" s="119"/>
      <c r="MN485" s="119"/>
      <c r="MO485" s="119"/>
      <c r="MP485" s="119"/>
      <c r="MQ485" s="119"/>
      <c r="MR485" s="119"/>
      <c r="MS485" s="119"/>
      <c r="MT485" s="119"/>
      <c r="MU485" s="119"/>
      <c r="MV485" s="119"/>
      <c r="MW485" s="119"/>
      <c r="MX485" s="119"/>
      <c r="MY485" s="119"/>
      <c r="MZ485" s="119"/>
      <c r="NA485" s="119"/>
    </row>
    <row r="486" spans="1:365" x14ac:dyDescent="0.25">
      <c r="A486" s="133" t="s">
        <v>1695</v>
      </c>
      <c r="B486" s="133">
        <v>1800</v>
      </c>
      <c r="C486" s="133" t="s">
        <v>1730</v>
      </c>
      <c r="D486" s="134"/>
      <c r="E486" s="119">
        <f>'Chronic Inhal. HB'!$D5/'Chronic Group Averages'!$O$42</f>
        <v>1106.7014431186358</v>
      </c>
      <c r="F486" s="135">
        <f>('Chronic Inhal. HB'!$D$6/('Chronic Group Averages'!$O$42*1.6))</f>
        <v>76.009714499906309</v>
      </c>
      <c r="G486" s="119">
        <f>'Chronic Inhal. HB'!$D7/'Chronic Group Averages'!$O$42</f>
        <v>4864621.7279940043</v>
      </c>
      <c r="H486" s="119">
        <f>'Chronic Inhal. HB'!$D8/'Chronic Group Averages'!$O$42</f>
        <v>14593.865183982012</v>
      </c>
      <c r="I486" s="135">
        <f>('Chronic Inhal. HB'!$D$9/('Chronic Group Averages'!$O$42*1.6))</f>
        <v>1.1705496032985572</v>
      </c>
      <c r="J486" s="119">
        <f>'Chronic Inhal. HB'!$D10/'Chronic Group Averages'!$O$42</f>
        <v>97.292434559880078</v>
      </c>
      <c r="K486" s="135">
        <f>('Chronic Inhal. HB'!$D$11/('Chronic Group Averages'!$O$42*1.6))</f>
        <v>15.201942899981264</v>
      </c>
      <c r="L486" s="119">
        <f>'Chronic Inhal. HB'!$D12/'Chronic Group Averages'!$O$42</f>
        <v>243.23108639970019</v>
      </c>
      <c r="M486" s="135">
        <f>('Chronic Inhal. HB'!$D$13/('Chronic Group Averages'!$O$42*1.6))</f>
        <v>22.802914349971893</v>
      </c>
      <c r="N486" s="119">
        <f>'Chronic Inhal. HB'!$D14/'Chronic Group Averages'!$O$42</f>
        <v>1106.7014431186358</v>
      </c>
      <c r="O486" s="135">
        <f>('Chronic Inhal. HB'!$D$15/('Chronic Group Averages'!$O$42*1.6))</f>
        <v>0.31024373265267885</v>
      </c>
      <c r="P486" s="119">
        <f>'Chronic Inhal. HB'!$D16/'Chronic Group Averages'!$O$42</f>
        <v>243.23108639970019</v>
      </c>
      <c r="Q486" s="119">
        <f>'Chronic Inhal. HB'!$D17/'Chronic Group Averages'!$O$42</f>
        <v>1216.1554319985009</v>
      </c>
      <c r="R486" s="119">
        <f>'Chronic Inhal. HB'!$D18/'Chronic Group Averages'!$O$42</f>
        <v>1216.1554319985009</v>
      </c>
      <c r="S486" s="135">
        <f>('Chronic Inhal. HB'!$D$19/('Chronic Group Averages'!$O$42*1.6))</f>
        <v>34.964468669956908</v>
      </c>
      <c r="T486" s="135">
        <f>('Chronic Inhal. HB'!$D$20/('Chronic Group Averages'!$O$42*1.6))</f>
        <v>167.22137189979389</v>
      </c>
      <c r="U486" s="135">
        <f>('Chronic Inhal. HB'!$D$21/('Chronic Group Averages'!$O$42*1.6))</f>
        <v>1.3681748609983135</v>
      </c>
      <c r="V486" s="135">
        <f>('Chronic Inhal. HB'!$D$22/('Chronic Group Averages'!$O$42*1.6))</f>
        <v>0.25843302929968143</v>
      </c>
      <c r="W486" s="119">
        <f>'Chronic Inhal. HB'!$D23/'Chronic Group Averages'!$O$42</f>
        <v>121615.5431998501</v>
      </c>
      <c r="X486" s="119">
        <f>'Chronic Inhal. HB'!$D24/'Chronic Group Averages'!$O$42</f>
        <v>243.23108639970019</v>
      </c>
      <c r="Y486" s="135">
        <f>('Chronic Inhal. HB'!$D$25/('Chronic Group Averages'!$O$42*1.6))</f>
        <v>38.004857249953155</v>
      </c>
      <c r="Z486" s="119">
        <f>'Chronic Inhal. HB'!$D26/'Chronic Group Averages'!$O$42</f>
        <v>72.969325919910062</v>
      </c>
      <c r="AA486" s="119">
        <f>'Chronic Inhal. HB'!$D27/'Chronic Group Averages'!$O$42</f>
        <v>72.969325919910062</v>
      </c>
      <c r="AB486" s="119">
        <f>'Chronic Inhal. HB'!$D28/'Chronic Group Averages'!$O$42</f>
        <v>48.646217279940039</v>
      </c>
      <c r="AC486" s="135">
        <f>('Chronic Inhal. HB'!$D$29/('Chronic Group Averages'!$O$42*1.6))</f>
        <v>212.82720059973767</v>
      </c>
      <c r="AD486" s="135">
        <f>('Chronic Inhal. HB'!$D$30/('Chronic Group Averages'!$O$42*1.6))</f>
        <v>0.35353355581351781</v>
      </c>
      <c r="AE486" s="135">
        <f>('Chronic Inhal. HB'!$D$31/('Chronic Group Averages'!$O$42*1.6))</f>
        <v>0.35353355581351781</v>
      </c>
      <c r="AF486" s="135">
        <f>('Chronic Inhal. HB'!$D$32/('Chronic Group Averages'!$O$42*1.6))</f>
        <v>0.35353355581351781</v>
      </c>
      <c r="AG486" s="135">
        <f>('Chronic Inhal. HB'!$D$33/('Chronic Group Averages'!$O$42*1.6))</f>
        <v>0.35353355581351781</v>
      </c>
      <c r="AH486" s="135">
        <f>('Chronic Inhal. HB'!$D$34/('Chronic Group Averages'!$O$42*1.6))</f>
        <v>0.35353355581351781</v>
      </c>
      <c r="AI486" s="135">
        <f>('Chronic Inhal. HB'!$D$35/('Chronic Group Averages'!$O$42*1.6))</f>
        <v>6536.8354469919432</v>
      </c>
      <c r="AJ486" s="135">
        <f>('Chronic Inhal. HB'!$D$36/('Chronic Group Averages'!$O$42*1.6))</f>
        <v>6.0807771599925049</v>
      </c>
      <c r="AK486" s="135">
        <f>('Chronic Inhal. HB'!$D$37/('Chronic Group Averages'!$O$42*1.6))</f>
        <v>49.038525483810524</v>
      </c>
      <c r="AL486" s="135">
        <f>('Chronic Inhal. HB'!$D$38/('Chronic Group Averages'!$O$42*1.6))</f>
        <v>0.13695444054037173</v>
      </c>
      <c r="AM486" s="135">
        <f>('Chronic Inhal. HB'!$D$39/('Chronic Group Averages'!$O$42*1.6))</f>
        <v>13.818566096082966</v>
      </c>
      <c r="AN486" s="119">
        <f>'Chronic Inhal. HB'!$D40/'Chronic Group Averages'!$O$42</f>
        <v>194.58486911976016</v>
      </c>
      <c r="AO486" s="135">
        <f>('Chronic Inhal. HB'!$D$41/('Chronic Group Averages'!$O$42*1.6))</f>
        <v>2.2650894920972081E-2</v>
      </c>
      <c r="AP486" s="135">
        <f>('Chronic Inhal. HB'!$D$42/('Chronic Group Averages'!$O$42*1.6))</f>
        <v>13.818566096082966</v>
      </c>
      <c r="AQ486" s="135">
        <f>('Chronic Inhal. HB'!$D$43/('Chronic Group Averages'!$O$42*1.6))</f>
        <v>13.818566096082966</v>
      </c>
      <c r="AR486" s="119">
        <f>'Chronic Inhal. HB'!$D44/'Chronic Group Averages'!$O$42</f>
        <v>4.8646217279940042E-2</v>
      </c>
      <c r="AS486" s="135">
        <f>('Chronic Inhal. HB'!$D$45/('Chronic Group Averages'!$O$42*1.6))</f>
        <v>13.818566096082966</v>
      </c>
      <c r="AT486" s="135">
        <f>('Chronic Inhal. HB'!$D$46/('Chronic Group Averages'!$O$42*1.6))</f>
        <v>30.403885799962527</v>
      </c>
      <c r="AU486" s="135">
        <f>('Chronic Inhal. HB'!$D$47/('Chronic Group Averages'!$O$42*1.6))</f>
        <v>0.63341428749921935</v>
      </c>
      <c r="AV486" s="135">
        <f>('Chronic Inhal. HB'!$D$48/('Chronic Group Averages'!$O$42*1.6))</f>
        <v>0.63341428749921935</v>
      </c>
      <c r="AW486" s="135">
        <f>('Chronic Inhal. HB'!$D$49/('Chronic Group Averages'!$O$42*1.6))</f>
        <v>0.63341428749921935</v>
      </c>
      <c r="AX486" s="135">
        <f>('Chronic Inhal. HB'!$D$50/('Chronic Group Averages'!$O$42*1.6))</f>
        <v>1.8242331479977516E-3</v>
      </c>
      <c r="AY486" s="135">
        <f>('Chronic Inhal. HB'!$D$51/('Chronic Group Averages'!$O$42*1.6))</f>
        <v>4.5605828699943789</v>
      </c>
      <c r="AZ486" s="135">
        <f>('Chronic Inhal. HB'!$D$52/('Chronic Group Averages'!$O$42*1.6))</f>
        <v>638.48160179921308</v>
      </c>
      <c r="BA486" s="135">
        <f>('Chronic Inhal. HB'!$D$53/('Chronic Group Averages'!$O$42*1.6))</f>
        <v>2.4475128068969836E-2</v>
      </c>
      <c r="BB486" s="119">
        <f>'Chronic Inhal. HB'!$D54/'Chronic Group Averages'!$O$42</f>
        <v>14593.865183982012</v>
      </c>
      <c r="BC486" s="135">
        <f>('Chronic Inhal. HB'!$D$55/('Chronic Group Averages'!$O$42*1.6))</f>
        <v>1383.3768038982948</v>
      </c>
      <c r="BD486" s="119">
        <f>'Chronic Inhal. HB'!$D56/'Chronic Group Averages'!$O$42</f>
        <v>972.92434559880076</v>
      </c>
      <c r="BE486" s="119">
        <f>'Chronic Inhal. HB'!$D57/'Chronic Group Averages'!$O$42</f>
        <v>486.46217279940038</v>
      </c>
      <c r="BF486" s="119">
        <f>'Chronic Inhal. HB'!$D58/'Chronic Group Averages'!$O$42</f>
        <v>67.618242019116664</v>
      </c>
      <c r="BG486" s="119">
        <f>'Chronic Inhal. HB'!$D59/'Chronic Group Averages'!$O$42</f>
        <v>389169.73823952035</v>
      </c>
      <c r="BH486" s="135">
        <f>('Chronic Inhal. HB'!$D$60/('Chronic Group Averages'!$O$42*1.6))</f>
        <v>0.84522802523895812</v>
      </c>
      <c r="BI486" s="135">
        <f>('Chronic Inhal. HB'!$D$61/('Chronic Group Averages'!$O$42*1.6))</f>
        <v>0.84522802523895812</v>
      </c>
      <c r="BJ486" s="135">
        <f>('Chronic Inhal. HB'!$D$62/('Chronic Group Averages'!$O$42*1.6))</f>
        <v>0.84522802523895812</v>
      </c>
      <c r="BK486" s="135">
        <f>('Chronic Inhal. HB'!$D$63/('Chronic Group Averages'!$O$42*1.6))</f>
        <v>0.13695444054037173</v>
      </c>
      <c r="BL486" s="119">
        <f>'Chronic Inhal. HB'!$D64/'Chronic Group Averages'!$O$42</f>
        <v>535.10839007934044</v>
      </c>
      <c r="BM486" s="135">
        <f>('Chronic Inhal. HB'!$D$65/('Chronic Group Averages'!$O$42*1.6))</f>
        <v>2303.324681815343</v>
      </c>
      <c r="BN486" s="119">
        <f>'Chronic Inhal. HB'!$D66/'Chronic Group Averages'!$O$42</f>
        <v>194584.86911976017</v>
      </c>
      <c r="BO486" s="135">
        <f>('Chronic Inhal. HB'!$D$67/('Chronic Group Averages'!$O$42*1.6))</f>
        <v>258.43302929968144</v>
      </c>
      <c r="BP486" s="119">
        <f>'Chronic Inhal. HB'!$D68/'Chronic Group Averages'!$O$42</f>
        <v>24323.108639970022</v>
      </c>
      <c r="BQ486" s="119">
        <f>'Chronic Inhal. HB'!$D69/'Chronic Group Averages'!$O$42</f>
        <v>14593.865183982012</v>
      </c>
      <c r="BR486" s="119">
        <f>'Chronic Inhal. HB'!$D70/'Chronic Group Averages'!$O$42</f>
        <v>218.90797775973019</v>
      </c>
      <c r="BS486" s="135">
        <f>('Chronic Inhal. HB'!$D$71/('Chronic Group Averages'!$O$42*1.6))</f>
        <v>4.4711596764650769</v>
      </c>
      <c r="BT486" s="135">
        <f>('Chronic Inhal. HB'!$D$72/('Chronic Group Averages'!$O$42*1.6))</f>
        <v>15.201942899981264</v>
      </c>
      <c r="BU486" s="119">
        <f>'Chronic Inhal. HB'!$D73/'Chronic Group Averages'!$O$42</f>
        <v>36.484662959955031</v>
      </c>
      <c r="BV486" s="119">
        <f>'Chronic Inhal. HB'!$D74/'Chronic Group Averages'!$O$42</f>
        <v>48.646217279940039</v>
      </c>
      <c r="BW486" s="119">
        <f>'Chronic Inhal. HB'!$D75/'Chronic Group Averages'!$O$42</f>
        <v>12161554.31998501</v>
      </c>
      <c r="BX486" s="135">
        <f>('Chronic Inhal. HB'!$D$76/('Chronic Group Averages'!$O$42*1.6))</f>
        <v>38.004857249953155</v>
      </c>
      <c r="BY486" s="119">
        <f>'Chronic Inhal. HB'!$D77/'Chronic Group Averages'!$O$42</f>
        <v>7.2969325919910055</v>
      </c>
      <c r="BZ486" s="119">
        <f>'Chronic Inhal. HB'!$D78/'Chronic Group Averages'!$O$42</f>
        <v>12161.554319985011</v>
      </c>
      <c r="CA486" s="135">
        <f>('Chronic Inhal. HB'!$D$79/('Chronic Group Averages'!$O$42*1.6))</f>
        <v>48.260136190416709</v>
      </c>
      <c r="CB486" s="119">
        <f>'Chronic Inhal. HB'!$D80/'Chronic Group Averages'!$O$42</f>
        <v>12161554.31998501</v>
      </c>
      <c r="CC486" s="135">
        <f>('Chronic Inhal. HB'!$D$81/('Chronic Group Averages'!$O$42*1.6))</f>
        <v>65.368354469919424</v>
      </c>
      <c r="CD486" s="135">
        <f>('Chronic Inhal. HB'!$D$82/('Chronic Group Averages'!$O$42*1.6))</f>
        <v>2.2042817204972831</v>
      </c>
      <c r="CE486" s="135">
        <f>('Chronic Inhal. HB'!$D$83/('Chronic Group Averages'!$O$42*1.6))</f>
        <v>5.016641156993817</v>
      </c>
      <c r="CF486" s="135">
        <f>('Chronic Inhal. HB'!$D$84/('Chronic Group Averages'!$O$42*1.6))</f>
        <v>0.1216155431998501</v>
      </c>
      <c r="CG486" s="135">
        <f>('Chronic Inhal. HB'!$D$85/('Chronic Group Averages'!$O$42*1.6))</f>
        <v>0.13695444054037173</v>
      </c>
      <c r="CH486" s="135">
        <f>('Chronic Inhal. HB'!$D$86/('Chronic Group Averages'!$O$42*1.6))</f>
        <v>0.13695444054037173</v>
      </c>
      <c r="CI486" s="135">
        <f>('Chronic Inhal. HB'!$D$87/('Chronic Group Averages'!$O$42*1.6))</f>
        <v>0.13695444054037173</v>
      </c>
      <c r="CJ486" s="135">
        <f>('Chronic Inhal. HB'!$D$88/('Chronic Group Averages'!$O$42*1.6))</f>
        <v>0.13695444054037173</v>
      </c>
      <c r="CK486" s="135">
        <f>('Chronic Inhal. HB'!$D$89/('Chronic Group Averages'!$O$42*1.6))</f>
        <v>138.18566096082969</v>
      </c>
      <c r="CL486" s="135">
        <f>('Chronic Inhal. HB'!$D$90/('Chronic Group Averages'!$O$42*1.6))</f>
        <v>380.04857249953159</v>
      </c>
      <c r="CM486" s="135">
        <f>('Chronic Inhal. HB'!$D$91/('Chronic Group Averages'!$O$42*1.6))</f>
        <v>2.4475128068969831</v>
      </c>
      <c r="CN486" s="119">
        <f>'Chronic Inhal. HB'!$D92/'Chronic Group Averages'!$O$42</f>
        <v>0.26755419503967026</v>
      </c>
      <c r="CO486" s="119">
        <f>'Chronic Inhal. HB'!$D93/'Chronic Group Averages'!$O$42</f>
        <v>0.26755419503967026</v>
      </c>
      <c r="CP486" s="119">
        <f>'Chronic Inhal. HB'!$D94/'Chronic Group Averages'!$O$42</f>
        <v>0.31620041231961027</v>
      </c>
      <c r="CQ486" s="119">
        <f>'Chronic Inhal. HB'!$D95/'Chronic Group Averages'!$O$42</f>
        <v>0.2432310863997002</v>
      </c>
      <c r="CR486" s="135">
        <f>('Chronic Inhal. HB'!$D$96/('Chronic Group Averages'!$O$42*1.6))</f>
        <v>2.4475128068969831</v>
      </c>
      <c r="CS486" s="119">
        <f>'Chronic Inhal. HB'!$D97/'Chronic Group Averages'!$O$42</f>
        <v>145938.65183982012</v>
      </c>
      <c r="CT486" s="119">
        <f>'Chronic Inhal. HB'!$D98/'Chronic Group Averages'!$O$42</f>
        <v>145938.65183982012</v>
      </c>
      <c r="CU486" s="119">
        <f>'Chronic Inhal. HB'!$D99/'Chronic Group Averages'!$O$42</f>
        <v>145938.65183982012</v>
      </c>
      <c r="CV486" s="119">
        <f>'Chronic Inhal. HB'!$D100/'Chronic Group Averages'!$O$42</f>
        <v>145938.65183982012</v>
      </c>
      <c r="CW486" s="119">
        <f>'Chronic Inhal. HB'!$D101/'Chronic Group Averages'!$O$42</f>
        <v>97292.434559880086</v>
      </c>
      <c r="CX486" s="119">
        <f>'Chronic Inhal. HB'!$D102/'Chronic Group Averages'!$O$42</f>
        <v>194.58486911976016</v>
      </c>
      <c r="CY486" s="119">
        <f>'Chronic Inhal. HB'!$D103/'Chronic Group Averages'!$O$42</f>
        <v>194.58486911976016</v>
      </c>
      <c r="CZ486" s="119">
        <f>'Chronic Inhal. HB'!$D104/'Chronic Group Averages'!$O$42</f>
        <v>1459386.5183982011</v>
      </c>
      <c r="DA486" s="135">
        <f>('Chronic Inhal. HB'!$D$105/('Chronic Group Averages'!$O$42*1.6))</f>
        <v>38.004857249953155</v>
      </c>
      <c r="DB486" s="135">
        <f>('Chronic Inhal. HB'!$D$106/('Chronic Group Averages'!$O$42*1.6))</f>
        <v>13.818566096082966</v>
      </c>
      <c r="DC486" s="135">
        <f>('Chronic Inhal. HB'!$D$107/('Chronic Group Averages'!$O$42*1.6))</f>
        <v>13.818566096082966</v>
      </c>
      <c r="DD486" s="135">
        <f>('Chronic Inhal. HB'!$D$108/('Chronic Group Averages'!$O$42*1.6))</f>
        <v>1.2663218435684394</v>
      </c>
      <c r="DE486" s="135">
        <f>('Chronic Inhal. HB'!$D$109/('Chronic Group Averages'!$O$42*1.6))</f>
        <v>1.3818566096082969</v>
      </c>
      <c r="DF486" s="135">
        <f>('Chronic Inhal. HB'!$D$110/('Chronic Group Averages'!$O$42*1.6))</f>
        <v>0.13818566096082968</v>
      </c>
      <c r="DG486" s="135">
        <f>('Chronic Inhal. HB'!$D$111/('Chronic Group Averages'!$O$42*1.6))</f>
        <v>0.13818566096082968</v>
      </c>
      <c r="DH486" s="135">
        <f>('Chronic Inhal. HB'!$D$112/('Chronic Group Averages'!$O$42*1.6))</f>
        <v>1.3818566096082969</v>
      </c>
      <c r="DI486" s="135">
        <f>('Chronic Inhal. HB'!$D$113/('Chronic Group Averages'!$O$42*1.6))</f>
        <v>0.13818566096082968</v>
      </c>
      <c r="DJ486" s="119">
        <f>'Chronic Inhal. HB'!$D114/'Chronic Group Averages'!$O$42</f>
        <v>4.0538514399950032E-7</v>
      </c>
      <c r="DK486" s="135">
        <f>('Chronic Inhal. HB'!$D$115/('Chronic Group Averages'!$O$42*1.6))</f>
        <v>138.3376803898295</v>
      </c>
      <c r="DL486" s="135">
        <f>('Chronic Inhal. HB'!$D$116/('Chronic Group Averages'!$O$42*1.6))</f>
        <v>138.3376803898295</v>
      </c>
      <c r="DM486" s="135">
        <f>('Chronic Inhal. HB'!$D$117/('Chronic Group Averages'!$O$42*1.6))</f>
        <v>4.4085634409945662</v>
      </c>
      <c r="DN486" s="135">
        <f>('Chronic Inhal. HB'!$D$118/('Chronic Group Averages'!$O$42*1.6))</f>
        <v>15.672106082454912</v>
      </c>
      <c r="DO486" s="135">
        <f>('Chronic Inhal. HB'!$D$119/('Chronic Group Averages'!$O$42*1.6))</f>
        <v>15.672106082454912</v>
      </c>
      <c r="DP486" s="119">
        <f>'Chronic Inhal. HB'!$D120/'Chronic Group Averages'!$O$42</f>
        <v>48646.217279940043</v>
      </c>
      <c r="DQ486" s="119">
        <f>'Chronic Inhal. HB'!$D121/'Chronic Group Averages'!$O$42</f>
        <v>9729.2434559880076</v>
      </c>
      <c r="DR486" s="119">
        <f>'Chronic Inhal. HB'!$D122/'Chronic Group Averages'!$O$42</f>
        <v>4864.6217279940038</v>
      </c>
      <c r="DS486" s="135">
        <f>('Chronic Inhal. HB'!$D$123/('Chronic Group Averages'!$O$42*1.6))</f>
        <v>380.04857249953159</v>
      </c>
      <c r="DT486" s="135">
        <f>('Chronic Inhal. HB'!$D$124/('Chronic Group Averages'!$O$42*1.6))</f>
        <v>18.242331479977516</v>
      </c>
      <c r="DU486" s="119">
        <f>'Chronic Inhal. HB'!$D125/'Chronic Group Averages'!$O$42</f>
        <v>48.646217279940039</v>
      </c>
      <c r="DV486" s="119">
        <f>'Chronic Inhal. HB'!$D126/'Chronic Group Averages'!$O$42</f>
        <v>24.32310863997002</v>
      </c>
      <c r="DW486" s="119">
        <f>'Chronic Inhal. HB'!$D127/'Chronic Group Averages'!$O$42</f>
        <v>486.46217279940038</v>
      </c>
      <c r="DX486" s="135">
        <f>('Chronic Inhal. HB'!$D$128/('Chronic Group Averages'!$O$42*1.6))</f>
        <v>1.1705496032985572</v>
      </c>
      <c r="DY486" s="119">
        <f>'Chronic Inhal. HB'!$D129/'Chronic Group Averages'!$O$42</f>
        <v>7296.9325919910061</v>
      </c>
      <c r="DZ486" s="135">
        <f>('Chronic Inhal. HB'!$D$130/('Chronic Group Averages'!$O$42*1.6))</f>
        <v>2.1434739488973582E-2</v>
      </c>
      <c r="EA486" s="135">
        <f>('Chronic Inhal. HB'!$D$131/('Chronic Group Averages'!$O$42*1.6))</f>
        <v>0.41086332162111522</v>
      </c>
      <c r="EB486" s="135">
        <f>('Chronic Inhal. HB'!$D$132/('Chronic Group Averages'!$O$42*1.6))</f>
        <v>0.13818566096082968</v>
      </c>
      <c r="EC486" s="135">
        <f>('Chronic Inhal. HB'!$D$133/('Chronic Group Averages'!$O$42*1.6))</f>
        <v>1.3818566096082969</v>
      </c>
      <c r="ED486" s="135">
        <f>('Chronic Inhal. HB'!$D$134/('Chronic Group Averages'!$O$42*1.6))</f>
        <v>16.722137189979389</v>
      </c>
      <c r="EE486" s="135">
        <f>('Chronic Inhal. HB'!$D$135/('Chronic Group Averages'!$O$42*1.6))</f>
        <v>304.03885799962524</v>
      </c>
      <c r="EF486" s="135">
        <f>('Chronic Inhal. HB'!$D$136/('Chronic Group Averages'!$O$42*1.6))</f>
        <v>6.9099740454460283</v>
      </c>
      <c r="EG486" s="135">
        <f>('Chronic Inhal. HB'!$D$137/('Chronic Group Averages'!$O$42*1.6))</f>
        <v>0.7239020428562507</v>
      </c>
      <c r="EH486" s="135">
        <f>('Chronic Inhal. HB'!$D$138/('Chronic Group Averages'!$O$42*1.6))</f>
        <v>0.7239020428562507</v>
      </c>
      <c r="EI486" s="135">
        <f>('Chronic Inhal. HB'!$D$139/('Chronic Group Averages'!$O$42*1.6))</f>
        <v>0.80010225789375078</v>
      </c>
      <c r="EJ486" s="119">
        <f>'Chronic Inhal. HB'!$D140/'Chronic Group Averages'!$O$42</f>
        <v>243.23108639970019</v>
      </c>
      <c r="EK486" s="119">
        <f>'Chronic Inhal. HB'!$D141/'Chronic Group Averages'!$O$42</f>
        <v>4864.6217279940038</v>
      </c>
      <c r="EL486" s="119">
        <f>'Chronic Inhal. HB'!$D142/'Chronic Group Averages'!$O$42</f>
        <v>48646.217279940043</v>
      </c>
      <c r="EM486" s="119">
        <f>'Chronic Inhal. HB'!$D143/'Chronic Group Averages'!$O$42</f>
        <v>1945.8486911976015</v>
      </c>
      <c r="EN486" s="119">
        <f>'Chronic Inhal. HB'!$D144/'Chronic Group Averages'!$O$42</f>
        <v>972.92434559880076</v>
      </c>
      <c r="EO486" s="135">
        <f>('Chronic Inhal. HB'!$D$145/('Chronic Group Averages'!$O$42*1.6))</f>
        <v>5.1686605859936297</v>
      </c>
      <c r="EP486" s="119">
        <f>'Chronic Inhal. HB'!$D146/'Chronic Group Averages'!$O$42</f>
        <v>972924.34559880081</v>
      </c>
      <c r="EQ486" s="135">
        <f>('Chronic Inhal. HB'!$D$147/('Chronic Group Averages'!$O$42*1.6))</f>
        <v>19002.428624976579</v>
      </c>
      <c r="ER486" s="135">
        <f>('Chronic Inhal. HB'!$D$148/('Chronic Group Averages'!$O$42*1.6))</f>
        <v>2.5843302929968148</v>
      </c>
      <c r="ES486" s="135">
        <f>('Chronic Inhal. HB'!$D$149/('Chronic Group Averages'!$O$42*1.6))</f>
        <v>57.767383019928801</v>
      </c>
      <c r="ET486" s="119">
        <f>'Chronic Inhal. HB'!$D150/'Chronic Group Averages'!$O$42</f>
        <v>97292.434559880086</v>
      </c>
      <c r="EU486" s="119">
        <f>'Chronic Inhal. HB'!$D151/'Chronic Group Averages'!$O$42</f>
        <v>0.48646217279940041</v>
      </c>
      <c r="EV486" s="135">
        <f>('Chronic Inhal. HB'!$D$152/('Chronic Group Averages'!$O$42*1.6))</f>
        <v>117.05496032985572</v>
      </c>
      <c r="EW486" s="135">
        <f>('Chronic Inhal. HB'!$D$153/('Chronic Group Averages'!$O$42*1.6))</f>
        <v>8.0010225789375083E-2</v>
      </c>
      <c r="EX486" s="135">
        <f>('Chronic Inhal. HB'!$D$154/('Chronic Group Averages'!$O$42*1.6))</f>
        <v>957.72240269881956</v>
      </c>
      <c r="EY486" s="119">
        <f>'Chronic Inhal. HB'!$D155/'Chronic Group Averages'!$O$42</f>
        <v>1702.6176047979013</v>
      </c>
      <c r="EZ486" s="119">
        <f>'Chronic Inhal. HB'!$D156/'Chronic Group Averages'!$O$42</f>
        <v>24.32310863997002</v>
      </c>
      <c r="FA486" s="135">
        <f>('Chronic Inhal. HB'!$D$157/('Chronic Group Averages'!$O$42*1.6))</f>
        <v>1.169380223075482</v>
      </c>
      <c r="FB486" s="119">
        <f>'Chronic Inhal. HB'!$D158/'Chronic Group Averages'!$O$42</f>
        <v>6.080777159992505E-4</v>
      </c>
      <c r="FC486" s="119">
        <f>'Chronic Inhal. HB'!$D159/'Chronic Group Averages'!$O$42</f>
        <v>6.080777159992505E-4</v>
      </c>
      <c r="FD486" s="119">
        <f>'Chronic Inhal. HB'!$D160/'Chronic Group Averages'!$O$42</f>
        <v>6.080777159992505E-4</v>
      </c>
      <c r="FE486" s="135">
        <f>('Chronic Inhal. HB'!$D$161/('Chronic Group Averages'!$O$42*1.6))</f>
        <v>3.3444274379958774</v>
      </c>
      <c r="FF486" s="135">
        <f>('Chronic Inhal. HB'!$D$162/('Chronic Group Averages'!$O$42*1.6))</f>
        <v>68.408743049915685</v>
      </c>
      <c r="FG486" s="135">
        <f>('Chronic Inhal. HB'!$D$163/('Chronic Group Averages'!$O$42*1.6))</f>
        <v>3.0403885799962524</v>
      </c>
      <c r="FH486" s="135">
        <f>('Chronic Inhal. HB'!$D$164/('Chronic Group Averages'!$O$42*1.6))</f>
        <v>0.85130880239895068</v>
      </c>
      <c r="FI486" s="135">
        <f>('Chronic Inhal. HB'!$D$165/('Chronic Group Averages'!$O$42*1.6))</f>
        <v>2.8883691509964398</v>
      </c>
      <c r="FJ486" s="119">
        <f>'Chronic Inhal. HB'!$D166/'Chronic Group Averages'!$O$42</f>
        <v>7.8461640774096857</v>
      </c>
      <c r="FK486" s="119">
        <f>'Chronic Inhal. HB'!$D167/'Chronic Group Averages'!$O$42</f>
        <v>7.8461640774096857</v>
      </c>
      <c r="FL486" s="119">
        <f>'Chronic Inhal. HB'!$D168/'Chronic Group Averages'!$O$42</f>
        <v>48.646217279940039</v>
      </c>
      <c r="FM486" s="119">
        <f>'Chronic Inhal. HB'!$D169/'Chronic Group Averages'!$O$42</f>
        <v>6.0807771599925062E-5</v>
      </c>
      <c r="FN486" s="119">
        <f>'Chronic Inhal. HB'!$D170/'Chronic Group Averages'!$O$42</f>
        <v>1.8710083569207707E-3</v>
      </c>
      <c r="FO486" s="119">
        <f>'Chronic Inhal. HB'!$D171/'Chronic Group Averages'!$O$42</f>
        <v>1.8710083569207707E-3</v>
      </c>
      <c r="FP486" s="119">
        <f>'Chronic Inhal. HB'!$D172/'Chronic Group Averages'!$O$42</f>
        <v>6.0807771599925062E-5</v>
      </c>
      <c r="FQ486" s="119">
        <f>'Chronic Inhal. HB'!$D173/'Chronic Group Averages'!$O$42</f>
        <v>6.0807771599925062E-5</v>
      </c>
      <c r="FR486" s="119">
        <f>'Chronic Inhal. HB'!$D174/'Chronic Group Averages'!$O$42</f>
        <v>6.0807771599925062E-5</v>
      </c>
      <c r="FS486" s="119">
        <f>'Chronic Inhal. HB'!$D175/'Chronic Group Averages'!$O$42</f>
        <v>6.0807771599925062E-5</v>
      </c>
      <c r="FT486" s="135">
        <f>('Chronic Inhal. HB'!$D$176/('Chronic Group Averages'!$O$42*1.6))</f>
        <v>138.3376803898295</v>
      </c>
      <c r="FU486" s="119">
        <f>'Chronic Inhal. HB'!$D177/'Chronic Group Averages'!$O$42</f>
        <v>2.4323108639970021</v>
      </c>
      <c r="FV486" s="119">
        <f>'Chronic Inhal. HB'!$D178/'Chronic Group Averages'!$O$42</f>
        <v>170261.76047979013</v>
      </c>
      <c r="FW486" s="119">
        <f>'Chronic Inhal. HB'!$D179/'Chronic Group Averages'!$O$42</f>
        <v>7296.9325919910061</v>
      </c>
      <c r="FX486" s="135">
        <f>('Chronic Inhal. HB'!$D$180/('Chronic Group Averages'!$O$42*1.6))</f>
        <v>0.31024373265267885</v>
      </c>
      <c r="FY486" s="119">
        <f>'Chronic Inhal. HB'!$D181/'Chronic Group Averages'!$O$42</f>
        <v>4864.6217279940038</v>
      </c>
      <c r="FZ486" s="119">
        <f>'Chronic Inhal. HB'!$D182/'Chronic Group Averages'!$O$42</f>
        <v>194.58486911976016</v>
      </c>
      <c r="GA486" s="119">
        <f>'Chronic Inhal. HB'!$D183/'Chronic Group Averages'!$O$42</f>
        <v>3405.2352095958026</v>
      </c>
      <c r="GB486" s="119">
        <f>'Chronic Inhal. HB'!$D184/'Chronic Group Averages'!$O$42</f>
        <v>486.46217279940038</v>
      </c>
      <c r="GC486" s="135">
        <f>('Chronic Inhal. HB'!$D$185/('Chronic Group Averages'!$O$42*1.6))</f>
        <v>13.818566096082966</v>
      </c>
      <c r="GD486" s="119">
        <f>'Chronic Inhal. HB'!$D186/'Chronic Group Averages'!$O$42</f>
        <v>486462.1727994004</v>
      </c>
      <c r="GE486" s="135">
        <f>('Chronic Inhal. HB'!$D$187/('Chronic Group Averages'!$O$42*1.6))</f>
        <v>126.17612606984447</v>
      </c>
      <c r="GF486" s="135">
        <f>('Chronic Inhal. HB'!$D$188/('Chronic Group Averages'!$O$42*1.6))</f>
        <v>19.002428624976577</v>
      </c>
      <c r="GG486" s="135">
        <f>('Chronic Inhal. HB'!$D$189/('Chronic Group Averages'!$O$42*1.6))</f>
        <v>0.13695444054037173</v>
      </c>
      <c r="GH486" s="135">
        <f>('Chronic Inhal. HB'!$D$190/('Chronic Group Averages'!$O$42*1.6))</f>
        <v>126.17612606984447</v>
      </c>
      <c r="GI486" s="135">
        <f>('Chronic Inhal. HB'!$D$191/('Chronic Group Averages'!$O$42*1.6))</f>
        <v>126.68285749984386</v>
      </c>
      <c r="GJ486" s="135">
        <f>('Chronic Inhal. HB'!$D$192/('Chronic Group Averages'!$O$42*1.6))</f>
        <v>138.19948090892058</v>
      </c>
      <c r="GK486" s="119">
        <f>'Chronic Inhal. HB'!$D193/'Chronic Group Averages'!$O$42</f>
        <v>170.26176047979013</v>
      </c>
      <c r="GL486" s="119">
        <f>'Chronic Inhal. HB'!$D194/'Chronic Group Averages'!$O$42</f>
        <v>24.32310863997002</v>
      </c>
      <c r="GM486" s="119">
        <f>'Chronic Inhal. HB'!$D195/'Chronic Group Averages'!$O$42</f>
        <v>24.32310863997002</v>
      </c>
      <c r="GN486" s="119">
        <f>'Chronic Inhal. HB'!$D196/'Chronic Group Averages'!$O$42</f>
        <v>72.969325919910062</v>
      </c>
      <c r="GO486" s="119">
        <f>'Chronic Inhal. HB'!$D197/'Chronic Group Averages'!$O$42</f>
        <v>72.969325919910062</v>
      </c>
      <c r="GP486" s="119">
        <f>'Chronic Inhal. HB'!$D198/'Chronic Group Averages'!$O$42</f>
        <v>4864621.7279940043</v>
      </c>
      <c r="GQ486" s="119">
        <f>'Chronic Inhal. HB'!$D199/'Chronic Group Averages'!$O$42</f>
        <v>4864.6217279940038</v>
      </c>
      <c r="GR486" s="119">
        <f>'Chronic Inhal. HB'!$D200/'Chronic Group Averages'!$O$42</f>
        <v>243.23108639970019</v>
      </c>
      <c r="GS486" s="119">
        <f>'Chronic Inhal. HB'!$D201/'Chronic Group Averages'!$O$42</f>
        <v>21890.797775973017</v>
      </c>
      <c r="GT486" s="119">
        <f>'Chronic Inhal. HB'!$D202/'Chronic Group Averages'!$O$42</f>
        <v>1216155.4319985011</v>
      </c>
      <c r="GU486" s="119">
        <f>'Chronic Inhal. HB'!$D203/'Chronic Group Averages'!$O$42</f>
        <v>729693.25919910055</v>
      </c>
      <c r="GV486" s="119">
        <f>'Chronic Inhal. HB'!$D204/'Chronic Group Averages'!$O$42</f>
        <v>729693.25919910055</v>
      </c>
      <c r="GW486" s="119">
        <f>'Chronic Inhal. HB'!$D205/'Chronic Group Averages'!$O$42</f>
        <v>243.23108639970019</v>
      </c>
      <c r="GX486" s="119">
        <f>'Chronic Inhal. HB'!$D206/'Chronic Group Averages'!$O$42</f>
        <v>170261.76047979013</v>
      </c>
      <c r="GY486" s="135">
        <f>('Chronic Inhal. HB'!$D$207/('Chronic Group Averages'!$O$42*1.6))</f>
        <v>5776.7383019928793</v>
      </c>
      <c r="GZ486" s="135">
        <f>('Chronic Inhal. HB'!$D$208/('Chronic Group Averages'!$O$42*1.6))</f>
        <v>0.24171089210970209</v>
      </c>
      <c r="HA486" s="135">
        <f>('Chronic Inhal. HB'!$D$209/('Chronic Group Averages'!$O$42*1.6))</f>
        <v>1.3818566096082969</v>
      </c>
      <c r="HB486" s="135">
        <f>('Chronic Inhal. HB'!$D$210/('Chronic Group Averages'!$O$42*1.6))</f>
        <v>3.4964468669956905</v>
      </c>
      <c r="HC486" s="119">
        <f>'Chronic Inhal. HB'!$D211/'Chronic Group Averages'!$O$42</f>
        <v>145938.65183982012</v>
      </c>
      <c r="HD486" s="119">
        <f>'Chronic Inhal. HB'!$D212/'Chronic Group Averages'!$O$42</f>
        <v>145.93865183982012</v>
      </c>
      <c r="HE486" s="135">
        <f>('Chronic Inhal. HB'!$D$213/('Chronic Group Averages'!$O$42*1.6))</f>
        <v>3.3444274379958774</v>
      </c>
      <c r="HF486" s="119">
        <f>'Chronic Inhal. HB'!$D214/'Chronic Group Averages'!$O$42</f>
        <v>0.72969325919910066</v>
      </c>
      <c r="HG486" s="135">
        <f>('Chronic Inhal. HB'!$D$215/('Chronic Group Averages'!$O$42*1.6))</f>
        <v>6.0807771599925049</v>
      </c>
      <c r="HH486" s="135">
        <f>('Chronic Inhal. HB'!$D$216/('Chronic Group Averages'!$O$42*1.6))</f>
        <v>0.29807731176433849</v>
      </c>
      <c r="HI486" s="135">
        <f>('Chronic Inhal. HB'!$D$217/('Chronic Group Averages'!$O$42*1.6))</f>
        <v>4.4711596764650779E-2</v>
      </c>
      <c r="HJ486" s="135">
        <f>('Chronic Inhal. HB'!$D$218/('Chronic Group Averages'!$O$42*1.6))</f>
        <v>0.94252045979883825</v>
      </c>
      <c r="HK486" s="135">
        <f>('Chronic Inhal. HB'!$D$219/('Chronic Group Averages'!$O$42*1.6))</f>
        <v>3.4964468669956908E-2</v>
      </c>
      <c r="HL486" s="135">
        <f>('Chronic Inhal. HB'!$D$220/('Chronic Group Averages'!$O$42*1.6))</f>
        <v>0.10793379458986696</v>
      </c>
      <c r="HM486" s="135">
        <f>('Chronic Inhal. HB'!$D$221/('Chronic Group Averages'!$O$42*1.6))</f>
        <v>577.67383019928798</v>
      </c>
      <c r="HN486" s="135">
        <f>('Chronic Inhal. HB'!$D$222/('Chronic Group Averages'!$O$42*1.6))</f>
        <v>0.8057029736990069</v>
      </c>
      <c r="HO486" s="119">
        <f>'Chronic Inhal. HB'!$D223/'Chronic Group Averages'!$O$42</f>
        <v>2189.0797775973019</v>
      </c>
      <c r="HP486" s="119">
        <f>'Chronic Inhal. HB'!$D224/'Chronic Group Averages'!$O$42</f>
        <v>3.4052352095958027</v>
      </c>
      <c r="HQ486" s="119">
        <f>'Chronic Inhal. HB'!$D225/'Chronic Group Averages'!$O$42</f>
        <v>3.4052352095958027</v>
      </c>
      <c r="HR486" s="119">
        <f>'Chronic Inhal. HB'!$D226/'Chronic Group Averages'!$O$42</f>
        <v>3.4052352095958027</v>
      </c>
      <c r="HS486" s="119">
        <f>'Chronic Inhal. HB'!$D227/'Chronic Group Averages'!$O$42</f>
        <v>3.4052352095958027</v>
      </c>
      <c r="HT486" s="119">
        <f>'Chronic Inhal. HB'!$D228/'Chronic Group Averages'!$O$42</f>
        <v>3.4052352095958027</v>
      </c>
      <c r="HU486" s="119">
        <f>'Chronic Inhal. HB'!$D229/'Chronic Group Averages'!$O$42</f>
        <v>3.4052352095958027</v>
      </c>
      <c r="HV486" s="119">
        <f>'Chronic Inhal. HB'!$D230/'Chronic Group Averages'!$O$42</f>
        <v>4.8646217279940043</v>
      </c>
      <c r="HW486" s="119">
        <f>'Chronic Inhal. HB'!$D231/'Chronic Group Averages'!$O$42</f>
        <v>3.4052352095958027</v>
      </c>
      <c r="HX486" s="119">
        <f>'Chronic Inhal. HB'!$D232/'Chronic Group Averages'!$O$42</f>
        <v>3.4052352095958027</v>
      </c>
      <c r="HY486" s="119">
        <f>'Chronic Inhal. HB'!$D233/'Chronic Group Averages'!$O$42</f>
        <v>3.4052352095958027</v>
      </c>
      <c r="HZ486" s="135">
        <f>('Chronic Inhal. HB'!$D$234/('Chronic Group Averages'!$O$42*1.6))</f>
        <v>41.045245829949408</v>
      </c>
      <c r="IA486" s="119">
        <f>'Chronic Inhal. HB'!$D235/'Chronic Group Averages'!$O$42</f>
        <v>60.807771599925047</v>
      </c>
      <c r="IB486" s="135">
        <f>('Chronic Inhal. HB'!$D$236/('Chronic Group Averages'!$O$42*1.6))</f>
        <v>0.13818566096082968</v>
      </c>
      <c r="IC486" s="135">
        <f>('Chronic Inhal. HB'!$D$237/('Chronic Group Averages'!$O$42*1.6))</f>
        <v>66.095403912962013</v>
      </c>
      <c r="ID486" s="135">
        <f>('Chronic Inhal. HB'!$D$238/('Chronic Group Averages'!$O$42*1.6))</f>
        <v>138.18566096082969</v>
      </c>
      <c r="IE486" s="119">
        <f>'Chronic Inhal. HB'!$D239/'Chronic Group Averages'!$O$42</f>
        <v>4864.6217279940038</v>
      </c>
      <c r="IF486" s="135">
        <f>('Chronic Inhal. HB'!$D$240/('Chronic Group Averages'!$O$42*1.6))</f>
        <v>13.818566096082966</v>
      </c>
      <c r="IG486" s="135">
        <f>('Chronic Inhal. HB'!$D$241/('Chronic Group Averages'!$O$42*1.6))</f>
        <v>13.818566096082966</v>
      </c>
      <c r="IH486" s="135">
        <f>('Chronic Inhal. HB'!$D$242/('Chronic Group Averages'!$O$42*1.6))</f>
        <v>243.23108639970022</v>
      </c>
      <c r="II486" s="119">
        <f>'Chronic Inhal. HB'!$D243/'Chronic Group Averages'!$O$42</f>
        <v>2.0269257199975018E-2</v>
      </c>
      <c r="IJ486" s="119">
        <f>'Chronic Inhal. HB'!$D244/'Chronic Group Averages'!$O$42</f>
        <v>2.0269257199975018E-2</v>
      </c>
      <c r="IK486" s="135">
        <f>('Chronic Inhal. HB'!$D$245/('Chronic Group Averages'!$O$42*1.6))</f>
        <v>1.3681748609983135</v>
      </c>
      <c r="IL486" s="135">
        <f>('Chronic Inhal. HB'!$D$246/('Chronic Group Averages'!$O$42*1.6))</f>
        <v>1.3681748609983135</v>
      </c>
      <c r="IM486" s="135">
        <f>('Chronic Inhal. HB'!$D$247/('Chronic Group Averages'!$O$42*1.6))</f>
        <v>1.3681748609983135</v>
      </c>
      <c r="IN486" s="135">
        <f>('Chronic Inhal. HB'!$D$248/('Chronic Group Averages'!$O$42*1.6))</f>
        <v>3.9525051539951282E-4</v>
      </c>
      <c r="IO486" s="135">
        <f>('Chronic Inhal. HB'!$D$249/('Chronic Group Averages'!$O$42*1.6))</f>
        <v>1.3681748609983135</v>
      </c>
      <c r="IP486" s="135">
        <f>('Chronic Inhal. HB'!$D$250/('Chronic Group Averages'!$O$42*1.6))</f>
        <v>1.3681748609983135</v>
      </c>
      <c r="IQ486" s="135">
        <f>('Chronic Inhal. HB'!$D$251/('Chronic Group Averages'!$O$42*1.6))</f>
        <v>1.3681748609983135</v>
      </c>
      <c r="IR486" s="135">
        <f>('Chronic Inhal. HB'!$D$252/('Chronic Group Averages'!$O$42*1.6))</f>
        <v>1.3818566096082967E-3</v>
      </c>
      <c r="IS486" s="135">
        <f>('Chronic Inhal. HB'!$D$253/('Chronic Group Averages'!$O$42*1.6))</f>
        <v>1.3681748609983135</v>
      </c>
      <c r="IT486" s="135">
        <f>('Chronic Inhal. HB'!$D$254/('Chronic Group Averages'!$O$42*1.6))</f>
        <v>0.39525051539951278</v>
      </c>
      <c r="IU486" s="135">
        <f>('Chronic Inhal. HB'!$D$255/('Chronic Group Averages'!$O$42*1.6))</f>
        <v>0.13818566096082968</v>
      </c>
      <c r="IV486" s="135">
        <f>('Chronic Inhal. HB'!$D$256/('Chronic Group Averages'!$O$42*1.6))</f>
        <v>1.3681748609983135</v>
      </c>
      <c r="IW486" s="119">
        <f>'Chronic Inhal. HB'!$D257/'Chronic Group Averages'!$O$42</f>
        <v>6.0807771599925059E-6</v>
      </c>
      <c r="IX486" s="119">
        <f>'Chronic Inhal. HB'!$D258/'Chronic Group Averages'!$O$42</f>
        <v>2.0269257199975019E-4</v>
      </c>
      <c r="IY486" s="119">
        <f>'Chronic Inhal. HB'!$D259/'Chronic Group Averages'!$O$42</f>
        <v>2.0269257199975017E-5</v>
      </c>
      <c r="IZ486" s="135">
        <f>('Chronic Inhal. HB'!$D$260/('Chronic Group Averages'!$O$42*1.6))</f>
        <v>297.95808083963271</v>
      </c>
      <c r="JA486" s="119">
        <f>'Chronic Inhal. HB'!$D261/'Chronic Group Averages'!$O$42</f>
        <v>72.969325919910062</v>
      </c>
      <c r="JB486" s="119">
        <f>'Chronic Inhal. HB'!$D262/'Chronic Group Averages'!$O$42</f>
        <v>2432.3108639970019</v>
      </c>
      <c r="JC486" s="119">
        <f>'Chronic Inhal. HB'!$D263/'Chronic Group Averages'!$O$42</f>
        <v>8.2698569375898074</v>
      </c>
      <c r="JD486" s="119">
        <f>'Chronic Inhal. HB'!$D264/'Chronic Group Averages'!$O$42</f>
        <v>121.61554319985009</v>
      </c>
      <c r="JE486" s="119">
        <f>'Chronic Inhal. HB'!$D265/'Chronic Group Averages'!$O$42</f>
        <v>15.323558443181113</v>
      </c>
      <c r="JF486" s="119">
        <f>'Chronic Inhal. HB'!$D266/'Chronic Group Averages'!$O$42</f>
        <v>2.6755419503967022</v>
      </c>
      <c r="JG486" s="119">
        <f>'Chronic Inhal. HB'!$D267/'Chronic Group Averages'!$O$42</f>
        <v>0.48646217279940041</v>
      </c>
      <c r="JH486" s="119">
        <f>'Chronic Inhal. HB'!$D268/'Chronic Group Averages'!$O$42</f>
        <v>48646.217279940043</v>
      </c>
      <c r="JI486" s="135">
        <f>('Chronic Inhal. HB'!$D$269/('Chronic Group Averages'!$O$42*1.6))</f>
        <v>1763.4253763978263</v>
      </c>
      <c r="JJ486" s="119">
        <f>'Chronic Inhal. HB'!$D270/'Chronic Group Averages'!$O$42</f>
        <v>72.969325919910062</v>
      </c>
      <c r="JK486" s="119">
        <f>'Chronic Inhal. HB'!$D271/'Chronic Group Averages'!$O$42</f>
        <v>72.969325919910062</v>
      </c>
      <c r="JL486" s="119">
        <f>'Chronic Inhal. HB'!$D272/'Chronic Group Averages'!$O$42</f>
        <v>2432.3108639970019</v>
      </c>
      <c r="JM486" s="119">
        <f>'Chronic Inhal. HB'!$D273/'Chronic Group Averages'!$O$42</f>
        <v>4864.6217279940038</v>
      </c>
      <c r="JN486" s="135">
        <f>('Chronic Inhal. HB'!$D$274/('Chronic Group Averages'!$O$42*1.6))</f>
        <v>0.18242331479977514</v>
      </c>
      <c r="JO486" s="135">
        <f>('Chronic Inhal. HB'!$D$275/('Chronic Group Averages'!$O$42*1.6))</f>
        <v>15.201942899981264</v>
      </c>
      <c r="JP486" s="135">
        <f>('Chronic Inhal. HB'!$D$276/('Chronic Group Averages'!$O$42*1.6))</f>
        <v>50.16641156993817</v>
      </c>
      <c r="JQ486" s="119">
        <f>'Chronic Inhal. HB'!$D277/'Chronic Group Averages'!$O$42</f>
        <v>145.93865183982012</v>
      </c>
      <c r="JR486" s="135">
        <f>('Chronic Inhal. HB'!$D$278/('Chronic Group Averages'!$O$42*1.6))</f>
        <v>1169.3802230754818</v>
      </c>
      <c r="JS486" s="119">
        <f>'Chronic Inhal. HB'!$D279/'Chronic Group Averages'!$O$42</f>
        <v>194.58486911976016</v>
      </c>
      <c r="JT486" s="135">
        <f>('Chronic Inhal. HB'!$D$280/('Chronic Group Averages'!$O$42*1.6))</f>
        <v>2.1282720059973768</v>
      </c>
      <c r="JU486" s="135">
        <f>('Chronic Inhal. HB'!$D$281/('Chronic Group Averages'!$O$42*1.6))</f>
        <v>0.38004857249953156</v>
      </c>
      <c r="JV486" s="119">
        <f>'Chronic Inhal. HB'!$D282/'Chronic Group Averages'!$O$42</f>
        <v>1945.8486911976015</v>
      </c>
      <c r="JW486" s="119">
        <f>'Chronic Inhal. HB'!$D283/'Chronic Group Averages'!$O$42</f>
        <v>729693.25919910055</v>
      </c>
      <c r="JX486" s="135">
        <f>('Chronic Inhal. HB'!$D$284/('Chronic Group Averages'!$O$42*1.6))</f>
        <v>410.45245829949414</v>
      </c>
      <c r="JY486" s="119">
        <f>'Chronic Inhal. HB'!$D285/'Chronic Group Averages'!$O$42</f>
        <v>486462.1727994004</v>
      </c>
      <c r="JZ486" s="135">
        <f>('Chronic Inhal. HB'!$D$286/('Chronic Group Averages'!$O$42*1.6))</f>
        <v>410.45245829949414</v>
      </c>
      <c r="KA486" s="135">
        <f>('Chronic Inhal. HB'!$D$287/('Chronic Group Averages'!$O$42*1.6))</f>
        <v>2.4931186355969275</v>
      </c>
      <c r="KB486" s="119">
        <f>'Chronic Inhal. HB'!$D288/'Chronic Group Averages'!$O$42</f>
        <v>4864.6217279940038</v>
      </c>
      <c r="KC486" s="119">
        <f>'Chronic Inhal. HB'!$D289/'Chronic Group Averages'!$O$42</f>
        <v>4864.6217279940038</v>
      </c>
      <c r="KD486" s="119">
        <f>'Chronic Inhal. HB'!$D290/'Chronic Group Averages'!$O$42</f>
        <v>4864.6217279940038</v>
      </c>
      <c r="KE486" s="119">
        <f>'Chronic Inhal. HB'!$D291/'Chronic Group Averages'!$O$42</f>
        <v>729.69325919910057</v>
      </c>
      <c r="KF486" s="119">
        <f>'Chronic Inhal. HB'!$D292/'Chronic Group Averages'!$O$42</f>
        <v>194.58486911976016</v>
      </c>
      <c r="KG486" s="135">
        <f>('Chronic Inhal. HB'!$D$293/('Chronic Group Averages'!$O$42*1.6))</f>
        <v>0.13695444054037173</v>
      </c>
      <c r="KH486" s="135">
        <f>('Chronic Inhal. HB'!$D$294/('Chronic Group Averages'!$O$42*1.6))</f>
        <v>0.13695444054037173</v>
      </c>
      <c r="KI486" s="119">
        <f>'Chronic Inhal. HB'!$D295/'Chronic Group Averages'!$O$42</f>
        <v>218907.97775973019</v>
      </c>
      <c r="KJ486" s="135">
        <f>('Chronic Inhal. HB'!$D$296/('Chronic Group Averages'!$O$42*1.6))</f>
        <v>33.444274379958777</v>
      </c>
      <c r="KK486" s="119">
        <f>'Chronic Inhal. HB'!$D297/'Chronic Group Averages'!$O$42</f>
        <v>243.23108639970019</v>
      </c>
      <c r="KL486" s="119">
        <f>'Chronic Inhal. HB'!$D298/'Chronic Group Averages'!$O$42</f>
        <v>1872.8793652776915</v>
      </c>
      <c r="KM486" s="119">
        <f>'Chronic Inhal. HB'!$D299/'Chronic Group Averages'!$O$42</f>
        <v>1216155.4319985011</v>
      </c>
      <c r="KN486" s="119">
        <f>'Chronic Inhal. HB'!$D300/'Chronic Group Averages'!$O$42</f>
        <v>6.0807771599925059E-6</v>
      </c>
      <c r="KO486" s="119">
        <f>'Chronic Inhal. HB'!$D301/'Chronic Group Averages'!$O$42</f>
        <v>6.0807771599925062E-5</v>
      </c>
      <c r="KP486" s="135">
        <f>('Chronic Inhal. HB'!$D$302/('Chronic Group Averages'!$O$42*1.6))</f>
        <v>25.843302929968146</v>
      </c>
      <c r="KQ486" s="119">
        <f>'Chronic Inhal. HB'!$D303/'Chronic Group Averages'!$O$42</f>
        <v>486.46217279940038</v>
      </c>
      <c r="KR486" s="119">
        <f>'Chronic Inhal. HB'!$D304/'Chronic Group Averages'!$O$42</f>
        <v>19458486.911976017</v>
      </c>
      <c r="KS486" s="119">
        <f>'Chronic Inhal. HB'!$D305/'Chronic Group Averages'!$O$42</f>
        <v>486462.1727994004</v>
      </c>
      <c r="KT486" s="135">
        <f>('Chronic Inhal. HB'!$D$306/('Chronic Group Averages'!$O$42*1.6))</f>
        <v>116.9380223075482</v>
      </c>
      <c r="KU486" s="135">
        <f>('Chronic Inhal. HB'!$D$307/('Chronic Group Averages'!$O$42*1.6))</f>
        <v>0.35353355581351781</v>
      </c>
      <c r="KV486" s="135">
        <f>('Chronic Inhal. HB'!$D$308/('Chronic Group Averages'!$O$42*1.6))</f>
        <v>72.969325919910062</v>
      </c>
      <c r="KW486" s="119">
        <f>'Chronic Inhal. HB'!$D309/'Chronic Group Averages'!$O$42</f>
        <v>24.32310863997002</v>
      </c>
      <c r="KX486" s="119">
        <f>'Chronic Inhal. HB'!$D310/'Chronic Group Averages'!$O$42</f>
        <v>972924.34559880081</v>
      </c>
      <c r="KY486" s="119">
        <f>'Chronic Inhal. HB'!$D311/'Chronic Group Averages'!$O$42</f>
        <v>17.026176047979014</v>
      </c>
      <c r="KZ486" s="119">
        <f>'Chronic Inhal. HB'!$D312/'Chronic Group Averages'!$O$42</f>
        <v>17.026176047979014</v>
      </c>
      <c r="LA486" s="135">
        <f>('Chronic Inhal. HB'!$D$313/('Chronic Group Averages'!$O$42*1.6))</f>
        <v>1.383376803898295</v>
      </c>
      <c r="LB486" s="135">
        <f>('Chronic Inhal. HB'!$D$314/('Chronic Group Averages'!$O$42*1.6))</f>
        <v>30.403885799962527</v>
      </c>
      <c r="LC486" s="135">
        <f>('Chronic Inhal. HB'!$D$315/('Chronic Group Averages'!$O$42*1.6))</f>
        <v>4.7126022989941916</v>
      </c>
      <c r="LD486" s="135">
        <f>('Chronic Inhal. HB'!$D$316/('Chronic Group Averages'!$O$42*1.6))</f>
        <v>380.04857249953159</v>
      </c>
      <c r="LE486" s="119">
        <f>'Chronic Inhal. HB'!$D317/'Chronic Group Averages'!$O$42</f>
        <v>486.46217279940038</v>
      </c>
      <c r="LF486" s="119">
        <f>'Chronic Inhal. HB'!$D318/'Chronic Group Averages'!$O$42</f>
        <v>48.646217279940039</v>
      </c>
      <c r="LG486" s="119">
        <f>'Chronic Inhal. HB'!$D319/'Chronic Group Averages'!$O$42</f>
        <v>486.46217279940038</v>
      </c>
      <c r="LH486" s="119">
        <f>'Chronic Inhal. HB'!$D320/'Chronic Group Averages'!$O$42</f>
        <v>243231.0863997002</v>
      </c>
      <c r="LI486" s="135">
        <f>('Chronic Inhal. HB'!$D$317/('Chronic Group Averages'!$O$42*1.6))</f>
        <v>304.03885799962524</v>
      </c>
      <c r="LJ486" s="119">
        <f>'Chronic Inhal. HB'!$D322/'Chronic Group Averages'!$O$42</f>
        <v>72.969325919910062</v>
      </c>
      <c r="LK486" s="119">
        <f>'Chronic Inhal. HB'!$D323/'Chronic Group Averages'!$O$42</f>
        <v>1702.6176047979013</v>
      </c>
      <c r="LL486" s="119">
        <f>'Chronic Inhal. HB'!$D324/'Chronic Group Averages'!$O$42</f>
        <v>4864621.7279940043</v>
      </c>
      <c r="LM486" s="119">
        <f>'Chronic Inhal. HB'!$D325/'Chronic Group Averages'!$O$42</f>
        <v>14593.865183982012</v>
      </c>
      <c r="LN486" s="119">
        <f>'Chronic Inhal. HB'!$D326/'Chronic Group Averages'!$O$42</f>
        <v>14593.865183982012</v>
      </c>
      <c r="LO486" s="119">
        <f>'Chronic Inhal. HB'!$D327/'Chronic Group Averages'!$O$42</f>
        <v>14593.865183982012</v>
      </c>
      <c r="LP486" s="119">
        <f>'Chronic Inhal. HB'!$D328/'Chronic Group Averages'!$O$42</f>
        <v>24.32310863997002</v>
      </c>
      <c r="LQ486" s="119">
        <f>'Chronic Inhal. HB'!$D329/'Chronic Group Averages'!$O$42</f>
        <v>24.32310863997002</v>
      </c>
      <c r="LR486" s="135">
        <f>('Chronic Inhal. HB'!$D$330/('Chronic Group Averages'!$O$42*1.6))</f>
        <v>0.18242331479977514</v>
      </c>
      <c r="LS486" s="119">
        <f>'Chronic Inhal. HB'!$D331/'Chronic Group Averages'!$O$42</f>
        <v>48646.217279940043</v>
      </c>
      <c r="LT486" s="135">
        <f>('Chronic Inhal. HB'!$D$332/('Chronic Group Averages'!$O$42*1.6))</f>
        <v>101.85301742987447</v>
      </c>
      <c r="LU486" s="119">
        <f>'Chronic Inhal. HB'!$D333/'Chronic Group Averages'!$O$42</f>
        <v>276.39896181784115</v>
      </c>
      <c r="LV486" s="119">
        <f>'Chronic Inhal. HB'!$D334/'Chronic Group Averages'!$O$42</f>
        <v>24323.108639970022</v>
      </c>
      <c r="LW486" s="119">
        <f>'Chronic Inhal. HB'!$D335/'Chronic Group Averages'!$O$42</f>
        <v>24323.108639970022</v>
      </c>
      <c r="LX486" s="119">
        <f>'Chronic Inhal. HB'!$D336/'Chronic Group Averages'!$O$42</f>
        <v>24323.108639970022</v>
      </c>
      <c r="LY486" s="119">
        <f>'Chronic Inhal. HB'!$D337/'Chronic Group Averages'!$O$42</f>
        <v>24323.108639970022</v>
      </c>
      <c r="LZ486" s="135">
        <f>('Chronic Inhal. HB'!$D$338/('Chronic Group Averages'!$O$42*1.6))</f>
        <v>0.13695444054037173</v>
      </c>
      <c r="MA486" s="119"/>
      <c r="MB486" s="119"/>
      <c r="MC486" s="119"/>
      <c r="MD486" s="119"/>
      <c r="ME486" s="119"/>
      <c r="MF486" s="119"/>
      <c r="MG486" s="119"/>
      <c r="MH486" s="119"/>
      <c r="MI486" s="119"/>
      <c r="MJ486" s="119"/>
      <c r="MK486" s="119"/>
      <c r="ML486" s="119"/>
      <c r="MM486" s="119"/>
      <c r="MN486" s="119"/>
      <c r="MO486" s="119"/>
      <c r="MP486" s="119"/>
      <c r="MQ486" s="119"/>
      <c r="MR486" s="119"/>
      <c r="MS486" s="119"/>
      <c r="MT486" s="119"/>
      <c r="MU486" s="119"/>
      <c r="MV486" s="119"/>
      <c r="MW486" s="119"/>
      <c r="MX486" s="119"/>
      <c r="MY486" s="119"/>
      <c r="MZ486" s="119"/>
      <c r="NA486" s="119"/>
    </row>
    <row r="487" spans="1:365" x14ac:dyDescent="0.25">
      <c r="A487" s="133" t="s">
        <v>1695</v>
      </c>
      <c r="B487" s="133">
        <v>1900</v>
      </c>
      <c r="C487" s="133" t="s">
        <v>1731</v>
      </c>
      <c r="D487" s="134"/>
      <c r="E487" s="119">
        <f>'Chronic Inhal. HB'!$D5/'Chronic Group Averages'!$O$43</f>
        <v>1197.1860841890525</v>
      </c>
      <c r="F487" s="135">
        <f>('Chronic Inhal. HB'!$D$6/('Chronic Group Averages'!$O$43*1.6))</f>
        <v>82.224318969028332</v>
      </c>
      <c r="G487" s="119">
        <f>'Chronic Inhal. HB'!$D7/'Chronic Group Averages'!$O$43</f>
        <v>5262356.4140178133</v>
      </c>
      <c r="H487" s="119">
        <f>'Chronic Inhal. HB'!$D8/'Chronic Group Averages'!$O$43</f>
        <v>15787.06924205344</v>
      </c>
      <c r="I487" s="135">
        <f>('Chronic Inhal. HB'!$D$9/('Chronic Group Averages'!$O$43*1.6))</f>
        <v>1.2662545121230364</v>
      </c>
      <c r="J487" s="119">
        <f>'Chronic Inhal. HB'!$D10/'Chronic Group Averages'!$O$43</f>
        <v>105.24712828035628</v>
      </c>
      <c r="K487" s="135">
        <f>('Chronic Inhal. HB'!$D$11/('Chronic Group Averages'!$O$43*1.6))</f>
        <v>16.444863793805666</v>
      </c>
      <c r="L487" s="119">
        <f>'Chronic Inhal. HB'!$D12/'Chronic Group Averages'!$O$43</f>
        <v>263.11782070089066</v>
      </c>
      <c r="M487" s="135">
        <f>('Chronic Inhal. HB'!$D$13/('Chronic Group Averages'!$O$43*1.6))</f>
        <v>24.667295690708499</v>
      </c>
      <c r="N487" s="119">
        <f>'Chronic Inhal. HB'!$D14/'Chronic Group Averages'!$O$43</f>
        <v>1197.1860841890525</v>
      </c>
      <c r="O487" s="135">
        <f>('Chronic Inhal. HB'!$D$15/('Chronic Group Averages'!$O$43*1.6))</f>
        <v>0.33560946517970752</v>
      </c>
      <c r="P487" s="119">
        <f>'Chronic Inhal. HB'!$D16/'Chronic Group Averages'!$O$43</f>
        <v>263.11782070089066</v>
      </c>
      <c r="Q487" s="119">
        <f>'Chronic Inhal. HB'!$D17/'Chronic Group Averages'!$O$43</f>
        <v>1315.5891035044533</v>
      </c>
      <c r="R487" s="119">
        <f>'Chronic Inhal. HB'!$D18/'Chronic Group Averages'!$O$43</f>
        <v>1315.5891035044533</v>
      </c>
      <c r="S487" s="135">
        <f>('Chronic Inhal. HB'!$D$19/('Chronic Group Averages'!$O$43*1.6))</f>
        <v>37.823186725753033</v>
      </c>
      <c r="T487" s="135">
        <f>('Chronic Inhal. HB'!$D$20/('Chronic Group Averages'!$O$43*1.6))</f>
        <v>180.89350173186236</v>
      </c>
      <c r="U487" s="135">
        <f>('Chronic Inhal. HB'!$D$21/('Chronic Group Averages'!$O$43*1.6))</f>
        <v>1.4800377414425099</v>
      </c>
      <c r="V487" s="135">
        <f>('Chronic Inhal. HB'!$D$22/('Chronic Group Averages'!$O$43*1.6))</f>
        <v>0.27956268449469635</v>
      </c>
      <c r="W487" s="119">
        <f>'Chronic Inhal. HB'!$D23/'Chronic Group Averages'!$O$43</f>
        <v>131558.91035044534</v>
      </c>
      <c r="X487" s="119">
        <f>'Chronic Inhal. HB'!$D24/'Chronic Group Averages'!$O$43</f>
        <v>263.11782070089066</v>
      </c>
      <c r="Y487" s="135">
        <f>('Chronic Inhal. HB'!$D$25/('Chronic Group Averages'!$O$43*1.6))</f>
        <v>41.112159484514166</v>
      </c>
      <c r="Z487" s="119">
        <f>'Chronic Inhal. HB'!$D26/'Chronic Group Averages'!$O$43</f>
        <v>78.935346210267198</v>
      </c>
      <c r="AA487" s="119">
        <f>'Chronic Inhal. HB'!$D27/'Chronic Group Averages'!$O$43</f>
        <v>78.935346210267198</v>
      </c>
      <c r="AB487" s="119">
        <f>'Chronic Inhal. HB'!$D28/'Chronic Group Averages'!$O$43</f>
        <v>52.623564140178139</v>
      </c>
      <c r="AC487" s="135">
        <f>('Chronic Inhal. HB'!$D$29/('Chronic Group Averages'!$O$43*1.6))</f>
        <v>230.22809311327933</v>
      </c>
      <c r="AD487" s="135">
        <f>('Chronic Inhal. HB'!$D$30/('Chronic Group Averages'!$O$43*1.6))</f>
        <v>0.38243869287920162</v>
      </c>
      <c r="AE487" s="135">
        <f>('Chronic Inhal. HB'!$D$31/('Chronic Group Averages'!$O$43*1.6))</f>
        <v>0.38243869287920162</v>
      </c>
      <c r="AF487" s="135">
        <f>('Chronic Inhal. HB'!$D$32/('Chronic Group Averages'!$O$43*1.6))</f>
        <v>0.38243869287920162</v>
      </c>
      <c r="AG487" s="135">
        <f>('Chronic Inhal. HB'!$D$33/('Chronic Group Averages'!$O$43*1.6))</f>
        <v>0.38243869287920162</v>
      </c>
      <c r="AH487" s="135">
        <f>('Chronic Inhal. HB'!$D$34/('Chronic Group Averages'!$O$43*1.6))</f>
        <v>0.38243869287920162</v>
      </c>
      <c r="AI487" s="135">
        <f>('Chronic Inhal. HB'!$D$35/('Chronic Group Averages'!$O$43*1.6))</f>
        <v>7071.2914313364372</v>
      </c>
      <c r="AJ487" s="135">
        <f>('Chronic Inhal. HB'!$D$36/('Chronic Group Averages'!$O$43*1.6))</f>
        <v>6.5779455175222665</v>
      </c>
      <c r="AK487" s="135">
        <f>('Chronic Inhal. HB'!$D$37/('Chronic Group Averages'!$O$43*1.6))</f>
        <v>53.047947721953761</v>
      </c>
      <c r="AL487" s="135">
        <f>('Chronic Inhal. HB'!$D$38/('Chronic Group Averages'!$O$43*1.6))</f>
        <v>0.14815192607032132</v>
      </c>
      <c r="AM487" s="135">
        <f>('Chronic Inhal. HB'!$D$39/('Chronic Group Averages'!$O$43*1.6))</f>
        <v>14.94838118856935</v>
      </c>
      <c r="AN487" s="119">
        <f>'Chronic Inhal. HB'!$D40/'Chronic Group Averages'!$O$43</f>
        <v>210.49425656071256</v>
      </c>
      <c r="AO487" s="135">
        <f>('Chronic Inhal. HB'!$D$41/('Chronic Group Averages'!$O$43*1.6))</f>
        <v>2.4502847052770442E-2</v>
      </c>
      <c r="AP487" s="135">
        <f>('Chronic Inhal. HB'!$D$42/('Chronic Group Averages'!$O$43*1.6))</f>
        <v>14.94838118856935</v>
      </c>
      <c r="AQ487" s="135">
        <f>('Chronic Inhal. HB'!$D$43/('Chronic Group Averages'!$O$43*1.6))</f>
        <v>14.94838118856935</v>
      </c>
      <c r="AR487" s="119">
        <f>'Chronic Inhal. HB'!$D44/'Chronic Group Averages'!$O$43</f>
        <v>5.2623564140178138E-2</v>
      </c>
      <c r="AS487" s="135">
        <f>('Chronic Inhal. HB'!$D$45/('Chronic Group Averages'!$O$43*1.6))</f>
        <v>14.94838118856935</v>
      </c>
      <c r="AT487" s="135">
        <f>('Chronic Inhal. HB'!$D$46/('Chronic Group Averages'!$O$43*1.6))</f>
        <v>32.889727587611333</v>
      </c>
      <c r="AU487" s="135">
        <f>('Chronic Inhal. HB'!$D$47/('Chronic Group Averages'!$O$43*1.6))</f>
        <v>0.68520265807523628</v>
      </c>
      <c r="AV487" s="135">
        <f>('Chronic Inhal. HB'!$D$48/('Chronic Group Averages'!$O$43*1.6))</f>
        <v>0.68520265807523628</v>
      </c>
      <c r="AW487" s="135">
        <f>('Chronic Inhal. HB'!$D$49/('Chronic Group Averages'!$O$43*1.6))</f>
        <v>0.68520265807523628</v>
      </c>
      <c r="AX487" s="135">
        <f>('Chronic Inhal. HB'!$D$50/('Chronic Group Averages'!$O$43*1.6))</f>
        <v>1.9733836552566801E-3</v>
      </c>
      <c r="AY487" s="135">
        <f>('Chronic Inhal. HB'!$D$51/('Chronic Group Averages'!$O$43*1.6))</f>
        <v>4.9334591381416999</v>
      </c>
      <c r="AZ487" s="135">
        <f>('Chronic Inhal. HB'!$D$52/('Chronic Group Averages'!$O$43*1.6))</f>
        <v>690.68427933983799</v>
      </c>
      <c r="BA487" s="135">
        <f>('Chronic Inhal. HB'!$D$53/('Chronic Group Averages'!$O$43*1.6))</f>
        <v>2.6476230708027126E-2</v>
      </c>
      <c r="BB487" s="119">
        <f>'Chronic Inhal. HB'!$D54/'Chronic Group Averages'!$O$43</f>
        <v>15787.06924205344</v>
      </c>
      <c r="BC487" s="135">
        <f>('Chronic Inhal. HB'!$D$55/('Chronic Group Averages'!$O$43*1.6))</f>
        <v>1496.4826052363157</v>
      </c>
      <c r="BD487" s="119">
        <f>'Chronic Inhal. HB'!$D56/'Chronic Group Averages'!$O$43</f>
        <v>1052.4712828035626</v>
      </c>
      <c r="BE487" s="119">
        <f>'Chronic Inhal. HB'!$D57/'Chronic Group Averages'!$O$43</f>
        <v>526.23564140178132</v>
      </c>
      <c r="BF487" s="119">
        <f>'Chronic Inhal. HB'!$D58/'Chronic Group Averages'!$O$43</f>
        <v>73.146754154847613</v>
      </c>
      <c r="BG487" s="119">
        <f>'Chronic Inhal. HB'!$D59/'Chronic Group Averages'!$O$43</f>
        <v>420988.51312142506</v>
      </c>
      <c r="BH487" s="135">
        <f>('Chronic Inhal. HB'!$D$60/('Chronic Group Averages'!$O$43*1.6))</f>
        <v>0.91433442693559508</v>
      </c>
      <c r="BI487" s="135">
        <f>('Chronic Inhal. HB'!$D$61/('Chronic Group Averages'!$O$43*1.6))</f>
        <v>0.91433442693559508</v>
      </c>
      <c r="BJ487" s="135">
        <f>('Chronic Inhal. HB'!$D$62/('Chronic Group Averages'!$O$43*1.6))</f>
        <v>0.91433442693559508</v>
      </c>
      <c r="BK487" s="135">
        <f>('Chronic Inhal. HB'!$D$63/('Chronic Group Averages'!$O$43*1.6))</f>
        <v>0.14815192607032132</v>
      </c>
      <c r="BL487" s="119">
        <f>'Chronic Inhal. HB'!$D64/'Chronic Group Averages'!$O$43</f>
        <v>578.85920554195957</v>
      </c>
      <c r="BM487" s="135">
        <f>('Chronic Inhal. HB'!$D$65/('Chronic Group Averages'!$O$43*1.6))</f>
        <v>2491.646029364495</v>
      </c>
      <c r="BN487" s="119">
        <f>'Chronic Inhal. HB'!$D66/'Chronic Group Averages'!$O$43</f>
        <v>210494.25656071253</v>
      </c>
      <c r="BO487" s="135">
        <f>('Chronic Inhal. HB'!$D$67/('Chronic Group Averages'!$O$43*1.6))</f>
        <v>279.56268449469633</v>
      </c>
      <c r="BP487" s="119">
        <f>'Chronic Inhal. HB'!$D68/'Chronic Group Averages'!$O$43</f>
        <v>26311.782070089066</v>
      </c>
      <c r="BQ487" s="119">
        <f>'Chronic Inhal. HB'!$D69/'Chronic Group Averages'!$O$43</f>
        <v>15787.06924205344</v>
      </c>
      <c r="BR487" s="119">
        <f>'Chronic Inhal. HB'!$D70/'Chronic Group Averages'!$O$43</f>
        <v>236.80603863080162</v>
      </c>
      <c r="BS487" s="135">
        <f>('Chronic Inhal. HB'!$D$71/('Chronic Group Averages'!$O$43*1.6))</f>
        <v>4.836724645236961</v>
      </c>
      <c r="BT487" s="135">
        <f>('Chronic Inhal. HB'!$D$72/('Chronic Group Averages'!$O$43*1.6))</f>
        <v>16.444863793805666</v>
      </c>
      <c r="BU487" s="119">
        <f>'Chronic Inhal. HB'!$D73/'Chronic Group Averages'!$O$43</f>
        <v>39.467673105133599</v>
      </c>
      <c r="BV487" s="119">
        <f>'Chronic Inhal. HB'!$D74/'Chronic Group Averages'!$O$43</f>
        <v>52.623564140178139</v>
      </c>
      <c r="BW487" s="119">
        <f>'Chronic Inhal. HB'!$D75/'Chronic Group Averages'!$O$43</f>
        <v>13155891.035044534</v>
      </c>
      <c r="BX487" s="135">
        <f>('Chronic Inhal. HB'!$D$76/('Chronic Group Averages'!$O$43*1.6))</f>
        <v>41.112159484514166</v>
      </c>
      <c r="BY487" s="119">
        <f>'Chronic Inhal. HB'!$D77/'Chronic Group Averages'!$O$43</f>
        <v>7.8935346210267197</v>
      </c>
      <c r="BZ487" s="119">
        <f>'Chronic Inhal. HB'!$D78/'Chronic Group Averages'!$O$43</f>
        <v>13155.891035044533</v>
      </c>
      <c r="CA487" s="135">
        <f>('Chronic Inhal. HB'!$D$79/('Chronic Group Averages'!$O$43*1.6))</f>
        <v>52.205916805732279</v>
      </c>
      <c r="CB487" s="119">
        <f>'Chronic Inhal. HB'!$D80/'Chronic Group Averages'!$O$43</f>
        <v>13155891.035044534</v>
      </c>
      <c r="CC487" s="135">
        <f>('Chronic Inhal. HB'!$D$81/('Chronic Group Averages'!$O$43*1.6))</f>
        <v>70.712914313364365</v>
      </c>
      <c r="CD487" s="135">
        <f>('Chronic Inhal. HB'!$D$82/('Chronic Group Averages'!$O$43*1.6))</f>
        <v>2.3845052501018218</v>
      </c>
      <c r="CE487" s="135">
        <f>('Chronic Inhal. HB'!$D$83/('Chronic Group Averages'!$O$43*1.6))</f>
        <v>5.4268050519558706</v>
      </c>
      <c r="CF487" s="135">
        <f>('Chronic Inhal. HB'!$D$84/('Chronic Group Averages'!$O$43*1.6))</f>
        <v>0.13155891035044534</v>
      </c>
      <c r="CG487" s="135">
        <f>('Chronic Inhal. HB'!$D$85/('Chronic Group Averages'!$O$43*1.6))</f>
        <v>0.14815192607032132</v>
      </c>
      <c r="CH487" s="135">
        <f>('Chronic Inhal. HB'!$D$86/('Chronic Group Averages'!$O$43*1.6))</f>
        <v>0.14815192607032132</v>
      </c>
      <c r="CI487" s="135">
        <f>('Chronic Inhal. HB'!$D$87/('Chronic Group Averages'!$O$43*1.6))</f>
        <v>0.14815192607032132</v>
      </c>
      <c r="CJ487" s="135">
        <f>('Chronic Inhal. HB'!$D$88/('Chronic Group Averages'!$O$43*1.6))</f>
        <v>0.14815192607032132</v>
      </c>
      <c r="CK487" s="135">
        <f>('Chronic Inhal. HB'!$D$89/('Chronic Group Averages'!$O$43*1.6))</f>
        <v>149.48381188569351</v>
      </c>
      <c r="CL487" s="135">
        <f>('Chronic Inhal. HB'!$D$90/('Chronic Group Averages'!$O$43*1.6))</f>
        <v>411.12159484514166</v>
      </c>
      <c r="CM487" s="135">
        <f>('Chronic Inhal. HB'!$D$91/('Chronic Group Averages'!$O$43*1.6))</f>
        <v>2.6476230708027124</v>
      </c>
      <c r="CN487" s="119">
        <f>'Chronic Inhal. HB'!$D92/'Chronic Group Averages'!$O$43</f>
        <v>0.28942960277097973</v>
      </c>
      <c r="CO487" s="119">
        <f>'Chronic Inhal. HB'!$D93/'Chronic Group Averages'!$O$43</f>
        <v>0.28942960277097973</v>
      </c>
      <c r="CP487" s="119">
        <f>'Chronic Inhal. HB'!$D94/'Chronic Group Averages'!$O$43</f>
        <v>0.34205316691115784</v>
      </c>
      <c r="CQ487" s="119">
        <f>'Chronic Inhal. HB'!$D95/'Chronic Group Averages'!$O$43</f>
        <v>0.26311782070089068</v>
      </c>
      <c r="CR487" s="135">
        <f>('Chronic Inhal. HB'!$D$96/('Chronic Group Averages'!$O$43*1.6))</f>
        <v>2.6476230708027124</v>
      </c>
      <c r="CS487" s="119">
        <f>'Chronic Inhal. HB'!$D97/'Chronic Group Averages'!$O$43</f>
        <v>157870.69242053441</v>
      </c>
      <c r="CT487" s="119">
        <f>'Chronic Inhal. HB'!$D98/'Chronic Group Averages'!$O$43</f>
        <v>157870.69242053441</v>
      </c>
      <c r="CU487" s="119">
        <f>'Chronic Inhal. HB'!$D99/'Chronic Group Averages'!$O$43</f>
        <v>157870.69242053441</v>
      </c>
      <c r="CV487" s="119">
        <f>'Chronic Inhal. HB'!$D100/'Chronic Group Averages'!$O$43</f>
        <v>157870.69242053441</v>
      </c>
      <c r="CW487" s="119">
        <f>'Chronic Inhal. HB'!$D101/'Chronic Group Averages'!$O$43</f>
        <v>105247.12828035626</v>
      </c>
      <c r="CX487" s="119">
        <f>'Chronic Inhal. HB'!$D102/'Chronic Group Averages'!$O$43</f>
        <v>210.49425656071256</v>
      </c>
      <c r="CY487" s="119">
        <f>'Chronic Inhal. HB'!$D103/'Chronic Group Averages'!$O$43</f>
        <v>210.49425656071256</v>
      </c>
      <c r="CZ487" s="119">
        <f>'Chronic Inhal. HB'!$D104/'Chronic Group Averages'!$O$43</f>
        <v>1578706.9242053439</v>
      </c>
      <c r="DA487" s="135">
        <f>('Chronic Inhal. HB'!$D$105/('Chronic Group Averages'!$O$43*1.6))</f>
        <v>41.112159484514166</v>
      </c>
      <c r="DB487" s="135">
        <f>('Chronic Inhal. HB'!$D$106/('Chronic Group Averages'!$O$43*1.6))</f>
        <v>14.94838118856935</v>
      </c>
      <c r="DC487" s="135">
        <f>('Chronic Inhal. HB'!$D$107/('Chronic Group Averages'!$O$43*1.6))</f>
        <v>14.94838118856935</v>
      </c>
      <c r="DD487" s="135">
        <f>('Chronic Inhal. HB'!$D$108/('Chronic Group Averages'!$O$43*1.6))</f>
        <v>1.3698571540240121</v>
      </c>
      <c r="DE487" s="135">
        <f>('Chronic Inhal. HB'!$D$109/('Chronic Group Averages'!$O$43*1.6))</f>
        <v>1.4948381188569353</v>
      </c>
      <c r="DF487" s="135">
        <f>('Chronic Inhal. HB'!$D$110/('Chronic Group Averages'!$O$43*1.6))</f>
        <v>0.14948381188569351</v>
      </c>
      <c r="DG487" s="135">
        <f>('Chronic Inhal. HB'!$D$111/('Chronic Group Averages'!$O$43*1.6))</f>
        <v>0.14948381188569351</v>
      </c>
      <c r="DH487" s="135">
        <f>('Chronic Inhal. HB'!$D$112/('Chronic Group Averages'!$O$43*1.6))</f>
        <v>1.4948381188569353</v>
      </c>
      <c r="DI487" s="135">
        <f>('Chronic Inhal. HB'!$D$113/('Chronic Group Averages'!$O$43*1.6))</f>
        <v>0.14948381188569351</v>
      </c>
      <c r="DJ487" s="119">
        <f>'Chronic Inhal. HB'!$D114/'Chronic Group Averages'!$O$43</f>
        <v>4.3852970116815115E-7</v>
      </c>
      <c r="DK487" s="135">
        <f>('Chronic Inhal. HB'!$D$115/('Chronic Group Averages'!$O$43*1.6))</f>
        <v>149.64826052363156</v>
      </c>
      <c r="DL487" s="135">
        <f>('Chronic Inhal. HB'!$D$116/('Chronic Group Averages'!$O$43*1.6))</f>
        <v>149.64826052363156</v>
      </c>
      <c r="DM487" s="135">
        <f>('Chronic Inhal. HB'!$D$117/('Chronic Group Averages'!$O$43*1.6))</f>
        <v>4.7690105002036436</v>
      </c>
      <c r="DN487" s="135">
        <f>('Chronic Inhal. HB'!$D$118/('Chronic Group Averages'!$O$43*1.6))</f>
        <v>16.953467828665637</v>
      </c>
      <c r="DO487" s="135">
        <f>('Chronic Inhal. HB'!$D$119/('Chronic Group Averages'!$O$43*1.6))</f>
        <v>16.953467828665637</v>
      </c>
      <c r="DP487" s="119">
        <f>'Chronic Inhal. HB'!$D120/'Chronic Group Averages'!$O$43</f>
        <v>52623.564140178132</v>
      </c>
      <c r="DQ487" s="119">
        <f>'Chronic Inhal. HB'!$D121/'Chronic Group Averages'!$O$43</f>
        <v>10524.712828035626</v>
      </c>
      <c r="DR487" s="119">
        <f>'Chronic Inhal. HB'!$D122/'Chronic Group Averages'!$O$43</f>
        <v>5262.3564140178132</v>
      </c>
      <c r="DS487" s="135">
        <f>('Chronic Inhal. HB'!$D$123/('Chronic Group Averages'!$O$43*1.6))</f>
        <v>411.12159484514166</v>
      </c>
      <c r="DT487" s="135">
        <f>('Chronic Inhal. HB'!$D$124/('Chronic Group Averages'!$O$43*1.6))</f>
        <v>19.7338365525668</v>
      </c>
      <c r="DU487" s="119">
        <f>'Chronic Inhal. HB'!$D125/'Chronic Group Averages'!$O$43</f>
        <v>52.623564140178139</v>
      </c>
      <c r="DV487" s="119">
        <f>'Chronic Inhal. HB'!$D126/'Chronic Group Averages'!$O$43</f>
        <v>26.31178207008907</v>
      </c>
      <c r="DW487" s="119">
        <f>'Chronic Inhal. HB'!$D127/'Chronic Group Averages'!$O$43</f>
        <v>526.23564140178132</v>
      </c>
      <c r="DX487" s="135">
        <f>('Chronic Inhal. HB'!$D$128/('Chronic Group Averages'!$O$43*1.6))</f>
        <v>1.2662545121230364</v>
      </c>
      <c r="DY487" s="119">
        <f>'Chronic Inhal. HB'!$D129/'Chronic Group Averages'!$O$43</f>
        <v>7893.5346210267198</v>
      </c>
      <c r="DZ487" s="135">
        <f>('Chronic Inhal. HB'!$D$130/('Chronic Group Averages'!$O$43*1.6))</f>
        <v>2.3187257949265992E-2</v>
      </c>
      <c r="EA487" s="135">
        <f>('Chronic Inhal. HB'!$D$131/('Chronic Group Averages'!$O$43*1.6))</f>
        <v>0.44445577821096399</v>
      </c>
      <c r="EB487" s="135">
        <f>('Chronic Inhal. HB'!$D$132/('Chronic Group Averages'!$O$43*1.6))</f>
        <v>0.14948381188569351</v>
      </c>
      <c r="EC487" s="135">
        <f>('Chronic Inhal. HB'!$D$133/('Chronic Group Averages'!$O$43*1.6))</f>
        <v>1.4948381188569353</v>
      </c>
      <c r="ED487" s="135">
        <f>('Chronic Inhal. HB'!$D$134/('Chronic Group Averages'!$O$43*1.6))</f>
        <v>18.089350173186233</v>
      </c>
      <c r="EE487" s="135">
        <f>('Chronic Inhal. HB'!$D$135/('Chronic Group Averages'!$O$43*1.6))</f>
        <v>328.89727587611333</v>
      </c>
      <c r="EF487" s="135">
        <f>('Chronic Inhal. HB'!$D$136/('Chronic Group Averages'!$O$43*1.6))</f>
        <v>7.4749380880934853</v>
      </c>
      <c r="EG487" s="135">
        <f>('Chronic Inhal. HB'!$D$137/('Chronic Group Averages'!$O$43*1.6))</f>
        <v>0.78308875208598416</v>
      </c>
      <c r="EH487" s="135">
        <f>('Chronic Inhal. HB'!$D$138/('Chronic Group Averages'!$O$43*1.6))</f>
        <v>0.78308875208598416</v>
      </c>
      <c r="EI487" s="135">
        <f>('Chronic Inhal. HB'!$D$139/('Chronic Group Averages'!$O$43*1.6))</f>
        <v>0.86551914704240362</v>
      </c>
      <c r="EJ487" s="119">
        <f>'Chronic Inhal. HB'!$D140/'Chronic Group Averages'!$O$43</f>
        <v>263.11782070089066</v>
      </c>
      <c r="EK487" s="119">
        <f>'Chronic Inhal. HB'!$D141/'Chronic Group Averages'!$O$43</f>
        <v>5262.3564140178132</v>
      </c>
      <c r="EL487" s="119">
        <f>'Chronic Inhal. HB'!$D142/'Chronic Group Averages'!$O$43</f>
        <v>52623.564140178132</v>
      </c>
      <c r="EM487" s="119">
        <f>'Chronic Inhal. HB'!$D143/'Chronic Group Averages'!$O$43</f>
        <v>2104.9425656071253</v>
      </c>
      <c r="EN487" s="119">
        <f>'Chronic Inhal. HB'!$D144/'Chronic Group Averages'!$O$43</f>
        <v>1052.4712828035626</v>
      </c>
      <c r="EO487" s="135">
        <f>('Chronic Inhal. HB'!$D$145/('Chronic Group Averages'!$O$43*1.6))</f>
        <v>5.5912536898939269</v>
      </c>
      <c r="EP487" s="119">
        <f>'Chronic Inhal. HB'!$D146/'Chronic Group Averages'!$O$43</f>
        <v>1052471.2828035627</v>
      </c>
      <c r="EQ487" s="135">
        <f>('Chronic Inhal. HB'!$D$147/('Chronic Group Averages'!$O$43*1.6))</f>
        <v>20556.079742257083</v>
      </c>
      <c r="ER487" s="135">
        <f>('Chronic Inhal. HB'!$D$148/('Chronic Group Averages'!$O$43*1.6))</f>
        <v>2.7956268449469635</v>
      </c>
      <c r="ES487" s="135">
        <f>('Chronic Inhal. HB'!$D$149/('Chronic Group Averages'!$O$43*1.6))</f>
        <v>62.490482416461532</v>
      </c>
      <c r="ET487" s="119">
        <f>'Chronic Inhal. HB'!$D150/'Chronic Group Averages'!$O$43</f>
        <v>105247.12828035626</v>
      </c>
      <c r="EU487" s="119">
        <f>'Chronic Inhal. HB'!$D151/'Chronic Group Averages'!$O$43</f>
        <v>0.52623564140178136</v>
      </c>
      <c r="EV487" s="135">
        <f>('Chronic Inhal. HB'!$D$152/('Chronic Group Averages'!$O$43*1.6))</f>
        <v>126.62545121230364</v>
      </c>
      <c r="EW487" s="135">
        <f>('Chronic Inhal. HB'!$D$153/('Chronic Group Averages'!$O$43*1.6))</f>
        <v>8.6551914704240368E-2</v>
      </c>
      <c r="EX487" s="135">
        <f>('Chronic Inhal. HB'!$D$154/('Chronic Group Averages'!$O$43*1.6))</f>
        <v>1036.0264190097571</v>
      </c>
      <c r="EY487" s="119">
        <f>'Chronic Inhal. HB'!$D155/'Chronic Group Averages'!$O$43</f>
        <v>1841.8247449062346</v>
      </c>
      <c r="EZ487" s="119">
        <f>'Chronic Inhal. HB'!$D156/'Chronic Group Averages'!$O$43</f>
        <v>26.31178207008907</v>
      </c>
      <c r="FA487" s="135">
        <f>('Chronic Inhal. HB'!$D$157/('Chronic Group Averages'!$O$43*1.6))</f>
        <v>1.2649895226004362</v>
      </c>
      <c r="FB487" s="119">
        <f>'Chronic Inhal. HB'!$D158/'Chronic Group Averages'!$O$43</f>
        <v>6.5779455175222676E-4</v>
      </c>
      <c r="FC487" s="119">
        <f>'Chronic Inhal. HB'!$D159/'Chronic Group Averages'!$O$43</f>
        <v>6.5779455175222676E-4</v>
      </c>
      <c r="FD487" s="119">
        <f>'Chronic Inhal. HB'!$D160/'Chronic Group Averages'!$O$43</f>
        <v>6.5779455175222676E-4</v>
      </c>
      <c r="FE487" s="135">
        <f>('Chronic Inhal. HB'!$D$161/('Chronic Group Averages'!$O$43*1.6))</f>
        <v>3.6178700346372463</v>
      </c>
      <c r="FF487" s="135">
        <f>('Chronic Inhal. HB'!$D$162/('Chronic Group Averages'!$O$43*1.6))</f>
        <v>74.001887072125498</v>
      </c>
      <c r="FG487" s="135">
        <f>('Chronic Inhal. HB'!$D$163/('Chronic Group Averages'!$O$43*1.6))</f>
        <v>3.2889727587611333</v>
      </c>
      <c r="FH487" s="135">
        <f>('Chronic Inhal. HB'!$D$164/('Chronic Group Averages'!$O$43*1.6))</f>
        <v>0.9209123724531173</v>
      </c>
      <c r="FI487" s="135">
        <f>('Chronic Inhal. HB'!$D$165/('Chronic Group Averages'!$O$43*1.6))</f>
        <v>3.1245241208230765</v>
      </c>
      <c r="FJ487" s="119">
        <f>'Chronic Inhal. HB'!$D166/'Chronic Group Averages'!$O$43</f>
        <v>8.4876716355126032</v>
      </c>
      <c r="FK487" s="119">
        <f>'Chronic Inhal. HB'!$D167/'Chronic Group Averages'!$O$43</f>
        <v>8.4876716355126032</v>
      </c>
      <c r="FL487" s="119">
        <f>'Chronic Inhal. HB'!$D168/'Chronic Group Averages'!$O$43</f>
        <v>52.623564140178139</v>
      </c>
      <c r="FM487" s="119">
        <f>'Chronic Inhal. HB'!$D169/'Chronic Group Averages'!$O$43</f>
        <v>6.5779455175222676E-5</v>
      </c>
      <c r="FN487" s="119">
        <f>'Chronic Inhal. HB'!$D170/'Chronic Group Averages'!$O$43</f>
        <v>2.0239832361606974E-3</v>
      </c>
      <c r="FO487" s="119">
        <f>'Chronic Inhal. HB'!$D171/'Chronic Group Averages'!$O$43</f>
        <v>2.0239832361606974E-3</v>
      </c>
      <c r="FP487" s="119">
        <f>'Chronic Inhal. HB'!$D172/'Chronic Group Averages'!$O$43</f>
        <v>6.5779455175222676E-5</v>
      </c>
      <c r="FQ487" s="119">
        <f>'Chronic Inhal. HB'!$D173/'Chronic Group Averages'!$O$43</f>
        <v>6.5779455175222676E-5</v>
      </c>
      <c r="FR487" s="119">
        <f>'Chronic Inhal. HB'!$D174/'Chronic Group Averages'!$O$43</f>
        <v>6.5779455175222676E-5</v>
      </c>
      <c r="FS487" s="119">
        <f>'Chronic Inhal. HB'!$D175/'Chronic Group Averages'!$O$43</f>
        <v>6.5779455175222676E-5</v>
      </c>
      <c r="FT487" s="135">
        <f>('Chronic Inhal. HB'!$D$176/('Chronic Group Averages'!$O$43*1.6))</f>
        <v>149.64826052363156</v>
      </c>
      <c r="FU487" s="119">
        <f>'Chronic Inhal. HB'!$D177/'Chronic Group Averages'!$O$43</f>
        <v>2.6311782070089067</v>
      </c>
      <c r="FV487" s="119">
        <f>'Chronic Inhal. HB'!$D178/'Chronic Group Averages'!$O$43</f>
        <v>184182.47449062346</v>
      </c>
      <c r="FW487" s="119">
        <f>'Chronic Inhal. HB'!$D179/'Chronic Group Averages'!$O$43</f>
        <v>7893.5346210267198</v>
      </c>
      <c r="FX487" s="135">
        <f>('Chronic Inhal. HB'!$D$180/('Chronic Group Averages'!$O$43*1.6))</f>
        <v>0.33560946517970752</v>
      </c>
      <c r="FY487" s="119">
        <f>'Chronic Inhal. HB'!$D181/'Chronic Group Averages'!$O$43</f>
        <v>5262.3564140178132</v>
      </c>
      <c r="FZ487" s="119">
        <f>'Chronic Inhal. HB'!$D182/'Chronic Group Averages'!$O$43</f>
        <v>210.49425656071256</v>
      </c>
      <c r="GA487" s="119">
        <f>'Chronic Inhal. HB'!$D183/'Chronic Group Averages'!$O$43</f>
        <v>3683.6494898124693</v>
      </c>
      <c r="GB487" s="119">
        <f>'Chronic Inhal. HB'!$D184/'Chronic Group Averages'!$O$43</f>
        <v>526.23564140178132</v>
      </c>
      <c r="GC487" s="135">
        <f>('Chronic Inhal. HB'!$D$185/('Chronic Group Averages'!$O$43*1.6))</f>
        <v>14.94838118856935</v>
      </c>
      <c r="GD487" s="119">
        <f>'Chronic Inhal. HB'!$D186/'Chronic Group Averages'!$O$43</f>
        <v>526235.64140178135</v>
      </c>
      <c r="GE487" s="135">
        <f>('Chronic Inhal. HB'!$D$187/('Chronic Group Averages'!$O$43*1.6))</f>
        <v>136.49236948858703</v>
      </c>
      <c r="GF487" s="135">
        <f>('Chronic Inhal. HB'!$D$188/('Chronic Group Averages'!$O$43*1.6))</f>
        <v>20.556079742257083</v>
      </c>
      <c r="GG487" s="135">
        <f>('Chronic Inhal. HB'!$D$189/('Chronic Group Averages'!$O$43*1.6))</f>
        <v>0.14815192607032132</v>
      </c>
      <c r="GH487" s="135">
        <f>('Chronic Inhal. HB'!$D$190/('Chronic Group Averages'!$O$43*1.6))</f>
        <v>136.49236948858703</v>
      </c>
      <c r="GI487" s="135">
        <f>('Chronic Inhal. HB'!$D$191/('Chronic Group Averages'!$O$43*1.6))</f>
        <v>137.04053161504723</v>
      </c>
      <c r="GJ487" s="135">
        <f>('Chronic Inhal. HB'!$D$192/('Chronic Group Averages'!$O$43*1.6))</f>
        <v>149.4987617618697</v>
      </c>
      <c r="GK487" s="119">
        <f>'Chronic Inhal. HB'!$D193/'Chronic Group Averages'!$O$43</f>
        <v>184.18247449062346</v>
      </c>
      <c r="GL487" s="119">
        <f>'Chronic Inhal. HB'!$D194/'Chronic Group Averages'!$O$43</f>
        <v>26.31178207008907</v>
      </c>
      <c r="GM487" s="119">
        <f>'Chronic Inhal. HB'!$D195/'Chronic Group Averages'!$O$43</f>
        <v>26.31178207008907</v>
      </c>
      <c r="GN487" s="119">
        <f>'Chronic Inhal. HB'!$D196/'Chronic Group Averages'!$O$43</f>
        <v>78.935346210267198</v>
      </c>
      <c r="GO487" s="119">
        <f>'Chronic Inhal. HB'!$D197/'Chronic Group Averages'!$O$43</f>
        <v>78.935346210267198</v>
      </c>
      <c r="GP487" s="119">
        <f>'Chronic Inhal. HB'!$D198/'Chronic Group Averages'!$O$43</f>
        <v>5262356.4140178133</v>
      </c>
      <c r="GQ487" s="119">
        <f>'Chronic Inhal. HB'!$D199/'Chronic Group Averages'!$O$43</f>
        <v>5262.3564140178132</v>
      </c>
      <c r="GR487" s="119">
        <f>'Chronic Inhal. HB'!$D200/'Chronic Group Averages'!$O$43</f>
        <v>263.11782070089066</v>
      </c>
      <c r="GS487" s="119">
        <f>'Chronic Inhal. HB'!$D201/'Chronic Group Averages'!$O$43</f>
        <v>23680.603863080159</v>
      </c>
      <c r="GT487" s="119">
        <f>'Chronic Inhal. HB'!$D202/'Chronic Group Averages'!$O$43</f>
        <v>1315589.1035044533</v>
      </c>
      <c r="GU487" s="119">
        <f>'Chronic Inhal. HB'!$D203/'Chronic Group Averages'!$O$43</f>
        <v>789353.46210267197</v>
      </c>
      <c r="GV487" s="119">
        <f>'Chronic Inhal. HB'!$D204/'Chronic Group Averages'!$O$43</f>
        <v>789353.46210267197</v>
      </c>
      <c r="GW487" s="119">
        <f>'Chronic Inhal. HB'!$D205/'Chronic Group Averages'!$O$43</f>
        <v>263.11782070089066</v>
      </c>
      <c r="GX487" s="119">
        <f>'Chronic Inhal. HB'!$D206/'Chronic Group Averages'!$O$43</f>
        <v>184182.47449062346</v>
      </c>
      <c r="GY487" s="135">
        <f>('Chronic Inhal. HB'!$D$207/('Chronic Group Averages'!$O$43*1.6))</f>
        <v>6249.0482416461537</v>
      </c>
      <c r="GZ487" s="135">
        <f>('Chronic Inhal. HB'!$D$208/('Chronic Group Averages'!$O$43*1.6))</f>
        <v>0.2614733343215101</v>
      </c>
      <c r="HA487" s="135">
        <f>('Chronic Inhal. HB'!$D$209/('Chronic Group Averages'!$O$43*1.6))</f>
        <v>1.4948381188569353</v>
      </c>
      <c r="HB487" s="135">
        <f>('Chronic Inhal. HB'!$D$210/('Chronic Group Averages'!$O$43*1.6))</f>
        <v>3.7823186725753035</v>
      </c>
      <c r="HC487" s="119">
        <f>'Chronic Inhal. HB'!$D211/'Chronic Group Averages'!$O$43</f>
        <v>157870.69242053441</v>
      </c>
      <c r="HD487" s="119">
        <f>'Chronic Inhal. HB'!$D212/'Chronic Group Averages'!$O$43</f>
        <v>157.8706924205344</v>
      </c>
      <c r="HE487" s="135">
        <f>('Chronic Inhal. HB'!$D$213/('Chronic Group Averages'!$O$43*1.6))</f>
        <v>3.6178700346372463</v>
      </c>
      <c r="HF487" s="119">
        <f>'Chronic Inhal. HB'!$D214/'Chronic Group Averages'!$O$43</f>
        <v>0.78935346210267199</v>
      </c>
      <c r="HG487" s="135">
        <f>('Chronic Inhal. HB'!$D$215/('Chronic Group Averages'!$O$43*1.6))</f>
        <v>6.5779455175222665</v>
      </c>
      <c r="HH487" s="135">
        <f>('Chronic Inhal. HB'!$D$216/('Chronic Group Averages'!$O$43*1.6))</f>
        <v>0.32244830968246407</v>
      </c>
      <c r="HI487" s="135">
        <f>('Chronic Inhal. HB'!$D$217/('Chronic Group Averages'!$O$43*1.6))</f>
        <v>4.8367246452369617E-2</v>
      </c>
      <c r="HJ487" s="135">
        <f>('Chronic Inhal. HB'!$D$218/('Chronic Group Averages'!$O$43*1.6))</f>
        <v>1.0195815552159513</v>
      </c>
      <c r="HK487" s="135">
        <f>('Chronic Inhal. HB'!$D$219/('Chronic Group Averages'!$O$43*1.6))</f>
        <v>3.7823186725753036E-2</v>
      </c>
      <c r="HL487" s="135">
        <f>('Chronic Inhal. HB'!$D$220/('Chronic Group Averages'!$O$43*1.6))</f>
        <v>0.11675853293602023</v>
      </c>
      <c r="HM487" s="135">
        <f>('Chronic Inhal. HB'!$D$221/('Chronic Group Averages'!$O$43*1.6))</f>
        <v>624.90482416461532</v>
      </c>
      <c r="HN487" s="135">
        <f>('Chronic Inhal. HB'!$D$222/('Chronic Group Averages'!$O$43*1.6))</f>
        <v>0.87157778107170036</v>
      </c>
      <c r="HO487" s="119">
        <f>'Chronic Inhal. HB'!$D223/'Chronic Group Averages'!$O$43</f>
        <v>2368.0603863080159</v>
      </c>
      <c r="HP487" s="119">
        <f>'Chronic Inhal. HB'!$D224/'Chronic Group Averages'!$O$43</f>
        <v>3.6836494898124696</v>
      </c>
      <c r="HQ487" s="119">
        <f>'Chronic Inhal. HB'!$D225/'Chronic Group Averages'!$O$43</f>
        <v>3.6836494898124696</v>
      </c>
      <c r="HR487" s="119">
        <f>'Chronic Inhal. HB'!$D226/'Chronic Group Averages'!$O$43</f>
        <v>3.6836494898124696</v>
      </c>
      <c r="HS487" s="119">
        <f>'Chronic Inhal. HB'!$D227/'Chronic Group Averages'!$O$43</f>
        <v>3.6836494898124696</v>
      </c>
      <c r="HT487" s="119">
        <f>'Chronic Inhal. HB'!$D228/'Chronic Group Averages'!$O$43</f>
        <v>3.6836494898124696</v>
      </c>
      <c r="HU487" s="119">
        <f>'Chronic Inhal. HB'!$D229/'Chronic Group Averages'!$O$43</f>
        <v>3.6836494898124696</v>
      </c>
      <c r="HV487" s="119">
        <f>'Chronic Inhal. HB'!$D230/'Chronic Group Averages'!$O$43</f>
        <v>5.2623564140178134</v>
      </c>
      <c r="HW487" s="119">
        <f>'Chronic Inhal. HB'!$D231/'Chronic Group Averages'!$O$43</f>
        <v>3.6836494898124696</v>
      </c>
      <c r="HX487" s="119">
        <f>'Chronic Inhal. HB'!$D232/'Chronic Group Averages'!$O$43</f>
        <v>3.6836494898124696</v>
      </c>
      <c r="HY487" s="119">
        <f>'Chronic Inhal. HB'!$D233/'Chronic Group Averages'!$O$43</f>
        <v>3.6836494898124696</v>
      </c>
      <c r="HZ487" s="135">
        <f>('Chronic Inhal. HB'!$D$234/('Chronic Group Averages'!$O$43*1.6))</f>
        <v>44.401132243275306</v>
      </c>
      <c r="IA487" s="119">
        <f>'Chronic Inhal. HB'!$D235/'Chronic Group Averages'!$O$43</f>
        <v>65.779455175222665</v>
      </c>
      <c r="IB487" s="135">
        <f>('Chronic Inhal. HB'!$D$236/('Chronic Group Averages'!$O$43*1.6))</f>
        <v>0.14948381188569351</v>
      </c>
      <c r="IC487" s="135">
        <f>('Chronic Inhal. HB'!$D$237/('Chronic Group Averages'!$O$43*1.6))</f>
        <v>71.49940779915508</v>
      </c>
      <c r="ID487" s="135">
        <f>('Chronic Inhal. HB'!$D$238/('Chronic Group Averages'!$O$43*1.6))</f>
        <v>149.48381188569351</v>
      </c>
      <c r="IE487" s="119">
        <f>'Chronic Inhal. HB'!$D239/'Chronic Group Averages'!$O$43</f>
        <v>5262.3564140178132</v>
      </c>
      <c r="IF487" s="135">
        <f>('Chronic Inhal. HB'!$D$240/('Chronic Group Averages'!$O$43*1.6))</f>
        <v>14.94838118856935</v>
      </c>
      <c r="IG487" s="135">
        <f>('Chronic Inhal. HB'!$D$241/('Chronic Group Averages'!$O$43*1.6))</f>
        <v>14.94838118856935</v>
      </c>
      <c r="IH487" s="135">
        <f>('Chronic Inhal. HB'!$D$242/('Chronic Group Averages'!$O$43*1.6))</f>
        <v>263.11782070089066</v>
      </c>
      <c r="II487" s="119">
        <f>'Chronic Inhal. HB'!$D243/'Chronic Group Averages'!$O$43</f>
        <v>2.1926485058407559E-2</v>
      </c>
      <c r="IJ487" s="119">
        <f>'Chronic Inhal. HB'!$D244/'Chronic Group Averages'!$O$43</f>
        <v>2.1926485058407559E-2</v>
      </c>
      <c r="IK487" s="135">
        <f>('Chronic Inhal. HB'!$D$245/('Chronic Group Averages'!$O$43*1.6))</f>
        <v>1.4800377414425099</v>
      </c>
      <c r="IL487" s="135">
        <f>('Chronic Inhal. HB'!$D$246/('Chronic Group Averages'!$O$43*1.6))</f>
        <v>1.4800377414425099</v>
      </c>
      <c r="IM487" s="135">
        <f>('Chronic Inhal. HB'!$D$247/('Chronic Group Averages'!$O$43*1.6))</f>
        <v>1.4800377414425099</v>
      </c>
      <c r="IN487" s="135">
        <f>('Chronic Inhal. HB'!$D$248/('Chronic Group Averages'!$O$43*1.6))</f>
        <v>4.2756645863894734E-4</v>
      </c>
      <c r="IO487" s="135">
        <f>('Chronic Inhal. HB'!$D$249/('Chronic Group Averages'!$O$43*1.6))</f>
        <v>1.4800377414425099</v>
      </c>
      <c r="IP487" s="135">
        <f>('Chronic Inhal. HB'!$D$250/('Chronic Group Averages'!$O$43*1.6))</f>
        <v>1.4800377414425099</v>
      </c>
      <c r="IQ487" s="135">
        <f>('Chronic Inhal. HB'!$D$251/('Chronic Group Averages'!$O$43*1.6))</f>
        <v>1.4800377414425099</v>
      </c>
      <c r="IR487" s="135">
        <f>('Chronic Inhal. HB'!$D$252/('Chronic Group Averages'!$O$43*1.6))</f>
        <v>1.494838118856935E-3</v>
      </c>
      <c r="IS487" s="135">
        <f>('Chronic Inhal. HB'!$D$253/('Chronic Group Averages'!$O$43*1.6))</f>
        <v>1.4800377414425099</v>
      </c>
      <c r="IT487" s="135">
        <f>('Chronic Inhal. HB'!$D$254/('Chronic Group Averages'!$O$43*1.6))</f>
        <v>0.42756645863894732</v>
      </c>
      <c r="IU487" s="135">
        <f>('Chronic Inhal. HB'!$D$255/('Chronic Group Averages'!$O$43*1.6))</f>
        <v>0.14948381188569351</v>
      </c>
      <c r="IV487" s="135">
        <f>('Chronic Inhal. HB'!$D$256/('Chronic Group Averages'!$O$43*1.6))</f>
        <v>1.4800377414425099</v>
      </c>
      <c r="IW487" s="119">
        <f>'Chronic Inhal. HB'!$D257/'Chronic Group Averages'!$O$43</f>
        <v>6.577945517522267E-6</v>
      </c>
      <c r="IX487" s="119">
        <f>'Chronic Inhal. HB'!$D258/'Chronic Group Averages'!$O$43</f>
        <v>2.1926485058407558E-4</v>
      </c>
      <c r="IY487" s="119">
        <f>'Chronic Inhal. HB'!$D259/'Chronic Group Averages'!$O$43</f>
        <v>2.1926485058407557E-5</v>
      </c>
      <c r="IZ487" s="135">
        <f>('Chronic Inhal. HB'!$D$260/('Chronic Group Averages'!$O$43*1.6))</f>
        <v>322.31933035859106</v>
      </c>
      <c r="JA487" s="119">
        <f>'Chronic Inhal. HB'!$D261/'Chronic Group Averages'!$O$43</f>
        <v>78.935346210267198</v>
      </c>
      <c r="JB487" s="119">
        <f>'Chronic Inhal. HB'!$D262/'Chronic Group Averages'!$O$43</f>
        <v>2631.1782070089066</v>
      </c>
      <c r="JC487" s="119">
        <f>'Chronic Inhal. HB'!$D263/'Chronic Group Averages'!$O$43</f>
        <v>8.946005903830283</v>
      </c>
      <c r="JD487" s="119">
        <f>'Chronic Inhal. HB'!$D264/'Chronic Group Averages'!$O$43</f>
        <v>131.55891035044533</v>
      </c>
      <c r="JE487" s="119">
        <f>'Chronic Inhal. HB'!$D265/'Chronic Group Averages'!$O$43</f>
        <v>16.576422704156112</v>
      </c>
      <c r="JF487" s="119">
        <f>'Chronic Inhal. HB'!$D266/'Chronic Group Averages'!$O$43</f>
        <v>2.8942960277097973</v>
      </c>
      <c r="JG487" s="119">
        <f>'Chronic Inhal. HB'!$D267/'Chronic Group Averages'!$O$43</f>
        <v>0.52623564140178136</v>
      </c>
      <c r="JH487" s="119">
        <f>'Chronic Inhal. HB'!$D268/'Chronic Group Averages'!$O$43</f>
        <v>52623.564140178132</v>
      </c>
      <c r="JI487" s="135">
        <f>('Chronic Inhal. HB'!$D$269/('Chronic Group Averages'!$O$43*1.6))</f>
        <v>1907.6042000814573</v>
      </c>
      <c r="JJ487" s="119">
        <f>'Chronic Inhal. HB'!$D270/'Chronic Group Averages'!$O$43</f>
        <v>78.935346210267198</v>
      </c>
      <c r="JK487" s="119">
        <f>'Chronic Inhal. HB'!$D271/'Chronic Group Averages'!$O$43</f>
        <v>78.935346210267198</v>
      </c>
      <c r="JL487" s="119">
        <f>'Chronic Inhal. HB'!$D272/'Chronic Group Averages'!$O$43</f>
        <v>2631.1782070089066</v>
      </c>
      <c r="JM487" s="119">
        <f>'Chronic Inhal. HB'!$D273/'Chronic Group Averages'!$O$43</f>
        <v>5262.3564140178132</v>
      </c>
      <c r="JN487" s="135">
        <f>('Chronic Inhal. HB'!$D$274/('Chronic Group Averages'!$O$43*1.6))</f>
        <v>0.197338365525668</v>
      </c>
      <c r="JO487" s="135">
        <f>('Chronic Inhal. HB'!$D$275/('Chronic Group Averages'!$O$43*1.6))</f>
        <v>16.444863793805666</v>
      </c>
      <c r="JP487" s="135">
        <f>('Chronic Inhal. HB'!$D$276/('Chronic Group Averages'!$O$43*1.6))</f>
        <v>54.268050519558706</v>
      </c>
      <c r="JQ487" s="119">
        <f>'Chronic Inhal. HB'!$D277/'Chronic Group Averages'!$O$43</f>
        <v>157.8706924205344</v>
      </c>
      <c r="JR487" s="135">
        <f>('Chronic Inhal. HB'!$D$278/('Chronic Group Averages'!$O$43*1.6))</f>
        <v>1264.989522600436</v>
      </c>
      <c r="JS487" s="119">
        <f>'Chronic Inhal. HB'!$D279/'Chronic Group Averages'!$O$43</f>
        <v>210.49425656071256</v>
      </c>
      <c r="JT487" s="135">
        <f>('Chronic Inhal. HB'!$D$280/('Chronic Group Averages'!$O$43*1.6))</f>
        <v>2.3022809311327936</v>
      </c>
      <c r="JU487" s="135">
        <f>('Chronic Inhal. HB'!$D$281/('Chronic Group Averages'!$O$43*1.6))</f>
        <v>0.41112159484514166</v>
      </c>
      <c r="JV487" s="119">
        <f>'Chronic Inhal. HB'!$D282/'Chronic Group Averages'!$O$43</f>
        <v>2104.9425656071253</v>
      </c>
      <c r="JW487" s="119">
        <f>'Chronic Inhal. HB'!$D283/'Chronic Group Averages'!$O$43</f>
        <v>789353.46210267197</v>
      </c>
      <c r="JX487" s="135">
        <f>('Chronic Inhal. HB'!$D$284/('Chronic Group Averages'!$O$43*1.6))</f>
        <v>444.01132243275305</v>
      </c>
      <c r="JY487" s="119">
        <f>'Chronic Inhal. HB'!$D285/'Chronic Group Averages'!$O$43</f>
        <v>526235.64140178135</v>
      </c>
      <c r="JZ487" s="135">
        <f>('Chronic Inhal. HB'!$D$286/('Chronic Group Averages'!$O$43*1.6))</f>
        <v>444.01132243275305</v>
      </c>
      <c r="KA487" s="135">
        <f>('Chronic Inhal. HB'!$D$287/('Chronic Group Averages'!$O$43*1.6))</f>
        <v>2.6969576621841296</v>
      </c>
      <c r="KB487" s="119">
        <f>'Chronic Inhal. HB'!$D288/'Chronic Group Averages'!$O$43</f>
        <v>5262.3564140178132</v>
      </c>
      <c r="KC487" s="119">
        <f>'Chronic Inhal. HB'!$D289/'Chronic Group Averages'!$O$43</f>
        <v>5262.3564140178132</v>
      </c>
      <c r="KD487" s="119">
        <f>'Chronic Inhal. HB'!$D290/'Chronic Group Averages'!$O$43</f>
        <v>5262.3564140178132</v>
      </c>
      <c r="KE487" s="119">
        <f>'Chronic Inhal. HB'!$D291/'Chronic Group Averages'!$O$43</f>
        <v>789.35346210267198</v>
      </c>
      <c r="KF487" s="119">
        <f>'Chronic Inhal. HB'!$D292/'Chronic Group Averages'!$O$43</f>
        <v>210.49425656071256</v>
      </c>
      <c r="KG487" s="135">
        <f>('Chronic Inhal. HB'!$D$293/('Chronic Group Averages'!$O$43*1.6))</f>
        <v>0.14815192607032132</v>
      </c>
      <c r="KH487" s="135">
        <f>('Chronic Inhal. HB'!$D$294/('Chronic Group Averages'!$O$43*1.6))</f>
        <v>0.14815192607032132</v>
      </c>
      <c r="KI487" s="119">
        <f>'Chronic Inhal. HB'!$D295/'Chronic Group Averages'!$O$43</f>
        <v>236806.0386308016</v>
      </c>
      <c r="KJ487" s="135">
        <f>('Chronic Inhal. HB'!$D$296/('Chronic Group Averages'!$O$43*1.6))</f>
        <v>36.178700346372466</v>
      </c>
      <c r="KK487" s="119">
        <f>'Chronic Inhal. HB'!$D297/'Chronic Group Averages'!$O$43</f>
        <v>263.11782070089066</v>
      </c>
      <c r="KL487" s="119">
        <f>'Chronic Inhal. HB'!$D298/'Chronic Group Averages'!$O$43</f>
        <v>2026.0072193968583</v>
      </c>
      <c r="KM487" s="119">
        <f>'Chronic Inhal. HB'!$D299/'Chronic Group Averages'!$O$43</f>
        <v>1315589.1035044533</v>
      </c>
      <c r="KN487" s="119">
        <f>'Chronic Inhal. HB'!$D300/'Chronic Group Averages'!$O$43</f>
        <v>6.577945517522267E-6</v>
      </c>
      <c r="KO487" s="119">
        <f>'Chronic Inhal. HB'!$D301/'Chronic Group Averages'!$O$43</f>
        <v>6.5779455175222676E-5</v>
      </c>
      <c r="KP487" s="135">
        <f>('Chronic Inhal. HB'!$D$302/('Chronic Group Averages'!$O$43*1.6))</f>
        <v>27.956268449469636</v>
      </c>
      <c r="KQ487" s="119">
        <f>'Chronic Inhal. HB'!$D303/'Chronic Group Averages'!$O$43</f>
        <v>526.23564140178132</v>
      </c>
      <c r="KR487" s="119">
        <f>'Chronic Inhal. HB'!$D304/'Chronic Group Averages'!$O$43</f>
        <v>21049425.656071253</v>
      </c>
      <c r="KS487" s="119">
        <f>'Chronic Inhal. HB'!$D305/'Chronic Group Averages'!$O$43</f>
        <v>526235.64140178135</v>
      </c>
      <c r="KT487" s="135">
        <f>('Chronic Inhal. HB'!$D$306/('Chronic Group Averages'!$O$43*1.6))</f>
        <v>126.49895226004362</v>
      </c>
      <c r="KU487" s="135">
        <f>('Chronic Inhal. HB'!$D$307/('Chronic Group Averages'!$O$43*1.6))</f>
        <v>0.38243869287920162</v>
      </c>
      <c r="KV487" s="135">
        <f>('Chronic Inhal. HB'!$D$308/('Chronic Group Averages'!$O$43*1.6))</f>
        <v>78.935346210267198</v>
      </c>
      <c r="KW487" s="119">
        <f>'Chronic Inhal. HB'!$D309/'Chronic Group Averages'!$O$43</f>
        <v>26.31178207008907</v>
      </c>
      <c r="KX487" s="119">
        <f>'Chronic Inhal. HB'!$D310/'Chronic Group Averages'!$O$43</f>
        <v>1052471.2828035627</v>
      </c>
      <c r="KY487" s="119">
        <f>'Chronic Inhal. HB'!$D311/'Chronic Group Averages'!$O$43</f>
        <v>18.418247449062349</v>
      </c>
      <c r="KZ487" s="119">
        <f>'Chronic Inhal. HB'!$D312/'Chronic Group Averages'!$O$43</f>
        <v>18.418247449062349</v>
      </c>
      <c r="LA487" s="135">
        <f>('Chronic Inhal. HB'!$D$313/('Chronic Group Averages'!$O$43*1.6))</f>
        <v>1.4964826052363158</v>
      </c>
      <c r="LB487" s="135">
        <f>('Chronic Inhal. HB'!$D$314/('Chronic Group Averages'!$O$43*1.6))</f>
        <v>32.889727587611333</v>
      </c>
      <c r="LC487" s="135">
        <f>('Chronic Inhal. HB'!$D$315/('Chronic Group Averages'!$O$43*1.6))</f>
        <v>5.0979077760797571</v>
      </c>
      <c r="LD487" s="135">
        <f>('Chronic Inhal. HB'!$D$316/('Chronic Group Averages'!$O$43*1.6))</f>
        <v>411.12159484514166</v>
      </c>
      <c r="LE487" s="119">
        <f>'Chronic Inhal. HB'!$D317/'Chronic Group Averages'!$O$43</f>
        <v>526.23564140178132</v>
      </c>
      <c r="LF487" s="119">
        <f>'Chronic Inhal. HB'!$D318/'Chronic Group Averages'!$O$43</f>
        <v>52.623564140178139</v>
      </c>
      <c r="LG487" s="119">
        <f>'Chronic Inhal. HB'!$D319/'Chronic Group Averages'!$O$43</f>
        <v>526.23564140178132</v>
      </c>
      <c r="LH487" s="119">
        <f>'Chronic Inhal. HB'!$D320/'Chronic Group Averages'!$O$43</f>
        <v>263117.82070089068</v>
      </c>
      <c r="LI487" s="135">
        <f>('Chronic Inhal. HB'!$D$317/('Chronic Group Averages'!$O$43*1.6))</f>
        <v>328.89727587611333</v>
      </c>
      <c r="LJ487" s="119">
        <f>'Chronic Inhal. HB'!$D322/'Chronic Group Averages'!$O$43</f>
        <v>78.935346210267198</v>
      </c>
      <c r="LK487" s="119">
        <f>'Chronic Inhal. HB'!$D323/'Chronic Group Averages'!$O$43</f>
        <v>1841.8247449062346</v>
      </c>
      <c r="LL487" s="119">
        <f>'Chronic Inhal. HB'!$D324/'Chronic Group Averages'!$O$43</f>
        <v>5262356.4140178133</v>
      </c>
      <c r="LM487" s="119">
        <f>'Chronic Inhal. HB'!$D325/'Chronic Group Averages'!$O$43</f>
        <v>15787.06924205344</v>
      </c>
      <c r="LN487" s="119">
        <f>'Chronic Inhal. HB'!$D326/'Chronic Group Averages'!$O$43</f>
        <v>15787.06924205344</v>
      </c>
      <c r="LO487" s="119">
        <f>'Chronic Inhal. HB'!$D327/'Chronic Group Averages'!$O$43</f>
        <v>15787.06924205344</v>
      </c>
      <c r="LP487" s="119">
        <f>'Chronic Inhal. HB'!$D328/'Chronic Group Averages'!$O$43</f>
        <v>26.31178207008907</v>
      </c>
      <c r="LQ487" s="119">
        <f>'Chronic Inhal. HB'!$D329/'Chronic Group Averages'!$O$43</f>
        <v>26.31178207008907</v>
      </c>
      <c r="LR487" s="135">
        <f>('Chronic Inhal. HB'!$D$330/('Chronic Group Averages'!$O$43*1.6))</f>
        <v>0.197338365525668</v>
      </c>
      <c r="LS487" s="119">
        <f>'Chronic Inhal. HB'!$D331/'Chronic Group Averages'!$O$43</f>
        <v>52623.564140178132</v>
      </c>
      <c r="LT487" s="135">
        <f>('Chronic Inhal. HB'!$D$332/('Chronic Group Averages'!$O$43*1.6))</f>
        <v>110.18058741849798</v>
      </c>
      <c r="LU487" s="119">
        <f>'Chronic Inhal. HB'!$D333/'Chronic Group Averages'!$O$43</f>
        <v>298.9975235237394</v>
      </c>
      <c r="LV487" s="119">
        <f>'Chronic Inhal. HB'!$D334/'Chronic Group Averages'!$O$43</f>
        <v>26311.782070089066</v>
      </c>
      <c r="LW487" s="119">
        <f>'Chronic Inhal. HB'!$D335/'Chronic Group Averages'!$O$43</f>
        <v>26311.782070089066</v>
      </c>
      <c r="LX487" s="119">
        <f>'Chronic Inhal. HB'!$D336/'Chronic Group Averages'!$O$43</f>
        <v>26311.782070089066</v>
      </c>
      <c r="LY487" s="119">
        <f>'Chronic Inhal. HB'!$D337/'Chronic Group Averages'!$O$43</f>
        <v>26311.782070089066</v>
      </c>
      <c r="LZ487" s="135">
        <f>('Chronic Inhal. HB'!$D$338/('Chronic Group Averages'!$O$43*1.6))</f>
        <v>0.14815192607032132</v>
      </c>
      <c r="MA487" s="119"/>
      <c r="MB487" s="119"/>
      <c r="MC487" s="119"/>
      <c r="MD487" s="119"/>
      <c r="ME487" s="119"/>
      <c r="MF487" s="119"/>
      <c r="MG487" s="119"/>
      <c r="MH487" s="119"/>
      <c r="MI487" s="119"/>
      <c r="MJ487" s="119"/>
      <c r="MK487" s="119"/>
      <c r="ML487" s="119"/>
      <c r="MM487" s="119"/>
      <c r="MN487" s="119"/>
      <c r="MO487" s="119"/>
      <c r="MP487" s="119"/>
      <c r="MQ487" s="119"/>
      <c r="MR487" s="119"/>
      <c r="MS487" s="119"/>
      <c r="MT487" s="119"/>
      <c r="MU487" s="119"/>
      <c r="MV487" s="119"/>
      <c r="MW487" s="119"/>
      <c r="MX487" s="119"/>
      <c r="MY487" s="119"/>
      <c r="MZ487" s="119"/>
      <c r="NA487" s="119"/>
    </row>
    <row r="488" spans="1:365" x14ac:dyDescent="0.25">
      <c r="A488" s="133" t="s">
        <v>1695</v>
      </c>
      <c r="B488" s="133">
        <v>2000</v>
      </c>
      <c r="C488" s="133" t="s">
        <v>1732</v>
      </c>
      <c r="D488" s="134"/>
      <c r="E488" s="119">
        <f>'Chronic Inhal. HB'!$D5/'Chronic Group Averages'!$O$44</f>
        <v>1291.6375692949518</v>
      </c>
      <c r="F488" s="135">
        <f>('Chronic Inhal. HB'!$D$6/('Chronic Group Averages'!$O$44*1.6))</f>
        <v>88.711371517510429</v>
      </c>
      <c r="G488" s="119">
        <f>'Chronic Inhal. HB'!$D7/'Chronic Group Averages'!$O$44</f>
        <v>5677527.7771206675</v>
      </c>
      <c r="H488" s="119">
        <f>'Chronic Inhal. HB'!$D8/'Chronic Group Averages'!$O$44</f>
        <v>17032.583331362002</v>
      </c>
      <c r="I488" s="135">
        <f>('Chronic Inhal. HB'!$D$9/('Chronic Group Averages'!$O$44*1.6))</f>
        <v>1.3661551213696606</v>
      </c>
      <c r="J488" s="119">
        <f>'Chronic Inhal. HB'!$D10/'Chronic Group Averages'!$O$44</f>
        <v>113.55055554241336</v>
      </c>
      <c r="K488" s="135">
        <f>('Chronic Inhal. HB'!$D$11/('Chronic Group Averages'!$O$44*1.6))</f>
        <v>17.742274303502086</v>
      </c>
      <c r="L488" s="119">
        <f>'Chronic Inhal. HB'!$D12/'Chronic Group Averages'!$O$44</f>
        <v>283.87638885603337</v>
      </c>
      <c r="M488" s="135">
        <f>('Chronic Inhal. HB'!$D$13/('Chronic Group Averages'!$O$44*1.6))</f>
        <v>26.613411455253129</v>
      </c>
      <c r="N488" s="119">
        <f>'Chronic Inhal. HB'!$D14/'Chronic Group Averages'!$O$44</f>
        <v>1291.6375692949518</v>
      </c>
      <c r="O488" s="135">
        <f>('Chronic Inhal. HB'!$D$15/('Chronic Group Averages'!$O$44*1.6))</f>
        <v>0.36208723068371607</v>
      </c>
      <c r="P488" s="119">
        <f>'Chronic Inhal. HB'!$D16/'Chronic Group Averages'!$O$44</f>
        <v>283.87638885603337</v>
      </c>
      <c r="Q488" s="119">
        <f>'Chronic Inhal. HB'!$D17/'Chronic Group Averages'!$O$44</f>
        <v>1419.3819442801669</v>
      </c>
      <c r="R488" s="119">
        <f>'Chronic Inhal. HB'!$D18/'Chronic Group Averages'!$O$44</f>
        <v>1419.3819442801669</v>
      </c>
      <c r="S488" s="135">
        <f>('Chronic Inhal. HB'!$D$19/('Chronic Group Averages'!$O$44*1.6))</f>
        <v>40.807230898054797</v>
      </c>
      <c r="T488" s="135">
        <f>('Chronic Inhal. HB'!$D$20/('Chronic Group Averages'!$O$44*1.6))</f>
        <v>195.16501733852294</v>
      </c>
      <c r="U488" s="135">
        <f>('Chronic Inhal. HB'!$D$21/('Chronic Group Averages'!$O$44*1.6))</f>
        <v>1.5968046873151875</v>
      </c>
      <c r="V488" s="135">
        <f>('Chronic Inhal. HB'!$D$22/('Chronic Group Averages'!$O$44*1.6))</f>
        <v>0.30161866315953545</v>
      </c>
      <c r="W488" s="119">
        <f>'Chronic Inhal. HB'!$D23/'Chronic Group Averages'!$O$44</f>
        <v>141938.19442801669</v>
      </c>
      <c r="X488" s="119">
        <f>'Chronic Inhal. HB'!$D24/'Chronic Group Averages'!$O$44</f>
        <v>283.87638885603337</v>
      </c>
      <c r="Y488" s="135">
        <f>('Chronic Inhal. HB'!$D$25/('Chronic Group Averages'!$O$44*1.6))</f>
        <v>44.355685758755214</v>
      </c>
      <c r="Z488" s="119">
        <f>'Chronic Inhal. HB'!$D26/'Chronic Group Averages'!$O$44</f>
        <v>85.162916656810012</v>
      </c>
      <c r="AA488" s="119">
        <f>'Chronic Inhal. HB'!$D27/'Chronic Group Averages'!$O$44</f>
        <v>85.162916656810012</v>
      </c>
      <c r="AB488" s="119">
        <f>'Chronic Inhal. HB'!$D28/'Chronic Group Averages'!$O$44</f>
        <v>56.775277771206682</v>
      </c>
      <c r="AC488" s="135">
        <f>('Chronic Inhal. HB'!$D$29/('Chronic Group Averages'!$O$44*1.6))</f>
        <v>248.39184024902917</v>
      </c>
      <c r="AD488" s="135">
        <f>('Chronic Inhal. HB'!$D$30/('Chronic Group Averages'!$O$44*1.6))</f>
        <v>0.41261103031400204</v>
      </c>
      <c r="AE488" s="135">
        <f>('Chronic Inhal. HB'!$D$31/('Chronic Group Averages'!$O$44*1.6))</f>
        <v>0.41261103031400204</v>
      </c>
      <c r="AF488" s="135">
        <f>('Chronic Inhal. HB'!$D$32/('Chronic Group Averages'!$O$44*1.6))</f>
        <v>0.41261103031400204</v>
      </c>
      <c r="AG488" s="135">
        <f>('Chronic Inhal. HB'!$D$33/('Chronic Group Averages'!$O$44*1.6))</f>
        <v>0.41261103031400204</v>
      </c>
      <c r="AH488" s="135">
        <f>('Chronic Inhal. HB'!$D$34/('Chronic Group Averages'!$O$44*1.6))</f>
        <v>0.41261103031400204</v>
      </c>
      <c r="AI488" s="135">
        <f>('Chronic Inhal. HB'!$D$35/('Chronic Group Averages'!$O$44*1.6))</f>
        <v>7629.1779505058967</v>
      </c>
      <c r="AJ488" s="135">
        <f>('Chronic Inhal. HB'!$D$36/('Chronic Group Averages'!$O$44*1.6))</f>
        <v>7.0969097214008343</v>
      </c>
      <c r="AK488" s="135">
        <f>('Chronic Inhal. HB'!$D$37/('Chronic Group Averages'!$O$44*1.6))</f>
        <v>57.233142914522858</v>
      </c>
      <c r="AL488" s="135">
        <f>('Chronic Inhal. HB'!$D$38/('Chronic Group Averages'!$O$44*1.6))</f>
        <v>0.15984030904055932</v>
      </c>
      <c r="AM488" s="135">
        <f>('Chronic Inhal. HB'!$D$39/('Chronic Group Averages'!$O$44*1.6))</f>
        <v>16.127727341883396</v>
      </c>
      <c r="AN488" s="119">
        <f>'Chronic Inhal. HB'!$D40/'Chronic Group Averages'!$O$44</f>
        <v>227.10111108482673</v>
      </c>
      <c r="AO488" s="135">
        <f>('Chronic Inhal. HB'!$D$41/('Chronic Group Averages'!$O$44*1.6))</f>
        <v>2.6435988712218104E-2</v>
      </c>
      <c r="AP488" s="135">
        <f>('Chronic Inhal. HB'!$D$42/('Chronic Group Averages'!$O$44*1.6))</f>
        <v>16.127727341883396</v>
      </c>
      <c r="AQ488" s="135">
        <f>('Chronic Inhal. HB'!$D$43/('Chronic Group Averages'!$O$44*1.6))</f>
        <v>16.127727341883396</v>
      </c>
      <c r="AR488" s="119">
        <f>'Chronic Inhal. HB'!$D44/'Chronic Group Averages'!$O$44</f>
        <v>5.6775277771206681E-2</v>
      </c>
      <c r="AS488" s="135">
        <f>('Chronic Inhal. HB'!$D$45/('Chronic Group Averages'!$O$44*1.6))</f>
        <v>16.127727341883396</v>
      </c>
      <c r="AT488" s="135">
        <f>('Chronic Inhal. HB'!$D$46/('Chronic Group Averages'!$O$44*1.6))</f>
        <v>35.484548607004172</v>
      </c>
      <c r="AU488" s="135">
        <f>('Chronic Inhal. HB'!$D$47/('Chronic Group Averages'!$O$44*1.6))</f>
        <v>0.73926142931258709</v>
      </c>
      <c r="AV488" s="135">
        <f>('Chronic Inhal. HB'!$D$48/('Chronic Group Averages'!$O$44*1.6))</f>
        <v>0.73926142931258709</v>
      </c>
      <c r="AW488" s="135">
        <f>('Chronic Inhal. HB'!$D$49/('Chronic Group Averages'!$O$44*1.6))</f>
        <v>0.73926142931258709</v>
      </c>
      <c r="AX488" s="135">
        <f>('Chronic Inhal. HB'!$D$50/('Chronic Group Averages'!$O$44*1.6))</f>
        <v>2.1290729164202505E-3</v>
      </c>
      <c r="AY488" s="135">
        <f>('Chronic Inhal. HB'!$D$51/('Chronic Group Averages'!$O$44*1.6))</f>
        <v>5.3226822910506257</v>
      </c>
      <c r="AZ488" s="135">
        <f>('Chronic Inhal. HB'!$D$52/('Chronic Group Averages'!$O$44*1.6))</f>
        <v>745.1755207470876</v>
      </c>
      <c r="BA488" s="135">
        <f>('Chronic Inhal. HB'!$D$53/('Chronic Group Averages'!$O$44*1.6))</f>
        <v>2.8565061628638359E-2</v>
      </c>
      <c r="BB488" s="119">
        <f>'Chronic Inhal. HB'!$D54/'Chronic Group Averages'!$O$44</f>
        <v>17032.583331362002</v>
      </c>
      <c r="BC488" s="135">
        <f>('Chronic Inhal. HB'!$D$55/('Chronic Group Averages'!$O$44*1.6))</f>
        <v>1614.5469616186897</v>
      </c>
      <c r="BD488" s="119">
        <f>'Chronic Inhal. HB'!$D56/'Chronic Group Averages'!$O$44</f>
        <v>1135.5055554241335</v>
      </c>
      <c r="BE488" s="119">
        <f>'Chronic Inhal. HB'!$D57/'Chronic Group Averages'!$O$44</f>
        <v>567.75277771206675</v>
      </c>
      <c r="BF488" s="119">
        <f>'Chronic Inhal. HB'!$D58/'Chronic Group Averages'!$O$44</f>
        <v>78.91763610197728</v>
      </c>
      <c r="BG488" s="119">
        <f>'Chronic Inhal. HB'!$D59/'Chronic Group Averages'!$O$44</f>
        <v>454202.2221696534</v>
      </c>
      <c r="BH488" s="135">
        <f>('Chronic Inhal. HB'!$D$60/('Chronic Group Averages'!$O$44*1.6))</f>
        <v>0.98647045127471589</v>
      </c>
      <c r="BI488" s="135">
        <f>('Chronic Inhal. HB'!$D$61/('Chronic Group Averages'!$O$44*1.6))</f>
        <v>0.98647045127471589</v>
      </c>
      <c r="BJ488" s="135">
        <f>('Chronic Inhal. HB'!$D$62/('Chronic Group Averages'!$O$44*1.6))</f>
        <v>0.98647045127471589</v>
      </c>
      <c r="BK488" s="135">
        <f>('Chronic Inhal. HB'!$D$63/('Chronic Group Averages'!$O$44*1.6))</f>
        <v>0.15984030904055932</v>
      </c>
      <c r="BL488" s="119">
        <f>'Chronic Inhal. HB'!$D64/'Chronic Group Averages'!$O$44</f>
        <v>624.52805548327353</v>
      </c>
      <c r="BM488" s="135">
        <f>('Chronic Inhal. HB'!$D$65/('Chronic Group Averages'!$O$44*1.6))</f>
        <v>2688.2233793184978</v>
      </c>
      <c r="BN488" s="119">
        <f>'Chronic Inhal. HB'!$D66/'Chronic Group Averages'!$O$44</f>
        <v>227101.1110848267</v>
      </c>
      <c r="BO488" s="135">
        <f>('Chronic Inhal. HB'!$D$67/('Chronic Group Averages'!$O$44*1.6))</f>
        <v>301.61866315953546</v>
      </c>
      <c r="BP488" s="119">
        <f>'Chronic Inhal. HB'!$D68/'Chronic Group Averages'!$O$44</f>
        <v>28387.638885603337</v>
      </c>
      <c r="BQ488" s="119">
        <f>'Chronic Inhal. HB'!$D69/'Chronic Group Averages'!$O$44</f>
        <v>17032.583331362002</v>
      </c>
      <c r="BR488" s="119">
        <f>'Chronic Inhal. HB'!$D70/'Chronic Group Averages'!$O$44</f>
        <v>255.48874997043004</v>
      </c>
      <c r="BS488" s="135">
        <f>('Chronic Inhal. HB'!$D$71/('Chronic Group Averages'!$O$44*1.6))</f>
        <v>5.2183159716182601</v>
      </c>
      <c r="BT488" s="135">
        <f>('Chronic Inhal. HB'!$D$72/('Chronic Group Averages'!$O$44*1.6))</f>
        <v>17.742274303502086</v>
      </c>
      <c r="BU488" s="119">
        <f>'Chronic Inhal. HB'!$D73/'Chronic Group Averages'!$O$44</f>
        <v>42.581458328405006</v>
      </c>
      <c r="BV488" s="119">
        <f>'Chronic Inhal. HB'!$D74/'Chronic Group Averages'!$O$44</f>
        <v>56.775277771206682</v>
      </c>
      <c r="BW488" s="119">
        <f>'Chronic Inhal. HB'!$D75/'Chronic Group Averages'!$O$44</f>
        <v>14193819.442801669</v>
      </c>
      <c r="BX488" s="135">
        <f>('Chronic Inhal. HB'!$D$76/('Chronic Group Averages'!$O$44*1.6))</f>
        <v>44.355685758755214</v>
      </c>
      <c r="BY488" s="119">
        <f>'Chronic Inhal. HB'!$D77/'Chronic Group Averages'!$O$44</f>
        <v>8.5162916656810008</v>
      </c>
      <c r="BZ488" s="119">
        <f>'Chronic Inhal. HB'!$D78/'Chronic Group Averages'!$O$44</f>
        <v>14193.819442801669</v>
      </c>
      <c r="CA488" s="135">
        <f>('Chronic Inhal. HB'!$D$79/('Chronic Group Averages'!$O$44*1.6))</f>
        <v>56.324680328578054</v>
      </c>
      <c r="CB488" s="119">
        <f>'Chronic Inhal. HB'!$D80/'Chronic Group Averages'!$O$44</f>
        <v>14193819.442801669</v>
      </c>
      <c r="CC488" s="135">
        <f>('Chronic Inhal. HB'!$D$81/('Chronic Group Averages'!$O$44*1.6))</f>
        <v>76.291779505058969</v>
      </c>
      <c r="CD488" s="135">
        <f>('Chronic Inhal. HB'!$D$82/('Chronic Group Averages'!$O$44*1.6))</f>
        <v>2.5726297740078024</v>
      </c>
      <c r="CE488" s="135">
        <f>('Chronic Inhal. HB'!$D$83/('Chronic Group Averages'!$O$44*1.6))</f>
        <v>5.8549505201556888</v>
      </c>
      <c r="CF488" s="135">
        <f>('Chronic Inhal. HB'!$D$84/('Chronic Group Averages'!$O$44*1.6))</f>
        <v>0.1419381944280167</v>
      </c>
      <c r="CG488" s="135">
        <f>('Chronic Inhal. HB'!$D$85/('Chronic Group Averages'!$O$44*1.6))</f>
        <v>0.15984030904055932</v>
      </c>
      <c r="CH488" s="135">
        <f>('Chronic Inhal. HB'!$D$86/('Chronic Group Averages'!$O$44*1.6))</f>
        <v>0.15984030904055932</v>
      </c>
      <c r="CI488" s="135">
        <f>('Chronic Inhal. HB'!$D$87/('Chronic Group Averages'!$O$44*1.6))</f>
        <v>0.15984030904055932</v>
      </c>
      <c r="CJ488" s="135">
        <f>('Chronic Inhal. HB'!$D$88/('Chronic Group Averages'!$O$44*1.6))</f>
        <v>0.15984030904055932</v>
      </c>
      <c r="CK488" s="135">
        <f>('Chronic Inhal. HB'!$D$89/('Chronic Group Averages'!$O$44*1.6))</f>
        <v>161.27727341883397</v>
      </c>
      <c r="CL488" s="135">
        <f>('Chronic Inhal. HB'!$D$90/('Chronic Group Averages'!$O$44*1.6))</f>
        <v>443.55685758755214</v>
      </c>
      <c r="CM488" s="135">
        <f>('Chronic Inhal. HB'!$D$91/('Chronic Group Averages'!$O$44*1.6))</f>
        <v>2.8565061628638357</v>
      </c>
      <c r="CN488" s="119">
        <f>'Chronic Inhal. HB'!$D92/'Chronic Group Averages'!$O$44</f>
        <v>0.31226402774163675</v>
      </c>
      <c r="CO488" s="119">
        <f>'Chronic Inhal. HB'!$D93/'Chronic Group Averages'!$O$44</f>
        <v>0.31226402774163675</v>
      </c>
      <c r="CP488" s="119">
        <f>'Chronic Inhal. HB'!$D94/'Chronic Group Averages'!$O$44</f>
        <v>0.36903930551284336</v>
      </c>
      <c r="CQ488" s="119">
        <f>'Chronic Inhal. HB'!$D95/'Chronic Group Averages'!$O$44</f>
        <v>0.28387638885603339</v>
      </c>
      <c r="CR488" s="135">
        <f>('Chronic Inhal. HB'!$D$96/('Chronic Group Averages'!$O$44*1.6))</f>
        <v>2.8565061628638357</v>
      </c>
      <c r="CS488" s="119">
        <f>'Chronic Inhal. HB'!$D97/'Chronic Group Averages'!$O$44</f>
        <v>170325.83331362004</v>
      </c>
      <c r="CT488" s="119">
        <f>'Chronic Inhal. HB'!$D98/'Chronic Group Averages'!$O$44</f>
        <v>170325.83331362004</v>
      </c>
      <c r="CU488" s="119">
        <f>'Chronic Inhal. HB'!$D99/'Chronic Group Averages'!$O$44</f>
        <v>170325.83331362004</v>
      </c>
      <c r="CV488" s="119">
        <f>'Chronic Inhal. HB'!$D100/'Chronic Group Averages'!$O$44</f>
        <v>170325.83331362004</v>
      </c>
      <c r="CW488" s="119">
        <f>'Chronic Inhal. HB'!$D101/'Chronic Group Averages'!$O$44</f>
        <v>113550.55554241335</v>
      </c>
      <c r="CX488" s="119">
        <f>'Chronic Inhal. HB'!$D102/'Chronic Group Averages'!$O$44</f>
        <v>227.10111108482673</v>
      </c>
      <c r="CY488" s="119">
        <f>'Chronic Inhal. HB'!$D103/'Chronic Group Averages'!$O$44</f>
        <v>227.10111108482673</v>
      </c>
      <c r="CZ488" s="119">
        <f>'Chronic Inhal. HB'!$D104/'Chronic Group Averages'!$O$44</f>
        <v>1703258.3331362002</v>
      </c>
      <c r="DA488" s="135">
        <f>('Chronic Inhal. HB'!$D$105/('Chronic Group Averages'!$O$44*1.6))</f>
        <v>44.355685758755214</v>
      </c>
      <c r="DB488" s="135">
        <f>('Chronic Inhal. HB'!$D$106/('Chronic Group Averages'!$O$44*1.6))</f>
        <v>16.127727341883396</v>
      </c>
      <c r="DC488" s="135">
        <f>('Chronic Inhal. HB'!$D$107/('Chronic Group Averages'!$O$44*1.6))</f>
        <v>16.127727341883396</v>
      </c>
      <c r="DD488" s="135">
        <f>('Chronic Inhal. HB'!$D$108/('Chronic Group Averages'!$O$44*1.6))</f>
        <v>1.4779314494817237</v>
      </c>
      <c r="DE488" s="135">
        <f>('Chronic Inhal. HB'!$D$109/('Chronic Group Averages'!$O$44*1.6))</f>
        <v>1.6127727341883398</v>
      </c>
      <c r="DF488" s="135">
        <f>('Chronic Inhal. HB'!$D$110/('Chronic Group Averages'!$O$44*1.6))</f>
        <v>0.16127727341883397</v>
      </c>
      <c r="DG488" s="135">
        <f>('Chronic Inhal. HB'!$D$111/('Chronic Group Averages'!$O$44*1.6))</f>
        <v>0.16127727341883397</v>
      </c>
      <c r="DH488" s="135">
        <f>('Chronic Inhal. HB'!$D$112/('Chronic Group Averages'!$O$44*1.6))</f>
        <v>1.6127727341883398</v>
      </c>
      <c r="DI488" s="135">
        <f>('Chronic Inhal. HB'!$D$113/('Chronic Group Averages'!$O$44*1.6))</f>
        <v>0.16127727341883397</v>
      </c>
      <c r="DJ488" s="119">
        <f>'Chronic Inhal. HB'!$D114/'Chronic Group Averages'!$O$44</f>
        <v>4.7312731476005563E-7</v>
      </c>
      <c r="DK488" s="135">
        <f>('Chronic Inhal. HB'!$D$115/('Chronic Group Averages'!$O$44*1.6))</f>
        <v>161.45469616186898</v>
      </c>
      <c r="DL488" s="135">
        <f>('Chronic Inhal. HB'!$D$116/('Chronic Group Averages'!$O$44*1.6))</f>
        <v>161.45469616186898</v>
      </c>
      <c r="DM488" s="135">
        <f>('Chronic Inhal. HB'!$D$117/('Chronic Group Averages'!$O$44*1.6))</f>
        <v>5.1452595480156047</v>
      </c>
      <c r="DN488" s="135">
        <f>('Chronic Inhal. HB'!$D$118/('Chronic Group Averages'!$O$44*1.6))</f>
        <v>18.29100443660009</v>
      </c>
      <c r="DO488" s="135">
        <f>('Chronic Inhal. HB'!$D$119/('Chronic Group Averages'!$O$44*1.6))</f>
        <v>18.29100443660009</v>
      </c>
      <c r="DP488" s="119">
        <f>'Chronic Inhal. HB'!$D120/'Chronic Group Averages'!$O$44</f>
        <v>56775.277771206675</v>
      </c>
      <c r="DQ488" s="119">
        <f>'Chronic Inhal. HB'!$D121/'Chronic Group Averages'!$O$44</f>
        <v>11355.055554241335</v>
      </c>
      <c r="DR488" s="119">
        <f>'Chronic Inhal. HB'!$D122/'Chronic Group Averages'!$O$44</f>
        <v>5677.5277771206675</v>
      </c>
      <c r="DS488" s="135">
        <f>('Chronic Inhal. HB'!$D$123/('Chronic Group Averages'!$O$44*1.6))</f>
        <v>443.55685758755214</v>
      </c>
      <c r="DT488" s="135">
        <f>('Chronic Inhal. HB'!$D$124/('Chronic Group Averages'!$O$44*1.6))</f>
        <v>21.290729164202503</v>
      </c>
      <c r="DU488" s="119">
        <f>'Chronic Inhal. HB'!$D125/'Chronic Group Averages'!$O$44</f>
        <v>56.775277771206682</v>
      </c>
      <c r="DV488" s="119">
        <f>'Chronic Inhal. HB'!$D126/'Chronic Group Averages'!$O$44</f>
        <v>28.387638885603341</v>
      </c>
      <c r="DW488" s="119">
        <f>'Chronic Inhal. HB'!$D127/'Chronic Group Averages'!$O$44</f>
        <v>567.75277771206675</v>
      </c>
      <c r="DX488" s="135">
        <f>('Chronic Inhal. HB'!$D$128/('Chronic Group Averages'!$O$44*1.6))</f>
        <v>1.3661551213696606</v>
      </c>
      <c r="DY488" s="119">
        <f>'Chronic Inhal. HB'!$D129/'Chronic Group Averages'!$O$44</f>
        <v>8516.2916656810012</v>
      </c>
      <c r="DZ488" s="135">
        <f>('Chronic Inhal. HB'!$D$130/('Chronic Group Averages'!$O$44*1.6))</f>
        <v>2.5016606767937943E-2</v>
      </c>
      <c r="EA488" s="135">
        <f>('Chronic Inhal. HB'!$D$131/('Chronic Group Averages'!$O$44*1.6))</f>
        <v>0.47952092712167804</v>
      </c>
      <c r="EB488" s="135">
        <f>('Chronic Inhal. HB'!$D$132/('Chronic Group Averages'!$O$44*1.6))</f>
        <v>0.16127727341883397</v>
      </c>
      <c r="EC488" s="135">
        <f>('Chronic Inhal. HB'!$D$133/('Chronic Group Averages'!$O$44*1.6))</f>
        <v>1.6127727341883398</v>
      </c>
      <c r="ED488" s="135">
        <f>('Chronic Inhal. HB'!$D$134/('Chronic Group Averages'!$O$44*1.6))</f>
        <v>19.516501733852294</v>
      </c>
      <c r="EE488" s="135">
        <f>('Chronic Inhal. HB'!$D$135/('Chronic Group Averages'!$O$44*1.6))</f>
        <v>354.84548607004172</v>
      </c>
      <c r="EF488" s="135">
        <f>('Chronic Inhal. HB'!$D$136/('Chronic Group Averages'!$O$44*1.6))</f>
        <v>8.0646701379554937</v>
      </c>
      <c r="EG488" s="135">
        <f>('Chronic Inhal. HB'!$D$137/('Chronic Group Averages'!$O$44*1.6))</f>
        <v>0.84487020492867082</v>
      </c>
      <c r="EH488" s="135">
        <f>('Chronic Inhal. HB'!$D$138/('Chronic Group Averages'!$O$44*1.6))</f>
        <v>0.84487020492867082</v>
      </c>
      <c r="EI488" s="135">
        <f>('Chronic Inhal. HB'!$D$139/('Chronic Group Averages'!$O$44*1.6))</f>
        <v>0.93380391071063618</v>
      </c>
      <c r="EJ488" s="119">
        <f>'Chronic Inhal. HB'!$D140/'Chronic Group Averages'!$O$44</f>
        <v>283.87638885603337</v>
      </c>
      <c r="EK488" s="119">
        <f>'Chronic Inhal. HB'!$D141/'Chronic Group Averages'!$O$44</f>
        <v>5677.5277771206675</v>
      </c>
      <c r="EL488" s="119">
        <f>'Chronic Inhal. HB'!$D142/'Chronic Group Averages'!$O$44</f>
        <v>56775.277771206675</v>
      </c>
      <c r="EM488" s="119">
        <f>'Chronic Inhal. HB'!$D143/'Chronic Group Averages'!$O$44</f>
        <v>2271.011110848267</v>
      </c>
      <c r="EN488" s="119">
        <f>'Chronic Inhal. HB'!$D144/'Chronic Group Averages'!$O$44</f>
        <v>1135.5055554241335</v>
      </c>
      <c r="EO488" s="135">
        <f>('Chronic Inhal. HB'!$D$145/('Chronic Group Averages'!$O$44*1.6))</f>
        <v>6.0323732631907099</v>
      </c>
      <c r="EP488" s="119">
        <f>'Chronic Inhal. HB'!$D146/'Chronic Group Averages'!$O$44</f>
        <v>1135505.5554241335</v>
      </c>
      <c r="EQ488" s="135">
        <f>('Chronic Inhal. HB'!$D$147/('Chronic Group Averages'!$O$44*1.6))</f>
        <v>22177.842879377607</v>
      </c>
      <c r="ER488" s="135">
        <f>('Chronic Inhal. HB'!$D$148/('Chronic Group Averages'!$O$44*1.6))</f>
        <v>3.0161866315953549</v>
      </c>
      <c r="ES488" s="135">
        <f>('Chronic Inhal. HB'!$D$149/('Chronic Group Averages'!$O$44*1.6))</f>
        <v>67.420642353307926</v>
      </c>
      <c r="ET488" s="119">
        <f>'Chronic Inhal. HB'!$D150/'Chronic Group Averages'!$O$44</f>
        <v>113550.55554241335</v>
      </c>
      <c r="EU488" s="119">
        <f>'Chronic Inhal. HB'!$D151/'Chronic Group Averages'!$O$44</f>
        <v>0.56775277771206678</v>
      </c>
      <c r="EV488" s="135">
        <f>('Chronic Inhal. HB'!$D$152/('Chronic Group Averages'!$O$44*1.6))</f>
        <v>136.61551213696606</v>
      </c>
      <c r="EW488" s="135">
        <f>('Chronic Inhal. HB'!$D$153/('Chronic Group Averages'!$O$44*1.6))</f>
        <v>9.338039107106362E-2</v>
      </c>
      <c r="EX488" s="135">
        <f>('Chronic Inhal. HB'!$D$154/('Chronic Group Averages'!$O$44*1.6))</f>
        <v>1117.7632811206313</v>
      </c>
      <c r="EY488" s="119">
        <f>'Chronic Inhal. HB'!$D155/'Chronic Group Averages'!$O$44</f>
        <v>1987.1347219922336</v>
      </c>
      <c r="EZ488" s="119">
        <f>'Chronic Inhal. HB'!$D156/'Chronic Group Averages'!$O$44</f>
        <v>28.387638885603341</v>
      </c>
      <c r="FA488" s="135">
        <f>('Chronic Inhal. HB'!$D$157/('Chronic Group Averages'!$O$44*1.6))</f>
        <v>1.3647903310386222</v>
      </c>
      <c r="FB488" s="119">
        <f>'Chronic Inhal. HB'!$D158/'Chronic Group Averages'!$O$44</f>
        <v>7.0969097214008351E-4</v>
      </c>
      <c r="FC488" s="119">
        <f>'Chronic Inhal. HB'!$D159/'Chronic Group Averages'!$O$44</f>
        <v>7.0969097214008351E-4</v>
      </c>
      <c r="FD488" s="119">
        <f>'Chronic Inhal. HB'!$D160/'Chronic Group Averages'!$O$44</f>
        <v>7.0969097214008351E-4</v>
      </c>
      <c r="FE488" s="135">
        <f>('Chronic Inhal. HB'!$D$161/('Chronic Group Averages'!$O$44*1.6))</f>
        <v>3.9033003467704588</v>
      </c>
      <c r="FF488" s="135">
        <f>('Chronic Inhal. HB'!$D$162/('Chronic Group Averages'!$O$44*1.6))</f>
        <v>79.840234365759386</v>
      </c>
      <c r="FG488" s="135">
        <f>('Chronic Inhal. HB'!$D$163/('Chronic Group Averages'!$O$44*1.6))</f>
        <v>3.5484548607004172</v>
      </c>
      <c r="FH488" s="135">
        <f>('Chronic Inhal. HB'!$D$164/('Chronic Group Averages'!$O$44*1.6))</f>
        <v>0.99356736099611676</v>
      </c>
      <c r="FI488" s="135">
        <f>('Chronic Inhal. HB'!$D$165/('Chronic Group Averages'!$O$44*1.6))</f>
        <v>3.3710321176653961</v>
      </c>
      <c r="FJ488" s="119">
        <f>'Chronic Inhal. HB'!$D166/'Chronic Group Averages'!$O$44</f>
        <v>9.1573028663236595</v>
      </c>
      <c r="FK488" s="119">
        <f>'Chronic Inhal. HB'!$D167/'Chronic Group Averages'!$O$44</f>
        <v>9.1573028663236595</v>
      </c>
      <c r="FL488" s="119">
        <f>'Chronic Inhal. HB'!$D168/'Chronic Group Averages'!$O$44</f>
        <v>56.775277771206682</v>
      </c>
      <c r="FM488" s="119">
        <f>'Chronic Inhal. HB'!$D169/'Chronic Group Averages'!$O$44</f>
        <v>7.0969097214008359E-5</v>
      </c>
      <c r="FN488" s="119">
        <f>'Chronic Inhal. HB'!$D170/'Chronic Group Averages'!$O$44</f>
        <v>2.183664529661795E-3</v>
      </c>
      <c r="FO488" s="119">
        <f>'Chronic Inhal. HB'!$D171/'Chronic Group Averages'!$O$44</f>
        <v>2.183664529661795E-3</v>
      </c>
      <c r="FP488" s="119">
        <f>'Chronic Inhal. HB'!$D172/'Chronic Group Averages'!$O$44</f>
        <v>7.0969097214008359E-5</v>
      </c>
      <c r="FQ488" s="119">
        <f>'Chronic Inhal. HB'!$D173/'Chronic Group Averages'!$O$44</f>
        <v>7.0969097214008359E-5</v>
      </c>
      <c r="FR488" s="119">
        <f>'Chronic Inhal. HB'!$D174/'Chronic Group Averages'!$O$44</f>
        <v>7.0969097214008359E-5</v>
      </c>
      <c r="FS488" s="119">
        <f>'Chronic Inhal. HB'!$D175/'Chronic Group Averages'!$O$44</f>
        <v>7.0969097214008359E-5</v>
      </c>
      <c r="FT488" s="135">
        <f>('Chronic Inhal. HB'!$D$176/('Chronic Group Averages'!$O$44*1.6))</f>
        <v>161.45469616186898</v>
      </c>
      <c r="FU488" s="119">
        <f>'Chronic Inhal. HB'!$D177/'Chronic Group Averages'!$O$44</f>
        <v>2.8387638885603339</v>
      </c>
      <c r="FV488" s="119">
        <f>'Chronic Inhal. HB'!$D178/'Chronic Group Averages'!$O$44</f>
        <v>198713.47219922335</v>
      </c>
      <c r="FW488" s="119">
        <f>'Chronic Inhal. HB'!$D179/'Chronic Group Averages'!$O$44</f>
        <v>8516.2916656810012</v>
      </c>
      <c r="FX488" s="135">
        <f>('Chronic Inhal. HB'!$D$180/('Chronic Group Averages'!$O$44*1.6))</f>
        <v>0.36208723068371607</v>
      </c>
      <c r="FY488" s="119">
        <f>'Chronic Inhal. HB'!$D181/'Chronic Group Averages'!$O$44</f>
        <v>5677.5277771206675</v>
      </c>
      <c r="FZ488" s="119">
        <f>'Chronic Inhal. HB'!$D182/'Chronic Group Averages'!$O$44</f>
        <v>227.10111108482673</v>
      </c>
      <c r="GA488" s="119">
        <f>'Chronic Inhal. HB'!$D183/'Chronic Group Averages'!$O$44</f>
        <v>3974.2694439844672</v>
      </c>
      <c r="GB488" s="119">
        <f>'Chronic Inhal. HB'!$D184/'Chronic Group Averages'!$O$44</f>
        <v>567.75277771206675</v>
      </c>
      <c r="GC488" s="135">
        <f>('Chronic Inhal. HB'!$D$185/('Chronic Group Averages'!$O$44*1.6))</f>
        <v>16.127727341883396</v>
      </c>
      <c r="GD488" s="119">
        <f>'Chronic Inhal. HB'!$D186/'Chronic Group Averages'!$O$44</f>
        <v>567752.77771206677</v>
      </c>
      <c r="GE488" s="135">
        <f>('Chronic Inhal. HB'!$D$187/('Chronic Group Averages'!$O$44*1.6))</f>
        <v>147.26087671906731</v>
      </c>
      <c r="GF488" s="135">
        <f>('Chronic Inhal. HB'!$D$188/('Chronic Group Averages'!$O$44*1.6))</f>
        <v>22.177842879377607</v>
      </c>
      <c r="GG488" s="135">
        <f>('Chronic Inhal. HB'!$D$189/('Chronic Group Averages'!$O$44*1.6))</f>
        <v>0.15984030904055932</v>
      </c>
      <c r="GH488" s="135">
        <f>('Chronic Inhal. HB'!$D$190/('Chronic Group Averages'!$O$44*1.6))</f>
        <v>147.26087671906731</v>
      </c>
      <c r="GI488" s="135">
        <f>('Chronic Inhal. HB'!$D$191/('Chronic Group Averages'!$O$44*1.6))</f>
        <v>147.85228586251739</v>
      </c>
      <c r="GJ488" s="135">
        <f>('Chronic Inhal. HB'!$D$192/('Chronic Group Averages'!$O$44*1.6))</f>
        <v>161.29340275910988</v>
      </c>
      <c r="GK488" s="119">
        <f>'Chronic Inhal. HB'!$D193/'Chronic Group Averages'!$O$44</f>
        <v>198.71347219922336</v>
      </c>
      <c r="GL488" s="119">
        <f>'Chronic Inhal. HB'!$D194/'Chronic Group Averages'!$O$44</f>
        <v>28.387638885603341</v>
      </c>
      <c r="GM488" s="119">
        <f>'Chronic Inhal. HB'!$D195/'Chronic Group Averages'!$O$44</f>
        <v>28.387638885603341</v>
      </c>
      <c r="GN488" s="119">
        <f>'Chronic Inhal. HB'!$D196/'Chronic Group Averages'!$O$44</f>
        <v>85.162916656810012</v>
      </c>
      <c r="GO488" s="119">
        <f>'Chronic Inhal. HB'!$D197/'Chronic Group Averages'!$O$44</f>
        <v>85.162916656810012</v>
      </c>
      <c r="GP488" s="119">
        <f>'Chronic Inhal. HB'!$D198/'Chronic Group Averages'!$O$44</f>
        <v>5677527.7771206675</v>
      </c>
      <c r="GQ488" s="119">
        <f>'Chronic Inhal. HB'!$D199/'Chronic Group Averages'!$O$44</f>
        <v>5677.5277771206675</v>
      </c>
      <c r="GR488" s="119">
        <f>'Chronic Inhal. HB'!$D200/'Chronic Group Averages'!$O$44</f>
        <v>283.87638885603337</v>
      </c>
      <c r="GS488" s="119">
        <f>'Chronic Inhal. HB'!$D201/'Chronic Group Averages'!$O$44</f>
        <v>25548.874997043004</v>
      </c>
      <c r="GT488" s="119">
        <f>'Chronic Inhal. HB'!$D202/'Chronic Group Averages'!$O$44</f>
        <v>1419381.9442801669</v>
      </c>
      <c r="GU488" s="119">
        <f>'Chronic Inhal. HB'!$D203/'Chronic Group Averages'!$O$44</f>
        <v>851629.1665681001</v>
      </c>
      <c r="GV488" s="119">
        <f>'Chronic Inhal. HB'!$D204/'Chronic Group Averages'!$O$44</f>
        <v>851629.1665681001</v>
      </c>
      <c r="GW488" s="119">
        <f>'Chronic Inhal. HB'!$D205/'Chronic Group Averages'!$O$44</f>
        <v>283.87638885603337</v>
      </c>
      <c r="GX488" s="119">
        <f>'Chronic Inhal. HB'!$D206/'Chronic Group Averages'!$O$44</f>
        <v>198713.47219922335</v>
      </c>
      <c r="GY488" s="135">
        <f>('Chronic Inhal. HB'!$D$207/('Chronic Group Averages'!$O$44*1.6))</f>
        <v>6742.0642353307921</v>
      </c>
      <c r="GZ488" s="135">
        <f>('Chronic Inhal. HB'!$D$208/('Chronic Group Averages'!$O$44*1.6))</f>
        <v>0.28210216142568317</v>
      </c>
      <c r="HA488" s="135">
        <f>('Chronic Inhal. HB'!$D$209/('Chronic Group Averages'!$O$44*1.6))</f>
        <v>1.6127727341883398</v>
      </c>
      <c r="HB488" s="135">
        <f>('Chronic Inhal. HB'!$D$210/('Chronic Group Averages'!$O$44*1.6))</f>
        <v>4.0807230898054794</v>
      </c>
      <c r="HC488" s="119">
        <f>'Chronic Inhal. HB'!$D211/'Chronic Group Averages'!$O$44</f>
        <v>170325.83331362004</v>
      </c>
      <c r="HD488" s="119">
        <f>'Chronic Inhal. HB'!$D212/'Chronic Group Averages'!$O$44</f>
        <v>170.32583331362002</v>
      </c>
      <c r="HE488" s="135">
        <f>('Chronic Inhal. HB'!$D$213/('Chronic Group Averages'!$O$44*1.6))</f>
        <v>3.9033003467704588</v>
      </c>
      <c r="HF488" s="119">
        <f>'Chronic Inhal. HB'!$D214/'Chronic Group Averages'!$O$44</f>
        <v>0.85162916656810017</v>
      </c>
      <c r="HG488" s="135">
        <f>('Chronic Inhal. HB'!$D$215/('Chronic Group Averages'!$O$44*1.6))</f>
        <v>7.0969097214008343</v>
      </c>
      <c r="HH488" s="135">
        <f>('Chronic Inhal. HB'!$D$216/('Chronic Group Averages'!$O$44*1.6))</f>
        <v>0.34788773144121737</v>
      </c>
      <c r="HI488" s="135">
        <f>('Chronic Inhal. HB'!$D$217/('Chronic Group Averages'!$O$44*1.6))</f>
        <v>5.2183159716182613E-2</v>
      </c>
      <c r="HJ488" s="135">
        <f>('Chronic Inhal. HB'!$D$218/('Chronic Group Averages'!$O$44*1.6))</f>
        <v>1.1000210068171292</v>
      </c>
      <c r="HK488" s="135">
        <f>('Chronic Inhal. HB'!$D$219/('Chronic Group Averages'!$O$44*1.6))</f>
        <v>4.0807230898054797E-2</v>
      </c>
      <c r="HL488" s="135">
        <f>('Chronic Inhal. HB'!$D$220/('Chronic Group Averages'!$O$44*1.6))</f>
        <v>0.1259701475548648</v>
      </c>
      <c r="HM488" s="135">
        <f>('Chronic Inhal. HB'!$D$221/('Chronic Group Averages'!$O$44*1.6))</f>
        <v>674.20642353307926</v>
      </c>
      <c r="HN488" s="135">
        <f>('Chronic Inhal. HB'!$D$222/('Chronic Group Averages'!$O$44*1.6))</f>
        <v>0.94034053808561058</v>
      </c>
      <c r="HO488" s="119">
        <f>'Chronic Inhal. HB'!$D223/'Chronic Group Averages'!$O$44</f>
        <v>2554.8874997043004</v>
      </c>
      <c r="HP488" s="119">
        <f>'Chronic Inhal. HB'!$D224/'Chronic Group Averages'!$O$44</f>
        <v>3.9742694439844675</v>
      </c>
      <c r="HQ488" s="119">
        <f>'Chronic Inhal. HB'!$D225/'Chronic Group Averages'!$O$44</f>
        <v>3.9742694439844675</v>
      </c>
      <c r="HR488" s="119">
        <f>'Chronic Inhal. HB'!$D226/'Chronic Group Averages'!$O$44</f>
        <v>3.9742694439844675</v>
      </c>
      <c r="HS488" s="119">
        <f>'Chronic Inhal. HB'!$D227/'Chronic Group Averages'!$O$44</f>
        <v>3.9742694439844675</v>
      </c>
      <c r="HT488" s="119">
        <f>'Chronic Inhal. HB'!$D228/'Chronic Group Averages'!$O$44</f>
        <v>3.9742694439844675</v>
      </c>
      <c r="HU488" s="119">
        <f>'Chronic Inhal. HB'!$D229/'Chronic Group Averages'!$O$44</f>
        <v>3.9742694439844675</v>
      </c>
      <c r="HV488" s="119">
        <f>'Chronic Inhal. HB'!$D230/'Chronic Group Averages'!$O$44</f>
        <v>5.6775277771206678</v>
      </c>
      <c r="HW488" s="119">
        <f>'Chronic Inhal. HB'!$D231/'Chronic Group Averages'!$O$44</f>
        <v>3.9742694439844675</v>
      </c>
      <c r="HX488" s="119">
        <f>'Chronic Inhal. HB'!$D232/'Chronic Group Averages'!$O$44</f>
        <v>3.9742694439844675</v>
      </c>
      <c r="HY488" s="119">
        <f>'Chronic Inhal. HB'!$D233/'Chronic Group Averages'!$O$44</f>
        <v>3.9742694439844675</v>
      </c>
      <c r="HZ488" s="135">
        <f>('Chronic Inhal. HB'!$D$234/('Chronic Group Averages'!$O$44*1.6))</f>
        <v>47.904140619455632</v>
      </c>
      <c r="IA488" s="119">
        <f>'Chronic Inhal. HB'!$D235/'Chronic Group Averages'!$O$44</f>
        <v>70.969097214008343</v>
      </c>
      <c r="IB488" s="135">
        <f>('Chronic Inhal. HB'!$D$236/('Chronic Group Averages'!$O$44*1.6))</f>
        <v>0.16127727341883397</v>
      </c>
      <c r="IC488" s="135">
        <f>('Chronic Inhal. HB'!$D$237/('Chronic Group Averages'!$O$44*1.6))</f>
        <v>77.140323058704723</v>
      </c>
      <c r="ID488" s="135">
        <f>('Chronic Inhal. HB'!$D$238/('Chronic Group Averages'!$O$44*1.6))</f>
        <v>161.27727341883397</v>
      </c>
      <c r="IE488" s="119">
        <f>'Chronic Inhal. HB'!$D239/'Chronic Group Averages'!$O$44</f>
        <v>5677.5277771206675</v>
      </c>
      <c r="IF488" s="135">
        <f>('Chronic Inhal. HB'!$D$240/('Chronic Group Averages'!$O$44*1.6))</f>
        <v>16.127727341883396</v>
      </c>
      <c r="IG488" s="135">
        <f>('Chronic Inhal. HB'!$D$241/('Chronic Group Averages'!$O$44*1.6))</f>
        <v>16.127727341883396</v>
      </c>
      <c r="IH488" s="135">
        <f>('Chronic Inhal. HB'!$D$242/('Chronic Group Averages'!$O$44*1.6))</f>
        <v>283.87638885603337</v>
      </c>
      <c r="II488" s="119">
        <f>'Chronic Inhal. HB'!$D243/'Chronic Group Averages'!$O$44</f>
        <v>2.3656365738002786E-2</v>
      </c>
      <c r="IJ488" s="119">
        <f>'Chronic Inhal. HB'!$D244/'Chronic Group Averages'!$O$44</f>
        <v>2.3656365738002786E-2</v>
      </c>
      <c r="IK488" s="135">
        <f>('Chronic Inhal. HB'!$D$245/('Chronic Group Averages'!$O$44*1.6))</f>
        <v>1.5968046873151875</v>
      </c>
      <c r="IL488" s="135">
        <f>('Chronic Inhal. HB'!$D$246/('Chronic Group Averages'!$O$44*1.6))</f>
        <v>1.5968046873151875</v>
      </c>
      <c r="IM488" s="135">
        <f>('Chronic Inhal. HB'!$D$247/('Chronic Group Averages'!$O$44*1.6))</f>
        <v>1.5968046873151875</v>
      </c>
      <c r="IN488" s="135">
        <f>('Chronic Inhal. HB'!$D$248/('Chronic Group Averages'!$O$44*1.6))</f>
        <v>4.6129913189105426E-4</v>
      </c>
      <c r="IO488" s="135">
        <f>('Chronic Inhal. HB'!$D$249/('Chronic Group Averages'!$O$44*1.6))</f>
        <v>1.5968046873151875</v>
      </c>
      <c r="IP488" s="135">
        <f>('Chronic Inhal. HB'!$D$250/('Chronic Group Averages'!$O$44*1.6))</f>
        <v>1.5968046873151875</v>
      </c>
      <c r="IQ488" s="135">
        <f>('Chronic Inhal. HB'!$D$251/('Chronic Group Averages'!$O$44*1.6))</f>
        <v>1.5968046873151875</v>
      </c>
      <c r="IR488" s="135">
        <f>('Chronic Inhal. HB'!$D$252/('Chronic Group Averages'!$O$44*1.6))</f>
        <v>1.6127727341883394E-3</v>
      </c>
      <c r="IS488" s="135">
        <f>('Chronic Inhal. HB'!$D$253/('Chronic Group Averages'!$O$44*1.6))</f>
        <v>1.5968046873151875</v>
      </c>
      <c r="IT488" s="135">
        <f>('Chronic Inhal. HB'!$D$254/('Chronic Group Averages'!$O$44*1.6))</f>
        <v>0.4612991318910542</v>
      </c>
      <c r="IU488" s="135">
        <f>('Chronic Inhal. HB'!$D$255/('Chronic Group Averages'!$O$44*1.6))</f>
        <v>0.16127727341883397</v>
      </c>
      <c r="IV488" s="135">
        <f>('Chronic Inhal. HB'!$D$256/('Chronic Group Averages'!$O$44*1.6))</f>
        <v>1.5968046873151875</v>
      </c>
      <c r="IW488" s="119">
        <f>'Chronic Inhal. HB'!$D257/'Chronic Group Averages'!$O$44</f>
        <v>7.0969097214008352E-6</v>
      </c>
      <c r="IX488" s="119">
        <f>'Chronic Inhal. HB'!$D258/'Chronic Group Averages'!$O$44</f>
        <v>2.3656365738002785E-4</v>
      </c>
      <c r="IY488" s="119">
        <f>'Chronic Inhal. HB'!$D259/'Chronic Group Averages'!$O$44</f>
        <v>2.3656365738002782E-5</v>
      </c>
      <c r="IZ488" s="135">
        <f>('Chronic Inhal. HB'!$D$260/('Chronic Group Averages'!$O$44*1.6))</f>
        <v>347.74857634864088</v>
      </c>
      <c r="JA488" s="119">
        <f>'Chronic Inhal. HB'!$D261/'Chronic Group Averages'!$O$44</f>
        <v>85.162916656810012</v>
      </c>
      <c r="JB488" s="119">
        <f>'Chronic Inhal. HB'!$D262/'Chronic Group Averages'!$O$44</f>
        <v>2838.7638885603337</v>
      </c>
      <c r="JC488" s="119">
        <f>'Chronic Inhal. HB'!$D263/'Chronic Group Averages'!$O$44</f>
        <v>9.6517972211051362</v>
      </c>
      <c r="JD488" s="119">
        <f>'Chronic Inhal. HB'!$D264/'Chronic Group Averages'!$O$44</f>
        <v>141.93819442801669</v>
      </c>
      <c r="JE488" s="119">
        <f>'Chronic Inhal. HB'!$D265/'Chronic Group Averages'!$O$44</f>
        <v>17.884212497930104</v>
      </c>
      <c r="JF488" s="119">
        <f>'Chronic Inhal. HB'!$D266/'Chronic Group Averages'!$O$44</f>
        <v>3.1226402774163668</v>
      </c>
      <c r="JG488" s="119">
        <f>'Chronic Inhal. HB'!$D267/'Chronic Group Averages'!$O$44</f>
        <v>0.56775277771206678</v>
      </c>
      <c r="JH488" s="119">
        <f>'Chronic Inhal. HB'!$D268/'Chronic Group Averages'!$O$44</f>
        <v>56775.277771206675</v>
      </c>
      <c r="JI488" s="135">
        <f>('Chronic Inhal. HB'!$D$269/('Chronic Group Averages'!$O$44*1.6))</f>
        <v>2058.103819206242</v>
      </c>
      <c r="JJ488" s="119">
        <f>'Chronic Inhal. HB'!$D270/'Chronic Group Averages'!$O$44</f>
        <v>85.162916656810012</v>
      </c>
      <c r="JK488" s="119">
        <f>'Chronic Inhal. HB'!$D271/'Chronic Group Averages'!$O$44</f>
        <v>85.162916656810012</v>
      </c>
      <c r="JL488" s="119">
        <f>'Chronic Inhal. HB'!$D272/'Chronic Group Averages'!$O$44</f>
        <v>2838.7638885603337</v>
      </c>
      <c r="JM488" s="119">
        <f>'Chronic Inhal. HB'!$D273/'Chronic Group Averages'!$O$44</f>
        <v>5677.5277771206675</v>
      </c>
      <c r="JN488" s="135">
        <f>('Chronic Inhal. HB'!$D$274/('Chronic Group Averages'!$O$44*1.6))</f>
        <v>0.21290729164202501</v>
      </c>
      <c r="JO488" s="135">
        <f>('Chronic Inhal. HB'!$D$275/('Chronic Group Averages'!$O$44*1.6))</f>
        <v>17.742274303502086</v>
      </c>
      <c r="JP488" s="135">
        <f>('Chronic Inhal. HB'!$D$276/('Chronic Group Averages'!$O$44*1.6))</f>
        <v>58.549505201556883</v>
      </c>
      <c r="JQ488" s="119">
        <f>'Chronic Inhal. HB'!$D277/'Chronic Group Averages'!$O$44</f>
        <v>170.32583331362002</v>
      </c>
      <c r="JR488" s="135">
        <f>('Chronic Inhal. HB'!$D$278/('Chronic Group Averages'!$O$44*1.6))</f>
        <v>1364.7903310386221</v>
      </c>
      <c r="JS488" s="119">
        <f>'Chronic Inhal. HB'!$D279/'Chronic Group Averages'!$O$44</f>
        <v>227.10111108482673</v>
      </c>
      <c r="JT488" s="135">
        <f>('Chronic Inhal. HB'!$D$280/('Chronic Group Averages'!$O$44*1.6))</f>
        <v>2.4839184024902918</v>
      </c>
      <c r="JU488" s="135">
        <f>('Chronic Inhal. HB'!$D$281/('Chronic Group Averages'!$O$44*1.6))</f>
        <v>0.44355685758755214</v>
      </c>
      <c r="JV488" s="119">
        <f>'Chronic Inhal. HB'!$D282/'Chronic Group Averages'!$O$44</f>
        <v>2271.011110848267</v>
      </c>
      <c r="JW488" s="119">
        <f>'Chronic Inhal. HB'!$D283/'Chronic Group Averages'!$O$44</f>
        <v>851629.1665681001</v>
      </c>
      <c r="JX488" s="135">
        <f>('Chronic Inhal. HB'!$D$284/('Chronic Group Averages'!$O$44*1.6))</f>
        <v>479.04140619455632</v>
      </c>
      <c r="JY488" s="119">
        <f>'Chronic Inhal. HB'!$D285/'Chronic Group Averages'!$O$44</f>
        <v>567752.77771206677</v>
      </c>
      <c r="JZ488" s="135">
        <f>('Chronic Inhal. HB'!$D$286/('Chronic Group Averages'!$O$44*1.6))</f>
        <v>479.04140619455632</v>
      </c>
      <c r="KA488" s="135">
        <f>('Chronic Inhal. HB'!$D$287/('Chronic Group Averages'!$O$44*1.6))</f>
        <v>2.9097329857743421</v>
      </c>
      <c r="KB488" s="119">
        <f>'Chronic Inhal. HB'!$D288/'Chronic Group Averages'!$O$44</f>
        <v>5677.5277771206675</v>
      </c>
      <c r="KC488" s="119">
        <f>'Chronic Inhal. HB'!$D289/'Chronic Group Averages'!$O$44</f>
        <v>5677.5277771206675</v>
      </c>
      <c r="KD488" s="119">
        <f>'Chronic Inhal. HB'!$D290/'Chronic Group Averages'!$O$44</f>
        <v>5677.5277771206675</v>
      </c>
      <c r="KE488" s="119">
        <f>'Chronic Inhal. HB'!$D291/'Chronic Group Averages'!$O$44</f>
        <v>851.62916656810012</v>
      </c>
      <c r="KF488" s="119">
        <f>'Chronic Inhal. HB'!$D292/'Chronic Group Averages'!$O$44</f>
        <v>227.10111108482673</v>
      </c>
      <c r="KG488" s="135">
        <f>('Chronic Inhal. HB'!$D$293/('Chronic Group Averages'!$O$44*1.6))</f>
        <v>0.15984030904055932</v>
      </c>
      <c r="KH488" s="135">
        <f>('Chronic Inhal. HB'!$D$294/('Chronic Group Averages'!$O$44*1.6))</f>
        <v>0.15984030904055932</v>
      </c>
      <c r="KI488" s="119">
        <f>'Chronic Inhal. HB'!$D295/'Chronic Group Averages'!$O$44</f>
        <v>255488.74997043004</v>
      </c>
      <c r="KJ488" s="135">
        <f>('Chronic Inhal. HB'!$D$296/('Chronic Group Averages'!$O$44*1.6))</f>
        <v>39.033003467704589</v>
      </c>
      <c r="KK488" s="119">
        <f>'Chronic Inhal. HB'!$D297/'Chronic Group Averages'!$O$44</f>
        <v>283.87638885603337</v>
      </c>
      <c r="KL488" s="119">
        <f>'Chronic Inhal. HB'!$D298/'Chronic Group Averages'!$O$44</f>
        <v>2185.848194191457</v>
      </c>
      <c r="KM488" s="119">
        <f>'Chronic Inhal. HB'!$D299/'Chronic Group Averages'!$O$44</f>
        <v>1419381.9442801669</v>
      </c>
      <c r="KN488" s="119">
        <f>'Chronic Inhal. HB'!$D300/'Chronic Group Averages'!$O$44</f>
        <v>7.0969097214008352E-6</v>
      </c>
      <c r="KO488" s="119">
        <f>'Chronic Inhal. HB'!$D301/'Chronic Group Averages'!$O$44</f>
        <v>7.0969097214008359E-5</v>
      </c>
      <c r="KP488" s="135">
        <f>('Chronic Inhal. HB'!$D$302/('Chronic Group Averages'!$O$44*1.6))</f>
        <v>30.161866315953549</v>
      </c>
      <c r="KQ488" s="119">
        <f>'Chronic Inhal. HB'!$D303/'Chronic Group Averages'!$O$44</f>
        <v>567.75277771206675</v>
      </c>
      <c r="KR488" s="119">
        <f>'Chronic Inhal. HB'!$D304/'Chronic Group Averages'!$O$44</f>
        <v>22710111.10848267</v>
      </c>
      <c r="KS488" s="119">
        <f>'Chronic Inhal. HB'!$D305/'Chronic Group Averages'!$O$44</f>
        <v>567752.77771206677</v>
      </c>
      <c r="KT488" s="135">
        <f>('Chronic Inhal. HB'!$D$306/('Chronic Group Averages'!$O$44*1.6))</f>
        <v>136.47903310386224</v>
      </c>
      <c r="KU488" s="135">
        <f>('Chronic Inhal. HB'!$D$307/('Chronic Group Averages'!$O$44*1.6))</f>
        <v>0.41261103031400204</v>
      </c>
      <c r="KV488" s="135">
        <f>('Chronic Inhal. HB'!$D$308/('Chronic Group Averages'!$O$44*1.6))</f>
        <v>85.162916656810012</v>
      </c>
      <c r="KW488" s="119">
        <f>'Chronic Inhal. HB'!$D309/'Chronic Group Averages'!$O$44</f>
        <v>28.387638885603341</v>
      </c>
      <c r="KX488" s="119">
        <f>'Chronic Inhal. HB'!$D310/'Chronic Group Averages'!$O$44</f>
        <v>1135505.5554241335</v>
      </c>
      <c r="KY488" s="119">
        <f>'Chronic Inhal. HB'!$D311/'Chronic Group Averages'!$O$44</f>
        <v>19.871347219922338</v>
      </c>
      <c r="KZ488" s="119">
        <f>'Chronic Inhal. HB'!$D312/'Chronic Group Averages'!$O$44</f>
        <v>19.871347219922338</v>
      </c>
      <c r="LA488" s="135">
        <f>('Chronic Inhal. HB'!$D$313/('Chronic Group Averages'!$O$44*1.6))</f>
        <v>1.6145469616186898</v>
      </c>
      <c r="LB488" s="135">
        <f>('Chronic Inhal. HB'!$D$314/('Chronic Group Averages'!$O$44*1.6))</f>
        <v>35.484548607004172</v>
      </c>
      <c r="LC488" s="135">
        <f>('Chronic Inhal. HB'!$D$315/('Chronic Group Averages'!$O$44*1.6))</f>
        <v>5.5001050340856468</v>
      </c>
      <c r="LD488" s="135">
        <f>('Chronic Inhal. HB'!$D$316/('Chronic Group Averages'!$O$44*1.6))</f>
        <v>443.55685758755214</v>
      </c>
      <c r="LE488" s="119">
        <f>'Chronic Inhal. HB'!$D317/'Chronic Group Averages'!$O$44</f>
        <v>567.75277771206675</v>
      </c>
      <c r="LF488" s="119">
        <f>'Chronic Inhal. HB'!$D318/'Chronic Group Averages'!$O$44</f>
        <v>56.775277771206682</v>
      </c>
      <c r="LG488" s="119">
        <f>'Chronic Inhal. HB'!$D319/'Chronic Group Averages'!$O$44</f>
        <v>567.75277771206675</v>
      </c>
      <c r="LH488" s="119">
        <f>'Chronic Inhal. HB'!$D320/'Chronic Group Averages'!$O$44</f>
        <v>283876.38885603339</v>
      </c>
      <c r="LI488" s="135">
        <f>('Chronic Inhal. HB'!$D$317/('Chronic Group Averages'!$O$44*1.6))</f>
        <v>354.84548607004172</v>
      </c>
      <c r="LJ488" s="119">
        <f>'Chronic Inhal. HB'!$D322/'Chronic Group Averages'!$O$44</f>
        <v>85.162916656810012</v>
      </c>
      <c r="LK488" s="119">
        <f>'Chronic Inhal. HB'!$D323/'Chronic Group Averages'!$O$44</f>
        <v>1987.1347219922336</v>
      </c>
      <c r="LL488" s="119">
        <f>'Chronic Inhal. HB'!$D324/'Chronic Group Averages'!$O$44</f>
        <v>5677527.7771206675</v>
      </c>
      <c r="LM488" s="119">
        <f>'Chronic Inhal. HB'!$D325/'Chronic Group Averages'!$O$44</f>
        <v>17032.583331362002</v>
      </c>
      <c r="LN488" s="119">
        <f>'Chronic Inhal. HB'!$D326/'Chronic Group Averages'!$O$44</f>
        <v>17032.583331362002</v>
      </c>
      <c r="LO488" s="119">
        <f>'Chronic Inhal. HB'!$D327/'Chronic Group Averages'!$O$44</f>
        <v>17032.583331362002</v>
      </c>
      <c r="LP488" s="119">
        <f>'Chronic Inhal. HB'!$D328/'Chronic Group Averages'!$O$44</f>
        <v>28.387638885603341</v>
      </c>
      <c r="LQ488" s="119">
        <f>'Chronic Inhal. HB'!$D329/'Chronic Group Averages'!$O$44</f>
        <v>28.387638885603341</v>
      </c>
      <c r="LR488" s="135">
        <f>('Chronic Inhal. HB'!$D$330/('Chronic Group Averages'!$O$44*1.6))</f>
        <v>0.21290729164202501</v>
      </c>
      <c r="LS488" s="119">
        <f>'Chronic Inhal. HB'!$D331/'Chronic Group Averages'!$O$44</f>
        <v>56775.277771206675</v>
      </c>
      <c r="LT488" s="135">
        <f>('Chronic Inhal. HB'!$D$332/('Chronic Group Averages'!$O$44*1.6))</f>
        <v>118.87323783346397</v>
      </c>
      <c r="LU488" s="119">
        <f>'Chronic Inhal. HB'!$D333/'Chronic Group Averages'!$O$44</f>
        <v>322.58680551821976</v>
      </c>
      <c r="LV488" s="119">
        <f>'Chronic Inhal. HB'!$D334/'Chronic Group Averages'!$O$44</f>
        <v>28387.638885603337</v>
      </c>
      <c r="LW488" s="119">
        <f>'Chronic Inhal. HB'!$D335/'Chronic Group Averages'!$O$44</f>
        <v>28387.638885603337</v>
      </c>
      <c r="LX488" s="119">
        <f>'Chronic Inhal. HB'!$D336/'Chronic Group Averages'!$O$44</f>
        <v>28387.638885603337</v>
      </c>
      <c r="LY488" s="119">
        <f>'Chronic Inhal. HB'!$D337/'Chronic Group Averages'!$O$44</f>
        <v>28387.638885603337</v>
      </c>
      <c r="LZ488" s="135">
        <f>('Chronic Inhal. HB'!$D$338/('Chronic Group Averages'!$O$44*1.6))</f>
        <v>0.15984030904055932</v>
      </c>
      <c r="MA488" s="119"/>
      <c r="MB488" s="119"/>
      <c r="MC488" s="119"/>
      <c r="MD488" s="119"/>
      <c r="ME488" s="119"/>
      <c r="MF488" s="119"/>
      <c r="MG488" s="119"/>
      <c r="MH488" s="119"/>
      <c r="MI488" s="119"/>
      <c r="MJ488" s="119"/>
      <c r="MK488" s="119"/>
      <c r="ML488" s="119"/>
      <c r="MM488" s="119"/>
      <c r="MN488" s="119"/>
      <c r="MO488" s="119"/>
      <c r="MP488" s="119"/>
      <c r="MQ488" s="119"/>
      <c r="MR488" s="119"/>
      <c r="MS488" s="119"/>
      <c r="MT488" s="119"/>
      <c r="MU488" s="119"/>
      <c r="MV488" s="119"/>
      <c r="MW488" s="119"/>
      <c r="MX488" s="119"/>
      <c r="MY488" s="119"/>
      <c r="MZ488" s="119"/>
      <c r="NA488" s="119"/>
    </row>
  </sheetData>
  <sheetProtection algorithmName="SHA-512" hashValue="csHmCQUq6ymT6JTeLPrO3JiHfAdYov0cvh06/CKQ8ptwbONLSq4kma59vwEIGUZSx9msq939+LFjsH4KYa2Vew==" saltValue="UBmAxUn6RzW3ICp4PQSghQ==" spinCount="100000" sheet="1" objects="1" scenarios="1" selectLockedCells="1"/>
  <mergeCells count="1">
    <mergeCell ref="A6:B6"/>
  </mergeCells>
  <conditionalFormatting sqref="AN7 BB7 BD7:BG7 BL7 BN7 BP7:BR7 BU7:BW7 BY7:BZ7 CB7">
    <cfRule type="expression" dxfId="20" priority="33">
      <formula>#REF!="ABOVE"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29B5-A226-4191-BFDE-C2EDAAA3024A}">
  <sheetPr>
    <tabColor theme="7" tint="0.79998168889431442"/>
    <pageSetUpPr fitToPage="1"/>
  </sheetPr>
  <dimension ref="A1:H338"/>
  <sheetViews>
    <sheetView zoomScaleNormal="100" workbookViewId="0">
      <pane ySplit="4" topLeftCell="A5" activePane="bottomLeft" state="frozen"/>
      <selection pane="bottomLeft" activeCell="A5" sqref="A5"/>
    </sheetView>
  </sheetViews>
  <sheetFormatPr defaultColWidth="9.109375" defaultRowHeight="11.4" x14ac:dyDescent="0.2"/>
  <cols>
    <col min="1" max="1" width="20.88671875" style="35" customWidth="1"/>
    <col min="2" max="2" width="48.6640625" style="35" customWidth="1"/>
    <col min="3" max="3" width="9.109375" style="133" customWidth="1"/>
    <col min="4" max="5" width="20.5546875" style="133" customWidth="1"/>
    <col min="6" max="6" width="11" style="133" customWidth="1"/>
    <col min="7" max="7" width="14.88671875" style="133" customWidth="1"/>
    <col min="8" max="16384" width="9.109375" style="35"/>
  </cols>
  <sheetData>
    <row r="1" spans="1:8" ht="13.2" x14ac:dyDescent="0.25">
      <c r="A1" s="197" t="s">
        <v>1733</v>
      </c>
      <c r="B1" s="98"/>
      <c r="C1" s="151"/>
      <c r="D1" s="151"/>
      <c r="E1" s="151"/>
      <c r="F1" s="151"/>
      <c r="G1" s="151"/>
      <c r="H1" s="98"/>
    </row>
    <row r="2" spans="1:8" x14ac:dyDescent="0.2">
      <c r="A2" s="28" t="s">
        <v>1734</v>
      </c>
      <c r="B2" s="98"/>
      <c r="C2" s="151"/>
      <c r="D2" s="151"/>
      <c r="E2" s="151"/>
      <c r="F2" s="151"/>
      <c r="G2" s="151"/>
      <c r="H2" s="98"/>
    </row>
    <row r="3" spans="1:8" x14ac:dyDescent="0.2">
      <c r="A3" s="28"/>
      <c r="B3" s="98"/>
      <c r="C3" s="151"/>
      <c r="D3" s="151"/>
      <c r="E3" s="151"/>
      <c r="F3" s="151"/>
      <c r="G3" s="151"/>
      <c r="H3" s="98"/>
    </row>
    <row r="4" spans="1:8" s="117" customFormat="1" ht="36" x14ac:dyDescent="0.25">
      <c r="A4" s="152" t="s">
        <v>69</v>
      </c>
      <c r="B4" s="129" t="s">
        <v>70</v>
      </c>
      <c r="C4" s="33" t="s">
        <v>1735</v>
      </c>
      <c r="D4" s="153" t="s">
        <v>1736</v>
      </c>
      <c r="E4" s="153" t="s">
        <v>1737</v>
      </c>
      <c r="F4" s="153" t="s">
        <v>1738</v>
      </c>
      <c r="G4" s="153" t="s">
        <v>1739</v>
      </c>
    </row>
    <row r="5" spans="1:8" x14ac:dyDescent="0.2">
      <c r="A5" s="119" t="str">
        <f>Inputs!A8</f>
        <v>75-07-0</v>
      </c>
      <c r="B5" s="119" t="str">
        <f>Inputs!B8</f>
        <v>Acetaldehyde</v>
      </c>
      <c r="C5" s="133" t="s">
        <v>1740</v>
      </c>
      <c r="D5" s="154">
        <v>4.55</v>
      </c>
      <c r="E5" s="154" t="s">
        <v>1741</v>
      </c>
      <c r="F5" s="133" t="s">
        <v>1742</v>
      </c>
      <c r="G5" s="133" t="s">
        <v>1743</v>
      </c>
    </row>
    <row r="6" spans="1:8" x14ac:dyDescent="0.2">
      <c r="A6" s="119" t="str">
        <f>Inputs!A9</f>
        <v>60-35-5</v>
      </c>
      <c r="B6" s="119" t="str">
        <f>Inputs!B9</f>
        <v>Acetamide</v>
      </c>
      <c r="C6" s="133" t="s">
        <v>1740</v>
      </c>
      <c r="D6" s="154">
        <v>0.5</v>
      </c>
      <c r="E6" s="154" t="s">
        <v>1744</v>
      </c>
      <c r="F6" s="133" t="s">
        <v>1742</v>
      </c>
      <c r="G6" s="133" t="s">
        <v>1745</v>
      </c>
    </row>
    <row r="7" spans="1:8" x14ac:dyDescent="0.2">
      <c r="A7" s="119" t="str">
        <f>Inputs!A10</f>
        <v>67-64-1</v>
      </c>
      <c r="B7" s="119" t="str">
        <f>Inputs!B10</f>
        <v>Acetone</v>
      </c>
      <c r="D7" s="154">
        <v>20000</v>
      </c>
      <c r="E7" s="154" t="s">
        <v>1746</v>
      </c>
      <c r="F7" s="133" t="s">
        <v>1747</v>
      </c>
    </row>
    <row r="8" spans="1:8" x14ac:dyDescent="0.2">
      <c r="A8" s="119" t="str">
        <f>Inputs!A11</f>
        <v>75-05-8</v>
      </c>
      <c r="B8" s="119" t="str">
        <f>Inputs!B11</f>
        <v>Acetonitrile</v>
      </c>
      <c r="C8" s="133" t="s">
        <v>1740</v>
      </c>
      <c r="D8" s="154">
        <v>60</v>
      </c>
      <c r="E8" s="154" t="s">
        <v>1741</v>
      </c>
      <c r="F8" s="133" t="s">
        <v>1747</v>
      </c>
    </row>
    <row r="9" spans="1:8" x14ac:dyDescent="0.2">
      <c r="A9" s="119" t="str">
        <f>Inputs!A12</f>
        <v>53-96-3</v>
      </c>
      <c r="B9" s="119" t="str">
        <f>Inputs!B12</f>
        <v>Acetylaminofluorene, 2-</v>
      </c>
      <c r="C9" s="133" t="s">
        <v>1740</v>
      </c>
      <c r="D9" s="154">
        <v>7.7000000000000002E-3</v>
      </c>
      <c r="E9" s="154" t="s">
        <v>1744</v>
      </c>
      <c r="F9" s="133" t="s">
        <v>1742</v>
      </c>
      <c r="G9" s="133" t="s">
        <v>1745</v>
      </c>
    </row>
    <row r="10" spans="1:8" x14ac:dyDescent="0.2">
      <c r="A10" s="119" t="str">
        <f>Inputs!A13</f>
        <v>107-02-8</v>
      </c>
      <c r="B10" s="119" t="str">
        <f>Inputs!B13</f>
        <v>Acrolein</v>
      </c>
      <c r="C10" s="133" t="s">
        <v>1740</v>
      </c>
      <c r="D10" s="154">
        <v>0.4</v>
      </c>
      <c r="E10" s="133" t="s">
        <v>1748</v>
      </c>
      <c r="F10" s="133" t="s">
        <v>1747</v>
      </c>
    </row>
    <row r="11" spans="1:8" x14ac:dyDescent="0.2">
      <c r="A11" s="119" t="str">
        <f>Inputs!A14</f>
        <v>79-06-1</v>
      </c>
      <c r="B11" s="119" t="str">
        <f>Inputs!B14</f>
        <v>Acrylamide</v>
      </c>
      <c r="C11" s="133" t="s">
        <v>1740</v>
      </c>
      <c r="D11" s="154">
        <v>0.1</v>
      </c>
      <c r="E11" s="154" t="s">
        <v>1741</v>
      </c>
      <c r="F11" s="133" t="s">
        <v>1742</v>
      </c>
      <c r="G11" s="133" t="s">
        <v>1745</v>
      </c>
    </row>
    <row r="12" spans="1:8" x14ac:dyDescent="0.2">
      <c r="A12" s="119" t="str">
        <f>Inputs!A15</f>
        <v>79-10-7</v>
      </c>
      <c r="B12" s="119" t="str">
        <f>Inputs!B15</f>
        <v>Acrylic acid</v>
      </c>
      <c r="C12" s="133" t="s">
        <v>1740</v>
      </c>
      <c r="D12" s="154">
        <v>1</v>
      </c>
      <c r="E12" s="133" t="s">
        <v>1741</v>
      </c>
      <c r="F12" s="133" t="s">
        <v>1747</v>
      </c>
    </row>
    <row r="13" spans="1:8" x14ac:dyDescent="0.2">
      <c r="A13" s="119" t="str">
        <f>Inputs!A16</f>
        <v>107-13-1</v>
      </c>
      <c r="B13" s="119" t="str">
        <f>Inputs!B16</f>
        <v>Acrylonitrile</v>
      </c>
      <c r="C13" s="133" t="s">
        <v>1740</v>
      </c>
      <c r="D13" s="154">
        <v>0.15</v>
      </c>
      <c r="E13" s="133" t="s">
        <v>1741</v>
      </c>
      <c r="F13" s="133" t="s">
        <v>1742</v>
      </c>
      <c r="G13" s="133" t="s">
        <v>1745</v>
      </c>
    </row>
    <row r="14" spans="1:8" x14ac:dyDescent="0.2">
      <c r="A14" s="119" t="str">
        <f>Inputs!A17</f>
        <v>---</v>
      </c>
      <c r="B14" s="119" t="str">
        <f>Inputs!B17</f>
        <v>Aldehydes</v>
      </c>
      <c r="C14" s="133" t="s">
        <v>1740</v>
      </c>
      <c r="D14" s="154">
        <v>4.55</v>
      </c>
      <c r="E14" s="154" t="s">
        <v>1741</v>
      </c>
      <c r="F14" s="133" t="s">
        <v>1742</v>
      </c>
      <c r="G14" s="133" t="s">
        <v>1743</v>
      </c>
    </row>
    <row r="15" spans="1:8" x14ac:dyDescent="0.2">
      <c r="A15" s="119" t="str">
        <f>Inputs!A18</f>
        <v>309-00-2</v>
      </c>
      <c r="B15" s="119" t="str">
        <f>Inputs!B18</f>
        <v>Aldrin</v>
      </c>
      <c r="D15" s="154">
        <v>2.0408163265306124E-3</v>
      </c>
      <c r="E15" s="154" t="s">
        <v>1741</v>
      </c>
      <c r="F15" s="133" t="s">
        <v>1742</v>
      </c>
      <c r="G15" s="133" t="s">
        <v>1745</v>
      </c>
    </row>
    <row r="16" spans="1:8" x14ac:dyDescent="0.2">
      <c r="A16" s="119" t="str">
        <f>Inputs!A19</f>
        <v>107-05-1</v>
      </c>
      <c r="B16" s="119" t="str">
        <f>Inputs!B19</f>
        <v>Allyl chloride</v>
      </c>
      <c r="C16" s="133" t="s">
        <v>1740</v>
      </c>
      <c r="D16" s="154">
        <v>1</v>
      </c>
      <c r="E16" s="154" t="s">
        <v>1741</v>
      </c>
      <c r="F16" s="133" t="s">
        <v>1747</v>
      </c>
    </row>
    <row r="17" spans="1:7" x14ac:dyDescent="0.2">
      <c r="A17" s="119" t="str">
        <f>Inputs!A20</f>
        <v>7429-90-5</v>
      </c>
      <c r="B17" s="119" t="str">
        <f>Inputs!B20</f>
        <v>Aluminum</v>
      </c>
      <c r="D17" s="154">
        <v>5</v>
      </c>
      <c r="E17" s="133" t="s">
        <v>1749</v>
      </c>
      <c r="F17" s="133" t="s">
        <v>1747</v>
      </c>
    </row>
    <row r="18" spans="1:7" x14ac:dyDescent="0.2">
      <c r="A18" s="119" t="str">
        <f>Inputs!A24</f>
        <v>ALUMINUM-COMPS</v>
      </c>
      <c r="B18" s="119" t="str">
        <f>Inputs!B24</f>
        <v>Aluminum Compounds</v>
      </c>
      <c r="D18" s="154">
        <v>5</v>
      </c>
      <c r="E18" s="133" t="s">
        <v>1749</v>
      </c>
      <c r="F18" s="133" t="s">
        <v>1747</v>
      </c>
    </row>
    <row r="19" spans="1:7" x14ac:dyDescent="0.2">
      <c r="A19" s="119" t="str">
        <f>Inputs!A25</f>
        <v>82-28-0</v>
      </c>
      <c r="B19" s="119" t="str">
        <f>Inputs!B25</f>
        <v>Amino-2-methylanthraquinone, 1-</v>
      </c>
      <c r="C19" s="133" t="s">
        <v>1740</v>
      </c>
      <c r="D19" s="154">
        <v>0.23</v>
      </c>
      <c r="E19" s="154" t="s">
        <v>1744</v>
      </c>
      <c r="F19" s="133" t="s">
        <v>1742</v>
      </c>
      <c r="G19" s="133" t="s">
        <v>1745</v>
      </c>
    </row>
    <row r="20" spans="1:7" x14ac:dyDescent="0.2">
      <c r="A20" s="119" t="str">
        <f>Inputs!A26</f>
        <v>117-79-3</v>
      </c>
      <c r="B20" s="119" t="str">
        <f>Inputs!B26</f>
        <v>Aminoanthraquinone, 2-</v>
      </c>
      <c r="C20" s="133" t="s">
        <v>1740</v>
      </c>
      <c r="D20" s="154">
        <v>1.1000000000000001</v>
      </c>
      <c r="E20" s="154" t="s">
        <v>1744</v>
      </c>
      <c r="F20" s="133" t="s">
        <v>1742</v>
      </c>
      <c r="G20" s="133" t="s">
        <v>1745</v>
      </c>
    </row>
    <row r="21" spans="1:7" x14ac:dyDescent="0.2">
      <c r="A21" s="119" t="str">
        <f>Inputs!A27</f>
        <v>97-56-3</v>
      </c>
      <c r="B21" s="119" t="str">
        <f>Inputs!B27</f>
        <v>Aminoazotoluene, o- (C.I. Solvent Yellow 3)</v>
      </c>
      <c r="C21" s="133" t="s">
        <v>1740</v>
      </c>
      <c r="D21" s="154">
        <v>8.9999999999999993E-3</v>
      </c>
      <c r="E21" s="154" t="s">
        <v>1744</v>
      </c>
      <c r="F21" s="133" t="s">
        <v>1742</v>
      </c>
      <c r="G21" s="133" t="s">
        <v>1745</v>
      </c>
    </row>
    <row r="22" spans="1:7" x14ac:dyDescent="0.2">
      <c r="A22" s="119" t="str">
        <f>Inputs!A28</f>
        <v>92-67-1</v>
      </c>
      <c r="B22" s="119" t="str">
        <f>Inputs!B28</f>
        <v>Aminobiphenyl, 4-</v>
      </c>
      <c r="C22" s="133" t="s">
        <v>1740</v>
      </c>
      <c r="D22" s="154">
        <v>1.6999999999999999E-3</v>
      </c>
      <c r="E22" s="154" t="s">
        <v>1744</v>
      </c>
      <c r="F22" s="133" t="s">
        <v>1742</v>
      </c>
      <c r="G22" s="133" t="s">
        <v>1745</v>
      </c>
    </row>
    <row r="23" spans="1:7" x14ac:dyDescent="0.2">
      <c r="A23" s="119" t="str">
        <f>Inputs!A29</f>
        <v>7664-41-7</v>
      </c>
      <c r="B23" s="119" t="str">
        <f>Inputs!B29</f>
        <v>Ammonia</v>
      </c>
      <c r="D23" s="154">
        <v>500</v>
      </c>
      <c r="E23" s="133" t="s">
        <v>1750</v>
      </c>
      <c r="F23" s="133" t="s">
        <v>1747</v>
      </c>
    </row>
    <row r="24" spans="1:7" x14ac:dyDescent="0.2">
      <c r="A24" s="119" t="str">
        <f>Inputs!A30</f>
        <v>62-53-3</v>
      </c>
      <c r="B24" s="119" t="str">
        <f>Inputs!B30</f>
        <v>Aniline</v>
      </c>
      <c r="C24" s="133" t="s">
        <v>1740</v>
      </c>
      <c r="D24" s="154">
        <v>1</v>
      </c>
      <c r="E24" s="154" t="s">
        <v>1741</v>
      </c>
      <c r="F24" s="133" t="s">
        <v>1747</v>
      </c>
    </row>
    <row r="25" spans="1:7" x14ac:dyDescent="0.2">
      <c r="A25" s="119" t="str">
        <f>Inputs!A31</f>
        <v>90-04-0</v>
      </c>
      <c r="B25" s="119" t="str">
        <f>Inputs!B31</f>
        <v>Anisidine, o-</v>
      </c>
      <c r="C25" s="133" t="s">
        <v>1740</v>
      </c>
      <c r="D25" s="154">
        <v>0.25</v>
      </c>
      <c r="E25" s="154" t="s">
        <v>1744</v>
      </c>
      <c r="F25" s="133" t="s">
        <v>1742</v>
      </c>
      <c r="G25" s="133" t="s">
        <v>1745</v>
      </c>
    </row>
    <row r="26" spans="1:7" x14ac:dyDescent="0.2">
      <c r="A26" s="119" t="str">
        <f>Inputs!A32</f>
        <v>7440-36-0</v>
      </c>
      <c r="B26" s="119" t="str">
        <f>Inputs!B32</f>
        <v>Antimony</v>
      </c>
      <c r="C26" s="133" t="s">
        <v>1740</v>
      </c>
      <c r="D26" s="154">
        <v>0.3</v>
      </c>
      <c r="E26" s="133" t="s">
        <v>1750</v>
      </c>
      <c r="F26" s="133" t="s">
        <v>1747</v>
      </c>
    </row>
    <row r="27" spans="1:7" x14ac:dyDescent="0.2">
      <c r="A27" s="119" t="str">
        <f>Inputs!A39</f>
        <v>ANTIMONY-COMPS</v>
      </c>
      <c r="B27" s="119" t="str">
        <f>Inputs!B39</f>
        <v>Antimony Compounds</v>
      </c>
      <c r="C27" s="133" t="s">
        <v>1740</v>
      </c>
      <c r="D27" s="154">
        <v>0.3</v>
      </c>
      <c r="E27" s="133" t="s">
        <v>1750</v>
      </c>
      <c r="F27" s="133" t="s">
        <v>1747</v>
      </c>
    </row>
    <row r="28" spans="1:7" x14ac:dyDescent="0.2">
      <c r="A28" s="119" t="str">
        <f>Inputs!A40</f>
        <v>1309-64-4</v>
      </c>
      <c r="B28" s="119" t="str">
        <f>Inputs!B40</f>
        <v>Antimony trioxide</v>
      </c>
      <c r="C28" s="133" t="s">
        <v>1740</v>
      </c>
      <c r="D28" s="154">
        <v>0.2</v>
      </c>
      <c r="E28" s="133" t="s">
        <v>1741</v>
      </c>
      <c r="F28" s="133" t="s">
        <v>1747</v>
      </c>
    </row>
    <row r="29" spans="1:7" x14ac:dyDescent="0.2">
      <c r="A29" s="119" t="str">
        <f>Inputs!A41</f>
        <v>140-57-8</v>
      </c>
      <c r="B29" s="119" t="str">
        <f>Inputs!B41</f>
        <v>Aramite</v>
      </c>
      <c r="D29" s="154">
        <v>1.4</v>
      </c>
      <c r="E29" s="154" t="s">
        <v>1741</v>
      </c>
      <c r="F29" s="133" t="s">
        <v>1742</v>
      </c>
      <c r="G29" s="133" t="s">
        <v>1745</v>
      </c>
    </row>
    <row r="30" spans="1:7" x14ac:dyDescent="0.2">
      <c r="A30" s="119" t="str">
        <f>Inputs!A42</f>
        <v>7440-38-2</v>
      </c>
      <c r="B30" s="119" t="str">
        <f>Inputs!B42</f>
        <v>Arsenic</v>
      </c>
      <c r="C30" s="133" t="s">
        <v>1740</v>
      </c>
      <c r="D30" s="154">
        <v>2.3255813953488376E-3</v>
      </c>
      <c r="E30" s="154" t="s">
        <v>1741</v>
      </c>
      <c r="F30" s="133" t="s">
        <v>1742</v>
      </c>
      <c r="G30" s="133" t="s">
        <v>1745</v>
      </c>
    </row>
    <row r="31" spans="1:7" x14ac:dyDescent="0.2">
      <c r="A31" s="119" t="str">
        <f>Inputs!A46</f>
        <v>ARSENIC-COMPS</v>
      </c>
      <c r="B31" s="119" t="str">
        <f>Inputs!B46</f>
        <v>Arsenic Compounds</v>
      </c>
      <c r="C31" s="133" t="s">
        <v>1740</v>
      </c>
      <c r="D31" s="154">
        <v>2.3255813953488376E-3</v>
      </c>
      <c r="E31" s="154" t="s">
        <v>1741</v>
      </c>
      <c r="F31" s="133" t="s">
        <v>1742</v>
      </c>
      <c r="G31" s="133" t="s">
        <v>1745</v>
      </c>
    </row>
    <row r="32" spans="1:7" x14ac:dyDescent="0.2">
      <c r="A32" s="119" t="str">
        <f>Inputs!A47</f>
        <v>1303-28-2</v>
      </c>
      <c r="B32" s="119" t="str">
        <f>Inputs!B47</f>
        <v>Arsenic (V) oxide</v>
      </c>
      <c r="C32" s="133" t="s">
        <v>1740</v>
      </c>
      <c r="D32" s="154">
        <v>2.3255813953488376E-3</v>
      </c>
      <c r="E32" s="154" t="s">
        <v>1741</v>
      </c>
      <c r="F32" s="133" t="s">
        <v>1742</v>
      </c>
      <c r="G32" s="133" t="s">
        <v>1745</v>
      </c>
    </row>
    <row r="33" spans="1:7" x14ac:dyDescent="0.2">
      <c r="A33" s="119" t="str">
        <f>Inputs!A48</f>
        <v>1327-53-3</v>
      </c>
      <c r="B33" s="119" t="str">
        <f>Inputs!B48</f>
        <v>Arsenic Trioxide</v>
      </c>
      <c r="C33" s="133" t="s">
        <v>1740</v>
      </c>
      <c r="D33" s="154">
        <v>2.3255813953488376E-3</v>
      </c>
      <c r="E33" s="154" t="s">
        <v>1741</v>
      </c>
      <c r="F33" s="133" t="s">
        <v>1742</v>
      </c>
      <c r="G33" s="133" t="s">
        <v>1745</v>
      </c>
    </row>
    <row r="34" spans="1:7" x14ac:dyDescent="0.2">
      <c r="A34" s="119" t="str">
        <f>Inputs!A49</f>
        <v>7784-42-1</v>
      </c>
      <c r="B34" s="119" t="str">
        <f>Inputs!B49</f>
        <v>Arsine</v>
      </c>
      <c r="C34" s="133" t="s">
        <v>1740</v>
      </c>
      <c r="D34" s="154">
        <v>2.3255813953488376E-3</v>
      </c>
      <c r="E34" s="154" t="s">
        <v>1741</v>
      </c>
      <c r="F34" s="133" t="s">
        <v>1742</v>
      </c>
      <c r="G34" s="133" t="s">
        <v>1745</v>
      </c>
    </row>
    <row r="35" spans="1:7" x14ac:dyDescent="0.2">
      <c r="A35" s="119" t="str">
        <f>Inputs!A50</f>
        <v>1332-21-4</v>
      </c>
      <c r="B35" s="119" t="str">
        <f>Inputs!B50</f>
        <v>Asbestos (units in fibers)</v>
      </c>
      <c r="C35" s="133" t="s">
        <v>1740</v>
      </c>
      <c r="D35" s="154">
        <v>43</v>
      </c>
      <c r="E35" s="154" t="s">
        <v>1741</v>
      </c>
      <c r="F35" s="133" t="s">
        <v>1742</v>
      </c>
      <c r="G35" s="133" t="s">
        <v>1745</v>
      </c>
    </row>
    <row r="36" spans="1:7" x14ac:dyDescent="0.2">
      <c r="A36" s="119" t="str">
        <f>Inputs!A51</f>
        <v>492-80-8</v>
      </c>
      <c r="B36" s="119" t="str">
        <f>Inputs!B51</f>
        <v>Auramine (C.I. Solvent Yellow 34)</v>
      </c>
      <c r="C36" s="133" t="s">
        <v>1740</v>
      </c>
      <c r="D36" s="154">
        <v>0.04</v>
      </c>
      <c r="E36" s="154" t="s">
        <v>1744</v>
      </c>
      <c r="F36" s="133" t="s">
        <v>1742</v>
      </c>
      <c r="G36" s="133" t="s">
        <v>1745</v>
      </c>
    </row>
    <row r="37" spans="1:7" x14ac:dyDescent="0.2">
      <c r="A37" s="119" t="str">
        <f>Inputs!A52</f>
        <v>103-33-3</v>
      </c>
      <c r="B37" s="119" t="str">
        <f>Inputs!B52</f>
        <v>Azobenzene</v>
      </c>
      <c r="D37" s="154">
        <f>0.00001/0.000031</f>
        <v>0.32258064516129031</v>
      </c>
      <c r="E37" s="154" t="s">
        <v>1741</v>
      </c>
      <c r="F37" s="133" t="s">
        <v>1742</v>
      </c>
      <c r="G37" s="133" t="s">
        <v>1745</v>
      </c>
    </row>
    <row r="38" spans="1:7" x14ac:dyDescent="0.2">
      <c r="A38" s="119" t="str">
        <f>Inputs!A53</f>
        <v>10294-40-3</v>
      </c>
      <c r="B38" s="119" t="str">
        <f>Inputs!B53</f>
        <v>Barium Chromate</v>
      </c>
      <c r="C38" s="133" t="s">
        <v>1740</v>
      </c>
      <c r="D38" s="154">
        <v>9.0090090090090091E-4</v>
      </c>
      <c r="E38" s="154" t="s">
        <v>1741</v>
      </c>
      <c r="F38" s="133" t="s">
        <v>1742</v>
      </c>
      <c r="G38" s="133" t="s">
        <v>1745</v>
      </c>
    </row>
    <row r="39" spans="1:7" x14ac:dyDescent="0.2">
      <c r="A39" s="119" t="str">
        <f>Inputs!A54</f>
        <v>56-55-3</v>
      </c>
      <c r="B39" s="119" t="str">
        <f>Inputs!B54</f>
        <v>Benz[a]anthracene</v>
      </c>
      <c r="C39" s="133" t="s">
        <v>1740</v>
      </c>
      <c r="D39" s="154">
        <v>9.0899999999999995E-2</v>
      </c>
      <c r="E39" s="154" t="s">
        <v>1744</v>
      </c>
      <c r="F39" s="133" t="s">
        <v>1742</v>
      </c>
      <c r="G39" s="133" t="s">
        <v>1745</v>
      </c>
    </row>
    <row r="40" spans="1:7" x14ac:dyDescent="0.2">
      <c r="A40" s="119" t="str">
        <f>Inputs!A55</f>
        <v>71-43-2</v>
      </c>
      <c r="B40" s="119" t="str">
        <f>Inputs!B55</f>
        <v>Benzene</v>
      </c>
      <c r="C40" s="133" t="s">
        <v>1740</v>
      </c>
      <c r="D40" s="154">
        <v>0.8</v>
      </c>
      <c r="E40" s="154" t="s">
        <v>1748</v>
      </c>
      <c r="F40" s="133" t="s">
        <v>1742</v>
      </c>
      <c r="G40" s="133" t="s">
        <v>1743</v>
      </c>
    </row>
    <row r="41" spans="1:7" x14ac:dyDescent="0.2">
      <c r="A41" s="119" t="str">
        <f>Inputs!A56</f>
        <v>92-87-5</v>
      </c>
      <c r="B41" s="119" t="str">
        <f>Inputs!B56</f>
        <v>Benzidine</v>
      </c>
      <c r="C41" s="133" t="s">
        <v>1740</v>
      </c>
      <c r="D41" s="154">
        <v>1.4899999999999999E-4</v>
      </c>
      <c r="E41" s="154" t="s">
        <v>1741</v>
      </c>
      <c r="F41" s="133" t="s">
        <v>1742</v>
      </c>
      <c r="G41" s="133" t="s">
        <v>1745</v>
      </c>
    </row>
    <row r="42" spans="1:7" x14ac:dyDescent="0.2">
      <c r="A42" s="119" t="str">
        <f>Inputs!A57</f>
        <v>205-82-3</v>
      </c>
      <c r="B42" s="119" t="str">
        <f>Inputs!B57</f>
        <v>Benzo(j)fluoranthene</v>
      </c>
      <c r="C42" s="133" t="s">
        <v>1740</v>
      </c>
      <c r="D42" s="154">
        <v>9.0899999999999995E-2</v>
      </c>
      <c r="E42" s="154" t="s">
        <v>1744</v>
      </c>
      <c r="F42" s="133" t="s">
        <v>1742</v>
      </c>
      <c r="G42" s="133" t="s">
        <v>1745</v>
      </c>
    </row>
    <row r="43" spans="1:7" x14ac:dyDescent="0.2">
      <c r="A43" s="119" t="str">
        <f>Inputs!A58</f>
        <v>207-08-9</v>
      </c>
      <c r="B43" s="119" t="str">
        <f>Inputs!B58</f>
        <v>Benzo(k)fluoranthene</v>
      </c>
      <c r="C43" s="133" t="s">
        <v>1740</v>
      </c>
      <c r="D43" s="154">
        <v>9.0899999999999995E-2</v>
      </c>
      <c r="E43" s="154" t="s">
        <v>1744</v>
      </c>
      <c r="F43" s="133" t="s">
        <v>1742</v>
      </c>
      <c r="G43" s="133" t="s">
        <v>1745</v>
      </c>
    </row>
    <row r="44" spans="1:7" x14ac:dyDescent="0.2">
      <c r="A44" s="119" t="str">
        <f>Inputs!A59</f>
        <v>50-32-8</v>
      </c>
      <c r="B44" s="119" t="str">
        <f>Inputs!B59</f>
        <v>Benzo[a]pyrene</v>
      </c>
      <c r="C44" s="133" t="s">
        <v>1740</v>
      </c>
      <c r="D44" s="154">
        <v>2.0000000000000001E-4</v>
      </c>
      <c r="E44" s="154" t="s">
        <v>1741</v>
      </c>
      <c r="F44" s="133" t="s">
        <v>1747</v>
      </c>
    </row>
    <row r="45" spans="1:7" x14ac:dyDescent="0.2">
      <c r="A45" s="119" t="str">
        <f>Inputs!A60</f>
        <v>205-99-2</v>
      </c>
      <c r="B45" s="119" t="str">
        <f>Inputs!B60</f>
        <v>Benzo[b]fluoranthene</v>
      </c>
      <c r="C45" s="133" t="s">
        <v>1740</v>
      </c>
      <c r="D45" s="154">
        <v>9.0899999999999995E-2</v>
      </c>
      <c r="E45" s="154" t="s">
        <v>1744</v>
      </c>
      <c r="F45" s="133" t="s">
        <v>1742</v>
      </c>
      <c r="G45" s="133" t="s">
        <v>1745</v>
      </c>
    </row>
    <row r="46" spans="1:7" x14ac:dyDescent="0.2">
      <c r="A46" s="119" t="str">
        <f>Inputs!A61</f>
        <v>100-44-7</v>
      </c>
      <c r="B46" s="119" t="str">
        <f>Inputs!B61</f>
        <v>Benzyl chloride</v>
      </c>
      <c r="C46" s="133" t="s">
        <v>1740</v>
      </c>
      <c r="D46" s="154">
        <v>0.2</v>
      </c>
      <c r="E46" s="154" t="s">
        <v>1746</v>
      </c>
      <c r="F46" s="133" t="s">
        <v>1742</v>
      </c>
      <c r="G46" s="133" t="s">
        <v>1745</v>
      </c>
    </row>
    <row r="47" spans="1:7" x14ac:dyDescent="0.2">
      <c r="A47" s="119" t="str">
        <f>Inputs!A62</f>
        <v>7440-41-7</v>
      </c>
      <c r="B47" s="119" t="str">
        <f>Inputs!B62</f>
        <v>Beryllium</v>
      </c>
      <c r="C47" s="133" t="s">
        <v>1740</v>
      </c>
      <c r="D47" s="154">
        <v>4.1666666666666675E-3</v>
      </c>
      <c r="E47" s="154" t="s">
        <v>1741</v>
      </c>
      <c r="F47" s="133" t="s">
        <v>1742</v>
      </c>
      <c r="G47" s="133" t="s">
        <v>1745</v>
      </c>
    </row>
    <row r="48" spans="1:7" x14ac:dyDescent="0.2">
      <c r="A48" s="119" t="str">
        <f>Inputs!A67</f>
        <v>BERYLLIUM-COMPS</v>
      </c>
      <c r="B48" s="119" t="str">
        <f>Inputs!B67</f>
        <v>Beryllium Compounds</v>
      </c>
      <c r="C48" s="133" t="s">
        <v>1740</v>
      </c>
      <c r="D48" s="154">
        <v>4.1666666666666675E-3</v>
      </c>
      <c r="E48" s="154" t="s">
        <v>1741</v>
      </c>
      <c r="F48" s="133" t="s">
        <v>1742</v>
      </c>
      <c r="G48" s="133" t="s">
        <v>1745</v>
      </c>
    </row>
    <row r="49" spans="1:7" x14ac:dyDescent="0.2">
      <c r="A49" s="119" t="str">
        <f>Inputs!A68</f>
        <v>1304-56-9</v>
      </c>
      <c r="B49" s="119" t="str">
        <f>Inputs!B68</f>
        <v>Beryllium Oxide</v>
      </c>
      <c r="C49" s="133" t="s">
        <v>1740</v>
      </c>
      <c r="D49" s="154">
        <v>4.1666666666666675E-3</v>
      </c>
      <c r="E49" s="154" t="s">
        <v>1744</v>
      </c>
      <c r="F49" s="133" t="s">
        <v>1742</v>
      </c>
      <c r="G49" s="133" t="s">
        <v>1745</v>
      </c>
    </row>
    <row r="50" spans="1:7" x14ac:dyDescent="0.2">
      <c r="A50" s="119" t="str">
        <f>Inputs!A69</f>
        <v>13510-49-1</v>
      </c>
      <c r="B50" s="119" t="str">
        <f>Inputs!B69</f>
        <v>Beryllium sulfate</v>
      </c>
      <c r="C50" s="133" t="s">
        <v>1740</v>
      </c>
      <c r="D50" s="154">
        <v>1.2E-5</v>
      </c>
      <c r="E50" s="154" t="s">
        <v>1744</v>
      </c>
      <c r="F50" s="133" t="s">
        <v>1742</v>
      </c>
      <c r="G50" s="133" t="s">
        <v>1745</v>
      </c>
    </row>
    <row r="51" spans="1:7" x14ac:dyDescent="0.2">
      <c r="A51" s="119" t="str">
        <f>Inputs!A70</f>
        <v>111-44-4</v>
      </c>
      <c r="B51" s="119" t="str">
        <f>Inputs!B70</f>
        <v>Bis(2-chloroethyl)ether</v>
      </c>
      <c r="C51" s="133" t="s">
        <v>1740</v>
      </c>
      <c r="D51" s="154">
        <v>0.03</v>
      </c>
      <c r="E51" s="154" t="s">
        <v>1741</v>
      </c>
      <c r="F51" s="133" t="s">
        <v>1742</v>
      </c>
      <c r="G51" s="133" t="s">
        <v>1745</v>
      </c>
    </row>
    <row r="52" spans="1:7" x14ac:dyDescent="0.2">
      <c r="A52" s="119" t="str">
        <f>Inputs!A71</f>
        <v>117-81-7</v>
      </c>
      <c r="B52" s="119" t="str">
        <f>Inputs!B71</f>
        <v>Bis(2-ethylhexyl)phthalate (DEHP)</v>
      </c>
      <c r="C52" s="133" t="s">
        <v>1740</v>
      </c>
      <c r="D52" s="154">
        <v>4.2</v>
      </c>
      <c r="E52" s="154" t="s">
        <v>1744</v>
      </c>
      <c r="F52" s="133" t="s">
        <v>1742</v>
      </c>
      <c r="G52" s="133" t="s">
        <v>1745</v>
      </c>
    </row>
    <row r="53" spans="1:7" x14ac:dyDescent="0.2">
      <c r="A53" s="119" t="str">
        <f>Inputs!A72</f>
        <v>542-88-1</v>
      </c>
      <c r="B53" s="119" t="str">
        <f>Inputs!B72</f>
        <v>Bis(chloromethyl)ether</v>
      </c>
      <c r="C53" s="133" t="s">
        <v>1740</v>
      </c>
      <c r="D53" s="154">
        <v>1.6100000000000001E-4</v>
      </c>
      <c r="E53" s="154" t="s">
        <v>1741</v>
      </c>
      <c r="F53" s="133" t="s">
        <v>1742</v>
      </c>
      <c r="G53" s="133" t="s">
        <v>1745</v>
      </c>
    </row>
    <row r="54" spans="1:7" x14ac:dyDescent="0.2">
      <c r="A54" s="119" t="str">
        <f>Inputs!A73</f>
        <v>108-86-1</v>
      </c>
      <c r="B54" s="119" t="str">
        <f>Inputs!B73</f>
        <v>Bromobenzene</v>
      </c>
      <c r="D54" s="154">
        <v>60</v>
      </c>
      <c r="E54" s="133" t="s">
        <v>1741</v>
      </c>
      <c r="F54" s="133" t="s">
        <v>1747</v>
      </c>
    </row>
    <row r="55" spans="1:7" x14ac:dyDescent="0.2">
      <c r="A55" s="119" t="str">
        <f>Inputs!A74</f>
        <v>75-25-2</v>
      </c>
      <c r="B55" s="119" t="str">
        <f>Inputs!B74</f>
        <v>Bromoform</v>
      </c>
      <c r="C55" s="133" t="s">
        <v>1740</v>
      </c>
      <c r="D55" s="154">
        <v>9.1</v>
      </c>
      <c r="E55" s="154" t="s">
        <v>1741</v>
      </c>
      <c r="F55" s="133" t="s">
        <v>1742</v>
      </c>
      <c r="G55" s="133" t="s">
        <v>1745</v>
      </c>
    </row>
    <row r="56" spans="1:7" x14ac:dyDescent="0.2">
      <c r="A56" s="119" t="str">
        <f>Inputs!A75</f>
        <v>74-83-9</v>
      </c>
      <c r="B56" s="119" t="str">
        <f>Inputs!B75</f>
        <v>Bromomethane</v>
      </c>
      <c r="C56" s="133" t="s">
        <v>1740</v>
      </c>
      <c r="D56" s="154">
        <v>4</v>
      </c>
      <c r="E56" s="133" t="s">
        <v>1746</v>
      </c>
      <c r="F56" s="133" t="s">
        <v>1747</v>
      </c>
    </row>
    <row r="57" spans="1:7" x14ac:dyDescent="0.2">
      <c r="A57" s="119" t="str">
        <f>Inputs!A76</f>
        <v>106-94-5</v>
      </c>
      <c r="B57" s="119" t="str">
        <f>Inputs!B76</f>
        <v>Bromopropane, 1-</v>
      </c>
      <c r="C57" s="133" t="s">
        <v>1740</v>
      </c>
      <c r="D57" s="154">
        <v>2</v>
      </c>
      <c r="E57" s="154" t="s">
        <v>1748</v>
      </c>
      <c r="F57" s="133" t="s">
        <v>1747</v>
      </c>
    </row>
    <row r="58" spans="1:7" x14ac:dyDescent="0.2">
      <c r="A58" s="119" t="str">
        <f>Inputs!A77</f>
        <v>106-99-0</v>
      </c>
      <c r="B58" s="119" t="str">
        <f>Inputs!B77</f>
        <v>Butadiene, 1,3-</v>
      </c>
      <c r="C58" s="133" t="s">
        <v>1740</v>
      </c>
      <c r="D58" s="154">
        <v>0.27800000000000002</v>
      </c>
      <c r="E58" s="154" t="s">
        <v>1746</v>
      </c>
      <c r="F58" s="133" t="s">
        <v>1742</v>
      </c>
      <c r="G58" s="133" t="s">
        <v>1743</v>
      </c>
    </row>
    <row r="59" spans="1:7" x14ac:dyDescent="0.2">
      <c r="A59" s="119" t="str">
        <f>Inputs!A78</f>
        <v>111-76-2</v>
      </c>
      <c r="B59" s="119" t="str">
        <f>Inputs!B78</f>
        <v>Butyl Cellosolve (ethylene glycol monobutyl ether)</v>
      </c>
      <c r="D59" s="154">
        <v>1600</v>
      </c>
      <c r="E59" s="133" t="s">
        <v>1741</v>
      </c>
      <c r="F59" s="133" t="s">
        <v>1747</v>
      </c>
    </row>
    <row r="60" spans="1:7" x14ac:dyDescent="0.2">
      <c r="A60" s="119" t="str">
        <f>Inputs!A79</f>
        <v>7440-43-9</v>
      </c>
      <c r="B60" s="119" t="str">
        <f>Inputs!B79</f>
        <v>Cadmium</v>
      </c>
      <c r="C60" s="133" t="s">
        <v>1740</v>
      </c>
      <c r="D60" s="154">
        <v>5.5599999999999998E-3</v>
      </c>
      <c r="E60" s="154" t="s">
        <v>1741</v>
      </c>
      <c r="F60" s="133" t="s">
        <v>1742</v>
      </c>
      <c r="G60" s="133" t="s">
        <v>1745</v>
      </c>
    </row>
    <row r="61" spans="1:7" x14ac:dyDescent="0.2">
      <c r="A61" s="119" t="str">
        <f>Inputs!A89</f>
        <v>CADMIUM-COMPS</v>
      </c>
      <c r="B61" s="119" t="str">
        <f>Inputs!B89</f>
        <v>Cadmium Compounds</v>
      </c>
      <c r="C61" s="133" t="s">
        <v>1740</v>
      </c>
      <c r="D61" s="154">
        <v>5.5599999999999998E-3</v>
      </c>
      <c r="E61" s="154" t="s">
        <v>1741</v>
      </c>
      <c r="F61" s="133" t="s">
        <v>1742</v>
      </c>
      <c r="G61" s="133" t="s">
        <v>1745</v>
      </c>
    </row>
    <row r="62" spans="1:7" x14ac:dyDescent="0.2">
      <c r="A62" s="119" t="str">
        <f>Inputs!A90</f>
        <v>1306-19-0</v>
      </c>
      <c r="B62" s="119" t="str">
        <f>Inputs!B90</f>
        <v>Cadmium Oxide</v>
      </c>
      <c r="C62" s="133" t="s">
        <v>1740</v>
      </c>
      <c r="D62" s="154">
        <v>5.5599999999999998E-3</v>
      </c>
      <c r="E62" s="154" t="s">
        <v>1741</v>
      </c>
      <c r="F62" s="133" t="s">
        <v>1742</v>
      </c>
      <c r="G62" s="133" t="s">
        <v>1745</v>
      </c>
    </row>
    <row r="63" spans="1:7" x14ac:dyDescent="0.2">
      <c r="A63" s="119" t="str">
        <f>Inputs!A91</f>
        <v>13765-19-0</v>
      </c>
      <c r="B63" s="119" t="str">
        <f>Inputs!B91</f>
        <v>Calcium Chromate</v>
      </c>
      <c r="C63" s="133" t="s">
        <v>1740</v>
      </c>
      <c r="D63" s="154">
        <v>9.0090090090090091E-4</v>
      </c>
      <c r="E63" s="154" t="s">
        <v>1741</v>
      </c>
      <c r="F63" s="133" t="s">
        <v>1742</v>
      </c>
      <c r="G63" s="133" t="s">
        <v>1745</v>
      </c>
    </row>
    <row r="64" spans="1:7" x14ac:dyDescent="0.2">
      <c r="A64" s="119" t="str">
        <f>Inputs!A92</f>
        <v>105-60-2</v>
      </c>
      <c r="B64" s="119" t="str">
        <f>Inputs!B92</f>
        <v>Caprolactam</v>
      </c>
      <c r="D64" s="154">
        <v>2.2000000000000002</v>
      </c>
      <c r="E64" s="133" t="s">
        <v>1744</v>
      </c>
      <c r="F64" s="133" t="s">
        <v>1747</v>
      </c>
    </row>
    <row r="65" spans="1:7" x14ac:dyDescent="0.2">
      <c r="A65" s="119" t="str">
        <f>Inputs!A93</f>
        <v>133-06-2</v>
      </c>
      <c r="B65" s="119" t="str">
        <f>Inputs!B93</f>
        <v>Captan</v>
      </c>
      <c r="C65" s="133" t="s">
        <v>1740</v>
      </c>
      <c r="D65" s="154">
        <v>15.151515151515152</v>
      </c>
      <c r="E65" s="154" t="s">
        <v>1744</v>
      </c>
      <c r="F65" s="133" t="s">
        <v>1742</v>
      </c>
      <c r="G65" s="133" t="s">
        <v>1745</v>
      </c>
    </row>
    <row r="66" spans="1:7" x14ac:dyDescent="0.2">
      <c r="A66" s="119" t="str">
        <f>Inputs!A94</f>
        <v>75-15-0</v>
      </c>
      <c r="B66" s="119" t="str">
        <f>Inputs!B94</f>
        <v>Carbon disulfide</v>
      </c>
      <c r="C66" s="133" t="s">
        <v>1740</v>
      </c>
      <c r="D66" s="154">
        <v>800</v>
      </c>
      <c r="E66" s="133" t="s">
        <v>1746</v>
      </c>
      <c r="F66" s="133" t="s">
        <v>1747</v>
      </c>
    </row>
    <row r="67" spans="1:7" x14ac:dyDescent="0.2">
      <c r="A67" s="119" t="str">
        <f>Inputs!A95</f>
        <v>56-23-5</v>
      </c>
      <c r="B67" s="119" t="str">
        <f>Inputs!B95</f>
        <v>Carbon tetrachloride</v>
      </c>
      <c r="C67" s="133" t="s">
        <v>1740</v>
      </c>
      <c r="D67" s="154">
        <v>1.7</v>
      </c>
      <c r="E67" s="154" t="s">
        <v>1746</v>
      </c>
      <c r="F67" s="133" t="s">
        <v>1742</v>
      </c>
      <c r="G67" s="133" t="s">
        <v>1745</v>
      </c>
    </row>
    <row r="68" spans="1:7" x14ac:dyDescent="0.2">
      <c r="A68" s="119" t="str">
        <f>Inputs!A96</f>
        <v>463-58-1</v>
      </c>
      <c r="B68" s="119" t="str">
        <f>Inputs!B96</f>
        <v>Carbonyl sulfide</v>
      </c>
      <c r="C68" s="133" t="s">
        <v>1740</v>
      </c>
      <c r="D68" s="154">
        <v>100</v>
      </c>
      <c r="E68" s="133" t="s">
        <v>1749</v>
      </c>
      <c r="F68" s="133" t="s">
        <v>1747</v>
      </c>
    </row>
    <row r="69" spans="1:7" x14ac:dyDescent="0.2">
      <c r="A69" s="119" t="str">
        <f>Inputs!A97</f>
        <v>111-15-9</v>
      </c>
      <c r="B69" s="119" t="str">
        <f>Inputs!B97</f>
        <v>Cellosolve Acetate (ethylene glycol monoethyl ether acetate)</v>
      </c>
      <c r="C69" s="133" t="s">
        <v>1740</v>
      </c>
      <c r="D69" s="154">
        <v>60</v>
      </c>
      <c r="E69" s="133" t="s">
        <v>1749</v>
      </c>
      <c r="F69" s="133" t="s">
        <v>1747</v>
      </c>
    </row>
    <row r="70" spans="1:7" x14ac:dyDescent="0.2">
      <c r="A70" s="119" t="str">
        <f>Inputs!A98</f>
        <v>1306-38-3</v>
      </c>
      <c r="B70" s="119" t="str">
        <f>Inputs!B98</f>
        <v>Cerium Oxide</v>
      </c>
      <c r="D70" s="154">
        <v>0.9</v>
      </c>
      <c r="E70" s="133" t="s">
        <v>1741</v>
      </c>
      <c r="F70" s="133" t="s">
        <v>1747</v>
      </c>
    </row>
    <row r="71" spans="1:7" x14ac:dyDescent="0.2">
      <c r="A71" s="119" t="str">
        <f>Inputs!A99</f>
        <v>57-74-9</v>
      </c>
      <c r="B71" s="119" t="str">
        <f>Inputs!B99</f>
        <v>Chlordane</v>
      </c>
      <c r="C71" s="133" t="s">
        <v>1740</v>
      </c>
      <c r="D71" s="154">
        <v>2.9411764705882353E-2</v>
      </c>
      <c r="E71" s="154" t="s">
        <v>1744</v>
      </c>
      <c r="F71" s="133" t="s">
        <v>1742</v>
      </c>
      <c r="G71" s="133" t="s">
        <v>1745</v>
      </c>
    </row>
    <row r="72" spans="1:7" x14ac:dyDescent="0.2">
      <c r="A72" s="119" t="str">
        <f>Inputs!A100</f>
        <v>12789-03-6</v>
      </c>
      <c r="B72" s="119" t="str">
        <f>Inputs!B100</f>
        <v>Chlordane, technical</v>
      </c>
      <c r="D72" s="154">
        <v>0.1</v>
      </c>
      <c r="E72" s="133" t="s">
        <v>1741</v>
      </c>
      <c r="F72" s="133" t="s">
        <v>1742</v>
      </c>
      <c r="G72" s="133" t="s">
        <v>1745</v>
      </c>
    </row>
    <row r="73" spans="1:7" x14ac:dyDescent="0.2">
      <c r="A73" s="119" t="str">
        <f>Inputs!A101</f>
        <v>7782-50-5</v>
      </c>
      <c r="B73" s="119" t="str">
        <f>Inputs!B101</f>
        <v>Chlorine</v>
      </c>
      <c r="C73" s="133" t="s">
        <v>1740</v>
      </c>
      <c r="D73" s="154">
        <v>0.15</v>
      </c>
      <c r="E73" s="133" t="s">
        <v>1750</v>
      </c>
      <c r="F73" s="133" t="s">
        <v>1747</v>
      </c>
    </row>
    <row r="74" spans="1:7" x14ac:dyDescent="0.2">
      <c r="A74" s="119" t="str">
        <f>Inputs!A102</f>
        <v>10049-04-4</v>
      </c>
      <c r="B74" s="119" t="str">
        <f>Inputs!B102</f>
        <v>Chlorine Dioxide (CLO2)</v>
      </c>
      <c r="D74" s="154">
        <v>0.2</v>
      </c>
      <c r="E74" s="133" t="s">
        <v>1741</v>
      </c>
      <c r="F74" s="133" t="s">
        <v>1747</v>
      </c>
    </row>
    <row r="75" spans="1:7" x14ac:dyDescent="0.2">
      <c r="A75" s="119" t="str">
        <f>Inputs!A103</f>
        <v>75-68-3</v>
      </c>
      <c r="B75" s="119" t="str">
        <f>Inputs!B103</f>
        <v>Chloro-1,1-difluoroethane, 1- (HCFC-142b)</v>
      </c>
      <c r="D75" s="154">
        <v>50000</v>
      </c>
      <c r="E75" s="133" t="s">
        <v>1741</v>
      </c>
      <c r="F75" s="133" t="s">
        <v>1747</v>
      </c>
    </row>
    <row r="76" spans="1:7" x14ac:dyDescent="0.2">
      <c r="A76" s="119" t="str">
        <f>Inputs!A104</f>
        <v>563-47-3</v>
      </c>
      <c r="B76" s="119" t="str">
        <f>Inputs!B104</f>
        <v>Chloro-2-methylpropene, 3-</v>
      </c>
      <c r="D76" s="154">
        <v>0.25</v>
      </c>
      <c r="E76" s="154" t="s">
        <v>1744</v>
      </c>
      <c r="F76" s="133" t="s">
        <v>1742</v>
      </c>
      <c r="G76" s="133" t="s">
        <v>1745</v>
      </c>
    </row>
    <row r="77" spans="1:7" x14ac:dyDescent="0.2">
      <c r="A77" s="119" t="str">
        <f>Inputs!A105</f>
        <v>532-27-4</v>
      </c>
      <c r="B77" s="119" t="str">
        <f>Inputs!B105</f>
        <v>Chloroacetophenone, 2-</v>
      </c>
      <c r="C77" s="133" t="s">
        <v>1740</v>
      </c>
      <c r="D77" s="154">
        <v>0.03</v>
      </c>
      <c r="E77" s="133" t="s">
        <v>1741</v>
      </c>
      <c r="F77" s="133" t="s">
        <v>1747</v>
      </c>
    </row>
    <row r="78" spans="1:7" x14ac:dyDescent="0.2">
      <c r="A78" s="119" t="str">
        <f>Inputs!A106</f>
        <v>108-90-7</v>
      </c>
      <c r="B78" s="119" t="str">
        <f>Inputs!B106</f>
        <v>Chlorobenzene</v>
      </c>
      <c r="C78" s="133" t="s">
        <v>1740</v>
      </c>
      <c r="D78" s="154">
        <v>50</v>
      </c>
      <c r="E78" s="133" t="s">
        <v>1746</v>
      </c>
      <c r="F78" s="133" t="s">
        <v>1747</v>
      </c>
    </row>
    <row r="79" spans="1:7" x14ac:dyDescent="0.2">
      <c r="A79" s="119" t="str">
        <f>Inputs!A107</f>
        <v>510-15-6</v>
      </c>
      <c r="B79" s="119" t="str">
        <f>Inputs!B107</f>
        <v>Chlorobenzilate</v>
      </c>
      <c r="C79" s="133" t="s">
        <v>1740</v>
      </c>
      <c r="D79" s="154">
        <v>0.3174603174603175</v>
      </c>
      <c r="E79" s="154" t="s">
        <v>1744</v>
      </c>
      <c r="F79" s="133" t="s">
        <v>1742</v>
      </c>
      <c r="G79" s="133" t="s">
        <v>1745</v>
      </c>
    </row>
    <row r="80" spans="1:7" x14ac:dyDescent="0.2">
      <c r="A80" s="119" t="str">
        <f>Inputs!A108</f>
        <v>75-45-6</v>
      </c>
      <c r="B80" s="119" t="str">
        <f>Inputs!B108</f>
        <v>Chlorodifluoromethane (HCFC-22)</v>
      </c>
      <c r="D80" s="154">
        <v>50000</v>
      </c>
      <c r="E80" s="133" t="s">
        <v>1741</v>
      </c>
      <c r="F80" s="133" t="s">
        <v>1747</v>
      </c>
    </row>
    <row r="81" spans="1:7" x14ac:dyDescent="0.2">
      <c r="A81" s="119" t="str">
        <f>Inputs!A109</f>
        <v>67-66-3</v>
      </c>
      <c r="B81" s="119" t="str">
        <f>Inputs!B109</f>
        <v>Chloroform</v>
      </c>
      <c r="C81" s="133" t="s">
        <v>1740</v>
      </c>
      <c r="D81" s="154">
        <v>0.43</v>
      </c>
      <c r="E81" s="154" t="s">
        <v>1741</v>
      </c>
      <c r="F81" s="133" t="s">
        <v>1742</v>
      </c>
      <c r="G81" s="133" t="s">
        <v>1745</v>
      </c>
    </row>
    <row r="82" spans="1:7" x14ac:dyDescent="0.2">
      <c r="A82" s="119" t="str">
        <f>Inputs!A110</f>
        <v>107-30-2</v>
      </c>
      <c r="B82" s="119" t="str">
        <f>Inputs!B110</f>
        <v>Chloromethyl Methyl Ether</v>
      </c>
      <c r="C82" s="133" t="s">
        <v>1740</v>
      </c>
      <c r="D82" s="154">
        <v>1.4500000000000001E-2</v>
      </c>
      <c r="E82" s="154" t="s">
        <v>1744</v>
      </c>
      <c r="F82" s="133" t="s">
        <v>1742</v>
      </c>
      <c r="G82" s="133" t="s">
        <v>1745</v>
      </c>
    </row>
    <row r="83" spans="1:7" x14ac:dyDescent="0.2">
      <c r="A83" s="119" t="str">
        <f>Inputs!A111</f>
        <v>126-99-8</v>
      </c>
      <c r="B83" s="119" t="str">
        <f>Inputs!B111</f>
        <v>Chloroprene</v>
      </c>
      <c r="C83" s="133" t="s">
        <v>1740</v>
      </c>
      <c r="D83" s="154">
        <v>3.3000000000000002E-2</v>
      </c>
      <c r="E83" s="154" t="s">
        <v>1741</v>
      </c>
      <c r="F83" s="133" t="s">
        <v>1742</v>
      </c>
      <c r="G83" s="133" t="s">
        <v>1745</v>
      </c>
    </row>
    <row r="84" spans="1:7" x14ac:dyDescent="0.2">
      <c r="A84" s="119" t="str">
        <f>Inputs!A112</f>
        <v>7738-94-5</v>
      </c>
      <c r="B84" s="119" t="str">
        <f>Inputs!B112</f>
        <v>Chromic acid</v>
      </c>
      <c r="C84" s="133" t="s">
        <v>1740</v>
      </c>
      <c r="D84" s="154">
        <v>8.0000000000000004E-4</v>
      </c>
      <c r="E84" s="154" t="s">
        <v>1741</v>
      </c>
      <c r="F84" s="133" t="s">
        <v>1742</v>
      </c>
      <c r="G84" s="133" t="s">
        <v>1745</v>
      </c>
    </row>
    <row r="85" spans="1:7" x14ac:dyDescent="0.2">
      <c r="A85" s="119" t="str">
        <f>Inputs!A113</f>
        <v>1333-82-0</v>
      </c>
      <c r="B85" s="119" t="str">
        <f>Inputs!B113</f>
        <v>Chromic Trioxide</v>
      </c>
      <c r="C85" s="133" t="s">
        <v>1740</v>
      </c>
      <c r="D85" s="154">
        <v>9.0090090090090091E-4</v>
      </c>
      <c r="E85" s="154" t="s">
        <v>1741</v>
      </c>
      <c r="F85" s="133" t="s">
        <v>1742</v>
      </c>
      <c r="G85" s="133" t="s">
        <v>1745</v>
      </c>
    </row>
    <row r="86" spans="1:7" x14ac:dyDescent="0.2">
      <c r="A86" s="119" t="str">
        <f>Inputs!A114</f>
        <v>7440-47-3</v>
      </c>
      <c r="B86" s="119" t="str">
        <f>Inputs!B114</f>
        <v xml:space="preserve">Chromium </v>
      </c>
      <c r="C86" s="133" t="s">
        <v>1740</v>
      </c>
      <c r="D86" s="154">
        <v>9.0090090090090091E-4</v>
      </c>
      <c r="E86" s="154" t="s">
        <v>1741</v>
      </c>
      <c r="F86" s="133" t="s">
        <v>1742</v>
      </c>
      <c r="G86" s="133" t="s">
        <v>1745</v>
      </c>
    </row>
    <row r="87" spans="1:7" x14ac:dyDescent="0.2">
      <c r="A87" s="119" t="str">
        <f>Inputs!A115</f>
        <v>18540-29-9</v>
      </c>
      <c r="B87" s="119" t="str">
        <f>Inputs!B115</f>
        <v>Chromium (Hexavalent)</v>
      </c>
      <c r="C87" s="133" t="s">
        <v>1740</v>
      </c>
      <c r="D87" s="154">
        <v>9.0090090090090091E-4</v>
      </c>
      <c r="E87" s="154" t="s">
        <v>1741</v>
      </c>
      <c r="F87" s="133" t="s">
        <v>1742</v>
      </c>
      <c r="G87" s="133" t="s">
        <v>1745</v>
      </c>
    </row>
    <row r="88" spans="1:7" x14ac:dyDescent="0.2">
      <c r="A88" s="119" t="str">
        <f>Inputs!A129</f>
        <v>CHROMVI-COMPS</v>
      </c>
      <c r="B88" s="119" t="str">
        <f>Inputs!B129</f>
        <v>Chromium VI Compounds</v>
      </c>
      <c r="C88" s="133" t="s">
        <v>1740</v>
      </c>
      <c r="D88" s="154">
        <v>9.0090090090090091E-4</v>
      </c>
      <c r="E88" s="154" t="s">
        <v>1741</v>
      </c>
      <c r="F88" s="133" t="s">
        <v>1742</v>
      </c>
      <c r="G88" s="133" t="s">
        <v>1745</v>
      </c>
    </row>
    <row r="89" spans="1:7" x14ac:dyDescent="0.2">
      <c r="A89" s="119" t="str">
        <f>Inputs!A130</f>
        <v>218-01-9</v>
      </c>
      <c r="B89" s="119" t="str">
        <f>Inputs!B130</f>
        <v>Chrysene (Benzo(a)phenanthrene)</v>
      </c>
      <c r="C89" s="133" t="s">
        <v>1740</v>
      </c>
      <c r="D89" s="154">
        <v>0.90900000000000003</v>
      </c>
      <c r="E89" s="154" t="s">
        <v>1744</v>
      </c>
      <c r="F89" s="133" t="s">
        <v>1742</v>
      </c>
      <c r="G89" s="133" t="s">
        <v>1745</v>
      </c>
    </row>
    <row r="90" spans="1:7" x14ac:dyDescent="0.2">
      <c r="A90" s="119" t="str">
        <f>Inputs!A131</f>
        <v>10061-01-5</v>
      </c>
      <c r="B90" s="119" t="str">
        <f>Inputs!B131</f>
        <v>cis-1,3-Dichloropropene</v>
      </c>
      <c r="D90" s="154">
        <v>2.5</v>
      </c>
      <c r="E90" s="154" t="s">
        <v>1746</v>
      </c>
      <c r="F90" s="133" t="s">
        <v>1742</v>
      </c>
      <c r="G90" s="133" t="s">
        <v>1745</v>
      </c>
    </row>
    <row r="91" spans="1:7" x14ac:dyDescent="0.2">
      <c r="A91" s="119" t="str">
        <f>Inputs!A132</f>
        <v>8007-45-2</v>
      </c>
      <c r="B91" s="119" t="str">
        <f>Inputs!B132</f>
        <v>Coal Tar</v>
      </c>
      <c r="C91" s="133" t="s">
        <v>1740</v>
      </c>
      <c r="D91" s="154">
        <v>1.61E-2</v>
      </c>
      <c r="E91" s="154" t="s">
        <v>1741</v>
      </c>
      <c r="F91" s="133" t="s">
        <v>1742</v>
      </c>
      <c r="G91" s="133" t="s">
        <v>1745</v>
      </c>
    </row>
    <row r="92" spans="1:7" x14ac:dyDescent="0.2">
      <c r="A92" s="119" t="str">
        <f>Inputs!A133</f>
        <v>7440-48-4</v>
      </c>
      <c r="B92" s="119" t="str">
        <f>Inputs!B133</f>
        <v>Cobalt</v>
      </c>
      <c r="C92" s="133" t="s">
        <v>1740</v>
      </c>
      <c r="D92" s="154">
        <v>1.1000000000000001E-3</v>
      </c>
      <c r="E92" s="154" t="s">
        <v>1749</v>
      </c>
      <c r="F92" s="133" t="s">
        <v>1742</v>
      </c>
      <c r="G92" s="133" t="s">
        <v>1743</v>
      </c>
    </row>
    <row r="93" spans="1:7" x14ac:dyDescent="0.2">
      <c r="A93" s="119" t="str">
        <f>Inputs!A147</f>
        <v>COBALT-COMPS</v>
      </c>
      <c r="B93" s="119" t="str">
        <f>Inputs!B147</f>
        <v>Cobalt Compounds</v>
      </c>
      <c r="C93" s="133" t="s">
        <v>1740</v>
      </c>
      <c r="D93" s="154">
        <v>1.1000000000000001E-3</v>
      </c>
      <c r="E93" s="154" t="s">
        <v>1749</v>
      </c>
      <c r="F93" s="133" t="s">
        <v>1742</v>
      </c>
      <c r="G93" s="133" t="s">
        <v>1743</v>
      </c>
    </row>
    <row r="94" spans="1:7" x14ac:dyDescent="0.2">
      <c r="A94" s="119" t="str">
        <f>Inputs!A148</f>
        <v>1307-96-6</v>
      </c>
      <c r="B94" s="119" t="str">
        <f>Inputs!B148</f>
        <v>Cobalt (II) oxide</v>
      </c>
      <c r="C94" s="133" t="s">
        <v>1740</v>
      </c>
      <c r="D94" s="154">
        <v>1.2999999999999999E-3</v>
      </c>
      <c r="E94" s="154" t="s">
        <v>1744</v>
      </c>
      <c r="F94" s="133" t="s">
        <v>1742</v>
      </c>
      <c r="G94" s="133" t="s">
        <v>1743</v>
      </c>
    </row>
    <row r="95" spans="1:7" x14ac:dyDescent="0.2">
      <c r="A95" s="119" t="str">
        <f>Inputs!A149</f>
        <v>10124-43-3</v>
      </c>
      <c r="B95" s="119" t="str">
        <f>Inputs!B149</f>
        <v>Cobalt sulfate</v>
      </c>
      <c r="C95" s="133" t="s">
        <v>1740</v>
      </c>
      <c r="D95" s="154">
        <v>1E-3</v>
      </c>
      <c r="E95" s="154" t="s">
        <v>1744</v>
      </c>
      <c r="F95" s="133" t="s">
        <v>1742</v>
      </c>
      <c r="G95" s="133" t="s">
        <v>1743</v>
      </c>
    </row>
    <row r="96" spans="1:7" x14ac:dyDescent="0.2">
      <c r="A96" s="119" t="str">
        <f>Inputs!A150</f>
        <v>---</v>
      </c>
      <c r="B96" s="119" t="str">
        <f>Inputs!B150</f>
        <v>Coke Oven Emissions</v>
      </c>
      <c r="C96" s="133" t="s">
        <v>1740</v>
      </c>
      <c r="D96" s="154">
        <v>1.61E-2</v>
      </c>
      <c r="E96" s="154" t="s">
        <v>1741</v>
      </c>
      <c r="F96" s="133" t="s">
        <v>1742</v>
      </c>
      <c r="G96" s="133" t="s">
        <v>1745</v>
      </c>
    </row>
    <row r="97" spans="1:7" x14ac:dyDescent="0.2">
      <c r="A97" s="119" t="str">
        <f>Inputs!A156</f>
        <v>108-39-4</v>
      </c>
      <c r="B97" s="119" t="str">
        <f>Inputs!B156</f>
        <v>Cresol, m-</v>
      </c>
      <c r="C97" s="133" t="s">
        <v>1740</v>
      </c>
      <c r="D97" s="154">
        <v>600</v>
      </c>
      <c r="E97" s="154" t="s">
        <v>1744</v>
      </c>
      <c r="F97" s="133" t="s">
        <v>1747</v>
      </c>
    </row>
    <row r="98" spans="1:7" x14ac:dyDescent="0.2">
      <c r="A98" s="119" t="str">
        <f>Inputs!A157</f>
        <v>95-48-7</v>
      </c>
      <c r="B98" s="119" t="str">
        <f>Inputs!B157</f>
        <v>Cresol, o-</v>
      </c>
      <c r="C98" s="133" t="s">
        <v>1740</v>
      </c>
      <c r="D98" s="154">
        <v>600</v>
      </c>
      <c r="E98" s="154" t="s">
        <v>1744</v>
      </c>
      <c r="F98" s="133" t="s">
        <v>1747</v>
      </c>
    </row>
    <row r="99" spans="1:7" x14ac:dyDescent="0.2">
      <c r="A99" s="119" t="str">
        <f>Inputs!A158</f>
        <v>106-44-5</v>
      </c>
      <c r="B99" s="119" t="str">
        <f>Inputs!B158</f>
        <v>Cresol, p-</v>
      </c>
      <c r="C99" s="133" t="s">
        <v>1740</v>
      </c>
      <c r="D99" s="154">
        <v>600</v>
      </c>
      <c r="E99" s="154" t="s">
        <v>1744</v>
      </c>
      <c r="F99" s="133" t="s">
        <v>1747</v>
      </c>
    </row>
    <row r="100" spans="1:7" x14ac:dyDescent="0.2">
      <c r="A100" s="119" t="str">
        <f>Inputs!A159</f>
        <v>1319-77-3</v>
      </c>
      <c r="B100" s="119" t="str">
        <f>Inputs!B159</f>
        <v>Cresols/Cresylic acid (isomers and mixture)</v>
      </c>
      <c r="C100" s="133" t="s">
        <v>1740</v>
      </c>
      <c r="D100" s="154">
        <v>600</v>
      </c>
      <c r="E100" s="154" t="s">
        <v>1744</v>
      </c>
      <c r="F100" s="133" t="s">
        <v>1747</v>
      </c>
    </row>
    <row r="101" spans="1:7" x14ac:dyDescent="0.2">
      <c r="A101" s="119" t="str">
        <f>Inputs!A160</f>
        <v>98-82-8</v>
      </c>
      <c r="B101" s="119" t="str">
        <f>Inputs!B160</f>
        <v>Cumene</v>
      </c>
      <c r="C101" s="133" t="s">
        <v>1740</v>
      </c>
      <c r="D101" s="154">
        <v>400</v>
      </c>
      <c r="E101" s="133" t="s">
        <v>1741</v>
      </c>
      <c r="F101" s="133" t="s">
        <v>1747</v>
      </c>
    </row>
    <row r="102" spans="1:7" x14ac:dyDescent="0.2">
      <c r="A102" s="119" t="str">
        <f>Inputs!A161</f>
        <v>57-12-5</v>
      </c>
      <c r="B102" s="119" t="str">
        <f>Inputs!B161</f>
        <v>Cyanide (Cyanide ion, Inorganic cyanides, Isocyanide)</v>
      </c>
      <c r="C102" s="133" t="s">
        <v>1740</v>
      </c>
      <c r="D102" s="154">
        <v>0.8</v>
      </c>
      <c r="E102" s="133" t="s">
        <v>1741</v>
      </c>
      <c r="F102" s="133" t="s">
        <v>1747</v>
      </c>
    </row>
    <row r="103" spans="1:7" x14ac:dyDescent="0.2">
      <c r="A103" s="119" t="str">
        <f>Inputs!A168</f>
        <v>CYANIDE-COMPS</v>
      </c>
      <c r="B103" s="119" t="str">
        <f>Inputs!B168</f>
        <v>Cyanide Compounds</v>
      </c>
      <c r="C103" s="133" t="s">
        <v>1740</v>
      </c>
      <c r="D103" s="154">
        <v>0.8</v>
      </c>
      <c r="E103" s="133" t="s">
        <v>1741</v>
      </c>
      <c r="F103" s="133" t="s">
        <v>1747</v>
      </c>
    </row>
    <row r="104" spans="1:7" x14ac:dyDescent="0.2">
      <c r="A104" s="119" t="str">
        <f>Inputs!A169</f>
        <v>110-82-7</v>
      </c>
      <c r="B104" s="119" t="str">
        <f>Inputs!B169</f>
        <v>Cyclohexane</v>
      </c>
      <c r="D104" s="154">
        <v>6000</v>
      </c>
      <c r="E104" s="133" t="s">
        <v>1749</v>
      </c>
      <c r="F104" s="133" t="s">
        <v>1747</v>
      </c>
    </row>
    <row r="105" spans="1:7" x14ac:dyDescent="0.2">
      <c r="A105" s="119" t="str">
        <f>Inputs!A170</f>
        <v>101-80-4</v>
      </c>
      <c r="B105" s="119" t="str">
        <f>Inputs!B170</f>
        <v>Diaminodiphenyl ether, 4,4-</v>
      </c>
      <c r="C105" s="133" t="s">
        <v>1740</v>
      </c>
      <c r="D105" s="154">
        <v>0.25</v>
      </c>
      <c r="E105" s="154" t="s">
        <v>1744</v>
      </c>
      <c r="F105" s="133" t="s">
        <v>1742</v>
      </c>
      <c r="G105" s="133" t="s">
        <v>1745</v>
      </c>
    </row>
    <row r="106" spans="1:7" x14ac:dyDescent="0.2">
      <c r="A106" s="119" t="str">
        <f>Inputs!A171</f>
        <v>226-36-8</v>
      </c>
      <c r="B106" s="119" t="str">
        <f>Inputs!B171</f>
        <v>Dibenz(a,h)acridine</v>
      </c>
      <c r="C106" s="133" t="s">
        <v>1740</v>
      </c>
      <c r="D106" s="154">
        <v>9.0899999999999995E-2</v>
      </c>
      <c r="E106" s="154" t="s">
        <v>1744</v>
      </c>
      <c r="F106" s="133" t="s">
        <v>1742</v>
      </c>
      <c r="G106" s="133" t="s">
        <v>1745</v>
      </c>
    </row>
    <row r="107" spans="1:7" x14ac:dyDescent="0.2">
      <c r="A107" s="119" t="str">
        <f>Inputs!A172</f>
        <v>224-42-0</v>
      </c>
      <c r="B107" s="119" t="str">
        <f>Inputs!B172</f>
        <v>Dibenz(a,j)acridine</v>
      </c>
      <c r="C107" s="133" t="s">
        <v>1740</v>
      </c>
      <c r="D107" s="154">
        <v>9.0899999999999995E-2</v>
      </c>
      <c r="E107" s="154" t="s">
        <v>1744</v>
      </c>
      <c r="F107" s="133" t="s">
        <v>1742</v>
      </c>
      <c r="G107" s="133" t="s">
        <v>1745</v>
      </c>
    </row>
    <row r="108" spans="1:7" x14ac:dyDescent="0.2">
      <c r="A108" s="119" t="str">
        <f>Inputs!A173</f>
        <v>53-70-3</v>
      </c>
      <c r="B108" s="119" t="str">
        <f>Inputs!B173</f>
        <v>Dibenz[a,h]anthracene</v>
      </c>
      <c r="C108" s="133" t="s">
        <v>1740</v>
      </c>
      <c r="D108" s="154">
        <v>8.3300000000000006E-3</v>
      </c>
      <c r="E108" s="154" t="s">
        <v>1744</v>
      </c>
      <c r="F108" s="133" t="s">
        <v>1742</v>
      </c>
      <c r="G108" s="133" t="s">
        <v>1745</v>
      </c>
    </row>
    <row r="109" spans="1:7" x14ac:dyDescent="0.2">
      <c r="A109" s="119" t="str">
        <f>Inputs!A174</f>
        <v>192-65-4</v>
      </c>
      <c r="B109" s="119" t="str">
        <f>Inputs!B174</f>
        <v>Dibenzo(a,e)pyrene</v>
      </c>
      <c r="C109" s="133" t="s">
        <v>1740</v>
      </c>
      <c r="D109" s="154">
        <v>9.0900000000000009E-3</v>
      </c>
      <c r="E109" s="154" t="s">
        <v>1744</v>
      </c>
      <c r="F109" s="133" t="s">
        <v>1742</v>
      </c>
      <c r="G109" s="133" t="s">
        <v>1745</v>
      </c>
    </row>
    <row r="110" spans="1:7" x14ac:dyDescent="0.2">
      <c r="A110" s="119" t="str">
        <f>Inputs!A175</f>
        <v>189-64-0</v>
      </c>
      <c r="B110" s="119" t="str">
        <f>Inputs!B175</f>
        <v>Dibenzo(a,h)pyrene</v>
      </c>
      <c r="C110" s="133" t="s">
        <v>1740</v>
      </c>
      <c r="D110" s="154">
        <v>9.0899999999999998E-4</v>
      </c>
      <c r="E110" s="154" t="s">
        <v>1744</v>
      </c>
      <c r="F110" s="133" t="s">
        <v>1742</v>
      </c>
      <c r="G110" s="133" t="s">
        <v>1745</v>
      </c>
    </row>
    <row r="111" spans="1:7" x14ac:dyDescent="0.2">
      <c r="A111" s="119" t="str">
        <f>Inputs!A176</f>
        <v>191-30-0</v>
      </c>
      <c r="B111" s="119" t="str">
        <f>Inputs!B176</f>
        <v>Dibenzo(a,l)pyrene</v>
      </c>
      <c r="C111" s="133" t="s">
        <v>1740</v>
      </c>
      <c r="D111" s="154">
        <v>9.0899999999999998E-4</v>
      </c>
      <c r="E111" s="154" t="s">
        <v>1744</v>
      </c>
      <c r="F111" s="133" t="s">
        <v>1742</v>
      </c>
      <c r="G111" s="133" t="s">
        <v>1745</v>
      </c>
    </row>
    <row r="112" spans="1:7" x14ac:dyDescent="0.2">
      <c r="A112" s="119" t="str">
        <f>Inputs!A177</f>
        <v>194-59-2</v>
      </c>
      <c r="B112" s="119" t="str">
        <f>Inputs!B177</f>
        <v>Dibenzo(c,g)carbazole, 7H-</v>
      </c>
      <c r="C112" s="133" t="s">
        <v>1740</v>
      </c>
      <c r="D112" s="154">
        <v>9.0900000000000009E-3</v>
      </c>
      <c r="E112" s="154" t="s">
        <v>1744</v>
      </c>
      <c r="F112" s="133" t="s">
        <v>1742</v>
      </c>
      <c r="G112" s="133" t="s">
        <v>1745</v>
      </c>
    </row>
    <row r="113" spans="1:7" x14ac:dyDescent="0.2">
      <c r="A113" s="119" t="str">
        <f>Inputs!A178</f>
        <v>189-55-9</v>
      </c>
      <c r="B113" s="119" t="str">
        <f>Inputs!B178</f>
        <v>Dibenzo[a,i]pyrene</v>
      </c>
      <c r="C113" s="133" t="s">
        <v>1740</v>
      </c>
      <c r="D113" s="154">
        <v>9.0899999999999998E-4</v>
      </c>
      <c r="E113" s="154" t="s">
        <v>1744</v>
      </c>
      <c r="F113" s="133" t="s">
        <v>1742</v>
      </c>
      <c r="G113" s="133" t="s">
        <v>1745</v>
      </c>
    </row>
    <row r="114" spans="1:7" x14ac:dyDescent="0.2">
      <c r="A114" s="119" t="str">
        <f>Inputs!A179</f>
        <v>96-12-8</v>
      </c>
      <c r="B114" s="119" t="str">
        <f>Inputs!B179</f>
        <v>Dibromo-3-chloropropane, 1,2-</v>
      </c>
      <c r="C114" s="133" t="s">
        <v>1740</v>
      </c>
      <c r="D114" s="154">
        <v>1.6666666666666667E-9</v>
      </c>
      <c r="E114" s="154" t="s">
        <v>1749</v>
      </c>
      <c r="F114" s="133" t="s">
        <v>1742</v>
      </c>
      <c r="G114" s="133" t="s">
        <v>1743</v>
      </c>
    </row>
    <row r="115" spans="1:7" x14ac:dyDescent="0.2">
      <c r="A115" s="119" t="str">
        <f>Inputs!A180</f>
        <v>106-46-7</v>
      </c>
      <c r="B115" s="119" t="str">
        <f>Inputs!B180</f>
        <v>Dichlorobenzene(p), 1,4-</v>
      </c>
      <c r="C115" s="133" t="s">
        <v>1740</v>
      </c>
      <c r="D115" s="154">
        <v>0.91</v>
      </c>
      <c r="E115" s="154" t="s">
        <v>1744</v>
      </c>
      <c r="F115" s="133" t="s">
        <v>1742</v>
      </c>
      <c r="G115" s="133" t="s">
        <v>1745</v>
      </c>
    </row>
    <row r="116" spans="1:7" x14ac:dyDescent="0.2">
      <c r="A116" s="119" t="str">
        <f>Inputs!A181</f>
        <v>25321-22-6</v>
      </c>
      <c r="B116" s="119" t="str">
        <f>Inputs!B181</f>
        <v>Dichlorobenzenes</v>
      </c>
      <c r="D116" s="154">
        <v>0.91</v>
      </c>
      <c r="E116" s="154" t="s">
        <v>1744</v>
      </c>
      <c r="F116" s="133" t="s">
        <v>1742</v>
      </c>
      <c r="G116" s="133" t="s">
        <v>1745</v>
      </c>
    </row>
    <row r="117" spans="1:7" x14ac:dyDescent="0.2">
      <c r="A117" s="119" t="str">
        <f>Inputs!A182</f>
        <v>91-94-1</v>
      </c>
      <c r="B117" s="119" t="str">
        <f>Inputs!B182</f>
        <v>Dichlorobenzidene, 3,3-</v>
      </c>
      <c r="C117" s="133" t="s">
        <v>1740</v>
      </c>
      <c r="D117" s="154">
        <v>2.9000000000000001E-2</v>
      </c>
      <c r="E117" s="154" t="s">
        <v>1744</v>
      </c>
      <c r="F117" s="133" t="s">
        <v>1742</v>
      </c>
      <c r="G117" s="133" t="s">
        <v>1745</v>
      </c>
    </row>
    <row r="118" spans="1:7" x14ac:dyDescent="0.2">
      <c r="A118" s="119" t="str">
        <f>Inputs!A183</f>
        <v>72-55-9</v>
      </c>
      <c r="B118" s="119" t="str">
        <f>Inputs!B183</f>
        <v>Dichlorodiphenyldichloroethylene (DDE)</v>
      </c>
      <c r="C118" s="133" t="s">
        <v>1740</v>
      </c>
      <c r="D118" s="154">
        <v>0.10309278350515465</v>
      </c>
      <c r="E118" s="154" t="s">
        <v>1744</v>
      </c>
      <c r="F118" s="133" t="s">
        <v>1742</v>
      </c>
      <c r="G118" s="133" t="s">
        <v>1745</v>
      </c>
    </row>
    <row r="119" spans="1:7" x14ac:dyDescent="0.2">
      <c r="A119" s="119" t="str">
        <f>Inputs!A184</f>
        <v>50-29-3</v>
      </c>
      <c r="B119" s="119" t="str">
        <f>Inputs!B184</f>
        <v>Dichlorodiphenyltrichloroethane, p, p'- (DDT)</v>
      </c>
      <c r="D119" s="154">
        <v>0.10309278350515465</v>
      </c>
      <c r="E119" s="154" t="s">
        <v>1741</v>
      </c>
      <c r="F119" s="133" t="s">
        <v>1742</v>
      </c>
      <c r="G119" s="133" t="s">
        <v>1745</v>
      </c>
    </row>
    <row r="120" spans="1:7" x14ac:dyDescent="0.2">
      <c r="A120" s="119" t="str">
        <f>Inputs!A185</f>
        <v>75-35-4</v>
      </c>
      <c r="B120" s="119" t="str">
        <f>Inputs!B185</f>
        <v>Dichloroethylene (1,1-) (Vinylidene chloride)</v>
      </c>
      <c r="C120" s="133" t="s">
        <v>1740</v>
      </c>
      <c r="D120" s="154">
        <v>200</v>
      </c>
      <c r="E120" s="133" t="s">
        <v>1746</v>
      </c>
      <c r="F120" s="133" t="s">
        <v>1747</v>
      </c>
    </row>
    <row r="121" spans="1:7" x14ac:dyDescent="0.2">
      <c r="A121" s="119" t="str">
        <f>Inputs!A186</f>
        <v>156-59-2</v>
      </c>
      <c r="B121" s="119" t="str">
        <f>Inputs!B186</f>
        <v>Dichloroethylene, cis-1,2-</v>
      </c>
      <c r="D121" s="154">
        <v>40</v>
      </c>
      <c r="E121" s="133" t="s">
        <v>1749</v>
      </c>
      <c r="F121" s="133" t="s">
        <v>1747</v>
      </c>
    </row>
    <row r="122" spans="1:7" x14ac:dyDescent="0.2">
      <c r="A122" s="119" t="str">
        <f>Inputs!A187</f>
        <v>156-60-5</v>
      </c>
      <c r="B122" s="119" t="str">
        <f>Inputs!B187</f>
        <v>Dichloroethylene, trans-1,2-</v>
      </c>
      <c r="D122" s="154">
        <v>20</v>
      </c>
      <c r="E122" s="133" t="s">
        <v>1751</v>
      </c>
      <c r="F122" s="133" t="s">
        <v>1747</v>
      </c>
    </row>
    <row r="123" spans="1:7" x14ac:dyDescent="0.2">
      <c r="A123" s="119" t="str">
        <f>Inputs!A188</f>
        <v>542-75-6</v>
      </c>
      <c r="B123" s="119" t="str">
        <f>Inputs!B188</f>
        <v>Dichloropropene, 1,3-</v>
      </c>
      <c r="C123" s="133" t="s">
        <v>1740</v>
      </c>
      <c r="D123" s="154">
        <v>2.5</v>
      </c>
      <c r="E123" s="154" t="s">
        <v>1741</v>
      </c>
      <c r="F123" s="133" t="s">
        <v>1742</v>
      </c>
      <c r="G123" s="133" t="s">
        <v>1745</v>
      </c>
    </row>
    <row r="124" spans="1:7" x14ac:dyDescent="0.2">
      <c r="A124" s="119" t="str">
        <f>Inputs!A189</f>
        <v>62-73-7</v>
      </c>
      <c r="B124" s="119" t="str">
        <f>Inputs!B189</f>
        <v>Dichlorvos</v>
      </c>
      <c r="C124" s="133" t="s">
        <v>1740</v>
      </c>
      <c r="D124" s="154">
        <v>0.12</v>
      </c>
      <c r="E124" s="154" t="s">
        <v>1744</v>
      </c>
      <c r="F124" s="133" t="s">
        <v>1742</v>
      </c>
      <c r="G124" s="133" t="s">
        <v>1745</v>
      </c>
    </row>
    <row r="125" spans="1:7" x14ac:dyDescent="0.2">
      <c r="A125" s="119" t="str">
        <f>Inputs!A190</f>
        <v>111-42-2</v>
      </c>
      <c r="B125" s="119" t="str">
        <f>Inputs!B190</f>
        <v>Diethanolamine</v>
      </c>
      <c r="C125" s="133" t="s">
        <v>1740</v>
      </c>
      <c r="D125" s="154">
        <v>0.2</v>
      </c>
      <c r="E125" s="133" t="s">
        <v>1749</v>
      </c>
      <c r="F125" s="133" t="s">
        <v>1747</v>
      </c>
    </row>
    <row r="126" spans="1:7" x14ac:dyDescent="0.2">
      <c r="A126" s="119" t="str">
        <f>Inputs!A191</f>
        <v>112-34-5</v>
      </c>
      <c r="B126" s="119" t="str">
        <f>Inputs!B191</f>
        <v>Diethylene Glycol Monobutyl Ether</v>
      </c>
      <c r="C126" s="133" t="s">
        <v>1740</v>
      </c>
      <c r="D126" s="154">
        <v>0.1</v>
      </c>
      <c r="E126" s="133" t="s">
        <v>1748</v>
      </c>
      <c r="F126" s="133" t="s">
        <v>1747</v>
      </c>
    </row>
    <row r="127" spans="1:7" x14ac:dyDescent="0.2">
      <c r="A127" s="119" t="str">
        <f>Inputs!A192</f>
        <v>111-90-0</v>
      </c>
      <c r="B127" s="119" t="str">
        <f>Inputs!B192</f>
        <v>Diethylene Glycol Monoethyl Ether</v>
      </c>
      <c r="C127" s="133" t="s">
        <v>1740</v>
      </c>
      <c r="D127" s="154">
        <v>2</v>
      </c>
      <c r="E127" s="133" t="s">
        <v>1748</v>
      </c>
      <c r="F127" s="133" t="s">
        <v>1747</v>
      </c>
    </row>
    <row r="128" spans="1:7" x14ac:dyDescent="0.2">
      <c r="A128" s="119" t="str">
        <f>Inputs!A193</f>
        <v>60-11-7</v>
      </c>
      <c r="B128" s="119" t="str">
        <f>Inputs!B193</f>
        <v>Dimethyl aminoazobenzene</v>
      </c>
      <c r="C128" s="133" t="s">
        <v>1740</v>
      </c>
      <c r="D128" s="154">
        <v>7.7000000000000002E-3</v>
      </c>
      <c r="E128" s="154" t="s">
        <v>1744</v>
      </c>
      <c r="F128" s="133" t="s">
        <v>1742</v>
      </c>
      <c r="G128" s="133" t="s">
        <v>1745</v>
      </c>
    </row>
    <row r="129" spans="1:7" x14ac:dyDescent="0.2">
      <c r="A129" s="119" t="str">
        <f>Inputs!A194</f>
        <v>68-12-2</v>
      </c>
      <c r="B129" s="119" t="str">
        <f>Inputs!B194</f>
        <v>Dimethyl formamide</v>
      </c>
      <c r="C129" s="133" t="s">
        <v>1740</v>
      </c>
      <c r="D129" s="154">
        <v>30</v>
      </c>
      <c r="E129" s="154" t="s">
        <v>1741</v>
      </c>
      <c r="F129" s="133" t="s">
        <v>1747</v>
      </c>
    </row>
    <row r="130" spans="1:7" x14ac:dyDescent="0.2">
      <c r="A130" s="119" t="str">
        <f>Inputs!A195</f>
        <v>57-97-6</v>
      </c>
      <c r="B130" s="119" t="str">
        <f>Inputs!B195</f>
        <v>Dimethylbenz[a]anthracene, 7,12-</v>
      </c>
      <c r="C130" s="133" t="s">
        <v>1740</v>
      </c>
      <c r="D130" s="154">
        <v>1.4100000000000001E-4</v>
      </c>
      <c r="E130" s="154" t="s">
        <v>1744</v>
      </c>
      <c r="F130" s="133" t="s">
        <v>1742</v>
      </c>
      <c r="G130" s="133" t="s">
        <v>1745</v>
      </c>
    </row>
    <row r="131" spans="1:7" x14ac:dyDescent="0.2">
      <c r="A131" s="119" t="str">
        <f>Inputs!A196</f>
        <v>79-44-7</v>
      </c>
      <c r="B131" s="119" t="str">
        <f>Inputs!B196</f>
        <v>Dimethylcarbamoyl Chloride</v>
      </c>
      <c r="C131" s="133" t="s">
        <v>1740</v>
      </c>
      <c r="D131" s="154">
        <v>2.7027027027027029E-3</v>
      </c>
      <c r="E131" s="154" t="s">
        <v>1744</v>
      </c>
      <c r="F131" s="133" t="s">
        <v>1742</v>
      </c>
      <c r="G131" s="133" t="s">
        <v>1745</v>
      </c>
    </row>
    <row r="132" spans="1:7" x14ac:dyDescent="0.2">
      <c r="A132" s="119" t="str">
        <f>Inputs!A197</f>
        <v>42397-64-8</v>
      </c>
      <c r="B132" s="119" t="str">
        <f>Inputs!B197</f>
        <v>Dinitropyrene, 1,6- (BaP)</v>
      </c>
      <c r="C132" s="133" t="s">
        <v>1740</v>
      </c>
      <c r="D132" s="154">
        <v>9.0899999999999998E-4</v>
      </c>
      <c r="E132" s="154" t="s">
        <v>1744</v>
      </c>
      <c r="F132" s="133" t="s">
        <v>1742</v>
      </c>
      <c r="G132" s="133" t="s">
        <v>1745</v>
      </c>
    </row>
    <row r="133" spans="1:7" x14ac:dyDescent="0.2">
      <c r="A133" s="119" t="str">
        <f>Inputs!A198</f>
        <v>42397-65-9</v>
      </c>
      <c r="B133" s="119" t="str">
        <f>Inputs!B198</f>
        <v>Dinitropyrene, 1,8- (BaP)</v>
      </c>
      <c r="C133" s="133" t="s">
        <v>1740</v>
      </c>
      <c r="D133" s="154">
        <v>9.0900000000000009E-3</v>
      </c>
      <c r="E133" s="154" t="s">
        <v>1744</v>
      </c>
      <c r="F133" s="133" t="s">
        <v>1742</v>
      </c>
      <c r="G133" s="133" t="s">
        <v>1745</v>
      </c>
    </row>
    <row r="134" spans="1:7" x14ac:dyDescent="0.2">
      <c r="A134" s="119" t="str">
        <f>Inputs!A199</f>
        <v>121-14-2</v>
      </c>
      <c r="B134" s="119" t="str">
        <f>Inputs!B199</f>
        <v>Dinitrotoluene, 2,4-</v>
      </c>
      <c r="C134" s="133" t="s">
        <v>1740</v>
      </c>
      <c r="D134" s="154">
        <v>0.11</v>
      </c>
      <c r="E134" s="154" t="s">
        <v>1744</v>
      </c>
      <c r="F134" s="133" t="s">
        <v>1742</v>
      </c>
      <c r="G134" s="133" t="s">
        <v>1745</v>
      </c>
    </row>
    <row r="135" spans="1:7" x14ac:dyDescent="0.2">
      <c r="A135" s="119" t="str">
        <f>Inputs!A200</f>
        <v>123-91-1</v>
      </c>
      <c r="B135" s="119" t="str">
        <f>Inputs!B200</f>
        <v>Dioxane, 1,4- (1,4-Diethylene dioxide)</v>
      </c>
      <c r="C135" s="133" t="s">
        <v>1740</v>
      </c>
      <c r="D135" s="154">
        <v>2</v>
      </c>
      <c r="E135" s="154" t="s">
        <v>1741</v>
      </c>
      <c r="F135" s="133" t="s">
        <v>1742</v>
      </c>
      <c r="G135" s="133" t="s">
        <v>1745</v>
      </c>
    </row>
    <row r="136" spans="1:7" x14ac:dyDescent="0.2">
      <c r="A136" s="119" t="str">
        <f>Inputs!A201</f>
        <v>122-66-7</v>
      </c>
      <c r="B136" s="119" t="str">
        <f>Inputs!B201</f>
        <v>Diphenylhydrazine, 1,2-</v>
      </c>
      <c r="C136" s="133" t="s">
        <v>1740</v>
      </c>
      <c r="D136" s="154">
        <v>4.5454545454545456E-2</v>
      </c>
      <c r="E136" s="154" t="s">
        <v>1741</v>
      </c>
      <c r="F136" s="133" t="s">
        <v>1742</v>
      </c>
      <c r="G136" s="133" t="s">
        <v>1745</v>
      </c>
    </row>
    <row r="137" spans="1:7" x14ac:dyDescent="0.2">
      <c r="A137" s="119" t="str">
        <f>Inputs!A202</f>
        <v>1937-37-7</v>
      </c>
      <c r="B137" s="119" t="str">
        <f>Inputs!B202</f>
        <v>Direct Black 38</v>
      </c>
      <c r="C137" s="133" t="s">
        <v>1740</v>
      </c>
      <c r="D137" s="154">
        <v>4.7619047619047623E-3</v>
      </c>
      <c r="E137" s="154" t="s">
        <v>1744</v>
      </c>
      <c r="F137" s="133" t="s">
        <v>1742</v>
      </c>
      <c r="G137" s="133" t="s">
        <v>1745</v>
      </c>
    </row>
    <row r="138" spans="1:7" x14ac:dyDescent="0.2">
      <c r="A138" s="119" t="str">
        <f>Inputs!A203</f>
        <v>2602-46-2</v>
      </c>
      <c r="B138" s="119" t="str">
        <f>Inputs!B203</f>
        <v>Direct Blue 6</v>
      </c>
      <c r="C138" s="133" t="s">
        <v>1740</v>
      </c>
      <c r="D138" s="154">
        <v>4.7619047619047623E-3</v>
      </c>
      <c r="E138" s="154" t="s">
        <v>1744</v>
      </c>
      <c r="F138" s="133" t="s">
        <v>1742</v>
      </c>
      <c r="G138" s="133" t="s">
        <v>1745</v>
      </c>
    </row>
    <row r="139" spans="1:7" x14ac:dyDescent="0.2">
      <c r="A139" s="119" t="str">
        <f>Inputs!A204</f>
        <v>16071-86-6</v>
      </c>
      <c r="B139" s="119" t="str">
        <f>Inputs!B204</f>
        <v>Direct Brown 95</v>
      </c>
      <c r="C139" s="133" t="s">
        <v>1740</v>
      </c>
      <c r="D139" s="154">
        <v>5.2631578947368429E-3</v>
      </c>
      <c r="E139" s="154" t="s">
        <v>1744</v>
      </c>
      <c r="F139" s="133" t="s">
        <v>1742</v>
      </c>
      <c r="G139" s="133" t="s">
        <v>1745</v>
      </c>
    </row>
    <row r="140" spans="1:7" x14ac:dyDescent="0.2">
      <c r="A140" s="119" t="str">
        <f>Inputs!A205</f>
        <v>106-89-8</v>
      </c>
      <c r="B140" s="119" t="str">
        <f>Inputs!B205</f>
        <v>Epichlorohydrin (l-Chloro-2,3-epoxypropane)</v>
      </c>
      <c r="C140" s="133" t="s">
        <v>1740</v>
      </c>
      <c r="D140" s="154">
        <v>1</v>
      </c>
      <c r="E140" s="154" t="s">
        <v>1741</v>
      </c>
      <c r="F140" s="133" t="s">
        <v>1747</v>
      </c>
    </row>
    <row r="141" spans="1:7" x14ac:dyDescent="0.2">
      <c r="A141" s="119" t="str">
        <f>Inputs!A206</f>
        <v>106-88-7</v>
      </c>
      <c r="B141" s="119" t="str">
        <f>Inputs!B206</f>
        <v>Epoxybutane, 1,2-</v>
      </c>
      <c r="C141" s="133" t="s">
        <v>1740</v>
      </c>
      <c r="D141" s="154">
        <v>20</v>
      </c>
      <c r="E141" s="133" t="s">
        <v>1741</v>
      </c>
      <c r="F141" s="133" t="s">
        <v>1747</v>
      </c>
    </row>
    <row r="142" spans="1:7" x14ac:dyDescent="0.2">
      <c r="A142" s="119" t="str">
        <f>Inputs!A207</f>
        <v>110-80-5</v>
      </c>
      <c r="B142" s="119" t="str">
        <f>Inputs!B207</f>
        <v>Ethoxyethanol, 2- (ethylene glycol monoethyl ether)</v>
      </c>
      <c r="C142" s="133" t="s">
        <v>1740</v>
      </c>
      <c r="D142" s="154">
        <v>200</v>
      </c>
      <c r="E142" s="133" t="s">
        <v>1741</v>
      </c>
      <c r="F142" s="133" t="s">
        <v>1747</v>
      </c>
    </row>
    <row r="143" spans="1:7" x14ac:dyDescent="0.2">
      <c r="A143" s="119" t="str">
        <f>Inputs!A208</f>
        <v>140-88-5</v>
      </c>
      <c r="B143" s="119" t="str">
        <f>Inputs!B208</f>
        <v>Ethyl Acrylate</v>
      </c>
      <c r="C143" s="133" t="s">
        <v>1740</v>
      </c>
      <c r="D143" s="154">
        <v>8</v>
      </c>
      <c r="E143" s="133" t="s">
        <v>1749</v>
      </c>
      <c r="F143" s="133" t="s">
        <v>1747</v>
      </c>
    </row>
    <row r="144" spans="1:7" x14ac:dyDescent="0.2">
      <c r="A144" s="119" t="str">
        <f>Inputs!A209</f>
        <v>100-41-4</v>
      </c>
      <c r="B144" s="119" t="str">
        <f>Inputs!B209</f>
        <v>Ethylbenzene</v>
      </c>
      <c r="C144" s="133" t="s">
        <v>1740</v>
      </c>
      <c r="D144" s="154">
        <v>4</v>
      </c>
      <c r="E144" s="154" t="s">
        <v>1746</v>
      </c>
      <c r="F144" s="133" t="s">
        <v>1742</v>
      </c>
      <c r="G144" s="133" t="s">
        <v>1743</v>
      </c>
    </row>
    <row r="145" spans="1:7" x14ac:dyDescent="0.2">
      <c r="A145" s="119" t="str">
        <f>Inputs!A210</f>
        <v>51-79-6</v>
      </c>
      <c r="B145" s="119" t="str">
        <f>Inputs!B210</f>
        <v>Ethyl carbamate (Urethane)</v>
      </c>
      <c r="C145" s="133" t="s">
        <v>1740</v>
      </c>
      <c r="D145" s="154">
        <v>3.4000000000000002E-2</v>
      </c>
      <c r="E145" s="154" t="s">
        <v>1744</v>
      </c>
      <c r="F145" s="133" t="s">
        <v>1742</v>
      </c>
      <c r="G145" s="133" t="s">
        <v>1745</v>
      </c>
    </row>
    <row r="146" spans="1:7" x14ac:dyDescent="0.2">
      <c r="A146" s="119" t="str">
        <f>Inputs!A211</f>
        <v>75-00-3</v>
      </c>
      <c r="B146" s="119" t="str">
        <f>Inputs!B211</f>
        <v>Ethyl chloride (Chloroethane)</v>
      </c>
      <c r="C146" s="133" t="s">
        <v>1740</v>
      </c>
      <c r="D146" s="154">
        <v>4000</v>
      </c>
      <c r="E146" s="133" t="s">
        <v>1746</v>
      </c>
      <c r="F146" s="133" t="s">
        <v>1747</v>
      </c>
    </row>
    <row r="147" spans="1:7" x14ac:dyDescent="0.2">
      <c r="A147" s="119" t="str">
        <f>Inputs!A212</f>
        <v>637-92-3</v>
      </c>
      <c r="B147" s="119" t="str">
        <f>Inputs!B212</f>
        <v>Ethyl tertiary-butyl ether (ETBE)</v>
      </c>
      <c r="D147" s="154">
        <v>125</v>
      </c>
      <c r="E147" s="154" t="s">
        <v>1741</v>
      </c>
      <c r="F147" s="133" t="s">
        <v>1742</v>
      </c>
      <c r="G147" s="133" t="s">
        <v>1745</v>
      </c>
    </row>
    <row r="148" spans="1:7" x14ac:dyDescent="0.2">
      <c r="A148" s="119" t="str">
        <f>Inputs!A213</f>
        <v>106-93-4</v>
      </c>
      <c r="B148" s="119" t="str">
        <f>Inputs!B213</f>
        <v>Ethylene dibromide (Dibromoethane)</v>
      </c>
      <c r="C148" s="133" t="s">
        <v>1740</v>
      </c>
      <c r="D148" s="154">
        <v>1.7000000000000001E-2</v>
      </c>
      <c r="E148" s="154" t="s">
        <v>1746</v>
      </c>
      <c r="F148" s="133" t="s">
        <v>1742</v>
      </c>
      <c r="G148" s="133" t="s">
        <v>1745</v>
      </c>
    </row>
    <row r="149" spans="1:7" x14ac:dyDescent="0.2">
      <c r="A149" s="119" t="str">
        <f>Inputs!A214</f>
        <v>107-06-2</v>
      </c>
      <c r="B149" s="119" t="str">
        <f>Inputs!B214</f>
        <v>Ethylene dichloride (1,2-Dichloroethane)</v>
      </c>
      <c r="C149" s="133" t="s">
        <v>1740</v>
      </c>
      <c r="D149" s="154">
        <v>0.38</v>
      </c>
      <c r="E149" s="154" t="s">
        <v>1746</v>
      </c>
      <c r="F149" s="133" t="s">
        <v>1742</v>
      </c>
      <c r="G149" s="133" t="s">
        <v>1745</v>
      </c>
    </row>
    <row r="150" spans="1:7" x14ac:dyDescent="0.2">
      <c r="A150" s="119" t="str">
        <f>Inputs!A215</f>
        <v>107-21-1</v>
      </c>
      <c r="B150" s="119" t="str">
        <f>Inputs!B215</f>
        <v>Ethylene glycol</v>
      </c>
      <c r="C150" s="133" t="s">
        <v>1740</v>
      </c>
      <c r="D150" s="154">
        <v>400</v>
      </c>
      <c r="E150" s="154" t="s">
        <v>1744</v>
      </c>
      <c r="F150" s="133" t="s">
        <v>1747</v>
      </c>
    </row>
    <row r="151" spans="1:7" x14ac:dyDescent="0.2">
      <c r="A151" s="119" t="str">
        <f>Inputs!A216</f>
        <v>75-21-8</v>
      </c>
      <c r="B151" s="119" t="str">
        <f>Inputs!B216</f>
        <v>Ethylene oxide</v>
      </c>
      <c r="C151" s="133" t="s">
        <v>1740</v>
      </c>
      <c r="D151" s="154">
        <v>2E-3</v>
      </c>
      <c r="E151" s="154" t="s">
        <v>1748</v>
      </c>
      <c r="F151" s="133" t="s">
        <v>1742</v>
      </c>
      <c r="G151" s="133" t="s">
        <v>1743</v>
      </c>
    </row>
    <row r="152" spans="1:7" x14ac:dyDescent="0.2">
      <c r="A152" s="119" t="str">
        <f>Inputs!A217</f>
        <v>96-45-7</v>
      </c>
      <c r="B152" s="119" t="str">
        <f>Inputs!B217</f>
        <v>Ethylene thiourea</v>
      </c>
      <c r="C152" s="133" t="s">
        <v>1740</v>
      </c>
      <c r="D152" s="154">
        <v>0.77</v>
      </c>
      <c r="E152" s="154" t="s">
        <v>1744</v>
      </c>
      <c r="F152" s="133" t="s">
        <v>1742</v>
      </c>
      <c r="G152" s="133" t="s">
        <v>1745</v>
      </c>
    </row>
    <row r="153" spans="1:7" x14ac:dyDescent="0.2">
      <c r="A153" s="119" t="str">
        <f>Inputs!A218</f>
        <v>151-56-4</v>
      </c>
      <c r="B153" s="119" t="str">
        <f>Inputs!B218</f>
        <v>Ethyleneimine</v>
      </c>
      <c r="C153" s="133" t="s">
        <v>1740</v>
      </c>
      <c r="D153" s="154">
        <v>5.2631578947368431E-4</v>
      </c>
      <c r="E153" s="154" t="s">
        <v>1744</v>
      </c>
      <c r="F153" s="133" t="s">
        <v>1742</v>
      </c>
      <c r="G153" s="133" t="s">
        <v>1745</v>
      </c>
    </row>
    <row r="154" spans="1:7" x14ac:dyDescent="0.2">
      <c r="A154" s="119" t="str">
        <f>Inputs!A219</f>
        <v>75-34-3</v>
      </c>
      <c r="B154" s="119" t="str">
        <f>Inputs!B219</f>
        <v>Ethylidene dichloride (1,1-Dichloroethane)</v>
      </c>
      <c r="C154" s="133" t="s">
        <v>1740</v>
      </c>
      <c r="D154" s="154">
        <v>6.3</v>
      </c>
      <c r="E154" s="154" t="s">
        <v>1744</v>
      </c>
      <c r="F154" s="133" t="s">
        <v>1742</v>
      </c>
      <c r="G154" s="133" t="s">
        <v>1745</v>
      </c>
    </row>
    <row r="155" spans="1:7" x14ac:dyDescent="0.2">
      <c r="A155" s="119" t="str">
        <f>Inputs!A220</f>
        <v>50-00-0</v>
      </c>
      <c r="B155" s="119" t="str">
        <f>Inputs!B220</f>
        <v>Formaldehyde</v>
      </c>
      <c r="C155" s="133" t="s">
        <v>1740</v>
      </c>
      <c r="D155" s="154">
        <v>7</v>
      </c>
      <c r="E155" s="154" t="s">
        <v>1748</v>
      </c>
      <c r="F155" s="133" t="s">
        <v>1747</v>
      </c>
    </row>
    <row r="156" spans="1:7" x14ac:dyDescent="0.2">
      <c r="A156" s="119" t="str">
        <f>Inputs!A247</f>
        <v>GLYCOL ETHERS-COMPS</v>
      </c>
      <c r="B156" s="119" t="str">
        <f>Inputs!B247</f>
        <v>Glycol ethers</v>
      </c>
      <c r="C156" s="133" t="s">
        <v>1740</v>
      </c>
      <c r="D156" s="154">
        <v>0.1</v>
      </c>
      <c r="E156" s="133" t="s">
        <v>1749</v>
      </c>
      <c r="F156" s="133" t="s">
        <v>1747</v>
      </c>
    </row>
    <row r="157" spans="1:7" x14ac:dyDescent="0.2">
      <c r="A157" s="119" t="str">
        <f>Inputs!A248</f>
        <v>76-44-8</v>
      </c>
      <c r="B157" s="119" t="str">
        <f>Inputs!B248</f>
        <v>Heptachlor</v>
      </c>
      <c r="C157" s="133" t="s">
        <v>1740</v>
      </c>
      <c r="D157" s="154">
        <v>7.6923076923076936E-3</v>
      </c>
      <c r="E157" s="133" t="s">
        <v>1741</v>
      </c>
      <c r="F157" s="133" t="s">
        <v>1742</v>
      </c>
      <c r="G157" s="133" t="s">
        <v>1745</v>
      </c>
    </row>
    <row r="158" spans="1:7" x14ac:dyDescent="0.2">
      <c r="A158" s="119" t="str">
        <f>Inputs!A249</f>
        <v>35822-46-9</v>
      </c>
      <c r="B158" s="119" t="str">
        <f>Inputs!B249</f>
        <v>Heptachlorodibenzo-p-dioxin, 1,2,3,4,6,7,8-</v>
      </c>
      <c r="C158" s="133" t="s">
        <v>1740</v>
      </c>
      <c r="D158" s="154">
        <v>2.5000000000000002E-6</v>
      </c>
      <c r="E158" s="154" t="s">
        <v>1751</v>
      </c>
      <c r="F158" s="133" t="s">
        <v>1742</v>
      </c>
      <c r="G158" s="133" t="s">
        <v>1743</v>
      </c>
    </row>
    <row r="159" spans="1:7" x14ac:dyDescent="0.2">
      <c r="A159" s="119" t="str">
        <f>Inputs!A250</f>
        <v>67562-39-4</v>
      </c>
      <c r="B159" s="119" t="str">
        <f>Inputs!B250</f>
        <v>Heptachlorodibenzofuran, 1,2,3,4,6,7,8-</v>
      </c>
      <c r="C159" s="133" t="s">
        <v>1740</v>
      </c>
      <c r="D159" s="154">
        <v>2.5000000000000002E-6</v>
      </c>
      <c r="E159" s="154" t="s">
        <v>1751</v>
      </c>
      <c r="F159" s="133" t="s">
        <v>1742</v>
      </c>
      <c r="G159" s="133" t="s">
        <v>1743</v>
      </c>
    </row>
    <row r="160" spans="1:7" x14ac:dyDescent="0.2">
      <c r="A160" s="119" t="str">
        <f>Inputs!A251</f>
        <v>55673-89-7</v>
      </c>
      <c r="B160" s="119" t="str">
        <f>Inputs!B251</f>
        <v>Heptachlorodibenzofuran, 1,2,3,4,7,8,9-</v>
      </c>
      <c r="C160" s="133" t="s">
        <v>1740</v>
      </c>
      <c r="D160" s="154">
        <v>2.5000000000000002E-6</v>
      </c>
      <c r="E160" s="154" t="s">
        <v>1751</v>
      </c>
      <c r="F160" s="133" t="s">
        <v>1742</v>
      </c>
      <c r="G160" s="133" t="s">
        <v>1743</v>
      </c>
    </row>
    <row r="161" spans="1:7" x14ac:dyDescent="0.2">
      <c r="A161" s="119" t="str">
        <f>Inputs!A252</f>
        <v>118-74-1</v>
      </c>
      <c r="B161" s="119" t="str">
        <f>Inputs!B252</f>
        <v>Hexachlorobenzene</v>
      </c>
      <c r="C161" s="133" t="s">
        <v>1740</v>
      </c>
      <c r="D161" s="154">
        <v>2.1999999999999999E-2</v>
      </c>
      <c r="E161" s="154" t="s">
        <v>1741</v>
      </c>
      <c r="F161" s="133" t="s">
        <v>1742</v>
      </c>
      <c r="G161" s="133" t="s">
        <v>1745</v>
      </c>
    </row>
    <row r="162" spans="1:7" x14ac:dyDescent="0.2">
      <c r="A162" s="119" t="str">
        <f>Inputs!A253</f>
        <v>87-68-3</v>
      </c>
      <c r="B162" s="119" t="str">
        <f>Inputs!B253</f>
        <v>Hexachlorobutadiene</v>
      </c>
      <c r="C162" s="133" t="s">
        <v>1740</v>
      </c>
      <c r="D162" s="154">
        <v>0.45</v>
      </c>
      <c r="E162" s="154" t="s">
        <v>1741</v>
      </c>
      <c r="F162" s="133" t="s">
        <v>1742</v>
      </c>
      <c r="G162" s="133" t="s">
        <v>1745</v>
      </c>
    </row>
    <row r="163" spans="1:7" x14ac:dyDescent="0.2">
      <c r="A163" s="119" t="str">
        <f>Inputs!A254</f>
        <v>608-73-1</v>
      </c>
      <c r="B163" s="119" t="str">
        <f>Inputs!B254</f>
        <v>Hexachlorocyclohexane, 1,2,3,4,5,6- (all isomers)</v>
      </c>
      <c r="C163" s="133" t="s">
        <v>1740</v>
      </c>
      <c r="D163" s="154">
        <v>0.02</v>
      </c>
      <c r="E163" s="154" t="s">
        <v>1741</v>
      </c>
      <c r="F163" s="133" t="s">
        <v>1742</v>
      </c>
      <c r="G163" s="133" t="s">
        <v>1745</v>
      </c>
    </row>
    <row r="164" spans="1:7" x14ac:dyDescent="0.2">
      <c r="A164" s="119" t="str">
        <f>Inputs!A255</f>
        <v>319-84-6</v>
      </c>
      <c r="B164" s="119" t="str">
        <f>Inputs!B255</f>
        <v>Hexachlorocyclohexane, alpha-</v>
      </c>
      <c r="C164" s="133" t="s">
        <v>1740</v>
      </c>
      <c r="D164" s="154">
        <v>5.5999999999999999E-3</v>
      </c>
      <c r="E164" s="154" t="s">
        <v>1741</v>
      </c>
      <c r="F164" s="133" t="s">
        <v>1742</v>
      </c>
      <c r="G164" s="133" t="s">
        <v>1745</v>
      </c>
    </row>
    <row r="165" spans="1:7" x14ac:dyDescent="0.2">
      <c r="A165" s="119" t="str">
        <f>Inputs!A256</f>
        <v>319-85-7</v>
      </c>
      <c r="B165" s="119" t="str">
        <f>Inputs!B256</f>
        <v>Hexachlorocyclohexane, beta-1,2,3,4,5,6-</v>
      </c>
      <c r="C165" s="133" t="s">
        <v>1740</v>
      </c>
      <c r="D165" s="154">
        <v>1.9E-2</v>
      </c>
      <c r="E165" s="154" t="s">
        <v>1741</v>
      </c>
      <c r="F165" s="133" t="s">
        <v>1742</v>
      </c>
      <c r="G165" s="133" t="s">
        <v>1745</v>
      </c>
    </row>
    <row r="166" spans="1:7" x14ac:dyDescent="0.2">
      <c r="A166" s="119" t="str">
        <f>Inputs!A257</f>
        <v>58-89-9</v>
      </c>
      <c r="B166" s="119" t="str">
        <f>Inputs!B257</f>
        <v xml:space="preserve">Hexachlorocyclohexane- Gamma Isomer </v>
      </c>
      <c r="C166" s="133" t="s">
        <v>1740</v>
      </c>
      <c r="D166" s="154">
        <v>3.2258064516129038E-2</v>
      </c>
      <c r="E166" s="154" t="s">
        <v>1744</v>
      </c>
      <c r="F166" s="133" t="s">
        <v>1742</v>
      </c>
      <c r="G166" s="133" t="s">
        <v>1743</v>
      </c>
    </row>
    <row r="167" spans="1:7" x14ac:dyDescent="0.2">
      <c r="A167" s="119" t="str">
        <f>Inputs!A263</f>
        <v>LINDANE-COMPS</v>
      </c>
      <c r="B167" s="119" t="str">
        <f>Inputs!B263</f>
        <v>Lindane Compounds</v>
      </c>
      <c r="C167" s="133" t="s">
        <v>1740</v>
      </c>
      <c r="D167" s="154">
        <v>3.2258064516129038E-2</v>
      </c>
      <c r="E167" s="154" t="s">
        <v>1744</v>
      </c>
      <c r="F167" s="133" t="s">
        <v>1742</v>
      </c>
      <c r="G167" s="133" t="s">
        <v>1743</v>
      </c>
    </row>
    <row r="168" spans="1:7" x14ac:dyDescent="0.2">
      <c r="A168" s="119" t="str">
        <f>Inputs!A264</f>
        <v>77-47-4</v>
      </c>
      <c r="B168" s="119" t="str">
        <f>Inputs!B264</f>
        <v>Hexachlorocyclopentadiene</v>
      </c>
      <c r="C168" s="133" t="s">
        <v>1740</v>
      </c>
      <c r="D168" s="154">
        <v>0.2</v>
      </c>
      <c r="E168" s="154" t="s">
        <v>1741</v>
      </c>
      <c r="F168" s="133" t="s">
        <v>1747</v>
      </c>
    </row>
    <row r="169" spans="1:7" x14ac:dyDescent="0.2">
      <c r="A169" s="119" t="str">
        <f>Inputs!A265</f>
        <v>39227-28-6</v>
      </c>
      <c r="B169" s="119" t="str">
        <f>Inputs!B265</f>
        <v>Hexachlorodibenzo-p-dioxin, 1,2,3,4,7,8-</v>
      </c>
      <c r="C169" s="133" t="s">
        <v>1740</v>
      </c>
      <c r="D169" s="154">
        <v>2.5000000000000004E-7</v>
      </c>
      <c r="E169" s="154" t="s">
        <v>1751</v>
      </c>
      <c r="F169" s="133" t="s">
        <v>1742</v>
      </c>
      <c r="G169" s="133" t="s">
        <v>1743</v>
      </c>
    </row>
    <row r="170" spans="1:7" x14ac:dyDescent="0.2">
      <c r="A170" s="119" t="str">
        <f>Inputs!A266</f>
        <v>57653-85-7</v>
      </c>
      <c r="B170" s="119" t="str">
        <f>Inputs!B266</f>
        <v>Hexachlorodibenzo-p-dioxin, 1,2,3,6,7,8-</v>
      </c>
      <c r="C170" s="133" t="s">
        <v>1740</v>
      </c>
      <c r="D170" s="154">
        <v>7.6923076923076919E-6</v>
      </c>
      <c r="E170" s="154" t="s">
        <v>1751</v>
      </c>
      <c r="F170" s="133" t="s">
        <v>1742</v>
      </c>
      <c r="G170" s="133" t="s">
        <v>1743</v>
      </c>
    </row>
    <row r="171" spans="1:7" x14ac:dyDescent="0.2">
      <c r="A171" s="119" t="str">
        <f>Inputs!A267</f>
        <v>19408-74-3</v>
      </c>
      <c r="B171" s="119" t="str">
        <f>Inputs!B267</f>
        <v>Hexachlorodibenzo-p-dioxin, 1,2,3,7,8,9-</v>
      </c>
      <c r="C171" s="133" t="s">
        <v>1740</v>
      </c>
      <c r="D171" s="154">
        <v>7.6923076923076919E-6</v>
      </c>
      <c r="E171" s="154" t="s">
        <v>1751</v>
      </c>
      <c r="F171" s="133" t="s">
        <v>1742</v>
      </c>
      <c r="G171" s="133" t="s">
        <v>1743</v>
      </c>
    </row>
    <row r="172" spans="1:7" x14ac:dyDescent="0.2">
      <c r="A172" s="119" t="str">
        <f>Inputs!A268</f>
        <v>70648-26-9</v>
      </c>
      <c r="B172" s="119" t="str">
        <f>Inputs!B268</f>
        <v>Hexachlorodibenzofuran, 1,2,3,4,7,8-</v>
      </c>
      <c r="C172" s="133" t="s">
        <v>1740</v>
      </c>
      <c r="D172" s="154">
        <v>2.5000000000000004E-7</v>
      </c>
      <c r="E172" s="154" t="s">
        <v>1751</v>
      </c>
      <c r="F172" s="133" t="s">
        <v>1742</v>
      </c>
      <c r="G172" s="133" t="s">
        <v>1743</v>
      </c>
    </row>
    <row r="173" spans="1:7" x14ac:dyDescent="0.2">
      <c r="A173" s="119" t="str">
        <f>Inputs!A269</f>
        <v>57117-44-9</v>
      </c>
      <c r="B173" s="119" t="str">
        <f>Inputs!B269</f>
        <v>Hexachlorodibenzofuran, 1,2,3,6,7,8-</v>
      </c>
      <c r="C173" s="133" t="s">
        <v>1740</v>
      </c>
      <c r="D173" s="154">
        <v>2.5000000000000004E-7</v>
      </c>
      <c r="E173" s="154" t="s">
        <v>1751</v>
      </c>
      <c r="F173" s="133" t="s">
        <v>1742</v>
      </c>
      <c r="G173" s="133" t="s">
        <v>1743</v>
      </c>
    </row>
    <row r="174" spans="1:7" x14ac:dyDescent="0.2">
      <c r="A174" s="119" t="str">
        <f>Inputs!A270</f>
        <v>72918-21-9</v>
      </c>
      <c r="B174" s="119" t="str">
        <f>Inputs!B270</f>
        <v>Hexachlorodibenzofuran, 1,2,3,7,8,9-</v>
      </c>
      <c r="C174" s="133" t="s">
        <v>1740</v>
      </c>
      <c r="D174" s="154">
        <v>2.5000000000000004E-7</v>
      </c>
      <c r="E174" s="154" t="s">
        <v>1751</v>
      </c>
      <c r="F174" s="133" t="s">
        <v>1742</v>
      </c>
      <c r="G174" s="133" t="s">
        <v>1743</v>
      </c>
    </row>
    <row r="175" spans="1:7" x14ac:dyDescent="0.2">
      <c r="A175" s="119" t="str">
        <f>Inputs!A271</f>
        <v>60851-34-5</v>
      </c>
      <c r="B175" s="119" t="str">
        <f>Inputs!B271</f>
        <v>Hexachlorodibenzofuran, 2,3,4,6,7,8-</v>
      </c>
      <c r="C175" s="133" t="s">
        <v>1740</v>
      </c>
      <c r="D175" s="154">
        <v>2.5000000000000004E-7</v>
      </c>
      <c r="E175" s="154" t="s">
        <v>1751</v>
      </c>
      <c r="F175" s="133" t="s">
        <v>1742</v>
      </c>
      <c r="G175" s="133" t="s">
        <v>1743</v>
      </c>
    </row>
    <row r="176" spans="1:7" x14ac:dyDescent="0.2">
      <c r="A176" s="119" t="str">
        <f>Inputs!A272</f>
        <v>67-72-1</v>
      </c>
      <c r="B176" s="119" t="str">
        <f>Inputs!B272</f>
        <v>Hexachloroethane</v>
      </c>
      <c r="C176" s="133" t="s">
        <v>1740</v>
      </c>
      <c r="D176" s="154">
        <v>0.91</v>
      </c>
      <c r="E176" s="154" t="s">
        <v>1744</v>
      </c>
      <c r="F176" s="133" t="s">
        <v>1742</v>
      </c>
      <c r="G176" s="133" t="s">
        <v>1745</v>
      </c>
    </row>
    <row r="177" spans="1:7" x14ac:dyDescent="0.2">
      <c r="A177" s="119" t="str">
        <f>Inputs!A273</f>
        <v>822-06-0</v>
      </c>
      <c r="B177" s="119" t="str">
        <f>Inputs!B273</f>
        <v>Hexamethylene-1,6-diisocyanate</v>
      </c>
      <c r="C177" s="133" t="s">
        <v>1740</v>
      </c>
      <c r="D177" s="154">
        <v>0.01</v>
      </c>
      <c r="E177" s="133" t="s">
        <v>1741</v>
      </c>
      <c r="F177" s="133" t="s">
        <v>1747</v>
      </c>
    </row>
    <row r="178" spans="1:7" x14ac:dyDescent="0.2">
      <c r="A178" s="119" t="str">
        <f>Inputs!A274</f>
        <v>110-54-3</v>
      </c>
      <c r="B178" s="119" t="str">
        <f>Inputs!B274</f>
        <v>Hexane</v>
      </c>
      <c r="C178" s="133" t="s">
        <v>1740</v>
      </c>
      <c r="D178" s="154">
        <v>700</v>
      </c>
      <c r="E178" s="133" t="s">
        <v>1746</v>
      </c>
      <c r="F178" s="133" t="s">
        <v>1747</v>
      </c>
    </row>
    <row r="179" spans="1:7" x14ac:dyDescent="0.2">
      <c r="A179" s="119" t="str">
        <f>Inputs!A275</f>
        <v>591-78-6</v>
      </c>
      <c r="B179" s="119" t="str">
        <f>Inputs!B275</f>
        <v>Hexanone-2</v>
      </c>
      <c r="D179" s="154">
        <v>30</v>
      </c>
      <c r="E179" s="133" t="s">
        <v>1746</v>
      </c>
      <c r="F179" s="133" t="s">
        <v>1747</v>
      </c>
    </row>
    <row r="180" spans="1:7" x14ac:dyDescent="0.2">
      <c r="A180" s="119" t="str">
        <f>Inputs!A276</f>
        <v>302-01-2</v>
      </c>
      <c r="B180" s="119" t="str">
        <f>Inputs!B276</f>
        <v>Hydrazine</v>
      </c>
      <c r="C180" s="133" t="s">
        <v>1740</v>
      </c>
      <c r="D180" s="154">
        <v>2.0408163265306124E-3</v>
      </c>
      <c r="E180" s="154" t="s">
        <v>1741</v>
      </c>
      <c r="F180" s="133" t="s">
        <v>1742</v>
      </c>
      <c r="G180" s="133" t="s">
        <v>1745</v>
      </c>
    </row>
    <row r="181" spans="1:7" x14ac:dyDescent="0.2">
      <c r="A181" s="119" t="str">
        <f>Inputs!A277</f>
        <v>7647-01-0</v>
      </c>
      <c r="B181" s="119" t="str">
        <f>Inputs!B277</f>
        <v>Hydrochloric acid (hydrogen chloride)</v>
      </c>
      <c r="C181" s="133" t="s">
        <v>1740</v>
      </c>
      <c r="D181" s="154">
        <v>20</v>
      </c>
      <c r="E181" s="133" t="s">
        <v>1741</v>
      </c>
      <c r="F181" s="133" t="s">
        <v>1747</v>
      </c>
    </row>
    <row r="182" spans="1:7" x14ac:dyDescent="0.2">
      <c r="A182" s="119" t="str">
        <f>Inputs!A278</f>
        <v>74-90-8</v>
      </c>
      <c r="B182" s="119" t="str">
        <f>Inputs!B278</f>
        <v>Hydrogen cyanide</v>
      </c>
      <c r="C182" s="133" t="s">
        <v>1740</v>
      </c>
      <c r="D182" s="154">
        <v>0.8</v>
      </c>
      <c r="E182" s="133" t="s">
        <v>1741</v>
      </c>
      <c r="F182" s="133" t="s">
        <v>1747</v>
      </c>
    </row>
    <row r="183" spans="1:7" x14ac:dyDescent="0.2">
      <c r="A183" s="119" t="str">
        <f>Inputs!A279</f>
        <v>7664-39-3</v>
      </c>
      <c r="B183" s="119" t="str">
        <f>Inputs!B279</f>
        <v>Hydrogen fluoride (Hydrofluoric acid)</v>
      </c>
      <c r="C183" s="133" t="s">
        <v>1740</v>
      </c>
      <c r="D183" s="154">
        <v>14</v>
      </c>
      <c r="E183" s="133" t="s">
        <v>1744</v>
      </c>
      <c r="F183" s="133" t="s">
        <v>1747</v>
      </c>
    </row>
    <row r="184" spans="1:7" x14ac:dyDescent="0.2">
      <c r="A184" s="119" t="str">
        <f>Inputs!A281</f>
        <v>7783-06-4</v>
      </c>
      <c r="B184" s="119" t="str">
        <f>Inputs!B281</f>
        <v>Hydrogen sulfide</v>
      </c>
      <c r="D184" s="154">
        <v>2</v>
      </c>
      <c r="E184" s="154" t="s">
        <v>1741</v>
      </c>
      <c r="F184" s="133" t="s">
        <v>1747</v>
      </c>
    </row>
    <row r="185" spans="1:7" x14ac:dyDescent="0.2">
      <c r="A185" s="119" t="str">
        <f>Inputs!A282</f>
        <v>193-39-5</v>
      </c>
      <c r="B185" s="119" t="str">
        <f>Inputs!B282</f>
        <v>Indeno(1,2,3-cd)pyrene</v>
      </c>
      <c r="C185" s="133" t="s">
        <v>1740</v>
      </c>
      <c r="D185" s="154">
        <v>9.0899999999999995E-2</v>
      </c>
      <c r="E185" s="154" t="s">
        <v>1744</v>
      </c>
      <c r="F185" s="133" t="s">
        <v>1742</v>
      </c>
      <c r="G185" s="133" t="s">
        <v>1745</v>
      </c>
    </row>
    <row r="186" spans="1:7" x14ac:dyDescent="0.2">
      <c r="A186" s="119" t="str">
        <f>Inputs!A283</f>
        <v>78-59-1</v>
      </c>
      <c r="B186" s="119" t="str">
        <f>Inputs!B283</f>
        <v>Isophorone</v>
      </c>
      <c r="C186" s="133" t="s">
        <v>1740</v>
      </c>
      <c r="D186" s="154">
        <v>2000</v>
      </c>
      <c r="E186" s="133" t="s">
        <v>1744</v>
      </c>
      <c r="F186" s="133" t="s">
        <v>1747</v>
      </c>
    </row>
    <row r="187" spans="1:7" x14ac:dyDescent="0.2">
      <c r="A187" s="119" t="str">
        <f>Inputs!A284</f>
        <v>7439-92-1</v>
      </c>
      <c r="B187" s="119" t="str">
        <f>Inputs!B284</f>
        <v>Lead</v>
      </c>
      <c r="C187" s="133" t="s">
        <v>1740</v>
      </c>
      <c r="D187" s="154">
        <v>0.83</v>
      </c>
      <c r="E187" s="154" t="s">
        <v>1744</v>
      </c>
      <c r="F187" s="133" t="s">
        <v>1742</v>
      </c>
      <c r="G187" s="133" t="s">
        <v>1745</v>
      </c>
    </row>
    <row r="188" spans="1:7" x14ac:dyDescent="0.2">
      <c r="A188" s="119" t="str">
        <f>Inputs!A304</f>
        <v>301-04-2</v>
      </c>
      <c r="B188" s="119" t="str">
        <f>Inputs!B304</f>
        <v>Lead Acetate</v>
      </c>
      <c r="C188" s="133" t="s">
        <v>1740</v>
      </c>
      <c r="D188" s="154">
        <v>0.125</v>
      </c>
      <c r="E188" s="154" t="s">
        <v>1744</v>
      </c>
      <c r="F188" s="133" t="s">
        <v>1742</v>
      </c>
      <c r="G188" s="133" t="s">
        <v>1745</v>
      </c>
    </row>
    <row r="189" spans="1:7" x14ac:dyDescent="0.2">
      <c r="A189" s="119" t="str">
        <f>Inputs!A305</f>
        <v>7758-97-6</v>
      </c>
      <c r="B189" s="119" t="str">
        <f>Inputs!B305</f>
        <v>Lead Chromate</v>
      </c>
      <c r="C189" s="133" t="s">
        <v>1740</v>
      </c>
      <c r="D189" s="154">
        <v>9.0090090090090091E-4</v>
      </c>
      <c r="E189" s="154" t="s">
        <v>1741</v>
      </c>
      <c r="F189" s="133" t="s">
        <v>1742</v>
      </c>
      <c r="G189" s="133" t="s">
        <v>1745</v>
      </c>
    </row>
    <row r="190" spans="1:7" x14ac:dyDescent="0.2">
      <c r="A190" s="119" t="str">
        <f>Inputs!A306</f>
        <v>LEAD-COMPS</v>
      </c>
      <c r="B190" s="119" t="str">
        <f>Inputs!B306</f>
        <v>Lead Compounds</v>
      </c>
      <c r="C190" s="133" t="s">
        <v>1740</v>
      </c>
      <c r="D190" s="154">
        <v>0.83</v>
      </c>
      <c r="E190" s="154" t="s">
        <v>1741</v>
      </c>
      <c r="F190" s="133" t="s">
        <v>1742</v>
      </c>
      <c r="G190" s="133" t="s">
        <v>1745</v>
      </c>
    </row>
    <row r="191" spans="1:7" x14ac:dyDescent="0.2">
      <c r="A191" s="119" t="str">
        <f>Inputs!A307</f>
        <v>7446-27-7</v>
      </c>
      <c r="B191" s="119" t="str">
        <f>Inputs!B307</f>
        <v>Lead Phosphate</v>
      </c>
      <c r="C191" s="133" t="s">
        <v>1740</v>
      </c>
      <c r="D191" s="154">
        <v>0.83333333333333337</v>
      </c>
      <c r="E191" s="154" t="s">
        <v>1744</v>
      </c>
      <c r="F191" s="133" t="s">
        <v>1742</v>
      </c>
      <c r="G191" s="133" t="s">
        <v>1745</v>
      </c>
    </row>
    <row r="192" spans="1:7" x14ac:dyDescent="0.2">
      <c r="A192" s="119" t="str">
        <f>Inputs!A308</f>
        <v>1335-32-6</v>
      </c>
      <c r="B192" s="119" t="str">
        <f>Inputs!B308</f>
        <v>Lead Subacetate</v>
      </c>
      <c r="C192" s="133" t="s">
        <v>1740</v>
      </c>
      <c r="D192" s="154">
        <v>0.90909090909090917</v>
      </c>
      <c r="E192" s="154" t="s">
        <v>1744</v>
      </c>
      <c r="F192" s="133" t="s">
        <v>1742</v>
      </c>
      <c r="G192" s="133" t="s">
        <v>1745</v>
      </c>
    </row>
    <row r="193" spans="1:7" x14ac:dyDescent="0.2">
      <c r="A193" s="119" t="str">
        <f>Inputs!A309</f>
        <v>108-31-6</v>
      </c>
      <c r="B193" s="119" t="str">
        <f>Inputs!B309</f>
        <v>Maleic anhydride</v>
      </c>
      <c r="C193" s="133" t="s">
        <v>1740</v>
      </c>
      <c r="D193" s="154">
        <v>0.7</v>
      </c>
      <c r="E193" s="133" t="s">
        <v>1744</v>
      </c>
      <c r="F193" s="133" t="s">
        <v>1747</v>
      </c>
    </row>
    <row r="194" spans="1:7" x14ac:dyDescent="0.2">
      <c r="A194" s="119" t="str">
        <f>Inputs!A310</f>
        <v>7439-96-5</v>
      </c>
      <c r="B194" s="119" t="str">
        <f>Inputs!B310</f>
        <v>Manganese</v>
      </c>
      <c r="C194" s="133" t="s">
        <v>1740</v>
      </c>
      <c r="D194" s="154">
        <v>0.1</v>
      </c>
      <c r="E194" s="133" t="s">
        <v>1751</v>
      </c>
      <c r="F194" s="133" t="s">
        <v>1747</v>
      </c>
    </row>
    <row r="195" spans="1:7" x14ac:dyDescent="0.2">
      <c r="A195" s="119" t="str">
        <f>Inputs!A323</f>
        <v>MANGANESE-COMPS</v>
      </c>
      <c r="B195" s="119" t="str">
        <f>Inputs!B323</f>
        <v>Manganese Compounds</v>
      </c>
      <c r="C195" s="133" t="s">
        <v>1740</v>
      </c>
      <c r="D195" s="154">
        <v>0.1</v>
      </c>
      <c r="E195" s="133" t="s">
        <v>1751</v>
      </c>
      <c r="F195" s="133" t="s">
        <v>1747</v>
      </c>
    </row>
    <row r="196" spans="1:7" x14ac:dyDescent="0.2">
      <c r="A196" s="119" t="str">
        <f>Inputs!A324</f>
        <v>7439-97-6</v>
      </c>
      <c r="B196" s="119" t="str">
        <f>Inputs!B324</f>
        <v>Mercury (elemental)</v>
      </c>
      <c r="C196" s="133" t="s">
        <v>1740</v>
      </c>
      <c r="D196" s="154">
        <v>0.3</v>
      </c>
      <c r="E196" s="133" t="s">
        <v>1741</v>
      </c>
      <c r="F196" s="133" t="s">
        <v>1747</v>
      </c>
    </row>
    <row r="197" spans="1:7" x14ac:dyDescent="0.2">
      <c r="A197" s="119" t="str">
        <f>Inputs!A329</f>
        <v>MERCURY-COMPS</v>
      </c>
      <c r="B197" s="119" t="str">
        <f>Inputs!B329</f>
        <v>Mercury Compounds</v>
      </c>
      <c r="C197" s="133" t="s">
        <v>1740</v>
      </c>
      <c r="D197" s="154">
        <v>0.3</v>
      </c>
      <c r="E197" s="133" t="s">
        <v>1741</v>
      </c>
      <c r="F197" s="133" t="s">
        <v>1747</v>
      </c>
    </row>
    <row r="198" spans="1:7" x14ac:dyDescent="0.2">
      <c r="A198" s="119" t="str">
        <f>Inputs!A330</f>
        <v>67-56-1</v>
      </c>
      <c r="B198" s="119" t="str">
        <f>Inputs!B330</f>
        <v>Methanol</v>
      </c>
      <c r="C198" s="133" t="s">
        <v>1740</v>
      </c>
      <c r="D198" s="154">
        <v>20000</v>
      </c>
      <c r="E198" s="133" t="s">
        <v>1741</v>
      </c>
      <c r="F198" s="133" t="s">
        <v>1747</v>
      </c>
    </row>
    <row r="199" spans="1:7" x14ac:dyDescent="0.2">
      <c r="A199" s="119" t="str">
        <f>Inputs!A331</f>
        <v>109-86-4</v>
      </c>
      <c r="B199" s="119" t="str">
        <f>Inputs!B331</f>
        <v>Methoxyethanol, 2- (ethylene glycol monomethyl ether EGME)</v>
      </c>
      <c r="C199" s="133" t="s">
        <v>1740</v>
      </c>
      <c r="D199" s="154">
        <v>20</v>
      </c>
      <c r="E199" s="133" t="s">
        <v>1741</v>
      </c>
      <c r="F199" s="133" t="s">
        <v>1747</v>
      </c>
    </row>
    <row r="200" spans="1:7" x14ac:dyDescent="0.2">
      <c r="A200" s="119" t="str">
        <f>Inputs!A332</f>
        <v>110-49-6</v>
      </c>
      <c r="B200" s="119" t="str">
        <f>Inputs!B332</f>
        <v>Methyl Cellosolve Acetate</v>
      </c>
      <c r="C200" s="133" t="s">
        <v>1740</v>
      </c>
      <c r="D200" s="154">
        <v>1</v>
      </c>
      <c r="E200" s="133" t="s">
        <v>1749</v>
      </c>
      <c r="F200" s="133" t="s">
        <v>1747</v>
      </c>
    </row>
    <row r="201" spans="1:7" x14ac:dyDescent="0.2">
      <c r="A201" s="119" t="str">
        <f>Inputs!A333</f>
        <v>74-87-3</v>
      </c>
      <c r="B201" s="119" t="str">
        <f>Inputs!B333</f>
        <v>Methyl chloride (Chloromethane)</v>
      </c>
      <c r="C201" s="133" t="s">
        <v>1740</v>
      </c>
      <c r="D201" s="154">
        <v>90</v>
      </c>
      <c r="E201" s="133" t="s">
        <v>1746</v>
      </c>
      <c r="F201" s="133" t="s">
        <v>1747</v>
      </c>
    </row>
    <row r="202" spans="1:7" x14ac:dyDescent="0.2">
      <c r="A202" s="119" t="str">
        <f>Inputs!A334</f>
        <v>71-55-6</v>
      </c>
      <c r="B202" s="119" t="str">
        <f>Inputs!B334</f>
        <v>Methyl chloroform (1,1,1-Trichloroethane)</v>
      </c>
      <c r="C202" s="133" t="s">
        <v>1740</v>
      </c>
      <c r="D202" s="154">
        <v>5000</v>
      </c>
      <c r="E202" s="133" t="s">
        <v>1746</v>
      </c>
      <c r="F202" s="133" t="s">
        <v>1747</v>
      </c>
    </row>
    <row r="203" spans="1:7" x14ac:dyDescent="0.2">
      <c r="A203" s="119" t="str">
        <f>Inputs!A335</f>
        <v>78-93-3</v>
      </c>
      <c r="B203" s="119" t="str">
        <f>Inputs!B335</f>
        <v>Methyl ethyl ketone (2-Butanone)</v>
      </c>
      <c r="D203" s="154">
        <v>3000</v>
      </c>
      <c r="E203" s="133" t="s">
        <v>1746</v>
      </c>
      <c r="F203" s="133" t="s">
        <v>1747</v>
      </c>
    </row>
    <row r="204" spans="1:7" x14ac:dyDescent="0.2">
      <c r="A204" s="119" t="str">
        <f>Inputs!A336</f>
        <v>108-10-1</v>
      </c>
      <c r="B204" s="119" t="str">
        <f>Inputs!B336</f>
        <v>Methyl isobutyl ketone (Hexone)</v>
      </c>
      <c r="C204" s="133" t="s">
        <v>1740</v>
      </c>
      <c r="D204" s="154">
        <v>3000</v>
      </c>
      <c r="E204" s="133" t="s">
        <v>1746</v>
      </c>
      <c r="F204" s="133" t="s">
        <v>1747</v>
      </c>
    </row>
    <row r="205" spans="1:7" x14ac:dyDescent="0.2">
      <c r="A205" s="119" t="str">
        <f>Inputs!A337</f>
        <v>624-83-9</v>
      </c>
      <c r="B205" s="119" t="str">
        <f>Inputs!B337</f>
        <v>Methyl isocyanate</v>
      </c>
      <c r="C205" s="133" t="s">
        <v>1740</v>
      </c>
      <c r="D205" s="154">
        <v>1</v>
      </c>
      <c r="E205" s="133" t="s">
        <v>1744</v>
      </c>
      <c r="F205" s="133" t="s">
        <v>1747</v>
      </c>
    </row>
    <row r="206" spans="1:7" x14ac:dyDescent="0.2">
      <c r="A206" s="119" t="str">
        <f>Inputs!A338</f>
        <v>80-62-6</v>
      </c>
      <c r="B206" s="119" t="str">
        <f>Inputs!B338</f>
        <v>Methyl methacrylate</v>
      </c>
      <c r="C206" s="133" t="s">
        <v>1740</v>
      </c>
      <c r="D206" s="154">
        <v>700</v>
      </c>
      <c r="E206" s="133" t="s">
        <v>1741</v>
      </c>
      <c r="F206" s="133" t="s">
        <v>1747</v>
      </c>
    </row>
    <row r="207" spans="1:7" x14ac:dyDescent="0.2">
      <c r="A207" s="119" t="str">
        <f>Inputs!A339</f>
        <v>1634-04-4</v>
      </c>
      <c r="B207" s="119" t="str">
        <f>Inputs!B339</f>
        <v>Methyl tert butyl ether</v>
      </c>
      <c r="C207" s="133" t="s">
        <v>1740</v>
      </c>
      <c r="D207" s="154">
        <v>38</v>
      </c>
      <c r="E207" s="154" t="s">
        <v>1741</v>
      </c>
      <c r="F207" s="133" t="s">
        <v>1742</v>
      </c>
      <c r="G207" s="133" t="s">
        <v>1745</v>
      </c>
    </row>
    <row r="208" spans="1:7" x14ac:dyDescent="0.2">
      <c r="A208" s="119" t="str">
        <f>Inputs!A340</f>
        <v>56-49-5</v>
      </c>
      <c r="B208" s="119" t="str">
        <f>Inputs!B340</f>
        <v>Methylcholanthrene, 3-</v>
      </c>
      <c r="C208" s="133" t="s">
        <v>1740</v>
      </c>
      <c r="D208" s="154">
        <v>1.5900000000000001E-3</v>
      </c>
      <c r="E208" s="154" t="s">
        <v>1744</v>
      </c>
      <c r="F208" s="133" t="s">
        <v>1742</v>
      </c>
      <c r="G208" s="133" t="s">
        <v>1745</v>
      </c>
    </row>
    <row r="209" spans="1:7" x14ac:dyDescent="0.2">
      <c r="A209" s="119" t="str">
        <f>Inputs!A341</f>
        <v>3697-24-3</v>
      </c>
      <c r="B209" s="119" t="str">
        <f>Inputs!B341</f>
        <v>Methylchrysene, 5-</v>
      </c>
      <c r="C209" s="133" t="s">
        <v>1740</v>
      </c>
      <c r="D209" s="154">
        <v>9.0900000000000009E-3</v>
      </c>
      <c r="E209" s="154" t="s">
        <v>1744</v>
      </c>
      <c r="F209" s="133" t="s">
        <v>1742</v>
      </c>
      <c r="G209" s="133" t="s">
        <v>1745</v>
      </c>
    </row>
    <row r="210" spans="1:7" x14ac:dyDescent="0.2">
      <c r="A210" s="119" t="str">
        <f>Inputs!A342</f>
        <v>101-14-4</v>
      </c>
      <c r="B210" s="119" t="str">
        <f>Inputs!B342</f>
        <v>Methylene bis(2-chloroaniline), 4,4-</v>
      </c>
      <c r="C210" s="133" t="s">
        <v>1740</v>
      </c>
      <c r="D210" s="154">
        <v>2.3E-2</v>
      </c>
      <c r="E210" s="154" t="s">
        <v>1744</v>
      </c>
      <c r="F210" s="133" t="s">
        <v>1742</v>
      </c>
      <c r="G210" s="133" t="s">
        <v>1745</v>
      </c>
    </row>
    <row r="211" spans="1:7" x14ac:dyDescent="0.2">
      <c r="A211" s="119" t="str">
        <f>Inputs!A343</f>
        <v>75-09-2</v>
      </c>
      <c r="B211" s="119" t="str">
        <f>Inputs!B343</f>
        <v>Methylene chloride (Dichloromethane)</v>
      </c>
      <c r="C211" s="133" t="s">
        <v>1740</v>
      </c>
      <c r="D211" s="154">
        <v>600</v>
      </c>
      <c r="E211" s="154" t="s">
        <v>1746</v>
      </c>
      <c r="F211" s="133" t="s">
        <v>1747</v>
      </c>
    </row>
    <row r="212" spans="1:7" x14ac:dyDescent="0.2">
      <c r="A212" s="119" t="str">
        <f>Inputs!A344</f>
        <v>101-68-8</v>
      </c>
      <c r="B212" s="119" t="str">
        <f>Inputs!B344</f>
        <v>Methylene diphenyl diisocyanate (MDI)</v>
      </c>
      <c r="C212" s="133" t="s">
        <v>1740</v>
      </c>
      <c r="D212" s="154">
        <v>0.6</v>
      </c>
      <c r="E212" s="154" t="s">
        <v>1741</v>
      </c>
      <c r="F212" s="133" t="s">
        <v>1747</v>
      </c>
    </row>
    <row r="213" spans="1:7" x14ac:dyDescent="0.2">
      <c r="A213" s="119" t="str">
        <f>Inputs!A345</f>
        <v>101-77-9</v>
      </c>
      <c r="B213" s="119" t="str">
        <f>Inputs!B345</f>
        <v>Methylenedianiline, 4,4-</v>
      </c>
      <c r="C213" s="133" t="s">
        <v>1740</v>
      </c>
      <c r="D213" s="154">
        <v>2.1999999999999999E-2</v>
      </c>
      <c r="E213" s="154" t="s">
        <v>1744</v>
      </c>
      <c r="F213" s="133" t="s">
        <v>1742</v>
      </c>
      <c r="G213" s="133" t="s">
        <v>1745</v>
      </c>
    </row>
    <row r="214" spans="1:7" x14ac:dyDescent="0.2">
      <c r="A214" s="119" t="str">
        <f>Inputs!A346</f>
        <v>90-12-0</v>
      </c>
      <c r="B214" s="119" t="str">
        <f>Inputs!B346</f>
        <v>Methylnaphthalene, 1-</v>
      </c>
      <c r="C214" s="133" t="s">
        <v>1740</v>
      </c>
      <c r="D214" s="154">
        <v>3.0000000000000001E-3</v>
      </c>
      <c r="E214" s="154" t="s">
        <v>1749</v>
      </c>
      <c r="F214" s="133" t="s">
        <v>1747</v>
      </c>
    </row>
    <row r="215" spans="1:7" x14ac:dyDescent="0.2">
      <c r="A215" s="119" t="str">
        <f>Inputs!A347</f>
        <v>90-94-8</v>
      </c>
      <c r="B215" s="119" t="str">
        <f>Inputs!B347</f>
        <v>Michler's ketone</v>
      </c>
      <c r="C215" s="133" t="s">
        <v>1740</v>
      </c>
      <c r="D215" s="154">
        <v>0.04</v>
      </c>
      <c r="E215" s="154" t="s">
        <v>1744</v>
      </c>
      <c r="F215" s="133" t="s">
        <v>1742</v>
      </c>
      <c r="G215" s="133" t="s">
        <v>1745</v>
      </c>
    </row>
    <row r="216" spans="1:7" x14ac:dyDescent="0.2">
      <c r="A216" s="119" t="str">
        <f>Inputs!A348</f>
        <v>2385-85-5</v>
      </c>
      <c r="B216" s="119" t="str">
        <f>Inputs!B348</f>
        <v>Mirex</v>
      </c>
      <c r="D216" s="154">
        <v>1.9607843137254902E-3</v>
      </c>
      <c r="E216" s="154" t="s">
        <v>1744</v>
      </c>
      <c r="F216" s="133" t="s">
        <v>1742</v>
      </c>
      <c r="G216" s="133" t="s">
        <v>1745</v>
      </c>
    </row>
    <row r="217" spans="1:7" x14ac:dyDescent="0.2">
      <c r="A217" s="119" t="str">
        <f>Inputs!A349</f>
        <v>684-93-5</v>
      </c>
      <c r="B217" s="119" t="str">
        <f>Inputs!B349</f>
        <v>N-Nitroso-N-methylurea</v>
      </c>
      <c r="C217" s="133" t="s">
        <v>1740</v>
      </c>
      <c r="D217" s="154">
        <v>2.9411764705882356E-4</v>
      </c>
      <c r="E217" s="154" t="s">
        <v>1744</v>
      </c>
      <c r="F217" s="133" t="s">
        <v>1742</v>
      </c>
      <c r="G217" s="133" t="s">
        <v>1745</v>
      </c>
    </row>
    <row r="218" spans="1:7" x14ac:dyDescent="0.2">
      <c r="A218" s="119" t="str">
        <f>Inputs!A350</f>
        <v>924-16-3</v>
      </c>
      <c r="B218" s="119" t="str">
        <f>Inputs!B350</f>
        <v>N-Nitrosodi-n-butylamine</v>
      </c>
      <c r="D218" s="154">
        <v>6.1999999999999998E-3</v>
      </c>
      <c r="E218" s="154" t="s">
        <v>1741</v>
      </c>
      <c r="F218" s="133" t="s">
        <v>1742</v>
      </c>
      <c r="G218" s="133" t="s">
        <v>1745</v>
      </c>
    </row>
    <row r="219" spans="1:7" x14ac:dyDescent="0.2">
      <c r="A219" s="119" t="str">
        <f>Inputs!A351</f>
        <v>55-18-5</v>
      </c>
      <c r="B219" s="119" t="str">
        <f>Inputs!B351</f>
        <v>N-Nitrosodiethylamine</v>
      </c>
      <c r="D219" s="154">
        <v>2.3000000000000001E-4</v>
      </c>
      <c r="E219" s="154" t="s">
        <v>1741</v>
      </c>
      <c r="F219" s="133" t="s">
        <v>1742</v>
      </c>
      <c r="G219" s="133" t="s">
        <v>1745</v>
      </c>
    </row>
    <row r="220" spans="1:7" x14ac:dyDescent="0.2">
      <c r="A220" s="119" t="str">
        <f>Inputs!A352</f>
        <v>62-75-9</v>
      </c>
      <c r="B220" s="119" t="str">
        <f>Inputs!B352</f>
        <v>N-Nitrosodimethylamine</v>
      </c>
      <c r="C220" s="133" t="s">
        <v>1740</v>
      </c>
      <c r="D220" s="154">
        <v>7.1000000000000002E-4</v>
      </c>
      <c r="E220" s="154" t="s">
        <v>1741</v>
      </c>
      <c r="F220" s="133" t="s">
        <v>1742</v>
      </c>
      <c r="G220" s="133" t="s">
        <v>1745</v>
      </c>
    </row>
    <row r="221" spans="1:7" x14ac:dyDescent="0.2">
      <c r="A221" s="119" t="str">
        <f>Inputs!A353</f>
        <v>86-30-6</v>
      </c>
      <c r="B221" s="119" t="str">
        <f>Inputs!B353</f>
        <v>N-Nitrosodiphenylamine</v>
      </c>
      <c r="C221" s="133" t="s">
        <v>1740</v>
      </c>
      <c r="D221" s="154">
        <v>3.8</v>
      </c>
      <c r="E221" s="154" t="s">
        <v>1744</v>
      </c>
      <c r="F221" s="133" t="s">
        <v>1742</v>
      </c>
      <c r="G221" s="133" t="s">
        <v>1745</v>
      </c>
    </row>
    <row r="222" spans="1:7" x14ac:dyDescent="0.2">
      <c r="A222" s="119" t="str">
        <f>Inputs!A354</f>
        <v>59-89-2</v>
      </c>
      <c r="B222" s="119" t="str">
        <f>Inputs!B354</f>
        <v>N-Nitrosomorpholine</v>
      </c>
      <c r="C222" s="133" t="s">
        <v>1740</v>
      </c>
      <c r="D222" s="154">
        <v>5.3E-3</v>
      </c>
      <c r="E222" s="154" t="s">
        <v>1744</v>
      </c>
      <c r="F222" s="133" t="s">
        <v>1742</v>
      </c>
      <c r="G222" s="133" t="s">
        <v>1745</v>
      </c>
    </row>
    <row r="223" spans="1:7" x14ac:dyDescent="0.2">
      <c r="A223" s="119" t="str">
        <f>Inputs!A355</f>
        <v>91-20-3</v>
      </c>
      <c r="B223" s="119" t="str">
        <f>Inputs!B355</f>
        <v>Naphthalene</v>
      </c>
      <c r="C223" s="133" t="s">
        <v>1740</v>
      </c>
      <c r="D223" s="154">
        <v>9</v>
      </c>
      <c r="E223" s="133" t="s">
        <v>1748</v>
      </c>
      <c r="F223" s="133" t="s">
        <v>1747</v>
      </c>
    </row>
    <row r="224" spans="1:7" x14ac:dyDescent="0.2">
      <c r="A224" s="119" t="str">
        <f>Inputs!A356</f>
        <v>7440-02-0</v>
      </c>
      <c r="B224" s="119" t="str">
        <f>Inputs!B356</f>
        <v>Nickel</v>
      </c>
      <c r="C224" s="133" t="s">
        <v>1740</v>
      </c>
      <c r="D224" s="154">
        <v>1.4E-2</v>
      </c>
      <c r="E224" s="154" t="s">
        <v>1744</v>
      </c>
      <c r="F224" s="133" t="s">
        <v>1747</v>
      </c>
    </row>
    <row r="225" spans="1:7" x14ac:dyDescent="0.2">
      <c r="A225" s="119" t="str">
        <f>Inputs!A367</f>
        <v>373-02-4</v>
      </c>
      <c r="B225" s="35" t="str">
        <f>Inputs!B367</f>
        <v>Nickel Acetate</v>
      </c>
      <c r="C225" s="133" t="s">
        <v>1740</v>
      </c>
      <c r="D225" s="154">
        <v>1.4E-2</v>
      </c>
      <c r="E225" s="154" t="s">
        <v>1744</v>
      </c>
      <c r="F225" s="133" t="s">
        <v>1747</v>
      </c>
    </row>
    <row r="226" spans="1:7" x14ac:dyDescent="0.2">
      <c r="A226" s="119" t="str">
        <f>Inputs!A368</f>
        <v>3333-67-3</v>
      </c>
      <c r="B226" s="35" t="str">
        <f>Inputs!B368</f>
        <v>Nickel Carbonate</v>
      </c>
      <c r="C226" s="133" t="s">
        <v>1740</v>
      </c>
      <c r="D226" s="154">
        <v>1.4E-2</v>
      </c>
      <c r="E226" s="154" t="s">
        <v>1744</v>
      </c>
      <c r="F226" s="133" t="s">
        <v>1747</v>
      </c>
    </row>
    <row r="227" spans="1:7" x14ac:dyDescent="0.2">
      <c r="A227" s="119" t="str">
        <f>Inputs!A369</f>
        <v>13463-39-3</v>
      </c>
      <c r="B227" s="35" t="str">
        <f>Inputs!B369</f>
        <v xml:space="preserve">Nickel Carbonyl </v>
      </c>
      <c r="C227" s="133" t="s">
        <v>1740</v>
      </c>
      <c r="D227" s="154">
        <v>1.4E-2</v>
      </c>
      <c r="E227" s="154" t="s">
        <v>1744</v>
      </c>
      <c r="F227" s="133" t="s">
        <v>1747</v>
      </c>
    </row>
    <row r="228" spans="1:7" x14ac:dyDescent="0.2">
      <c r="A228" s="119" t="str">
        <f>Inputs!A370</f>
        <v>NICKEL-COMPS</v>
      </c>
      <c r="B228" s="35" t="str">
        <f>Inputs!B370</f>
        <v>Nickel Compounds</v>
      </c>
      <c r="C228" s="133" t="s">
        <v>1740</v>
      </c>
      <c r="D228" s="154">
        <v>1.4E-2</v>
      </c>
      <c r="E228" s="154" t="s">
        <v>1744</v>
      </c>
      <c r="F228" s="133" t="s">
        <v>1747</v>
      </c>
    </row>
    <row r="229" spans="1:7" x14ac:dyDescent="0.2">
      <c r="A229" s="119" t="str">
        <f>Inputs!A371</f>
        <v>12054-48-7</v>
      </c>
      <c r="B229" s="35" t="str">
        <f>Inputs!B371</f>
        <v>Nickel Hydroxide</v>
      </c>
      <c r="C229" s="133" t="s">
        <v>1740</v>
      </c>
      <c r="D229" s="154">
        <v>1.4E-2</v>
      </c>
      <c r="E229" s="154" t="s">
        <v>1744</v>
      </c>
      <c r="F229" s="133" t="s">
        <v>1747</v>
      </c>
    </row>
    <row r="230" spans="1:7" x14ac:dyDescent="0.2">
      <c r="A230" s="119" t="str">
        <f>Inputs!A372</f>
        <v>1313-99-1</v>
      </c>
      <c r="B230" s="35" t="str">
        <f>Inputs!B372</f>
        <v>Nickel oxide</v>
      </c>
      <c r="C230" s="133" t="s">
        <v>1740</v>
      </c>
      <c r="D230" s="154">
        <v>0.02</v>
      </c>
      <c r="E230" s="154" t="s">
        <v>1744</v>
      </c>
      <c r="F230" s="133" t="s">
        <v>1747</v>
      </c>
    </row>
    <row r="231" spans="1:7" x14ac:dyDescent="0.2">
      <c r="A231" s="35" t="str">
        <f>Inputs!A373</f>
        <v>---</v>
      </c>
      <c r="B231" s="35" t="str">
        <f>Inputs!B373</f>
        <v>Nickel refinery dust</v>
      </c>
      <c r="C231" s="133" t="s">
        <v>1740</v>
      </c>
      <c r="D231" s="154">
        <v>1.4E-2</v>
      </c>
      <c r="E231" s="154" t="s">
        <v>1744</v>
      </c>
      <c r="F231" s="133" t="s">
        <v>1747</v>
      </c>
    </row>
    <row r="232" spans="1:7" x14ac:dyDescent="0.2">
      <c r="A232" s="119" t="str">
        <f>Inputs!A374</f>
        <v>12035-72-2</v>
      </c>
      <c r="B232" s="35" t="str">
        <f>Inputs!B374</f>
        <v>Nickel Subsulfide (NI3S2)</v>
      </c>
      <c r="C232" s="133" t="s">
        <v>1740</v>
      </c>
      <c r="D232" s="154">
        <v>1.4E-2</v>
      </c>
      <c r="E232" s="154" t="s">
        <v>1744</v>
      </c>
      <c r="F232" s="133" t="s">
        <v>1747</v>
      </c>
    </row>
    <row r="233" spans="1:7" x14ac:dyDescent="0.2">
      <c r="A233" s="119" t="str">
        <f>Inputs!A375</f>
        <v>1271-28-9</v>
      </c>
      <c r="B233" s="35" t="str">
        <f>Inputs!B375</f>
        <v>Nickelocene</v>
      </c>
      <c r="C233" s="133" t="s">
        <v>1740</v>
      </c>
      <c r="D233" s="154">
        <v>1.4E-2</v>
      </c>
      <c r="E233" s="154" t="s">
        <v>1744</v>
      </c>
      <c r="F233" s="133" t="s">
        <v>1747</v>
      </c>
    </row>
    <row r="234" spans="1:7" x14ac:dyDescent="0.2">
      <c r="A234" s="119" t="str">
        <f>Inputs!A377</f>
        <v>602-87-9</v>
      </c>
      <c r="B234" s="119" t="str">
        <f>Inputs!B377</f>
        <v>Nitroacenaphthene, 5-</v>
      </c>
      <c r="C234" s="133" t="s">
        <v>1740</v>
      </c>
      <c r="D234" s="154">
        <v>0.27</v>
      </c>
      <c r="E234" s="154" t="s">
        <v>1744</v>
      </c>
      <c r="F234" s="133" t="s">
        <v>1742</v>
      </c>
      <c r="G234" s="133" t="s">
        <v>1745</v>
      </c>
    </row>
    <row r="235" spans="1:7" x14ac:dyDescent="0.2">
      <c r="A235" s="119" t="str">
        <f>Inputs!A378</f>
        <v>98-95-3</v>
      </c>
      <c r="B235" s="119" t="str">
        <f>Inputs!B378</f>
        <v>Nitrobenzene</v>
      </c>
      <c r="C235" s="133" t="s">
        <v>1740</v>
      </c>
      <c r="D235" s="154">
        <v>0.25</v>
      </c>
      <c r="E235" s="154" t="s">
        <v>1741</v>
      </c>
      <c r="F235" s="133" t="s">
        <v>1742</v>
      </c>
      <c r="G235" s="133" t="s">
        <v>1743</v>
      </c>
    </row>
    <row r="236" spans="1:7" x14ac:dyDescent="0.2">
      <c r="A236" s="119" t="str">
        <f>Inputs!A379</f>
        <v>7496-02-8</v>
      </c>
      <c r="B236" s="119" t="str">
        <f>Inputs!B379</f>
        <v>Nitrochrysene, 6-</v>
      </c>
      <c r="C236" s="133" t="s">
        <v>1740</v>
      </c>
      <c r="D236" s="154">
        <v>9.0899999999999998E-4</v>
      </c>
      <c r="E236" s="154" t="s">
        <v>1744</v>
      </c>
      <c r="F236" s="133" t="s">
        <v>1742</v>
      </c>
      <c r="G236" s="133" t="s">
        <v>1745</v>
      </c>
    </row>
    <row r="237" spans="1:7" x14ac:dyDescent="0.2">
      <c r="A237" s="119" t="str">
        <f>Inputs!A380</f>
        <v>1836-75-5</v>
      </c>
      <c r="B237" s="119" t="str">
        <f>Inputs!B380</f>
        <v>Nitrofen</v>
      </c>
      <c r="D237" s="154">
        <v>0.43478260869565222</v>
      </c>
      <c r="E237" s="154" t="s">
        <v>1744</v>
      </c>
      <c r="F237" s="133" t="s">
        <v>1742</v>
      </c>
      <c r="G237" s="133" t="s">
        <v>1745</v>
      </c>
    </row>
    <row r="238" spans="1:7" x14ac:dyDescent="0.2">
      <c r="A238" s="119" t="str">
        <f>Inputs!A381</f>
        <v>607-57-8</v>
      </c>
      <c r="B238" s="119" t="str">
        <f>Inputs!B381</f>
        <v>Nitrofluorene, 2-</v>
      </c>
      <c r="C238" s="133" t="s">
        <v>1740</v>
      </c>
      <c r="D238" s="154">
        <v>0.90900000000000003</v>
      </c>
      <c r="E238" s="154" t="s">
        <v>1744</v>
      </c>
      <c r="F238" s="133" t="s">
        <v>1742</v>
      </c>
      <c r="G238" s="133" t="s">
        <v>1745</v>
      </c>
    </row>
    <row r="239" spans="1:7" x14ac:dyDescent="0.2">
      <c r="A239" s="119" t="str">
        <f>Inputs!A382</f>
        <v>79-46-9</v>
      </c>
      <c r="B239" s="119" t="str">
        <f>Inputs!B382</f>
        <v>Nitropropane, 2-</v>
      </c>
      <c r="C239" s="133" t="s">
        <v>1740</v>
      </c>
      <c r="D239" s="154">
        <v>20</v>
      </c>
      <c r="E239" s="154" t="s">
        <v>1741</v>
      </c>
      <c r="F239" s="133" t="s">
        <v>1747</v>
      </c>
    </row>
    <row r="240" spans="1:7" x14ac:dyDescent="0.2">
      <c r="A240" s="119" t="str">
        <f>Inputs!A383</f>
        <v>5522-43-0</v>
      </c>
      <c r="B240" s="119" t="str">
        <f>Inputs!B383</f>
        <v>Nitropyrene, 1-</v>
      </c>
      <c r="C240" s="133" t="s">
        <v>1740</v>
      </c>
      <c r="D240" s="154">
        <v>9.0899999999999995E-2</v>
      </c>
      <c r="E240" s="154" t="s">
        <v>1744</v>
      </c>
      <c r="F240" s="133" t="s">
        <v>1742</v>
      </c>
      <c r="G240" s="133" t="s">
        <v>1745</v>
      </c>
    </row>
    <row r="241" spans="1:7" x14ac:dyDescent="0.2">
      <c r="A241" s="119" t="str">
        <f>Inputs!A384</f>
        <v>57835-92-4</v>
      </c>
      <c r="B241" s="119" t="str">
        <f>Inputs!B384</f>
        <v>Nitropyrene, 4-</v>
      </c>
      <c r="C241" s="133" t="s">
        <v>1740</v>
      </c>
      <c r="D241" s="154">
        <v>9.0899999999999995E-2</v>
      </c>
      <c r="E241" s="154" t="s">
        <v>1744</v>
      </c>
      <c r="F241" s="133" t="s">
        <v>1742</v>
      </c>
      <c r="G241" s="133" t="s">
        <v>1745</v>
      </c>
    </row>
    <row r="242" spans="1:7" x14ac:dyDescent="0.2">
      <c r="A242" s="119" t="str">
        <f>Inputs!A385</f>
        <v>156-10-5</v>
      </c>
      <c r="B242" s="119" t="str">
        <f>Inputs!B385</f>
        <v>Nitrosodiphenylamine, p-</v>
      </c>
      <c r="D242" s="154">
        <v>1.6</v>
      </c>
      <c r="E242" s="154" t="s">
        <v>1751</v>
      </c>
      <c r="F242" s="133" t="s">
        <v>1742</v>
      </c>
      <c r="G242" s="133" t="s">
        <v>1745</v>
      </c>
    </row>
    <row r="243" spans="1:7" x14ac:dyDescent="0.2">
      <c r="A243" s="119" t="str">
        <f>Inputs!A386</f>
        <v>3268-87-9</v>
      </c>
      <c r="B243" s="119" t="str">
        <f>Inputs!B386</f>
        <v>Octachlorodibenzo-p-dioxin, 1,2,3,4,6,7,8,9-</v>
      </c>
      <c r="C243" s="133" t="s">
        <v>1740</v>
      </c>
      <c r="D243" s="154">
        <v>8.3333333333333344E-5</v>
      </c>
      <c r="E243" s="154" t="s">
        <v>1751</v>
      </c>
      <c r="F243" s="133" t="s">
        <v>1742</v>
      </c>
      <c r="G243" s="133" t="s">
        <v>1743</v>
      </c>
    </row>
    <row r="244" spans="1:7" x14ac:dyDescent="0.2">
      <c r="A244" s="119" t="str">
        <f>Inputs!A387</f>
        <v>39001-02-0</v>
      </c>
      <c r="B244" s="119" t="str">
        <f>Inputs!B387</f>
        <v>Octachlorodibenzofuran, 1,2,3,4,6,7,8,9-</v>
      </c>
      <c r="C244" s="133" t="s">
        <v>1740</v>
      </c>
      <c r="D244" s="154">
        <v>8.3333333333333344E-5</v>
      </c>
      <c r="E244" s="154" t="s">
        <v>1751</v>
      </c>
      <c r="F244" s="133" t="s">
        <v>1742</v>
      </c>
      <c r="G244" s="133" t="s">
        <v>1743</v>
      </c>
    </row>
    <row r="245" spans="1:7" x14ac:dyDescent="0.2">
      <c r="A245" s="119" t="str">
        <f>Inputs!A388</f>
        <v>74472-37-0</v>
      </c>
      <c r="B245" s="119" t="str">
        <f>Inputs!B388</f>
        <v>PCB 114 (2,3,4,4,5 Pentachlorobiphenyl)</v>
      </c>
      <c r="C245" s="133" t="s">
        <v>1740</v>
      </c>
      <c r="D245" s="154">
        <v>8.9999999999999993E-3</v>
      </c>
      <c r="E245" s="154" t="s">
        <v>1744</v>
      </c>
      <c r="F245" s="133" t="s">
        <v>1742</v>
      </c>
      <c r="G245" s="133" t="s">
        <v>1745</v>
      </c>
    </row>
    <row r="246" spans="1:7" x14ac:dyDescent="0.2">
      <c r="A246" s="119" t="str">
        <f>Inputs!A389</f>
        <v>31508-00-6</v>
      </c>
      <c r="B246" s="119" t="str">
        <f>Inputs!B389</f>
        <v>PCB 118 (2,3,4,4,5 Pentachlorobiphenyl)</v>
      </c>
      <c r="C246" s="133" t="s">
        <v>1740</v>
      </c>
      <c r="D246" s="154">
        <v>8.9999999999999993E-3</v>
      </c>
      <c r="E246" s="154" t="s">
        <v>1744</v>
      </c>
      <c r="F246" s="133" t="s">
        <v>1742</v>
      </c>
      <c r="G246" s="133" t="s">
        <v>1745</v>
      </c>
    </row>
    <row r="247" spans="1:7" x14ac:dyDescent="0.2">
      <c r="A247" s="119" t="str">
        <f>Inputs!A390</f>
        <v>65510-44-3</v>
      </c>
      <c r="B247" s="119" t="str">
        <f>Inputs!B390</f>
        <v>PCB 123 (2,3,4,4,5 Pentachlorobiphenyl)</v>
      </c>
      <c r="C247" s="133" t="s">
        <v>1740</v>
      </c>
      <c r="D247" s="154">
        <v>8.9999999999999993E-3</v>
      </c>
      <c r="E247" s="154" t="s">
        <v>1744</v>
      </c>
      <c r="F247" s="133" t="s">
        <v>1742</v>
      </c>
      <c r="G247" s="133" t="s">
        <v>1745</v>
      </c>
    </row>
    <row r="248" spans="1:7" x14ac:dyDescent="0.2">
      <c r="A248" s="119" t="str">
        <f>Inputs!A391</f>
        <v>57465-28-8</v>
      </c>
      <c r="B248" s="119" t="str">
        <f>Inputs!B391</f>
        <v>PCB 126 (3,3,4,4,5 Pentachlorobiphenyl)</v>
      </c>
      <c r="C248" s="133" t="s">
        <v>1740</v>
      </c>
      <c r="D248" s="154">
        <v>2.6000000000000001E-6</v>
      </c>
      <c r="E248" s="154" t="s">
        <v>1744</v>
      </c>
      <c r="F248" s="133" t="s">
        <v>1742</v>
      </c>
      <c r="G248" s="133" t="s">
        <v>1745</v>
      </c>
    </row>
    <row r="249" spans="1:7" x14ac:dyDescent="0.2">
      <c r="A249" s="119" t="str">
        <f>Inputs!A392</f>
        <v>38380-08-4</v>
      </c>
      <c r="B249" s="119" t="str">
        <f>Inputs!B392</f>
        <v>PCB 156 (2,3,3,4,4,5 Hexachlorobiphenyl)</v>
      </c>
      <c r="C249" s="133" t="s">
        <v>1740</v>
      </c>
      <c r="D249" s="154">
        <v>8.9999999999999993E-3</v>
      </c>
      <c r="E249" s="154" t="s">
        <v>1744</v>
      </c>
      <c r="F249" s="133" t="s">
        <v>1742</v>
      </c>
      <c r="G249" s="133" t="s">
        <v>1745</v>
      </c>
    </row>
    <row r="250" spans="1:7" x14ac:dyDescent="0.2">
      <c r="A250" s="119" t="str">
        <f>Inputs!A393</f>
        <v>69782-90-7</v>
      </c>
      <c r="B250" s="119" t="str">
        <f>Inputs!B393</f>
        <v>PCB 157 (2,3,3,4,4,5 Hexachlorobiphenyl)</v>
      </c>
      <c r="C250" s="133" t="s">
        <v>1740</v>
      </c>
      <c r="D250" s="154">
        <v>8.9999999999999993E-3</v>
      </c>
      <c r="E250" s="154" t="s">
        <v>1744</v>
      </c>
      <c r="F250" s="133" t="s">
        <v>1742</v>
      </c>
      <c r="G250" s="133" t="s">
        <v>1745</v>
      </c>
    </row>
    <row r="251" spans="1:7" x14ac:dyDescent="0.2">
      <c r="A251" s="119" t="str">
        <f>Inputs!A394</f>
        <v>52663-72-6</v>
      </c>
      <c r="B251" s="119" t="str">
        <f>Inputs!B394</f>
        <v>PCB 167 (2,3,4,4,5,5 Hexachlorobiphenyl)</v>
      </c>
      <c r="C251" s="133" t="s">
        <v>1740</v>
      </c>
      <c r="D251" s="154">
        <v>8.9999999999999993E-3</v>
      </c>
      <c r="E251" s="154" t="s">
        <v>1744</v>
      </c>
      <c r="F251" s="133" t="s">
        <v>1742</v>
      </c>
      <c r="G251" s="133" t="s">
        <v>1745</v>
      </c>
    </row>
    <row r="252" spans="1:7" x14ac:dyDescent="0.2">
      <c r="A252" s="119" t="str">
        <f>Inputs!A395</f>
        <v>32774-16-6</v>
      </c>
      <c r="B252" s="119" t="str">
        <f>Inputs!B395</f>
        <v>PCB 169 (3,3,4,4,5,5 Hexachlorobiphenyl)</v>
      </c>
      <c r="C252" s="133" t="s">
        <v>1740</v>
      </c>
      <c r="D252" s="154">
        <v>9.0899999999999994E-6</v>
      </c>
      <c r="E252" s="154" t="s">
        <v>1744</v>
      </c>
      <c r="F252" s="133" t="s">
        <v>1742</v>
      </c>
      <c r="G252" s="133" t="s">
        <v>1745</v>
      </c>
    </row>
    <row r="253" spans="1:7" x14ac:dyDescent="0.2">
      <c r="A253" s="119" t="str">
        <f>Inputs!A396</f>
        <v>39635-31-9</v>
      </c>
      <c r="B253" s="119" t="str">
        <f>Inputs!B396</f>
        <v>PCB 189 (2,3,3,4,4,5,5 Heptachlorobiphenyl)</v>
      </c>
      <c r="C253" s="133" t="s">
        <v>1740</v>
      </c>
      <c r="D253" s="154">
        <v>8.9999999999999993E-3</v>
      </c>
      <c r="E253" s="154" t="s">
        <v>1744</v>
      </c>
      <c r="F253" s="133" t="s">
        <v>1742</v>
      </c>
      <c r="G253" s="133" t="s">
        <v>1745</v>
      </c>
    </row>
    <row r="254" spans="1:7" x14ac:dyDescent="0.2">
      <c r="A254" s="119" t="str">
        <f>Inputs!A397</f>
        <v>32598-13-3</v>
      </c>
      <c r="B254" s="119" t="str">
        <f>Inputs!B397</f>
        <v>PCB 77 (3,3,4,4-Tetrachlorobiphenyl)</v>
      </c>
      <c r="C254" s="133" t="s">
        <v>1740</v>
      </c>
      <c r="D254" s="154">
        <v>2.5999999999999999E-3</v>
      </c>
      <c r="E254" s="154" t="s">
        <v>1744</v>
      </c>
      <c r="F254" s="133" t="s">
        <v>1742</v>
      </c>
      <c r="G254" s="133" t="s">
        <v>1745</v>
      </c>
    </row>
    <row r="255" spans="1:7" x14ac:dyDescent="0.2">
      <c r="A255" s="119" t="str">
        <f>Inputs!A398</f>
        <v>70362-50-4</v>
      </c>
      <c r="B255" s="119" t="str">
        <f>Inputs!B398</f>
        <v>PCB 81 (3,4,4,5 Tetrachlorobiphenyl)</v>
      </c>
      <c r="C255" s="133" t="s">
        <v>1740</v>
      </c>
      <c r="D255" s="154">
        <v>9.0899999999999998E-4</v>
      </c>
      <c r="E255" s="154" t="s">
        <v>1744</v>
      </c>
      <c r="F255" s="133" t="s">
        <v>1742</v>
      </c>
      <c r="G255" s="133" t="s">
        <v>1745</v>
      </c>
    </row>
    <row r="256" spans="1:7" x14ac:dyDescent="0.2">
      <c r="A256" s="119" t="str">
        <f>Inputs!A399</f>
        <v>32598-14-4</v>
      </c>
      <c r="B256" s="119" t="str">
        <f>Inputs!B399</f>
        <v>PCB 105 (2,3,3,4,4 Pentachlorobiphenyl)</v>
      </c>
      <c r="C256" s="133" t="s">
        <v>1740</v>
      </c>
      <c r="D256" s="154">
        <v>8.9999999999999993E-3</v>
      </c>
      <c r="E256" s="154" t="s">
        <v>1744</v>
      </c>
      <c r="F256" s="133" t="s">
        <v>1742</v>
      </c>
      <c r="G256" s="133" t="s">
        <v>1745</v>
      </c>
    </row>
    <row r="257" spans="1:7" x14ac:dyDescent="0.2">
      <c r="A257" s="119" t="str">
        <f>Inputs!A400</f>
        <v>40321-76-4</v>
      </c>
      <c r="B257" s="119" t="str">
        <f>Inputs!B400</f>
        <v>Pentachlorodibenzo-p-dioxin, 1,2,3,7,8-</v>
      </c>
      <c r="C257" s="133" t="s">
        <v>1740</v>
      </c>
      <c r="D257" s="154">
        <v>2.5000000000000002E-8</v>
      </c>
      <c r="E257" s="154" t="s">
        <v>1744</v>
      </c>
      <c r="F257" s="133" t="s">
        <v>1742</v>
      </c>
      <c r="G257" s="133" t="s">
        <v>1743</v>
      </c>
    </row>
    <row r="258" spans="1:7" x14ac:dyDescent="0.2">
      <c r="A258" s="119" t="str">
        <f>Inputs!A401</f>
        <v>57117-41-6</v>
      </c>
      <c r="B258" s="119" t="str">
        <f>Inputs!B401</f>
        <v>Pentachlorodibenzofuran, 1,2,3,7,8-</v>
      </c>
      <c r="C258" s="133" t="s">
        <v>1740</v>
      </c>
      <c r="D258" s="154">
        <v>8.3333333333333344E-7</v>
      </c>
      <c r="E258" s="154" t="s">
        <v>1751</v>
      </c>
      <c r="F258" s="133" t="s">
        <v>1742</v>
      </c>
      <c r="G258" s="133" t="s">
        <v>1743</v>
      </c>
    </row>
    <row r="259" spans="1:7" x14ac:dyDescent="0.2">
      <c r="A259" s="119" t="str">
        <f>Inputs!A402</f>
        <v>57117-31-4</v>
      </c>
      <c r="B259" s="119" t="str">
        <f>Inputs!B402</f>
        <v>Pentachlorodibenzofuran, 2,3,4,7,8-</v>
      </c>
      <c r="C259" s="133" t="s">
        <v>1740</v>
      </c>
      <c r="D259" s="154">
        <v>8.3333333333333338E-8</v>
      </c>
      <c r="E259" s="154" t="s">
        <v>1751</v>
      </c>
      <c r="F259" s="133" t="s">
        <v>1742</v>
      </c>
      <c r="G259" s="133" t="s">
        <v>1743</v>
      </c>
    </row>
    <row r="260" spans="1:7" x14ac:dyDescent="0.2">
      <c r="A260" s="119" t="str">
        <f>Inputs!A403</f>
        <v>87-86-5</v>
      </c>
      <c r="B260" s="119" t="str">
        <f>Inputs!B403</f>
        <v>Pentachlorophenol</v>
      </c>
      <c r="C260" s="133" t="s">
        <v>1740</v>
      </c>
      <c r="D260" s="154">
        <v>1.96</v>
      </c>
      <c r="E260" s="154" t="s">
        <v>1744</v>
      </c>
      <c r="F260" s="133" t="s">
        <v>1742</v>
      </c>
      <c r="G260" s="133" t="s">
        <v>1745</v>
      </c>
    </row>
    <row r="261" spans="1:7" x14ac:dyDescent="0.2">
      <c r="A261" s="119" t="str">
        <f>Inputs!A404</f>
        <v>375-73-5</v>
      </c>
      <c r="B261" s="119" t="str">
        <f>Inputs!B404</f>
        <v>Perfluorobutane sulfonic acid (PFBS)</v>
      </c>
      <c r="D261" s="154">
        <v>0.3</v>
      </c>
      <c r="E261" s="154" t="s">
        <v>1751</v>
      </c>
      <c r="F261" s="133" t="s">
        <v>1747</v>
      </c>
    </row>
    <row r="262" spans="1:7" x14ac:dyDescent="0.2">
      <c r="A262" s="119" t="str">
        <f>Inputs!A405</f>
        <v>375-22-4</v>
      </c>
      <c r="B262" s="119" t="str">
        <f>Inputs!B405</f>
        <v>Perfluorobutanoic acid (PFBA)</v>
      </c>
      <c r="D262" s="154">
        <v>10</v>
      </c>
      <c r="E262" s="154" t="s">
        <v>1751</v>
      </c>
      <c r="F262" s="133" t="s">
        <v>1747</v>
      </c>
    </row>
    <row r="263" spans="1:7" x14ac:dyDescent="0.2">
      <c r="A263" s="119" t="str">
        <f>Inputs!A406</f>
        <v>355-46-4</v>
      </c>
      <c r="B263" s="119" t="str">
        <f>Inputs!B406</f>
        <v>Perfluorohexanesulfonic acid (PFHxS)</v>
      </c>
      <c r="D263" s="154">
        <v>3.4000000000000002E-2</v>
      </c>
      <c r="E263" s="154" t="s">
        <v>1751</v>
      </c>
      <c r="F263" s="133" t="s">
        <v>1747</v>
      </c>
    </row>
    <row r="264" spans="1:7" x14ac:dyDescent="0.2">
      <c r="A264" s="119" t="str">
        <f>Inputs!A407</f>
        <v>307-24-4</v>
      </c>
      <c r="B264" s="119" t="str">
        <f>Inputs!B407</f>
        <v>Perfluorohexanoic acid (PFHxA)</v>
      </c>
      <c r="D264" s="154">
        <v>0.5</v>
      </c>
      <c r="E264" s="154" t="s">
        <v>1751</v>
      </c>
      <c r="F264" s="133" t="s">
        <v>1747</v>
      </c>
    </row>
    <row r="265" spans="1:7" x14ac:dyDescent="0.2">
      <c r="A265" s="119" t="str">
        <f>Inputs!A408</f>
        <v>335-67-1</v>
      </c>
      <c r="B265" s="119" t="str">
        <f>Inputs!B408</f>
        <v>Perfluorooctanoic acid (PFOA)</v>
      </c>
      <c r="D265" s="154">
        <v>6.3E-2</v>
      </c>
      <c r="E265" s="154" t="s">
        <v>1751</v>
      </c>
      <c r="F265" s="133" t="s">
        <v>1747</v>
      </c>
    </row>
    <row r="266" spans="1:7" x14ac:dyDescent="0.2">
      <c r="A266" s="119" t="str">
        <f>Inputs!A409</f>
        <v>1763-23-1</v>
      </c>
      <c r="B266" s="119" t="str">
        <f>Inputs!B409</f>
        <v>Perfluorooctane sulfonic acid (PFOS)</v>
      </c>
      <c r="D266" s="154">
        <v>1.0999999999999999E-2</v>
      </c>
      <c r="E266" s="154" t="s">
        <v>1751</v>
      </c>
      <c r="F266" s="133" t="s">
        <v>1747</v>
      </c>
    </row>
    <row r="267" spans="1:7" x14ac:dyDescent="0.2">
      <c r="A267" s="119" t="str">
        <f>Inputs!A410</f>
        <v>198-55-0</v>
      </c>
      <c r="B267" s="119" t="str">
        <f>Inputs!B410</f>
        <v>Perylene</v>
      </c>
      <c r="C267" s="133" t="s">
        <v>1740</v>
      </c>
      <c r="D267" s="154">
        <v>2E-3</v>
      </c>
      <c r="E267" s="133" t="s">
        <v>1749</v>
      </c>
      <c r="F267" s="133" t="s">
        <v>1747</v>
      </c>
    </row>
    <row r="268" spans="1:7" x14ac:dyDescent="0.2">
      <c r="A268" s="119" t="str">
        <f>Inputs!A411</f>
        <v>108-95-2</v>
      </c>
      <c r="B268" s="119" t="str">
        <f>Inputs!B411</f>
        <v>Phenol</v>
      </c>
      <c r="C268" s="133" t="s">
        <v>1740</v>
      </c>
      <c r="D268" s="154">
        <v>200</v>
      </c>
      <c r="E268" s="133" t="s">
        <v>1744</v>
      </c>
      <c r="F268" s="133" t="s">
        <v>1747</v>
      </c>
    </row>
    <row r="269" spans="1:7" x14ac:dyDescent="0.2">
      <c r="A269" s="119" t="str">
        <f>Inputs!A412</f>
        <v>132-27-4</v>
      </c>
      <c r="B269" s="119" t="str">
        <f>Inputs!B412</f>
        <v>Phenylphenate, Sodium, o-</v>
      </c>
      <c r="C269" s="133" t="s">
        <v>1740</v>
      </c>
      <c r="D269" s="154">
        <v>11.6</v>
      </c>
      <c r="E269" s="154" t="s">
        <v>1744</v>
      </c>
      <c r="F269" s="133" t="s">
        <v>1742</v>
      </c>
      <c r="G269" s="133" t="s">
        <v>1745</v>
      </c>
    </row>
    <row r="270" spans="1:7" x14ac:dyDescent="0.2">
      <c r="A270" s="119" t="str">
        <f>Inputs!A413</f>
        <v>75-44-5</v>
      </c>
      <c r="B270" s="119" t="str">
        <f>Inputs!B413</f>
        <v>Phosgene</v>
      </c>
      <c r="C270" s="133" t="s">
        <v>1740</v>
      </c>
      <c r="D270" s="154">
        <v>0.3</v>
      </c>
      <c r="E270" s="133" t="s">
        <v>1741</v>
      </c>
      <c r="F270" s="133" t="s">
        <v>1747</v>
      </c>
    </row>
    <row r="271" spans="1:7" x14ac:dyDescent="0.2">
      <c r="A271" s="119" t="str">
        <f>Inputs!A414</f>
        <v>7803-51-2</v>
      </c>
      <c r="B271" s="119" t="str">
        <f>Inputs!B414</f>
        <v>Phosphine</v>
      </c>
      <c r="C271" s="133" t="s">
        <v>1740</v>
      </c>
      <c r="D271" s="154">
        <v>0.3</v>
      </c>
      <c r="E271" s="133" t="s">
        <v>1741</v>
      </c>
      <c r="F271" s="133" t="s">
        <v>1747</v>
      </c>
    </row>
    <row r="272" spans="1:7" x14ac:dyDescent="0.2">
      <c r="A272" s="119" t="str">
        <f>Inputs!A415</f>
        <v>7664-38-2</v>
      </c>
      <c r="B272" s="119" t="str">
        <f>Inputs!B415</f>
        <v>Phosphoric acid</v>
      </c>
      <c r="D272" s="154">
        <v>10</v>
      </c>
      <c r="E272" s="133" t="s">
        <v>1741</v>
      </c>
      <c r="F272" s="133" t="s">
        <v>1747</v>
      </c>
    </row>
    <row r="273" spans="1:7" x14ac:dyDescent="0.2">
      <c r="A273" s="119" t="str">
        <f>Inputs!A416</f>
        <v>85-44-9</v>
      </c>
      <c r="B273" s="119" t="str">
        <f>Inputs!B416</f>
        <v>Phthalic anhydride</v>
      </c>
      <c r="C273" s="133" t="s">
        <v>1740</v>
      </c>
      <c r="D273" s="154">
        <v>20</v>
      </c>
      <c r="E273" s="133" t="s">
        <v>1744</v>
      </c>
      <c r="F273" s="133" t="s">
        <v>1747</v>
      </c>
    </row>
    <row r="274" spans="1:7" x14ac:dyDescent="0.2">
      <c r="A274" s="119" t="str">
        <f>Inputs!A417</f>
        <v>---</v>
      </c>
      <c r="B274" s="119" t="str">
        <f>Inputs!B417</f>
        <v>Polybrominated Biphenyls</v>
      </c>
      <c r="C274" s="133" t="s">
        <v>1740</v>
      </c>
      <c r="D274" s="154">
        <v>1.1999999999999999E-3</v>
      </c>
      <c r="E274" s="154" t="s">
        <v>1744</v>
      </c>
      <c r="F274" s="133" t="s">
        <v>1742</v>
      </c>
      <c r="G274" s="133" t="s">
        <v>1745</v>
      </c>
    </row>
    <row r="275" spans="1:7" x14ac:dyDescent="0.2">
      <c r="A275" s="119" t="str">
        <f>Inputs!A428</f>
        <v>1336-36-3</v>
      </c>
      <c r="B275" s="119" t="str">
        <f>Inputs!B428</f>
        <v>Polychlorinated biphenyls (Aroclors unspeciated)</v>
      </c>
      <c r="C275" s="133" t="s">
        <v>1740</v>
      </c>
      <c r="D275" s="154">
        <v>0.1</v>
      </c>
      <c r="E275" s="154" t="s">
        <v>1741</v>
      </c>
      <c r="F275" s="133" t="s">
        <v>1742</v>
      </c>
      <c r="G275" s="133" t="s">
        <v>1745</v>
      </c>
    </row>
    <row r="276" spans="1:7" x14ac:dyDescent="0.2">
      <c r="A276" s="119" t="str">
        <f>Inputs!A518</f>
        <v>POM-COMPS</v>
      </c>
      <c r="B276" s="119" t="str">
        <f>Inputs!B518</f>
        <v>Polycyclic Organic Matter (POM)</v>
      </c>
      <c r="C276" s="133" t="s">
        <v>1740</v>
      </c>
      <c r="D276" s="154">
        <v>0.33</v>
      </c>
      <c r="E276" s="154" t="s">
        <v>1741</v>
      </c>
      <c r="F276" s="133" t="s">
        <v>1742</v>
      </c>
      <c r="G276" s="133" t="s">
        <v>1745</v>
      </c>
    </row>
    <row r="277" spans="1:7" x14ac:dyDescent="0.2">
      <c r="A277" s="119" t="str">
        <f>Inputs!A519</f>
        <v>9016-87-9</v>
      </c>
      <c r="B277" s="119" t="str">
        <f>Inputs!B519</f>
        <v>Polymeric diphenylmethane diisocyanate</v>
      </c>
      <c r="D277" s="154">
        <v>0.6</v>
      </c>
      <c r="E277" s="154" t="s">
        <v>1741</v>
      </c>
      <c r="F277" s="133" t="s">
        <v>1747</v>
      </c>
    </row>
    <row r="278" spans="1:7" x14ac:dyDescent="0.2">
      <c r="A278" s="119" t="str">
        <f>Inputs!A520</f>
        <v>3761-53-3</v>
      </c>
      <c r="B278" s="119" t="str">
        <f>Inputs!B520</f>
        <v>Ponceau MX (C.I. Food Red 5)</v>
      </c>
      <c r="C278" s="133" t="s">
        <v>1740</v>
      </c>
      <c r="D278" s="154">
        <v>7.6923076923076925</v>
      </c>
      <c r="E278" s="154" t="s">
        <v>1744</v>
      </c>
      <c r="F278" s="133" t="s">
        <v>1742</v>
      </c>
      <c r="G278" s="133" t="s">
        <v>1745</v>
      </c>
    </row>
    <row r="279" spans="1:7" x14ac:dyDescent="0.2">
      <c r="A279" s="119" t="str">
        <f>Inputs!A521</f>
        <v>151-50-8</v>
      </c>
      <c r="B279" s="119" t="str">
        <f>Inputs!B521</f>
        <v>Potassium cyanide</v>
      </c>
      <c r="C279" s="133" t="s">
        <v>1740</v>
      </c>
      <c r="D279" s="154">
        <v>0.8</v>
      </c>
      <c r="E279" s="154" t="s">
        <v>1741</v>
      </c>
      <c r="F279" s="133" t="s">
        <v>1747</v>
      </c>
    </row>
    <row r="280" spans="1:7" x14ac:dyDescent="0.2">
      <c r="A280" s="119" t="str">
        <f>Inputs!A522</f>
        <v>1120-71-4</v>
      </c>
      <c r="B280" s="119" t="str">
        <f>Inputs!B522</f>
        <v>Propane sultone, 1,3-</v>
      </c>
      <c r="C280" s="133" t="s">
        <v>1740</v>
      </c>
      <c r="D280" s="154">
        <v>1.4E-2</v>
      </c>
      <c r="E280" s="154" t="s">
        <v>1744</v>
      </c>
      <c r="F280" s="133" t="s">
        <v>1742</v>
      </c>
      <c r="G280" s="133" t="s">
        <v>1745</v>
      </c>
    </row>
    <row r="281" spans="1:7" x14ac:dyDescent="0.2">
      <c r="A281" s="119" t="str">
        <f>Inputs!A523</f>
        <v>57-57-8</v>
      </c>
      <c r="B281" s="119" t="str">
        <f>Inputs!B523</f>
        <v>Propiolactone, beta-</v>
      </c>
      <c r="C281" s="133" t="s">
        <v>1740</v>
      </c>
      <c r="D281" s="154">
        <v>2.5000000000000001E-3</v>
      </c>
      <c r="E281" s="154" t="s">
        <v>1744</v>
      </c>
      <c r="F281" s="133" t="s">
        <v>1742</v>
      </c>
      <c r="G281" s="133" t="s">
        <v>1745</v>
      </c>
    </row>
    <row r="282" spans="1:7" x14ac:dyDescent="0.2">
      <c r="A282" s="119" t="str">
        <f>Inputs!A524</f>
        <v>123-38-6</v>
      </c>
      <c r="B282" s="119" t="str">
        <f>Inputs!B524</f>
        <v>Propionaldehyde</v>
      </c>
      <c r="C282" s="133" t="s">
        <v>1740</v>
      </c>
      <c r="D282" s="154">
        <v>8</v>
      </c>
      <c r="E282" s="154" t="s">
        <v>1741</v>
      </c>
      <c r="F282" s="133" t="s">
        <v>1747</v>
      </c>
    </row>
    <row r="283" spans="1:7" x14ac:dyDescent="0.2">
      <c r="A283" s="119" t="str">
        <f>Inputs!A525</f>
        <v>115-07-1</v>
      </c>
      <c r="B283" s="119" t="str">
        <f>Inputs!B525</f>
        <v>Propylene</v>
      </c>
      <c r="D283" s="154">
        <v>3000</v>
      </c>
      <c r="E283" s="154" t="s">
        <v>1746</v>
      </c>
      <c r="F283" s="133" t="s">
        <v>1747</v>
      </c>
    </row>
    <row r="284" spans="1:7" x14ac:dyDescent="0.2">
      <c r="A284" s="119" t="str">
        <f>Inputs!A526</f>
        <v>78-87-5</v>
      </c>
      <c r="B284" s="119" t="str">
        <f>Inputs!B526</f>
        <v>Propylene dichloride (1,2-Dichloropropane)</v>
      </c>
      <c r="C284" s="133" t="s">
        <v>1740</v>
      </c>
      <c r="D284" s="154">
        <v>2.7</v>
      </c>
      <c r="E284" s="154" t="s">
        <v>1749</v>
      </c>
      <c r="F284" s="133" t="s">
        <v>1742</v>
      </c>
      <c r="G284" s="133" t="s">
        <v>1745</v>
      </c>
    </row>
    <row r="285" spans="1:7" x14ac:dyDescent="0.2">
      <c r="A285" s="119" t="str">
        <f>Inputs!A527</f>
        <v>107-98-2</v>
      </c>
      <c r="B285" s="119" t="str">
        <f>Inputs!B527</f>
        <v>Propylene Glycol Monomethyl Ether</v>
      </c>
      <c r="D285" s="154">
        <v>2000</v>
      </c>
      <c r="E285" s="154" t="s">
        <v>1746</v>
      </c>
      <c r="F285" s="133" t="s">
        <v>1747</v>
      </c>
    </row>
    <row r="286" spans="1:7" x14ac:dyDescent="0.2">
      <c r="A286" s="119" t="str">
        <f>Inputs!A528</f>
        <v>75-56-9</v>
      </c>
      <c r="B286" s="119" t="str">
        <f>Inputs!B528</f>
        <v>Propylene oxide</v>
      </c>
      <c r="C286" s="133" t="s">
        <v>1740</v>
      </c>
      <c r="D286" s="154">
        <v>2.7</v>
      </c>
      <c r="E286" s="154" t="s">
        <v>1741</v>
      </c>
      <c r="F286" s="133" t="s">
        <v>1742</v>
      </c>
      <c r="G286" s="133" t="s">
        <v>1745</v>
      </c>
    </row>
    <row r="287" spans="1:7" x14ac:dyDescent="0.2">
      <c r="A287" s="119" t="str">
        <f>Inputs!A529</f>
        <v>930-55-2</v>
      </c>
      <c r="B287" s="119" t="str">
        <f>Inputs!B529</f>
        <v>Pyrrolidine, 1-Nitroso-</v>
      </c>
      <c r="D287" s="154">
        <v>1.6400000000000001E-2</v>
      </c>
      <c r="E287" s="154" t="s">
        <v>1741</v>
      </c>
      <c r="F287" s="133" t="s">
        <v>1742</v>
      </c>
      <c r="G287" s="133" t="s">
        <v>1745</v>
      </c>
    </row>
    <row r="288" spans="1:7" x14ac:dyDescent="0.2">
      <c r="A288" s="119" t="str">
        <f>Inputs!A530</f>
        <v>7782-49-2</v>
      </c>
      <c r="B288" s="119" t="str">
        <f>Inputs!B530</f>
        <v>Selenium</v>
      </c>
      <c r="C288" s="133" t="s">
        <v>1740</v>
      </c>
      <c r="D288" s="154">
        <v>20</v>
      </c>
      <c r="E288" s="133" t="s">
        <v>1744</v>
      </c>
      <c r="F288" s="133" t="s">
        <v>1747</v>
      </c>
    </row>
    <row r="289" spans="1:7" x14ac:dyDescent="0.2">
      <c r="A289" s="119" t="str">
        <f>Inputs!A537</f>
        <v>SELENIUM-COMPS</v>
      </c>
      <c r="B289" s="119" t="str">
        <f>Inputs!B537</f>
        <v>Selenium Compounds</v>
      </c>
      <c r="C289" s="133" t="s">
        <v>1740</v>
      </c>
      <c r="D289" s="154">
        <v>20</v>
      </c>
      <c r="E289" s="133" t="s">
        <v>1744</v>
      </c>
      <c r="F289" s="133" t="s">
        <v>1747</v>
      </c>
    </row>
    <row r="290" spans="1:7" x14ac:dyDescent="0.2">
      <c r="A290" s="119" t="str">
        <f>Inputs!A538</f>
        <v>7446-34-6</v>
      </c>
      <c r="B290" s="119" t="str">
        <f>Inputs!B538</f>
        <v>Selenium Sulfide</v>
      </c>
      <c r="C290" s="133" t="s">
        <v>1740</v>
      </c>
      <c r="D290" s="154">
        <v>20</v>
      </c>
      <c r="E290" s="133" t="s">
        <v>1744</v>
      </c>
      <c r="F290" s="133" t="s">
        <v>1747</v>
      </c>
    </row>
    <row r="291" spans="1:7" x14ac:dyDescent="0.2">
      <c r="A291" s="119" t="str">
        <f>Inputs!A539</f>
        <v>7631-86-9</v>
      </c>
      <c r="B291" s="119" t="str">
        <f>Inputs!B539</f>
        <v>Silica (crystalline, respirable, PM4)</v>
      </c>
      <c r="D291" s="154">
        <v>3</v>
      </c>
      <c r="E291" s="133" t="s">
        <v>1748</v>
      </c>
      <c r="F291" s="133" t="s">
        <v>1747</v>
      </c>
    </row>
    <row r="292" spans="1:7" x14ac:dyDescent="0.2">
      <c r="A292" s="119" t="str">
        <f>Inputs!A540</f>
        <v>143-33-9</v>
      </c>
      <c r="B292" s="119" t="str">
        <f>Inputs!B540</f>
        <v>Sodium cyanide</v>
      </c>
      <c r="C292" s="133" t="s">
        <v>1740</v>
      </c>
      <c r="D292" s="154">
        <v>0.8</v>
      </c>
      <c r="E292" s="154" t="s">
        <v>1741</v>
      </c>
      <c r="F292" s="133" t="s">
        <v>1747</v>
      </c>
      <c r="G292" s="35"/>
    </row>
    <row r="293" spans="1:7" x14ac:dyDescent="0.2">
      <c r="A293" s="119" t="str">
        <f>Inputs!A541</f>
        <v>10588-01-9</v>
      </c>
      <c r="B293" s="119" t="str">
        <f>Inputs!B541</f>
        <v>Sodium Dichromate</v>
      </c>
      <c r="C293" s="133" t="s">
        <v>1740</v>
      </c>
      <c r="D293" s="154">
        <v>9.0090090090090091E-4</v>
      </c>
      <c r="E293" s="154" t="s">
        <v>1741</v>
      </c>
      <c r="F293" s="133" t="s">
        <v>1742</v>
      </c>
      <c r="G293" s="133" t="s">
        <v>1745</v>
      </c>
    </row>
    <row r="294" spans="1:7" x14ac:dyDescent="0.2">
      <c r="A294" s="119" t="str">
        <f>Inputs!A542</f>
        <v>7789-06-2</v>
      </c>
      <c r="B294" s="119" t="str">
        <f>Inputs!B542</f>
        <v>Strontium chromate</v>
      </c>
      <c r="C294" s="133" t="s">
        <v>1740</v>
      </c>
      <c r="D294" s="154">
        <v>9.0090090090090091E-4</v>
      </c>
      <c r="E294" s="154" t="s">
        <v>1741</v>
      </c>
      <c r="F294" s="133" t="s">
        <v>1742</v>
      </c>
      <c r="G294" s="133" t="s">
        <v>1745</v>
      </c>
    </row>
    <row r="295" spans="1:7" x14ac:dyDescent="0.2">
      <c r="A295" s="119" t="str">
        <f>Inputs!A543</f>
        <v>100-42-5</v>
      </c>
      <c r="B295" s="119" t="str">
        <f>Inputs!B543</f>
        <v>Styrene</v>
      </c>
      <c r="C295" s="133" t="s">
        <v>1740</v>
      </c>
      <c r="D295" s="154">
        <v>900</v>
      </c>
      <c r="E295" s="154" t="s">
        <v>1746</v>
      </c>
      <c r="F295" s="133" t="s">
        <v>1747</v>
      </c>
    </row>
    <row r="296" spans="1:7" x14ac:dyDescent="0.2">
      <c r="A296" s="119" t="str">
        <f>Inputs!A544</f>
        <v>96-09-3</v>
      </c>
      <c r="B296" s="119" t="str">
        <f>Inputs!B544</f>
        <v>Styrene oxide</v>
      </c>
      <c r="C296" s="133" t="s">
        <v>1740</v>
      </c>
      <c r="D296" s="154">
        <v>0.22</v>
      </c>
      <c r="E296" s="154" t="s">
        <v>1744</v>
      </c>
      <c r="F296" s="133" t="s">
        <v>1742</v>
      </c>
      <c r="G296" s="133" t="s">
        <v>1745</v>
      </c>
    </row>
    <row r="297" spans="1:7" x14ac:dyDescent="0.2">
      <c r="A297" s="119" t="str">
        <f>Inputs!A545</f>
        <v>7664-93-9</v>
      </c>
      <c r="B297" s="119" t="str">
        <f>Inputs!B545</f>
        <v>Sulfuric acid (aerosol forms only)</v>
      </c>
      <c r="C297" s="151"/>
      <c r="D297" s="155">
        <v>1</v>
      </c>
      <c r="E297" s="155" t="s">
        <v>1744</v>
      </c>
      <c r="F297" s="151" t="s">
        <v>1747</v>
      </c>
    </row>
    <row r="298" spans="1:7" x14ac:dyDescent="0.2">
      <c r="A298" s="119" t="str">
        <f>Inputs!A546</f>
        <v>540-88-5</v>
      </c>
      <c r="B298" s="119" t="str">
        <f>Inputs!B546</f>
        <v>Tert-Butyl Acetate</v>
      </c>
      <c r="D298" s="154">
        <v>7.7</v>
      </c>
      <c r="E298" s="154" t="s">
        <v>1744</v>
      </c>
      <c r="F298" s="133" t="s">
        <v>1742</v>
      </c>
      <c r="G298" s="133" t="s">
        <v>1743</v>
      </c>
    </row>
    <row r="299" spans="1:7" x14ac:dyDescent="0.2">
      <c r="A299" s="119" t="str">
        <f>Inputs!A547</f>
        <v>75-65-0</v>
      </c>
      <c r="B299" s="119" t="str">
        <f>Inputs!B547</f>
        <v>tert-Butyl Alcohol (tBA)</v>
      </c>
      <c r="C299" s="151"/>
      <c r="D299" s="155">
        <v>5000</v>
      </c>
      <c r="E299" s="155" t="s">
        <v>1741</v>
      </c>
      <c r="F299" s="151" t="s">
        <v>1747</v>
      </c>
    </row>
    <row r="300" spans="1:7" x14ac:dyDescent="0.2">
      <c r="A300" s="119" t="str">
        <f>Inputs!A548</f>
        <v>1746-01-6</v>
      </c>
      <c r="B300" s="119" t="str">
        <f>Inputs!B548</f>
        <v>Tetrachlorodibenzo-p-dioxin, 2,3,7,8-</v>
      </c>
      <c r="C300" s="133" t="s">
        <v>1740</v>
      </c>
      <c r="D300" s="154">
        <v>2.5000000000000002E-8</v>
      </c>
      <c r="E300" s="154" t="s">
        <v>1751</v>
      </c>
      <c r="F300" s="133" t="s">
        <v>1742</v>
      </c>
      <c r="G300" s="133" t="s">
        <v>1743</v>
      </c>
    </row>
    <row r="301" spans="1:7" x14ac:dyDescent="0.2">
      <c r="A301" s="119" t="str">
        <f>Inputs!A549</f>
        <v>51207-31-9</v>
      </c>
      <c r="B301" s="119" t="str">
        <f>Inputs!B549</f>
        <v>Tetrachlorodibenzofuran, 2,3,7,8-</v>
      </c>
      <c r="C301" s="133" t="s">
        <v>1740</v>
      </c>
      <c r="D301" s="154">
        <v>2.5000000000000004E-7</v>
      </c>
      <c r="E301" s="154" t="s">
        <v>1751</v>
      </c>
      <c r="F301" s="133" t="s">
        <v>1742</v>
      </c>
      <c r="G301" s="133" t="s">
        <v>1743</v>
      </c>
    </row>
    <row r="302" spans="1:7" x14ac:dyDescent="0.2">
      <c r="A302" s="119" t="str">
        <f>Inputs!A550</f>
        <v>79-34-5</v>
      </c>
      <c r="B302" s="119" t="str">
        <f>Inputs!B550</f>
        <v>Tetrachloroethane, 1,1,2,2-</v>
      </c>
      <c r="C302" s="133" t="s">
        <v>1740</v>
      </c>
      <c r="D302" s="154">
        <v>0.17</v>
      </c>
      <c r="E302" s="154" t="s">
        <v>1744</v>
      </c>
      <c r="F302" s="133" t="s">
        <v>1742</v>
      </c>
      <c r="G302" s="133" t="s">
        <v>1745</v>
      </c>
    </row>
    <row r="303" spans="1:7" x14ac:dyDescent="0.2">
      <c r="A303" s="119" t="str">
        <f>Inputs!A551</f>
        <v>127-18-4</v>
      </c>
      <c r="B303" s="119" t="str">
        <f>Inputs!B551</f>
        <v>Tetrachloroethylene (Perchloroethylene)</v>
      </c>
      <c r="C303" s="133" t="s">
        <v>1740</v>
      </c>
      <c r="D303" s="154">
        <v>2</v>
      </c>
      <c r="E303" s="154" t="s">
        <v>1751</v>
      </c>
      <c r="F303" s="133" t="s">
        <v>1742</v>
      </c>
      <c r="G303" s="133" t="s">
        <v>1743</v>
      </c>
    </row>
    <row r="304" spans="1:7" x14ac:dyDescent="0.2">
      <c r="A304" s="119" t="str">
        <f>Inputs!A552</f>
        <v>811-97-2</v>
      </c>
      <c r="B304" s="119" t="str">
        <f>Inputs!B552</f>
        <v>Tetrafluoroethane, 1,1,1,2-</v>
      </c>
      <c r="D304" s="154">
        <v>80000</v>
      </c>
      <c r="E304" s="154" t="s">
        <v>1741</v>
      </c>
      <c r="F304" s="133" t="s">
        <v>1747</v>
      </c>
    </row>
    <row r="305" spans="1:7" x14ac:dyDescent="0.2">
      <c r="A305" s="119" t="str">
        <f>Inputs!A553</f>
        <v>109-99-9</v>
      </c>
      <c r="B305" s="119" t="str">
        <f>Inputs!B553</f>
        <v>Tetrahydrofuran</v>
      </c>
      <c r="C305" s="151"/>
      <c r="D305" s="155">
        <v>2000</v>
      </c>
      <c r="E305" s="151" t="s">
        <v>1746</v>
      </c>
      <c r="F305" s="151" t="s">
        <v>1747</v>
      </c>
    </row>
    <row r="306" spans="1:7" x14ac:dyDescent="0.2">
      <c r="A306" s="119" t="str">
        <f>Inputs!A554</f>
        <v>101-61-1</v>
      </c>
      <c r="B306" s="119" t="str">
        <f>Inputs!B554</f>
        <v>Tetramethyldiaminodiphenylmethane</v>
      </c>
      <c r="C306" s="151" t="s">
        <v>1740</v>
      </c>
      <c r="D306" s="154">
        <v>0.76923076923076938</v>
      </c>
      <c r="E306" s="154" t="s">
        <v>1744</v>
      </c>
      <c r="F306" s="133" t="s">
        <v>1742</v>
      </c>
      <c r="G306" s="133" t="s">
        <v>1745</v>
      </c>
    </row>
    <row r="307" spans="1:7" x14ac:dyDescent="0.2">
      <c r="A307" s="119" t="str">
        <f>Inputs!A555</f>
        <v>139-65-1</v>
      </c>
      <c r="B307" s="119" t="str">
        <f>Inputs!B555</f>
        <v>Thiodianiline, 4,4'-</v>
      </c>
      <c r="C307" s="151" t="s">
        <v>1740</v>
      </c>
      <c r="D307" s="154">
        <v>2.3255813953488376E-3</v>
      </c>
      <c r="E307" s="154" t="s">
        <v>1744</v>
      </c>
      <c r="F307" s="133" t="s">
        <v>1742</v>
      </c>
      <c r="G307" s="133" t="s">
        <v>1745</v>
      </c>
    </row>
    <row r="308" spans="1:7" x14ac:dyDescent="0.2">
      <c r="A308" s="119" t="str">
        <f>Inputs!A556</f>
        <v>62-56-6</v>
      </c>
      <c r="B308" s="119" t="str">
        <f>Inputs!B556</f>
        <v>Thiourea</v>
      </c>
      <c r="D308" s="154">
        <v>0.48</v>
      </c>
      <c r="E308" s="154" t="s">
        <v>1744</v>
      </c>
      <c r="F308" s="133" t="s">
        <v>1742</v>
      </c>
      <c r="G308" s="133" t="s">
        <v>1745</v>
      </c>
    </row>
    <row r="309" spans="1:7" x14ac:dyDescent="0.2">
      <c r="A309" s="119" t="str">
        <f>Inputs!A557</f>
        <v>7550-45-0</v>
      </c>
      <c r="B309" s="119" t="str">
        <f>Inputs!B557</f>
        <v>Titanium Tetrachloride</v>
      </c>
      <c r="C309" s="151" t="s">
        <v>1740</v>
      </c>
      <c r="D309" s="155">
        <v>0.1</v>
      </c>
      <c r="E309" s="155" t="s">
        <v>1750</v>
      </c>
      <c r="F309" s="151" t="s">
        <v>1747</v>
      </c>
    </row>
    <row r="310" spans="1:7" x14ac:dyDescent="0.2">
      <c r="A310" s="119" t="str">
        <f>Inputs!A558</f>
        <v>108-88-3</v>
      </c>
      <c r="B310" s="119" t="str">
        <f>Inputs!B558</f>
        <v>Toluene</v>
      </c>
      <c r="C310" s="151" t="s">
        <v>1740</v>
      </c>
      <c r="D310" s="155">
        <v>4000</v>
      </c>
      <c r="E310" s="155" t="s">
        <v>1746</v>
      </c>
      <c r="F310" s="151" t="s">
        <v>1747</v>
      </c>
    </row>
    <row r="311" spans="1:7" x14ac:dyDescent="0.2">
      <c r="A311" s="119" t="str">
        <f>Inputs!A559</f>
        <v>584-84-9</v>
      </c>
      <c r="B311" s="119" t="str">
        <f>Inputs!B559</f>
        <v>Toluene-2,4-diisocyanate</v>
      </c>
      <c r="C311" s="133" t="s">
        <v>1740</v>
      </c>
      <c r="D311" s="154">
        <v>7.0000000000000007E-2</v>
      </c>
      <c r="E311" s="154" t="s">
        <v>1741</v>
      </c>
      <c r="F311" s="133" t="s">
        <v>1747</v>
      </c>
    </row>
    <row r="312" spans="1:7" x14ac:dyDescent="0.2">
      <c r="A312" s="119" t="str">
        <f>Inputs!A560</f>
        <v>26471-62-5</v>
      </c>
      <c r="B312" s="119" t="str">
        <f>Inputs!B560</f>
        <v>Toluenediisocyanate (mixed isomers)</v>
      </c>
      <c r="D312" s="154">
        <v>7.0000000000000007E-2</v>
      </c>
      <c r="E312" s="154" t="s">
        <v>1741</v>
      </c>
      <c r="F312" s="133" t="s">
        <v>1747</v>
      </c>
    </row>
    <row r="313" spans="1:7" x14ac:dyDescent="0.2">
      <c r="A313" s="119" t="str">
        <f>Inputs!A561</f>
        <v>95-80-7</v>
      </c>
      <c r="B313" s="119" t="str">
        <f>Inputs!B561</f>
        <v>Toluene diamine, 2,4-</v>
      </c>
      <c r="C313" s="133" t="s">
        <v>1740</v>
      </c>
      <c r="D313" s="154">
        <v>9.1000000000000004E-3</v>
      </c>
      <c r="E313" s="154" t="s">
        <v>1744</v>
      </c>
      <c r="F313" s="133" t="s">
        <v>1742</v>
      </c>
      <c r="G313" s="133" t="s">
        <v>1745</v>
      </c>
    </row>
    <row r="314" spans="1:7" x14ac:dyDescent="0.2">
      <c r="A314" s="119" t="str">
        <f>Inputs!A562</f>
        <v>95-53-4</v>
      </c>
      <c r="B314" s="119" t="str">
        <f>Inputs!B562</f>
        <v>Toluidine, o- (Methylaniline, 2-)</v>
      </c>
      <c r="C314" s="133" t="s">
        <v>1740</v>
      </c>
      <c r="D314" s="154">
        <v>0.2</v>
      </c>
      <c r="E314" s="154" t="s">
        <v>1744</v>
      </c>
      <c r="F314" s="133" t="s">
        <v>1742</v>
      </c>
      <c r="G314" s="133" t="s">
        <v>1745</v>
      </c>
    </row>
    <row r="315" spans="1:7" x14ac:dyDescent="0.2">
      <c r="A315" s="119" t="str">
        <f>Inputs!A563</f>
        <v>8001-35-2</v>
      </c>
      <c r="B315" s="119" t="str">
        <f>Inputs!B563</f>
        <v>Toxaphene (chlorinated camphene)</v>
      </c>
      <c r="C315" s="133" t="s">
        <v>1740</v>
      </c>
      <c r="D315" s="154">
        <v>3.1E-2</v>
      </c>
      <c r="E315" s="154" t="s">
        <v>1741</v>
      </c>
      <c r="F315" s="133" t="s">
        <v>1742</v>
      </c>
      <c r="G315" s="133" t="s">
        <v>1745</v>
      </c>
    </row>
    <row r="316" spans="1:7" x14ac:dyDescent="0.2">
      <c r="A316" s="119" t="str">
        <f>Inputs!A564</f>
        <v>10061-02-6</v>
      </c>
      <c r="B316" s="119" t="str">
        <f>Inputs!B564</f>
        <v>trans-1,3-Dichloropropene</v>
      </c>
      <c r="D316" s="154">
        <v>2.5</v>
      </c>
      <c r="E316" s="154" t="s">
        <v>1746</v>
      </c>
      <c r="F316" s="133" t="s">
        <v>1742</v>
      </c>
      <c r="G316" s="133" t="s">
        <v>1745</v>
      </c>
    </row>
    <row r="317" spans="1:7" x14ac:dyDescent="0.2">
      <c r="A317" s="119" t="str">
        <f>Inputs!A565</f>
        <v>120-82-1</v>
      </c>
      <c r="B317" s="119" t="str">
        <f>Inputs!B565</f>
        <v>Trichlorobenzene, 1,2,4-</v>
      </c>
      <c r="C317" s="151" t="s">
        <v>1740</v>
      </c>
      <c r="D317" s="155">
        <v>2</v>
      </c>
      <c r="E317" s="155" t="s">
        <v>1746</v>
      </c>
      <c r="F317" s="151" t="s">
        <v>1747</v>
      </c>
    </row>
    <row r="318" spans="1:7" x14ac:dyDescent="0.2">
      <c r="A318" s="119" t="str">
        <f>Inputs!A566</f>
        <v>79-00-5</v>
      </c>
      <c r="B318" s="119" t="str">
        <f>Inputs!B566</f>
        <v>Trichloroethane, 1,1,2-</v>
      </c>
      <c r="C318" s="133" t="s">
        <v>1740</v>
      </c>
      <c r="D318" s="154">
        <v>0.2</v>
      </c>
      <c r="E318" s="154" t="s">
        <v>1746</v>
      </c>
      <c r="F318" s="133" t="s">
        <v>1747</v>
      </c>
    </row>
    <row r="319" spans="1:7" x14ac:dyDescent="0.2">
      <c r="A319" s="119" t="str">
        <f>Inputs!A567</f>
        <v>79-01-6</v>
      </c>
      <c r="B319" s="119" t="str">
        <f>Inputs!B567</f>
        <v>Trichloroethylene (TCE)</v>
      </c>
      <c r="C319" s="133" t="s">
        <v>1740</v>
      </c>
      <c r="D319" s="154">
        <v>2</v>
      </c>
      <c r="E319" s="154" t="s">
        <v>1748</v>
      </c>
      <c r="F319" s="133" t="s">
        <v>1742</v>
      </c>
      <c r="G319" s="133" t="s">
        <v>1743</v>
      </c>
    </row>
    <row r="320" spans="1:7" x14ac:dyDescent="0.2">
      <c r="A320" s="119" t="str">
        <f>Inputs!A568</f>
        <v>75-69-4</v>
      </c>
      <c r="B320" s="119" t="str">
        <f>Inputs!B568</f>
        <v>Trichlorofluoromethane (CFC-11)</v>
      </c>
      <c r="C320" s="151"/>
      <c r="D320" s="155">
        <v>1000</v>
      </c>
      <c r="E320" s="155" t="s">
        <v>1746</v>
      </c>
      <c r="F320" s="151" t="s">
        <v>1747</v>
      </c>
    </row>
    <row r="321" spans="1:7" x14ac:dyDescent="0.2">
      <c r="A321" s="119" t="str">
        <f>Inputs!A569</f>
        <v>88-06-2</v>
      </c>
      <c r="B321" s="119" t="str">
        <f>Inputs!B569</f>
        <v>Trichlorophenol, 2,4,6-</v>
      </c>
      <c r="C321" s="133" t="s">
        <v>1740</v>
      </c>
      <c r="D321" s="154">
        <v>3.2</v>
      </c>
      <c r="E321" s="154" t="s">
        <v>1741</v>
      </c>
      <c r="F321" s="133" t="s">
        <v>1742</v>
      </c>
      <c r="G321" s="133" t="s">
        <v>1745</v>
      </c>
    </row>
    <row r="322" spans="1:7" x14ac:dyDescent="0.2">
      <c r="A322" s="119" t="str">
        <f>Inputs!A570</f>
        <v>96-18-4</v>
      </c>
      <c r="B322" s="119" t="str">
        <f>Inputs!B570</f>
        <v>Trichloropropane, 1,2,3-</v>
      </c>
      <c r="D322" s="154">
        <v>0.3</v>
      </c>
      <c r="E322" s="133" t="s">
        <v>1741</v>
      </c>
      <c r="F322" s="133" t="s">
        <v>1747</v>
      </c>
    </row>
    <row r="323" spans="1:7" x14ac:dyDescent="0.2">
      <c r="A323" s="119" t="str">
        <f>Inputs!A571</f>
        <v>121-44-8</v>
      </c>
      <c r="B323" s="119" t="str">
        <f>Inputs!B571</f>
        <v>Triethylamine</v>
      </c>
      <c r="C323" s="133" t="s">
        <v>1740</v>
      </c>
      <c r="D323" s="154">
        <v>7</v>
      </c>
      <c r="E323" s="133" t="s">
        <v>1741</v>
      </c>
      <c r="F323" s="133" t="s">
        <v>1747</v>
      </c>
    </row>
    <row r="324" spans="1:7" x14ac:dyDescent="0.2">
      <c r="A324" s="119" t="str">
        <f>Inputs!A572</f>
        <v>420-46-2</v>
      </c>
      <c r="B324" s="119" t="str">
        <f>Inputs!B572</f>
        <v>Trifluoroethane, 1,1,1-</v>
      </c>
      <c r="D324" s="154">
        <v>20000</v>
      </c>
      <c r="E324" s="133" t="s">
        <v>1749</v>
      </c>
      <c r="F324" s="133" t="s">
        <v>1747</v>
      </c>
    </row>
    <row r="325" spans="1:7" x14ac:dyDescent="0.2">
      <c r="A325" s="119" t="str">
        <f>Inputs!A573</f>
        <v>526-73-8</v>
      </c>
      <c r="B325" s="119" t="str">
        <f>Inputs!B573</f>
        <v>Trimethylbenzene, 1,2,3-</v>
      </c>
      <c r="D325" s="154">
        <v>60</v>
      </c>
      <c r="E325" s="133" t="s">
        <v>1741</v>
      </c>
      <c r="F325" s="133" t="s">
        <v>1747</v>
      </c>
    </row>
    <row r="326" spans="1:7" x14ac:dyDescent="0.2">
      <c r="A326" s="119" t="str">
        <f>Inputs!A574</f>
        <v>95-63-6</v>
      </c>
      <c r="B326" s="119" t="str">
        <f>Inputs!B574</f>
        <v>Trimethylbenzene, 1,2,4-</v>
      </c>
      <c r="D326" s="154">
        <v>60</v>
      </c>
      <c r="E326" s="133" t="s">
        <v>1746</v>
      </c>
      <c r="F326" s="133" t="s">
        <v>1747</v>
      </c>
    </row>
    <row r="327" spans="1:7" x14ac:dyDescent="0.2">
      <c r="A327" s="119" t="str">
        <f>Inputs!A575</f>
        <v>108-67-8</v>
      </c>
      <c r="B327" s="119" t="str">
        <f>Inputs!B575</f>
        <v>Trimethylbenzene, 1,3,5-</v>
      </c>
      <c r="D327" s="154">
        <v>60</v>
      </c>
      <c r="E327" s="133" t="s">
        <v>1746</v>
      </c>
      <c r="F327" s="133" t="s">
        <v>1747</v>
      </c>
    </row>
    <row r="328" spans="1:7" x14ac:dyDescent="0.2">
      <c r="A328" s="119" t="str">
        <f>Inputs!A578</f>
        <v>7440-62-2</v>
      </c>
      <c r="B328" s="119" t="str">
        <f>Inputs!B578</f>
        <v>Vanadium</v>
      </c>
      <c r="D328" s="154">
        <v>0.1</v>
      </c>
      <c r="E328" s="133" t="s">
        <v>1750</v>
      </c>
      <c r="F328" s="133" t="s">
        <v>1747</v>
      </c>
    </row>
    <row r="329" spans="1:7" x14ac:dyDescent="0.2">
      <c r="A329" s="119" t="str">
        <f>Inputs!A579</f>
        <v>VANADIUM-COMPS</v>
      </c>
      <c r="B329" s="119" t="str">
        <f>Inputs!B579</f>
        <v>Vanadium Compounds</v>
      </c>
      <c r="D329" s="154">
        <v>0.1</v>
      </c>
      <c r="E329" s="133" t="s">
        <v>1750</v>
      </c>
      <c r="F329" s="133" t="s">
        <v>1747</v>
      </c>
    </row>
    <row r="330" spans="1:7" x14ac:dyDescent="0.2">
      <c r="A330" s="119" t="str">
        <f>Inputs!A580</f>
        <v>1314-62-1</v>
      </c>
      <c r="B330" s="119" t="str">
        <f>Inputs!B580</f>
        <v>Vanadium Pentoxide, (V2O5)</v>
      </c>
      <c r="D330" s="154">
        <v>1.1999999999999999E-3</v>
      </c>
      <c r="E330" s="154" t="s">
        <v>1749</v>
      </c>
      <c r="F330" s="133" t="s">
        <v>1742</v>
      </c>
      <c r="G330" s="133" t="s">
        <v>1745</v>
      </c>
    </row>
    <row r="331" spans="1:7" x14ac:dyDescent="0.2">
      <c r="A331" s="119" t="str">
        <f>Inputs!A581</f>
        <v>108-05-4</v>
      </c>
      <c r="B331" s="119" t="str">
        <f>Inputs!B581</f>
        <v>Vinyl acetate</v>
      </c>
      <c r="C331" s="133" t="s">
        <v>1740</v>
      </c>
      <c r="D331" s="154">
        <v>200</v>
      </c>
      <c r="E331" s="154" t="s">
        <v>1746</v>
      </c>
      <c r="F331" s="133" t="s">
        <v>1747</v>
      </c>
    </row>
    <row r="332" spans="1:7" x14ac:dyDescent="0.2">
      <c r="A332" s="119" t="str">
        <f>Inputs!A582</f>
        <v>593-60-2</v>
      </c>
      <c r="B332" s="119" t="str">
        <f>Inputs!B582</f>
        <v>Vinyl bromide</v>
      </c>
      <c r="C332" s="133" t="s">
        <v>1740</v>
      </c>
      <c r="D332" s="154">
        <v>0.67</v>
      </c>
      <c r="E332" s="154" t="s">
        <v>1749</v>
      </c>
      <c r="F332" s="133" t="s">
        <v>1742</v>
      </c>
      <c r="G332" s="133" t="s">
        <v>1745</v>
      </c>
    </row>
    <row r="333" spans="1:7" x14ac:dyDescent="0.2">
      <c r="A333" s="119" t="str">
        <f>Inputs!A583</f>
        <v>75-01-4</v>
      </c>
      <c r="B333" s="119" t="str">
        <f>Inputs!B583</f>
        <v>Vinyl chloride</v>
      </c>
      <c r="C333" s="133" t="s">
        <v>1740</v>
      </c>
      <c r="D333" s="154">
        <v>1.1363636363636365</v>
      </c>
      <c r="E333" s="154" t="s">
        <v>1741</v>
      </c>
      <c r="F333" s="133" t="s">
        <v>1742</v>
      </c>
      <c r="G333" s="133" t="s">
        <v>1743</v>
      </c>
    </row>
    <row r="334" spans="1:7" x14ac:dyDescent="0.2">
      <c r="A334" s="119" t="str">
        <f>Inputs!A584</f>
        <v>1330-20-7</v>
      </c>
      <c r="B334" s="119" t="str">
        <f>Inputs!B584</f>
        <v>Xylenes</v>
      </c>
      <c r="C334" s="133" t="s">
        <v>1740</v>
      </c>
      <c r="D334" s="154">
        <v>100</v>
      </c>
      <c r="E334" s="133" t="s">
        <v>1746</v>
      </c>
      <c r="F334" s="133" t="s">
        <v>1747</v>
      </c>
    </row>
    <row r="335" spans="1:7" x14ac:dyDescent="0.2">
      <c r="A335" s="119" t="str">
        <f>Inputs!A585</f>
        <v>108-38-3</v>
      </c>
      <c r="B335" s="119" t="str">
        <f>Inputs!B585</f>
        <v>Xylenes, m-</v>
      </c>
      <c r="C335" s="133" t="s">
        <v>1740</v>
      </c>
      <c r="D335" s="154">
        <v>100</v>
      </c>
      <c r="E335" s="133" t="s">
        <v>1746</v>
      </c>
      <c r="F335" s="133" t="s">
        <v>1747</v>
      </c>
    </row>
    <row r="336" spans="1:7" x14ac:dyDescent="0.2">
      <c r="A336" s="119" t="str">
        <f>Inputs!A586</f>
        <v>95-47-6</v>
      </c>
      <c r="B336" s="119" t="str">
        <f>Inputs!B586</f>
        <v>Xylenes, o-</v>
      </c>
      <c r="C336" s="133" t="s">
        <v>1740</v>
      </c>
      <c r="D336" s="154">
        <v>100</v>
      </c>
      <c r="E336" s="133" t="s">
        <v>1746</v>
      </c>
      <c r="F336" s="133" t="s">
        <v>1747</v>
      </c>
    </row>
    <row r="337" spans="1:7" x14ac:dyDescent="0.2">
      <c r="A337" s="119" t="str">
        <f>Inputs!A587</f>
        <v>106-42-3</v>
      </c>
      <c r="B337" s="119" t="str">
        <f>Inputs!B587</f>
        <v>Xylenes, p-</v>
      </c>
      <c r="C337" s="133" t="s">
        <v>1740</v>
      </c>
      <c r="D337" s="154">
        <v>100</v>
      </c>
      <c r="E337" s="133" t="s">
        <v>1746</v>
      </c>
      <c r="F337" s="133" t="s">
        <v>1747</v>
      </c>
    </row>
    <row r="338" spans="1:7" x14ac:dyDescent="0.2">
      <c r="A338" s="119" t="str">
        <f>Inputs!A588</f>
        <v>13530-65-9</v>
      </c>
      <c r="B338" s="119" t="str">
        <f>Inputs!B588</f>
        <v>Zinc chromate</v>
      </c>
      <c r="C338" s="133" t="s">
        <v>1740</v>
      </c>
      <c r="D338" s="154">
        <v>9.0090090090090091E-4</v>
      </c>
      <c r="E338" s="154" t="s">
        <v>1741</v>
      </c>
      <c r="F338" s="133" t="s">
        <v>1742</v>
      </c>
      <c r="G338" s="133" t="s">
        <v>1745</v>
      </c>
    </row>
  </sheetData>
  <sheetProtection algorithmName="SHA-512" hashValue="m0AEKmEyVjLthNaVKmjFg06BKdeBMc3EpqzpZrQfWTBk88GZu9JdNRITl7OAe/A2ua/zCxCEWHyguJJ9T2/h+Q==" saltValue="iPGltRd4+aEIKHxvPTYR8w==" spinCount="100000" sheet="1" objects="1" scenarios="1" selectLockedCells="1"/>
  <autoFilter ref="A4:G338" xr:uid="{4D4229B5-A226-4191-BFDE-C2EDAAA3024A}"/>
  <pageMargins left="0.7" right="0.7" top="0.75" bottom="0.75" header="0.3" footer="0.3"/>
  <pageSetup scale="62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C3128-5A17-4B26-92B8-6454A4639AC0}">
  <sheetPr>
    <tabColor theme="7" tint="0.79998168889431442"/>
    <pageSetUpPr fitToPage="1"/>
  </sheetPr>
  <dimension ref="A1:Y44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18" sqref="B17:B18"/>
    </sheetView>
  </sheetViews>
  <sheetFormatPr defaultColWidth="9.109375" defaultRowHeight="11.4" x14ac:dyDescent="0.2"/>
  <cols>
    <col min="1" max="1" width="16.5546875" style="26" customWidth="1"/>
    <col min="2" max="2" width="24.109375" style="26" customWidth="1"/>
    <col min="3" max="3" width="12" style="26" bestFit="1" customWidth="1"/>
    <col min="4" max="13" width="9.33203125" style="26" bestFit="1" customWidth="1"/>
    <col min="14" max="15" width="9.44140625" style="26" bestFit="1" customWidth="1"/>
    <col min="16" max="16" width="9.109375" style="26"/>
    <col min="17" max="17" width="15.88671875" style="26" customWidth="1"/>
    <col min="18" max="16384" width="9.109375" style="26"/>
  </cols>
  <sheetData>
    <row r="1" spans="1:25" ht="13.2" x14ac:dyDescent="0.25">
      <c r="A1" s="197" t="s">
        <v>1752</v>
      </c>
    </row>
    <row r="2" spans="1:25" x14ac:dyDescent="0.2">
      <c r="A2" s="26" t="s">
        <v>1840</v>
      </c>
    </row>
    <row r="4" spans="1:25" ht="12" x14ac:dyDescent="0.25">
      <c r="B4" s="28"/>
      <c r="C4" s="225" t="s">
        <v>1753</v>
      </c>
      <c r="D4" s="225"/>
      <c r="E4" s="225"/>
      <c r="F4" s="225"/>
      <c r="G4" s="225"/>
      <c r="H4" s="225"/>
      <c r="I4" s="225"/>
      <c r="J4" s="225"/>
      <c r="K4" s="225"/>
      <c r="L4" s="225"/>
      <c r="M4" s="225"/>
      <c r="N4" s="225"/>
      <c r="O4" s="225"/>
    </row>
    <row r="5" spans="1:25" ht="15" customHeight="1" x14ac:dyDescent="0.2">
      <c r="A5" s="156"/>
      <c r="B5" s="157" t="s">
        <v>1754</v>
      </c>
      <c r="C5" s="158">
        <v>10</v>
      </c>
      <c r="D5" s="158">
        <v>15</v>
      </c>
      <c r="E5" s="158">
        <v>20</v>
      </c>
      <c r="F5" s="158">
        <v>25</v>
      </c>
      <c r="G5" s="158">
        <v>30</v>
      </c>
      <c r="H5" s="158">
        <v>35</v>
      </c>
      <c r="I5" s="158">
        <v>40</v>
      </c>
      <c r="J5" s="158">
        <v>50</v>
      </c>
      <c r="K5" s="158">
        <v>60</v>
      </c>
      <c r="L5" s="158">
        <v>75</v>
      </c>
      <c r="M5" s="158">
        <v>100</v>
      </c>
      <c r="N5" s="158">
        <v>150</v>
      </c>
      <c r="O5" s="158">
        <v>200</v>
      </c>
    </row>
    <row r="6" spans="1:25" ht="12" x14ac:dyDescent="0.2">
      <c r="A6" s="159"/>
      <c r="B6" s="160" t="s">
        <v>1755</v>
      </c>
      <c r="C6" s="161">
        <f>CONVERT(C5,"ft","m")</f>
        <v>3.048</v>
      </c>
      <c r="D6" s="162">
        <f t="shared" ref="D6:O6" si="0">CONVERT(D5,"ft","m")</f>
        <v>4.5720000000000001</v>
      </c>
      <c r="E6" s="162">
        <f t="shared" si="0"/>
        <v>6.0960000000000001</v>
      </c>
      <c r="F6" s="162">
        <f t="shared" si="0"/>
        <v>7.62</v>
      </c>
      <c r="G6" s="162">
        <f t="shared" si="0"/>
        <v>9.1440000000000001</v>
      </c>
      <c r="H6" s="162">
        <f t="shared" si="0"/>
        <v>10.667999999999999</v>
      </c>
      <c r="I6" s="162">
        <f t="shared" si="0"/>
        <v>12.192</v>
      </c>
      <c r="J6" s="162">
        <f t="shared" si="0"/>
        <v>15.24</v>
      </c>
      <c r="K6" s="162">
        <f t="shared" si="0"/>
        <v>18.288</v>
      </c>
      <c r="L6" s="162">
        <f t="shared" si="0"/>
        <v>22.86</v>
      </c>
      <c r="M6" s="162">
        <f t="shared" si="0"/>
        <v>30.48</v>
      </c>
      <c r="N6" s="162">
        <f t="shared" si="0"/>
        <v>45.72</v>
      </c>
      <c r="O6" s="162">
        <f t="shared" si="0"/>
        <v>60.96</v>
      </c>
    </row>
    <row r="7" spans="1:25" ht="12" x14ac:dyDescent="0.25">
      <c r="A7" s="150" t="s">
        <v>1756</v>
      </c>
      <c r="B7" s="163" t="s">
        <v>1757</v>
      </c>
    </row>
    <row r="8" spans="1:25" x14ac:dyDescent="0.2">
      <c r="A8" s="164">
        <f>CONVERT(B8,"m", "ft")</f>
        <v>16.404199475065617</v>
      </c>
      <c r="B8" s="165">
        <v>5</v>
      </c>
      <c r="C8" s="166">
        <v>237.85222371280332</v>
      </c>
      <c r="D8" s="166">
        <v>142.10134250225656</v>
      </c>
      <c r="E8" s="166">
        <v>81.580371177597243</v>
      </c>
      <c r="F8" s="166">
        <v>48.648451153527212</v>
      </c>
      <c r="G8" s="166">
        <v>29.763767012600081</v>
      </c>
      <c r="H8" s="166">
        <v>19.671164369298957</v>
      </c>
      <c r="I8" s="166">
        <v>14.322865419427751</v>
      </c>
      <c r="J8" s="166">
        <v>7.6221604268028669</v>
      </c>
      <c r="K8" s="166">
        <v>5.1675693341845896</v>
      </c>
      <c r="L8" s="166">
        <v>3.1898690067440132</v>
      </c>
      <c r="M8" s="166">
        <v>1.6901447014361297</v>
      </c>
      <c r="N8" s="166">
        <v>0.68215950157409244</v>
      </c>
      <c r="O8" s="166">
        <v>0.36205530648937023</v>
      </c>
      <c r="U8" s="167"/>
      <c r="V8" s="167"/>
      <c r="W8" s="167"/>
      <c r="X8" s="167"/>
      <c r="Y8" s="167"/>
    </row>
    <row r="9" spans="1:25" x14ac:dyDescent="0.2">
      <c r="A9" s="164">
        <f t="shared" ref="A9:A44" si="1">CONVERT(B9,"m", "ft")</f>
        <v>32.808398950131235</v>
      </c>
      <c r="B9" s="165">
        <v>10</v>
      </c>
      <c r="C9" s="166">
        <v>119.35477771499345</v>
      </c>
      <c r="D9" s="166">
        <v>76.385684419787324</v>
      </c>
      <c r="E9" s="166">
        <v>52.334657260435037</v>
      </c>
      <c r="F9" s="166">
        <v>32.027346352516787</v>
      </c>
      <c r="G9" s="166">
        <v>21.49102304526749</v>
      </c>
      <c r="H9" s="166">
        <v>14.808858256993316</v>
      </c>
      <c r="I9" s="166">
        <v>10.824998956638868</v>
      </c>
      <c r="J9" s="166">
        <v>5.8140198740889133</v>
      </c>
      <c r="K9" s="166">
        <v>4.2441661524060654</v>
      </c>
      <c r="L9" s="166">
        <v>2.7990313807411971</v>
      </c>
      <c r="M9" s="166">
        <v>1.5671484358144552</v>
      </c>
      <c r="N9" s="166">
        <v>0.65919535852696587</v>
      </c>
      <c r="O9" s="166">
        <v>0.35512839962786025</v>
      </c>
      <c r="S9" s="168"/>
      <c r="U9" s="167"/>
      <c r="V9" s="167"/>
      <c r="W9" s="167"/>
      <c r="X9" s="167"/>
      <c r="Y9" s="167"/>
    </row>
    <row r="10" spans="1:25" x14ac:dyDescent="0.2">
      <c r="A10" s="164">
        <f t="shared" si="1"/>
        <v>49.212598425196852</v>
      </c>
      <c r="B10" s="165">
        <v>15</v>
      </c>
      <c r="C10" s="166">
        <v>74.923839031295117</v>
      </c>
      <c r="D10" s="166">
        <v>46.483396898454934</v>
      </c>
      <c r="E10" s="166">
        <v>31.17454183775391</v>
      </c>
      <c r="F10" s="166">
        <v>19.081478707556379</v>
      </c>
      <c r="G10" s="166">
        <v>13.123442816618434</v>
      </c>
      <c r="H10" s="166">
        <v>9.3031020850099591</v>
      </c>
      <c r="I10" s="166">
        <v>6.8875203426881946</v>
      </c>
      <c r="J10" s="166">
        <v>3.807203572998179</v>
      </c>
      <c r="K10" s="166">
        <v>3.1921476127691872</v>
      </c>
      <c r="L10" s="166">
        <v>2.301058679360513</v>
      </c>
      <c r="M10" s="166">
        <v>1.3912430529157604</v>
      </c>
      <c r="N10" s="166">
        <v>0.62331336449718333</v>
      </c>
      <c r="O10" s="166">
        <v>0.34390536006803535</v>
      </c>
      <c r="S10" s="168"/>
      <c r="U10" s="167"/>
      <c r="V10" s="167"/>
      <c r="W10" s="167"/>
      <c r="X10" s="167"/>
      <c r="Y10" s="167"/>
    </row>
    <row r="11" spans="1:25" x14ac:dyDescent="0.2">
      <c r="A11" s="164">
        <f t="shared" si="1"/>
        <v>65.616797900262469</v>
      </c>
      <c r="B11" s="165">
        <v>20</v>
      </c>
      <c r="C11" s="166">
        <v>34.681229073703072</v>
      </c>
      <c r="D11" s="166">
        <v>31.938990491030406</v>
      </c>
      <c r="E11" s="166">
        <v>22.756181016306794</v>
      </c>
      <c r="F11" s="166">
        <v>14.101912154472238</v>
      </c>
      <c r="G11" s="166">
        <v>9.5496781059685052</v>
      </c>
      <c r="H11" s="166">
        <v>6.6538491258711323</v>
      </c>
      <c r="I11" s="166">
        <v>4.8689359337454263</v>
      </c>
      <c r="J11" s="166">
        <v>2.6539830767737995</v>
      </c>
      <c r="K11" s="166">
        <v>2.174618093297489</v>
      </c>
      <c r="L11" s="166">
        <v>1.799201514814244</v>
      </c>
      <c r="M11" s="166">
        <v>1.197056423691375</v>
      </c>
      <c r="N11" s="166">
        <v>0.57860982974035824</v>
      </c>
      <c r="O11" s="166">
        <v>0.32927319166909241</v>
      </c>
      <c r="S11" s="168"/>
      <c r="U11" s="167"/>
      <c r="V11" s="167"/>
      <c r="W11" s="167"/>
      <c r="X11" s="167"/>
      <c r="Y11" s="167"/>
    </row>
    <row r="12" spans="1:25" x14ac:dyDescent="0.2">
      <c r="A12" s="164">
        <f t="shared" si="1"/>
        <v>82.020997375328079</v>
      </c>
      <c r="B12" s="165">
        <v>25</v>
      </c>
      <c r="C12" s="166">
        <v>19.410681996312846</v>
      </c>
      <c r="D12" s="166">
        <v>13.44598276970143</v>
      </c>
      <c r="E12" s="166">
        <v>12.098650426077178</v>
      </c>
      <c r="F12" s="166">
        <v>8.5733075381129318</v>
      </c>
      <c r="G12" s="166">
        <v>6.7986623619458566</v>
      </c>
      <c r="H12" s="166">
        <v>5.1610053138359504</v>
      </c>
      <c r="I12" s="166">
        <v>3.8889534163227797</v>
      </c>
      <c r="J12" s="166">
        <v>2.0983696991489871</v>
      </c>
      <c r="K12" s="166">
        <v>1.6723265480613916</v>
      </c>
      <c r="L12" s="166">
        <v>1.3129728657614308</v>
      </c>
      <c r="M12" s="166">
        <v>1.0016536999937216</v>
      </c>
      <c r="N12" s="166">
        <v>0.52859554459683911</v>
      </c>
      <c r="O12" s="166">
        <v>0.31192721357511</v>
      </c>
      <c r="S12" s="168"/>
      <c r="U12" s="167"/>
      <c r="V12" s="167"/>
      <c r="W12" s="167"/>
      <c r="X12" s="167"/>
      <c r="Y12" s="167"/>
    </row>
    <row r="13" spans="1:25" x14ac:dyDescent="0.2">
      <c r="A13" s="164">
        <f t="shared" si="1"/>
        <v>114.82939632545931</v>
      </c>
      <c r="B13" s="165">
        <v>35</v>
      </c>
      <c r="C13" s="166">
        <v>12.238359287226819</v>
      </c>
      <c r="D13" s="166">
        <v>8.5941898232336182</v>
      </c>
      <c r="E13" s="166">
        <v>6.4067802286490529</v>
      </c>
      <c r="F13" s="166">
        <v>4.7510651803907455</v>
      </c>
      <c r="G13" s="166">
        <v>3.6061511834843012</v>
      </c>
      <c r="H13" s="166">
        <v>2.7288726220441428</v>
      </c>
      <c r="I13" s="166">
        <v>2.0511910081448379</v>
      </c>
      <c r="J13" s="166">
        <v>1.0835351871828678</v>
      </c>
      <c r="K13" s="166">
        <v>1.1152626587444279</v>
      </c>
      <c r="L13" s="166">
        <v>0.89048357162833958</v>
      </c>
      <c r="M13" s="166">
        <v>0.6417941953048748</v>
      </c>
      <c r="N13" s="166">
        <v>0.4240173547256611</v>
      </c>
      <c r="O13" s="166">
        <v>0.27204782908968445</v>
      </c>
      <c r="S13" s="168"/>
    </row>
    <row r="14" spans="1:25" x14ac:dyDescent="0.2">
      <c r="A14" s="164">
        <f t="shared" si="1"/>
        <v>164.04199475065616</v>
      </c>
      <c r="B14" s="165">
        <v>50</v>
      </c>
      <c r="C14" s="166">
        <v>7.3664375495853376</v>
      </c>
      <c r="D14" s="166">
        <v>5.2589021546434713</v>
      </c>
      <c r="E14" s="166">
        <v>4.0018663687265619</v>
      </c>
      <c r="F14" s="166">
        <v>3.1426415038555278</v>
      </c>
      <c r="G14" s="166">
        <v>2.5120425084045364</v>
      </c>
      <c r="H14" s="166">
        <v>2.0450311684160658</v>
      </c>
      <c r="I14" s="166">
        <v>1.6603141852593843</v>
      </c>
      <c r="J14" s="166">
        <v>1.0478976273237328</v>
      </c>
      <c r="K14" s="166">
        <v>0.71377363058851739</v>
      </c>
      <c r="L14" s="166">
        <v>0.47870072886879789</v>
      </c>
      <c r="M14" s="166">
        <v>0.42944435768793909</v>
      </c>
      <c r="N14" s="166">
        <v>0.26666932529694126</v>
      </c>
      <c r="O14" s="166">
        <v>0.20726528997791133</v>
      </c>
      <c r="S14" s="168"/>
      <c r="T14" s="169"/>
    </row>
    <row r="15" spans="1:25" x14ac:dyDescent="0.2">
      <c r="A15" s="164">
        <f t="shared" si="1"/>
        <v>246.06299212598427</v>
      </c>
      <c r="B15" s="165">
        <v>75</v>
      </c>
      <c r="C15" s="166">
        <v>4.1848227210721278</v>
      </c>
      <c r="D15" s="166">
        <v>3.085387315285697</v>
      </c>
      <c r="E15" s="166">
        <v>2.3783066739724776</v>
      </c>
      <c r="F15" s="166">
        <v>1.9484928397344792</v>
      </c>
      <c r="G15" s="166">
        <v>1.5944102212861651</v>
      </c>
      <c r="H15" s="166">
        <v>1.3470521029891043</v>
      </c>
      <c r="I15" s="166">
        <v>1.1551790037841816</v>
      </c>
      <c r="J15" s="166">
        <v>0.84478291010998674</v>
      </c>
      <c r="K15" s="166">
        <v>0.63067800893820292</v>
      </c>
      <c r="L15" s="166">
        <v>0.41914221902592991</v>
      </c>
      <c r="M15" s="166">
        <v>0.22397029731226059</v>
      </c>
      <c r="N15" s="166">
        <v>0.17336430083959753</v>
      </c>
      <c r="O15" s="166">
        <v>0.12463608499854455</v>
      </c>
    </row>
    <row r="16" spans="1:25" x14ac:dyDescent="0.2">
      <c r="A16" s="164">
        <f t="shared" si="1"/>
        <v>328.08398950131232</v>
      </c>
      <c r="B16" s="165">
        <v>100</v>
      </c>
      <c r="C16" s="166">
        <v>2.7988281011169902</v>
      </c>
      <c r="D16" s="166">
        <v>2.1687681478056886</v>
      </c>
      <c r="E16" s="166">
        <v>1.6785797960080588</v>
      </c>
      <c r="F16" s="166">
        <v>1.3927062584544787</v>
      </c>
      <c r="G16" s="166">
        <v>1.1407307808656244</v>
      </c>
      <c r="H16" s="166">
        <v>0.96859823975616832</v>
      </c>
      <c r="I16" s="166">
        <v>0.83920760489261026</v>
      </c>
      <c r="J16" s="166">
        <v>0.64772679463251193</v>
      </c>
      <c r="K16" s="166">
        <v>0.50645631752880937</v>
      </c>
      <c r="L16" s="166">
        <v>0.36168235703726531</v>
      </c>
      <c r="M16" s="166">
        <v>0.21965801498832779</v>
      </c>
      <c r="N16" s="166">
        <v>0.1048849003727105</v>
      </c>
      <c r="O16" s="166">
        <v>9.4580737772755052E-2</v>
      </c>
    </row>
    <row r="17" spans="1:15" x14ac:dyDescent="0.2">
      <c r="A17" s="164">
        <f t="shared" si="1"/>
        <v>492.12598425196853</v>
      </c>
      <c r="B17" s="165">
        <v>150</v>
      </c>
      <c r="C17" s="166">
        <v>1.3565641935354982</v>
      </c>
      <c r="D17" s="166">
        <v>1.1900718617831887</v>
      </c>
      <c r="E17" s="166">
        <v>0.97553104912587096</v>
      </c>
      <c r="F17" s="166">
        <v>0.83102225190207912</v>
      </c>
      <c r="G17" s="166">
        <v>0.68977308036962837</v>
      </c>
      <c r="H17" s="166">
        <v>0.58052527182753721</v>
      </c>
      <c r="I17" s="166">
        <v>0.50008036734530803</v>
      </c>
      <c r="J17" s="166">
        <v>0.40019622380895292</v>
      </c>
      <c r="K17" s="166">
        <v>0.33189635337294454</v>
      </c>
      <c r="L17" s="166">
        <v>0.2577380421568124</v>
      </c>
      <c r="M17" s="166">
        <v>0.17449864785420341</v>
      </c>
      <c r="N17" s="166">
        <v>8.819208232735741E-2</v>
      </c>
      <c r="O17" s="166">
        <v>4.8640347482634426E-2</v>
      </c>
    </row>
    <row r="18" spans="1:15" x14ac:dyDescent="0.2">
      <c r="A18" s="164">
        <f t="shared" si="1"/>
        <v>656.16797900262463</v>
      </c>
      <c r="B18" s="165">
        <v>200</v>
      </c>
      <c r="C18" s="166">
        <v>0.79907118485414053</v>
      </c>
      <c r="D18" s="166">
        <v>0.76134435711717252</v>
      </c>
      <c r="E18" s="166">
        <v>0.66798127771784721</v>
      </c>
      <c r="F18" s="166">
        <v>0.57649683624138859</v>
      </c>
      <c r="G18" s="166">
        <v>0.48287999977169338</v>
      </c>
      <c r="H18" s="166">
        <v>0.41016336820716548</v>
      </c>
      <c r="I18" s="166">
        <v>0.3522297791704479</v>
      </c>
      <c r="J18" s="166">
        <v>0.28183100289378604</v>
      </c>
      <c r="K18" s="166">
        <v>0.2311127549185801</v>
      </c>
      <c r="L18" s="166">
        <v>0.18509363880755464</v>
      </c>
      <c r="M18" s="166">
        <v>0.13437233380706948</v>
      </c>
      <c r="N18" s="166">
        <v>7.6949666386991092E-2</v>
      </c>
      <c r="O18" s="166">
        <v>4.7015773702505086E-2</v>
      </c>
    </row>
    <row r="19" spans="1:15" x14ac:dyDescent="0.2">
      <c r="A19" s="164">
        <f t="shared" si="1"/>
        <v>820.20997375328079</v>
      </c>
      <c r="B19" s="165">
        <v>250</v>
      </c>
      <c r="C19" s="166">
        <v>0.53189846863352808</v>
      </c>
      <c r="D19" s="166">
        <v>0.52133950902667192</v>
      </c>
      <c r="E19" s="166">
        <v>0.47980110614544264</v>
      </c>
      <c r="F19" s="166">
        <v>0.4227068942883398</v>
      </c>
      <c r="G19" s="166">
        <v>0.36285790540116325</v>
      </c>
      <c r="H19" s="166">
        <v>0.30938403337842385</v>
      </c>
      <c r="I19" s="166">
        <v>0.26554533883552223</v>
      </c>
      <c r="J19" s="166">
        <v>0.20958026746117359</v>
      </c>
      <c r="K19" s="166">
        <v>0.17344928568574736</v>
      </c>
      <c r="L19" s="166">
        <v>0.13919571011911894</v>
      </c>
      <c r="M19" s="166">
        <v>0.10460980690969902</v>
      </c>
      <c r="N19" s="166">
        <v>6.4714154437994775E-2</v>
      </c>
      <c r="O19" s="166">
        <v>4.2485525932775124E-2</v>
      </c>
    </row>
    <row r="20" spans="1:15" x14ac:dyDescent="0.2">
      <c r="A20" s="164">
        <f t="shared" si="1"/>
        <v>984.25196850393706</v>
      </c>
      <c r="B20" s="165">
        <v>300</v>
      </c>
      <c r="C20" s="166">
        <v>0.38723909978710402</v>
      </c>
      <c r="D20" s="166">
        <v>0.37929657368880665</v>
      </c>
      <c r="E20" s="166">
        <v>0.3590832885281644</v>
      </c>
      <c r="F20" s="166">
        <v>0.32381387305011905</v>
      </c>
      <c r="G20" s="166">
        <v>0.28392799324212475</v>
      </c>
      <c r="H20" s="166">
        <v>0.24631434279093387</v>
      </c>
      <c r="I20" s="166">
        <v>0.21215737173450228</v>
      </c>
      <c r="J20" s="166">
        <v>0.16346006746459821</v>
      </c>
      <c r="K20" s="166">
        <v>0.13612855944247529</v>
      </c>
      <c r="L20" s="166">
        <v>0.10994558654817553</v>
      </c>
      <c r="M20" s="166">
        <v>8.3193977272078667E-2</v>
      </c>
      <c r="N20" s="166">
        <v>5.4447428411613957E-2</v>
      </c>
      <c r="O20" s="166">
        <v>3.7550624133148407E-2</v>
      </c>
    </row>
    <row r="21" spans="1:15" x14ac:dyDescent="0.2">
      <c r="A21" s="164">
        <f t="shared" si="1"/>
        <v>1148.2939632545931</v>
      </c>
      <c r="B21" s="165">
        <v>350</v>
      </c>
      <c r="C21" s="166">
        <v>0.29421670975953601</v>
      </c>
      <c r="D21" s="166">
        <v>0.28762264116482023</v>
      </c>
      <c r="E21" s="166">
        <v>0.27636558963031455</v>
      </c>
      <c r="F21" s="166">
        <v>0.25419599664389309</v>
      </c>
      <c r="G21" s="166">
        <v>0.22840271228232395</v>
      </c>
      <c r="H21" s="166">
        <v>0.2002904470813856</v>
      </c>
      <c r="I21" s="166">
        <v>0.1736764119335856</v>
      </c>
      <c r="J21" s="166">
        <v>0.13180053309589448</v>
      </c>
      <c r="K21" s="166">
        <v>0.10948321775312066</v>
      </c>
      <c r="L21" s="166">
        <v>8.9313018612694986E-2</v>
      </c>
      <c r="M21" s="166">
        <v>6.7840853181737756E-2</v>
      </c>
      <c r="N21" s="166">
        <v>4.5879151612700696E-2</v>
      </c>
      <c r="O21" s="166">
        <v>3.2887232524557219E-2</v>
      </c>
    </row>
    <row r="22" spans="1:15" x14ac:dyDescent="0.2">
      <c r="A22" s="164">
        <f t="shared" si="1"/>
        <v>1312.3359580052493</v>
      </c>
      <c r="B22" s="165">
        <v>400</v>
      </c>
      <c r="C22" s="166">
        <v>0.2362923328938431</v>
      </c>
      <c r="D22" s="166">
        <v>0.23159179351951731</v>
      </c>
      <c r="E22" s="166">
        <v>0.22288218009965577</v>
      </c>
      <c r="F22" s="166">
        <v>0.20783325513832523</v>
      </c>
      <c r="G22" s="166">
        <v>0.18937909168222006</v>
      </c>
      <c r="H22" s="166">
        <v>0.1682824392276388</v>
      </c>
      <c r="I22" s="166">
        <v>0.1468264162143342</v>
      </c>
      <c r="J22" s="166">
        <v>0.11081602255669136</v>
      </c>
      <c r="K22" s="166">
        <v>9.0405891451630374E-2</v>
      </c>
      <c r="L22" s="166">
        <v>7.4146155031591929E-2</v>
      </c>
      <c r="M22" s="166">
        <v>5.691406539842353E-2</v>
      </c>
      <c r="N22" s="166">
        <v>3.9156097783713747E-2</v>
      </c>
      <c r="O22" s="166">
        <v>2.8860036643208166E-2</v>
      </c>
    </row>
    <row r="23" spans="1:15" x14ac:dyDescent="0.2">
      <c r="A23" s="164">
        <f t="shared" si="1"/>
        <v>1476.3779527559054</v>
      </c>
      <c r="B23" s="165">
        <v>450</v>
      </c>
      <c r="C23" s="166">
        <v>0.1913216383281108</v>
      </c>
      <c r="D23" s="166">
        <v>0.18806005947386742</v>
      </c>
      <c r="E23" s="166">
        <v>0.18173601707733317</v>
      </c>
      <c r="F23" s="166">
        <v>0.17103592404239654</v>
      </c>
      <c r="G23" s="166">
        <v>0.15730676643664782</v>
      </c>
      <c r="H23" s="166">
        <v>0.14126596119929449</v>
      </c>
      <c r="I23" s="166">
        <v>0.12458509842867986</v>
      </c>
      <c r="J23" s="166">
        <v>9.4708841743577424E-2</v>
      </c>
      <c r="K23" s="166">
        <v>7.6102438885178911E-2</v>
      </c>
      <c r="L23" s="166">
        <v>6.2633688920851804E-2</v>
      </c>
      <c r="M23" s="166">
        <v>4.8472019314737755E-2</v>
      </c>
      <c r="N23" s="166">
        <v>3.3628907039263023E-2</v>
      </c>
      <c r="O23" s="166">
        <v>2.5326610845704697E-2</v>
      </c>
    </row>
    <row r="24" spans="1:15" x14ac:dyDescent="0.2">
      <c r="A24" s="164">
        <f t="shared" si="1"/>
        <v>1640.4199475065616</v>
      </c>
      <c r="B24" s="165">
        <v>500</v>
      </c>
      <c r="C24" s="166">
        <v>0.1593284304492503</v>
      </c>
      <c r="D24" s="166">
        <v>0.15702336261365388</v>
      </c>
      <c r="E24" s="166">
        <v>0.152230617055644</v>
      </c>
      <c r="F24" s="166">
        <v>0.14432864391591466</v>
      </c>
      <c r="G24" s="166">
        <v>0.13395486835271087</v>
      </c>
      <c r="H24" s="166">
        <v>0.12159592815191519</v>
      </c>
      <c r="I24" s="166">
        <v>0.10816054633767687</v>
      </c>
      <c r="J24" s="166">
        <v>8.2497607917672633E-2</v>
      </c>
      <c r="K24" s="166">
        <v>6.5793642802920035E-2</v>
      </c>
      <c r="L24" s="166">
        <v>5.3598294549750847E-2</v>
      </c>
      <c r="M24" s="166">
        <v>4.1972725352876369E-2</v>
      </c>
      <c r="N24" s="166">
        <v>2.9280964367048516E-2</v>
      </c>
      <c r="O24" s="166">
        <v>2.2418718857553803E-2</v>
      </c>
    </row>
    <row r="25" spans="1:15" x14ac:dyDescent="0.2">
      <c r="A25" s="164">
        <f t="shared" si="1"/>
        <v>1804.4619422572177</v>
      </c>
      <c r="B25" s="165">
        <v>550</v>
      </c>
      <c r="C25" s="166">
        <v>0.13199230762991618</v>
      </c>
      <c r="D25" s="166">
        <v>0.13034376772567882</v>
      </c>
      <c r="E25" s="166">
        <v>0.12678595517921015</v>
      </c>
      <c r="F25" s="166">
        <v>0.1209068150419198</v>
      </c>
      <c r="G25" s="166">
        <v>0.11304438766819962</v>
      </c>
      <c r="H25" s="166">
        <v>0.10354167078970349</v>
      </c>
      <c r="I25" s="166">
        <v>9.2955945419103306E-2</v>
      </c>
      <c r="J25" s="166">
        <v>7.1712313145322851E-2</v>
      </c>
      <c r="K25" s="166">
        <v>5.6489108423702188E-2</v>
      </c>
      <c r="L25" s="166">
        <v>4.5471734352061366E-2</v>
      </c>
      <c r="M25" s="166">
        <v>3.5838207168406445E-2</v>
      </c>
      <c r="N25" s="166">
        <v>2.5129157305345352E-2</v>
      </c>
      <c r="O25" s="166">
        <v>1.9498398639533027E-2</v>
      </c>
    </row>
    <row r="26" spans="1:15" x14ac:dyDescent="0.2">
      <c r="A26" s="164">
        <f t="shared" si="1"/>
        <v>1968.5039370078741</v>
      </c>
      <c r="B26" s="165">
        <v>600</v>
      </c>
      <c r="C26" s="166">
        <v>0.11201115789853654</v>
      </c>
      <c r="D26" s="166">
        <v>0.11073538337227658</v>
      </c>
      <c r="E26" s="166">
        <v>0.10812847243915202</v>
      </c>
      <c r="F26" s="166">
        <v>0.10371156288049491</v>
      </c>
      <c r="G26" s="166">
        <v>9.772589232783406E-2</v>
      </c>
      <c r="H26" s="166">
        <v>9.0374333279187646E-2</v>
      </c>
      <c r="I26" s="166">
        <v>8.1992622303301899E-2</v>
      </c>
      <c r="J26" s="166">
        <v>6.433741702867915E-2</v>
      </c>
      <c r="K26" s="166">
        <v>5.0282753210908554E-2</v>
      </c>
      <c r="L26" s="166">
        <v>3.9906056403143778E-2</v>
      </c>
      <c r="M26" s="166">
        <v>3.1521127785205459E-2</v>
      </c>
      <c r="N26" s="166">
        <v>2.2200402899432023E-2</v>
      </c>
      <c r="O26" s="166">
        <v>1.7316359910534668E-2</v>
      </c>
    </row>
    <row r="27" spans="1:15" x14ac:dyDescent="0.2">
      <c r="A27" s="164">
        <f t="shared" si="1"/>
        <v>2132.5459317585301</v>
      </c>
      <c r="B27" s="165">
        <v>650</v>
      </c>
      <c r="C27" s="166">
        <v>9.9755289578374776E-2</v>
      </c>
      <c r="D27" s="166">
        <v>9.8759330605069542E-2</v>
      </c>
      <c r="E27" s="166">
        <v>9.6774177382807358E-2</v>
      </c>
      <c r="F27" s="166">
        <v>9.3259436196868759E-2</v>
      </c>
      <c r="G27" s="166">
        <v>8.8414222359206152E-2</v>
      </c>
      <c r="H27" s="166">
        <v>8.2358300942335455E-2</v>
      </c>
      <c r="I27" s="166">
        <v>7.5322621187993336E-2</v>
      </c>
      <c r="J27" s="166">
        <v>5.9979827970982225E-2</v>
      </c>
      <c r="K27" s="166">
        <v>4.6961396779735501E-2</v>
      </c>
      <c r="L27" s="166">
        <v>3.656633048520859E-2</v>
      </c>
      <c r="M27" s="166">
        <v>2.8867405238494771E-2</v>
      </c>
      <c r="N27" s="166">
        <v>2.0454504774461622E-2</v>
      </c>
      <c r="O27" s="166">
        <v>1.6045106533563922E-2</v>
      </c>
    </row>
    <row r="28" spans="1:15" x14ac:dyDescent="0.2">
      <c r="A28" s="164">
        <f t="shared" si="1"/>
        <v>2296.5879265091862</v>
      </c>
      <c r="B28" s="165">
        <v>700</v>
      </c>
      <c r="C28" s="166">
        <v>8.7935461150779368E-2</v>
      </c>
      <c r="D28" s="166">
        <v>8.7227050906662537E-2</v>
      </c>
      <c r="E28" s="166">
        <v>8.5598236331569669E-2</v>
      </c>
      <c r="F28" s="166">
        <v>8.2764505173998165E-2</v>
      </c>
      <c r="G28" s="166">
        <v>7.8814967780232073E-2</v>
      </c>
      <c r="H28" s="166">
        <v>7.3820306729907581E-2</v>
      </c>
      <c r="I28" s="166">
        <v>6.7938908580332538E-2</v>
      </c>
      <c r="J28" s="166">
        <v>5.4766661529768321E-2</v>
      </c>
      <c r="K28" s="166">
        <v>4.3030210669908614E-2</v>
      </c>
      <c r="L28" s="166">
        <v>3.28870076425632E-2</v>
      </c>
      <c r="M28" s="166">
        <v>2.58082783970594E-2</v>
      </c>
      <c r="N28" s="166">
        <v>1.8572832656975052E-2</v>
      </c>
      <c r="O28" s="166">
        <v>1.4497773439952507E-2</v>
      </c>
    </row>
    <row r="29" spans="1:15" x14ac:dyDescent="0.2">
      <c r="A29" s="164">
        <f t="shared" si="1"/>
        <v>2460.6299212598424</v>
      </c>
      <c r="B29" s="165">
        <v>750</v>
      </c>
      <c r="C29" s="166">
        <v>7.8439465077652787E-2</v>
      </c>
      <c r="D29" s="166">
        <v>7.7897669560452715E-2</v>
      </c>
      <c r="E29" s="166">
        <v>7.6561538329823126E-2</v>
      </c>
      <c r="F29" s="166">
        <v>7.4213150459752394E-2</v>
      </c>
      <c r="G29" s="166">
        <v>7.0918400940623169E-2</v>
      </c>
      <c r="H29" s="166">
        <v>6.6725504700261992E-2</v>
      </c>
      <c r="I29" s="166">
        <v>6.173328538894881E-2</v>
      </c>
      <c r="J29" s="166">
        <v>5.0293740403988527E-2</v>
      </c>
      <c r="K29" s="166">
        <v>3.9662912164746038E-2</v>
      </c>
      <c r="L29" s="166">
        <v>2.9721816407253299E-2</v>
      </c>
      <c r="M29" s="166">
        <v>2.3405921131487473E-2</v>
      </c>
      <c r="N29" s="166">
        <v>1.694758537239659E-2</v>
      </c>
      <c r="O29" s="166">
        <v>1.3219229122788993E-2</v>
      </c>
    </row>
    <row r="30" spans="1:15" x14ac:dyDescent="0.2">
      <c r="A30" s="164">
        <f t="shared" si="1"/>
        <v>2624.6719160104985</v>
      </c>
      <c r="B30" s="165">
        <v>800</v>
      </c>
      <c r="C30" s="166">
        <v>6.699118454172108E-2</v>
      </c>
      <c r="D30" s="166">
        <v>6.6616581367117914E-2</v>
      </c>
      <c r="E30" s="166">
        <v>6.5572626279831195E-2</v>
      </c>
      <c r="F30" s="166">
        <v>6.3700966547977272E-2</v>
      </c>
      <c r="G30" s="166">
        <v>6.1066412525380337E-2</v>
      </c>
      <c r="H30" s="166">
        <v>5.7693398544905947E-2</v>
      </c>
      <c r="I30" s="166">
        <v>5.3637583711165726E-2</v>
      </c>
      <c r="J30" s="166">
        <v>4.4120654386775988E-2</v>
      </c>
      <c r="K30" s="166">
        <v>3.4936271639184259E-2</v>
      </c>
      <c r="L30" s="166">
        <v>2.5834669737991152E-2</v>
      </c>
      <c r="M30" s="166">
        <v>2.0227789538571343E-2</v>
      </c>
      <c r="N30" s="166">
        <v>1.4669254581978141E-2</v>
      </c>
      <c r="O30" s="166">
        <v>1.1483032284054253E-2</v>
      </c>
    </row>
    <row r="31" spans="1:15" x14ac:dyDescent="0.2">
      <c r="A31" s="164">
        <f t="shared" si="1"/>
        <v>2788.7139107611547</v>
      </c>
      <c r="B31" s="165">
        <v>850</v>
      </c>
      <c r="C31" s="166">
        <v>6.4089739330947512E-2</v>
      </c>
      <c r="D31" s="166">
        <v>6.3800984001415498E-2</v>
      </c>
      <c r="E31" s="166">
        <v>6.2914588220521345E-2</v>
      </c>
      <c r="F31" s="166">
        <v>6.1272880030593085E-2</v>
      </c>
      <c r="G31" s="166">
        <v>5.892774210487263E-2</v>
      </c>
      <c r="H31" s="166">
        <v>5.5892730147314829E-2</v>
      </c>
      <c r="I31" s="166">
        <v>5.2205813827388807E-2</v>
      </c>
      <c r="J31" s="166">
        <v>4.3376186480825106E-2</v>
      </c>
      <c r="K31" s="166">
        <v>3.4490835202593564E-2</v>
      </c>
      <c r="L31" s="166">
        <v>2.5223025861429306E-2</v>
      </c>
      <c r="M31" s="166">
        <v>1.9567866988578961E-2</v>
      </c>
      <c r="N31" s="166">
        <v>1.4303929727230699E-2</v>
      </c>
      <c r="O31" s="166">
        <v>1.1164785991107458E-2</v>
      </c>
    </row>
    <row r="32" spans="1:15" x14ac:dyDescent="0.2">
      <c r="A32" s="164">
        <f t="shared" si="1"/>
        <v>2952.7559055118109</v>
      </c>
      <c r="B32" s="165">
        <v>900</v>
      </c>
      <c r="C32" s="166">
        <v>5.6706338516047249E-2</v>
      </c>
      <c r="D32" s="166">
        <v>5.6489693577072224E-2</v>
      </c>
      <c r="E32" s="166">
        <v>5.5755953456924315E-2</v>
      </c>
      <c r="F32" s="166">
        <v>5.4409746223338454E-2</v>
      </c>
      <c r="G32" s="166">
        <v>5.2467997539842194E-2</v>
      </c>
      <c r="H32" s="166">
        <v>4.994175534758058E-2</v>
      </c>
      <c r="I32" s="166">
        <v>4.6848989349960228E-2</v>
      </c>
      <c r="J32" s="166">
        <v>3.9319431498072273E-2</v>
      </c>
      <c r="K32" s="166">
        <v>3.1462588247054266E-2</v>
      </c>
      <c r="L32" s="166">
        <v>2.2819870633462865E-2</v>
      </c>
      <c r="M32" s="166">
        <v>1.752677504133815E-2</v>
      </c>
      <c r="N32" s="166">
        <v>1.2871457865632622E-2</v>
      </c>
      <c r="O32" s="166">
        <v>1.0116647576841751E-2</v>
      </c>
    </row>
    <row r="33" spans="1:15" x14ac:dyDescent="0.2">
      <c r="A33" s="164">
        <f t="shared" si="1"/>
        <v>3116.797900262467</v>
      </c>
      <c r="B33" s="165">
        <v>950</v>
      </c>
      <c r="C33" s="166">
        <v>5.3054969378378218E-2</v>
      </c>
      <c r="D33" s="166">
        <v>5.2861453285617255E-2</v>
      </c>
      <c r="E33" s="166">
        <v>5.2253634926342586E-2</v>
      </c>
      <c r="F33" s="166">
        <v>5.1066268271662003E-2</v>
      </c>
      <c r="G33" s="166">
        <v>4.9359907079216676E-2</v>
      </c>
      <c r="H33" s="166">
        <v>4.713570772189974E-2</v>
      </c>
      <c r="I33" s="166">
        <v>4.4401034228865946E-2</v>
      </c>
      <c r="J33" s="166">
        <v>3.7655577815448364E-2</v>
      </c>
      <c r="K33" s="166">
        <v>3.0385905492485855E-2</v>
      </c>
      <c r="L33" s="166">
        <v>2.1955703954840953E-2</v>
      </c>
      <c r="M33" s="166">
        <v>1.6572147737196279E-2</v>
      </c>
      <c r="N33" s="166">
        <v>1.2298271148325084E-2</v>
      </c>
      <c r="O33" s="166">
        <v>9.6984868980553966E-3</v>
      </c>
    </row>
    <row r="34" spans="1:15" x14ac:dyDescent="0.2">
      <c r="A34" s="164">
        <f t="shared" si="1"/>
        <v>3280.8398950131232</v>
      </c>
      <c r="B34" s="165">
        <v>1000</v>
      </c>
      <c r="C34" s="166">
        <v>4.8367473159706166E-2</v>
      </c>
      <c r="D34" s="166">
        <v>4.8222490482468905E-2</v>
      </c>
      <c r="E34" s="166">
        <v>4.7722683972306418E-2</v>
      </c>
      <c r="F34" s="166">
        <v>4.6728048035707154E-2</v>
      </c>
      <c r="G34" s="166">
        <v>4.5286150351306766E-2</v>
      </c>
      <c r="H34" s="166">
        <v>4.3389479632198066E-2</v>
      </c>
      <c r="I34" s="166">
        <v>4.1038527879088828E-2</v>
      </c>
      <c r="J34" s="166">
        <v>3.5168223146863915E-2</v>
      </c>
      <c r="K34" s="166">
        <v>2.866119529916725E-2</v>
      </c>
      <c r="L34" s="166">
        <v>2.0694759792925919E-2</v>
      </c>
      <c r="M34" s="166">
        <v>1.5348870738514746E-2</v>
      </c>
      <c r="N34" s="166">
        <v>1.1411155060130247E-2</v>
      </c>
      <c r="O34" s="166">
        <v>9.0652043629389882E-3</v>
      </c>
    </row>
    <row r="35" spans="1:15" x14ac:dyDescent="0.2">
      <c r="A35" s="164">
        <f t="shared" si="1"/>
        <v>3608.9238845144355</v>
      </c>
      <c r="B35" s="165">
        <v>1100</v>
      </c>
      <c r="C35" s="166">
        <v>4.1046867918928323E-2</v>
      </c>
      <c r="D35" s="166">
        <v>4.0965738029599949E-2</v>
      </c>
      <c r="E35" s="166">
        <v>4.0614999743155085E-2</v>
      </c>
      <c r="F35" s="166">
        <v>3.9876532936079859E-2</v>
      </c>
      <c r="G35" s="166">
        <v>3.8797997751180049E-2</v>
      </c>
      <c r="H35" s="166">
        <v>3.7367627266656392E-2</v>
      </c>
      <c r="I35" s="166">
        <v>3.5576312049451213E-2</v>
      </c>
      <c r="J35" s="166">
        <v>3.1007625440203641E-2</v>
      </c>
      <c r="K35" s="166">
        <v>2.5714218363840802E-2</v>
      </c>
      <c r="L35" s="166">
        <v>1.8593492120568711E-2</v>
      </c>
      <c r="M35" s="166">
        <v>1.3415871874340049E-2</v>
      </c>
      <c r="N35" s="166">
        <v>9.9585007106042685E-3</v>
      </c>
      <c r="O35" s="166">
        <v>7.9685051055061844E-3</v>
      </c>
    </row>
    <row r="36" spans="1:15" x14ac:dyDescent="0.2">
      <c r="A36" s="164">
        <f t="shared" si="1"/>
        <v>3937.0078740157483</v>
      </c>
      <c r="B36" s="165">
        <v>1200</v>
      </c>
      <c r="C36" s="166">
        <v>3.5751304486795317E-2</v>
      </c>
      <c r="D36" s="166">
        <v>3.5728283191497866E-2</v>
      </c>
      <c r="E36" s="166">
        <v>3.5487694845407904E-2</v>
      </c>
      <c r="F36" s="166">
        <v>3.491668978270919E-2</v>
      </c>
      <c r="G36" s="166">
        <v>3.4070372082669817E-2</v>
      </c>
      <c r="H36" s="166">
        <v>3.2936689440249314E-2</v>
      </c>
      <c r="I36" s="166">
        <v>3.1502741391414534E-2</v>
      </c>
      <c r="J36" s="166">
        <v>2.7777039205949667E-2</v>
      </c>
      <c r="K36" s="166">
        <v>2.3312035752812443E-2</v>
      </c>
      <c r="L36" s="166">
        <v>1.686115648704645E-2</v>
      </c>
      <c r="M36" s="166">
        <v>1.1844643071180288E-2</v>
      </c>
      <c r="N36" s="166">
        <v>8.8341786384936328E-3</v>
      </c>
      <c r="O36" s="166">
        <v>7.1118896365929786E-3</v>
      </c>
    </row>
    <row r="37" spans="1:15" x14ac:dyDescent="0.2">
      <c r="A37" s="164">
        <f t="shared" si="1"/>
        <v>4265.0918635170601</v>
      </c>
      <c r="B37" s="165">
        <v>1300</v>
      </c>
      <c r="C37" s="166">
        <v>3.1442405666569632E-2</v>
      </c>
      <c r="D37" s="166">
        <v>3.1447666992003562E-2</v>
      </c>
      <c r="E37" s="166">
        <v>3.1278402767075907E-2</v>
      </c>
      <c r="F37" s="166">
        <v>3.0828709554060141E-2</v>
      </c>
      <c r="G37" s="166">
        <v>3.0155016751996257E-2</v>
      </c>
      <c r="H37" s="166">
        <v>2.9246098525710168E-2</v>
      </c>
      <c r="I37" s="166">
        <v>2.8087158324914523E-2</v>
      </c>
      <c r="J37" s="166">
        <v>2.5030386465985176E-2</v>
      </c>
      <c r="K37" s="166">
        <v>2.1263931553683443E-2</v>
      </c>
      <c r="L37" s="166">
        <v>1.5504392048081366E-2</v>
      </c>
      <c r="M37" s="166">
        <v>1.0574573494746095E-2</v>
      </c>
      <c r="N37" s="166">
        <v>7.8923705644309734E-3</v>
      </c>
      <c r="O37" s="166">
        <v>6.3915446653310731E-3</v>
      </c>
    </row>
    <row r="38" spans="1:15" x14ac:dyDescent="0.2">
      <c r="A38" s="164">
        <f t="shared" si="1"/>
        <v>4593.1758530183724</v>
      </c>
      <c r="B38" s="165">
        <v>1400</v>
      </c>
      <c r="C38" s="166">
        <v>2.7767510830294009E-2</v>
      </c>
      <c r="D38" s="166">
        <v>2.7787387202273937E-2</v>
      </c>
      <c r="E38" s="166">
        <v>2.767500784803913E-2</v>
      </c>
      <c r="F38" s="166">
        <v>2.7323696512046025E-2</v>
      </c>
      <c r="G38" s="166">
        <v>2.6784822177702429E-2</v>
      </c>
      <c r="H38" s="166">
        <v>2.6049657825493851E-2</v>
      </c>
      <c r="I38" s="166">
        <v>2.5103874933648393E-2</v>
      </c>
      <c r="J38" s="166">
        <v>2.257504494786048E-2</v>
      </c>
      <c r="K38" s="166">
        <v>1.9390347197251186E-2</v>
      </c>
      <c r="L38" s="166">
        <v>1.4321261622232495E-2</v>
      </c>
      <c r="M38" s="166">
        <v>9.5493387670302441E-3</v>
      </c>
      <c r="N38" s="166">
        <v>7.0916262849380421E-3</v>
      </c>
      <c r="O38" s="166">
        <v>5.7522531006889144E-3</v>
      </c>
    </row>
    <row r="39" spans="1:15" x14ac:dyDescent="0.2">
      <c r="A39" s="164">
        <f t="shared" si="1"/>
        <v>4921.2598425196848</v>
      </c>
      <c r="B39" s="165">
        <v>1500</v>
      </c>
      <c r="C39" s="166">
        <v>2.478927643933038E-2</v>
      </c>
      <c r="D39" s="166">
        <v>2.4830515459210167E-2</v>
      </c>
      <c r="E39" s="166">
        <v>2.4749057949920945E-2</v>
      </c>
      <c r="F39" s="166">
        <v>2.4466910954721092E-2</v>
      </c>
      <c r="G39" s="166">
        <v>2.4027549756568092E-2</v>
      </c>
      <c r="H39" s="166">
        <v>2.3422227929887043E-2</v>
      </c>
      <c r="I39" s="166">
        <v>2.2637881771430848E-2</v>
      </c>
      <c r="J39" s="166">
        <v>2.0515548249744577E-2</v>
      </c>
      <c r="K39" s="166">
        <v>1.7795076568323596E-2</v>
      </c>
      <c r="L39" s="166">
        <v>1.3324887130928123E-2</v>
      </c>
      <c r="M39" s="166">
        <v>8.6960291775825781E-3</v>
      </c>
      <c r="N39" s="166">
        <v>6.3887513341666525E-3</v>
      </c>
      <c r="O39" s="166">
        <v>5.2536120956832924E-3</v>
      </c>
    </row>
    <row r="40" spans="1:15" x14ac:dyDescent="0.2">
      <c r="A40" s="164">
        <f t="shared" si="1"/>
        <v>5249.3438320209971</v>
      </c>
      <c r="B40" s="165">
        <v>1600</v>
      </c>
      <c r="C40" s="166">
        <v>2.1727666084947635E-2</v>
      </c>
      <c r="D40" s="166">
        <v>2.1783227888082252E-2</v>
      </c>
      <c r="E40" s="166">
        <v>2.1727231808785209E-2</v>
      </c>
      <c r="F40" s="166">
        <v>2.1504059399205029E-2</v>
      </c>
      <c r="G40" s="166">
        <v>2.1151072848160226E-2</v>
      </c>
      <c r="H40" s="166">
        <v>2.0660669546106437E-2</v>
      </c>
      <c r="I40" s="166">
        <v>2.0021291749447084E-2</v>
      </c>
      <c r="J40" s="166">
        <v>1.827138761507693E-2</v>
      </c>
      <c r="K40" s="166">
        <v>1.5986839544121095E-2</v>
      </c>
      <c r="L40" s="166">
        <v>1.2112082123732607E-2</v>
      </c>
      <c r="M40" s="166">
        <v>7.7265515168427768E-3</v>
      </c>
      <c r="N40" s="166">
        <v>5.6797668681163828E-3</v>
      </c>
      <c r="O40" s="96">
        <v>4.6887253411525241E-3</v>
      </c>
    </row>
    <row r="41" spans="1:15" x14ac:dyDescent="0.2">
      <c r="A41" s="164">
        <f t="shared" si="1"/>
        <v>5577.4278215223094</v>
      </c>
      <c r="B41" s="165">
        <v>1700</v>
      </c>
      <c r="C41" s="166">
        <v>2.0229735792195336E-2</v>
      </c>
      <c r="D41" s="166">
        <v>2.0292396819689158E-2</v>
      </c>
      <c r="E41" s="166">
        <v>2.0267690621735931E-2</v>
      </c>
      <c r="F41" s="166">
        <v>2.0084312483233731E-2</v>
      </c>
      <c r="G41" s="166">
        <v>1.9785914624749577E-2</v>
      </c>
      <c r="H41" s="166">
        <v>1.9365513147605914E-2</v>
      </c>
      <c r="I41" s="166">
        <v>1.8811570578129367E-2</v>
      </c>
      <c r="J41" s="166">
        <v>1.7274298956068107E-2</v>
      </c>
      <c r="K41" s="166">
        <v>1.5232016575058644E-2</v>
      </c>
      <c r="L41" s="166">
        <v>1.166550116150979E-2</v>
      </c>
      <c r="M41" s="166">
        <v>7.3274692784940894E-3</v>
      </c>
      <c r="N41" s="166">
        <v>5.3635702585001404E-3</v>
      </c>
      <c r="O41" s="96">
        <v>4.4377824580629326E-3</v>
      </c>
    </row>
    <row r="42" spans="1:15" x14ac:dyDescent="0.2">
      <c r="A42" s="164">
        <f t="shared" si="1"/>
        <v>5905.5118110236217</v>
      </c>
      <c r="B42" s="165">
        <v>1800</v>
      </c>
      <c r="C42" s="166">
        <v>1.8436507365741452E-2</v>
      </c>
      <c r="D42" s="166">
        <v>1.8507104330405297E-2</v>
      </c>
      <c r="E42" s="166">
        <v>1.8497401300206048E-2</v>
      </c>
      <c r="F42" s="166">
        <v>1.8351935754524748E-2</v>
      </c>
      <c r="G42" s="166">
        <v>1.8108282392424787E-2</v>
      </c>
      <c r="H42" s="166">
        <v>1.7758666232884142E-2</v>
      </c>
      <c r="I42" s="166">
        <v>1.7292681061397353E-2</v>
      </c>
      <c r="J42" s="166">
        <v>1.5980203535327586E-2</v>
      </c>
      <c r="K42" s="166">
        <v>1.4205286439159146E-2</v>
      </c>
      <c r="L42" s="166">
        <v>1.1011838838376054E-2</v>
      </c>
      <c r="M42" s="166">
        <v>6.8374080352505357E-3</v>
      </c>
      <c r="N42" s="96">
        <v>4.9539128896194688E-3</v>
      </c>
      <c r="O42" s="96">
        <v>4.1113165870447412E-3</v>
      </c>
    </row>
    <row r="43" spans="1:15" x14ac:dyDescent="0.2">
      <c r="A43" s="164">
        <f t="shared" si="1"/>
        <v>6233.595800524934</v>
      </c>
      <c r="B43" s="165">
        <v>1900</v>
      </c>
      <c r="C43" s="166">
        <v>1.6902656917975146E-2</v>
      </c>
      <c r="D43" s="166">
        <v>1.6974576919344987E-2</v>
      </c>
      <c r="E43" s="166">
        <v>1.6974945634492561E-2</v>
      </c>
      <c r="F43" s="166">
        <v>1.684957221052151E-2</v>
      </c>
      <c r="G43" s="166">
        <v>1.66400289949373E-2</v>
      </c>
      <c r="H43" s="166">
        <v>1.6339243049491161E-2</v>
      </c>
      <c r="I43" s="166">
        <v>1.5937181440957061E-2</v>
      </c>
      <c r="J43" s="166">
        <v>1.4798295691283827E-2</v>
      </c>
      <c r="K43" s="166">
        <v>1.3243851988835806E-2</v>
      </c>
      <c r="L43" s="166">
        <v>1.0391169100985713E-2</v>
      </c>
      <c r="M43" s="166">
        <v>6.4122657717048219E-3</v>
      </c>
      <c r="N43" s="96">
        <v>4.5876223580646452E-3</v>
      </c>
      <c r="O43" s="96">
        <v>3.8005787572130607E-3</v>
      </c>
    </row>
    <row r="44" spans="1:15" x14ac:dyDescent="0.2">
      <c r="A44" s="164">
        <f t="shared" si="1"/>
        <v>6561.6797900262463</v>
      </c>
      <c r="B44" s="165">
        <v>2000</v>
      </c>
      <c r="C44" s="166">
        <v>1.5533261416756561E-2</v>
      </c>
      <c r="D44" s="166">
        <v>1.5608652819871803E-2</v>
      </c>
      <c r="E44" s="166">
        <v>1.5606278431305397E-2</v>
      </c>
      <c r="F44" s="166">
        <v>1.5502828147919843E-2</v>
      </c>
      <c r="G44" s="166">
        <v>1.5324945349109321E-2</v>
      </c>
      <c r="H44" s="166">
        <v>1.5066431510875954E-2</v>
      </c>
      <c r="I44" s="166">
        <v>1.4719093851132684E-2</v>
      </c>
      <c r="J44" s="166">
        <v>1.3728411043189902E-2</v>
      </c>
      <c r="K44" s="166">
        <v>1.2362271193986403E-2</v>
      </c>
      <c r="L44" s="166">
        <v>9.8068674623151414E-3</v>
      </c>
      <c r="M44" s="166">
        <v>6.0218706300691188E-3</v>
      </c>
      <c r="N44" s="96">
        <v>4.2499112458120013E-3</v>
      </c>
      <c r="O44" s="96">
        <v>3.5226600001141534E-3</v>
      </c>
    </row>
  </sheetData>
  <sheetProtection algorithmName="SHA-512" hashValue="kjA/jmoFLInMd8EwMmtWEdZBcOHjcxH8lD+tKxJHXQoxeBMaAW6HRhggEYC+dAKnOUyjoEp7AuG4vsA6cttU9Q==" saltValue="PRvMUVVTSvl1rTJpCF1G+g==" spinCount="100000" sheet="1" objects="1" scenarios="1"/>
  <mergeCells count="1">
    <mergeCell ref="C4:O4"/>
  </mergeCells>
  <printOptions gridLines="1"/>
  <pageMargins left="0.7" right="0.7" top="0.75" bottom="0.75" header="0.3" footer="0.3"/>
  <pageSetup scale="7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CFB0F-9DCC-481A-BF35-723A0238A7A9}">
  <sheetPr>
    <tabColor theme="9" tint="0.79998168889431442"/>
  </sheetPr>
  <dimension ref="A1:BA379"/>
  <sheetViews>
    <sheetView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6" sqref="D6 C8"/>
    </sheetView>
  </sheetViews>
  <sheetFormatPr defaultColWidth="9.109375" defaultRowHeight="11.4" x14ac:dyDescent="0.2"/>
  <cols>
    <col min="1" max="1" width="30.44140625" style="26" customWidth="1"/>
    <col min="2" max="2" width="50" style="26" customWidth="1"/>
    <col min="3" max="3" width="29.44140625" style="26" customWidth="1"/>
    <col min="4" max="53" width="17.5546875" style="26" bestFit="1" customWidth="1"/>
    <col min="54" max="16384" width="9.109375" style="26"/>
  </cols>
  <sheetData>
    <row r="1" spans="1:53" ht="13.2" x14ac:dyDescent="0.25">
      <c r="A1" s="196" t="s">
        <v>1758</v>
      </c>
    </row>
    <row r="2" spans="1:53" x14ac:dyDescent="0.2">
      <c r="A2" s="26" t="s">
        <v>1221</v>
      </c>
    </row>
    <row r="3" spans="1:53" ht="12" x14ac:dyDescent="0.25">
      <c r="A3" s="170" t="s">
        <v>1759</v>
      </c>
      <c r="B3" s="26" t="s">
        <v>1760</v>
      </c>
      <c r="C3" s="113" t="s">
        <v>1222</v>
      </c>
      <c r="D3" s="26" t="s">
        <v>1223</v>
      </c>
      <c r="E3" s="26" t="s">
        <v>13</v>
      </c>
      <c r="F3" s="26" t="s">
        <v>14</v>
      </c>
      <c r="G3" s="26" t="s">
        <v>15</v>
      </c>
      <c r="H3" s="26" t="s">
        <v>16</v>
      </c>
      <c r="I3" s="26" t="s">
        <v>17</v>
      </c>
      <c r="J3" s="26" t="s">
        <v>18</v>
      </c>
      <c r="K3" s="26" t="s">
        <v>19</v>
      </c>
      <c r="L3" s="26" t="s">
        <v>20</v>
      </c>
      <c r="M3" s="26" t="s">
        <v>21</v>
      </c>
      <c r="N3" s="26" t="s">
        <v>22</v>
      </c>
      <c r="O3" s="35" t="s">
        <v>23</v>
      </c>
      <c r="P3" s="26" t="s">
        <v>24</v>
      </c>
      <c r="Q3" s="26" t="s">
        <v>25</v>
      </c>
      <c r="R3" s="26" t="s">
        <v>26</v>
      </c>
      <c r="S3" s="26" t="s">
        <v>27</v>
      </c>
      <c r="T3" s="26" t="s">
        <v>28</v>
      </c>
      <c r="U3" s="26" t="s">
        <v>29</v>
      </c>
      <c r="V3" s="26" t="s">
        <v>30</v>
      </c>
      <c r="W3" s="26" t="s">
        <v>31</v>
      </c>
      <c r="X3" s="26" t="s">
        <v>32</v>
      </c>
      <c r="Y3" s="26" t="s">
        <v>33</v>
      </c>
      <c r="Z3" s="26" t="s">
        <v>34</v>
      </c>
      <c r="AA3" s="26" t="s">
        <v>35</v>
      </c>
      <c r="AB3" s="26" t="s">
        <v>36</v>
      </c>
      <c r="AC3" s="26" t="s">
        <v>37</v>
      </c>
      <c r="AD3" s="26" t="s">
        <v>38</v>
      </c>
      <c r="AE3" s="26" t="s">
        <v>39</v>
      </c>
      <c r="AF3" s="26" t="s">
        <v>40</v>
      </c>
      <c r="AG3" s="26" t="s">
        <v>41</v>
      </c>
      <c r="AH3" s="26" t="s">
        <v>42</v>
      </c>
      <c r="AI3" s="26" t="s">
        <v>43</v>
      </c>
      <c r="AJ3" s="26" t="s">
        <v>44</v>
      </c>
      <c r="AK3" s="26" t="s">
        <v>45</v>
      </c>
      <c r="AL3" s="26" t="s">
        <v>46</v>
      </c>
      <c r="AM3" s="26" t="s">
        <v>47</v>
      </c>
      <c r="AN3" s="26" t="s">
        <v>48</v>
      </c>
      <c r="AO3" s="26" t="s">
        <v>49</v>
      </c>
      <c r="AP3" s="26" t="s">
        <v>50</v>
      </c>
      <c r="AQ3" s="26" t="s">
        <v>51</v>
      </c>
      <c r="AR3" s="26" t="s">
        <v>52</v>
      </c>
      <c r="AS3" s="26" t="s">
        <v>53</v>
      </c>
      <c r="AT3" s="26" t="s">
        <v>54</v>
      </c>
      <c r="AU3" s="26" t="s">
        <v>55</v>
      </c>
      <c r="AV3" s="26" t="s">
        <v>56</v>
      </c>
      <c r="AW3" s="26" t="s">
        <v>57</v>
      </c>
      <c r="AX3" s="26" t="s">
        <v>58</v>
      </c>
      <c r="AY3" s="26" t="s">
        <v>59</v>
      </c>
      <c r="AZ3" s="26" t="s">
        <v>60</v>
      </c>
      <c r="BA3" s="26" t="s">
        <v>61</v>
      </c>
    </row>
    <row r="4" spans="1:53" ht="12" x14ac:dyDescent="0.25">
      <c r="A4" s="171" t="s">
        <v>1761</v>
      </c>
      <c r="B4" s="26" t="s">
        <v>1762</v>
      </c>
      <c r="C4" s="114" t="s">
        <v>1224</v>
      </c>
      <c r="D4" s="26" t="str">
        <f>IF(Inputs!D5&lt;=10,"1",IF(AND(Inputs!D5&gt;10,Inputs!D5&lt;=15),"2",IF(AND(Inputs!D5&gt;15,Inputs!D5&lt;=20),"3",IF(AND(Inputs!D5&gt;20,Inputs!D5&lt;=25),"4",IF(AND(Inputs!D5&gt;25,Inputs!D5&lt;=30),"5",IF(AND(Inputs!D5&gt;30,Inputs!D5&lt;=35),"6",IF(AND(Inputs!D5&gt;35,Inputs!D5&lt;=40),"7",IF(AND(Inputs!D5&gt;40,Inputs!D5&lt;=50),"8",IF(AND(Inputs!D5&gt;50,Inputs!D5&lt;=60),"9",IF(AND(Inputs!D5&gt;60,Inputs!D5&lt;=75),"10",IF(AND(Inputs!D5&gt;75,Inputs!D5&lt;=100),"11",IF(AND(Inputs!D5&gt;100,Inputs!D5&lt;=150),"12",IF(Inputs!D5&gt;150,"13","")))))))))))))</f>
        <v>1</v>
      </c>
      <c r="E4" s="26" t="str">
        <f>IF(Inputs!H5&lt;=10,"1",IF(AND(Inputs!H5&gt;10,Inputs!H5&lt;=15),"2",IF(AND(Inputs!H5&gt;15,Inputs!H5&lt;=20),"3",IF(AND(Inputs!H5&gt;20,Inputs!H5&lt;=25),"4",IF(AND(Inputs!H5&gt;25,Inputs!H5&lt;=30),"5",IF(AND(Inputs!H5&gt;30,Inputs!H5&lt;=35),"6",IF(AND(Inputs!H5&gt;35,Inputs!H5&lt;=40),"7",IF(AND(Inputs!H5&gt;40,Inputs!H5&lt;=50),"8",IF(AND(Inputs!H5&gt;50,Inputs!H5&lt;=60),"9",IF(AND(Inputs!H5&gt;60,Inputs!H5&lt;=75),"10",IF(AND(Inputs!H5&gt;75,Inputs!H5&lt;=100),"11",IF(AND(Inputs!H5&gt;100,Inputs!H5&lt;=150),"12",IF(Inputs!H5&gt;150,"13","")))))))))))))</f>
        <v>1</v>
      </c>
      <c r="F4" s="26" t="str">
        <f>IF(Inputs!L5&lt;=10,"1",IF(AND(Inputs!L5&gt;10,Inputs!L5&lt;=15),"2",IF(AND(Inputs!L5&gt;15,Inputs!L5&lt;=20),"3",IF(AND(Inputs!L5&gt;20,Inputs!L5&lt;=25),"4",IF(AND(Inputs!L5&gt;25,Inputs!L5&lt;=30),"5",IF(AND(Inputs!L5&gt;30,Inputs!L5&lt;=35),"6",IF(AND(Inputs!L5&gt;35,Inputs!L5&lt;=40),"7",IF(AND(Inputs!L5&gt;40,Inputs!L5&lt;=50),"8",IF(AND(Inputs!L5&gt;50,Inputs!L5&lt;=60),"9",IF(AND(Inputs!L5&gt;60,Inputs!L5&lt;=75),"10",IF(AND(Inputs!L5&gt;75,Inputs!L5&lt;=100),"11",IF(AND(Inputs!L5&gt;100,Inputs!L5&lt;=150),"12",IF(Inputs!L5&gt;150,"13","")))))))))))))</f>
        <v>1</v>
      </c>
      <c r="G4" s="26" t="str">
        <f>IF(Inputs!P5&lt;=10,"1",IF(AND(Inputs!P5&gt;10,Inputs!P5&lt;=15),"2",IF(AND(Inputs!P5&gt;15,Inputs!P5&lt;=20),"3",IF(AND(Inputs!P5&gt;20,Inputs!P5&lt;=25),"4",IF(AND(Inputs!P5&gt;25,Inputs!P5&lt;=30),"5",IF(AND(Inputs!P5&gt;30,Inputs!P5&lt;=35),"6",IF(AND(Inputs!P5&gt;35,Inputs!P5&lt;=40),"7",IF(AND(Inputs!P5&gt;40,Inputs!P5&lt;=50),"8",IF(AND(Inputs!P5&gt;50,Inputs!P5&lt;=60),"9",IF(AND(Inputs!P5&gt;60,Inputs!P5&lt;=75),"10",IF(AND(Inputs!P5&gt;75,Inputs!P5&lt;=100),"11",IF(AND(Inputs!P5&gt;100,Inputs!P5&lt;=150),"12",IF(Inputs!P5&gt;150,"13","")))))))))))))</f>
        <v>1</v>
      </c>
      <c r="H4" s="26" t="str">
        <f>IF(Inputs!T5&lt;=10,"1",IF(AND(Inputs!T5&gt;10,Inputs!T5&lt;=15),"2",IF(AND(Inputs!T5&gt;15,Inputs!T5&lt;=20),"3",IF(AND(Inputs!T5&gt;20,Inputs!T5&lt;=25),"4",IF(AND(Inputs!T5&gt;25,Inputs!T5&lt;=30),"5",IF(AND(Inputs!T5&gt;30,Inputs!T5&lt;=35),"6",IF(AND(Inputs!T5&gt;35,Inputs!T5&lt;=40),"7",IF(AND(Inputs!T5&gt;40,Inputs!T5&lt;=50),"8",IF(AND(Inputs!T5&gt;50,Inputs!T5&lt;=60),"9",IF(AND(Inputs!T5&gt;60,Inputs!T5&lt;=75),"10",IF(AND(Inputs!T5&gt;75,Inputs!T5&lt;=100),"11",IF(AND(Inputs!T5&gt;100,Inputs!T5&lt;=150),"12",IF(Inputs!T5&gt;150,"13","")))))))))))))</f>
        <v>1</v>
      </c>
      <c r="I4" s="26" t="str">
        <f>IF(Inputs!X5&lt;=10,"1",IF(AND(Inputs!X5&gt;10,Inputs!X5&lt;=15),"2",IF(AND(Inputs!X5&gt;15,Inputs!X5&lt;=20),"3",IF(AND(Inputs!X5&gt;20,Inputs!X5&lt;=25),"4",IF(AND(Inputs!X5&gt;25,Inputs!X5&lt;=30),"5",IF(AND(Inputs!X5&gt;30,Inputs!X5&lt;=35),"6",IF(AND(Inputs!X5&gt;35,Inputs!X5&lt;=40),"7",IF(AND(Inputs!X5&gt;40,Inputs!X5&lt;=50),"8",IF(AND(Inputs!X5&gt;50,Inputs!X5&lt;=60),"9",IF(AND(Inputs!X5&gt;60,Inputs!X5&lt;=75),"10",IF(AND(Inputs!X5&gt;75,Inputs!X5&lt;=100),"11",IF(AND(Inputs!X5&gt;100,Inputs!X5&lt;=150),"12",IF(Inputs!X5&gt;150,"13","")))))))))))))</f>
        <v>1</v>
      </c>
      <c r="J4" s="26" t="str">
        <f>IF(Inputs!AB5&lt;=10,"1",IF(AND(Inputs!AB5&gt;10,Inputs!AB5&lt;=15),"2",IF(AND(Inputs!AB5&gt;15,Inputs!AB5&lt;=20),"3",IF(AND(Inputs!AB5&gt;20,Inputs!AB5&lt;=25),"4",IF(AND(Inputs!AB5&gt;25,Inputs!AB5&lt;=30),"5",IF(AND(Inputs!AB5&gt;30,Inputs!AB5&lt;=35),"6",IF(AND(Inputs!AB5&gt;35,Inputs!AB5&lt;=40),"7",IF(AND(Inputs!AB5&gt;40,Inputs!AB5&lt;=50),"8",IF(AND(Inputs!AB5&gt;50,Inputs!AB5&lt;=60),"9",IF(AND(Inputs!AB5&gt;60,Inputs!AB5&lt;=75),"10",IF(AND(Inputs!AB5&gt;75,Inputs!AB5&lt;=100),"11",IF(AND(Inputs!AB5&gt;100,Inputs!AB5&lt;=150),"12",IF(Inputs!AB5&gt;150,"13","")))))))))))))</f>
        <v>1</v>
      </c>
      <c r="K4" s="26" t="str">
        <f>IF(Inputs!AF5&lt;=10,"1",IF(AND(Inputs!AF5&gt;10,Inputs!AF5&lt;=15),"2",IF(AND(Inputs!AF5&gt;15,Inputs!AF5&lt;=20),"3",IF(AND(Inputs!AF5&gt;20,Inputs!AF5&lt;=25),"4",IF(AND(Inputs!AF5&gt;25,Inputs!AF5&lt;=30),"5",IF(AND(Inputs!AF5&gt;30,Inputs!AF5&lt;=35),"6",IF(AND(Inputs!AF5&gt;35,Inputs!AF5&lt;=40),"7",IF(AND(Inputs!AF5&gt;40,Inputs!AF5&lt;=50),"8",IF(AND(Inputs!AF5&gt;50,Inputs!AF5&lt;=60),"9",IF(AND(Inputs!AF5&gt;60,Inputs!AF5&lt;=75),"10",IF(AND(Inputs!AF5&gt;75,Inputs!AF5&lt;=100),"11",IF(AND(Inputs!AF5&gt;100,Inputs!AF5&lt;=150),"12",IF(Inputs!AF5&gt;150,"13","")))))))))))))</f>
        <v>1</v>
      </c>
      <c r="L4" s="26" t="str">
        <f>IF(Inputs!AJ5&lt;=10,"1",IF(AND(Inputs!AJ5&gt;10,Inputs!AJ5&lt;=15),"2",IF(AND(Inputs!AJ5&gt;15,Inputs!AJ5&lt;=20),"3",IF(AND(Inputs!AJ5&gt;20,Inputs!AJ5&lt;=25),"4",IF(AND(Inputs!AJ5&gt;25,Inputs!AJ5&lt;=30),"5",IF(AND(Inputs!AJ5&gt;30,Inputs!AJ5&lt;=35),"6",IF(AND(Inputs!AJ5&gt;35,Inputs!AJ5&lt;=40),"7",IF(AND(Inputs!AJ5&gt;40,Inputs!AJ5&lt;=50),"8",IF(AND(Inputs!AJ5&gt;50,Inputs!AJ5&lt;=60),"9",IF(AND(Inputs!AJ5&gt;60,Inputs!AJ5&lt;=75),"10",IF(AND(Inputs!AJ5&gt;75,Inputs!AJ5&lt;=100),"11",IF(AND(Inputs!AJ5&gt;100,Inputs!AJ5&lt;=150),"12",IF(Inputs!AJ5&gt;150,"13","")))))))))))))</f>
        <v>1</v>
      </c>
      <c r="M4" s="26" t="str">
        <f>IF(Inputs!AN5&lt;=10,"1",IF(AND(Inputs!AN5&gt;10,Inputs!AN5&lt;=15),"2",IF(AND(Inputs!AN5&gt;15,Inputs!AN5&lt;=20),"3",IF(AND(Inputs!AN5&gt;20,Inputs!AN5&lt;=25),"4",IF(AND(Inputs!AN5&gt;25,Inputs!AN5&lt;=30),"5",IF(AND(Inputs!AN5&gt;30,Inputs!AN5&lt;=35),"6",IF(AND(Inputs!AN5&gt;35,Inputs!AN5&lt;=40),"7",IF(AND(Inputs!AN5&gt;40,Inputs!AN5&lt;=50),"8",IF(AND(Inputs!AN5&gt;50,Inputs!AN5&lt;=60),"9",IF(AND(Inputs!AN5&gt;60,Inputs!AN5&lt;=75),"10",IF(AND(Inputs!AN5&gt;75,Inputs!AN5&lt;=100),"11",IF(AND(Inputs!AN5&gt;100,Inputs!AN5&lt;=150),"12",IF(Inputs!AN5&gt;150,"13","")))))))))))))</f>
        <v>1</v>
      </c>
      <c r="N4" s="26" t="str">
        <f>IF(Inputs!AR5&lt;=10,"1",IF(AND(Inputs!AR5&gt;10,Inputs!AR5&lt;=15),"2",IF(AND(Inputs!AR5&gt;15,Inputs!AR5&lt;=20),"3",IF(AND(Inputs!AR5&gt;20,Inputs!AR5&lt;=25),"4",IF(AND(Inputs!AR5&gt;25,Inputs!AR5&lt;=30),"5",IF(AND(Inputs!AR5&gt;30,Inputs!AR5&lt;=35),"6",IF(AND(Inputs!AR5&gt;35,Inputs!AR5&lt;=40),"7",IF(AND(Inputs!AR5&gt;40,Inputs!AR5&lt;=50),"8",IF(AND(Inputs!AR5&gt;50,Inputs!AR5&lt;=60),"9",IF(AND(Inputs!AR5&gt;60,Inputs!AR5&lt;=75),"10",IF(AND(Inputs!AR5&gt;75,Inputs!AR5&lt;=100),"11",IF(AND(Inputs!AR5&gt;100,Inputs!AR5&lt;=150),"12",IF(Inputs!AR5&gt;150,"13","")))))))))))))</f>
        <v>1</v>
      </c>
      <c r="O4" s="35" t="str">
        <f>IF(Inputs!AV5&lt;=10,"1",IF(AND(Inputs!AV5&gt;10,Inputs!AV5&lt;=15),"2",IF(AND(Inputs!AV5&gt;15,Inputs!AV5&lt;=20),"3",IF(AND(Inputs!AV5&gt;20,Inputs!AV5&lt;=25),"4",IF(AND(Inputs!AV5&gt;25,Inputs!AV5&lt;=30),"5",IF(AND(Inputs!AV5&gt;30,Inputs!AV5&lt;=35),"6",IF(AND(Inputs!AV5&gt;35,Inputs!AV5&lt;=40),"7",IF(AND(Inputs!AV5&gt;40,Inputs!AV5&lt;=50),"8",IF(AND(Inputs!AV5&gt;50,Inputs!AV5&lt;=60),"9",IF(AND(Inputs!AV5&gt;60,Inputs!AV5&lt;=75),"10",IF(AND(Inputs!AV5&gt;75,Inputs!AV5&lt;=100),"11",IF(AND(Inputs!AV5&gt;100,Inputs!AV5&lt;=150),"12",IF(Inputs!AV5&gt;150,"13","")))))))))))))</f>
        <v>1</v>
      </c>
      <c r="P4" s="26" t="str">
        <f>IF(Inputs!AZ5&lt;=10,"1",IF(AND(Inputs!AZ5&gt;10,Inputs!AZ5&lt;=15),"2",IF(AND(Inputs!AZ5&gt;15,Inputs!AZ5&lt;=20),"3",IF(AND(Inputs!AZ5&gt;20,Inputs!AZ5&lt;=25),"4",IF(AND(Inputs!AZ5&gt;25,Inputs!AZ5&lt;=30),"5",IF(AND(Inputs!AZ5&gt;30,Inputs!AZ5&lt;=35),"6",IF(AND(Inputs!AZ5&gt;35,Inputs!AZ5&lt;=40),"7",IF(AND(Inputs!AZ5&gt;40,Inputs!AZ5&lt;=50),"8",IF(AND(Inputs!AZ5&gt;50,Inputs!AZ5&lt;=60),"9",IF(AND(Inputs!AZ5&gt;60,Inputs!AZ5&lt;=75),"10",IF(AND(Inputs!AZ5&gt;75,Inputs!AZ5&lt;=100),"11",IF(AND(Inputs!AZ5&gt;100,Inputs!AZ5&lt;=150),"12",IF(Inputs!AZ5&gt;150,"13","")))))))))))))</f>
        <v>1</v>
      </c>
      <c r="Q4" s="26" t="str">
        <f>IF(Inputs!BD5&lt;=10,"1",IF(AND(Inputs!BD5&gt;10,Inputs!BD5&lt;=15),"2",IF(AND(Inputs!BD5&gt;15,Inputs!BD5&lt;=20),"3",IF(AND(Inputs!BD5&gt;20,Inputs!BD5&lt;=25),"4",IF(AND(Inputs!BD5&gt;25,Inputs!BD5&lt;=30),"5",IF(AND(Inputs!BD5&gt;30,Inputs!BD5&lt;=35),"6",IF(AND(Inputs!BD5&gt;35,Inputs!BD5&lt;=40),"7",IF(AND(Inputs!BD5&gt;40,Inputs!BD5&lt;=50),"8",IF(AND(Inputs!BD5&gt;50,Inputs!BD5&lt;=60),"9",IF(AND(Inputs!BD5&gt;60,Inputs!BD5&lt;=75),"10",IF(AND(Inputs!BD5&gt;75,Inputs!BD5&lt;=100),"11",IF(AND(Inputs!BD5&gt;100,Inputs!BD5&lt;=150),"12",IF(Inputs!BD5&gt;150,"13","")))))))))))))</f>
        <v>1</v>
      </c>
      <c r="R4" s="26" t="str">
        <f>IF(Inputs!BH5&lt;=10,"1",IF(AND(Inputs!BH5&gt;10,Inputs!BH5&lt;=15),"2",IF(AND(Inputs!BH5&gt;15,Inputs!BH5&lt;=20),"3",IF(AND(Inputs!BH5&gt;20,Inputs!BH5&lt;=25),"4",IF(AND(Inputs!BH5&gt;25,Inputs!BH5&lt;=30),"5",IF(AND(Inputs!BH5&gt;30,Inputs!BH5&lt;=35),"6",IF(AND(Inputs!BH5&gt;35,Inputs!BH5&lt;=40),"7",IF(AND(Inputs!BH5&gt;40,Inputs!BH5&lt;=50),"8",IF(AND(Inputs!BH5&gt;50,Inputs!BH5&lt;=60),"9",IF(AND(Inputs!BH5&gt;60,Inputs!BH5&lt;=75),"10",IF(AND(Inputs!BH5&gt;75,Inputs!BH5&lt;=100),"11",IF(AND(Inputs!BH5&gt;100,Inputs!BH5&lt;=150),"12",IF(Inputs!BH5&gt;150,"13","")))))))))))))</f>
        <v>1</v>
      </c>
      <c r="S4" s="26" t="str">
        <f>IF(Inputs!BL5&lt;=10,"1",IF(AND(Inputs!BL5&gt;10,Inputs!BL5&lt;=15),"2",IF(AND(Inputs!BL5&gt;15,Inputs!BL5&lt;=20),"3",IF(AND(Inputs!BL5&gt;20,Inputs!BL5&lt;=25),"4",IF(AND(Inputs!BL5&gt;25,Inputs!BL5&lt;=30),"5",IF(AND(Inputs!BL5&gt;30,Inputs!BL5&lt;=35),"6",IF(AND(Inputs!BL5&gt;35,Inputs!BL5&lt;=40),"7",IF(AND(Inputs!BL5&gt;40,Inputs!BL5&lt;=50),"8",IF(AND(Inputs!BL5&gt;50,Inputs!BL5&lt;=60),"9",IF(AND(Inputs!BL5&gt;60,Inputs!BL5&lt;=75),"10",IF(AND(Inputs!BL5&gt;75,Inputs!BL5&lt;=100),"11",IF(AND(Inputs!BL5&gt;100,Inputs!BL5&lt;=150),"12",IF(Inputs!BL5&gt;150,"13","")))))))))))))</f>
        <v>1</v>
      </c>
      <c r="T4" s="26" t="str">
        <f>IF(Inputs!BP5&lt;=10,"1",IF(AND(Inputs!BP5&gt;10,Inputs!BP5&lt;=15),"2",IF(AND(Inputs!BP5&gt;15,Inputs!BP5&lt;=20),"3",IF(AND(Inputs!BP5&gt;20,Inputs!BP5&lt;=25),"4",IF(AND(Inputs!BP5&gt;25,Inputs!BP5&lt;=30),"5",IF(AND(Inputs!BP5&gt;30,Inputs!BP5&lt;=35),"6",IF(AND(Inputs!BP5&gt;35,Inputs!BP5&lt;=40),"7",IF(AND(Inputs!BP5&gt;40,Inputs!BP5&lt;=50),"8",IF(AND(Inputs!BP5&gt;50,Inputs!BP5&lt;=60),"9",IF(AND(Inputs!BP5&gt;60,Inputs!BP5&lt;=75),"10",IF(AND(Inputs!BP5&gt;75,Inputs!BP5&lt;=100),"11",IF(AND(Inputs!BP5&gt;100,Inputs!BP5&lt;=150),"12",IF(Inputs!BP5&gt;150,"13","")))))))))))))</f>
        <v>1</v>
      </c>
      <c r="U4" s="26" t="str">
        <f>IF(Inputs!BT5&lt;=10,"1",IF(AND(Inputs!BT5&gt;10,Inputs!BT5&lt;=15),"2",IF(AND(Inputs!BT5&gt;15,Inputs!BT5&lt;=20),"3",IF(AND(Inputs!BT5&gt;20,Inputs!BT5&lt;=25),"4",IF(AND(Inputs!BT5&gt;25,Inputs!BT5&lt;=30),"5",IF(AND(Inputs!BT5&gt;30,Inputs!BT5&lt;=35),"6",IF(AND(Inputs!BT5&gt;35,Inputs!BT5&lt;=40),"7",IF(AND(Inputs!BT5&gt;40,Inputs!BT5&lt;=50),"8",IF(AND(Inputs!BT5&gt;50,Inputs!BT5&lt;=60),"9",IF(AND(Inputs!BT5&gt;60,Inputs!BT5&lt;=75),"10",IF(AND(Inputs!BT5&gt;75,Inputs!BT5&lt;=100),"11",IF(AND(Inputs!BT5&gt;100,Inputs!BT5&lt;=150),"12",IF(Inputs!BT5&gt;150,"13","")))))))))))))</f>
        <v>1</v>
      </c>
      <c r="V4" s="26" t="str">
        <f>IF(Inputs!BX5&lt;=10,"1",IF(AND(Inputs!BX5&gt;10,Inputs!BX5&lt;=15),"2",IF(AND(Inputs!BX5&gt;15,Inputs!BX5&lt;=20),"3",IF(AND(Inputs!BX5&gt;20,Inputs!BX5&lt;=25),"4",IF(AND(Inputs!BX5&gt;25,Inputs!BX5&lt;=30),"5",IF(AND(Inputs!BX5&gt;30,Inputs!BX5&lt;=35),"6",IF(AND(Inputs!BX5&gt;35,Inputs!BX5&lt;=40),"7",IF(AND(Inputs!BX5&gt;40,Inputs!BX5&lt;=50),"8",IF(AND(Inputs!BX5&gt;50,Inputs!BX5&lt;=60),"9",IF(AND(Inputs!BX5&gt;60,Inputs!BX5&lt;=75),"10",IF(AND(Inputs!BX5&gt;75,Inputs!BX5&lt;=100),"11",IF(AND(Inputs!BX5&gt;100,Inputs!BX5&lt;=150),"12",IF(Inputs!BX5&gt;150,"13","")))))))))))))</f>
        <v>1</v>
      </c>
      <c r="W4" s="26" t="str">
        <f>IF(Inputs!CB5&lt;=10,"1",IF(AND(Inputs!CB5&gt;10,Inputs!CB5&lt;=15),"2",IF(AND(Inputs!CB5&gt;15,Inputs!CB5&lt;=20),"3",IF(AND(Inputs!CB5&gt;20,Inputs!CB5&lt;=25),"4",IF(AND(Inputs!CB5&gt;25,Inputs!CB5&lt;=30),"5",IF(AND(Inputs!CB5&gt;30,Inputs!CB5&lt;=35),"6",IF(AND(Inputs!CB5&gt;35,Inputs!CB5&lt;=40),"7",IF(AND(Inputs!CB5&gt;40,Inputs!CB5&lt;=50),"8",IF(AND(Inputs!CB5&gt;50,Inputs!CB5&lt;=60),"9",IF(AND(Inputs!CB5&gt;60,Inputs!CB5&lt;=75),"10",IF(AND(Inputs!CB5&gt;75,Inputs!CB5&lt;=100),"11",IF(AND(Inputs!CB5&gt;100,Inputs!CB5&lt;=150),"12",IF(Inputs!CB5&gt;150,"13","")))))))))))))</f>
        <v>1</v>
      </c>
      <c r="X4" s="26" t="str">
        <f>IF(Inputs!CF5&lt;=10,"1",IF(AND(Inputs!CF5&gt;10,Inputs!CF5&lt;=15),"2",IF(AND(Inputs!CF5&gt;15,Inputs!CF5&lt;=20),"3",IF(AND(Inputs!CF5&gt;20,Inputs!CF5&lt;=25),"4",IF(AND(Inputs!CF5&gt;25,Inputs!CF5&lt;=30),"5",IF(AND(Inputs!CF5&gt;30,Inputs!CF5&lt;=35),"6",IF(AND(Inputs!CF5&gt;35,Inputs!CF5&lt;=40),"7",IF(AND(Inputs!CF5&gt;40,Inputs!CF5&lt;=50),"8",IF(AND(Inputs!CF5&gt;50,Inputs!CF5&lt;=60),"9",IF(AND(Inputs!CF5&gt;60,Inputs!CF5&lt;=75),"10",IF(AND(Inputs!CF5&gt;75,Inputs!CF5&lt;=100),"11",IF(AND(Inputs!CF5&gt;100,Inputs!CF5&lt;=150),"12",IF(Inputs!CF5&gt;150,"13","")))))))))))))</f>
        <v>1</v>
      </c>
      <c r="Y4" s="26" t="str">
        <f>IF(Inputs!CJ5&lt;=10,"1",IF(AND(Inputs!CJ5&gt;10,Inputs!CJ5&lt;=15),"2",IF(AND(Inputs!CJ5&gt;15,Inputs!CJ5&lt;=20),"3",IF(AND(Inputs!CJ5&gt;20,Inputs!CJ5&lt;=25),"4",IF(AND(Inputs!CJ5&gt;25,Inputs!CJ5&lt;=30),"5",IF(AND(Inputs!CJ5&gt;30,Inputs!CJ5&lt;=35),"6",IF(AND(Inputs!CJ5&gt;35,Inputs!CJ5&lt;=40),"7",IF(AND(Inputs!CJ5&gt;40,Inputs!CJ5&lt;=50),"8",IF(AND(Inputs!CJ5&gt;50,Inputs!CJ5&lt;=60),"9",IF(AND(Inputs!CJ5&gt;60,Inputs!CJ5&lt;=75),"10",IF(AND(Inputs!CJ5&gt;75,Inputs!CJ5&lt;=100),"11",IF(AND(Inputs!CJ5&gt;100,Inputs!CJ5&lt;=150),"12",IF(Inputs!CJ5&gt;150,"13","")))))))))))))</f>
        <v>1</v>
      </c>
      <c r="Z4" s="26" t="str">
        <f>IF(Inputs!CN5&lt;=10,"1",IF(AND(Inputs!CN5&gt;10,Inputs!CN5&lt;=15),"2",IF(AND(Inputs!CN5&gt;15,Inputs!CN5&lt;=20),"3",IF(AND(Inputs!CN5&gt;20,Inputs!CN5&lt;=25),"4",IF(AND(Inputs!CN5&gt;25,Inputs!CN5&lt;=30),"5",IF(AND(Inputs!CN5&gt;30,Inputs!CN5&lt;=35),"6",IF(AND(Inputs!CN5&gt;35,Inputs!CN5&lt;=40),"7",IF(AND(Inputs!CN5&gt;40,Inputs!CN5&lt;=50),"8",IF(AND(Inputs!CN5&gt;50,Inputs!CN5&lt;=60),"9",IF(AND(Inputs!CN5&gt;60,Inputs!CN5&lt;=75),"10",IF(AND(Inputs!CN5&gt;75,Inputs!CN5&lt;=100),"11",IF(AND(Inputs!CN5&gt;100,Inputs!CN5&lt;=150),"12",IF(Inputs!CN5&gt;150,"13","")))))))))))))</f>
        <v>1</v>
      </c>
      <c r="AA4" s="26" t="str">
        <f>IF(Inputs!CR5&lt;=10,"1",IF(AND(Inputs!CR5&gt;10,Inputs!CR5&lt;=15),"2",IF(AND(Inputs!CR5&gt;15,Inputs!CR5&lt;=20),"3",IF(AND(Inputs!CR5&gt;20,Inputs!CR5&lt;=25),"4",IF(AND(Inputs!CR5&gt;25,Inputs!CR5&lt;=30),"5",IF(AND(Inputs!CR5&gt;30,Inputs!CR5&lt;=35),"6",IF(AND(Inputs!CR5&gt;35,Inputs!CR5&lt;=40),"7",IF(AND(Inputs!CR5&gt;40,Inputs!CR5&lt;=50),"8",IF(AND(Inputs!CR5&gt;50,Inputs!CR5&lt;=60),"9",IF(AND(Inputs!CR5&gt;60,Inputs!CR5&lt;=75),"10",IF(AND(Inputs!CR5&gt;75,Inputs!CR5&lt;=100),"11",IF(AND(Inputs!CR5&gt;100,Inputs!CR5&lt;=150),"12",IF(Inputs!CR5&gt;150,"13","")))))))))))))</f>
        <v>1</v>
      </c>
      <c r="AB4" s="26" t="str">
        <f>IF(Inputs!CV5&lt;=10,"1",IF(AND(Inputs!CV5&gt;10,Inputs!CV5&lt;=15),"2",IF(AND(Inputs!CV5&gt;15,Inputs!CV5&lt;=20),"3",IF(AND(Inputs!CV5&gt;20,Inputs!CV5&lt;=25),"4",IF(AND(Inputs!CV5&gt;25,Inputs!CV5&lt;=30),"5",IF(AND(Inputs!CV5&gt;30,Inputs!CV5&lt;=35),"6",IF(AND(Inputs!CV5&gt;35,Inputs!CV5&lt;=40),"7",IF(AND(Inputs!CV5&gt;40,Inputs!CV5&lt;=50),"8",IF(AND(Inputs!CV5&gt;50,Inputs!CV5&lt;=60),"9",IF(AND(Inputs!CV5&gt;60,Inputs!CV5&lt;=75),"10",IF(AND(Inputs!CV5&gt;75,Inputs!CV5&lt;=100),"11",IF(AND(Inputs!CV5&gt;100,Inputs!CV5&lt;=150),"12",IF(Inputs!CV5&gt;150,"13","")))))))))))))</f>
        <v>1</v>
      </c>
      <c r="AC4" s="26" t="str">
        <f>IF(Inputs!CZ5&lt;=10,"1",IF(AND(Inputs!CZ5&gt;10,Inputs!CZ5&lt;=15),"2",IF(AND(Inputs!CZ5&gt;15,Inputs!CZ5&lt;=20),"3",IF(AND(Inputs!CZ5&gt;20,Inputs!CZ5&lt;=25),"4",IF(AND(Inputs!CZ5&gt;25,Inputs!CZ5&lt;=30),"5",IF(AND(Inputs!CZ5&gt;30,Inputs!CZ5&lt;=35),"6",IF(AND(Inputs!CZ5&gt;35,Inputs!CZ5&lt;=40),"7",IF(AND(Inputs!CZ5&gt;40,Inputs!CZ5&lt;=50),"8",IF(AND(Inputs!CZ5&gt;50,Inputs!CZ5&lt;=60),"9",IF(AND(Inputs!CZ5&gt;60,Inputs!CZ5&lt;=75),"10",IF(AND(Inputs!CZ5&gt;75,Inputs!CZ5&lt;=100),"11",IF(AND(Inputs!CZ5&gt;100,Inputs!CZ5&lt;=150),"12",IF(Inputs!CZ5&gt;150,"13","")))))))))))))</f>
        <v>1</v>
      </c>
      <c r="AD4" s="26" t="str">
        <f>IF(Inputs!DD5&lt;=10,"1",IF(AND(Inputs!DD5&gt;10,Inputs!DD5&lt;=15),"2",IF(AND(Inputs!DD5&gt;15,Inputs!DD5&lt;=20),"3",IF(AND(Inputs!DD5&gt;20,Inputs!DD5&lt;=25),"4",IF(AND(Inputs!DD5&gt;25,Inputs!DD5&lt;=30),"5",IF(AND(Inputs!DD5&gt;30,Inputs!DD5&lt;=35),"6",IF(AND(Inputs!DD5&gt;35,Inputs!DD5&lt;=40),"7",IF(AND(Inputs!DD5&gt;40,Inputs!DD5&lt;=50),"8",IF(AND(Inputs!DD5&gt;50,Inputs!DD5&lt;=60),"9",IF(AND(Inputs!DD5&gt;60,Inputs!DD5&lt;=75),"10",IF(AND(Inputs!DD5&gt;75,Inputs!DD5&lt;=100),"11",IF(AND(Inputs!DD5&gt;100,Inputs!DD5&lt;=150),"12",IF(Inputs!DD5&gt;150,"13","")))))))))))))</f>
        <v>1</v>
      </c>
      <c r="AE4" s="26" t="str">
        <f>IF(Inputs!DH5&lt;=10,"1",IF(AND(Inputs!DH5&gt;10,Inputs!DH5&lt;=15),"2",IF(AND(Inputs!DH5&gt;15,Inputs!DH5&lt;=20),"3",IF(AND(Inputs!DH5&gt;20,Inputs!DH5&lt;=25),"4",IF(AND(Inputs!DH5&gt;25,Inputs!DH5&lt;=30),"5",IF(AND(Inputs!DH5&gt;30,Inputs!DH5&lt;=35),"6",IF(AND(Inputs!DH5&gt;35,Inputs!DH5&lt;=40),"7",IF(AND(Inputs!DH5&gt;40,Inputs!DH5&lt;=50),"8",IF(AND(Inputs!DH5&gt;50,Inputs!DH5&lt;=60),"9",IF(AND(Inputs!DH5&gt;60,Inputs!DH5&lt;=75),"10",IF(AND(Inputs!DH5&gt;75,Inputs!DH5&lt;=100),"11",IF(AND(Inputs!DH5&gt;100,Inputs!DH5&lt;=150),"12",IF(Inputs!DH5&gt;150,"13","")))))))))))))</f>
        <v>1</v>
      </c>
      <c r="AF4" s="26" t="str">
        <f>IF(Inputs!DL5&lt;=10,"1",IF(AND(Inputs!DL5&gt;10,Inputs!DL5&lt;=15),"2",IF(AND(Inputs!DL5&gt;15,Inputs!DL5&lt;=20),"3",IF(AND(Inputs!DL5&gt;20,Inputs!DL5&lt;=25),"4",IF(AND(Inputs!DL5&gt;25,Inputs!DL5&lt;=30),"5",IF(AND(Inputs!DL5&gt;30,Inputs!DL5&lt;=35),"6",IF(AND(Inputs!DL5&gt;35,Inputs!DL5&lt;=40),"7",IF(AND(Inputs!DL5&gt;40,Inputs!DL5&lt;=50),"8",IF(AND(Inputs!DL5&gt;50,Inputs!DL5&lt;=60),"9",IF(AND(Inputs!DL5&gt;60,Inputs!DL5&lt;=75),"10",IF(AND(Inputs!DL5&gt;75,Inputs!DL5&lt;=100),"11",IF(AND(Inputs!DL5&gt;100,Inputs!DL5&lt;=150),"12",IF(Inputs!DL5&gt;150,"13","")))))))))))))</f>
        <v>1</v>
      </c>
      <c r="AG4" s="26" t="str">
        <f>IF(Inputs!DP5&lt;=10,"1",IF(AND(Inputs!DP5&gt;10,Inputs!DP5&lt;=15),"2",IF(AND(Inputs!DP5&gt;15,Inputs!DP5&lt;=20),"3",IF(AND(Inputs!DP5&gt;20,Inputs!DP5&lt;=25),"4",IF(AND(Inputs!DP5&gt;25,Inputs!DP5&lt;=30),"5",IF(AND(Inputs!DP5&gt;30,Inputs!DP5&lt;=35),"6",IF(AND(Inputs!DP5&gt;35,Inputs!DP5&lt;=40),"7",IF(AND(Inputs!DP5&gt;40,Inputs!DP5&lt;=50),"8",IF(AND(Inputs!DP5&gt;50,Inputs!DP5&lt;=60),"9",IF(AND(Inputs!DP5&gt;60,Inputs!DP5&lt;=75),"10",IF(AND(Inputs!DP5&gt;75,Inputs!DP5&lt;=100),"11",IF(AND(Inputs!DP5&gt;100,Inputs!DP5&lt;=150),"12",IF(Inputs!DP5&gt;150,"13","")))))))))))))</f>
        <v>1</v>
      </c>
      <c r="AH4" s="26" t="str">
        <f>IF(Inputs!DT5&lt;=10,"1",IF(AND(Inputs!DT5&gt;10,Inputs!DT5&lt;=15),"2",IF(AND(Inputs!DT5&gt;15,Inputs!DT5&lt;=20),"3",IF(AND(Inputs!DT5&gt;20,Inputs!DT5&lt;=25),"4",IF(AND(Inputs!DT5&gt;25,Inputs!DT5&lt;=30),"5",IF(AND(Inputs!DT5&gt;30,Inputs!DT5&lt;=35),"6",IF(AND(Inputs!DT5&gt;35,Inputs!DT5&lt;=40),"7",IF(AND(Inputs!DT5&gt;40,Inputs!DT5&lt;=50),"8",IF(AND(Inputs!DT5&gt;50,Inputs!DT5&lt;=60),"9",IF(AND(Inputs!DT5&gt;60,Inputs!DT5&lt;=75),"10",IF(AND(Inputs!DT5&gt;75,Inputs!DT5&lt;=100),"11",IF(AND(Inputs!DT5&gt;100,Inputs!DT5&lt;=150),"12",IF(Inputs!DT5&gt;150,"13","")))))))))))))</f>
        <v>1</v>
      </c>
      <c r="AI4" s="26" t="str">
        <f>IF(Inputs!DX5&lt;=10,"1",IF(AND(Inputs!DX5&gt;10,Inputs!DX5&lt;=15),"2",IF(AND(Inputs!DX5&gt;15,Inputs!DX5&lt;=20),"3",IF(AND(Inputs!DX5&gt;20,Inputs!DX5&lt;=25),"4",IF(AND(Inputs!DX5&gt;25,Inputs!DX5&lt;=30),"5",IF(AND(Inputs!DX5&gt;30,Inputs!DX5&lt;=35),"6",IF(AND(Inputs!DX5&gt;35,Inputs!DX5&lt;=40),"7",IF(AND(Inputs!DX5&gt;40,Inputs!DX5&lt;=50),"8",IF(AND(Inputs!DX5&gt;50,Inputs!DX5&lt;=60),"9",IF(AND(Inputs!DX5&gt;60,Inputs!DX5&lt;=75),"10",IF(AND(Inputs!DX5&gt;75,Inputs!DX5&lt;=100),"11",IF(AND(Inputs!DX5&gt;100,Inputs!DX5&lt;=150),"12",IF(Inputs!DX5&gt;150,"13","")))))))))))))</f>
        <v>1</v>
      </c>
      <c r="AJ4" s="26" t="str">
        <f>IF(Inputs!EB5&lt;=10,"1",IF(AND(Inputs!EB5&gt;10,Inputs!EB5&lt;=15),"2",IF(AND(Inputs!EB5&gt;15,Inputs!EB5&lt;=20),"3",IF(AND(Inputs!EB5&gt;20,Inputs!EB5&lt;=25),"4",IF(AND(Inputs!EB5&gt;25,Inputs!EB5&lt;=30),"5",IF(AND(Inputs!EB5&gt;30,Inputs!EB5&lt;=35),"6",IF(AND(Inputs!EB5&gt;35,Inputs!EB5&lt;=40),"7",IF(AND(Inputs!EB5&gt;40,Inputs!EB5&lt;=50),"8",IF(AND(Inputs!EB5&gt;50,Inputs!EB5&lt;=60),"9",IF(AND(Inputs!EB5&gt;60,Inputs!EB5&lt;=75),"10",IF(AND(Inputs!EB5&gt;75,Inputs!EB5&lt;=100),"11",IF(AND(Inputs!EB5&gt;100,Inputs!EB5&lt;=150),"12",IF(Inputs!EB5&gt;150,"13","")))))))))))))</f>
        <v>1</v>
      </c>
      <c r="AK4" s="26" t="str">
        <f>IF(Inputs!EF5&lt;=10,"1",IF(AND(Inputs!EF5&gt;10,Inputs!EF5&lt;=15),"2",IF(AND(Inputs!EF5&gt;15,Inputs!EF5&lt;=20),"3",IF(AND(Inputs!EF5&gt;20,Inputs!EF5&lt;=25),"4",IF(AND(Inputs!EF5&gt;25,Inputs!EF5&lt;=30),"5",IF(AND(Inputs!EF5&gt;30,Inputs!EF5&lt;=35),"6",IF(AND(Inputs!EF5&gt;35,Inputs!EF5&lt;=40),"7",IF(AND(Inputs!EF5&gt;40,Inputs!EF5&lt;=50),"8",IF(AND(Inputs!EF5&gt;50,Inputs!EF5&lt;=60),"9",IF(AND(Inputs!EF5&gt;60,Inputs!EF5&lt;=75),"10",IF(AND(Inputs!EF5&gt;75,Inputs!EF5&lt;=100),"11",IF(AND(Inputs!EF5&gt;100,Inputs!EF5&lt;=150),"12",IF(Inputs!EF5&gt;150,"13","")))))))))))))</f>
        <v>1</v>
      </c>
      <c r="AL4" s="26" t="str">
        <f>IF(Inputs!EJ5&lt;=10,"1",IF(AND(Inputs!EJ5&gt;10,Inputs!EJ5&lt;=15),"2",IF(AND(Inputs!EJ5&gt;15,Inputs!EJ5&lt;=20),"3",IF(AND(Inputs!EJ5&gt;20,Inputs!EJ5&lt;=25),"4",IF(AND(Inputs!EJ5&gt;25,Inputs!EJ5&lt;=30),"5",IF(AND(Inputs!EJ5&gt;30,Inputs!EJ5&lt;=35),"6",IF(AND(Inputs!EJ5&gt;35,Inputs!EJ5&lt;=40),"7",IF(AND(Inputs!EJ5&gt;40,Inputs!EJ5&lt;=50),"8",IF(AND(Inputs!EJ5&gt;50,Inputs!EJ5&lt;=60),"9",IF(AND(Inputs!EJ5&gt;60,Inputs!EJ5&lt;=75),"10",IF(AND(Inputs!EJ5&gt;75,Inputs!EJ5&lt;=100),"11",IF(AND(Inputs!EJ5&gt;100,Inputs!EJ5&lt;=150),"12",IF(Inputs!EJ5&gt;150,"13","")))))))))))))</f>
        <v>1</v>
      </c>
      <c r="AM4" s="26" t="str">
        <f>IF(Inputs!EN5&lt;=10,"1",IF(AND(Inputs!EN5&gt;10,Inputs!EN5&lt;=15),"2",IF(AND(Inputs!EN5&gt;15,Inputs!EN5&lt;=20),"3",IF(AND(Inputs!EN5&gt;20,Inputs!EN5&lt;=25),"4",IF(AND(Inputs!EN5&gt;25,Inputs!EN5&lt;=30),"5",IF(AND(Inputs!EN5&gt;30,Inputs!EN5&lt;=35),"6",IF(AND(Inputs!EN5&gt;35,Inputs!EN5&lt;=40),"7",IF(AND(Inputs!EN5&gt;40,Inputs!EN5&lt;=50),"8",IF(AND(Inputs!EN5&gt;50,Inputs!EN5&lt;=60),"9",IF(AND(Inputs!EN5&gt;60,Inputs!EN5&lt;=75),"10",IF(AND(Inputs!EN5&gt;75,Inputs!EN5&lt;=100),"11",IF(AND(Inputs!EN5&gt;100,Inputs!EN5&lt;=150),"12",IF(Inputs!EN5&gt;150,"13","")))))))))))))</f>
        <v>1</v>
      </c>
      <c r="AN4" s="26" t="str">
        <f>IF(Inputs!ER5&lt;=10,"1",IF(AND(Inputs!ER5&gt;10,Inputs!ER5&lt;=15),"2",IF(AND(Inputs!ER5&gt;15,Inputs!ER5&lt;=20),"3",IF(AND(Inputs!ER5&gt;20,Inputs!ER5&lt;=25),"4",IF(AND(Inputs!ER5&gt;25,Inputs!ER5&lt;=30),"5",IF(AND(Inputs!ER5&gt;30,Inputs!ER5&lt;=35),"6",IF(AND(Inputs!ER5&gt;35,Inputs!ER5&lt;=40),"7",IF(AND(Inputs!ER5&gt;40,Inputs!ER5&lt;=50),"8",IF(AND(Inputs!ER5&gt;50,Inputs!ER5&lt;=60),"9",IF(AND(Inputs!ER5&gt;60,Inputs!ER5&lt;=75),"10",IF(AND(Inputs!ER5&gt;75,Inputs!ER5&lt;=100),"11",IF(AND(Inputs!ER5&gt;100,Inputs!ER5&lt;=150),"12",IF(Inputs!ER5&gt;150,"13","")))))))))))))</f>
        <v>1</v>
      </c>
      <c r="AO4" s="26" t="str">
        <f>IF(Inputs!EV5&lt;=10,"1",IF(AND(Inputs!EV5&gt;10,Inputs!EV5&lt;=15),"2",IF(AND(Inputs!EV5&gt;15,Inputs!EV5&lt;=20),"3",IF(AND(Inputs!EV5&gt;20,Inputs!EV5&lt;=25),"4",IF(AND(Inputs!EV5&gt;25,Inputs!EV5&lt;=30),"5",IF(AND(Inputs!EV5&gt;30,Inputs!EV5&lt;=35),"6",IF(AND(Inputs!EV5&gt;35,Inputs!EV5&lt;=40),"7",IF(AND(Inputs!EV5&gt;40,Inputs!EV5&lt;=50),"8",IF(AND(Inputs!EV5&gt;50,Inputs!EV5&lt;=60),"9",IF(AND(Inputs!EV5&gt;60,Inputs!EV5&lt;=75),"10",IF(AND(Inputs!EV5&gt;75,Inputs!EV5&lt;=100),"11",IF(AND(Inputs!EV5&gt;100,Inputs!EV5&lt;=150),"12",IF(Inputs!EV5&gt;150,"13","")))))))))))))</f>
        <v>1</v>
      </c>
      <c r="AP4" s="26" t="str">
        <f>IF(Inputs!EZ5&lt;=10,"1",IF(AND(Inputs!EZ5&gt;10,Inputs!EZ5&lt;=15),"2",IF(AND(Inputs!EZ5&gt;15,Inputs!EZ5&lt;=20),"3",IF(AND(Inputs!EZ5&gt;20,Inputs!EZ5&lt;=25),"4",IF(AND(Inputs!EZ5&gt;25,Inputs!EZ5&lt;=30),"5",IF(AND(Inputs!EZ5&gt;30,Inputs!EZ5&lt;=35),"6",IF(AND(Inputs!EZ5&gt;35,Inputs!EZ5&lt;=40),"7",IF(AND(Inputs!EZ5&gt;40,Inputs!EZ5&lt;=50),"8",IF(AND(Inputs!EZ5&gt;50,Inputs!EZ5&lt;=60),"9",IF(AND(Inputs!EZ5&gt;60,Inputs!EZ5&lt;=75),"10",IF(AND(Inputs!EZ5&gt;75,Inputs!EZ5&lt;=100),"11",IF(AND(Inputs!EZ5&gt;100,Inputs!EZ5&lt;=150),"12",IF(Inputs!EZ5&gt;150,"13","")))))))))))))</f>
        <v>1</v>
      </c>
      <c r="AQ4" s="26" t="str">
        <f>IF(Inputs!FD5&lt;=10,"1",IF(AND(Inputs!FD5&gt;10,Inputs!FD5&lt;=15),"2",IF(AND(Inputs!FD5&gt;15,Inputs!FD5&lt;=20),"3",IF(AND(Inputs!FD5&gt;20,Inputs!FD5&lt;=25),"4",IF(AND(Inputs!FD5&gt;25,Inputs!FD5&lt;=30),"5",IF(AND(Inputs!FD5&gt;30,Inputs!FD5&lt;=35),"6",IF(AND(Inputs!FD5&gt;35,Inputs!FD5&lt;=40),"7",IF(AND(Inputs!FD5&gt;40,Inputs!FD5&lt;=50),"8",IF(AND(Inputs!FD5&gt;50,Inputs!FD5&lt;=60),"9",IF(AND(Inputs!FD5&gt;60,Inputs!FD5&lt;=75),"10",IF(AND(Inputs!FD5&gt;75,Inputs!FD5&lt;=100),"11",IF(AND(Inputs!FD5&gt;100,Inputs!FD5&lt;=150),"12",IF(Inputs!FD5&gt;150,"13","")))))))))))))</f>
        <v>1</v>
      </c>
      <c r="AR4" s="26" t="str">
        <f>IF(Inputs!FH5&lt;=10,"1",IF(AND(Inputs!FH5&gt;10,Inputs!FH5&lt;=15),"2",IF(AND(Inputs!FH5&gt;15,Inputs!FH5&lt;=20),"3",IF(AND(Inputs!FH5&gt;20,Inputs!FH5&lt;=25),"4",IF(AND(Inputs!FH5&gt;25,Inputs!FH5&lt;=30),"5",IF(AND(Inputs!FH5&gt;30,Inputs!FH5&lt;=35),"6",IF(AND(Inputs!FH5&gt;35,Inputs!FH5&lt;=40),"7",IF(AND(Inputs!FH5&gt;40,Inputs!FH5&lt;=50),"8",IF(AND(Inputs!FH5&gt;50,Inputs!FH5&lt;=60),"9",IF(AND(Inputs!FH5&gt;60,Inputs!FH5&lt;=75),"10",IF(AND(Inputs!FH5&gt;75,Inputs!FH5&lt;=100),"11",IF(AND(Inputs!FH5&gt;100,Inputs!FH5&lt;=150),"12",IF(Inputs!FH5&gt;150,"13","")))))))))))))</f>
        <v>1</v>
      </c>
      <c r="AS4" s="26" t="str">
        <f>IF(Inputs!FL5&lt;=10,"1",IF(AND(Inputs!FL5&gt;10,Inputs!FL5&lt;=15),"2",IF(AND(Inputs!FL5&gt;15,Inputs!FL5&lt;=20),"3",IF(AND(Inputs!FL5&gt;20,Inputs!FL5&lt;=25),"4",IF(AND(Inputs!FL5&gt;25,Inputs!FL5&lt;=30),"5",IF(AND(Inputs!FL5&gt;30,Inputs!FL5&lt;=35),"6",IF(AND(Inputs!FL5&gt;35,Inputs!FL5&lt;=40),"7",IF(AND(Inputs!FL5&gt;40,Inputs!FL5&lt;=50),"8",IF(AND(Inputs!FL5&gt;50,Inputs!FL5&lt;=60),"9",IF(AND(Inputs!FL5&gt;60,Inputs!FL5&lt;=75),"10",IF(AND(Inputs!FL5&gt;75,Inputs!FL5&lt;=100),"11",IF(AND(Inputs!FL5&gt;100,Inputs!FL5&lt;=150),"12",IF(Inputs!FL5&gt;150,"13","")))))))))))))</f>
        <v>1</v>
      </c>
      <c r="AT4" s="26" t="str">
        <f>IF(Inputs!FP5&lt;=10,"1",IF(AND(Inputs!FP5&gt;10,Inputs!FP5&lt;=15),"2",IF(AND(Inputs!FP5&gt;15,Inputs!FP5&lt;=20),"3",IF(AND(Inputs!FP5&gt;20,Inputs!FP5&lt;=25),"4",IF(AND(Inputs!FP5&gt;25,Inputs!FP5&lt;=30),"5",IF(AND(Inputs!FP5&gt;30,Inputs!FP5&lt;=35),"6",IF(AND(Inputs!FP5&gt;35,Inputs!FP5&lt;=40),"7",IF(AND(Inputs!FP5&gt;40,Inputs!FP5&lt;=50),"8",IF(AND(Inputs!FP5&gt;50,Inputs!FP5&lt;=60),"9",IF(AND(Inputs!FP5&gt;60,Inputs!FP5&lt;=75),"10",IF(AND(Inputs!FP5&gt;75,Inputs!FP5&lt;=100),"11",IF(AND(Inputs!FP5&gt;100,Inputs!FP5&lt;=150),"12",IF(Inputs!FP5&gt;150,"13","")))))))))))))</f>
        <v>1</v>
      </c>
      <c r="AU4" s="26" t="str">
        <f>IF(Inputs!FT5&lt;=10,"1",IF(AND(Inputs!FT5&gt;10,Inputs!FT5&lt;=15),"2",IF(AND(Inputs!FT5&gt;15,Inputs!FT5&lt;=20),"3",IF(AND(Inputs!FT5&gt;20,Inputs!FT5&lt;=25),"4",IF(AND(Inputs!FT5&gt;25,Inputs!FT5&lt;=30),"5",IF(AND(Inputs!FT5&gt;30,Inputs!FT5&lt;=35),"6",IF(AND(Inputs!FT5&gt;35,Inputs!FT5&lt;=40),"7",IF(AND(Inputs!FT5&gt;40,Inputs!FT5&lt;=50),"8",IF(AND(Inputs!FT5&gt;50,Inputs!FT5&lt;=60),"9",IF(AND(Inputs!FT5&gt;60,Inputs!FT5&lt;=75),"10",IF(AND(Inputs!FT5&gt;75,Inputs!FT5&lt;=100),"11",IF(AND(Inputs!FT5&gt;100,Inputs!FT5&lt;=150),"12",IF(Inputs!FT5&gt;150,"13","")))))))))))))</f>
        <v>1</v>
      </c>
      <c r="AV4" s="26" t="str">
        <f>IF(Inputs!FX5&lt;=10,"1",IF(AND(Inputs!FX5&gt;10,Inputs!FX5&lt;=15),"2",IF(AND(Inputs!FX5&gt;15,Inputs!FX5&lt;=20),"3",IF(AND(Inputs!FX5&gt;20,Inputs!FX5&lt;=25),"4",IF(AND(Inputs!FX5&gt;25,Inputs!FX5&lt;=30),"5",IF(AND(Inputs!FX5&gt;30,Inputs!FX5&lt;=35),"6",IF(AND(Inputs!FX5&gt;35,Inputs!FX5&lt;=40),"7",IF(AND(Inputs!FX5&gt;40,Inputs!FX5&lt;=50),"8",IF(AND(Inputs!FX5&gt;50,Inputs!FX5&lt;=60),"9",IF(AND(Inputs!FX5&gt;60,Inputs!FX5&lt;=75),"10",IF(AND(Inputs!FX5&gt;75,Inputs!FX5&lt;=100),"11",IF(AND(Inputs!FX5&gt;100,Inputs!FX5&lt;=150),"12",IF(Inputs!FX5&gt;150,"13","")))))))))))))</f>
        <v>1</v>
      </c>
      <c r="AW4" s="26" t="str">
        <f>IF(Inputs!GB5&lt;=10,"1",IF(AND(Inputs!GB5&gt;10,Inputs!GB5&lt;=15),"2",IF(AND(Inputs!GB5&gt;15,Inputs!GB5&lt;=20),"3",IF(AND(Inputs!GB5&gt;20,Inputs!GB5&lt;=25),"4",IF(AND(Inputs!GB5&gt;25,Inputs!GB5&lt;=30),"5",IF(AND(Inputs!GB5&gt;30,Inputs!GB5&lt;=35),"6",IF(AND(Inputs!GB5&gt;35,Inputs!GB5&lt;=40),"7",IF(AND(Inputs!GB5&gt;40,Inputs!GB5&lt;=50),"8",IF(AND(Inputs!GB5&gt;50,Inputs!GB5&lt;=60),"9",IF(AND(Inputs!GB5&gt;60,Inputs!GB5&lt;=75),"10",IF(AND(Inputs!GB5&gt;75,Inputs!GB5&lt;=100),"11",IF(AND(Inputs!GB5&gt;100,Inputs!GB5&lt;=150),"12",IF(Inputs!GB5&gt;150,"13","")))))))))))))</f>
        <v>1</v>
      </c>
      <c r="AX4" s="26" t="str">
        <f>IF(Inputs!GF5&lt;=10,"1",IF(AND(Inputs!GF5&gt;10,Inputs!GF5&lt;=15),"2",IF(AND(Inputs!GF5&gt;15,Inputs!GF5&lt;=20),"3",IF(AND(Inputs!GF5&gt;20,Inputs!GF5&lt;=25),"4",IF(AND(Inputs!GF5&gt;25,Inputs!GF5&lt;=30),"5",IF(AND(Inputs!GF5&gt;30,Inputs!GF5&lt;=35),"6",IF(AND(Inputs!GF5&gt;35,Inputs!GF5&lt;=40),"7",IF(AND(Inputs!GF5&gt;40,Inputs!GF5&lt;=50),"8",IF(AND(Inputs!GF5&gt;50,Inputs!GF5&lt;=60),"9",IF(AND(Inputs!GF5&gt;60,Inputs!GF5&lt;=75),"10",IF(AND(Inputs!GF5&gt;75,Inputs!GF5&lt;=100),"11",IF(AND(Inputs!GF5&gt;100,Inputs!GF5&lt;=150),"12",IF(Inputs!GF5&gt;150,"13","")))))))))))))</f>
        <v>1</v>
      </c>
      <c r="AY4" s="26" t="str">
        <f>IF(Inputs!GJ5&lt;=10,"1",IF(AND(Inputs!GJ5&gt;10,Inputs!GJ5&lt;=15),"2",IF(AND(Inputs!GJ5&gt;15,Inputs!GJ5&lt;=20),"3",IF(AND(Inputs!GJ5&gt;20,Inputs!GJ5&lt;=25),"4",IF(AND(Inputs!GJ5&gt;25,Inputs!GJ5&lt;=30),"5",IF(AND(Inputs!GJ5&gt;30,Inputs!GJ5&lt;=35),"6",IF(AND(Inputs!GJ5&gt;35,Inputs!GJ5&lt;=40),"7",IF(AND(Inputs!GJ5&gt;40,Inputs!GJ5&lt;=50),"8",IF(AND(Inputs!GJ5&gt;50,Inputs!GJ5&lt;=60),"9",IF(AND(Inputs!GJ5&gt;60,Inputs!GJ5&lt;=75),"10",IF(AND(Inputs!GJ5&gt;75,Inputs!GJ5&lt;=100),"11",IF(AND(Inputs!GJ5&gt;100,Inputs!GJ5&lt;=150),"12",IF(Inputs!GJ5&gt;150,"13","")))))))))))))</f>
        <v>1</v>
      </c>
      <c r="AZ4" s="26" t="str">
        <f>IF(Inputs!GN5&lt;=10,"1",IF(AND(Inputs!GN5&gt;10,Inputs!GN5&lt;=15),"2",IF(AND(Inputs!GN5&gt;15,Inputs!GN5&lt;=20),"3",IF(AND(Inputs!GN5&gt;20,Inputs!GN5&lt;=25),"4",IF(AND(Inputs!GN5&gt;25,Inputs!GN5&lt;=30),"5",IF(AND(Inputs!GN5&gt;30,Inputs!GN5&lt;=35),"6",IF(AND(Inputs!GN5&gt;35,Inputs!GN5&lt;=40),"7",IF(AND(Inputs!GN5&gt;40,Inputs!GN5&lt;=50),"8",IF(AND(Inputs!GN5&gt;50,Inputs!GN5&lt;=60),"9",IF(AND(Inputs!GN5&gt;60,Inputs!GN5&lt;=75),"10",IF(AND(Inputs!GN5&gt;75,Inputs!GN5&lt;=100),"11",IF(AND(Inputs!GN5&gt;100,Inputs!GN5&lt;=150),"12",IF(Inputs!GN5&gt;150,"13","")))))))))))))</f>
        <v>1</v>
      </c>
      <c r="BA4" s="26" t="str">
        <f>IF(Inputs!GR5&lt;=10,"1",IF(AND(Inputs!GR5&gt;10,Inputs!GR5&lt;=15),"2",IF(AND(Inputs!GR5&gt;15,Inputs!GR5&lt;=20),"3",IF(AND(Inputs!GR5&gt;20,Inputs!GR5&lt;=25),"4",IF(AND(Inputs!GR5&gt;25,Inputs!GR5&lt;=30),"5",IF(AND(Inputs!GR5&gt;30,Inputs!GR5&lt;=35),"6",IF(AND(Inputs!GR5&gt;35,Inputs!GR5&lt;=40),"7",IF(AND(Inputs!GR5&gt;40,Inputs!GR5&lt;=50),"8",IF(AND(Inputs!GR5&gt;50,Inputs!GR5&lt;=60),"9",IF(AND(Inputs!GR5&gt;60,Inputs!GR5&lt;=75),"10",IF(AND(Inputs!GR5&gt;75,Inputs!GR5&lt;=100),"11",IF(AND(Inputs!GR5&gt;100,Inputs!GR5&lt;=150),"12",IF(Inputs!GR5&gt;150,"13","")))))))))))))</f>
        <v>1</v>
      </c>
    </row>
    <row r="5" spans="1:53" x14ac:dyDescent="0.2">
      <c r="C5" s="114" t="s">
        <v>1225</v>
      </c>
      <c r="D5" s="26" t="str">
        <f>IF(Inputs!D6&lt;=5,"1",IF(AND(Inputs!D6&gt;5,Inputs!D6&lt;=10),"2",IF(AND(Inputs!D6&gt;10,Inputs!D6&lt;=15),"3",IF(AND(Inputs!D6&gt;15,Inputs!D6&lt;=20),"4",IF(AND(Inputs!D6&gt;20,Inputs!D6&lt;=25),"5",IF(AND(Inputs!D6&gt;25,Inputs!D6&lt;=35),"6",IF(AND(Inputs!D6&gt;35,Inputs!D6&lt;=50),"7",IF(AND(Inputs!D6&gt;50,Inputs!D6&lt;=75),"8",IF(AND(Inputs!D6&gt;75,Inputs!D6&lt;=100),"9",IF(AND(Inputs!D6&gt;100,Inputs!D6&lt;=150),"10",IF(AND(Inputs!D6&gt;150,Inputs!D6&lt;=200),"11",IF(AND(Inputs!D6&gt;200,Inputs!D6&lt;=250),"12",IF(AND(Inputs!D6&gt;250,Inputs!D6&lt;=300),"13",IF(AND(Inputs!D6&gt;300,Inputs!D6&lt;=350),"14",IF(AND(Inputs!D6&gt;350,Inputs!D6&lt;=400),"15",IF(AND(Inputs!D6&gt;400,Inputs!D6&lt;=450),"16",IF(AND(Inputs!D6&gt;450,Inputs!D6&lt;=500),"17",IF(AND(Inputs!D6&gt;500,Inputs!D6&lt;=550),"18",IF(AND(Inputs!D6&gt;550,Inputs!D6&lt;=600),"19",IF(AND(Inputs!D6&gt;600,Inputs!D6&lt;=650),"20",IF(AND(Inputs!D6&gt;650,Inputs!D6&lt;=700),"21",IF(AND(Inputs!D6&gt;700,Inputs!D6&lt;=750),"22",IF(AND(Inputs!D6&gt;750,Inputs!D6&lt;=800),"23",IF(AND(Inputs!D6&gt;800,Inputs!D6&lt;=850),"24",IF(AND(Inputs!D6&gt;850,Inputs!D6&lt;=900),"25",IF(AND(Inputs!D6&gt;900,Inputs!D6&lt;=950),"26",IF(AND(Inputs!D6&gt;950,Inputs!D6&lt;=1000),"27",IF(AND(Inputs!D6&gt;1000,Inputs!D6&lt;=1100),"28",IF(AND(Inputs!D6&gt;1100,Inputs!D6&lt;=1200),"29",IF(AND(Inputs!D6&gt;1200,Inputs!D6&lt;=1300),"30",IF(AND(Inputs!D6&gt;1300,Inputs!D6&lt;=1400),"31",IF(AND(Inputs!D6&gt;1400,Inputs!D6&lt;=1500),"32",IF(AND(Inputs!D6&gt;1500,Inputs!D6&lt;=1600),"33",IF(AND(Inputs!D6&gt;1600,Inputs!D6&lt;=1700),"34",IF(AND(Inputs!D6&gt;1700,Inputs!D6&lt;=1800),"35",IF(AND(Inputs!D6&gt;1800,Inputs!D6&lt;=1900),"36",IF(AND(Inputs!D6&gt;1900),"37")))))))))))))))))))))))))))))))))))))</f>
        <v>1</v>
      </c>
      <c r="E5" s="26" t="str">
        <f>IF(Inputs!H6&lt;=5,"1",IF(AND(Inputs!H6&gt;5,Inputs!H6&lt;=10),"2",IF(AND(Inputs!H6&gt;10,Inputs!H6&lt;=15),"3",IF(AND(Inputs!H6&gt;15,Inputs!H6&lt;=20),"4",IF(AND(Inputs!H6&gt;20,Inputs!H6&lt;=25),"5",IF(AND(Inputs!H6&gt;25,Inputs!H6&lt;=35),"6",IF(AND(Inputs!H6&gt;35,Inputs!H6&lt;=50),"7",IF(AND(Inputs!H6&gt;50,Inputs!H6&lt;=75),"8",IF(AND(Inputs!H6&gt;75,Inputs!H6&lt;=100),"9",IF(AND(Inputs!H6&gt;100,Inputs!H6&lt;=150),"10",IF(AND(Inputs!H6&gt;150,Inputs!H6&lt;=200),"11",IF(AND(Inputs!H6&gt;200,Inputs!H6&lt;=250),"12",IF(AND(Inputs!H6&gt;250,Inputs!H6&lt;=300),"13",IF(AND(Inputs!H6&gt;300,Inputs!H6&lt;=350),"14",IF(AND(Inputs!H6&gt;350,Inputs!H6&lt;=400),"15",IF(AND(Inputs!H6&gt;400,Inputs!H6&lt;=450),"16",IF(AND(Inputs!H6&gt;450,Inputs!H6&lt;=500),"17",IF(AND(Inputs!H6&gt;500,Inputs!H6&lt;=550),"18",IF(AND(Inputs!H6&gt;550,Inputs!H6&lt;=600),"19",IF(AND(Inputs!H6&gt;600,Inputs!H6&lt;=650),"20",IF(AND(Inputs!H6&gt;650,Inputs!H6&lt;=700),"21",IF(AND(Inputs!H6&gt;700,Inputs!H6&lt;=750),"22",IF(AND(Inputs!H6&gt;750,Inputs!H6&lt;=800),"23",IF(AND(Inputs!H6&gt;800,Inputs!H6&lt;=850),"24",IF(AND(Inputs!H6&gt;850,Inputs!H6&lt;=900),"25",IF(AND(Inputs!H6&gt;900,Inputs!H6&lt;=950),"26",IF(AND(Inputs!H6&gt;950,Inputs!H6&lt;=1000),"27",IF(AND(Inputs!H6&gt;1000,Inputs!H6&lt;=1100),"28",IF(AND(Inputs!H6&gt;1100,Inputs!H6&lt;=1200),"29",IF(AND(Inputs!H6&gt;1200,Inputs!H6&lt;=1300),"30",IF(AND(Inputs!H6&gt;1300,Inputs!H6&lt;=1400),"31",IF(AND(Inputs!H6&gt;1400,Inputs!H6&lt;=1500),"32",IF(AND(Inputs!H6&gt;1500,Inputs!H6&lt;=1600),"33",IF(AND(Inputs!H6&gt;1600,Inputs!H6&lt;=1700),"34",IF(AND(Inputs!H6&gt;1700,Inputs!H6&lt;=1800),"35",IF(AND(Inputs!H6&gt;1800,Inputs!H6&lt;=1900),"36",IF(AND(Inputs!H6&gt;1900),"37")))))))))))))))))))))))))))))))))))))</f>
        <v>1</v>
      </c>
      <c r="F5" s="26" t="str">
        <f>IF(Inputs!L6&lt;=5,"1",IF(AND(Inputs!L6&gt;5,Inputs!L6&lt;=10),"2",IF(AND(Inputs!L6&gt;10,Inputs!L6&lt;=15),"3",IF(AND(Inputs!L6&gt;15,Inputs!L6&lt;=20),"4",IF(AND(Inputs!L6&gt;20,Inputs!L6&lt;=25),"5",IF(AND(Inputs!L6&gt;25,Inputs!L6&lt;=35),"6",IF(AND(Inputs!L6&gt;35,Inputs!L6&lt;=50),"7",IF(AND(Inputs!L6&gt;50,Inputs!L6&lt;=75),"8",IF(AND(Inputs!L6&gt;75,Inputs!L6&lt;=100),"9",IF(AND(Inputs!L6&gt;100,Inputs!L6&lt;=150),"10",IF(AND(Inputs!L6&gt;150,Inputs!L6&lt;=200),"11",IF(AND(Inputs!L6&gt;200,Inputs!L6&lt;=250),"12",IF(AND(Inputs!L6&gt;250,Inputs!L6&lt;=300),"13",IF(AND(Inputs!L6&gt;300,Inputs!L6&lt;=350),"14",IF(AND(Inputs!L6&gt;350,Inputs!L6&lt;=400),"15",IF(AND(Inputs!L6&gt;400,Inputs!L6&lt;=450),"16",IF(AND(Inputs!L6&gt;450,Inputs!L6&lt;=500),"17",IF(AND(Inputs!L6&gt;500,Inputs!L6&lt;=550),"18",IF(AND(Inputs!L6&gt;550,Inputs!L6&lt;=600),"19",IF(AND(Inputs!L6&gt;600,Inputs!L6&lt;=650),"20",IF(AND(Inputs!L6&gt;650,Inputs!L6&lt;=700),"21",IF(AND(Inputs!L6&gt;700,Inputs!L6&lt;=750),"22",IF(AND(Inputs!L6&gt;750,Inputs!L6&lt;=800),"23",IF(AND(Inputs!L6&gt;800,Inputs!L6&lt;=850),"24",IF(AND(Inputs!L6&gt;850,Inputs!L6&lt;=900),"25",IF(AND(Inputs!L6&gt;900,Inputs!L6&lt;=950),"26",IF(AND(Inputs!L6&gt;950,Inputs!L6&lt;=1000),"27",IF(AND(Inputs!L6&gt;1000,Inputs!L6&lt;=1100),"28",IF(AND(Inputs!L6&gt;1100,Inputs!L6&lt;=1200),"29",IF(AND(Inputs!L6&gt;1200,Inputs!L6&lt;=1300),"30",IF(AND(Inputs!L6&gt;1300,Inputs!L6&lt;=1400),"31",IF(AND(Inputs!L6&gt;1400,Inputs!L6&lt;=1500),"32",IF(AND(Inputs!L6&gt;1500,Inputs!L6&lt;=1600),"33",IF(AND(Inputs!L6&gt;1600,Inputs!L6&lt;=1700),"34",IF(AND(Inputs!L6&gt;1700,Inputs!L6&lt;=1800),"35",IF(AND(Inputs!L6&gt;1800,Inputs!L6&lt;=1900),"36",IF(AND(Inputs!L6&gt;1900),"37")))))))))))))))))))))))))))))))))))))</f>
        <v>1</v>
      </c>
      <c r="G5" s="26" t="str">
        <f>IF(Inputs!P6&lt;=5,"1",IF(AND(Inputs!P6&gt;5,Inputs!P6&lt;=10),"2",IF(AND(Inputs!P6&gt;10,Inputs!P6&lt;=15),"3",IF(AND(Inputs!P6&gt;15,Inputs!P6&lt;=20),"4",IF(AND(Inputs!P6&gt;20,Inputs!P6&lt;=25),"5",IF(AND(Inputs!P6&gt;25,Inputs!P6&lt;=35),"6",IF(AND(Inputs!P6&gt;35,Inputs!P6&lt;=50),"7",IF(AND(Inputs!P6&gt;50,Inputs!P6&lt;=75),"8",IF(AND(Inputs!P6&gt;75,Inputs!P6&lt;=100),"9",IF(AND(Inputs!P6&gt;100,Inputs!P6&lt;=150),"10",IF(AND(Inputs!P6&gt;150,Inputs!P6&lt;=200),"11",IF(AND(Inputs!P6&gt;200,Inputs!P6&lt;=250),"12",IF(AND(Inputs!P6&gt;250,Inputs!P6&lt;=300),"13",IF(AND(Inputs!P6&gt;300,Inputs!P6&lt;=350),"14",IF(AND(Inputs!P6&gt;350,Inputs!P6&lt;=400),"15",IF(AND(Inputs!P6&gt;400,Inputs!P6&lt;=450),"16",IF(AND(Inputs!P6&gt;450,Inputs!P6&lt;=500),"17",IF(AND(Inputs!P6&gt;500,Inputs!P6&lt;=550),"18",IF(AND(Inputs!P6&gt;550,Inputs!P6&lt;=600),"19",IF(AND(Inputs!P6&gt;600,Inputs!P6&lt;=650),"20",IF(AND(Inputs!P6&gt;650,Inputs!P6&lt;=700),"21",IF(AND(Inputs!P6&gt;700,Inputs!P6&lt;=750),"22",IF(AND(Inputs!P6&gt;750,Inputs!P6&lt;=800),"23",IF(AND(Inputs!P6&gt;800,Inputs!P6&lt;=850),"24",IF(AND(Inputs!P6&gt;850,Inputs!P6&lt;=900),"25",IF(AND(Inputs!P6&gt;900,Inputs!P6&lt;=950),"26",IF(AND(Inputs!P6&gt;950,Inputs!P6&lt;=1000),"27",IF(AND(Inputs!P6&gt;1000,Inputs!P6&lt;=1100),"28",IF(AND(Inputs!P6&gt;1100,Inputs!P6&lt;=1200),"29",IF(AND(Inputs!P6&gt;1200,Inputs!P6&lt;=1300),"30",IF(AND(Inputs!P6&gt;1300,Inputs!P6&lt;=1400),"31",IF(AND(Inputs!P6&gt;1400,Inputs!P6&lt;=1500),"32",IF(AND(Inputs!P6&gt;1500,Inputs!P6&lt;=1600),"33",IF(AND(Inputs!P6&gt;1600,Inputs!P6&lt;=1700),"34",IF(AND(Inputs!P6&gt;1700,Inputs!P6&lt;=1800),"35",IF(AND(Inputs!P6&gt;1800,Inputs!P6&lt;=1900),"36",IF(AND(Inputs!P6&gt;1900),"37")))))))))))))))))))))))))))))))))))))</f>
        <v>1</v>
      </c>
      <c r="H5" s="26" t="str">
        <f>IF(Inputs!T6&lt;=5,"1",IF(AND(Inputs!T6&gt;5,Inputs!T6&lt;=10),"2",IF(AND(Inputs!T6&gt;10,Inputs!T6&lt;=15),"3",IF(AND(Inputs!T6&gt;15,Inputs!T6&lt;=20),"4",IF(AND(Inputs!T6&gt;20,Inputs!T6&lt;=25),"5",IF(AND(Inputs!T6&gt;25,Inputs!T6&lt;=35),"6",IF(AND(Inputs!T6&gt;35,Inputs!T6&lt;=50),"7",IF(AND(Inputs!T6&gt;50,Inputs!T6&lt;=75),"8",IF(AND(Inputs!T6&gt;75,Inputs!T6&lt;=100),"9",IF(AND(Inputs!T6&gt;100,Inputs!T6&lt;=150),"10",IF(AND(Inputs!T6&gt;150,Inputs!T6&lt;=200),"11",IF(AND(Inputs!T6&gt;200,Inputs!T6&lt;=250),"12",IF(AND(Inputs!T6&gt;250,Inputs!T6&lt;=300),"13",IF(AND(Inputs!T6&gt;300,Inputs!T6&lt;=350),"14",IF(AND(Inputs!T6&gt;350,Inputs!T6&lt;=400),"15",IF(AND(Inputs!T6&gt;400,Inputs!T6&lt;=450),"16",IF(AND(Inputs!T6&gt;450,Inputs!T6&lt;=500),"17",IF(AND(Inputs!T6&gt;500,Inputs!T6&lt;=550),"18",IF(AND(Inputs!T6&gt;550,Inputs!T6&lt;=600),"19",IF(AND(Inputs!T6&gt;600,Inputs!T6&lt;=650),"20",IF(AND(Inputs!T6&gt;650,Inputs!T6&lt;=700),"21",IF(AND(Inputs!T6&gt;700,Inputs!T6&lt;=750),"22",IF(AND(Inputs!T6&gt;750,Inputs!T6&lt;=800),"23",IF(AND(Inputs!T6&gt;800,Inputs!T6&lt;=850),"24",IF(AND(Inputs!T6&gt;850,Inputs!T6&lt;=900),"25",IF(AND(Inputs!T6&gt;900,Inputs!T6&lt;=950),"26",IF(AND(Inputs!T6&gt;950,Inputs!T6&lt;=1000),"27",IF(AND(Inputs!T6&gt;1000,Inputs!T6&lt;=1100),"28",IF(AND(Inputs!T6&gt;1100,Inputs!T6&lt;=1200),"29",IF(AND(Inputs!T6&gt;1200,Inputs!T6&lt;=1300),"30",IF(AND(Inputs!T6&gt;1300,Inputs!T6&lt;=1400),"31",IF(AND(Inputs!T6&gt;1400,Inputs!T6&lt;=1500),"32",IF(AND(Inputs!T6&gt;1500,Inputs!T6&lt;=1600),"33",IF(AND(Inputs!T6&gt;1600,Inputs!T6&lt;=1700),"34",IF(AND(Inputs!T6&gt;1700,Inputs!T6&lt;=1800),"35",IF(AND(Inputs!T6&gt;1800,Inputs!T6&lt;=1900),"36",IF(AND(Inputs!T6&gt;1900),"37")))))))))))))))))))))))))))))))))))))</f>
        <v>1</v>
      </c>
      <c r="I5" s="26" t="str">
        <f>IF(Inputs!X6&lt;=5,"1",IF(AND(Inputs!X6&gt;5,Inputs!X6&lt;=10),"2",IF(AND(Inputs!X6&gt;10,Inputs!X6&lt;=15),"3",IF(AND(Inputs!X6&gt;15,Inputs!X6&lt;=20),"4",IF(AND(Inputs!X6&gt;20,Inputs!X6&lt;=25),"5",IF(AND(Inputs!X6&gt;25,Inputs!X6&lt;=35),"6",IF(AND(Inputs!X6&gt;35,Inputs!X6&lt;=50),"7",IF(AND(Inputs!X6&gt;50,Inputs!X6&lt;=75),"8",IF(AND(Inputs!X6&gt;75,Inputs!X6&lt;=100),"9",IF(AND(Inputs!X6&gt;100,Inputs!X6&lt;=150),"10",IF(AND(Inputs!X6&gt;150,Inputs!X6&lt;=200),"11",IF(AND(Inputs!X6&gt;200,Inputs!X6&lt;=250),"12",IF(AND(Inputs!X6&gt;250,Inputs!X6&lt;=300),"13",IF(AND(Inputs!X6&gt;300,Inputs!X6&lt;=350),"14",IF(AND(Inputs!X6&gt;350,Inputs!X6&lt;=400),"15",IF(AND(Inputs!X6&gt;400,Inputs!X6&lt;=450),"16",IF(AND(Inputs!X6&gt;450,Inputs!X6&lt;=500),"17",IF(AND(Inputs!X6&gt;500,Inputs!X6&lt;=550),"18",IF(AND(Inputs!X6&gt;550,Inputs!X6&lt;=600),"19",IF(AND(Inputs!X6&gt;600,Inputs!X6&lt;=650),"20",IF(AND(Inputs!X6&gt;650,Inputs!X6&lt;=700),"21",IF(AND(Inputs!X6&gt;700,Inputs!X6&lt;=750),"22",IF(AND(Inputs!X6&gt;750,Inputs!X6&lt;=800),"23",IF(AND(Inputs!X6&gt;800,Inputs!X6&lt;=850),"24",IF(AND(Inputs!X6&gt;850,Inputs!X6&lt;=900),"25",IF(AND(Inputs!X6&gt;900,Inputs!X6&lt;=950),"26",IF(AND(Inputs!X6&gt;950,Inputs!X6&lt;=1000),"27",IF(AND(Inputs!X6&gt;1000,Inputs!X6&lt;=1100),"28",IF(AND(Inputs!X6&gt;1100,Inputs!X6&lt;=1200),"29",IF(AND(Inputs!X6&gt;1200,Inputs!X6&lt;=1300),"30",IF(AND(Inputs!X6&gt;1300,Inputs!X6&lt;=1400),"31",IF(AND(Inputs!X6&gt;1400,Inputs!X6&lt;=1500),"32",IF(AND(Inputs!X6&gt;1500,Inputs!X6&lt;=1600),"33",IF(AND(Inputs!X6&gt;1600,Inputs!X6&lt;=1700),"34",IF(AND(Inputs!X6&gt;1700,Inputs!X6&lt;=1800),"35",IF(AND(Inputs!X6&gt;1800,Inputs!X6&lt;=1900),"36",IF(AND(Inputs!X6&gt;1900),"37")))))))))))))))))))))))))))))))))))))</f>
        <v>1</v>
      </c>
      <c r="J5" s="26" t="str">
        <f>IF(Inputs!AB6&lt;=5,"1",IF(AND(Inputs!AB6&gt;5,Inputs!AB6&lt;=10),"2",IF(AND(Inputs!AB6&gt;10,Inputs!AB6&lt;=15),"3",IF(AND(Inputs!AB6&gt;15,Inputs!AB6&lt;=20),"4",IF(AND(Inputs!AB6&gt;20,Inputs!AB6&lt;=25),"5",IF(AND(Inputs!AB6&gt;25,Inputs!AB6&lt;=35),"6",IF(AND(Inputs!AB6&gt;35,Inputs!AB6&lt;=50),"7",IF(AND(Inputs!AB6&gt;50,Inputs!AB6&lt;=75),"8",IF(AND(Inputs!AB6&gt;75,Inputs!AB6&lt;=100),"9",IF(AND(Inputs!AB6&gt;100,Inputs!AB6&lt;=150),"10",IF(AND(Inputs!AB6&gt;150,Inputs!AB6&lt;=200),"11",IF(AND(Inputs!AB6&gt;200,Inputs!AB6&lt;=250),"12",IF(AND(Inputs!AB6&gt;250,Inputs!AB6&lt;=300),"13",IF(AND(Inputs!AB6&gt;300,Inputs!AB6&lt;=350),"14",IF(AND(Inputs!AB6&gt;350,Inputs!AB6&lt;=400),"15",IF(AND(Inputs!AB6&gt;400,Inputs!AB6&lt;=450),"16",IF(AND(Inputs!AB6&gt;450,Inputs!AB6&lt;=500),"17",IF(AND(Inputs!AB6&gt;500,Inputs!AB6&lt;=550),"18",IF(AND(Inputs!AB6&gt;550,Inputs!AB6&lt;=600),"19",IF(AND(Inputs!AB6&gt;600,Inputs!AB6&lt;=650),"20",IF(AND(Inputs!AB6&gt;650,Inputs!AB6&lt;=700),"21",IF(AND(Inputs!AB6&gt;700,Inputs!AB6&lt;=750),"22",IF(AND(Inputs!AB6&gt;750,Inputs!AB6&lt;=800),"23",IF(AND(Inputs!AB6&gt;800,Inputs!AB6&lt;=850),"24",IF(AND(Inputs!AB6&gt;850,Inputs!AB6&lt;=900),"25",IF(AND(Inputs!AB6&gt;900,Inputs!AB6&lt;=950),"26",IF(AND(Inputs!AB6&gt;950,Inputs!AB6&lt;=1000),"27",IF(AND(Inputs!AB6&gt;1000,Inputs!AB6&lt;=1100),"28",IF(AND(Inputs!AB6&gt;1100,Inputs!AB6&lt;=1200),"29",IF(AND(Inputs!AB6&gt;1200,Inputs!AB6&lt;=1300),"30",IF(AND(Inputs!AB6&gt;1300,Inputs!AB6&lt;=1400),"31",IF(AND(Inputs!AB6&gt;1400,Inputs!AB6&lt;=1500),"32",IF(AND(Inputs!AB6&gt;1500,Inputs!AB6&lt;=1600),"33",IF(AND(Inputs!AB6&gt;1600,Inputs!AB6&lt;=1700),"34",IF(AND(Inputs!AB6&gt;1700,Inputs!AB6&lt;=1800),"35",IF(AND(Inputs!AB6&gt;1800,Inputs!AB6&lt;=1900),"36",IF(AND(Inputs!AB6&gt;1900),"37")))))))))))))))))))))))))))))))))))))</f>
        <v>1</v>
      </c>
      <c r="K5" s="26" t="str">
        <f>IF(Inputs!AF6&lt;=5,"1",IF(AND(Inputs!AF6&gt;5,Inputs!AF6&lt;=10),"2",IF(AND(Inputs!AF6&gt;10,Inputs!AF6&lt;=15),"3",IF(AND(Inputs!AF6&gt;15,Inputs!AF6&lt;=20),"4",IF(AND(Inputs!AF6&gt;20,Inputs!AF6&lt;=25),"5",IF(AND(Inputs!AF6&gt;25,Inputs!AF6&lt;=35),"6",IF(AND(Inputs!AF6&gt;35,Inputs!AF6&lt;=50),"7",IF(AND(Inputs!AF6&gt;50,Inputs!AF6&lt;=75),"8",IF(AND(Inputs!AF6&gt;75,Inputs!AF6&lt;=100),"9",IF(AND(Inputs!AF6&gt;100,Inputs!AF6&lt;=150),"10",IF(AND(Inputs!AF6&gt;150,Inputs!AF6&lt;=200),"11",IF(AND(Inputs!AF6&gt;200,Inputs!AF6&lt;=250),"12",IF(AND(Inputs!AF6&gt;250,Inputs!AF6&lt;=300),"13",IF(AND(Inputs!AF6&gt;300,Inputs!AF6&lt;=350),"14",IF(AND(Inputs!AF6&gt;350,Inputs!AF6&lt;=400),"15",IF(AND(Inputs!AF6&gt;400,Inputs!AF6&lt;=450),"16",IF(AND(Inputs!AF6&gt;450,Inputs!AF6&lt;=500),"17",IF(AND(Inputs!AF6&gt;500,Inputs!AF6&lt;=550),"18",IF(AND(Inputs!AF6&gt;550,Inputs!AF6&lt;=600),"19",IF(AND(Inputs!AF6&gt;600,Inputs!AF6&lt;=650),"20",IF(AND(Inputs!AF6&gt;650,Inputs!AF6&lt;=700),"21",IF(AND(Inputs!AF6&gt;700,Inputs!AF6&lt;=750),"22",IF(AND(Inputs!AF6&gt;750,Inputs!AF6&lt;=800),"23",IF(AND(Inputs!AF6&gt;800,Inputs!AF6&lt;=850),"24",IF(AND(Inputs!AF6&gt;850,Inputs!AF6&lt;=900),"25",IF(AND(Inputs!AF6&gt;900,Inputs!AF6&lt;=950),"26",IF(AND(Inputs!AF6&gt;950,Inputs!AF6&lt;=1000),"27",IF(AND(Inputs!AF6&gt;1000,Inputs!AF6&lt;=1100),"28",IF(AND(Inputs!AF6&gt;1100,Inputs!AF6&lt;=1200),"29",IF(AND(Inputs!AF6&gt;1200,Inputs!AF6&lt;=1300),"30",IF(AND(Inputs!AF6&gt;1300,Inputs!AF6&lt;=1400),"31",IF(AND(Inputs!AF6&gt;1400,Inputs!AF6&lt;=1500),"32",IF(AND(Inputs!AF6&gt;1500,Inputs!AF6&lt;=1600),"33",IF(AND(Inputs!AF6&gt;1600,Inputs!AF6&lt;=1700),"34",IF(AND(Inputs!AF6&gt;1700,Inputs!AF6&lt;=1800),"35",IF(AND(Inputs!AF6&gt;1800,Inputs!AF6&lt;=1900),"36",IF(AND(Inputs!AF6&gt;1900),"37")))))))))))))))))))))))))))))))))))))</f>
        <v>1</v>
      </c>
      <c r="L5" s="26" t="str">
        <f>IF(Inputs!AJ6&lt;=5,"1",IF(AND(Inputs!AJ6&gt;5,Inputs!AJ6&lt;=10),"2",IF(AND(Inputs!AJ6&gt;10,Inputs!AJ6&lt;=15),"3",IF(AND(Inputs!AJ6&gt;15,Inputs!AJ6&lt;=20),"4",IF(AND(Inputs!AJ6&gt;20,Inputs!AJ6&lt;=25),"5",IF(AND(Inputs!AJ6&gt;25,Inputs!AJ6&lt;=35),"6",IF(AND(Inputs!AJ6&gt;35,Inputs!AJ6&lt;=50),"7",IF(AND(Inputs!AJ6&gt;50,Inputs!AJ6&lt;=75),"8",IF(AND(Inputs!AJ6&gt;75,Inputs!AJ6&lt;=100),"9",IF(AND(Inputs!AJ6&gt;100,Inputs!AJ6&lt;=150),"10",IF(AND(Inputs!AJ6&gt;150,Inputs!AJ6&lt;=200),"11",IF(AND(Inputs!AJ6&gt;200,Inputs!AJ6&lt;=250),"12",IF(AND(Inputs!AJ6&gt;250,Inputs!AJ6&lt;=300),"13",IF(AND(Inputs!AJ6&gt;300,Inputs!AJ6&lt;=350),"14",IF(AND(Inputs!AJ6&gt;350,Inputs!AJ6&lt;=400),"15",IF(AND(Inputs!AJ6&gt;400,Inputs!AJ6&lt;=450),"16",IF(AND(Inputs!AJ6&gt;450,Inputs!AJ6&lt;=500),"17",IF(AND(Inputs!AJ6&gt;500,Inputs!AJ6&lt;=550),"18",IF(AND(Inputs!AJ6&gt;550,Inputs!AJ6&lt;=600),"19",IF(AND(Inputs!AJ6&gt;600,Inputs!AJ6&lt;=650),"20",IF(AND(Inputs!AJ6&gt;650,Inputs!AJ6&lt;=700),"21",IF(AND(Inputs!AJ6&gt;700,Inputs!AJ6&lt;=750),"22",IF(AND(Inputs!AJ6&gt;750,Inputs!AJ6&lt;=800),"23",IF(AND(Inputs!AJ6&gt;800,Inputs!AJ6&lt;=850),"24",IF(AND(Inputs!AJ6&gt;850,Inputs!AJ6&lt;=900),"25",IF(AND(Inputs!AJ6&gt;900,Inputs!AJ6&lt;=950),"26",IF(AND(Inputs!AJ6&gt;950,Inputs!AJ6&lt;=1000),"27",IF(AND(Inputs!AJ6&gt;1000,Inputs!AJ6&lt;=1100),"28",IF(AND(Inputs!AJ6&gt;1100,Inputs!AJ6&lt;=1200),"29",IF(AND(Inputs!AJ6&gt;1200,Inputs!AJ6&lt;=1300),"30",IF(AND(Inputs!AJ6&gt;1300,Inputs!AJ6&lt;=1400),"31",IF(AND(Inputs!AJ6&gt;1400,Inputs!AJ6&lt;=1500),"32",IF(AND(Inputs!AJ6&gt;1500,Inputs!AJ6&lt;=1600),"33",IF(AND(Inputs!AJ6&gt;1600,Inputs!AJ6&lt;=1700),"34",IF(AND(Inputs!AJ6&gt;1700,Inputs!AJ6&lt;=1800),"35",IF(AND(Inputs!AJ6&gt;1800,Inputs!AJ6&lt;=1900),"36",IF(AND(Inputs!AJ6&gt;1900),"37")))))))))))))))))))))))))))))))))))))</f>
        <v>1</v>
      </c>
      <c r="M5" s="26" t="str">
        <f>IF(Inputs!AN6&lt;=5,"1",IF(AND(Inputs!AN6&gt;5,Inputs!AN6&lt;=10),"2",IF(AND(Inputs!AN6&gt;10,Inputs!AN6&lt;=15),"3",IF(AND(Inputs!AN6&gt;15,Inputs!AN6&lt;=20),"4",IF(AND(Inputs!AN6&gt;20,Inputs!AN6&lt;=25),"5",IF(AND(Inputs!AN6&gt;25,Inputs!AN6&lt;=35),"6",IF(AND(Inputs!AN6&gt;35,Inputs!AN6&lt;=50),"7",IF(AND(Inputs!AN6&gt;50,Inputs!AN6&lt;=75),"8",IF(AND(Inputs!AN6&gt;75,Inputs!AN6&lt;=100),"9",IF(AND(Inputs!AN6&gt;100,Inputs!AN6&lt;=150),"10",IF(AND(Inputs!AN6&gt;150,Inputs!AN6&lt;=200),"11",IF(AND(Inputs!AN6&gt;200,Inputs!AN6&lt;=250),"12",IF(AND(Inputs!AN6&gt;250,Inputs!AN6&lt;=300),"13",IF(AND(Inputs!AN6&gt;300,Inputs!AN6&lt;=350),"14",IF(AND(Inputs!AN6&gt;350,Inputs!AN6&lt;=400),"15",IF(AND(Inputs!AN6&gt;400,Inputs!AN6&lt;=450),"16",IF(AND(Inputs!AN6&gt;450,Inputs!AN6&lt;=500),"17",IF(AND(Inputs!AN6&gt;500,Inputs!AN6&lt;=550),"18",IF(AND(Inputs!AN6&gt;550,Inputs!AN6&lt;=600),"19",IF(AND(Inputs!AN6&gt;600,Inputs!AN6&lt;=650),"20",IF(AND(Inputs!AN6&gt;650,Inputs!AN6&lt;=700),"21",IF(AND(Inputs!AN6&gt;700,Inputs!AN6&lt;=750),"22",IF(AND(Inputs!AN6&gt;750,Inputs!AN6&lt;=800),"23",IF(AND(Inputs!AN6&gt;800,Inputs!AN6&lt;=850),"24",IF(AND(Inputs!AN6&gt;850,Inputs!AN6&lt;=900),"25",IF(AND(Inputs!AN6&gt;900,Inputs!AN6&lt;=950),"26",IF(AND(Inputs!AN6&gt;950,Inputs!AN6&lt;=1000),"27",IF(AND(Inputs!AN6&gt;1000,Inputs!AN6&lt;=1100),"28",IF(AND(Inputs!AN6&gt;1100,Inputs!AN6&lt;=1200),"29",IF(AND(Inputs!AN6&gt;1200,Inputs!AN6&lt;=1300),"30",IF(AND(Inputs!AN6&gt;1300,Inputs!AN6&lt;=1400),"31",IF(AND(Inputs!AN6&gt;1400,Inputs!AN6&lt;=1500),"32",IF(AND(Inputs!AN6&gt;1500,Inputs!AN6&lt;=1600),"33",IF(AND(Inputs!AN6&gt;1600,Inputs!AN6&lt;=1700),"34",IF(AND(Inputs!AN6&gt;1700,Inputs!AN6&lt;=1800),"35",IF(AND(Inputs!AN6&gt;1800,Inputs!AN6&lt;=1900),"36",IF(AND(Inputs!AN6&gt;1900),"37")))))))))))))))))))))))))))))))))))))</f>
        <v>1</v>
      </c>
      <c r="N5" s="26" t="str">
        <f>IF(Inputs!AR6&lt;=5,"1",IF(AND(Inputs!AR6&gt;5,Inputs!AR6&lt;=10),"2",IF(AND(Inputs!AR6&gt;10,Inputs!AR6&lt;=15),"3",IF(AND(Inputs!AR6&gt;15,Inputs!AR6&lt;=20),"4",IF(AND(Inputs!AR6&gt;20,Inputs!AR6&lt;=25),"5",IF(AND(Inputs!AR6&gt;25,Inputs!AR6&lt;=35),"6",IF(AND(Inputs!AR6&gt;35,Inputs!AR6&lt;=50),"7",IF(AND(Inputs!AR6&gt;50,Inputs!AR6&lt;=75),"8",IF(AND(Inputs!AR6&gt;75,Inputs!AR6&lt;=100),"9",IF(AND(Inputs!AR6&gt;100,Inputs!AR6&lt;=150),"10",IF(AND(Inputs!AR6&gt;150,Inputs!AR6&lt;=200),"11",IF(AND(Inputs!AR6&gt;200,Inputs!AR6&lt;=250),"12",IF(AND(Inputs!AR6&gt;250,Inputs!AR6&lt;=300),"13",IF(AND(Inputs!AR6&gt;300,Inputs!AR6&lt;=350),"14",IF(AND(Inputs!AR6&gt;350,Inputs!AR6&lt;=400),"15",IF(AND(Inputs!AR6&gt;400,Inputs!AR6&lt;=450),"16",IF(AND(Inputs!AR6&gt;450,Inputs!AR6&lt;=500),"17",IF(AND(Inputs!AR6&gt;500,Inputs!AR6&lt;=550),"18",IF(AND(Inputs!AR6&gt;550,Inputs!AR6&lt;=600),"19",IF(AND(Inputs!AR6&gt;600,Inputs!AR6&lt;=650),"20",IF(AND(Inputs!AR6&gt;650,Inputs!AR6&lt;=700),"21",IF(AND(Inputs!AR6&gt;700,Inputs!AR6&lt;=750),"22",IF(AND(Inputs!AR6&gt;750,Inputs!AR6&lt;=800),"23",IF(AND(Inputs!AR6&gt;800,Inputs!AR6&lt;=850),"24",IF(AND(Inputs!AR6&gt;850,Inputs!AR6&lt;=900),"25",IF(AND(Inputs!AR6&gt;900,Inputs!AR6&lt;=950),"26",IF(AND(Inputs!AR6&gt;950,Inputs!AR6&lt;=1000),"27",IF(AND(Inputs!AR6&gt;1000,Inputs!AR6&lt;=1100),"28",IF(AND(Inputs!AR6&gt;1100,Inputs!AR6&lt;=1200),"29",IF(AND(Inputs!AR6&gt;1200,Inputs!AR6&lt;=1300),"30",IF(AND(Inputs!AR6&gt;1300,Inputs!AR6&lt;=1400),"31",IF(AND(Inputs!AR6&gt;1400,Inputs!AR6&lt;=1500),"32",IF(AND(Inputs!AR6&gt;1500,Inputs!AR6&lt;=1600),"33",IF(AND(Inputs!AR6&gt;1600,Inputs!AR6&lt;=1700),"34",IF(AND(Inputs!AR6&gt;1700,Inputs!AR6&lt;=1800),"35",IF(AND(Inputs!AR6&gt;1800,Inputs!AR6&lt;=1900),"36",IF(AND(Inputs!AR6&gt;1900),"37")))))))))))))))))))))))))))))))))))))</f>
        <v>1</v>
      </c>
      <c r="O5" s="35" t="str">
        <f>IF(Inputs!AV6&lt;=5,"1",IF(AND(Inputs!AV6&gt;5,Inputs!AV6&lt;=10),"2",IF(AND(Inputs!AV6&gt;10,Inputs!AV6&lt;=15),"3",IF(AND(Inputs!AV6&gt;15,Inputs!AV6&lt;=20),"4",IF(AND(Inputs!AV6&gt;20,Inputs!AV6&lt;=25),"5",IF(AND(Inputs!AV6&gt;25,Inputs!AV6&lt;=35),"6",IF(AND(Inputs!AV6&gt;35,Inputs!AV6&lt;=50),"7",IF(AND(Inputs!AV6&gt;50,Inputs!AV6&lt;=75),"8",IF(AND(Inputs!AV6&gt;75,Inputs!AV6&lt;=100),"9",IF(AND(Inputs!AV6&gt;100,Inputs!AV6&lt;=150),"10",IF(AND(Inputs!AV6&gt;150,Inputs!AV6&lt;=200),"11",IF(AND(Inputs!AV6&gt;200,Inputs!AV6&lt;=250),"12",IF(AND(Inputs!AV6&gt;250,Inputs!AV6&lt;=300),"13",IF(AND(Inputs!AV6&gt;300,Inputs!AV6&lt;=350),"14",IF(AND(Inputs!AV6&gt;350,Inputs!AV6&lt;=400),"15",IF(AND(Inputs!AV6&gt;400,Inputs!AV6&lt;=450),"16",IF(AND(Inputs!AV6&gt;450,Inputs!AV6&lt;=500),"17",IF(AND(Inputs!AV6&gt;500,Inputs!AV6&lt;=550),"18",IF(AND(Inputs!AV6&gt;550,Inputs!AV6&lt;=600),"19",IF(AND(Inputs!AV6&gt;600,Inputs!AV6&lt;=650),"20",IF(AND(Inputs!AV6&gt;650,Inputs!AV6&lt;=700),"21",IF(AND(Inputs!AV6&gt;700,Inputs!AV6&lt;=750),"22",IF(AND(Inputs!AV6&gt;750,Inputs!AV6&lt;=800),"23",IF(AND(Inputs!AV6&gt;800,Inputs!AV6&lt;=850),"24",IF(AND(Inputs!AV6&gt;850,Inputs!AV6&lt;=900),"25",IF(AND(Inputs!AV6&gt;900,Inputs!AV6&lt;=950),"26",IF(AND(Inputs!AV6&gt;950,Inputs!AV6&lt;=1000),"27",IF(AND(Inputs!AV6&gt;1000,Inputs!AV6&lt;=1100),"28",IF(AND(Inputs!AV6&gt;1100,Inputs!AV6&lt;=1200),"29",IF(AND(Inputs!AV6&gt;1200,Inputs!AV6&lt;=1300),"30",IF(AND(Inputs!AV6&gt;1300,Inputs!AV6&lt;=1400),"31",IF(AND(Inputs!AV6&gt;1400,Inputs!AV6&lt;=1500),"32",IF(AND(Inputs!AV6&gt;1500,Inputs!AV6&lt;=1600),"33",IF(AND(Inputs!AV6&gt;1600,Inputs!AV6&lt;=1700),"34",IF(AND(Inputs!AV6&gt;1700,Inputs!AV6&lt;=1800),"35",IF(AND(Inputs!AV6&gt;1800,Inputs!AV6&lt;=1900),"36",IF(AND(Inputs!AV6&gt;1900),"37")))))))))))))))))))))))))))))))))))))</f>
        <v>1</v>
      </c>
      <c r="P5" s="26" t="str">
        <f>IF(Inputs!AZ6&lt;=5,"1",IF(AND(Inputs!AZ6&gt;5,Inputs!AZ6&lt;=10),"2",IF(AND(Inputs!AZ6&gt;10,Inputs!AZ6&lt;=15),"3",IF(AND(Inputs!AZ6&gt;15,Inputs!AZ6&lt;=20),"4",IF(AND(Inputs!AZ6&gt;20,Inputs!AZ6&lt;=25),"5",IF(AND(Inputs!AZ6&gt;25,Inputs!AZ6&lt;=35),"6",IF(AND(Inputs!AZ6&gt;35,Inputs!AZ6&lt;=50),"7",IF(AND(Inputs!AZ6&gt;50,Inputs!AZ6&lt;=75),"8",IF(AND(Inputs!AZ6&gt;75,Inputs!AZ6&lt;=100),"9",IF(AND(Inputs!AZ6&gt;100,Inputs!AZ6&lt;=150),"10",IF(AND(Inputs!AZ6&gt;150,Inputs!AZ6&lt;=200),"11",IF(AND(Inputs!AZ6&gt;200,Inputs!AZ6&lt;=250),"12",IF(AND(Inputs!AZ6&gt;250,Inputs!AZ6&lt;=300),"13",IF(AND(Inputs!AZ6&gt;300,Inputs!AZ6&lt;=350),"14",IF(AND(Inputs!AZ6&gt;350,Inputs!AZ6&lt;=400),"15",IF(AND(Inputs!AZ6&gt;400,Inputs!AZ6&lt;=450),"16",IF(AND(Inputs!AZ6&gt;450,Inputs!AZ6&lt;=500),"17",IF(AND(Inputs!AZ6&gt;500,Inputs!AZ6&lt;=550),"18",IF(AND(Inputs!AZ6&gt;550,Inputs!AZ6&lt;=600),"19",IF(AND(Inputs!AZ6&gt;600,Inputs!AZ6&lt;=650),"20",IF(AND(Inputs!AZ6&gt;650,Inputs!AZ6&lt;=700),"21",IF(AND(Inputs!AZ6&gt;700,Inputs!AZ6&lt;=750),"22",IF(AND(Inputs!AZ6&gt;750,Inputs!AZ6&lt;=800),"23",IF(AND(Inputs!AZ6&gt;800,Inputs!AZ6&lt;=850),"24",IF(AND(Inputs!AZ6&gt;850,Inputs!AZ6&lt;=900),"25",IF(AND(Inputs!AZ6&gt;900,Inputs!AZ6&lt;=950),"26",IF(AND(Inputs!AZ6&gt;950,Inputs!AZ6&lt;=1000),"27",IF(AND(Inputs!AZ6&gt;1000,Inputs!AZ6&lt;=1100),"28",IF(AND(Inputs!AZ6&gt;1100,Inputs!AZ6&lt;=1200),"29",IF(AND(Inputs!AZ6&gt;1200,Inputs!AZ6&lt;=1300),"30",IF(AND(Inputs!AZ6&gt;1300,Inputs!AZ6&lt;=1400),"31",IF(AND(Inputs!AZ6&gt;1400,Inputs!AZ6&lt;=1500),"32",IF(AND(Inputs!AZ6&gt;1500,Inputs!AZ6&lt;=1600),"33",IF(AND(Inputs!AZ6&gt;1600,Inputs!AZ6&lt;=1700),"34",IF(AND(Inputs!AZ6&gt;1700,Inputs!AZ6&lt;=1800),"35",IF(AND(Inputs!AZ6&gt;1800,Inputs!AZ6&lt;=1900),"36",IF(AND(Inputs!AZ6&gt;1900),"37")))))))))))))))))))))))))))))))))))))</f>
        <v>1</v>
      </c>
      <c r="Q5" s="26" t="str">
        <f>IF(Inputs!BD6&lt;=5,"1",IF(AND(Inputs!BD6&gt;5,Inputs!BD6&lt;=10),"2",IF(AND(Inputs!BD6&gt;10,Inputs!BD6&lt;=15),"3",IF(AND(Inputs!BD6&gt;15,Inputs!BD6&lt;=20),"4",IF(AND(Inputs!BD6&gt;20,Inputs!BD6&lt;=25),"5",IF(AND(Inputs!BD6&gt;25,Inputs!BD6&lt;=35),"6",IF(AND(Inputs!BD6&gt;35,Inputs!BD6&lt;=50),"7",IF(AND(Inputs!BD6&gt;50,Inputs!BD6&lt;=75),"8",IF(AND(Inputs!BD6&gt;75,Inputs!BD6&lt;=100),"9",IF(AND(Inputs!BD6&gt;100,Inputs!BD6&lt;=150),"10",IF(AND(Inputs!BD6&gt;150,Inputs!BD6&lt;=200),"11",IF(AND(Inputs!BD6&gt;200,Inputs!BD6&lt;=250),"12",IF(AND(Inputs!BD6&gt;250,Inputs!BD6&lt;=300),"13",IF(AND(Inputs!BD6&gt;300,Inputs!BD6&lt;=350),"14",IF(AND(Inputs!BD6&gt;350,Inputs!BD6&lt;=400),"15",IF(AND(Inputs!BD6&gt;400,Inputs!BD6&lt;=450),"16",IF(AND(Inputs!BD6&gt;450,Inputs!BD6&lt;=500),"17",IF(AND(Inputs!BD6&gt;500,Inputs!BD6&lt;=550),"18",IF(AND(Inputs!BD6&gt;550,Inputs!BD6&lt;=600),"19",IF(AND(Inputs!BD6&gt;600,Inputs!BD6&lt;=650),"20",IF(AND(Inputs!BD6&gt;650,Inputs!BD6&lt;=700),"21",IF(AND(Inputs!BD6&gt;700,Inputs!BD6&lt;=750),"22",IF(AND(Inputs!BD6&gt;750,Inputs!BD6&lt;=800),"23",IF(AND(Inputs!BD6&gt;800,Inputs!BD6&lt;=850),"24",IF(AND(Inputs!BD6&gt;850,Inputs!BD6&lt;=900),"25",IF(AND(Inputs!BD6&gt;900,Inputs!BD6&lt;=950),"26",IF(AND(Inputs!BD6&gt;950,Inputs!BD6&lt;=1000),"27",IF(AND(Inputs!BD6&gt;1000,Inputs!BD6&lt;=1100),"28",IF(AND(Inputs!BD6&gt;1100,Inputs!BD6&lt;=1200),"29",IF(AND(Inputs!BD6&gt;1200,Inputs!BD6&lt;=1300),"30",IF(AND(Inputs!BD6&gt;1300,Inputs!BD6&lt;=1400),"31",IF(AND(Inputs!BD6&gt;1400,Inputs!BD6&lt;=1500),"32",IF(AND(Inputs!BD6&gt;1500,Inputs!BD6&lt;=1600),"33",IF(AND(Inputs!BD6&gt;1600,Inputs!BD6&lt;=1700),"34",IF(AND(Inputs!BD6&gt;1700,Inputs!BD6&lt;=1800),"35",IF(AND(Inputs!BD6&gt;1800,Inputs!BD6&lt;=1900),"36",IF(AND(Inputs!BD6&gt;1900),"37")))))))))))))))))))))))))))))))))))))</f>
        <v>1</v>
      </c>
      <c r="R5" s="26" t="str">
        <f>IF(Inputs!BH6&lt;=5,"1",IF(AND(Inputs!BH6&gt;5,Inputs!BH6&lt;=10),"2",IF(AND(Inputs!BH6&gt;10,Inputs!BH6&lt;=15),"3",IF(AND(Inputs!BH6&gt;15,Inputs!BH6&lt;=20),"4",IF(AND(Inputs!BH6&gt;20,Inputs!BH6&lt;=25),"5",IF(AND(Inputs!BH6&gt;25,Inputs!BH6&lt;=35),"6",IF(AND(Inputs!BH6&gt;35,Inputs!BH6&lt;=50),"7",IF(AND(Inputs!BH6&gt;50,Inputs!BH6&lt;=75),"8",IF(AND(Inputs!BH6&gt;75,Inputs!BH6&lt;=100),"9",IF(AND(Inputs!BH6&gt;100,Inputs!BH6&lt;=150),"10",IF(AND(Inputs!BH6&gt;150,Inputs!BH6&lt;=200),"11",IF(AND(Inputs!BH6&gt;200,Inputs!BH6&lt;=250),"12",IF(AND(Inputs!BH6&gt;250,Inputs!BH6&lt;=300),"13",IF(AND(Inputs!BH6&gt;300,Inputs!BH6&lt;=350),"14",IF(AND(Inputs!BH6&gt;350,Inputs!BH6&lt;=400),"15",IF(AND(Inputs!BH6&gt;400,Inputs!BH6&lt;=450),"16",IF(AND(Inputs!BH6&gt;450,Inputs!BH6&lt;=500),"17",IF(AND(Inputs!BH6&gt;500,Inputs!BH6&lt;=550),"18",IF(AND(Inputs!BH6&gt;550,Inputs!BH6&lt;=600),"19",IF(AND(Inputs!BH6&gt;600,Inputs!BH6&lt;=650),"20",IF(AND(Inputs!BH6&gt;650,Inputs!BH6&lt;=700),"21",IF(AND(Inputs!BH6&gt;700,Inputs!BH6&lt;=750),"22",IF(AND(Inputs!BH6&gt;750,Inputs!BH6&lt;=800),"23",IF(AND(Inputs!BH6&gt;800,Inputs!BH6&lt;=850),"24",IF(AND(Inputs!BH6&gt;850,Inputs!BH6&lt;=900),"25",IF(AND(Inputs!BH6&gt;900,Inputs!BH6&lt;=950),"26",IF(AND(Inputs!BH6&gt;950,Inputs!BH6&lt;=1000),"27",IF(AND(Inputs!BH6&gt;1000,Inputs!BH6&lt;=1100),"28",IF(AND(Inputs!BH6&gt;1100,Inputs!BH6&lt;=1200),"29",IF(AND(Inputs!BH6&gt;1200,Inputs!BH6&lt;=1300),"30",IF(AND(Inputs!BH6&gt;1300,Inputs!BH6&lt;=1400),"31",IF(AND(Inputs!BH6&gt;1400,Inputs!BH6&lt;=1500),"32",IF(AND(Inputs!BH6&gt;1500,Inputs!BH6&lt;=1600),"33",IF(AND(Inputs!BH6&gt;1600,Inputs!BH6&lt;=1700),"34",IF(AND(Inputs!BH6&gt;1700,Inputs!BH6&lt;=1800),"35",IF(AND(Inputs!BH6&gt;1800,Inputs!BH6&lt;=1900),"36",IF(AND(Inputs!BH6&gt;1900),"37")))))))))))))))))))))))))))))))))))))</f>
        <v>1</v>
      </c>
      <c r="S5" s="26" t="str">
        <f>IF(Inputs!BL6&lt;=5,"1",IF(AND(Inputs!BL6&gt;5,Inputs!BL6&lt;=10),"2",IF(AND(Inputs!BL6&gt;10,Inputs!BL6&lt;=15),"3",IF(AND(Inputs!BL6&gt;15,Inputs!BL6&lt;=20),"4",IF(AND(Inputs!BL6&gt;20,Inputs!BL6&lt;=25),"5",IF(AND(Inputs!BL6&gt;25,Inputs!BL6&lt;=35),"6",IF(AND(Inputs!BL6&gt;35,Inputs!BL6&lt;=50),"7",IF(AND(Inputs!BL6&gt;50,Inputs!BL6&lt;=75),"8",IF(AND(Inputs!BL6&gt;75,Inputs!BL6&lt;=100),"9",IF(AND(Inputs!BL6&gt;100,Inputs!BL6&lt;=150),"10",IF(AND(Inputs!BL6&gt;150,Inputs!BL6&lt;=200),"11",IF(AND(Inputs!BL6&gt;200,Inputs!BL6&lt;=250),"12",IF(AND(Inputs!BL6&gt;250,Inputs!BL6&lt;=300),"13",IF(AND(Inputs!BL6&gt;300,Inputs!BL6&lt;=350),"14",IF(AND(Inputs!BL6&gt;350,Inputs!BL6&lt;=400),"15",IF(AND(Inputs!BL6&gt;400,Inputs!BL6&lt;=450),"16",IF(AND(Inputs!BL6&gt;450,Inputs!BL6&lt;=500),"17",IF(AND(Inputs!BL6&gt;500,Inputs!BL6&lt;=550),"18",IF(AND(Inputs!BL6&gt;550,Inputs!BL6&lt;=600),"19",IF(AND(Inputs!BL6&gt;600,Inputs!BL6&lt;=650),"20",IF(AND(Inputs!BL6&gt;650,Inputs!BL6&lt;=700),"21",IF(AND(Inputs!BL6&gt;700,Inputs!BL6&lt;=750),"22",IF(AND(Inputs!BL6&gt;750,Inputs!BL6&lt;=800),"23",IF(AND(Inputs!BL6&gt;800,Inputs!BL6&lt;=850),"24",IF(AND(Inputs!BL6&gt;850,Inputs!BL6&lt;=900),"25",IF(AND(Inputs!BL6&gt;900,Inputs!BL6&lt;=950),"26",IF(AND(Inputs!BL6&gt;950,Inputs!BL6&lt;=1000),"27",IF(AND(Inputs!BL6&gt;1000,Inputs!BL6&lt;=1100),"28",IF(AND(Inputs!BL6&gt;1100,Inputs!BL6&lt;=1200),"29",IF(AND(Inputs!BL6&gt;1200,Inputs!BL6&lt;=1300),"30",IF(AND(Inputs!BL6&gt;1300,Inputs!BL6&lt;=1400),"31",IF(AND(Inputs!BL6&gt;1400,Inputs!BL6&lt;=1500),"32",IF(AND(Inputs!BL6&gt;1500,Inputs!BL6&lt;=1600),"33",IF(AND(Inputs!BL6&gt;1600,Inputs!BL6&lt;=1700),"34",IF(AND(Inputs!BL6&gt;1700,Inputs!BL6&lt;=1800),"35",IF(AND(Inputs!BL6&gt;1800,Inputs!BL6&lt;=1900),"36",IF(AND(Inputs!BL6&gt;1900),"37")))))))))))))))))))))))))))))))))))))</f>
        <v>1</v>
      </c>
      <c r="T5" s="26" t="str">
        <f>IF(Inputs!BP6&lt;=5,"1",IF(AND(Inputs!BP6&gt;5,Inputs!BP6&lt;=10),"2",IF(AND(Inputs!BP6&gt;10,Inputs!BP6&lt;=15),"3",IF(AND(Inputs!BP6&gt;15,Inputs!BP6&lt;=20),"4",IF(AND(Inputs!BP6&gt;20,Inputs!BP6&lt;=25),"5",IF(AND(Inputs!BP6&gt;25,Inputs!BP6&lt;=35),"6",IF(AND(Inputs!BP6&gt;35,Inputs!BP6&lt;=50),"7",IF(AND(Inputs!BP6&gt;50,Inputs!BP6&lt;=75),"8",IF(AND(Inputs!BP6&gt;75,Inputs!BP6&lt;=100),"9",IF(AND(Inputs!BP6&gt;100,Inputs!BP6&lt;=150),"10",IF(AND(Inputs!BP6&gt;150,Inputs!BP6&lt;=200),"11",IF(AND(Inputs!BP6&gt;200,Inputs!BP6&lt;=250),"12",IF(AND(Inputs!BP6&gt;250,Inputs!BP6&lt;=300),"13",IF(AND(Inputs!BP6&gt;300,Inputs!BP6&lt;=350),"14",IF(AND(Inputs!BP6&gt;350,Inputs!BP6&lt;=400),"15",IF(AND(Inputs!BP6&gt;400,Inputs!BP6&lt;=450),"16",IF(AND(Inputs!BP6&gt;450,Inputs!BP6&lt;=500),"17",IF(AND(Inputs!BP6&gt;500,Inputs!BP6&lt;=550),"18",IF(AND(Inputs!BP6&gt;550,Inputs!BP6&lt;=600),"19",IF(AND(Inputs!BP6&gt;600,Inputs!BP6&lt;=650),"20",IF(AND(Inputs!BP6&gt;650,Inputs!BP6&lt;=700),"21",IF(AND(Inputs!BP6&gt;700,Inputs!BP6&lt;=750),"22",IF(AND(Inputs!BP6&gt;750,Inputs!BP6&lt;=800),"23",IF(AND(Inputs!BP6&gt;800,Inputs!BP6&lt;=850),"24",IF(AND(Inputs!BP6&gt;850,Inputs!BP6&lt;=900),"25",IF(AND(Inputs!BP6&gt;900,Inputs!BP6&lt;=950),"26",IF(AND(Inputs!BP6&gt;950,Inputs!BP6&lt;=1000),"27",IF(AND(Inputs!BP6&gt;1000,Inputs!BP6&lt;=1100),"28",IF(AND(Inputs!BP6&gt;1100,Inputs!BP6&lt;=1200),"29",IF(AND(Inputs!BP6&gt;1200,Inputs!BP6&lt;=1300),"30",IF(AND(Inputs!BP6&gt;1300,Inputs!BP6&lt;=1400),"31",IF(AND(Inputs!BP6&gt;1400,Inputs!BP6&lt;=1500),"32",IF(AND(Inputs!BP6&gt;1500,Inputs!BP6&lt;=1600),"33",IF(AND(Inputs!BP6&gt;1600,Inputs!BP6&lt;=1700),"34",IF(AND(Inputs!BP6&gt;1700,Inputs!BP6&lt;=1800),"35",IF(AND(Inputs!BP6&gt;1800,Inputs!BP6&lt;=1900),"36",IF(AND(Inputs!BP6&gt;1900),"37")))))))))))))))))))))))))))))))))))))</f>
        <v>1</v>
      </c>
      <c r="U5" s="26" t="str">
        <f>IF(Inputs!BT6&lt;=5,"1",IF(AND(Inputs!BT6&gt;5,Inputs!BT6&lt;=10),"2",IF(AND(Inputs!BT6&gt;10,Inputs!BT6&lt;=15),"3",IF(AND(Inputs!BT6&gt;15,Inputs!BT6&lt;=20),"4",IF(AND(Inputs!BT6&gt;20,Inputs!BT6&lt;=25),"5",IF(AND(Inputs!BT6&gt;25,Inputs!BT6&lt;=35),"6",IF(AND(Inputs!BT6&gt;35,Inputs!BT6&lt;=50),"7",IF(AND(Inputs!BT6&gt;50,Inputs!BT6&lt;=75),"8",IF(AND(Inputs!BT6&gt;75,Inputs!BT6&lt;=100),"9",IF(AND(Inputs!BT6&gt;100,Inputs!BT6&lt;=150),"10",IF(AND(Inputs!BT6&gt;150,Inputs!BT6&lt;=200),"11",IF(AND(Inputs!BT6&gt;200,Inputs!BT6&lt;=250),"12",IF(AND(Inputs!BT6&gt;250,Inputs!BT6&lt;=300),"13",IF(AND(Inputs!BT6&gt;300,Inputs!BT6&lt;=350),"14",IF(AND(Inputs!BT6&gt;350,Inputs!BT6&lt;=400),"15",IF(AND(Inputs!BT6&gt;400,Inputs!BT6&lt;=450),"16",IF(AND(Inputs!BT6&gt;450,Inputs!BT6&lt;=500),"17",IF(AND(Inputs!BT6&gt;500,Inputs!BT6&lt;=550),"18",IF(AND(Inputs!BT6&gt;550,Inputs!BT6&lt;=600),"19",IF(AND(Inputs!BT6&gt;600,Inputs!BT6&lt;=650),"20",IF(AND(Inputs!BT6&gt;650,Inputs!BT6&lt;=700),"21",IF(AND(Inputs!BT6&gt;700,Inputs!BT6&lt;=750),"22",IF(AND(Inputs!BT6&gt;750,Inputs!BT6&lt;=800),"23",IF(AND(Inputs!BT6&gt;800,Inputs!BT6&lt;=850),"24",IF(AND(Inputs!BT6&gt;850,Inputs!BT6&lt;=900),"25",IF(AND(Inputs!BT6&gt;900,Inputs!BT6&lt;=950),"26",IF(AND(Inputs!BT6&gt;950,Inputs!BT6&lt;=1000),"27",IF(AND(Inputs!BT6&gt;1000,Inputs!BT6&lt;=1100),"28",IF(AND(Inputs!BT6&gt;1100,Inputs!BT6&lt;=1200),"29",IF(AND(Inputs!BT6&gt;1200,Inputs!BT6&lt;=1300),"30",IF(AND(Inputs!BT6&gt;1300,Inputs!BT6&lt;=1400),"31",IF(AND(Inputs!BT6&gt;1400,Inputs!BT6&lt;=1500),"32",IF(AND(Inputs!BT6&gt;1500,Inputs!BT6&lt;=1600),"33",IF(AND(Inputs!BT6&gt;1600,Inputs!BT6&lt;=1700),"34",IF(AND(Inputs!BT6&gt;1700,Inputs!BT6&lt;=1800),"35",IF(AND(Inputs!BT6&gt;1800,Inputs!BT6&lt;=1900),"36",IF(AND(Inputs!BT6&gt;1900),"37")))))))))))))))))))))))))))))))))))))</f>
        <v>1</v>
      </c>
      <c r="V5" s="26" t="str">
        <f>IF(Inputs!BX6&lt;=5,"1",IF(AND(Inputs!BX6&gt;5,Inputs!BX6&lt;=10),"2",IF(AND(Inputs!BX6&gt;10,Inputs!BX6&lt;=15),"3",IF(AND(Inputs!BX6&gt;15,Inputs!BX6&lt;=20),"4",IF(AND(Inputs!BX6&gt;20,Inputs!BX6&lt;=25),"5",IF(AND(Inputs!BX6&gt;25,Inputs!BX6&lt;=35),"6",IF(AND(Inputs!BX6&gt;35,Inputs!BX6&lt;=50),"7",IF(AND(Inputs!BX6&gt;50,Inputs!BX6&lt;=75),"8",IF(AND(Inputs!BX6&gt;75,Inputs!BX6&lt;=100),"9",IF(AND(Inputs!BX6&gt;100,Inputs!BX6&lt;=150),"10",IF(AND(Inputs!BX6&gt;150,Inputs!BX6&lt;=200),"11",IF(AND(Inputs!BX6&gt;200,Inputs!BX6&lt;=250),"12",IF(AND(Inputs!BX6&gt;250,Inputs!BX6&lt;=300),"13",IF(AND(Inputs!BX6&gt;300,Inputs!BX6&lt;=350),"14",IF(AND(Inputs!BX6&gt;350,Inputs!BX6&lt;=400),"15",IF(AND(Inputs!BX6&gt;400,Inputs!BX6&lt;=450),"16",IF(AND(Inputs!BX6&gt;450,Inputs!BX6&lt;=500),"17",IF(AND(Inputs!BX6&gt;500,Inputs!BX6&lt;=550),"18",IF(AND(Inputs!BX6&gt;550,Inputs!BX6&lt;=600),"19",IF(AND(Inputs!BX6&gt;600,Inputs!BX6&lt;=650),"20",IF(AND(Inputs!BX6&gt;650,Inputs!BX6&lt;=700),"21",IF(AND(Inputs!BX6&gt;700,Inputs!BX6&lt;=750),"22",IF(AND(Inputs!BX6&gt;750,Inputs!BX6&lt;=800),"23",IF(AND(Inputs!BX6&gt;800,Inputs!BX6&lt;=850),"24",IF(AND(Inputs!BX6&gt;850,Inputs!BX6&lt;=900),"25",IF(AND(Inputs!BX6&gt;900,Inputs!BX6&lt;=950),"26",IF(AND(Inputs!BX6&gt;950,Inputs!BX6&lt;=1000),"27",IF(AND(Inputs!BX6&gt;1000,Inputs!BX6&lt;=1100),"28",IF(AND(Inputs!BX6&gt;1100,Inputs!BX6&lt;=1200),"29",IF(AND(Inputs!BX6&gt;1200,Inputs!BX6&lt;=1300),"30",IF(AND(Inputs!BX6&gt;1300,Inputs!BX6&lt;=1400),"31",IF(AND(Inputs!BX6&gt;1400,Inputs!BX6&lt;=1500),"32",IF(AND(Inputs!BX6&gt;1500,Inputs!BX6&lt;=1600),"33",IF(AND(Inputs!BX6&gt;1600,Inputs!BX6&lt;=1700),"34",IF(AND(Inputs!BX6&gt;1700,Inputs!BX6&lt;=1800),"35",IF(AND(Inputs!BX6&gt;1800,Inputs!BX6&lt;=1900),"36",IF(AND(Inputs!BX6&gt;1900),"37")))))))))))))))))))))))))))))))))))))</f>
        <v>1</v>
      </c>
      <c r="W5" s="26" t="str">
        <f>IF(Inputs!CB6&lt;=5,"1",IF(AND(Inputs!CB6&gt;5,Inputs!CB6&lt;=10),"2",IF(AND(Inputs!CB6&gt;10,Inputs!CB6&lt;=15),"3",IF(AND(Inputs!CB6&gt;15,Inputs!CB6&lt;=20),"4",IF(AND(Inputs!CB6&gt;20,Inputs!CB6&lt;=25),"5",IF(AND(Inputs!CB6&gt;25,Inputs!CB6&lt;=35),"6",IF(AND(Inputs!CB6&gt;35,Inputs!CB6&lt;=50),"7",IF(AND(Inputs!CB6&gt;50,Inputs!CB6&lt;=75),"8",IF(AND(Inputs!CB6&gt;75,Inputs!CB6&lt;=100),"9",IF(AND(Inputs!CB6&gt;100,Inputs!CB6&lt;=150),"10",IF(AND(Inputs!CB6&gt;150,Inputs!CB6&lt;=200),"11",IF(AND(Inputs!CB6&gt;200,Inputs!CB6&lt;=250),"12",IF(AND(Inputs!CB6&gt;250,Inputs!CB6&lt;=300),"13",IF(AND(Inputs!CB6&gt;300,Inputs!CB6&lt;=350),"14",IF(AND(Inputs!CB6&gt;350,Inputs!CB6&lt;=400),"15",IF(AND(Inputs!CB6&gt;400,Inputs!CB6&lt;=450),"16",IF(AND(Inputs!CB6&gt;450,Inputs!CB6&lt;=500),"17",IF(AND(Inputs!CB6&gt;500,Inputs!CB6&lt;=550),"18",IF(AND(Inputs!CB6&gt;550,Inputs!CB6&lt;=600),"19",IF(AND(Inputs!CB6&gt;600,Inputs!CB6&lt;=650),"20",IF(AND(Inputs!CB6&gt;650,Inputs!CB6&lt;=700),"21",IF(AND(Inputs!CB6&gt;700,Inputs!CB6&lt;=750),"22",IF(AND(Inputs!CB6&gt;750,Inputs!CB6&lt;=800),"23",IF(AND(Inputs!CB6&gt;800,Inputs!CB6&lt;=850),"24",IF(AND(Inputs!CB6&gt;850,Inputs!CB6&lt;=900),"25",IF(AND(Inputs!CB6&gt;900,Inputs!CB6&lt;=950),"26",IF(AND(Inputs!CB6&gt;950,Inputs!CB6&lt;=1000),"27",IF(AND(Inputs!CB6&gt;1000,Inputs!CB6&lt;=1100),"28",IF(AND(Inputs!CB6&gt;1100,Inputs!CB6&lt;=1200),"29",IF(AND(Inputs!CB6&gt;1200,Inputs!CB6&lt;=1300),"30",IF(AND(Inputs!CB6&gt;1300,Inputs!CB6&lt;=1400),"31",IF(AND(Inputs!CB6&gt;1400,Inputs!CB6&lt;=1500),"32",IF(AND(Inputs!CB6&gt;1500,Inputs!CB6&lt;=1600),"33",IF(AND(Inputs!CB6&gt;1600,Inputs!CB6&lt;=1700),"34",IF(AND(Inputs!CB6&gt;1700,Inputs!CB6&lt;=1800),"35",IF(AND(Inputs!CB6&gt;1800,Inputs!CB6&lt;=1900),"36",IF(AND(Inputs!CB6&gt;1900),"37")))))))))))))))))))))))))))))))))))))</f>
        <v>1</v>
      </c>
      <c r="X5" s="26" t="str">
        <f>IF(Inputs!CF6&lt;=5,"1",IF(AND(Inputs!CF6&gt;5,Inputs!CF6&lt;=10),"2",IF(AND(Inputs!CF6&gt;10,Inputs!CF6&lt;=15),"3",IF(AND(Inputs!CF6&gt;15,Inputs!CF6&lt;=20),"4",IF(AND(Inputs!CF6&gt;20,Inputs!CF6&lt;=25),"5",IF(AND(Inputs!CF6&gt;25,Inputs!CF6&lt;=35),"6",IF(AND(Inputs!CF6&gt;35,Inputs!CF6&lt;=50),"7",IF(AND(Inputs!CF6&gt;50,Inputs!CF6&lt;=75),"8",IF(AND(Inputs!CF6&gt;75,Inputs!CF6&lt;=100),"9",IF(AND(Inputs!CF6&gt;100,Inputs!CF6&lt;=150),"10",IF(AND(Inputs!CF6&gt;150,Inputs!CF6&lt;=200),"11",IF(AND(Inputs!CF6&gt;200,Inputs!CF6&lt;=250),"12",IF(AND(Inputs!CF6&gt;250,Inputs!CF6&lt;=300),"13",IF(AND(Inputs!CF6&gt;300,Inputs!CF6&lt;=350),"14",IF(AND(Inputs!CF6&gt;350,Inputs!CF6&lt;=400),"15",IF(AND(Inputs!CF6&gt;400,Inputs!CF6&lt;=450),"16",IF(AND(Inputs!CF6&gt;450,Inputs!CF6&lt;=500),"17",IF(AND(Inputs!CF6&gt;500,Inputs!CF6&lt;=550),"18",IF(AND(Inputs!CF6&gt;550,Inputs!CF6&lt;=600),"19",IF(AND(Inputs!CF6&gt;600,Inputs!CF6&lt;=650),"20",IF(AND(Inputs!CF6&gt;650,Inputs!CF6&lt;=700),"21",IF(AND(Inputs!CF6&gt;700,Inputs!CF6&lt;=750),"22",IF(AND(Inputs!CF6&gt;750,Inputs!CF6&lt;=800),"23",IF(AND(Inputs!CF6&gt;800,Inputs!CF6&lt;=850),"24",IF(AND(Inputs!CF6&gt;850,Inputs!CF6&lt;=900),"25",IF(AND(Inputs!CF6&gt;900,Inputs!CF6&lt;=950),"26",IF(AND(Inputs!CF6&gt;950,Inputs!CF6&lt;=1000),"27",IF(AND(Inputs!CF6&gt;1000,Inputs!CF6&lt;=1100),"28",IF(AND(Inputs!CF6&gt;1100,Inputs!CF6&lt;=1200),"29",IF(AND(Inputs!CF6&gt;1200,Inputs!CF6&lt;=1300),"30",IF(AND(Inputs!CF6&gt;1300,Inputs!CF6&lt;=1400),"31",IF(AND(Inputs!CF6&gt;1400,Inputs!CF6&lt;=1500),"32",IF(AND(Inputs!CF6&gt;1500,Inputs!CF6&lt;=1600),"33",IF(AND(Inputs!CF6&gt;1600,Inputs!CF6&lt;=1700),"34",IF(AND(Inputs!CF6&gt;1700,Inputs!CF6&lt;=1800),"35",IF(AND(Inputs!CF6&gt;1800,Inputs!CF6&lt;=1900),"36",IF(AND(Inputs!CF6&gt;1900),"37")))))))))))))))))))))))))))))))))))))</f>
        <v>1</v>
      </c>
      <c r="Y5" s="26" t="str">
        <f>IF(Inputs!CJ6&lt;=5,"1",IF(AND(Inputs!CJ6&gt;5,Inputs!CJ6&lt;=10),"2",IF(AND(Inputs!CJ6&gt;10,Inputs!CJ6&lt;=15),"3",IF(AND(Inputs!CJ6&gt;15,Inputs!CJ6&lt;=20),"4",IF(AND(Inputs!CJ6&gt;20,Inputs!CJ6&lt;=25),"5",IF(AND(Inputs!CJ6&gt;25,Inputs!CJ6&lt;=35),"6",IF(AND(Inputs!CJ6&gt;35,Inputs!CJ6&lt;=50),"7",IF(AND(Inputs!CJ6&gt;50,Inputs!CJ6&lt;=75),"8",IF(AND(Inputs!CJ6&gt;75,Inputs!CJ6&lt;=100),"9",IF(AND(Inputs!CJ6&gt;100,Inputs!CJ6&lt;=150),"10",IF(AND(Inputs!CJ6&gt;150,Inputs!CJ6&lt;=200),"11",IF(AND(Inputs!CJ6&gt;200,Inputs!CJ6&lt;=250),"12",IF(AND(Inputs!CJ6&gt;250,Inputs!CJ6&lt;=300),"13",IF(AND(Inputs!CJ6&gt;300,Inputs!CJ6&lt;=350),"14",IF(AND(Inputs!CJ6&gt;350,Inputs!CJ6&lt;=400),"15",IF(AND(Inputs!CJ6&gt;400,Inputs!CJ6&lt;=450),"16",IF(AND(Inputs!CJ6&gt;450,Inputs!CJ6&lt;=500),"17",IF(AND(Inputs!CJ6&gt;500,Inputs!CJ6&lt;=550),"18",IF(AND(Inputs!CJ6&gt;550,Inputs!CJ6&lt;=600),"19",IF(AND(Inputs!CJ6&gt;600,Inputs!CJ6&lt;=650),"20",IF(AND(Inputs!CJ6&gt;650,Inputs!CJ6&lt;=700),"21",IF(AND(Inputs!CJ6&gt;700,Inputs!CJ6&lt;=750),"22",IF(AND(Inputs!CJ6&gt;750,Inputs!CJ6&lt;=800),"23",IF(AND(Inputs!CJ6&gt;800,Inputs!CJ6&lt;=850),"24",IF(AND(Inputs!CJ6&gt;850,Inputs!CJ6&lt;=900),"25",IF(AND(Inputs!CJ6&gt;900,Inputs!CJ6&lt;=950),"26",IF(AND(Inputs!CJ6&gt;950,Inputs!CJ6&lt;=1000),"27",IF(AND(Inputs!CJ6&gt;1000,Inputs!CJ6&lt;=1100),"28",IF(AND(Inputs!CJ6&gt;1100,Inputs!CJ6&lt;=1200),"29",IF(AND(Inputs!CJ6&gt;1200,Inputs!CJ6&lt;=1300),"30",IF(AND(Inputs!CJ6&gt;1300,Inputs!CJ6&lt;=1400),"31",IF(AND(Inputs!CJ6&gt;1400,Inputs!CJ6&lt;=1500),"32",IF(AND(Inputs!CJ6&gt;1500,Inputs!CJ6&lt;=1600),"33",IF(AND(Inputs!CJ6&gt;1600,Inputs!CJ6&lt;=1700),"34",IF(AND(Inputs!CJ6&gt;1700,Inputs!CJ6&lt;=1800),"35",IF(AND(Inputs!CJ6&gt;1800,Inputs!CJ6&lt;=1900),"36",IF(AND(Inputs!CJ6&gt;1900),"37")))))))))))))))))))))))))))))))))))))</f>
        <v>1</v>
      </c>
      <c r="Z5" s="26" t="str">
        <f>IF(Inputs!CN6&lt;=5,"1",IF(AND(Inputs!CN6&gt;5,Inputs!CN6&lt;=10),"2",IF(AND(Inputs!CN6&gt;10,Inputs!CN6&lt;=15),"3",IF(AND(Inputs!CN6&gt;15,Inputs!CN6&lt;=20),"4",IF(AND(Inputs!CN6&gt;20,Inputs!CN6&lt;=25),"5",IF(AND(Inputs!CN6&gt;25,Inputs!CN6&lt;=35),"6",IF(AND(Inputs!CN6&gt;35,Inputs!CN6&lt;=50),"7",IF(AND(Inputs!CN6&gt;50,Inputs!CN6&lt;=75),"8",IF(AND(Inputs!CN6&gt;75,Inputs!CN6&lt;=100),"9",IF(AND(Inputs!CN6&gt;100,Inputs!CN6&lt;=150),"10",IF(AND(Inputs!CN6&gt;150,Inputs!CN6&lt;=200),"11",IF(AND(Inputs!CN6&gt;200,Inputs!CN6&lt;=250),"12",IF(AND(Inputs!CN6&gt;250,Inputs!CN6&lt;=300),"13",IF(AND(Inputs!CN6&gt;300,Inputs!CN6&lt;=350),"14",IF(AND(Inputs!CN6&gt;350,Inputs!CN6&lt;=400),"15",IF(AND(Inputs!CN6&gt;400,Inputs!CN6&lt;=450),"16",IF(AND(Inputs!CN6&gt;450,Inputs!CN6&lt;=500),"17",IF(AND(Inputs!CN6&gt;500,Inputs!CN6&lt;=550),"18",IF(AND(Inputs!CN6&gt;550,Inputs!CN6&lt;=600),"19",IF(AND(Inputs!CN6&gt;600,Inputs!CN6&lt;=650),"20",IF(AND(Inputs!CN6&gt;650,Inputs!CN6&lt;=700),"21",IF(AND(Inputs!CN6&gt;700,Inputs!CN6&lt;=750),"22",IF(AND(Inputs!CN6&gt;750,Inputs!CN6&lt;=800),"23",IF(AND(Inputs!CN6&gt;800,Inputs!CN6&lt;=850),"24",IF(AND(Inputs!CN6&gt;850,Inputs!CN6&lt;=900),"25",IF(AND(Inputs!CN6&gt;900,Inputs!CN6&lt;=950),"26",IF(AND(Inputs!CN6&gt;950,Inputs!CN6&lt;=1000),"27",IF(AND(Inputs!CN6&gt;1000,Inputs!CN6&lt;=1100),"28",IF(AND(Inputs!CN6&gt;1100,Inputs!CN6&lt;=1200),"29",IF(AND(Inputs!CN6&gt;1200,Inputs!CN6&lt;=1300),"30",IF(AND(Inputs!CN6&gt;1300,Inputs!CN6&lt;=1400),"31",IF(AND(Inputs!CN6&gt;1400,Inputs!CN6&lt;=1500),"32",IF(AND(Inputs!CN6&gt;1500,Inputs!CN6&lt;=1600),"33",IF(AND(Inputs!CN6&gt;1600,Inputs!CN6&lt;=1700),"34",IF(AND(Inputs!CN6&gt;1700,Inputs!CN6&lt;=1800),"35",IF(AND(Inputs!CN6&gt;1800,Inputs!CN6&lt;=1900),"36",IF(AND(Inputs!CN6&gt;1900),"37")))))))))))))))))))))))))))))))))))))</f>
        <v>1</v>
      </c>
      <c r="AA5" s="26" t="str">
        <f>IF(Inputs!CR6&lt;=5,"1",IF(AND(Inputs!CR6&gt;5,Inputs!CR6&lt;=10),"2",IF(AND(Inputs!CR6&gt;10,Inputs!CR6&lt;=15),"3",IF(AND(Inputs!CR6&gt;15,Inputs!CR6&lt;=20),"4",IF(AND(Inputs!CR6&gt;20,Inputs!CR6&lt;=25),"5",IF(AND(Inputs!CR6&gt;25,Inputs!CR6&lt;=35),"6",IF(AND(Inputs!CR6&gt;35,Inputs!CR6&lt;=50),"7",IF(AND(Inputs!CR6&gt;50,Inputs!CR6&lt;=75),"8",IF(AND(Inputs!CR6&gt;75,Inputs!CR6&lt;=100),"9",IF(AND(Inputs!CR6&gt;100,Inputs!CR6&lt;=150),"10",IF(AND(Inputs!CR6&gt;150,Inputs!CR6&lt;=200),"11",IF(AND(Inputs!CR6&gt;200,Inputs!CR6&lt;=250),"12",IF(AND(Inputs!CR6&gt;250,Inputs!CR6&lt;=300),"13",IF(AND(Inputs!CR6&gt;300,Inputs!CR6&lt;=350),"14",IF(AND(Inputs!CR6&gt;350,Inputs!CR6&lt;=400),"15",IF(AND(Inputs!CR6&gt;400,Inputs!CR6&lt;=450),"16",IF(AND(Inputs!CR6&gt;450,Inputs!CR6&lt;=500),"17",IF(AND(Inputs!CR6&gt;500,Inputs!CR6&lt;=550),"18",IF(AND(Inputs!CR6&gt;550,Inputs!CR6&lt;=600),"19",IF(AND(Inputs!CR6&gt;600,Inputs!CR6&lt;=650),"20",IF(AND(Inputs!CR6&gt;650,Inputs!CR6&lt;=700),"21",IF(AND(Inputs!CR6&gt;700,Inputs!CR6&lt;=750),"22",IF(AND(Inputs!CR6&gt;750,Inputs!CR6&lt;=800),"23",IF(AND(Inputs!CR6&gt;800,Inputs!CR6&lt;=850),"24",IF(AND(Inputs!CR6&gt;850,Inputs!CR6&lt;=900),"25",IF(AND(Inputs!CR6&gt;900,Inputs!CR6&lt;=950),"26",IF(AND(Inputs!CR6&gt;950,Inputs!CR6&lt;=1000),"27",IF(AND(Inputs!CR6&gt;1000,Inputs!CR6&lt;=1100),"28",IF(AND(Inputs!CR6&gt;1100,Inputs!CR6&lt;=1200),"29",IF(AND(Inputs!CR6&gt;1200,Inputs!CR6&lt;=1300),"30",IF(AND(Inputs!CR6&gt;1300,Inputs!CR6&lt;=1400),"31",IF(AND(Inputs!CR6&gt;1400,Inputs!CR6&lt;=1500),"32",IF(AND(Inputs!CR6&gt;1500,Inputs!CR6&lt;=1600),"33",IF(AND(Inputs!CR6&gt;1600,Inputs!CR6&lt;=1700),"34",IF(AND(Inputs!CR6&gt;1700,Inputs!CR6&lt;=1800),"35",IF(AND(Inputs!CR6&gt;1800,Inputs!CR6&lt;=1900),"36",IF(AND(Inputs!CR6&gt;1900),"37")))))))))))))))))))))))))))))))))))))</f>
        <v>1</v>
      </c>
      <c r="AB5" s="26" t="str">
        <f>IF(Inputs!CV6&lt;=5,"1",IF(AND(Inputs!CV6&gt;5,Inputs!CV6&lt;=10),"2",IF(AND(Inputs!CV6&gt;10,Inputs!CV6&lt;=15),"3",IF(AND(Inputs!CV6&gt;15,Inputs!CV6&lt;=20),"4",IF(AND(Inputs!CV6&gt;20,Inputs!CV6&lt;=25),"5",IF(AND(Inputs!CV6&gt;25,Inputs!CV6&lt;=35),"6",IF(AND(Inputs!CV6&gt;35,Inputs!CV6&lt;=50),"7",IF(AND(Inputs!CV6&gt;50,Inputs!CV6&lt;=75),"8",IF(AND(Inputs!CV6&gt;75,Inputs!CV6&lt;=100),"9",IF(AND(Inputs!CV6&gt;100,Inputs!CV6&lt;=150),"10",IF(AND(Inputs!CV6&gt;150,Inputs!CV6&lt;=200),"11",IF(AND(Inputs!CV6&gt;200,Inputs!CV6&lt;=250),"12",IF(AND(Inputs!CV6&gt;250,Inputs!CV6&lt;=300),"13",IF(AND(Inputs!CV6&gt;300,Inputs!CV6&lt;=350),"14",IF(AND(Inputs!CV6&gt;350,Inputs!CV6&lt;=400),"15",IF(AND(Inputs!CV6&gt;400,Inputs!CV6&lt;=450),"16",IF(AND(Inputs!CV6&gt;450,Inputs!CV6&lt;=500),"17",IF(AND(Inputs!CV6&gt;500,Inputs!CV6&lt;=550),"18",IF(AND(Inputs!CV6&gt;550,Inputs!CV6&lt;=600),"19",IF(AND(Inputs!CV6&gt;600,Inputs!CV6&lt;=650),"20",IF(AND(Inputs!CV6&gt;650,Inputs!CV6&lt;=700),"21",IF(AND(Inputs!CV6&gt;700,Inputs!CV6&lt;=750),"22",IF(AND(Inputs!CV6&gt;750,Inputs!CV6&lt;=800),"23",IF(AND(Inputs!CV6&gt;800,Inputs!CV6&lt;=850),"24",IF(AND(Inputs!CV6&gt;850,Inputs!CV6&lt;=900),"25",IF(AND(Inputs!CV6&gt;900,Inputs!CV6&lt;=950),"26",IF(AND(Inputs!CV6&gt;950,Inputs!CV6&lt;=1000),"27",IF(AND(Inputs!CV6&gt;1000,Inputs!CV6&lt;=1100),"28",IF(AND(Inputs!CV6&gt;1100,Inputs!CV6&lt;=1200),"29",IF(AND(Inputs!CV6&gt;1200,Inputs!CV6&lt;=1300),"30",IF(AND(Inputs!CV6&gt;1300,Inputs!CV6&lt;=1400),"31",IF(AND(Inputs!CV6&gt;1400,Inputs!CV6&lt;=1500),"32",IF(AND(Inputs!CV6&gt;1500,Inputs!CV6&lt;=1600),"33",IF(AND(Inputs!CV6&gt;1600,Inputs!CV6&lt;=1700),"34",IF(AND(Inputs!CV6&gt;1700,Inputs!CV6&lt;=1800),"35",IF(AND(Inputs!CV6&gt;1800,Inputs!CV6&lt;=1900),"36",IF(AND(Inputs!CV6&gt;1900),"37")))))))))))))))))))))))))))))))))))))</f>
        <v>1</v>
      </c>
      <c r="AC5" s="26" t="str">
        <f>IF(Inputs!CZ6&lt;=5,"1",IF(AND(Inputs!CZ6&gt;5,Inputs!CZ6&lt;=10),"2",IF(AND(Inputs!CZ6&gt;10,Inputs!CZ6&lt;=15),"3",IF(AND(Inputs!CZ6&gt;15,Inputs!CZ6&lt;=20),"4",IF(AND(Inputs!CZ6&gt;20,Inputs!CZ6&lt;=25),"5",IF(AND(Inputs!CZ6&gt;25,Inputs!CZ6&lt;=35),"6",IF(AND(Inputs!CZ6&gt;35,Inputs!CZ6&lt;=50),"7",IF(AND(Inputs!CZ6&gt;50,Inputs!CZ6&lt;=75),"8",IF(AND(Inputs!CZ6&gt;75,Inputs!CZ6&lt;=100),"9",IF(AND(Inputs!CZ6&gt;100,Inputs!CZ6&lt;=150),"10",IF(AND(Inputs!CZ6&gt;150,Inputs!CZ6&lt;=200),"11",IF(AND(Inputs!CZ6&gt;200,Inputs!CZ6&lt;=250),"12",IF(AND(Inputs!CZ6&gt;250,Inputs!CZ6&lt;=300),"13",IF(AND(Inputs!CZ6&gt;300,Inputs!CZ6&lt;=350),"14",IF(AND(Inputs!CZ6&gt;350,Inputs!CZ6&lt;=400),"15",IF(AND(Inputs!CZ6&gt;400,Inputs!CZ6&lt;=450),"16",IF(AND(Inputs!CZ6&gt;450,Inputs!CZ6&lt;=500),"17",IF(AND(Inputs!CZ6&gt;500,Inputs!CZ6&lt;=550),"18",IF(AND(Inputs!CZ6&gt;550,Inputs!CZ6&lt;=600),"19",IF(AND(Inputs!CZ6&gt;600,Inputs!CZ6&lt;=650),"20",IF(AND(Inputs!CZ6&gt;650,Inputs!CZ6&lt;=700),"21",IF(AND(Inputs!CZ6&gt;700,Inputs!CZ6&lt;=750),"22",IF(AND(Inputs!CZ6&gt;750,Inputs!CZ6&lt;=800),"23",IF(AND(Inputs!CZ6&gt;800,Inputs!CZ6&lt;=850),"24",IF(AND(Inputs!CZ6&gt;850,Inputs!CZ6&lt;=900),"25",IF(AND(Inputs!CZ6&gt;900,Inputs!CZ6&lt;=950),"26",IF(AND(Inputs!CZ6&gt;950,Inputs!CZ6&lt;=1000),"27",IF(AND(Inputs!CZ6&gt;1000,Inputs!CZ6&lt;=1100),"28",IF(AND(Inputs!CZ6&gt;1100,Inputs!CZ6&lt;=1200),"29",IF(AND(Inputs!CZ6&gt;1200,Inputs!CZ6&lt;=1300),"30",IF(AND(Inputs!CZ6&gt;1300,Inputs!CZ6&lt;=1400),"31",IF(AND(Inputs!CZ6&gt;1400,Inputs!CZ6&lt;=1500),"32",IF(AND(Inputs!CZ6&gt;1500,Inputs!CZ6&lt;=1600),"33",IF(AND(Inputs!CZ6&gt;1600,Inputs!CZ6&lt;=1700),"34",IF(AND(Inputs!CZ6&gt;1700,Inputs!CZ6&lt;=1800),"35",IF(AND(Inputs!CZ6&gt;1800,Inputs!CZ6&lt;=1900),"36",IF(AND(Inputs!CZ6&gt;1900),"37")))))))))))))))))))))))))))))))))))))</f>
        <v>1</v>
      </c>
      <c r="AD5" s="26" t="str">
        <f>IF(Inputs!DD6&lt;=5,"1",IF(AND(Inputs!DD6&gt;5,Inputs!DD6&lt;=10),"2",IF(AND(Inputs!DD6&gt;10,Inputs!DD6&lt;=15),"3",IF(AND(Inputs!DD6&gt;15,Inputs!DD6&lt;=20),"4",IF(AND(Inputs!DD6&gt;20,Inputs!DD6&lt;=25),"5",IF(AND(Inputs!DD6&gt;25,Inputs!DD6&lt;=35),"6",IF(AND(Inputs!DD6&gt;35,Inputs!DD6&lt;=50),"7",IF(AND(Inputs!DD6&gt;50,Inputs!DD6&lt;=75),"8",IF(AND(Inputs!DD6&gt;75,Inputs!DD6&lt;=100),"9",IF(AND(Inputs!DD6&gt;100,Inputs!DD6&lt;=150),"10",IF(AND(Inputs!DD6&gt;150,Inputs!DD6&lt;=200),"11",IF(AND(Inputs!DD6&gt;200,Inputs!DD6&lt;=250),"12",IF(AND(Inputs!DD6&gt;250,Inputs!DD6&lt;=300),"13",IF(AND(Inputs!DD6&gt;300,Inputs!DD6&lt;=350),"14",IF(AND(Inputs!DD6&gt;350,Inputs!DD6&lt;=400),"15",IF(AND(Inputs!DD6&gt;400,Inputs!DD6&lt;=450),"16",IF(AND(Inputs!DD6&gt;450,Inputs!DD6&lt;=500),"17",IF(AND(Inputs!DD6&gt;500,Inputs!DD6&lt;=550),"18",IF(AND(Inputs!DD6&gt;550,Inputs!DD6&lt;=600),"19",IF(AND(Inputs!DD6&gt;600,Inputs!DD6&lt;=650),"20",IF(AND(Inputs!DD6&gt;650,Inputs!DD6&lt;=700),"21",IF(AND(Inputs!DD6&gt;700,Inputs!DD6&lt;=750),"22",IF(AND(Inputs!DD6&gt;750,Inputs!DD6&lt;=800),"23",IF(AND(Inputs!DD6&gt;800,Inputs!DD6&lt;=850),"24",IF(AND(Inputs!DD6&gt;850,Inputs!DD6&lt;=900),"25",IF(AND(Inputs!DD6&gt;900,Inputs!DD6&lt;=950),"26",IF(AND(Inputs!DD6&gt;950,Inputs!DD6&lt;=1000),"27",IF(AND(Inputs!DD6&gt;1000,Inputs!DD6&lt;=1100),"28",IF(AND(Inputs!DD6&gt;1100,Inputs!DD6&lt;=1200),"29",IF(AND(Inputs!DD6&gt;1200,Inputs!DD6&lt;=1300),"30",IF(AND(Inputs!DD6&gt;1300,Inputs!DD6&lt;=1400),"31",IF(AND(Inputs!DD6&gt;1400,Inputs!DD6&lt;=1500),"32",IF(AND(Inputs!DD6&gt;1500,Inputs!DD6&lt;=1600),"33",IF(AND(Inputs!DD6&gt;1600,Inputs!DD6&lt;=1700),"34",IF(AND(Inputs!DD6&gt;1700,Inputs!DD6&lt;=1800),"35",IF(AND(Inputs!DD6&gt;1800,Inputs!DD6&lt;=1900),"36",IF(AND(Inputs!DD6&gt;1900),"37")))))))))))))))))))))))))))))))))))))</f>
        <v>1</v>
      </c>
      <c r="AE5" s="26" t="str">
        <f>IF(Inputs!DH6&lt;=5,"1",IF(AND(Inputs!DH6&gt;5,Inputs!DH6&lt;=10),"2",IF(AND(Inputs!DH6&gt;10,Inputs!DH6&lt;=15),"3",IF(AND(Inputs!DH6&gt;15,Inputs!DH6&lt;=20),"4",IF(AND(Inputs!DH6&gt;20,Inputs!DH6&lt;=25),"5",IF(AND(Inputs!DH6&gt;25,Inputs!DH6&lt;=35),"6",IF(AND(Inputs!DH6&gt;35,Inputs!DH6&lt;=50),"7",IF(AND(Inputs!DH6&gt;50,Inputs!DH6&lt;=75),"8",IF(AND(Inputs!DH6&gt;75,Inputs!DH6&lt;=100),"9",IF(AND(Inputs!DH6&gt;100,Inputs!DH6&lt;=150),"10",IF(AND(Inputs!DH6&gt;150,Inputs!DH6&lt;=200),"11",IF(AND(Inputs!DH6&gt;200,Inputs!DH6&lt;=250),"12",IF(AND(Inputs!DH6&gt;250,Inputs!DH6&lt;=300),"13",IF(AND(Inputs!DH6&gt;300,Inputs!DH6&lt;=350),"14",IF(AND(Inputs!DH6&gt;350,Inputs!DH6&lt;=400),"15",IF(AND(Inputs!DH6&gt;400,Inputs!DH6&lt;=450),"16",IF(AND(Inputs!DH6&gt;450,Inputs!DH6&lt;=500),"17",IF(AND(Inputs!DH6&gt;500,Inputs!DH6&lt;=550),"18",IF(AND(Inputs!DH6&gt;550,Inputs!DH6&lt;=600),"19",IF(AND(Inputs!DH6&gt;600,Inputs!DH6&lt;=650),"20",IF(AND(Inputs!DH6&gt;650,Inputs!DH6&lt;=700),"21",IF(AND(Inputs!DH6&gt;700,Inputs!DH6&lt;=750),"22",IF(AND(Inputs!DH6&gt;750,Inputs!DH6&lt;=800),"23",IF(AND(Inputs!DH6&gt;800,Inputs!DH6&lt;=850),"24",IF(AND(Inputs!DH6&gt;850,Inputs!DH6&lt;=900),"25",IF(AND(Inputs!DH6&gt;900,Inputs!DH6&lt;=950),"26",IF(AND(Inputs!DH6&gt;950,Inputs!DH6&lt;=1000),"27",IF(AND(Inputs!DH6&gt;1000,Inputs!DH6&lt;=1100),"28",IF(AND(Inputs!DH6&gt;1100,Inputs!DH6&lt;=1200),"29",IF(AND(Inputs!DH6&gt;1200,Inputs!DH6&lt;=1300),"30",IF(AND(Inputs!DH6&gt;1300,Inputs!DH6&lt;=1400),"31",IF(AND(Inputs!DH6&gt;1400,Inputs!DH6&lt;=1500),"32",IF(AND(Inputs!DH6&gt;1500,Inputs!DH6&lt;=1600),"33",IF(AND(Inputs!DH6&gt;1600,Inputs!DH6&lt;=1700),"34",IF(AND(Inputs!DH6&gt;1700,Inputs!DH6&lt;=1800),"35",IF(AND(Inputs!DH6&gt;1800,Inputs!DH6&lt;=1900),"36",IF(AND(Inputs!DH6&gt;1900),"37")))))))))))))))))))))))))))))))))))))</f>
        <v>1</v>
      </c>
      <c r="AF5" s="26" t="str">
        <f>IF(Inputs!DL6&lt;=5,"1",IF(AND(Inputs!DL6&gt;5,Inputs!DL6&lt;=10),"2",IF(AND(Inputs!DL6&gt;10,Inputs!DL6&lt;=15),"3",IF(AND(Inputs!DL6&gt;15,Inputs!DL6&lt;=20),"4",IF(AND(Inputs!DL6&gt;20,Inputs!DL6&lt;=25),"5",IF(AND(Inputs!DL6&gt;25,Inputs!DL6&lt;=35),"6",IF(AND(Inputs!DL6&gt;35,Inputs!DL6&lt;=50),"7",IF(AND(Inputs!DL6&gt;50,Inputs!DL6&lt;=75),"8",IF(AND(Inputs!DL6&gt;75,Inputs!DL6&lt;=100),"9",IF(AND(Inputs!DL6&gt;100,Inputs!DL6&lt;=150),"10",IF(AND(Inputs!DL6&gt;150,Inputs!DL6&lt;=200),"11",IF(AND(Inputs!DL6&gt;200,Inputs!DL6&lt;=250),"12",IF(AND(Inputs!DL6&gt;250,Inputs!DL6&lt;=300),"13",IF(AND(Inputs!DL6&gt;300,Inputs!DL6&lt;=350),"14",IF(AND(Inputs!DL6&gt;350,Inputs!DL6&lt;=400),"15",IF(AND(Inputs!DL6&gt;400,Inputs!DL6&lt;=450),"16",IF(AND(Inputs!DL6&gt;450,Inputs!DL6&lt;=500),"17",IF(AND(Inputs!DL6&gt;500,Inputs!DL6&lt;=550),"18",IF(AND(Inputs!DL6&gt;550,Inputs!DL6&lt;=600),"19",IF(AND(Inputs!DL6&gt;600,Inputs!DL6&lt;=650),"20",IF(AND(Inputs!DL6&gt;650,Inputs!DL6&lt;=700),"21",IF(AND(Inputs!DL6&gt;700,Inputs!DL6&lt;=750),"22",IF(AND(Inputs!DL6&gt;750,Inputs!DL6&lt;=800),"23",IF(AND(Inputs!DL6&gt;800,Inputs!DL6&lt;=850),"24",IF(AND(Inputs!DL6&gt;850,Inputs!DL6&lt;=900),"25",IF(AND(Inputs!DL6&gt;900,Inputs!DL6&lt;=950),"26",IF(AND(Inputs!DL6&gt;950,Inputs!DL6&lt;=1000),"27",IF(AND(Inputs!DL6&gt;1000,Inputs!DL6&lt;=1100),"28",IF(AND(Inputs!DL6&gt;1100,Inputs!DL6&lt;=1200),"29",IF(AND(Inputs!DL6&gt;1200,Inputs!DL6&lt;=1300),"30",IF(AND(Inputs!DL6&gt;1300,Inputs!DL6&lt;=1400),"31",IF(AND(Inputs!DL6&gt;1400,Inputs!DL6&lt;=1500),"32",IF(AND(Inputs!DL6&gt;1500,Inputs!DL6&lt;=1600),"33",IF(AND(Inputs!DL6&gt;1600,Inputs!DL6&lt;=1700),"34",IF(AND(Inputs!DL6&gt;1700,Inputs!DL6&lt;=1800),"35",IF(AND(Inputs!DL6&gt;1800,Inputs!DL6&lt;=1900),"36",IF(AND(Inputs!DL6&gt;1900),"37")))))))))))))))))))))))))))))))))))))</f>
        <v>1</v>
      </c>
      <c r="AG5" s="26" t="str">
        <f>IF(Inputs!DP6&lt;=5,"1",IF(AND(Inputs!DP6&gt;5,Inputs!DP6&lt;=10),"2",IF(AND(Inputs!DP6&gt;10,Inputs!DP6&lt;=15),"3",IF(AND(Inputs!DP6&gt;15,Inputs!DP6&lt;=20),"4",IF(AND(Inputs!DP6&gt;20,Inputs!DP6&lt;=25),"5",IF(AND(Inputs!DP6&gt;25,Inputs!DP6&lt;=35),"6",IF(AND(Inputs!DP6&gt;35,Inputs!DP6&lt;=50),"7",IF(AND(Inputs!DP6&gt;50,Inputs!DP6&lt;=75),"8",IF(AND(Inputs!DP6&gt;75,Inputs!DP6&lt;=100),"9",IF(AND(Inputs!DP6&gt;100,Inputs!DP6&lt;=150),"10",IF(AND(Inputs!DP6&gt;150,Inputs!DP6&lt;=200),"11",IF(AND(Inputs!DP6&gt;200,Inputs!DP6&lt;=250),"12",IF(AND(Inputs!DP6&gt;250,Inputs!DP6&lt;=300),"13",IF(AND(Inputs!DP6&gt;300,Inputs!DP6&lt;=350),"14",IF(AND(Inputs!DP6&gt;350,Inputs!DP6&lt;=400),"15",IF(AND(Inputs!DP6&gt;400,Inputs!DP6&lt;=450),"16",IF(AND(Inputs!DP6&gt;450,Inputs!DP6&lt;=500),"17",IF(AND(Inputs!DP6&gt;500,Inputs!DP6&lt;=550),"18",IF(AND(Inputs!DP6&gt;550,Inputs!DP6&lt;=600),"19",IF(AND(Inputs!DP6&gt;600,Inputs!DP6&lt;=650),"20",IF(AND(Inputs!DP6&gt;650,Inputs!DP6&lt;=700),"21",IF(AND(Inputs!DP6&gt;700,Inputs!DP6&lt;=750),"22",IF(AND(Inputs!DP6&gt;750,Inputs!DP6&lt;=800),"23",IF(AND(Inputs!DP6&gt;800,Inputs!DP6&lt;=850),"24",IF(AND(Inputs!DP6&gt;850,Inputs!DP6&lt;=900),"25",IF(AND(Inputs!DP6&gt;900,Inputs!DP6&lt;=950),"26",IF(AND(Inputs!DP6&gt;950,Inputs!DP6&lt;=1000),"27",IF(AND(Inputs!DP6&gt;1000,Inputs!DP6&lt;=1100),"28",IF(AND(Inputs!DP6&gt;1100,Inputs!DP6&lt;=1200),"29",IF(AND(Inputs!DP6&gt;1200,Inputs!DP6&lt;=1300),"30",IF(AND(Inputs!DP6&gt;1300,Inputs!DP6&lt;=1400),"31",IF(AND(Inputs!DP6&gt;1400,Inputs!DP6&lt;=1500),"32",IF(AND(Inputs!DP6&gt;1500,Inputs!DP6&lt;=1600),"33",IF(AND(Inputs!DP6&gt;1600,Inputs!DP6&lt;=1700),"34",IF(AND(Inputs!DP6&gt;1700,Inputs!DP6&lt;=1800),"35",IF(AND(Inputs!DP6&gt;1800,Inputs!DP6&lt;=1900),"36",IF(AND(Inputs!DP6&gt;1900),"37")))))))))))))))))))))))))))))))))))))</f>
        <v>1</v>
      </c>
      <c r="AH5" s="26" t="str">
        <f>IF(Inputs!DT6&lt;=5,"1",IF(AND(Inputs!DT6&gt;5,Inputs!DT6&lt;=10),"2",IF(AND(Inputs!DT6&gt;10,Inputs!DT6&lt;=15),"3",IF(AND(Inputs!DT6&gt;15,Inputs!DT6&lt;=20),"4",IF(AND(Inputs!DT6&gt;20,Inputs!DT6&lt;=25),"5",IF(AND(Inputs!DT6&gt;25,Inputs!DT6&lt;=35),"6",IF(AND(Inputs!DT6&gt;35,Inputs!DT6&lt;=50),"7",IF(AND(Inputs!DT6&gt;50,Inputs!DT6&lt;=75),"8",IF(AND(Inputs!DT6&gt;75,Inputs!DT6&lt;=100),"9",IF(AND(Inputs!DT6&gt;100,Inputs!DT6&lt;=150),"10",IF(AND(Inputs!DT6&gt;150,Inputs!DT6&lt;=200),"11",IF(AND(Inputs!DT6&gt;200,Inputs!DT6&lt;=250),"12",IF(AND(Inputs!DT6&gt;250,Inputs!DT6&lt;=300),"13",IF(AND(Inputs!DT6&gt;300,Inputs!DT6&lt;=350),"14",IF(AND(Inputs!DT6&gt;350,Inputs!DT6&lt;=400),"15",IF(AND(Inputs!DT6&gt;400,Inputs!DT6&lt;=450),"16",IF(AND(Inputs!DT6&gt;450,Inputs!DT6&lt;=500),"17",IF(AND(Inputs!DT6&gt;500,Inputs!DT6&lt;=550),"18",IF(AND(Inputs!DT6&gt;550,Inputs!DT6&lt;=600),"19",IF(AND(Inputs!DT6&gt;600,Inputs!DT6&lt;=650),"20",IF(AND(Inputs!DT6&gt;650,Inputs!DT6&lt;=700),"21",IF(AND(Inputs!DT6&gt;700,Inputs!DT6&lt;=750),"22",IF(AND(Inputs!DT6&gt;750,Inputs!DT6&lt;=800),"23",IF(AND(Inputs!DT6&gt;800,Inputs!DT6&lt;=850),"24",IF(AND(Inputs!DT6&gt;850,Inputs!DT6&lt;=900),"25",IF(AND(Inputs!DT6&gt;900,Inputs!DT6&lt;=950),"26",IF(AND(Inputs!DT6&gt;950,Inputs!DT6&lt;=1000),"27",IF(AND(Inputs!DT6&gt;1000,Inputs!DT6&lt;=1100),"28",IF(AND(Inputs!DT6&gt;1100,Inputs!DT6&lt;=1200),"29",IF(AND(Inputs!DT6&gt;1200,Inputs!DT6&lt;=1300),"30",IF(AND(Inputs!DT6&gt;1300,Inputs!DT6&lt;=1400),"31",IF(AND(Inputs!DT6&gt;1400,Inputs!DT6&lt;=1500),"32",IF(AND(Inputs!DT6&gt;1500,Inputs!DT6&lt;=1600),"33",IF(AND(Inputs!DT6&gt;1600,Inputs!DT6&lt;=1700),"34",IF(AND(Inputs!DT6&gt;1700,Inputs!DT6&lt;=1800),"35",IF(AND(Inputs!DT6&gt;1800,Inputs!DT6&lt;=1900),"36",IF(AND(Inputs!DT6&gt;1900),"37")))))))))))))))))))))))))))))))))))))</f>
        <v>1</v>
      </c>
      <c r="AI5" s="26" t="str">
        <f>IF(Inputs!DX6&lt;=5,"1",IF(AND(Inputs!DX6&gt;5,Inputs!DX6&lt;=10),"2",IF(AND(Inputs!DX6&gt;10,Inputs!DX6&lt;=15),"3",IF(AND(Inputs!DX6&gt;15,Inputs!DX6&lt;=20),"4",IF(AND(Inputs!DX6&gt;20,Inputs!DX6&lt;=25),"5",IF(AND(Inputs!DX6&gt;25,Inputs!DX6&lt;=35),"6",IF(AND(Inputs!DX6&gt;35,Inputs!DX6&lt;=50),"7",IF(AND(Inputs!DX6&gt;50,Inputs!DX6&lt;=75),"8",IF(AND(Inputs!DX6&gt;75,Inputs!DX6&lt;=100),"9",IF(AND(Inputs!DX6&gt;100,Inputs!DX6&lt;=150),"10",IF(AND(Inputs!DX6&gt;150,Inputs!DX6&lt;=200),"11",IF(AND(Inputs!DX6&gt;200,Inputs!DX6&lt;=250),"12",IF(AND(Inputs!DX6&gt;250,Inputs!DX6&lt;=300),"13",IF(AND(Inputs!DX6&gt;300,Inputs!DX6&lt;=350),"14",IF(AND(Inputs!DX6&gt;350,Inputs!DX6&lt;=400),"15",IF(AND(Inputs!DX6&gt;400,Inputs!DX6&lt;=450),"16",IF(AND(Inputs!DX6&gt;450,Inputs!DX6&lt;=500),"17",IF(AND(Inputs!DX6&gt;500,Inputs!DX6&lt;=550),"18",IF(AND(Inputs!DX6&gt;550,Inputs!DX6&lt;=600),"19",IF(AND(Inputs!DX6&gt;600,Inputs!DX6&lt;=650),"20",IF(AND(Inputs!DX6&gt;650,Inputs!DX6&lt;=700),"21",IF(AND(Inputs!DX6&gt;700,Inputs!DX6&lt;=750),"22",IF(AND(Inputs!DX6&gt;750,Inputs!DX6&lt;=800),"23",IF(AND(Inputs!DX6&gt;800,Inputs!DX6&lt;=850),"24",IF(AND(Inputs!DX6&gt;850,Inputs!DX6&lt;=900),"25",IF(AND(Inputs!DX6&gt;900,Inputs!DX6&lt;=950),"26",IF(AND(Inputs!DX6&gt;950,Inputs!DX6&lt;=1000),"27",IF(AND(Inputs!DX6&gt;1000,Inputs!DX6&lt;=1100),"28",IF(AND(Inputs!DX6&gt;1100,Inputs!DX6&lt;=1200),"29",IF(AND(Inputs!DX6&gt;1200,Inputs!DX6&lt;=1300),"30",IF(AND(Inputs!DX6&gt;1300,Inputs!DX6&lt;=1400),"31",IF(AND(Inputs!DX6&gt;1400,Inputs!DX6&lt;=1500),"32",IF(AND(Inputs!DX6&gt;1500,Inputs!DX6&lt;=1600),"33",IF(AND(Inputs!DX6&gt;1600,Inputs!DX6&lt;=1700),"34",IF(AND(Inputs!DX6&gt;1700,Inputs!DX6&lt;=1800),"35",IF(AND(Inputs!DX6&gt;1800,Inputs!DX6&lt;=1900),"36",IF(AND(Inputs!DX6&gt;1900),"37")))))))))))))))))))))))))))))))))))))</f>
        <v>1</v>
      </c>
      <c r="AJ5" s="26" t="str">
        <f>IF(Inputs!EB6&lt;=5,"1",IF(AND(Inputs!EB6&gt;5,Inputs!EB6&lt;=10),"2",IF(AND(Inputs!EB6&gt;10,Inputs!EB6&lt;=15),"3",IF(AND(Inputs!EB6&gt;15,Inputs!EB6&lt;=20),"4",IF(AND(Inputs!EB6&gt;20,Inputs!EB6&lt;=25),"5",IF(AND(Inputs!EB6&gt;25,Inputs!EB6&lt;=35),"6",IF(AND(Inputs!EB6&gt;35,Inputs!EB6&lt;=50),"7",IF(AND(Inputs!EB6&gt;50,Inputs!EB6&lt;=75),"8",IF(AND(Inputs!EB6&gt;75,Inputs!EB6&lt;=100),"9",IF(AND(Inputs!EB6&gt;100,Inputs!EB6&lt;=150),"10",IF(AND(Inputs!EB6&gt;150,Inputs!EB6&lt;=200),"11",IF(AND(Inputs!EB6&gt;200,Inputs!EB6&lt;=250),"12",IF(AND(Inputs!EB6&gt;250,Inputs!EB6&lt;=300),"13",IF(AND(Inputs!EB6&gt;300,Inputs!EB6&lt;=350),"14",IF(AND(Inputs!EB6&gt;350,Inputs!EB6&lt;=400),"15",IF(AND(Inputs!EB6&gt;400,Inputs!EB6&lt;=450),"16",IF(AND(Inputs!EB6&gt;450,Inputs!EB6&lt;=500),"17",IF(AND(Inputs!EB6&gt;500,Inputs!EB6&lt;=550),"18",IF(AND(Inputs!EB6&gt;550,Inputs!EB6&lt;=600),"19",IF(AND(Inputs!EB6&gt;600,Inputs!EB6&lt;=650),"20",IF(AND(Inputs!EB6&gt;650,Inputs!EB6&lt;=700),"21",IF(AND(Inputs!EB6&gt;700,Inputs!EB6&lt;=750),"22",IF(AND(Inputs!EB6&gt;750,Inputs!EB6&lt;=800),"23",IF(AND(Inputs!EB6&gt;800,Inputs!EB6&lt;=850),"24",IF(AND(Inputs!EB6&gt;850,Inputs!EB6&lt;=900),"25",IF(AND(Inputs!EB6&gt;900,Inputs!EB6&lt;=950),"26",IF(AND(Inputs!EB6&gt;950,Inputs!EB6&lt;=1000),"27",IF(AND(Inputs!EB6&gt;1000,Inputs!EB6&lt;=1100),"28",IF(AND(Inputs!EB6&gt;1100,Inputs!EB6&lt;=1200),"29",IF(AND(Inputs!EB6&gt;1200,Inputs!EB6&lt;=1300),"30",IF(AND(Inputs!EB6&gt;1300,Inputs!EB6&lt;=1400),"31",IF(AND(Inputs!EB6&gt;1400,Inputs!EB6&lt;=1500),"32",IF(AND(Inputs!EB6&gt;1500,Inputs!EB6&lt;=1600),"33",IF(AND(Inputs!EB6&gt;1600,Inputs!EB6&lt;=1700),"34",IF(AND(Inputs!EB6&gt;1700,Inputs!EB6&lt;=1800),"35",IF(AND(Inputs!EB6&gt;1800,Inputs!EB6&lt;=1900),"36",IF(AND(Inputs!EB6&gt;1900),"37")))))))))))))))))))))))))))))))))))))</f>
        <v>1</v>
      </c>
      <c r="AK5" s="26" t="str">
        <f>IF(Inputs!EF6&lt;=5,"1",IF(AND(Inputs!EF6&gt;5,Inputs!EF6&lt;=10),"2",IF(AND(Inputs!EF6&gt;10,Inputs!EF6&lt;=15),"3",IF(AND(Inputs!EF6&gt;15,Inputs!EF6&lt;=20),"4",IF(AND(Inputs!EF6&gt;20,Inputs!EF6&lt;=25),"5",IF(AND(Inputs!EF6&gt;25,Inputs!EF6&lt;=35),"6",IF(AND(Inputs!EF6&gt;35,Inputs!EF6&lt;=50),"7",IF(AND(Inputs!EF6&gt;50,Inputs!EF6&lt;=75),"8",IF(AND(Inputs!EF6&gt;75,Inputs!EF6&lt;=100),"9",IF(AND(Inputs!EF6&gt;100,Inputs!EF6&lt;=150),"10",IF(AND(Inputs!EF6&gt;150,Inputs!EF6&lt;=200),"11",IF(AND(Inputs!EF6&gt;200,Inputs!EF6&lt;=250),"12",IF(AND(Inputs!EF6&gt;250,Inputs!EF6&lt;=300),"13",IF(AND(Inputs!EF6&gt;300,Inputs!EF6&lt;=350),"14",IF(AND(Inputs!EF6&gt;350,Inputs!EF6&lt;=400),"15",IF(AND(Inputs!EF6&gt;400,Inputs!EF6&lt;=450),"16",IF(AND(Inputs!EF6&gt;450,Inputs!EF6&lt;=500),"17",IF(AND(Inputs!EF6&gt;500,Inputs!EF6&lt;=550),"18",IF(AND(Inputs!EF6&gt;550,Inputs!EF6&lt;=600),"19",IF(AND(Inputs!EF6&gt;600,Inputs!EF6&lt;=650),"20",IF(AND(Inputs!EF6&gt;650,Inputs!EF6&lt;=700),"21",IF(AND(Inputs!EF6&gt;700,Inputs!EF6&lt;=750),"22",IF(AND(Inputs!EF6&gt;750,Inputs!EF6&lt;=800),"23",IF(AND(Inputs!EF6&gt;800,Inputs!EF6&lt;=850),"24",IF(AND(Inputs!EF6&gt;850,Inputs!EF6&lt;=900),"25",IF(AND(Inputs!EF6&gt;900,Inputs!EF6&lt;=950),"26",IF(AND(Inputs!EF6&gt;950,Inputs!EF6&lt;=1000),"27",IF(AND(Inputs!EF6&gt;1000,Inputs!EF6&lt;=1100),"28",IF(AND(Inputs!EF6&gt;1100,Inputs!EF6&lt;=1200),"29",IF(AND(Inputs!EF6&gt;1200,Inputs!EF6&lt;=1300),"30",IF(AND(Inputs!EF6&gt;1300,Inputs!EF6&lt;=1400),"31",IF(AND(Inputs!EF6&gt;1400,Inputs!EF6&lt;=1500),"32",IF(AND(Inputs!EF6&gt;1500,Inputs!EF6&lt;=1600),"33",IF(AND(Inputs!EF6&gt;1600,Inputs!EF6&lt;=1700),"34",IF(AND(Inputs!EF6&gt;1700,Inputs!EF6&lt;=1800),"35",IF(AND(Inputs!EF6&gt;1800,Inputs!EF6&lt;=1900),"36",IF(AND(Inputs!EF6&gt;1900),"37")))))))))))))))))))))))))))))))))))))</f>
        <v>1</v>
      </c>
      <c r="AL5" s="26" t="str">
        <f>IF(Inputs!EJ6&lt;=5,"1",IF(AND(Inputs!EJ6&gt;5,Inputs!EJ6&lt;=10),"2",IF(AND(Inputs!EJ6&gt;10,Inputs!EJ6&lt;=15),"3",IF(AND(Inputs!EJ6&gt;15,Inputs!EJ6&lt;=20),"4",IF(AND(Inputs!EJ6&gt;20,Inputs!EJ6&lt;=25),"5",IF(AND(Inputs!EJ6&gt;25,Inputs!EJ6&lt;=35),"6",IF(AND(Inputs!EJ6&gt;35,Inputs!EJ6&lt;=50),"7",IF(AND(Inputs!EJ6&gt;50,Inputs!EJ6&lt;=75),"8",IF(AND(Inputs!EJ6&gt;75,Inputs!EJ6&lt;=100),"9",IF(AND(Inputs!EJ6&gt;100,Inputs!EJ6&lt;=150),"10",IF(AND(Inputs!EJ6&gt;150,Inputs!EJ6&lt;=200),"11",IF(AND(Inputs!EJ6&gt;200,Inputs!EJ6&lt;=250),"12",IF(AND(Inputs!EJ6&gt;250,Inputs!EJ6&lt;=300),"13",IF(AND(Inputs!EJ6&gt;300,Inputs!EJ6&lt;=350),"14",IF(AND(Inputs!EJ6&gt;350,Inputs!EJ6&lt;=400),"15",IF(AND(Inputs!EJ6&gt;400,Inputs!EJ6&lt;=450),"16",IF(AND(Inputs!EJ6&gt;450,Inputs!EJ6&lt;=500),"17",IF(AND(Inputs!EJ6&gt;500,Inputs!EJ6&lt;=550),"18",IF(AND(Inputs!EJ6&gt;550,Inputs!EJ6&lt;=600),"19",IF(AND(Inputs!EJ6&gt;600,Inputs!EJ6&lt;=650),"20",IF(AND(Inputs!EJ6&gt;650,Inputs!EJ6&lt;=700),"21",IF(AND(Inputs!EJ6&gt;700,Inputs!EJ6&lt;=750),"22",IF(AND(Inputs!EJ6&gt;750,Inputs!EJ6&lt;=800),"23",IF(AND(Inputs!EJ6&gt;800,Inputs!EJ6&lt;=850),"24",IF(AND(Inputs!EJ6&gt;850,Inputs!EJ6&lt;=900),"25",IF(AND(Inputs!EJ6&gt;900,Inputs!EJ6&lt;=950),"26",IF(AND(Inputs!EJ6&gt;950,Inputs!EJ6&lt;=1000),"27",IF(AND(Inputs!EJ6&gt;1000,Inputs!EJ6&lt;=1100),"28",IF(AND(Inputs!EJ6&gt;1100,Inputs!EJ6&lt;=1200),"29",IF(AND(Inputs!EJ6&gt;1200,Inputs!EJ6&lt;=1300),"30",IF(AND(Inputs!EJ6&gt;1300,Inputs!EJ6&lt;=1400),"31",IF(AND(Inputs!EJ6&gt;1400,Inputs!EJ6&lt;=1500),"32",IF(AND(Inputs!EJ6&gt;1500,Inputs!EJ6&lt;=1600),"33",IF(AND(Inputs!EJ6&gt;1600,Inputs!EJ6&lt;=1700),"34",IF(AND(Inputs!EJ6&gt;1700,Inputs!EJ6&lt;=1800),"35",IF(AND(Inputs!EJ6&gt;1800,Inputs!EJ6&lt;=1900),"36",IF(AND(Inputs!EJ6&gt;1900),"37")))))))))))))))))))))))))))))))))))))</f>
        <v>1</v>
      </c>
      <c r="AM5" s="26" t="str">
        <f>IF(Inputs!EN6&lt;=5,"1",IF(AND(Inputs!EN6&gt;5,Inputs!EN6&lt;=10),"2",IF(AND(Inputs!EN6&gt;10,Inputs!EN6&lt;=15),"3",IF(AND(Inputs!EN6&gt;15,Inputs!EN6&lt;=20),"4",IF(AND(Inputs!EN6&gt;20,Inputs!EN6&lt;=25),"5",IF(AND(Inputs!EN6&gt;25,Inputs!EN6&lt;=35),"6",IF(AND(Inputs!EN6&gt;35,Inputs!EN6&lt;=50),"7",IF(AND(Inputs!EN6&gt;50,Inputs!EN6&lt;=75),"8",IF(AND(Inputs!EN6&gt;75,Inputs!EN6&lt;=100),"9",IF(AND(Inputs!EN6&gt;100,Inputs!EN6&lt;=150),"10",IF(AND(Inputs!EN6&gt;150,Inputs!EN6&lt;=200),"11",IF(AND(Inputs!EN6&gt;200,Inputs!EN6&lt;=250),"12",IF(AND(Inputs!EN6&gt;250,Inputs!EN6&lt;=300),"13",IF(AND(Inputs!EN6&gt;300,Inputs!EN6&lt;=350),"14",IF(AND(Inputs!EN6&gt;350,Inputs!EN6&lt;=400),"15",IF(AND(Inputs!EN6&gt;400,Inputs!EN6&lt;=450),"16",IF(AND(Inputs!EN6&gt;450,Inputs!EN6&lt;=500),"17",IF(AND(Inputs!EN6&gt;500,Inputs!EN6&lt;=550),"18",IF(AND(Inputs!EN6&gt;550,Inputs!EN6&lt;=600),"19",IF(AND(Inputs!EN6&gt;600,Inputs!EN6&lt;=650),"20",IF(AND(Inputs!EN6&gt;650,Inputs!EN6&lt;=700),"21",IF(AND(Inputs!EN6&gt;700,Inputs!EN6&lt;=750),"22",IF(AND(Inputs!EN6&gt;750,Inputs!EN6&lt;=800),"23",IF(AND(Inputs!EN6&gt;800,Inputs!EN6&lt;=850),"24",IF(AND(Inputs!EN6&gt;850,Inputs!EN6&lt;=900),"25",IF(AND(Inputs!EN6&gt;900,Inputs!EN6&lt;=950),"26",IF(AND(Inputs!EN6&gt;950,Inputs!EN6&lt;=1000),"27",IF(AND(Inputs!EN6&gt;1000,Inputs!EN6&lt;=1100),"28",IF(AND(Inputs!EN6&gt;1100,Inputs!EN6&lt;=1200),"29",IF(AND(Inputs!EN6&gt;1200,Inputs!EN6&lt;=1300),"30",IF(AND(Inputs!EN6&gt;1300,Inputs!EN6&lt;=1400),"31",IF(AND(Inputs!EN6&gt;1400,Inputs!EN6&lt;=1500),"32",IF(AND(Inputs!EN6&gt;1500,Inputs!EN6&lt;=1600),"33",IF(AND(Inputs!EN6&gt;1600,Inputs!EN6&lt;=1700),"34",IF(AND(Inputs!EN6&gt;1700,Inputs!EN6&lt;=1800),"35",IF(AND(Inputs!EN6&gt;1800,Inputs!EN6&lt;=1900),"36",IF(AND(Inputs!EN6&gt;1900),"37")))))))))))))))))))))))))))))))))))))</f>
        <v>1</v>
      </c>
      <c r="AN5" s="26" t="str">
        <f>IF(Inputs!ER6&lt;=5,"1",IF(AND(Inputs!ER6&gt;5,Inputs!ER6&lt;=10),"2",IF(AND(Inputs!ER6&gt;10,Inputs!ER6&lt;=15),"3",IF(AND(Inputs!ER6&gt;15,Inputs!ER6&lt;=20),"4",IF(AND(Inputs!ER6&gt;20,Inputs!ER6&lt;=25),"5",IF(AND(Inputs!ER6&gt;25,Inputs!ER6&lt;=35),"6",IF(AND(Inputs!ER6&gt;35,Inputs!ER6&lt;=50),"7",IF(AND(Inputs!ER6&gt;50,Inputs!ER6&lt;=75),"8",IF(AND(Inputs!ER6&gt;75,Inputs!ER6&lt;=100),"9",IF(AND(Inputs!ER6&gt;100,Inputs!ER6&lt;=150),"10",IF(AND(Inputs!ER6&gt;150,Inputs!ER6&lt;=200),"11",IF(AND(Inputs!ER6&gt;200,Inputs!ER6&lt;=250),"12",IF(AND(Inputs!ER6&gt;250,Inputs!ER6&lt;=300),"13",IF(AND(Inputs!ER6&gt;300,Inputs!ER6&lt;=350),"14",IF(AND(Inputs!ER6&gt;350,Inputs!ER6&lt;=400),"15",IF(AND(Inputs!ER6&gt;400,Inputs!ER6&lt;=450),"16",IF(AND(Inputs!ER6&gt;450,Inputs!ER6&lt;=500),"17",IF(AND(Inputs!ER6&gt;500,Inputs!ER6&lt;=550),"18",IF(AND(Inputs!ER6&gt;550,Inputs!ER6&lt;=600),"19",IF(AND(Inputs!ER6&gt;600,Inputs!ER6&lt;=650),"20",IF(AND(Inputs!ER6&gt;650,Inputs!ER6&lt;=700),"21",IF(AND(Inputs!ER6&gt;700,Inputs!ER6&lt;=750),"22",IF(AND(Inputs!ER6&gt;750,Inputs!ER6&lt;=800),"23",IF(AND(Inputs!ER6&gt;800,Inputs!ER6&lt;=850),"24",IF(AND(Inputs!ER6&gt;850,Inputs!ER6&lt;=900),"25",IF(AND(Inputs!ER6&gt;900,Inputs!ER6&lt;=950),"26",IF(AND(Inputs!ER6&gt;950,Inputs!ER6&lt;=1000),"27",IF(AND(Inputs!ER6&gt;1000,Inputs!ER6&lt;=1100),"28",IF(AND(Inputs!ER6&gt;1100,Inputs!ER6&lt;=1200),"29",IF(AND(Inputs!ER6&gt;1200,Inputs!ER6&lt;=1300),"30",IF(AND(Inputs!ER6&gt;1300,Inputs!ER6&lt;=1400),"31",IF(AND(Inputs!ER6&gt;1400,Inputs!ER6&lt;=1500),"32",IF(AND(Inputs!ER6&gt;1500,Inputs!ER6&lt;=1600),"33",IF(AND(Inputs!ER6&gt;1600,Inputs!ER6&lt;=1700),"34",IF(AND(Inputs!ER6&gt;1700,Inputs!ER6&lt;=1800),"35",IF(AND(Inputs!ER6&gt;1800,Inputs!ER6&lt;=1900),"36",IF(AND(Inputs!ER6&gt;1900),"37")))))))))))))))))))))))))))))))))))))</f>
        <v>1</v>
      </c>
      <c r="AO5" s="26" t="str">
        <f>IF(Inputs!EV6&lt;=5,"1",IF(AND(Inputs!EV6&gt;5,Inputs!EV6&lt;=10),"2",IF(AND(Inputs!EV6&gt;10,Inputs!EV6&lt;=15),"3",IF(AND(Inputs!EV6&gt;15,Inputs!EV6&lt;=20),"4",IF(AND(Inputs!EV6&gt;20,Inputs!EV6&lt;=25),"5",IF(AND(Inputs!EV6&gt;25,Inputs!EV6&lt;=35),"6",IF(AND(Inputs!EV6&gt;35,Inputs!EV6&lt;=50),"7",IF(AND(Inputs!EV6&gt;50,Inputs!EV6&lt;=75),"8",IF(AND(Inputs!EV6&gt;75,Inputs!EV6&lt;=100),"9",IF(AND(Inputs!EV6&gt;100,Inputs!EV6&lt;=150),"10",IF(AND(Inputs!EV6&gt;150,Inputs!EV6&lt;=200),"11",IF(AND(Inputs!EV6&gt;200,Inputs!EV6&lt;=250),"12",IF(AND(Inputs!EV6&gt;250,Inputs!EV6&lt;=300),"13",IF(AND(Inputs!EV6&gt;300,Inputs!EV6&lt;=350),"14",IF(AND(Inputs!EV6&gt;350,Inputs!EV6&lt;=400),"15",IF(AND(Inputs!EV6&gt;400,Inputs!EV6&lt;=450),"16",IF(AND(Inputs!EV6&gt;450,Inputs!EV6&lt;=500),"17",IF(AND(Inputs!EV6&gt;500,Inputs!EV6&lt;=550),"18",IF(AND(Inputs!EV6&gt;550,Inputs!EV6&lt;=600),"19",IF(AND(Inputs!EV6&gt;600,Inputs!EV6&lt;=650),"20",IF(AND(Inputs!EV6&gt;650,Inputs!EV6&lt;=700),"21",IF(AND(Inputs!EV6&gt;700,Inputs!EV6&lt;=750),"22",IF(AND(Inputs!EV6&gt;750,Inputs!EV6&lt;=800),"23",IF(AND(Inputs!EV6&gt;800,Inputs!EV6&lt;=850),"24",IF(AND(Inputs!EV6&gt;850,Inputs!EV6&lt;=900),"25",IF(AND(Inputs!EV6&gt;900,Inputs!EV6&lt;=950),"26",IF(AND(Inputs!EV6&gt;950,Inputs!EV6&lt;=1000),"27",IF(AND(Inputs!EV6&gt;1000,Inputs!EV6&lt;=1100),"28",IF(AND(Inputs!EV6&gt;1100,Inputs!EV6&lt;=1200),"29",IF(AND(Inputs!EV6&gt;1200,Inputs!EV6&lt;=1300),"30",IF(AND(Inputs!EV6&gt;1300,Inputs!EV6&lt;=1400),"31",IF(AND(Inputs!EV6&gt;1400,Inputs!EV6&lt;=1500),"32",IF(AND(Inputs!EV6&gt;1500,Inputs!EV6&lt;=1600),"33",IF(AND(Inputs!EV6&gt;1600,Inputs!EV6&lt;=1700),"34",IF(AND(Inputs!EV6&gt;1700,Inputs!EV6&lt;=1800),"35",IF(AND(Inputs!EV6&gt;1800,Inputs!EV6&lt;=1900),"36",IF(AND(Inputs!EV6&gt;1900),"37")))))))))))))))))))))))))))))))))))))</f>
        <v>1</v>
      </c>
      <c r="AP5" s="26" t="str">
        <f>IF(Inputs!EZ6&lt;=5,"1",IF(AND(Inputs!EZ6&gt;5,Inputs!EZ6&lt;=10),"2",IF(AND(Inputs!EZ6&gt;10,Inputs!EZ6&lt;=15),"3",IF(AND(Inputs!EZ6&gt;15,Inputs!EZ6&lt;=20),"4",IF(AND(Inputs!EZ6&gt;20,Inputs!EZ6&lt;=25),"5",IF(AND(Inputs!EZ6&gt;25,Inputs!EZ6&lt;=35),"6",IF(AND(Inputs!EZ6&gt;35,Inputs!EZ6&lt;=50),"7",IF(AND(Inputs!EZ6&gt;50,Inputs!EZ6&lt;=75),"8",IF(AND(Inputs!EZ6&gt;75,Inputs!EZ6&lt;=100),"9",IF(AND(Inputs!EZ6&gt;100,Inputs!EZ6&lt;=150),"10",IF(AND(Inputs!EZ6&gt;150,Inputs!EZ6&lt;=200),"11",IF(AND(Inputs!EZ6&gt;200,Inputs!EZ6&lt;=250),"12",IF(AND(Inputs!EZ6&gt;250,Inputs!EZ6&lt;=300),"13",IF(AND(Inputs!EZ6&gt;300,Inputs!EZ6&lt;=350),"14",IF(AND(Inputs!EZ6&gt;350,Inputs!EZ6&lt;=400),"15",IF(AND(Inputs!EZ6&gt;400,Inputs!EZ6&lt;=450),"16",IF(AND(Inputs!EZ6&gt;450,Inputs!EZ6&lt;=500),"17",IF(AND(Inputs!EZ6&gt;500,Inputs!EZ6&lt;=550),"18",IF(AND(Inputs!EZ6&gt;550,Inputs!EZ6&lt;=600),"19",IF(AND(Inputs!EZ6&gt;600,Inputs!EZ6&lt;=650),"20",IF(AND(Inputs!EZ6&gt;650,Inputs!EZ6&lt;=700),"21",IF(AND(Inputs!EZ6&gt;700,Inputs!EZ6&lt;=750),"22",IF(AND(Inputs!EZ6&gt;750,Inputs!EZ6&lt;=800),"23",IF(AND(Inputs!EZ6&gt;800,Inputs!EZ6&lt;=850),"24",IF(AND(Inputs!EZ6&gt;850,Inputs!EZ6&lt;=900),"25",IF(AND(Inputs!EZ6&gt;900,Inputs!EZ6&lt;=950),"26",IF(AND(Inputs!EZ6&gt;950,Inputs!EZ6&lt;=1000),"27",IF(AND(Inputs!EZ6&gt;1000,Inputs!EZ6&lt;=1100),"28",IF(AND(Inputs!EZ6&gt;1100,Inputs!EZ6&lt;=1200),"29",IF(AND(Inputs!EZ6&gt;1200,Inputs!EZ6&lt;=1300),"30",IF(AND(Inputs!EZ6&gt;1300,Inputs!EZ6&lt;=1400),"31",IF(AND(Inputs!EZ6&gt;1400,Inputs!EZ6&lt;=1500),"32",IF(AND(Inputs!EZ6&gt;1500,Inputs!EZ6&lt;=1600),"33",IF(AND(Inputs!EZ6&gt;1600,Inputs!EZ6&lt;=1700),"34",IF(AND(Inputs!EZ6&gt;1700,Inputs!EZ6&lt;=1800),"35",IF(AND(Inputs!EZ6&gt;1800,Inputs!EZ6&lt;=1900),"36",IF(AND(Inputs!EZ6&gt;1900),"37")))))))))))))))))))))))))))))))))))))</f>
        <v>1</v>
      </c>
      <c r="AQ5" s="26" t="str">
        <f>IF(Inputs!FD6&lt;=5,"1",IF(AND(Inputs!FD6&gt;5,Inputs!FD6&lt;=10),"2",IF(AND(Inputs!FD6&gt;10,Inputs!FD6&lt;=15),"3",IF(AND(Inputs!FD6&gt;15,Inputs!FD6&lt;=20),"4",IF(AND(Inputs!FD6&gt;20,Inputs!FD6&lt;=25),"5",IF(AND(Inputs!FD6&gt;25,Inputs!FD6&lt;=35),"6",IF(AND(Inputs!FD6&gt;35,Inputs!FD6&lt;=50),"7",IF(AND(Inputs!FD6&gt;50,Inputs!FD6&lt;=75),"8",IF(AND(Inputs!FD6&gt;75,Inputs!FD6&lt;=100),"9",IF(AND(Inputs!FD6&gt;100,Inputs!FD6&lt;=150),"10",IF(AND(Inputs!FD6&gt;150,Inputs!FD6&lt;=200),"11",IF(AND(Inputs!FD6&gt;200,Inputs!FD6&lt;=250),"12",IF(AND(Inputs!FD6&gt;250,Inputs!FD6&lt;=300),"13",IF(AND(Inputs!FD6&gt;300,Inputs!FD6&lt;=350),"14",IF(AND(Inputs!FD6&gt;350,Inputs!FD6&lt;=400),"15",IF(AND(Inputs!FD6&gt;400,Inputs!FD6&lt;=450),"16",IF(AND(Inputs!FD6&gt;450,Inputs!FD6&lt;=500),"17",IF(AND(Inputs!FD6&gt;500,Inputs!FD6&lt;=550),"18",IF(AND(Inputs!FD6&gt;550,Inputs!FD6&lt;=600),"19",IF(AND(Inputs!FD6&gt;600,Inputs!FD6&lt;=650),"20",IF(AND(Inputs!FD6&gt;650,Inputs!FD6&lt;=700),"21",IF(AND(Inputs!FD6&gt;700,Inputs!FD6&lt;=750),"22",IF(AND(Inputs!FD6&gt;750,Inputs!FD6&lt;=800),"23",IF(AND(Inputs!FD6&gt;800,Inputs!FD6&lt;=850),"24",IF(AND(Inputs!FD6&gt;850,Inputs!FD6&lt;=900),"25",IF(AND(Inputs!FD6&gt;900,Inputs!FD6&lt;=950),"26",IF(AND(Inputs!FD6&gt;950,Inputs!FD6&lt;=1000),"27",IF(AND(Inputs!FD6&gt;1000,Inputs!FD6&lt;=1100),"28",IF(AND(Inputs!FD6&gt;1100,Inputs!FD6&lt;=1200),"29",IF(AND(Inputs!FD6&gt;1200,Inputs!FD6&lt;=1300),"30",IF(AND(Inputs!FD6&gt;1300,Inputs!FD6&lt;=1400),"31",IF(AND(Inputs!FD6&gt;1400,Inputs!FD6&lt;=1500),"32",IF(AND(Inputs!FD6&gt;1500,Inputs!FD6&lt;=1600),"33",IF(AND(Inputs!FD6&gt;1600,Inputs!FD6&lt;=1700),"34",IF(AND(Inputs!FD6&gt;1700,Inputs!FD6&lt;=1800),"35",IF(AND(Inputs!FD6&gt;1800,Inputs!FD6&lt;=1900),"36",IF(AND(Inputs!FD6&gt;1900),"37")))))))))))))))))))))))))))))))))))))</f>
        <v>1</v>
      </c>
      <c r="AR5" s="26" t="str">
        <f>IF(Inputs!FH6&lt;=5,"1",IF(AND(Inputs!FH6&gt;5,Inputs!FH6&lt;=10),"2",IF(AND(Inputs!FH6&gt;10,Inputs!FH6&lt;=15),"3",IF(AND(Inputs!FH6&gt;15,Inputs!FH6&lt;=20),"4",IF(AND(Inputs!FH6&gt;20,Inputs!FH6&lt;=25),"5",IF(AND(Inputs!FH6&gt;25,Inputs!FH6&lt;=35),"6",IF(AND(Inputs!FH6&gt;35,Inputs!FH6&lt;=50),"7",IF(AND(Inputs!FH6&gt;50,Inputs!FH6&lt;=75),"8",IF(AND(Inputs!FH6&gt;75,Inputs!FH6&lt;=100),"9",IF(AND(Inputs!FH6&gt;100,Inputs!FH6&lt;=150),"10",IF(AND(Inputs!FH6&gt;150,Inputs!FH6&lt;=200),"11",IF(AND(Inputs!FH6&gt;200,Inputs!FH6&lt;=250),"12",IF(AND(Inputs!FH6&gt;250,Inputs!FH6&lt;=300),"13",IF(AND(Inputs!FH6&gt;300,Inputs!FH6&lt;=350),"14",IF(AND(Inputs!FH6&gt;350,Inputs!FH6&lt;=400),"15",IF(AND(Inputs!FH6&gt;400,Inputs!FH6&lt;=450),"16",IF(AND(Inputs!FH6&gt;450,Inputs!FH6&lt;=500),"17",IF(AND(Inputs!FH6&gt;500,Inputs!FH6&lt;=550),"18",IF(AND(Inputs!FH6&gt;550,Inputs!FH6&lt;=600),"19",IF(AND(Inputs!FH6&gt;600,Inputs!FH6&lt;=650),"20",IF(AND(Inputs!FH6&gt;650,Inputs!FH6&lt;=700),"21",IF(AND(Inputs!FH6&gt;700,Inputs!FH6&lt;=750),"22",IF(AND(Inputs!FH6&gt;750,Inputs!FH6&lt;=800),"23",IF(AND(Inputs!FH6&gt;800,Inputs!FH6&lt;=850),"24",IF(AND(Inputs!FH6&gt;850,Inputs!FH6&lt;=900),"25",IF(AND(Inputs!FH6&gt;900,Inputs!FH6&lt;=950),"26",IF(AND(Inputs!FH6&gt;950,Inputs!FH6&lt;=1000),"27",IF(AND(Inputs!FH6&gt;1000,Inputs!FH6&lt;=1100),"28",IF(AND(Inputs!FH6&gt;1100,Inputs!FH6&lt;=1200),"29",IF(AND(Inputs!FH6&gt;1200,Inputs!FH6&lt;=1300),"30",IF(AND(Inputs!FH6&gt;1300,Inputs!FH6&lt;=1400),"31",IF(AND(Inputs!FH6&gt;1400,Inputs!FH6&lt;=1500),"32",IF(AND(Inputs!FH6&gt;1500,Inputs!FH6&lt;=1600),"33",IF(AND(Inputs!FH6&gt;1600,Inputs!FH6&lt;=1700),"34",IF(AND(Inputs!FH6&gt;1700,Inputs!FH6&lt;=1800),"35",IF(AND(Inputs!FH6&gt;1800,Inputs!FH6&lt;=1900),"36",IF(AND(Inputs!FH6&gt;1900),"37")))))))))))))))))))))))))))))))))))))</f>
        <v>1</v>
      </c>
      <c r="AS5" s="26" t="str">
        <f>IF(Inputs!FL6&lt;=5,"1",IF(AND(Inputs!FL6&gt;5,Inputs!FL6&lt;=10),"2",IF(AND(Inputs!FL6&gt;10,Inputs!FL6&lt;=15),"3",IF(AND(Inputs!FL6&gt;15,Inputs!FL6&lt;=20),"4",IF(AND(Inputs!FL6&gt;20,Inputs!FL6&lt;=25),"5",IF(AND(Inputs!FL6&gt;25,Inputs!FL6&lt;=35),"6",IF(AND(Inputs!FL6&gt;35,Inputs!FL6&lt;=50),"7",IF(AND(Inputs!FL6&gt;50,Inputs!FL6&lt;=75),"8",IF(AND(Inputs!FL6&gt;75,Inputs!FL6&lt;=100),"9",IF(AND(Inputs!FL6&gt;100,Inputs!FL6&lt;=150),"10",IF(AND(Inputs!FL6&gt;150,Inputs!FL6&lt;=200),"11",IF(AND(Inputs!FL6&gt;200,Inputs!FL6&lt;=250),"12",IF(AND(Inputs!FL6&gt;250,Inputs!FL6&lt;=300),"13",IF(AND(Inputs!FL6&gt;300,Inputs!FL6&lt;=350),"14",IF(AND(Inputs!FL6&gt;350,Inputs!FL6&lt;=400),"15",IF(AND(Inputs!FL6&gt;400,Inputs!FL6&lt;=450),"16",IF(AND(Inputs!FL6&gt;450,Inputs!FL6&lt;=500),"17",IF(AND(Inputs!FL6&gt;500,Inputs!FL6&lt;=550),"18",IF(AND(Inputs!FL6&gt;550,Inputs!FL6&lt;=600),"19",IF(AND(Inputs!FL6&gt;600,Inputs!FL6&lt;=650),"20",IF(AND(Inputs!FL6&gt;650,Inputs!FL6&lt;=700),"21",IF(AND(Inputs!FL6&gt;700,Inputs!FL6&lt;=750),"22",IF(AND(Inputs!FL6&gt;750,Inputs!FL6&lt;=800),"23",IF(AND(Inputs!FL6&gt;800,Inputs!FL6&lt;=850),"24",IF(AND(Inputs!FL6&gt;850,Inputs!FL6&lt;=900),"25",IF(AND(Inputs!FL6&gt;900,Inputs!FL6&lt;=950),"26",IF(AND(Inputs!FL6&gt;950,Inputs!FL6&lt;=1000),"27",IF(AND(Inputs!FL6&gt;1000,Inputs!FL6&lt;=1100),"28",IF(AND(Inputs!FL6&gt;1100,Inputs!FL6&lt;=1200),"29",IF(AND(Inputs!FL6&gt;1200,Inputs!FL6&lt;=1300),"30",IF(AND(Inputs!FL6&gt;1300,Inputs!FL6&lt;=1400),"31",IF(AND(Inputs!FL6&gt;1400,Inputs!FL6&lt;=1500),"32",IF(AND(Inputs!FL6&gt;1500,Inputs!FL6&lt;=1600),"33",IF(AND(Inputs!FL6&gt;1600,Inputs!FL6&lt;=1700),"34",IF(AND(Inputs!FL6&gt;1700,Inputs!FL6&lt;=1800),"35",IF(AND(Inputs!FL6&gt;1800,Inputs!FL6&lt;=1900),"36",IF(AND(Inputs!FL6&gt;1900),"37")))))))))))))))))))))))))))))))))))))</f>
        <v>1</v>
      </c>
      <c r="AT5" s="26" t="str">
        <f>IF(Inputs!FP6&lt;=5,"1",IF(AND(Inputs!FP6&gt;5,Inputs!FP6&lt;=10),"2",IF(AND(Inputs!FP6&gt;10,Inputs!FP6&lt;=15),"3",IF(AND(Inputs!FP6&gt;15,Inputs!FP6&lt;=20),"4",IF(AND(Inputs!FP6&gt;20,Inputs!FP6&lt;=25),"5",IF(AND(Inputs!FP6&gt;25,Inputs!FP6&lt;=35),"6",IF(AND(Inputs!FP6&gt;35,Inputs!FP6&lt;=50),"7",IF(AND(Inputs!FP6&gt;50,Inputs!FP6&lt;=75),"8",IF(AND(Inputs!FP6&gt;75,Inputs!FP6&lt;=100),"9",IF(AND(Inputs!FP6&gt;100,Inputs!FP6&lt;=150),"10",IF(AND(Inputs!FP6&gt;150,Inputs!FP6&lt;=200),"11",IF(AND(Inputs!FP6&gt;200,Inputs!FP6&lt;=250),"12",IF(AND(Inputs!FP6&gt;250,Inputs!FP6&lt;=300),"13",IF(AND(Inputs!FP6&gt;300,Inputs!FP6&lt;=350),"14",IF(AND(Inputs!FP6&gt;350,Inputs!FP6&lt;=400),"15",IF(AND(Inputs!FP6&gt;400,Inputs!FP6&lt;=450),"16",IF(AND(Inputs!FP6&gt;450,Inputs!FP6&lt;=500),"17",IF(AND(Inputs!FP6&gt;500,Inputs!FP6&lt;=550),"18",IF(AND(Inputs!FP6&gt;550,Inputs!FP6&lt;=600),"19",IF(AND(Inputs!FP6&gt;600,Inputs!FP6&lt;=650),"20",IF(AND(Inputs!FP6&gt;650,Inputs!FP6&lt;=700),"21",IF(AND(Inputs!FP6&gt;700,Inputs!FP6&lt;=750),"22",IF(AND(Inputs!FP6&gt;750,Inputs!FP6&lt;=800),"23",IF(AND(Inputs!FP6&gt;800,Inputs!FP6&lt;=850),"24",IF(AND(Inputs!FP6&gt;850,Inputs!FP6&lt;=900),"25",IF(AND(Inputs!FP6&gt;900,Inputs!FP6&lt;=950),"26",IF(AND(Inputs!FP6&gt;950,Inputs!FP6&lt;=1000),"27",IF(AND(Inputs!FP6&gt;1000,Inputs!FP6&lt;=1100),"28",IF(AND(Inputs!FP6&gt;1100,Inputs!FP6&lt;=1200),"29",IF(AND(Inputs!FP6&gt;1200,Inputs!FP6&lt;=1300),"30",IF(AND(Inputs!FP6&gt;1300,Inputs!FP6&lt;=1400),"31",IF(AND(Inputs!FP6&gt;1400,Inputs!FP6&lt;=1500),"32",IF(AND(Inputs!FP6&gt;1500,Inputs!FP6&lt;=1600),"33",IF(AND(Inputs!FP6&gt;1600,Inputs!FP6&lt;=1700),"34",IF(AND(Inputs!FP6&gt;1700,Inputs!FP6&lt;=1800),"35",IF(AND(Inputs!FP6&gt;1800,Inputs!FP6&lt;=1900),"36",IF(AND(Inputs!FP6&gt;1900),"37")))))))))))))))))))))))))))))))))))))</f>
        <v>1</v>
      </c>
      <c r="AU5" s="26" t="str">
        <f>IF(Inputs!FT6&lt;=5,"1",IF(AND(Inputs!FT6&gt;5,Inputs!FT6&lt;=10),"2",IF(AND(Inputs!FT6&gt;10,Inputs!FT6&lt;=15),"3",IF(AND(Inputs!FT6&gt;15,Inputs!FT6&lt;=20),"4",IF(AND(Inputs!FT6&gt;20,Inputs!FT6&lt;=25),"5",IF(AND(Inputs!FT6&gt;25,Inputs!FT6&lt;=35),"6",IF(AND(Inputs!FT6&gt;35,Inputs!FT6&lt;=50),"7",IF(AND(Inputs!FT6&gt;50,Inputs!FT6&lt;=75),"8",IF(AND(Inputs!FT6&gt;75,Inputs!FT6&lt;=100),"9",IF(AND(Inputs!FT6&gt;100,Inputs!FT6&lt;=150),"10",IF(AND(Inputs!FT6&gt;150,Inputs!FT6&lt;=200),"11",IF(AND(Inputs!FT6&gt;200,Inputs!FT6&lt;=250),"12",IF(AND(Inputs!FT6&gt;250,Inputs!FT6&lt;=300),"13",IF(AND(Inputs!FT6&gt;300,Inputs!FT6&lt;=350),"14",IF(AND(Inputs!FT6&gt;350,Inputs!FT6&lt;=400),"15",IF(AND(Inputs!FT6&gt;400,Inputs!FT6&lt;=450),"16",IF(AND(Inputs!FT6&gt;450,Inputs!FT6&lt;=500),"17",IF(AND(Inputs!FT6&gt;500,Inputs!FT6&lt;=550),"18",IF(AND(Inputs!FT6&gt;550,Inputs!FT6&lt;=600),"19",IF(AND(Inputs!FT6&gt;600,Inputs!FT6&lt;=650),"20",IF(AND(Inputs!FT6&gt;650,Inputs!FT6&lt;=700),"21",IF(AND(Inputs!FT6&gt;700,Inputs!FT6&lt;=750),"22",IF(AND(Inputs!FT6&gt;750,Inputs!FT6&lt;=800),"23",IF(AND(Inputs!FT6&gt;800,Inputs!FT6&lt;=850),"24",IF(AND(Inputs!FT6&gt;850,Inputs!FT6&lt;=900),"25",IF(AND(Inputs!FT6&gt;900,Inputs!FT6&lt;=950),"26",IF(AND(Inputs!FT6&gt;950,Inputs!FT6&lt;=1000),"27",IF(AND(Inputs!FT6&gt;1000,Inputs!FT6&lt;=1100),"28",IF(AND(Inputs!FT6&gt;1100,Inputs!FT6&lt;=1200),"29",IF(AND(Inputs!FT6&gt;1200,Inputs!FT6&lt;=1300),"30",IF(AND(Inputs!FT6&gt;1300,Inputs!FT6&lt;=1400),"31",IF(AND(Inputs!FT6&gt;1400,Inputs!FT6&lt;=1500),"32",IF(AND(Inputs!FT6&gt;1500,Inputs!FT6&lt;=1600),"33",IF(AND(Inputs!FT6&gt;1600,Inputs!FT6&lt;=1700),"34",IF(AND(Inputs!FT6&gt;1700,Inputs!FT6&lt;=1800),"35",IF(AND(Inputs!FT6&gt;1800,Inputs!FT6&lt;=1900),"36",IF(AND(Inputs!FT6&gt;1900),"37")))))))))))))))))))))))))))))))))))))</f>
        <v>1</v>
      </c>
      <c r="AV5" s="26" t="str">
        <f>IF(Inputs!FX6&lt;=5,"1",IF(AND(Inputs!FX6&gt;5,Inputs!FX6&lt;=10),"2",IF(AND(Inputs!FX6&gt;10,Inputs!FX6&lt;=15),"3",IF(AND(Inputs!FX6&gt;15,Inputs!FX6&lt;=20),"4",IF(AND(Inputs!FX6&gt;20,Inputs!FX6&lt;=25),"5",IF(AND(Inputs!FX6&gt;25,Inputs!FX6&lt;=35),"6",IF(AND(Inputs!FX6&gt;35,Inputs!FX6&lt;=50),"7",IF(AND(Inputs!FX6&gt;50,Inputs!FX6&lt;=75),"8",IF(AND(Inputs!FX6&gt;75,Inputs!FX6&lt;=100),"9",IF(AND(Inputs!FX6&gt;100,Inputs!FX6&lt;=150),"10",IF(AND(Inputs!FX6&gt;150,Inputs!FX6&lt;=200),"11",IF(AND(Inputs!FX6&gt;200,Inputs!FX6&lt;=250),"12",IF(AND(Inputs!FX6&gt;250,Inputs!FX6&lt;=300),"13",IF(AND(Inputs!FX6&gt;300,Inputs!FX6&lt;=350),"14",IF(AND(Inputs!FX6&gt;350,Inputs!FX6&lt;=400),"15",IF(AND(Inputs!FX6&gt;400,Inputs!FX6&lt;=450),"16",IF(AND(Inputs!FX6&gt;450,Inputs!FX6&lt;=500),"17",IF(AND(Inputs!FX6&gt;500,Inputs!FX6&lt;=550),"18",IF(AND(Inputs!FX6&gt;550,Inputs!FX6&lt;=600),"19",IF(AND(Inputs!FX6&gt;600,Inputs!FX6&lt;=650),"20",IF(AND(Inputs!FX6&gt;650,Inputs!FX6&lt;=700),"21",IF(AND(Inputs!FX6&gt;700,Inputs!FX6&lt;=750),"22",IF(AND(Inputs!FX6&gt;750,Inputs!FX6&lt;=800),"23",IF(AND(Inputs!FX6&gt;800,Inputs!FX6&lt;=850),"24",IF(AND(Inputs!FX6&gt;850,Inputs!FX6&lt;=900),"25",IF(AND(Inputs!FX6&gt;900,Inputs!FX6&lt;=950),"26",IF(AND(Inputs!FX6&gt;950,Inputs!FX6&lt;=1000),"27",IF(AND(Inputs!FX6&gt;1000,Inputs!FX6&lt;=1100),"28",IF(AND(Inputs!FX6&gt;1100,Inputs!FX6&lt;=1200),"29",IF(AND(Inputs!FX6&gt;1200,Inputs!FX6&lt;=1300),"30",IF(AND(Inputs!FX6&gt;1300,Inputs!FX6&lt;=1400),"31",IF(AND(Inputs!FX6&gt;1400,Inputs!FX6&lt;=1500),"32",IF(AND(Inputs!FX6&gt;1500,Inputs!FX6&lt;=1600),"33",IF(AND(Inputs!FX6&gt;1600,Inputs!FX6&lt;=1700),"34",IF(AND(Inputs!FX6&gt;1700,Inputs!FX6&lt;=1800),"35",IF(AND(Inputs!FX6&gt;1800,Inputs!FX6&lt;=1900),"36",IF(AND(Inputs!FX6&gt;1900),"37")))))))))))))))))))))))))))))))))))))</f>
        <v>1</v>
      </c>
      <c r="AW5" s="26" t="str">
        <f>IF(Inputs!GB6&lt;=5,"1",IF(AND(Inputs!GB6&gt;5,Inputs!GB6&lt;=10),"2",IF(AND(Inputs!GB6&gt;10,Inputs!GB6&lt;=15),"3",IF(AND(Inputs!GB6&gt;15,Inputs!GB6&lt;=20),"4",IF(AND(Inputs!GB6&gt;20,Inputs!GB6&lt;=25),"5",IF(AND(Inputs!GB6&gt;25,Inputs!GB6&lt;=35),"6",IF(AND(Inputs!GB6&gt;35,Inputs!GB6&lt;=50),"7",IF(AND(Inputs!GB6&gt;50,Inputs!GB6&lt;=75),"8",IF(AND(Inputs!GB6&gt;75,Inputs!GB6&lt;=100),"9",IF(AND(Inputs!GB6&gt;100,Inputs!GB6&lt;=150),"10",IF(AND(Inputs!GB6&gt;150,Inputs!GB6&lt;=200),"11",IF(AND(Inputs!GB6&gt;200,Inputs!GB6&lt;=250),"12",IF(AND(Inputs!GB6&gt;250,Inputs!GB6&lt;=300),"13",IF(AND(Inputs!GB6&gt;300,Inputs!GB6&lt;=350),"14",IF(AND(Inputs!GB6&gt;350,Inputs!GB6&lt;=400),"15",IF(AND(Inputs!GB6&gt;400,Inputs!GB6&lt;=450),"16",IF(AND(Inputs!GB6&gt;450,Inputs!GB6&lt;=500),"17",IF(AND(Inputs!GB6&gt;500,Inputs!GB6&lt;=550),"18",IF(AND(Inputs!GB6&gt;550,Inputs!GB6&lt;=600),"19",IF(AND(Inputs!GB6&gt;600,Inputs!GB6&lt;=650),"20",IF(AND(Inputs!GB6&gt;650,Inputs!GB6&lt;=700),"21",IF(AND(Inputs!GB6&gt;700,Inputs!GB6&lt;=750),"22",IF(AND(Inputs!GB6&gt;750,Inputs!GB6&lt;=800),"23",IF(AND(Inputs!GB6&gt;800,Inputs!GB6&lt;=850),"24",IF(AND(Inputs!GB6&gt;850,Inputs!GB6&lt;=900),"25",IF(AND(Inputs!GB6&gt;900,Inputs!GB6&lt;=950),"26",IF(AND(Inputs!GB6&gt;950,Inputs!GB6&lt;=1000),"27",IF(AND(Inputs!GB6&gt;1000,Inputs!GB6&lt;=1100),"28",IF(AND(Inputs!GB6&gt;1100,Inputs!GB6&lt;=1200),"29",IF(AND(Inputs!GB6&gt;1200,Inputs!GB6&lt;=1300),"30",IF(AND(Inputs!GB6&gt;1300,Inputs!GB6&lt;=1400),"31",IF(AND(Inputs!GB6&gt;1400,Inputs!GB6&lt;=1500),"32",IF(AND(Inputs!GB6&gt;1500,Inputs!GB6&lt;=1600),"33",IF(AND(Inputs!GB6&gt;1600,Inputs!GB6&lt;=1700),"34",IF(AND(Inputs!GB6&gt;1700,Inputs!GB6&lt;=1800),"35",IF(AND(Inputs!GB6&gt;1800,Inputs!GB6&lt;=1900),"36",IF(AND(Inputs!GB6&gt;1900),"37")))))))))))))))))))))))))))))))))))))</f>
        <v>1</v>
      </c>
      <c r="AX5" s="26" t="str">
        <f>IF(Inputs!GF6&lt;=5,"1",IF(AND(Inputs!GF6&gt;5,Inputs!GF6&lt;=10),"2",IF(AND(Inputs!GF6&gt;10,Inputs!GF6&lt;=15),"3",IF(AND(Inputs!GF6&gt;15,Inputs!GF6&lt;=20),"4",IF(AND(Inputs!GF6&gt;20,Inputs!GF6&lt;=25),"5",IF(AND(Inputs!GF6&gt;25,Inputs!GF6&lt;=35),"6",IF(AND(Inputs!GF6&gt;35,Inputs!GF6&lt;=50),"7",IF(AND(Inputs!GF6&gt;50,Inputs!GF6&lt;=75),"8",IF(AND(Inputs!GF6&gt;75,Inputs!GF6&lt;=100),"9",IF(AND(Inputs!GF6&gt;100,Inputs!GF6&lt;=150),"10",IF(AND(Inputs!GF6&gt;150,Inputs!GF6&lt;=200),"11",IF(AND(Inputs!GF6&gt;200,Inputs!GF6&lt;=250),"12",IF(AND(Inputs!GF6&gt;250,Inputs!GF6&lt;=300),"13",IF(AND(Inputs!GF6&gt;300,Inputs!GF6&lt;=350),"14",IF(AND(Inputs!GF6&gt;350,Inputs!GF6&lt;=400),"15",IF(AND(Inputs!GF6&gt;400,Inputs!GF6&lt;=450),"16",IF(AND(Inputs!GF6&gt;450,Inputs!GF6&lt;=500),"17",IF(AND(Inputs!GF6&gt;500,Inputs!GF6&lt;=550),"18",IF(AND(Inputs!GF6&gt;550,Inputs!GF6&lt;=600),"19",IF(AND(Inputs!GF6&gt;600,Inputs!GF6&lt;=650),"20",IF(AND(Inputs!GF6&gt;650,Inputs!GF6&lt;=700),"21",IF(AND(Inputs!GF6&gt;700,Inputs!GF6&lt;=750),"22",IF(AND(Inputs!GF6&gt;750,Inputs!GF6&lt;=800),"23",IF(AND(Inputs!GF6&gt;800,Inputs!GF6&lt;=850),"24",IF(AND(Inputs!GF6&gt;850,Inputs!GF6&lt;=900),"25",IF(AND(Inputs!GF6&gt;900,Inputs!GF6&lt;=950),"26",IF(AND(Inputs!GF6&gt;950,Inputs!GF6&lt;=1000),"27",IF(AND(Inputs!GF6&gt;1000,Inputs!GF6&lt;=1100),"28",IF(AND(Inputs!GF6&gt;1100,Inputs!GF6&lt;=1200),"29",IF(AND(Inputs!GF6&gt;1200,Inputs!GF6&lt;=1300),"30",IF(AND(Inputs!GF6&gt;1300,Inputs!GF6&lt;=1400),"31",IF(AND(Inputs!GF6&gt;1400,Inputs!GF6&lt;=1500),"32",IF(AND(Inputs!GF6&gt;1500,Inputs!GF6&lt;=1600),"33",IF(AND(Inputs!GF6&gt;1600,Inputs!GF6&lt;=1700),"34",IF(AND(Inputs!GF6&gt;1700,Inputs!GF6&lt;=1800),"35",IF(AND(Inputs!GF6&gt;1800,Inputs!GF6&lt;=1900),"36",IF(AND(Inputs!GF6&gt;1900),"37")))))))))))))))))))))))))))))))))))))</f>
        <v>1</v>
      </c>
      <c r="AY5" s="26" t="str">
        <f>IF(Inputs!GJ6&lt;=5,"1",IF(AND(Inputs!GJ6&gt;5,Inputs!GJ6&lt;=10),"2",IF(AND(Inputs!GJ6&gt;10,Inputs!GJ6&lt;=15),"3",IF(AND(Inputs!GJ6&gt;15,Inputs!GJ6&lt;=20),"4",IF(AND(Inputs!GJ6&gt;20,Inputs!GJ6&lt;=25),"5",IF(AND(Inputs!GJ6&gt;25,Inputs!GJ6&lt;=35),"6",IF(AND(Inputs!GJ6&gt;35,Inputs!GJ6&lt;=50),"7",IF(AND(Inputs!GJ6&gt;50,Inputs!GJ6&lt;=75),"8",IF(AND(Inputs!GJ6&gt;75,Inputs!GJ6&lt;=100),"9",IF(AND(Inputs!GJ6&gt;100,Inputs!GJ6&lt;=150),"10",IF(AND(Inputs!GJ6&gt;150,Inputs!GJ6&lt;=200),"11",IF(AND(Inputs!GJ6&gt;200,Inputs!GJ6&lt;=250),"12",IF(AND(Inputs!GJ6&gt;250,Inputs!GJ6&lt;=300),"13",IF(AND(Inputs!GJ6&gt;300,Inputs!GJ6&lt;=350),"14",IF(AND(Inputs!GJ6&gt;350,Inputs!GJ6&lt;=400),"15",IF(AND(Inputs!GJ6&gt;400,Inputs!GJ6&lt;=450),"16",IF(AND(Inputs!GJ6&gt;450,Inputs!GJ6&lt;=500),"17",IF(AND(Inputs!GJ6&gt;500,Inputs!GJ6&lt;=550),"18",IF(AND(Inputs!GJ6&gt;550,Inputs!GJ6&lt;=600),"19",IF(AND(Inputs!GJ6&gt;600,Inputs!GJ6&lt;=650),"20",IF(AND(Inputs!GJ6&gt;650,Inputs!GJ6&lt;=700),"21",IF(AND(Inputs!GJ6&gt;700,Inputs!GJ6&lt;=750),"22",IF(AND(Inputs!GJ6&gt;750,Inputs!GJ6&lt;=800),"23",IF(AND(Inputs!GJ6&gt;800,Inputs!GJ6&lt;=850),"24",IF(AND(Inputs!GJ6&gt;850,Inputs!GJ6&lt;=900),"25",IF(AND(Inputs!GJ6&gt;900,Inputs!GJ6&lt;=950),"26",IF(AND(Inputs!GJ6&gt;950,Inputs!GJ6&lt;=1000),"27",IF(AND(Inputs!GJ6&gt;1000,Inputs!GJ6&lt;=1100),"28",IF(AND(Inputs!GJ6&gt;1100,Inputs!GJ6&lt;=1200),"29",IF(AND(Inputs!GJ6&gt;1200,Inputs!GJ6&lt;=1300),"30",IF(AND(Inputs!GJ6&gt;1300,Inputs!GJ6&lt;=1400),"31",IF(AND(Inputs!GJ6&gt;1400,Inputs!GJ6&lt;=1500),"32",IF(AND(Inputs!GJ6&gt;1500,Inputs!GJ6&lt;=1600),"33",IF(AND(Inputs!GJ6&gt;1600,Inputs!GJ6&lt;=1700),"34",IF(AND(Inputs!GJ6&gt;1700,Inputs!GJ6&lt;=1800),"35",IF(AND(Inputs!GJ6&gt;1800,Inputs!GJ6&lt;=1900),"36",IF(AND(Inputs!GJ6&gt;1900),"37")))))))))))))))))))))))))))))))))))))</f>
        <v>1</v>
      </c>
      <c r="AZ5" s="26" t="str">
        <f>IF(Inputs!GN6&lt;=5,"1",IF(AND(Inputs!GN6&gt;5,Inputs!GN6&lt;=10),"2",IF(AND(Inputs!GN6&gt;10,Inputs!GN6&lt;=15),"3",IF(AND(Inputs!GN6&gt;15,Inputs!GN6&lt;=20),"4",IF(AND(Inputs!GN6&gt;20,Inputs!GN6&lt;=25),"5",IF(AND(Inputs!GN6&gt;25,Inputs!GN6&lt;=35),"6",IF(AND(Inputs!GN6&gt;35,Inputs!GN6&lt;=50),"7",IF(AND(Inputs!GN6&gt;50,Inputs!GN6&lt;=75),"8",IF(AND(Inputs!GN6&gt;75,Inputs!GN6&lt;=100),"9",IF(AND(Inputs!GN6&gt;100,Inputs!GN6&lt;=150),"10",IF(AND(Inputs!GN6&gt;150,Inputs!GN6&lt;=200),"11",IF(AND(Inputs!GN6&gt;200,Inputs!GN6&lt;=250),"12",IF(AND(Inputs!GN6&gt;250,Inputs!GN6&lt;=300),"13",IF(AND(Inputs!GN6&gt;300,Inputs!GN6&lt;=350),"14",IF(AND(Inputs!GN6&gt;350,Inputs!GN6&lt;=400),"15",IF(AND(Inputs!GN6&gt;400,Inputs!GN6&lt;=450),"16",IF(AND(Inputs!GN6&gt;450,Inputs!GN6&lt;=500),"17",IF(AND(Inputs!GN6&gt;500,Inputs!GN6&lt;=550),"18",IF(AND(Inputs!GN6&gt;550,Inputs!GN6&lt;=600),"19",IF(AND(Inputs!GN6&gt;600,Inputs!GN6&lt;=650),"20",IF(AND(Inputs!GN6&gt;650,Inputs!GN6&lt;=700),"21",IF(AND(Inputs!GN6&gt;700,Inputs!GN6&lt;=750),"22",IF(AND(Inputs!GN6&gt;750,Inputs!GN6&lt;=800),"23",IF(AND(Inputs!GN6&gt;800,Inputs!GN6&lt;=850),"24",IF(AND(Inputs!GN6&gt;850,Inputs!GN6&lt;=900),"25",IF(AND(Inputs!GN6&gt;900,Inputs!GN6&lt;=950),"26",IF(AND(Inputs!GN6&gt;950,Inputs!GN6&lt;=1000),"27",IF(AND(Inputs!GN6&gt;1000,Inputs!GN6&lt;=1100),"28",IF(AND(Inputs!GN6&gt;1100,Inputs!GN6&lt;=1200),"29",IF(AND(Inputs!GN6&gt;1200,Inputs!GN6&lt;=1300),"30",IF(AND(Inputs!GN6&gt;1300,Inputs!GN6&lt;=1400),"31",IF(AND(Inputs!GN6&gt;1400,Inputs!GN6&lt;=1500),"32",IF(AND(Inputs!GN6&gt;1500,Inputs!GN6&lt;=1600),"33",IF(AND(Inputs!GN6&gt;1600,Inputs!GN6&lt;=1700),"34",IF(AND(Inputs!GN6&gt;1700,Inputs!GN6&lt;=1800),"35",IF(AND(Inputs!GN6&gt;1800,Inputs!GN6&lt;=1900),"36",IF(AND(Inputs!GN6&gt;1900),"37")))))))))))))))))))))))))))))))))))))</f>
        <v>1</v>
      </c>
      <c r="BA5" s="26" t="str">
        <f>IF(Inputs!GR6&lt;=5,"1",IF(AND(Inputs!GR6&gt;5,Inputs!GR6&lt;=10),"2",IF(AND(Inputs!GR6&gt;10,Inputs!GR6&lt;=15),"3",IF(AND(Inputs!GR6&gt;15,Inputs!GR6&lt;=20),"4",IF(AND(Inputs!GR6&gt;20,Inputs!GR6&lt;=25),"5",IF(AND(Inputs!GR6&gt;25,Inputs!GR6&lt;=35),"6",IF(AND(Inputs!GR6&gt;35,Inputs!GR6&lt;=50),"7",IF(AND(Inputs!GR6&gt;50,Inputs!GR6&lt;=75),"8",IF(AND(Inputs!GR6&gt;75,Inputs!GR6&lt;=100),"9",IF(AND(Inputs!GR6&gt;100,Inputs!GR6&lt;=150),"10",IF(AND(Inputs!GR6&gt;150,Inputs!GR6&lt;=200),"11",IF(AND(Inputs!GR6&gt;200,Inputs!GR6&lt;=250),"12",IF(AND(Inputs!GR6&gt;250,Inputs!GR6&lt;=300),"13",IF(AND(Inputs!GR6&gt;300,Inputs!GR6&lt;=350),"14",IF(AND(Inputs!GR6&gt;350,Inputs!GR6&lt;=400),"15",IF(AND(Inputs!GR6&gt;400,Inputs!GR6&lt;=450),"16",IF(AND(Inputs!GR6&gt;450,Inputs!GR6&lt;=500),"17",IF(AND(Inputs!GR6&gt;500,Inputs!GR6&lt;=550),"18",IF(AND(Inputs!GR6&gt;550,Inputs!GR6&lt;=600),"19",IF(AND(Inputs!GR6&gt;600,Inputs!GR6&lt;=650),"20",IF(AND(Inputs!GR6&gt;650,Inputs!GR6&lt;=700),"21",IF(AND(Inputs!GR6&gt;700,Inputs!GR6&lt;=750),"22",IF(AND(Inputs!GR6&gt;750,Inputs!GR6&lt;=800),"23",IF(AND(Inputs!GR6&gt;800,Inputs!GR6&lt;=850),"24",IF(AND(Inputs!GR6&gt;850,Inputs!GR6&lt;=900),"25",IF(AND(Inputs!GR6&gt;900,Inputs!GR6&lt;=950),"26",IF(AND(Inputs!GR6&gt;950,Inputs!GR6&lt;=1000),"27",IF(AND(Inputs!GR6&gt;1000,Inputs!GR6&lt;=1100),"28",IF(AND(Inputs!GR6&gt;1100,Inputs!GR6&lt;=1200),"29",IF(AND(Inputs!GR6&gt;1200,Inputs!GR6&lt;=1300),"30",IF(AND(Inputs!GR6&gt;1300,Inputs!GR6&lt;=1400),"31",IF(AND(Inputs!GR6&gt;1400,Inputs!GR6&lt;=1500),"32",IF(AND(Inputs!GR6&gt;1500,Inputs!GR6&lt;=1600),"33",IF(AND(Inputs!GR6&gt;1600,Inputs!GR6&lt;=1700),"34",IF(AND(Inputs!GR6&gt;1700,Inputs!GR6&lt;=1800),"35",IF(AND(Inputs!GR6&gt;1800,Inputs!GR6&lt;=1900),"36",IF(AND(Inputs!GR6&gt;1900),"37")))))))))))))))))))))))))))))))))))))</f>
        <v>1</v>
      </c>
    </row>
    <row r="6" spans="1:53" ht="12" thickBot="1" x14ac:dyDescent="0.25">
      <c r="A6" s="28"/>
      <c r="B6" s="28"/>
      <c r="C6" s="172" t="s">
        <v>1763</v>
      </c>
      <c r="D6" s="39" t="str" cm="1">
        <f t="array" ref="D6">INDEX('Group Lookup'!$D$5:$P$41,D5,D4)</f>
        <v>AL</v>
      </c>
      <c r="E6" s="39" t="str" cm="1">
        <f t="array" ref="E6">INDEX('Group Lookup'!$D$5:$P$41,E5,E4)</f>
        <v>AL</v>
      </c>
      <c r="F6" s="39" t="str" cm="1">
        <f t="array" ref="F6">INDEX('Group Lookup'!$D$5:$P$41,F5,F4)</f>
        <v>AL</v>
      </c>
      <c r="G6" s="39" t="str" cm="1">
        <f t="array" ref="G6">INDEX('Group Lookup'!$D$5:$P$41,G5,G4)</f>
        <v>AL</v>
      </c>
      <c r="H6" s="39" t="str" cm="1">
        <f t="array" ref="H6">INDEX('Group Lookup'!$D$5:$P$41,H5,H4)</f>
        <v>AL</v>
      </c>
      <c r="I6" s="39" t="str" cm="1">
        <f t="array" ref="I6">INDEX('Group Lookup'!$D$5:$P$41,I5,I4)</f>
        <v>AL</v>
      </c>
      <c r="J6" s="39" t="str" cm="1">
        <f t="array" ref="J6">INDEX('Group Lookup'!$D$5:$P$41,J5,J4)</f>
        <v>AL</v>
      </c>
      <c r="K6" s="39" t="str" cm="1">
        <f t="array" ref="K6">INDEX('Group Lookup'!$D$5:$P$41,K5,K4)</f>
        <v>AL</v>
      </c>
      <c r="L6" s="39" t="str" cm="1">
        <f t="array" ref="L6">INDEX('Group Lookup'!$D$5:$P$41,L5,L4)</f>
        <v>AL</v>
      </c>
      <c r="M6" s="39" t="str" cm="1">
        <f t="array" ref="M6">INDEX('Group Lookup'!$D$5:$P$41,M5,M4)</f>
        <v>AL</v>
      </c>
      <c r="N6" s="39" t="str" cm="1">
        <f t="array" ref="N6">INDEX('Group Lookup'!$D$5:$P$41,N5,N4)</f>
        <v>AL</v>
      </c>
      <c r="O6" s="38" t="str" cm="1">
        <f t="array" ref="O6">INDEX('Group Lookup'!$D$5:$P$41,O5,O4)</f>
        <v>AL</v>
      </c>
      <c r="P6" s="39" t="str" cm="1">
        <f t="array" ref="P6">INDEX('Group Lookup'!$D$5:$P$41,P5,P4)</f>
        <v>AL</v>
      </c>
      <c r="Q6" s="39" t="str" cm="1">
        <f t="array" ref="Q6">INDEX('Group Lookup'!$D$5:$P$41,Q5,Q4)</f>
        <v>AL</v>
      </c>
      <c r="R6" s="39" t="str" cm="1">
        <f t="array" ref="R6">INDEX('Group Lookup'!$D$5:$P$41,R5,R4)</f>
        <v>AL</v>
      </c>
      <c r="S6" s="39" t="str" cm="1">
        <f t="array" ref="S6">INDEX('Group Lookup'!$D$5:$P$41,S5,S4)</f>
        <v>AL</v>
      </c>
      <c r="T6" s="39" t="str" cm="1">
        <f t="array" ref="T6">INDEX('Group Lookup'!$D$5:$P$41,T5,T4)</f>
        <v>AL</v>
      </c>
      <c r="U6" s="39" t="str" cm="1">
        <f t="array" ref="U6">INDEX('Group Lookup'!$D$5:$P$41,U5,U4)</f>
        <v>AL</v>
      </c>
      <c r="V6" s="39" t="str" cm="1">
        <f t="array" ref="V6">INDEX('Group Lookup'!$D$5:$P$41,V5,V4)</f>
        <v>AL</v>
      </c>
      <c r="W6" s="39" t="str" cm="1">
        <f t="array" ref="W6">INDEX('Group Lookup'!$D$5:$P$41,W5,W4)</f>
        <v>AL</v>
      </c>
      <c r="X6" s="39" t="str" cm="1">
        <f t="array" ref="X6">INDEX('Group Lookup'!$D$5:$P$41,X5,X4)</f>
        <v>AL</v>
      </c>
      <c r="Y6" s="39" t="str" cm="1">
        <f t="array" ref="Y6">INDEX('Group Lookup'!$D$5:$P$41,Y5,Y4)</f>
        <v>AL</v>
      </c>
      <c r="Z6" s="39" t="str" cm="1">
        <f t="array" ref="Z6">INDEX('Group Lookup'!$D$5:$P$41,Z5,Z4)</f>
        <v>AL</v>
      </c>
      <c r="AA6" s="39" t="str" cm="1">
        <f t="array" ref="AA6">INDEX('Group Lookup'!$D$5:$P$41,AA5,AA4)</f>
        <v>AL</v>
      </c>
      <c r="AB6" s="39" t="str" cm="1">
        <f t="array" ref="AB6">INDEX('Group Lookup'!$D$5:$P$41,AB5,AB4)</f>
        <v>AL</v>
      </c>
      <c r="AC6" s="39" t="str" cm="1">
        <f t="array" ref="AC6">INDEX('Group Lookup'!$D$5:$P$41,AC5,AC4)</f>
        <v>AL</v>
      </c>
      <c r="AD6" s="39" t="str" cm="1">
        <f t="array" ref="AD6">INDEX('Group Lookup'!$D$5:$P$41,AD5,AD4)</f>
        <v>AL</v>
      </c>
      <c r="AE6" s="39" t="str" cm="1">
        <f t="array" ref="AE6">INDEX('Group Lookup'!$D$5:$P$41,AE5,AE4)</f>
        <v>AL</v>
      </c>
      <c r="AF6" s="39" t="str" cm="1">
        <f t="array" ref="AF6">INDEX('Group Lookup'!$D$5:$P$41,AF5,AF4)</f>
        <v>AL</v>
      </c>
      <c r="AG6" s="39" t="str" cm="1">
        <f t="array" ref="AG6">INDEX('Group Lookup'!$D$5:$P$41,AG5,AG4)</f>
        <v>AL</v>
      </c>
      <c r="AH6" s="39" t="str" cm="1">
        <f t="array" ref="AH6">INDEX('Group Lookup'!$D$5:$P$41,AH5,AH4)</f>
        <v>AL</v>
      </c>
      <c r="AI6" s="39" t="str" cm="1">
        <f t="array" ref="AI6">INDEX('Group Lookup'!$D$5:$P$41,AI5,AI4)</f>
        <v>AL</v>
      </c>
      <c r="AJ6" s="39" t="str" cm="1">
        <f t="array" ref="AJ6">INDEX('Group Lookup'!$D$5:$P$41,AJ5,AJ4)</f>
        <v>AL</v>
      </c>
      <c r="AK6" s="39" t="str" cm="1">
        <f t="array" ref="AK6">INDEX('Group Lookup'!$D$5:$P$41,AK5,AK4)</f>
        <v>AL</v>
      </c>
      <c r="AL6" s="39" t="str" cm="1">
        <f t="array" ref="AL6">INDEX('Group Lookup'!$D$5:$P$41,AL5,AL4)</f>
        <v>AL</v>
      </c>
      <c r="AM6" s="39" t="str" cm="1">
        <f t="array" ref="AM6">INDEX('Group Lookup'!$D$5:$P$41,AM5,AM4)</f>
        <v>AL</v>
      </c>
      <c r="AN6" s="39" t="str" cm="1">
        <f t="array" ref="AN6">INDEX('Group Lookup'!$D$5:$P$41,AN5,AN4)</f>
        <v>AL</v>
      </c>
      <c r="AO6" s="39" t="str" cm="1">
        <f t="array" ref="AO6">INDEX('Group Lookup'!$D$5:$P$41,AO5,AO4)</f>
        <v>AL</v>
      </c>
      <c r="AP6" s="39" t="str" cm="1">
        <f t="array" ref="AP6">INDEX('Group Lookup'!$D$5:$P$41,AP5,AP4)</f>
        <v>AL</v>
      </c>
      <c r="AQ6" s="39" t="str" cm="1">
        <f t="array" ref="AQ6">INDEX('Group Lookup'!$D$5:$P$41,AQ5,AQ4)</f>
        <v>AL</v>
      </c>
      <c r="AR6" s="39" t="str" cm="1">
        <f t="array" ref="AR6">INDEX('Group Lookup'!$D$5:$P$41,AR5,AR4)</f>
        <v>AL</v>
      </c>
      <c r="AS6" s="39" t="str" cm="1">
        <f t="array" ref="AS6">INDEX('Group Lookup'!$D$5:$P$41,AS5,AS4)</f>
        <v>AL</v>
      </c>
      <c r="AT6" s="39" t="str" cm="1">
        <f t="array" ref="AT6">INDEX('Group Lookup'!$D$5:$P$41,AT5,AT4)</f>
        <v>AL</v>
      </c>
      <c r="AU6" s="39" t="str" cm="1">
        <f t="array" ref="AU6">INDEX('Group Lookup'!$D$5:$P$41,AU5,AU4)</f>
        <v>AL</v>
      </c>
      <c r="AV6" s="39" t="str" cm="1">
        <f t="array" ref="AV6">INDEX('Group Lookup'!$D$5:$P$41,AV5,AV4)</f>
        <v>AL</v>
      </c>
      <c r="AW6" s="39" t="str" cm="1">
        <f t="array" ref="AW6">INDEX('Group Lookup'!$D$5:$P$41,AW5,AW4)</f>
        <v>AL</v>
      </c>
      <c r="AX6" s="39" t="str" cm="1">
        <f t="array" ref="AX6">INDEX('Group Lookup'!$D$5:$P$41,AX5,AX4)</f>
        <v>AL</v>
      </c>
      <c r="AY6" s="39" t="str" cm="1">
        <f t="array" ref="AY6">INDEX('Group Lookup'!$D$5:$P$41,AY5,AY4)</f>
        <v>AL</v>
      </c>
      <c r="AZ6" s="39" t="str" cm="1">
        <f t="array" ref="AZ6">INDEX('Group Lookup'!$D$5:$P$41,AZ5,AZ4)</f>
        <v>AL</v>
      </c>
      <c r="BA6" s="39" t="str" cm="1">
        <f t="array" ref="BA6">INDEX('Group Lookup'!$D$5:$P$41,BA5,BA4)</f>
        <v>AL</v>
      </c>
    </row>
    <row r="7" spans="1:53" ht="12" x14ac:dyDescent="0.25">
      <c r="A7" s="173" t="s">
        <v>69</v>
      </c>
      <c r="B7" s="173" t="s">
        <v>70</v>
      </c>
      <c r="C7" s="113" t="s">
        <v>1841</v>
      </c>
      <c r="D7" s="25" t="s">
        <v>1764</v>
      </c>
      <c r="E7" s="25" t="s">
        <v>1764</v>
      </c>
      <c r="F7" s="25" t="s">
        <v>1764</v>
      </c>
      <c r="G7" s="25" t="s">
        <v>1764</v>
      </c>
      <c r="H7" s="25" t="s">
        <v>1764</v>
      </c>
      <c r="I7" s="25" t="s">
        <v>1764</v>
      </c>
      <c r="J7" s="25" t="s">
        <v>1764</v>
      </c>
      <c r="K7" s="25" t="s">
        <v>1764</v>
      </c>
      <c r="L7" s="25" t="s">
        <v>1764</v>
      </c>
      <c r="M7" s="25" t="s">
        <v>1764</v>
      </c>
      <c r="N7" s="25" t="s">
        <v>1764</v>
      </c>
      <c r="O7" s="25" t="s">
        <v>1764</v>
      </c>
      <c r="P7" s="25" t="s">
        <v>1764</v>
      </c>
      <c r="Q7" s="25" t="s">
        <v>1764</v>
      </c>
      <c r="R7" s="25" t="s">
        <v>1764</v>
      </c>
      <c r="S7" s="25" t="s">
        <v>1764</v>
      </c>
      <c r="T7" s="25" t="s">
        <v>1764</v>
      </c>
      <c r="U7" s="25" t="s">
        <v>1764</v>
      </c>
      <c r="V7" s="25" t="s">
        <v>1764</v>
      </c>
      <c r="W7" s="25" t="s">
        <v>1764</v>
      </c>
      <c r="X7" s="25" t="s">
        <v>1764</v>
      </c>
      <c r="Y7" s="25" t="s">
        <v>1764</v>
      </c>
      <c r="Z7" s="25" t="s">
        <v>1764</v>
      </c>
      <c r="AA7" s="25" t="s">
        <v>1764</v>
      </c>
      <c r="AB7" s="25" t="s">
        <v>1764</v>
      </c>
      <c r="AC7" s="25" t="s">
        <v>1764</v>
      </c>
      <c r="AD7" s="25" t="s">
        <v>1764</v>
      </c>
      <c r="AE7" s="25" t="s">
        <v>1764</v>
      </c>
      <c r="AF7" s="25" t="s">
        <v>1764</v>
      </c>
      <c r="AG7" s="25" t="s">
        <v>1764</v>
      </c>
      <c r="AH7" s="25" t="s">
        <v>1764</v>
      </c>
      <c r="AI7" s="25" t="s">
        <v>1764</v>
      </c>
      <c r="AJ7" s="25" t="s">
        <v>1764</v>
      </c>
      <c r="AK7" s="25" t="s">
        <v>1764</v>
      </c>
      <c r="AL7" s="25" t="s">
        <v>1764</v>
      </c>
      <c r="AM7" s="25" t="s">
        <v>1764</v>
      </c>
      <c r="AN7" s="25" t="s">
        <v>1764</v>
      </c>
      <c r="AO7" s="25" t="s">
        <v>1764</v>
      </c>
      <c r="AP7" s="25" t="s">
        <v>1764</v>
      </c>
      <c r="AQ7" s="25" t="s">
        <v>1764</v>
      </c>
      <c r="AR7" s="25" t="s">
        <v>1764</v>
      </c>
      <c r="AS7" s="25" t="s">
        <v>1764</v>
      </c>
      <c r="AT7" s="25" t="s">
        <v>1764</v>
      </c>
      <c r="AU7" s="25" t="s">
        <v>1764</v>
      </c>
      <c r="AV7" s="25" t="s">
        <v>1764</v>
      </c>
      <c r="AW7" s="25" t="s">
        <v>1764</v>
      </c>
      <c r="AX7" s="25" t="s">
        <v>1764</v>
      </c>
      <c r="AY7" s="25" t="s">
        <v>1764</v>
      </c>
      <c r="AZ7" s="25" t="s">
        <v>1764</v>
      </c>
      <c r="BA7" s="25" t="s">
        <v>1764</v>
      </c>
    </row>
    <row r="8" spans="1:53" x14ac:dyDescent="0.2">
      <c r="A8" s="174" t="str">
        <f>'1hr Inhal. HB'!A5</f>
        <v>75-07-0</v>
      </c>
      <c r="B8" s="174" t="str">
        <f>'1hr Inhal. HB'!B5</f>
        <v>Acetaldehyde</v>
      </c>
      <c r="C8" s="26">
        <v>3</v>
      </c>
      <c r="D8" s="35">
        <f>VLOOKUP(D$6,'1hr Calculations'!$C$8:$BV$488,$C8)</f>
        <v>3.0787428307078715E-2</v>
      </c>
      <c r="E8" s="26">
        <f>VLOOKUP(E$6,'1hr Calculations'!$C$8:$BV$488,$C8)</f>
        <v>3.0787428307078715E-2</v>
      </c>
      <c r="F8" s="26">
        <f>VLOOKUP(F$6,'1hr Calculations'!$C$8:$BV$488,$C8)</f>
        <v>3.0787428307078715E-2</v>
      </c>
      <c r="G8" s="26">
        <f>VLOOKUP(G$6,'1hr Calculations'!$C$8:$BV$488,$C8)</f>
        <v>3.0787428307078715E-2</v>
      </c>
      <c r="H8" s="26">
        <f>VLOOKUP(H$6,'1hr Calculations'!$C$8:$BV$488,$C8)</f>
        <v>3.0787428307078715E-2</v>
      </c>
      <c r="I8" s="26">
        <f>VLOOKUP(I$6,'1hr Calculations'!$C$8:$BV$488,$C8)</f>
        <v>3.0787428307078715E-2</v>
      </c>
      <c r="J8" s="26">
        <f>VLOOKUP(J$6,'1hr Calculations'!$C$8:$BV$488,$C8)</f>
        <v>3.0787428307078715E-2</v>
      </c>
      <c r="K8" s="26">
        <f>VLOOKUP(K$6,'1hr Calculations'!$C$8:$BV$488,$C8)</f>
        <v>3.0787428307078715E-2</v>
      </c>
      <c r="L8" s="26">
        <f>VLOOKUP(L$6,'1hr Calculations'!$C$8:$BV$488,$C8)</f>
        <v>3.0787428307078715E-2</v>
      </c>
      <c r="M8" s="26">
        <f>VLOOKUP(M$6,'1hr Calculations'!$C$8:$BV$488,$C8)</f>
        <v>3.0787428307078715E-2</v>
      </c>
      <c r="N8" s="26">
        <f>VLOOKUP(N$6,'1hr Calculations'!$C$8:$BV$488,$C8)</f>
        <v>3.0787428307078715E-2</v>
      </c>
      <c r="O8" s="26">
        <f>VLOOKUP(O$6,'1hr Calculations'!$C$8:$BV$488,$C8)</f>
        <v>3.0787428307078715E-2</v>
      </c>
      <c r="P8" s="26">
        <f>VLOOKUP(P$6,'1hr Calculations'!$C$8:$BV$488,$C8)</f>
        <v>3.0787428307078715E-2</v>
      </c>
      <c r="Q8" s="26">
        <f>VLOOKUP(Q$6,'1hr Calculations'!$C$8:$BV$488,$C8)</f>
        <v>3.0787428307078715E-2</v>
      </c>
      <c r="R8" s="26">
        <f>VLOOKUP(R$6,'1hr Calculations'!$C$8:$BV$488,$C8)</f>
        <v>3.0787428307078715E-2</v>
      </c>
      <c r="S8" s="26">
        <f>VLOOKUP(S$6,'1hr Calculations'!$C$8:$BV$488,$C8)</f>
        <v>3.0787428307078715E-2</v>
      </c>
      <c r="T8" s="26">
        <f>VLOOKUP(T$6,'1hr Calculations'!$C$8:$BV$488,$C8)</f>
        <v>3.0787428307078715E-2</v>
      </c>
      <c r="U8" s="26">
        <f>VLOOKUP(U$6,'1hr Calculations'!$C$8:$BV$488,$C8)</f>
        <v>3.0787428307078715E-2</v>
      </c>
      <c r="V8" s="26">
        <f>VLOOKUP(V$6,'1hr Calculations'!$C$8:$BV$488,$C8)</f>
        <v>3.0787428307078715E-2</v>
      </c>
      <c r="W8" s="26">
        <f>VLOOKUP(W$6,'1hr Calculations'!$C$8:$BV$488,$C8)</f>
        <v>3.0787428307078715E-2</v>
      </c>
      <c r="X8" s="26">
        <f>VLOOKUP(X$6,'1hr Calculations'!$C$8:$BV$488,$C8)</f>
        <v>3.0787428307078715E-2</v>
      </c>
      <c r="Y8" s="26">
        <f>VLOOKUP(Y$6,'1hr Calculations'!$C$8:$BV$488,$C8)</f>
        <v>3.0787428307078715E-2</v>
      </c>
      <c r="Z8" s="26">
        <f>VLOOKUP(Z$6,'1hr Calculations'!$C$8:$BV$488,$C8)</f>
        <v>3.0787428307078715E-2</v>
      </c>
      <c r="AA8" s="26">
        <f>VLOOKUP(AA$6,'1hr Calculations'!$C$8:$BV$488,$C8)</f>
        <v>3.0787428307078715E-2</v>
      </c>
      <c r="AB8" s="26">
        <f>VLOOKUP(AB$6,'1hr Calculations'!$C$8:$BV$488,$C8)</f>
        <v>3.0787428307078715E-2</v>
      </c>
      <c r="AC8" s="26">
        <f>VLOOKUP(AC$6,'1hr Calculations'!$C$8:$BV$488,$C8)</f>
        <v>3.0787428307078715E-2</v>
      </c>
      <c r="AD8" s="26">
        <f>VLOOKUP(AD$6,'1hr Calculations'!$C$8:$BV$488,$C8)</f>
        <v>3.0787428307078715E-2</v>
      </c>
      <c r="AE8" s="26">
        <f>VLOOKUP(AE$6,'1hr Calculations'!$C$8:$BV$488,$C8)</f>
        <v>3.0787428307078715E-2</v>
      </c>
      <c r="AF8" s="26">
        <f>VLOOKUP(AF$6,'1hr Calculations'!$C$8:$BV$488,$C8)</f>
        <v>3.0787428307078715E-2</v>
      </c>
      <c r="AG8" s="26">
        <f>VLOOKUP(AG$6,'1hr Calculations'!$C$8:$BV$488,$C8)</f>
        <v>3.0787428307078715E-2</v>
      </c>
      <c r="AH8" s="26">
        <f>VLOOKUP(AH$6,'1hr Calculations'!$C$8:$BV$488,$C8)</f>
        <v>3.0787428307078715E-2</v>
      </c>
      <c r="AI8" s="26">
        <f>VLOOKUP(AI$6,'1hr Calculations'!$C$8:$BV$488,$C8)</f>
        <v>3.0787428307078715E-2</v>
      </c>
      <c r="AJ8" s="26">
        <f>VLOOKUP(AJ$6,'1hr Calculations'!$C$8:$BV$488,$C8)</f>
        <v>3.0787428307078715E-2</v>
      </c>
      <c r="AK8" s="26">
        <f>VLOOKUP(AK$6,'1hr Calculations'!$C$8:$BV$488,$C8)</f>
        <v>3.0787428307078715E-2</v>
      </c>
      <c r="AL8" s="26">
        <f>VLOOKUP(AL$6,'1hr Calculations'!$C$8:$BV$488,$C8)</f>
        <v>3.0787428307078715E-2</v>
      </c>
      <c r="AM8" s="26">
        <f>VLOOKUP(AM$6,'1hr Calculations'!$C$8:$BV$488,$C8)</f>
        <v>3.0787428307078715E-2</v>
      </c>
      <c r="AN8" s="26">
        <f>VLOOKUP(AN$6,'1hr Calculations'!$C$8:$BV$488,$C8)</f>
        <v>3.0787428307078715E-2</v>
      </c>
      <c r="AO8" s="26">
        <f>VLOOKUP(AO$6,'1hr Calculations'!$C$8:$BV$488,$C8)</f>
        <v>3.0787428307078715E-2</v>
      </c>
      <c r="AP8" s="26">
        <f>VLOOKUP(AP$6,'1hr Calculations'!$C$8:$BV$488,$C8)</f>
        <v>3.0787428307078715E-2</v>
      </c>
      <c r="AQ8" s="26">
        <f>VLOOKUP(AQ$6,'1hr Calculations'!$C$8:$BV$488,$C8)</f>
        <v>3.0787428307078715E-2</v>
      </c>
      <c r="AR8" s="26">
        <f>VLOOKUP(AR$6,'1hr Calculations'!$C$8:$BV$488,$C8)</f>
        <v>3.0787428307078715E-2</v>
      </c>
      <c r="AS8" s="26">
        <f>VLOOKUP(AS$6,'1hr Calculations'!$C$8:$BV$488,$C8)</f>
        <v>3.0787428307078715E-2</v>
      </c>
      <c r="AT8" s="26">
        <f>VLOOKUP(AT$6,'1hr Calculations'!$C$8:$BV$488,$C8)</f>
        <v>3.0787428307078715E-2</v>
      </c>
      <c r="AU8" s="26">
        <f>VLOOKUP(AU$6,'1hr Calculations'!$C$8:$BV$488,$C8)</f>
        <v>3.0787428307078715E-2</v>
      </c>
      <c r="AV8" s="26">
        <f>VLOOKUP(AV$6,'1hr Calculations'!$C$8:$BV$488,$C8)</f>
        <v>3.0787428307078715E-2</v>
      </c>
      <c r="AW8" s="26">
        <f>VLOOKUP(AW$6,'1hr Calculations'!$C$8:$BV$488,$C8)</f>
        <v>3.0787428307078715E-2</v>
      </c>
      <c r="AX8" s="26">
        <f>VLOOKUP(AX$6,'1hr Calculations'!$C$8:$BV$488,$C8)</f>
        <v>3.0787428307078715E-2</v>
      </c>
      <c r="AY8" s="26">
        <f>VLOOKUP(AY$6,'1hr Calculations'!$C$8:$BV$488,$C8)</f>
        <v>3.0787428307078715E-2</v>
      </c>
      <c r="AZ8" s="26">
        <f>VLOOKUP(AZ$6,'1hr Calculations'!$C$8:$BV$488,$C8)</f>
        <v>3.0787428307078715E-2</v>
      </c>
      <c r="BA8" s="26">
        <f>VLOOKUP(BA$6,'1hr Calculations'!$C$8:$BV$488,$C8)</f>
        <v>3.0787428307078715E-2</v>
      </c>
    </row>
    <row r="9" spans="1:53" ht="12" x14ac:dyDescent="0.25">
      <c r="A9" s="175" t="str">
        <f>'24hr Inhal. HB'!A5</f>
        <v>67-64-1</v>
      </c>
      <c r="B9" s="175" t="str">
        <f>'24hr Inhal. HB'!B5</f>
        <v>Acetone</v>
      </c>
      <c r="C9" s="26">
        <v>3</v>
      </c>
      <c r="D9" s="117">
        <f>VLOOKUP(D$6,'24hr Calculations'!$C$8:$CV$489,$C9)</f>
        <v>5.4746615636962179</v>
      </c>
      <c r="E9" s="25">
        <f>VLOOKUP(E$6,'24hr Calculations'!$C$8:$CV$489,$C9)</f>
        <v>5.4746615636962179</v>
      </c>
      <c r="F9" s="25">
        <f>VLOOKUP(F$6,'24hr Calculations'!$C$8:$CV$489,$C9)</f>
        <v>5.4746615636962179</v>
      </c>
      <c r="G9" s="25">
        <f>VLOOKUP(G$6,'24hr Calculations'!$C$8:$CV$489,$C9)</f>
        <v>5.4746615636962179</v>
      </c>
      <c r="H9" s="25">
        <f>VLOOKUP(H$6,'24hr Calculations'!$C$8:$CV$489,$C9)</f>
        <v>5.4746615636962179</v>
      </c>
      <c r="I9" s="25">
        <f>VLOOKUP(I$6,'24hr Calculations'!$C$8:$CV$489,$C9)</f>
        <v>5.4746615636962179</v>
      </c>
      <c r="J9" s="25">
        <f>VLOOKUP(J$6,'24hr Calculations'!$C$8:$CV$489,$C9)</f>
        <v>5.4746615636962179</v>
      </c>
      <c r="K9" s="25">
        <f>VLOOKUP(K$6,'24hr Calculations'!$C$8:$CV$489,$C9)</f>
        <v>5.4746615636962179</v>
      </c>
      <c r="L9" s="25">
        <f>VLOOKUP(L$6,'24hr Calculations'!$C$8:$CV$489,$C9)</f>
        <v>5.4746615636962179</v>
      </c>
      <c r="M9" s="25">
        <f>VLOOKUP(M$6,'24hr Calculations'!$C$8:$CV$489,$C9)</f>
        <v>5.4746615636962179</v>
      </c>
      <c r="N9" s="25">
        <f>VLOOKUP(N$6,'24hr Calculations'!$C$8:$CV$489,$C9)</f>
        <v>5.4746615636962179</v>
      </c>
      <c r="O9" s="25">
        <f>VLOOKUP(O$6,'24hr Calculations'!$C$8:$CV$489,$C9)</f>
        <v>5.4746615636962179</v>
      </c>
      <c r="P9" s="25">
        <f>VLOOKUP(P$6,'24hr Calculations'!$C$8:$CV$489,$C9)</f>
        <v>5.4746615636962179</v>
      </c>
      <c r="Q9" s="25">
        <f>VLOOKUP(Q$6,'24hr Calculations'!$C$8:$CV$489,$C9)</f>
        <v>5.4746615636962179</v>
      </c>
      <c r="R9" s="25">
        <f>VLOOKUP(R$6,'24hr Calculations'!$C$8:$CV$489,$C9)</f>
        <v>5.4746615636962179</v>
      </c>
      <c r="S9" s="25">
        <f>VLOOKUP(S$6,'24hr Calculations'!$C$8:$CV$489,$C9)</f>
        <v>5.4746615636962179</v>
      </c>
      <c r="T9" s="25">
        <f>VLOOKUP(T$6,'24hr Calculations'!$C$8:$CV$489,$C9)</f>
        <v>5.4746615636962179</v>
      </c>
      <c r="U9" s="25">
        <f>VLOOKUP(U$6,'24hr Calculations'!$C$8:$CV$489,$C9)</f>
        <v>5.4746615636962179</v>
      </c>
      <c r="V9" s="25">
        <f>VLOOKUP(V$6,'24hr Calculations'!$C$8:$CV$489,$C9)</f>
        <v>5.4746615636962179</v>
      </c>
      <c r="W9" s="25">
        <f>VLOOKUP(W$6,'24hr Calculations'!$C$8:$CV$489,$C9)</f>
        <v>5.4746615636962179</v>
      </c>
      <c r="X9" s="25">
        <f>VLOOKUP(X$6,'24hr Calculations'!$C$8:$CV$489,$C9)</f>
        <v>5.4746615636962179</v>
      </c>
      <c r="Y9" s="25">
        <f>VLOOKUP(Y$6,'24hr Calculations'!$C$8:$CV$489,$C9)</f>
        <v>5.4746615636962179</v>
      </c>
      <c r="Z9" s="25">
        <f>VLOOKUP(Z$6,'24hr Calculations'!$C$8:$CV$489,$C9)</f>
        <v>5.4746615636962179</v>
      </c>
      <c r="AA9" s="25">
        <f>VLOOKUP(AA$6,'24hr Calculations'!$C$8:$CV$489,$C9)</f>
        <v>5.4746615636962179</v>
      </c>
      <c r="AB9" s="25">
        <f>VLOOKUP(AB$6,'24hr Calculations'!$C$8:$CV$489,$C9)</f>
        <v>5.4746615636962179</v>
      </c>
      <c r="AC9" s="25">
        <f>VLOOKUP(AC$6,'24hr Calculations'!$C$8:$CV$489,$C9)</f>
        <v>5.4746615636962179</v>
      </c>
      <c r="AD9" s="25">
        <f>VLOOKUP(AD$6,'24hr Calculations'!$C$8:$CV$489,$C9)</f>
        <v>5.4746615636962179</v>
      </c>
      <c r="AE9" s="25">
        <f>VLOOKUP(AE$6,'24hr Calculations'!$C$8:$CV$489,$C9)</f>
        <v>5.4746615636962179</v>
      </c>
      <c r="AF9" s="25">
        <f>VLOOKUP(AF$6,'24hr Calculations'!$C$8:$CV$489,$C9)</f>
        <v>5.4746615636962179</v>
      </c>
      <c r="AG9" s="25">
        <f>VLOOKUP(AG$6,'24hr Calculations'!$C$8:$CV$489,$C9)</f>
        <v>5.4746615636962179</v>
      </c>
      <c r="AH9" s="25">
        <f>VLOOKUP(AH$6,'24hr Calculations'!$C$8:$CV$489,$C9)</f>
        <v>5.4746615636962179</v>
      </c>
      <c r="AI9" s="25">
        <f>VLOOKUP(AI$6,'24hr Calculations'!$C$8:$CV$489,$C9)</f>
        <v>5.4746615636962179</v>
      </c>
      <c r="AJ9" s="25">
        <f>VLOOKUP(AJ$6,'24hr Calculations'!$C$8:$CV$489,$C9)</f>
        <v>5.4746615636962179</v>
      </c>
      <c r="AK9" s="25">
        <f>VLOOKUP(AK$6,'24hr Calculations'!$C$8:$CV$489,$C9)</f>
        <v>5.4746615636962179</v>
      </c>
      <c r="AL9" s="25">
        <f>VLOOKUP(AL$6,'24hr Calculations'!$C$8:$CV$489,$C9)</f>
        <v>5.4746615636962179</v>
      </c>
      <c r="AM9" s="25">
        <f>VLOOKUP(AM$6,'24hr Calculations'!$C$8:$CV$489,$C9)</f>
        <v>5.4746615636962179</v>
      </c>
      <c r="AN9" s="25">
        <f>VLOOKUP(AN$6,'24hr Calculations'!$C$8:$CV$489,$C9)</f>
        <v>5.4746615636962179</v>
      </c>
      <c r="AO9" s="25">
        <f>VLOOKUP(AO$6,'24hr Calculations'!$C$8:$CV$489,$C9)</f>
        <v>5.4746615636962179</v>
      </c>
      <c r="AP9" s="25">
        <f>VLOOKUP(AP$6,'24hr Calculations'!$C$8:$CV$489,$C9)</f>
        <v>5.4746615636962179</v>
      </c>
      <c r="AQ9" s="25">
        <f>VLOOKUP(AQ$6,'24hr Calculations'!$C$8:$CV$489,$C9)</f>
        <v>5.4746615636962179</v>
      </c>
      <c r="AR9" s="25">
        <f>VLOOKUP(AR$6,'24hr Calculations'!$C$8:$CV$489,$C9)</f>
        <v>5.4746615636962179</v>
      </c>
      <c r="AS9" s="25">
        <f>VLOOKUP(AS$6,'24hr Calculations'!$C$8:$CV$489,$C9)</f>
        <v>5.4746615636962179</v>
      </c>
      <c r="AT9" s="25">
        <f>VLOOKUP(AT$6,'24hr Calculations'!$C$8:$CV$489,$C9)</f>
        <v>5.4746615636962179</v>
      </c>
      <c r="AU9" s="25">
        <f>VLOOKUP(AU$6,'24hr Calculations'!$C$8:$CV$489,$C9)</f>
        <v>5.4746615636962179</v>
      </c>
      <c r="AV9" s="25">
        <f>VLOOKUP(AV$6,'24hr Calculations'!$C$8:$CV$489,$C9)</f>
        <v>5.4746615636962179</v>
      </c>
      <c r="AW9" s="25">
        <f>VLOOKUP(AW$6,'24hr Calculations'!$C$8:$CV$489,$C9)</f>
        <v>5.4746615636962179</v>
      </c>
      <c r="AX9" s="25">
        <f>VLOOKUP(AX$6,'24hr Calculations'!$C$8:$CV$489,$C9)</f>
        <v>5.4746615636962179</v>
      </c>
      <c r="AY9" s="25">
        <f>VLOOKUP(AY$6,'24hr Calculations'!$C$8:$CV$489,$C9)</f>
        <v>5.4746615636962179</v>
      </c>
      <c r="AZ9" s="25">
        <f>VLOOKUP(AZ$6,'24hr Calculations'!$C$8:$CV$489,$C9)</f>
        <v>5.4746615636962179</v>
      </c>
      <c r="BA9" s="25">
        <f>VLOOKUP(BA$6,'24hr Calculations'!$C$8:$CV$489,$C9)</f>
        <v>5.4746615636962179</v>
      </c>
    </row>
    <row r="10" spans="1:53" x14ac:dyDescent="0.2">
      <c r="A10" s="174" t="str">
        <f>'1hr Inhal. HB'!A6</f>
        <v>107-02-8</v>
      </c>
      <c r="B10" s="174" t="str">
        <f>'1hr Inhal. HB'!B6</f>
        <v>Acrolein</v>
      </c>
      <c r="C10" s="26">
        <v>4</v>
      </c>
      <c r="D10" s="35">
        <f>VLOOKUP(D$6,'1hr Calculations'!$C$8:$BV$488,$C10)</f>
        <v>3.2752583305402887E-4</v>
      </c>
      <c r="E10" s="26">
        <f>VLOOKUP(E$6,'1hr Calculations'!$C$8:$BV$488,$C10)</f>
        <v>3.2752583305402887E-4</v>
      </c>
      <c r="F10" s="26">
        <f>VLOOKUP(F$6,'1hr Calculations'!$C$8:$BV$488,$C10)</f>
        <v>3.2752583305402887E-4</v>
      </c>
      <c r="G10" s="26">
        <f>VLOOKUP(G$6,'1hr Calculations'!$C$8:$BV$488,$C10)</f>
        <v>3.2752583305402887E-4</v>
      </c>
      <c r="H10" s="26">
        <f>VLOOKUP(H$6,'1hr Calculations'!$C$8:$BV$488,$C10)</f>
        <v>3.2752583305402887E-4</v>
      </c>
      <c r="I10" s="26">
        <f>VLOOKUP(I$6,'1hr Calculations'!$C$8:$BV$488,$C10)</f>
        <v>3.2752583305402887E-4</v>
      </c>
      <c r="J10" s="26">
        <f>VLOOKUP(J$6,'1hr Calculations'!$C$8:$BV$488,$C10)</f>
        <v>3.2752583305402887E-4</v>
      </c>
      <c r="K10" s="26">
        <f>VLOOKUP(K$6,'1hr Calculations'!$C$8:$BV$488,$C10)</f>
        <v>3.2752583305402887E-4</v>
      </c>
      <c r="L10" s="26">
        <f>VLOOKUP(L$6,'1hr Calculations'!$C$8:$BV$488,$C10)</f>
        <v>3.2752583305402887E-4</v>
      </c>
      <c r="M10" s="26">
        <f>VLOOKUP(M$6,'1hr Calculations'!$C$8:$BV$488,$C10)</f>
        <v>3.2752583305402887E-4</v>
      </c>
      <c r="N10" s="26">
        <f>VLOOKUP(N$6,'1hr Calculations'!$C$8:$BV$488,$C10)</f>
        <v>3.2752583305402887E-4</v>
      </c>
      <c r="O10" s="26">
        <f>VLOOKUP(O$6,'1hr Calculations'!$C$8:$BV$488,$C10)</f>
        <v>3.2752583305402887E-4</v>
      </c>
      <c r="P10" s="26">
        <f>VLOOKUP(P$6,'1hr Calculations'!$C$8:$BV$488,$C10)</f>
        <v>3.2752583305402887E-4</v>
      </c>
      <c r="Q10" s="26">
        <f>VLOOKUP(Q$6,'1hr Calculations'!$C$8:$BV$488,$C10)</f>
        <v>3.2752583305402887E-4</v>
      </c>
      <c r="R10" s="26">
        <f>VLOOKUP(R$6,'1hr Calculations'!$C$8:$BV$488,$C10)</f>
        <v>3.2752583305402887E-4</v>
      </c>
      <c r="S10" s="26">
        <f>VLOOKUP(S$6,'1hr Calculations'!$C$8:$BV$488,$C10)</f>
        <v>3.2752583305402887E-4</v>
      </c>
      <c r="T10" s="26">
        <f>VLOOKUP(T$6,'1hr Calculations'!$C$8:$BV$488,$C10)</f>
        <v>3.2752583305402887E-4</v>
      </c>
      <c r="U10" s="26">
        <f>VLOOKUP(U$6,'1hr Calculations'!$C$8:$BV$488,$C10)</f>
        <v>3.2752583305402887E-4</v>
      </c>
      <c r="V10" s="26">
        <f>VLOOKUP(V$6,'1hr Calculations'!$C$8:$BV$488,$C10)</f>
        <v>3.2752583305402887E-4</v>
      </c>
      <c r="W10" s="26">
        <f>VLOOKUP(W$6,'1hr Calculations'!$C$8:$BV$488,$C10)</f>
        <v>3.2752583305402887E-4</v>
      </c>
      <c r="X10" s="26">
        <f>VLOOKUP(X$6,'1hr Calculations'!$C$8:$BV$488,$C10)</f>
        <v>3.2752583305402887E-4</v>
      </c>
      <c r="Y10" s="26">
        <f>VLOOKUP(Y$6,'1hr Calculations'!$C$8:$BV$488,$C10)</f>
        <v>3.2752583305402887E-4</v>
      </c>
      <c r="Z10" s="26">
        <f>VLOOKUP(Z$6,'1hr Calculations'!$C$8:$BV$488,$C10)</f>
        <v>3.2752583305402887E-4</v>
      </c>
      <c r="AA10" s="26">
        <f>VLOOKUP(AA$6,'1hr Calculations'!$C$8:$BV$488,$C10)</f>
        <v>3.2752583305402887E-4</v>
      </c>
      <c r="AB10" s="26">
        <f>VLOOKUP(AB$6,'1hr Calculations'!$C$8:$BV$488,$C10)</f>
        <v>3.2752583305402887E-4</v>
      </c>
      <c r="AC10" s="26">
        <f>VLOOKUP(AC$6,'1hr Calculations'!$C$8:$BV$488,$C10)</f>
        <v>3.2752583305402887E-4</v>
      </c>
      <c r="AD10" s="26">
        <f>VLOOKUP(AD$6,'1hr Calculations'!$C$8:$BV$488,$C10)</f>
        <v>3.2752583305402887E-4</v>
      </c>
      <c r="AE10" s="26">
        <f>VLOOKUP(AE$6,'1hr Calculations'!$C$8:$BV$488,$C10)</f>
        <v>3.2752583305402887E-4</v>
      </c>
      <c r="AF10" s="26">
        <f>VLOOKUP(AF$6,'1hr Calculations'!$C$8:$BV$488,$C10)</f>
        <v>3.2752583305402887E-4</v>
      </c>
      <c r="AG10" s="26">
        <f>VLOOKUP(AG$6,'1hr Calculations'!$C$8:$BV$488,$C10)</f>
        <v>3.2752583305402887E-4</v>
      </c>
      <c r="AH10" s="26">
        <f>VLOOKUP(AH$6,'1hr Calculations'!$C$8:$BV$488,$C10)</f>
        <v>3.2752583305402887E-4</v>
      </c>
      <c r="AI10" s="26">
        <f>VLOOKUP(AI$6,'1hr Calculations'!$C$8:$BV$488,$C10)</f>
        <v>3.2752583305402887E-4</v>
      </c>
      <c r="AJ10" s="26">
        <f>VLOOKUP(AJ$6,'1hr Calculations'!$C$8:$BV$488,$C10)</f>
        <v>3.2752583305402887E-4</v>
      </c>
      <c r="AK10" s="26">
        <f>VLOOKUP(AK$6,'1hr Calculations'!$C$8:$BV$488,$C10)</f>
        <v>3.2752583305402887E-4</v>
      </c>
      <c r="AL10" s="26">
        <f>VLOOKUP(AL$6,'1hr Calculations'!$C$8:$BV$488,$C10)</f>
        <v>3.2752583305402887E-4</v>
      </c>
      <c r="AM10" s="26">
        <f>VLOOKUP(AM$6,'1hr Calculations'!$C$8:$BV$488,$C10)</f>
        <v>3.2752583305402887E-4</v>
      </c>
      <c r="AN10" s="26">
        <f>VLOOKUP(AN$6,'1hr Calculations'!$C$8:$BV$488,$C10)</f>
        <v>3.2752583305402887E-4</v>
      </c>
      <c r="AO10" s="26">
        <f>VLOOKUP(AO$6,'1hr Calculations'!$C$8:$BV$488,$C10)</f>
        <v>3.2752583305402887E-4</v>
      </c>
      <c r="AP10" s="26">
        <f>VLOOKUP(AP$6,'1hr Calculations'!$C$8:$BV$488,$C10)</f>
        <v>3.2752583305402887E-4</v>
      </c>
      <c r="AQ10" s="26">
        <f>VLOOKUP(AQ$6,'1hr Calculations'!$C$8:$BV$488,$C10)</f>
        <v>3.2752583305402887E-4</v>
      </c>
      <c r="AR10" s="26">
        <f>VLOOKUP(AR$6,'1hr Calculations'!$C$8:$BV$488,$C10)</f>
        <v>3.2752583305402887E-4</v>
      </c>
      <c r="AS10" s="26">
        <f>VLOOKUP(AS$6,'1hr Calculations'!$C$8:$BV$488,$C10)</f>
        <v>3.2752583305402887E-4</v>
      </c>
      <c r="AT10" s="26">
        <f>VLOOKUP(AT$6,'1hr Calculations'!$C$8:$BV$488,$C10)</f>
        <v>3.2752583305402887E-4</v>
      </c>
      <c r="AU10" s="26">
        <f>VLOOKUP(AU$6,'1hr Calculations'!$C$8:$BV$488,$C10)</f>
        <v>3.2752583305402887E-4</v>
      </c>
      <c r="AV10" s="26">
        <f>VLOOKUP(AV$6,'1hr Calculations'!$C$8:$BV$488,$C10)</f>
        <v>3.2752583305402887E-4</v>
      </c>
      <c r="AW10" s="26">
        <f>VLOOKUP(AW$6,'1hr Calculations'!$C$8:$BV$488,$C10)</f>
        <v>3.2752583305402887E-4</v>
      </c>
      <c r="AX10" s="26">
        <f>VLOOKUP(AX$6,'1hr Calculations'!$C$8:$BV$488,$C10)</f>
        <v>3.2752583305402887E-4</v>
      </c>
      <c r="AY10" s="26">
        <f>VLOOKUP(AY$6,'1hr Calculations'!$C$8:$BV$488,$C10)</f>
        <v>3.2752583305402887E-4</v>
      </c>
      <c r="AZ10" s="26">
        <f>VLOOKUP(AZ$6,'1hr Calculations'!$C$8:$BV$488,$C10)</f>
        <v>3.2752583305402887E-4</v>
      </c>
      <c r="BA10" s="26">
        <f>VLOOKUP(BA$6,'1hr Calculations'!$C$8:$BV$488,$C10)</f>
        <v>3.2752583305402887E-4</v>
      </c>
    </row>
    <row r="11" spans="1:53" x14ac:dyDescent="0.2">
      <c r="A11" s="174" t="str">
        <f>'1hr Inhal. HB'!A7</f>
        <v>79-10-7</v>
      </c>
      <c r="B11" s="174" t="str">
        <f>'1hr Inhal. HB'!B7</f>
        <v>Acrylic acid</v>
      </c>
      <c r="C11" s="26">
        <v>5</v>
      </c>
      <c r="D11" s="35">
        <f>VLOOKUP(D$6,'1hr Calculations'!$C$8:$BV$488,$C11)</f>
        <v>0.39303099966483468</v>
      </c>
      <c r="E11" s="26">
        <f>VLOOKUP(E$6,'1hr Calculations'!$C$8:$BV$488,$C11)</f>
        <v>0.39303099966483468</v>
      </c>
      <c r="F11" s="26">
        <f>VLOOKUP(F$6,'1hr Calculations'!$C$8:$BV$488,$C11)</f>
        <v>0.39303099966483468</v>
      </c>
      <c r="G11" s="26">
        <f>VLOOKUP(G$6,'1hr Calculations'!$C$8:$BV$488,$C11)</f>
        <v>0.39303099966483468</v>
      </c>
      <c r="H11" s="26">
        <f>VLOOKUP(H$6,'1hr Calculations'!$C$8:$BV$488,$C11)</f>
        <v>0.39303099966483468</v>
      </c>
      <c r="I11" s="26">
        <f>VLOOKUP(I$6,'1hr Calculations'!$C$8:$BV$488,$C11)</f>
        <v>0.39303099966483468</v>
      </c>
      <c r="J11" s="26">
        <f>VLOOKUP(J$6,'1hr Calculations'!$C$8:$BV$488,$C11)</f>
        <v>0.39303099966483468</v>
      </c>
      <c r="K11" s="26">
        <f>VLOOKUP(K$6,'1hr Calculations'!$C$8:$BV$488,$C11)</f>
        <v>0.39303099966483468</v>
      </c>
      <c r="L11" s="26">
        <f>VLOOKUP(L$6,'1hr Calculations'!$C$8:$BV$488,$C11)</f>
        <v>0.39303099966483468</v>
      </c>
      <c r="M11" s="26">
        <f>VLOOKUP(M$6,'1hr Calculations'!$C$8:$BV$488,$C11)</f>
        <v>0.39303099966483468</v>
      </c>
      <c r="N11" s="26">
        <f>VLOOKUP(N$6,'1hr Calculations'!$C$8:$BV$488,$C11)</f>
        <v>0.39303099966483468</v>
      </c>
      <c r="O11" s="26">
        <f>VLOOKUP(O$6,'1hr Calculations'!$C$8:$BV$488,$C11)</f>
        <v>0.39303099966483468</v>
      </c>
      <c r="P11" s="26">
        <f>VLOOKUP(P$6,'1hr Calculations'!$C$8:$BV$488,$C11)</f>
        <v>0.39303099966483468</v>
      </c>
      <c r="Q11" s="26">
        <f>VLOOKUP(Q$6,'1hr Calculations'!$C$8:$BV$488,$C11)</f>
        <v>0.39303099966483468</v>
      </c>
      <c r="R11" s="26">
        <f>VLOOKUP(R$6,'1hr Calculations'!$C$8:$BV$488,$C11)</f>
        <v>0.39303099966483468</v>
      </c>
      <c r="S11" s="26">
        <f>VLOOKUP(S$6,'1hr Calculations'!$C$8:$BV$488,$C11)</f>
        <v>0.39303099966483468</v>
      </c>
      <c r="T11" s="26">
        <f>VLOOKUP(T$6,'1hr Calculations'!$C$8:$BV$488,$C11)</f>
        <v>0.39303099966483468</v>
      </c>
      <c r="U11" s="26">
        <f>VLOOKUP(U$6,'1hr Calculations'!$C$8:$BV$488,$C11)</f>
        <v>0.39303099966483468</v>
      </c>
      <c r="V11" s="26">
        <f>VLOOKUP(V$6,'1hr Calculations'!$C$8:$BV$488,$C11)</f>
        <v>0.39303099966483468</v>
      </c>
      <c r="W11" s="26">
        <f>VLOOKUP(W$6,'1hr Calculations'!$C$8:$BV$488,$C11)</f>
        <v>0.39303099966483468</v>
      </c>
      <c r="X11" s="26">
        <f>VLOOKUP(X$6,'1hr Calculations'!$C$8:$BV$488,$C11)</f>
        <v>0.39303099966483468</v>
      </c>
      <c r="Y11" s="26">
        <f>VLOOKUP(Y$6,'1hr Calculations'!$C$8:$BV$488,$C11)</f>
        <v>0.39303099966483468</v>
      </c>
      <c r="Z11" s="26">
        <f>VLOOKUP(Z$6,'1hr Calculations'!$C$8:$BV$488,$C11)</f>
        <v>0.39303099966483468</v>
      </c>
      <c r="AA11" s="26">
        <f>VLOOKUP(AA$6,'1hr Calculations'!$C$8:$BV$488,$C11)</f>
        <v>0.39303099966483468</v>
      </c>
      <c r="AB11" s="26">
        <f>VLOOKUP(AB$6,'1hr Calculations'!$C$8:$BV$488,$C11)</f>
        <v>0.39303099966483468</v>
      </c>
      <c r="AC11" s="26">
        <f>VLOOKUP(AC$6,'1hr Calculations'!$C$8:$BV$488,$C11)</f>
        <v>0.39303099966483468</v>
      </c>
      <c r="AD11" s="26">
        <f>VLOOKUP(AD$6,'1hr Calculations'!$C$8:$BV$488,$C11)</f>
        <v>0.39303099966483468</v>
      </c>
      <c r="AE11" s="26">
        <f>VLOOKUP(AE$6,'1hr Calculations'!$C$8:$BV$488,$C11)</f>
        <v>0.39303099966483468</v>
      </c>
      <c r="AF11" s="26">
        <f>VLOOKUP(AF$6,'1hr Calculations'!$C$8:$BV$488,$C11)</f>
        <v>0.39303099966483468</v>
      </c>
      <c r="AG11" s="26">
        <f>VLOOKUP(AG$6,'1hr Calculations'!$C$8:$BV$488,$C11)</f>
        <v>0.39303099966483468</v>
      </c>
      <c r="AH11" s="26">
        <f>VLOOKUP(AH$6,'1hr Calculations'!$C$8:$BV$488,$C11)</f>
        <v>0.39303099966483468</v>
      </c>
      <c r="AI11" s="26">
        <f>VLOOKUP(AI$6,'1hr Calculations'!$C$8:$BV$488,$C11)</f>
        <v>0.39303099966483468</v>
      </c>
      <c r="AJ11" s="26">
        <f>VLOOKUP(AJ$6,'1hr Calculations'!$C$8:$BV$488,$C11)</f>
        <v>0.39303099966483468</v>
      </c>
      <c r="AK11" s="26">
        <f>VLOOKUP(AK$6,'1hr Calculations'!$C$8:$BV$488,$C11)</f>
        <v>0.39303099966483468</v>
      </c>
      <c r="AL11" s="26">
        <f>VLOOKUP(AL$6,'1hr Calculations'!$C$8:$BV$488,$C11)</f>
        <v>0.39303099966483468</v>
      </c>
      <c r="AM11" s="26">
        <f>VLOOKUP(AM$6,'1hr Calculations'!$C$8:$BV$488,$C11)</f>
        <v>0.39303099966483468</v>
      </c>
      <c r="AN11" s="26">
        <f>VLOOKUP(AN$6,'1hr Calculations'!$C$8:$BV$488,$C11)</f>
        <v>0.39303099966483468</v>
      </c>
      <c r="AO11" s="26">
        <f>VLOOKUP(AO$6,'1hr Calculations'!$C$8:$BV$488,$C11)</f>
        <v>0.39303099966483468</v>
      </c>
      <c r="AP11" s="26">
        <f>VLOOKUP(AP$6,'1hr Calculations'!$C$8:$BV$488,$C11)</f>
        <v>0.39303099966483468</v>
      </c>
      <c r="AQ11" s="26">
        <f>VLOOKUP(AQ$6,'1hr Calculations'!$C$8:$BV$488,$C11)</f>
        <v>0.39303099966483468</v>
      </c>
      <c r="AR11" s="26">
        <f>VLOOKUP(AR$6,'1hr Calculations'!$C$8:$BV$488,$C11)</f>
        <v>0.39303099966483468</v>
      </c>
      <c r="AS11" s="26">
        <f>VLOOKUP(AS$6,'1hr Calculations'!$C$8:$BV$488,$C11)</f>
        <v>0.39303099966483468</v>
      </c>
      <c r="AT11" s="26">
        <f>VLOOKUP(AT$6,'1hr Calculations'!$C$8:$BV$488,$C11)</f>
        <v>0.39303099966483468</v>
      </c>
      <c r="AU11" s="26">
        <f>VLOOKUP(AU$6,'1hr Calculations'!$C$8:$BV$488,$C11)</f>
        <v>0.39303099966483468</v>
      </c>
      <c r="AV11" s="26">
        <f>VLOOKUP(AV$6,'1hr Calculations'!$C$8:$BV$488,$C11)</f>
        <v>0.39303099966483468</v>
      </c>
      <c r="AW11" s="26">
        <f>VLOOKUP(AW$6,'1hr Calculations'!$C$8:$BV$488,$C11)</f>
        <v>0.39303099966483468</v>
      </c>
      <c r="AX11" s="26">
        <f>VLOOKUP(AX$6,'1hr Calculations'!$C$8:$BV$488,$C11)</f>
        <v>0.39303099966483468</v>
      </c>
      <c r="AY11" s="26">
        <f>VLOOKUP(AY$6,'1hr Calculations'!$C$8:$BV$488,$C11)</f>
        <v>0.39303099966483468</v>
      </c>
      <c r="AZ11" s="26">
        <f>VLOOKUP(AZ$6,'1hr Calculations'!$C$8:$BV$488,$C11)</f>
        <v>0.39303099966483468</v>
      </c>
      <c r="BA11" s="26">
        <f>VLOOKUP(BA$6,'1hr Calculations'!$C$8:$BV$488,$C11)</f>
        <v>0.39303099966483468</v>
      </c>
    </row>
    <row r="12" spans="1:53" x14ac:dyDescent="0.2">
      <c r="A12" s="174" t="str">
        <f>'1hr Inhal. HB'!A8</f>
        <v>---</v>
      </c>
      <c r="B12" s="174" t="str">
        <f>'1hr Inhal. HB'!B8</f>
        <v>Aldehydes</v>
      </c>
      <c r="C12" s="26">
        <v>6</v>
      </c>
      <c r="D12" s="35">
        <f>VLOOKUP(D$6,'1hr Calculations'!$C$8:$BV$488,$C12)</f>
        <v>3.2752583305402888E-3</v>
      </c>
      <c r="E12" s="26">
        <f>VLOOKUP(E$6,'1hr Calculations'!$C$8:$BV$488,$C12)</f>
        <v>3.2752583305402888E-3</v>
      </c>
      <c r="F12" s="26">
        <f>VLOOKUP(F$6,'1hr Calculations'!$C$8:$BV$488,$C12)</f>
        <v>3.2752583305402888E-3</v>
      </c>
      <c r="G12" s="26">
        <f>VLOOKUP(G$6,'1hr Calculations'!$C$8:$BV$488,$C12)</f>
        <v>3.2752583305402888E-3</v>
      </c>
      <c r="H12" s="26">
        <f>VLOOKUP(H$6,'1hr Calculations'!$C$8:$BV$488,$C12)</f>
        <v>3.2752583305402888E-3</v>
      </c>
      <c r="I12" s="26">
        <f>VLOOKUP(I$6,'1hr Calculations'!$C$8:$BV$488,$C12)</f>
        <v>3.2752583305402888E-3</v>
      </c>
      <c r="J12" s="26">
        <f>VLOOKUP(J$6,'1hr Calculations'!$C$8:$BV$488,$C12)</f>
        <v>3.2752583305402888E-3</v>
      </c>
      <c r="K12" s="26">
        <f>VLOOKUP(K$6,'1hr Calculations'!$C$8:$BV$488,$C12)</f>
        <v>3.2752583305402888E-3</v>
      </c>
      <c r="L12" s="26">
        <f>VLOOKUP(L$6,'1hr Calculations'!$C$8:$BV$488,$C12)</f>
        <v>3.2752583305402888E-3</v>
      </c>
      <c r="M12" s="26">
        <f>VLOOKUP(M$6,'1hr Calculations'!$C$8:$BV$488,$C12)</f>
        <v>3.2752583305402888E-3</v>
      </c>
      <c r="N12" s="26">
        <f>VLOOKUP(N$6,'1hr Calculations'!$C$8:$BV$488,$C12)</f>
        <v>3.2752583305402888E-3</v>
      </c>
      <c r="O12" s="26">
        <f>VLOOKUP(O$6,'1hr Calculations'!$C$8:$BV$488,$C12)</f>
        <v>3.2752583305402888E-3</v>
      </c>
      <c r="P12" s="26">
        <f>VLOOKUP(P$6,'1hr Calculations'!$C$8:$BV$488,$C12)</f>
        <v>3.2752583305402888E-3</v>
      </c>
      <c r="Q12" s="26">
        <f>VLOOKUP(Q$6,'1hr Calculations'!$C$8:$BV$488,$C12)</f>
        <v>3.2752583305402888E-3</v>
      </c>
      <c r="R12" s="26">
        <f>VLOOKUP(R$6,'1hr Calculations'!$C$8:$BV$488,$C12)</f>
        <v>3.2752583305402888E-3</v>
      </c>
      <c r="S12" s="26">
        <f>VLOOKUP(S$6,'1hr Calculations'!$C$8:$BV$488,$C12)</f>
        <v>3.2752583305402888E-3</v>
      </c>
      <c r="T12" s="26">
        <f>VLOOKUP(T$6,'1hr Calculations'!$C$8:$BV$488,$C12)</f>
        <v>3.2752583305402888E-3</v>
      </c>
      <c r="U12" s="26">
        <f>VLOOKUP(U$6,'1hr Calculations'!$C$8:$BV$488,$C12)</f>
        <v>3.2752583305402888E-3</v>
      </c>
      <c r="V12" s="26">
        <f>VLOOKUP(V$6,'1hr Calculations'!$C$8:$BV$488,$C12)</f>
        <v>3.2752583305402888E-3</v>
      </c>
      <c r="W12" s="26">
        <f>VLOOKUP(W$6,'1hr Calculations'!$C$8:$BV$488,$C12)</f>
        <v>3.2752583305402888E-3</v>
      </c>
      <c r="X12" s="26">
        <f>VLOOKUP(X$6,'1hr Calculations'!$C$8:$BV$488,$C12)</f>
        <v>3.2752583305402888E-3</v>
      </c>
      <c r="Y12" s="26">
        <f>VLOOKUP(Y$6,'1hr Calculations'!$C$8:$BV$488,$C12)</f>
        <v>3.2752583305402888E-3</v>
      </c>
      <c r="Z12" s="26">
        <f>VLOOKUP(Z$6,'1hr Calculations'!$C$8:$BV$488,$C12)</f>
        <v>3.2752583305402888E-3</v>
      </c>
      <c r="AA12" s="26">
        <f>VLOOKUP(AA$6,'1hr Calculations'!$C$8:$BV$488,$C12)</f>
        <v>3.2752583305402888E-3</v>
      </c>
      <c r="AB12" s="26">
        <f>VLOOKUP(AB$6,'1hr Calculations'!$C$8:$BV$488,$C12)</f>
        <v>3.2752583305402888E-3</v>
      </c>
      <c r="AC12" s="26">
        <f>VLOOKUP(AC$6,'1hr Calculations'!$C$8:$BV$488,$C12)</f>
        <v>3.2752583305402888E-3</v>
      </c>
      <c r="AD12" s="26">
        <f>VLOOKUP(AD$6,'1hr Calculations'!$C$8:$BV$488,$C12)</f>
        <v>3.2752583305402888E-3</v>
      </c>
      <c r="AE12" s="26">
        <f>VLOOKUP(AE$6,'1hr Calculations'!$C$8:$BV$488,$C12)</f>
        <v>3.2752583305402888E-3</v>
      </c>
      <c r="AF12" s="26">
        <f>VLOOKUP(AF$6,'1hr Calculations'!$C$8:$BV$488,$C12)</f>
        <v>3.2752583305402888E-3</v>
      </c>
      <c r="AG12" s="26">
        <f>VLOOKUP(AG$6,'1hr Calculations'!$C$8:$BV$488,$C12)</f>
        <v>3.2752583305402888E-3</v>
      </c>
      <c r="AH12" s="26">
        <f>VLOOKUP(AH$6,'1hr Calculations'!$C$8:$BV$488,$C12)</f>
        <v>3.2752583305402888E-3</v>
      </c>
      <c r="AI12" s="26">
        <f>VLOOKUP(AI$6,'1hr Calculations'!$C$8:$BV$488,$C12)</f>
        <v>3.2752583305402888E-3</v>
      </c>
      <c r="AJ12" s="26">
        <f>VLOOKUP(AJ$6,'1hr Calculations'!$C$8:$BV$488,$C12)</f>
        <v>3.2752583305402888E-3</v>
      </c>
      <c r="AK12" s="26">
        <f>VLOOKUP(AK$6,'1hr Calculations'!$C$8:$BV$488,$C12)</f>
        <v>3.2752583305402888E-3</v>
      </c>
      <c r="AL12" s="26">
        <f>VLOOKUP(AL$6,'1hr Calculations'!$C$8:$BV$488,$C12)</f>
        <v>3.2752583305402888E-3</v>
      </c>
      <c r="AM12" s="26">
        <f>VLOOKUP(AM$6,'1hr Calculations'!$C$8:$BV$488,$C12)</f>
        <v>3.2752583305402888E-3</v>
      </c>
      <c r="AN12" s="26">
        <f>VLOOKUP(AN$6,'1hr Calculations'!$C$8:$BV$488,$C12)</f>
        <v>3.2752583305402888E-3</v>
      </c>
      <c r="AO12" s="26">
        <f>VLOOKUP(AO$6,'1hr Calculations'!$C$8:$BV$488,$C12)</f>
        <v>3.2752583305402888E-3</v>
      </c>
      <c r="AP12" s="26">
        <f>VLOOKUP(AP$6,'1hr Calculations'!$C$8:$BV$488,$C12)</f>
        <v>3.2752583305402888E-3</v>
      </c>
      <c r="AQ12" s="26">
        <f>VLOOKUP(AQ$6,'1hr Calculations'!$C$8:$BV$488,$C12)</f>
        <v>3.2752583305402888E-3</v>
      </c>
      <c r="AR12" s="26">
        <f>VLOOKUP(AR$6,'1hr Calculations'!$C$8:$BV$488,$C12)</f>
        <v>3.2752583305402888E-3</v>
      </c>
      <c r="AS12" s="26">
        <f>VLOOKUP(AS$6,'1hr Calculations'!$C$8:$BV$488,$C12)</f>
        <v>3.2752583305402888E-3</v>
      </c>
      <c r="AT12" s="26">
        <f>VLOOKUP(AT$6,'1hr Calculations'!$C$8:$BV$488,$C12)</f>
        <v>3.2752583305402888E-3</v>
      </c>
      <c r="AU12" s="26">
        <f>VLOOKUP(AU$6,'1hr Calculations'!$C$8:$BV$488,$C12)</f>
        <v>3.2752583305402888E-3</v>
      </c>
      <c r="AV12" s="26">
        <f>VLOOKUP(AV$6,'1hr Calculations'!$C$8:$BV$488,$C12)</f>
        <v>3.2752583305402888E-3</v>
      </c>
      <c r="AW12" s="26">
        <f>VLOOKUP(AW$6,'1hr Calculations'!$C$8:$BV$488,$C12)</f>
        <v>3.2752583305402888E-3</v>
      </c>
      <c r="AX12" s="26">
        <f>VLOOKUP(AX$6,'1hr Calculations'!$C$8:$BV$488,$C12)</f>
        <v>3.2752583305402888E-3</v>
      </c>
      <c r="AY12" s="26">
        <f>VLOOKUP(AY$6,'1hr Calculations'!$C$8:$BV$488,$C12)</f>
        <v>3.2752583305402888E-3</v>
      </c>
      <c r="AZ12" s="26">
        <f>VLOOKUP(AZ$6,'1hr Calculations'!$C$8:$BV$488,$C12)</f>
        <v>3.2752583305402888E-3</v>
      </c>
      <c r="BA12" s="26">
        <f>VLOOKUP(BA$6,'1hr Calculations'!$C$8:$BV$488,$C12)</f>
        <v>3.2752583305402888E-3</v>
      </c>
    </row>
    <row r="13" spans="1:53" ht="12" x14ac:dyDescent="0.25">
      <c r="A13" s="175" t="str">
        <f>'24hr Inhal. HB'!A6</f>
        <v>7664-41-7</v>
      </c>
      <c r="B13" s="175" t="str">
        <f>'24hr Inhal. HB'!B6</f>
        <v>Ammonia</v>
      </c>
      <c r="C13" s="26">
        <v>4</v>
      </c>
      <c r="D13" s="117">
        <f>VLOOKUP(D$6,'24hr Calculations'!$C$8:$CV$489,$C13)</f>
        <v>3.4000529711376513</v>
      </c>
      <c r="E13" s="25">
        <f>VLOOKUP(E$6,'24hr Calculations'!$C$8:$CV$489,$C13)</f>
        <v>3.4000529711376513</v>
      </c>
      <c r="F13" s="25">
        <f>VLOOKUP(F$6,'24hr Calculations'!$C$8:$CV$489,$C13)</f>
        <v>3.4000529711376513</v>
      </c>
      <c r="G13" s="25">
        <f>VLOOKUP(G$6,'24hr Calculations'!$C$8:$CV$489,$C13)</f>
        <v>3.4000529711376513</v>
      </c>
      <c r="H13" s="25">
        <f>VLOOKUP(H$6,'24hr Calculations'!$C$8:$CV$489,$C13)</f>
        <v>3.4000529711376513</v>
      </c>
      <c r="I13" s="25">
        <f>VLOOKUP(I$6,'24hr Calculations'!$C$8:$CV$489,$C13)</f>
        <v>3.4000529711376513</v>
      </c>
      <c r="J13" s="25">
        <f>VLOOKUP(J$6,'24hr Calculations'!$C$8:$CV$489,$C13)</f>
        <v>3.4000529711376513</v>
      </c>
      <c r="K13" s="25">
        <f>VLOOKUP(K$6,'24hr Calculations'!$C$8:$CV$489,$C13)</f>
        <v>3.4000529711376513</v>
      </c>
      <c r="L13" s="25">
        <f>VLOOKUP(L$6,'24hr Calculations'!$C$8:$CV$489,$C13)</f>
        <v>3.4000529711376513</v>
      </c>
      <c r="M13" s="25">
        <f>VLOOKUP(M$6,'24hr Calculations'!$C$8:$CV$489,$C13)</f>
        <v>3.4000529711376513</v>
      </c>
      <c r="N13" s="25">
        <f>VLOOKUP(N$6,'24hr Calculations'!$C$8:$CV$489,$C13)</f>
        <v>3.4000529711376513</v>
      </c>
      <c r="O13" s="25">
        <f>VLOOKUP(O$6,'24hr Calculations'!$C$8:$CV$489,$C13)</f>
        <v>3.4000529711376513</v>
      </c>
      <c r="P13" s="25">
        <f>VLOOKUP(P$6,'24hr Calculations'!$C$8:$CV$489,$C13)</f>
        <v>3.4000529711376513</v>
      </c>
      <c r="Q13" s="25">
        <f>VLOOKUP(Q$6,'24hr Calculations'!$C$8:$CV$489,$C13)</f>
        <v>3.4000529711376513</v>
      </c>
      <c r="R13" s="25">
        <f>VLOOKUP(R$6,'24hr Calculations'!$C$8:$CV$489,$C13)</f>
        <v>3.4000529711376513</v>
      </c>
      <c r="S13" s="25">
        <f>VLOOKUP(S$6,'24hr Calculations'!$C$8:$CV$489,$C13)</f>
        <v>3.4000529711376513</v>
      </c>
      <c r="T13" s="25">
        <f>VLOOKUP(T$6,'24hr Calculations'!$C$8:$CV$489,$C13)</f>
        <v>3.4000529711376513</v>
      </c>
      <c r="U13" s="25">
        <f>VLOOKUP(U$6,'24hr Calculations'!$C$8:$CV$489,$C13)</f>
        <v>3.4000529711376513</v>
      </c>
      <c r="V13" s="25">
        <f>VLOOKUP(V$6,'24hr Calculations'!$C$8:$CV$489,$C13)</f>
        <v>3.4000529711376513</v>
      </c>
      <c r="W13" s="25">
        <f>VLOOKUP(W$6,'24hr Calculations'!$C$8:$CV$489,$C13)</f>
        <v>3.4000529711376513</v>
      </c>
      <c r="X13" s="25">
        <f>VLOOKUP(X$6,'24hr Calculations'!$C$8:$CV$489,$C13)</f>
        <v>3.4000529711376513</v>
      </c>
      <c r="Y13" s="25">
        <f>VLOOKUP(Y$6,'24hr Calculations'!$C$8:$CV$489,$C13)</f>
        <v>3.4000529711376513</v>
      </c>
      <c r="Z13" s="25">
        <f>VLOOKUP(Z$6,'24hr Calculations'!$C$8:$CV$489,$C13)</f>
        <v>3.4000529711376513</v>
      </c>
      <c r="AA13" s="25">
        <f>VLOOKUP(AA$6,'24hr Calculations'!$C$8:$CV$489,$C13)</f>
        <v>3.4000529711376513</v>
      </c>
      <c r="AB13" s="25">
        <f>VLOOKUP(AB$6,'24hr Calculations'!$C$8:$CV$489,$C13)</f>
        <v>3.4000529711376513</v>
      </c>
      <c r="AC13" s="25">
        <f>VLOOKUP(AC$6,'24hr Calculations'!$C$8:$CV$489,$C13)</f>
        <v>3.4000529711376513</v>
      </c>
      <c r="AD13" s="25">
        <f>VLOOKUP(AD$6,'24hr Calculations'!$C$8:$CV$489,$C13)</f>
        <v>3.4000529711376513</v>
      </c>
      <c r="AE13" s="25">
        <f>VLOOKUP(AE$6,'24hr Calculations'!$C$8:$CV$489,$C13)</f>
        <v>3.4000529711376513</v>
      </c>
      <c r="AF13" s="25">
        <f>VLOOKUP(AF$6,'24hr Calculations'!$C$8:$CV$489,$C13)</f>
        <v>3.4000529711376513</v>
      </c>
      <c r="AG13" s="25">
        <f>VLOOKUP(AG$6,'24hr Calculations'!$C$8:$CV$489,$C13)</f>
        <v>3.4000529711376513</v>
      </c>
      <c r="AH13" s="25">
        <f>VLOOKUP(AH$6,'24hr Calculations'!$C$8:$CV$489,$C13)</f>
        <v>3.4000529711376513</v>
      </c>
      <c r="AI13" s="25">
        <f>VLOOKUP(AI$6,'24hr Calculations'!$C$8:$CV$489,$C13)</f>
        <v>3.4000529711376513</v>
      </c>
      <c r="AJ13" s="25">
        <f>VLOOKUP(AJ$6,'24hr Calculations'!$C$8:$CV$489,$C13)</f>
        <v>3.4000529711376513</v>
      </c>
      <c r="AK13" s="25">
        <f>VLOOKUP(AK$6,'24hr Calculations'!$C$8:$CV$489,$C13)</f>
        <v>3.4000529711376513</v>
      </c>
      <c r="AL13" s="25">
        <f>VLOOKUP(AL$6,'24hr Calculations'!$C$8:$CV$489,$C13)</f>
        <v>3.4000529711376513</v>
      </c>
      <c r="AM13" s="25">
        <f>VLOOKUP(AM$6,'24hr Calculations'!$C$8:$CV$489,$C13)</f>
        <v>3.4000529711376513</v>
      </c>
      <c r="AN13" s="25">
        <f>VLOOKUP(AN$6,'24hr Calculations'!$C$8:$CV$489,$C13)</f>
        <v>3.4000529711376513</v>
      </c>
      <c r="AO13" s="25">
        <f>VLOOKUP(AO$6,'24hr Calculations'!$C$8:$CV$489,$C13)</f>
        <v>3.4000529711376513</v>
      </c>
      <c r="AP13" s="25">
        <f>VLOOKUP(AP$6,'24hr Calculations'!$C$8:$CV$489,$C13)</f>
        <v>3.4000529711376513</v>
      </c>
      <c r="AQ13" s="25">
        <f>VLOOKUP(AQ$6,'24hr Calculations'!$C$8:$CV$489,$C13)</f>
        <v>3.4000529711376513</v>
      </c>
      <c r="AR13" s="25">
        <f>VLOOKUP(AR$6,'24hr Calculations'!$C$8:$CV$489,$C13)</f>
        <v>3.4000529711376513</v>
      </c>
      <c r="AS13" s="25">
        <f>VLOOKUP(AS$6,'24hr Calculations'!$C$8:$CV$489,$C13)</f>
        <v>3.4000529711376513</v>
      </c>
      <c r="AT13" s="25">
        <f>VLOOKUP(AT$6,'24hr Calculations'!$C$8:$CV$489,$C13)</f>
        <v>3.4000529711376513</v>
      </c>
      <c r="AU13" s="25">
        <f>VLOOKUP(AU$6,'24hr Calculations'!$C$8:$CV$489,$C13)</f>
        <v>3.4000529711376513</v>
      </c>
      <c r="AV13" s="25">
        <f>VLOOKUP(AV$6,'24hr Calculations'!$C$8:$CV$489,$C13)</f>
        <v>3.4000529711376513</v>
      </c>
      <c r="AW13" s="25">
        <f>VLOOKUP(AW$6,'24hr Calculations'!$C$8:$CV$489,$C13)</f>
        <v>3.4000529711376513</v>
      </c>
      <c r="AX13" s="25">
        <f>VLOOKUP(AX$6,'24hr Calculations'!$C$8:$CV$489,$C13)</f>
        <v>3.4000529711376513</v>
      </c>
      <c r="AY13" s="25">
        <f>VLOOKUP(AY$6,'24hr Calculations'!$C$8:$CV$489,$C13)</f>
        <v>3.4000529711376513</v>
      </c>
      <c r="AZ13" s="25">
        <f>VLOOKUP(AZ$6,'24hr Calculations'!$C$8:$CV$489,$C13)</f>
        <v>3.4000529711376513</v>
      </c>
      <c r="BA13" s="25">
        <f>VLOOKUP(BA$6,'24hr Calculations'!$C$8:$CV$489,$C13)</f>
        <v>3.4000529711376513</v>
      </c>
    </row>
    <row r="14" spans="1:53" ht="12" x14ac:dyDescent="0.25">
      <c r="A14" s="175" t="str">
        <f>'24hr Inhal. HB'!A7</f>
        <v>7440-36-0</v>
      </c>
      <c r="B14" s="175" t="str">
        <f>'24hr Inhal. HB'!B7</f>
        <v>Antimony</v>
      </c>
      <c r="C14" s="26">
        <v>5</v>
      </c>
      <c r="D14" s="117">
        <f>VLOOKUP(D$6,'24hr Calculations'!$C$8:$CV$489,$C14)</f>
        <v>2.8814008229980097E-4</v>
      </c>
      <c r="E14" s="25">
        <f>VLOOKUP(E$6,'24hr Calculations'!$C$8:$CV$489,$C14)</f>
        <v>2.8814008229980097E-4</v>
      </c>
      <c r="F14" s="25">
        <f>VLOOKUP(F$6,'24hr Calculations'!$C$8:$CV$489,$C14)</f>
        <v>2.8814008229980097E-4</v>
      </c>
      <c r="G14" s="25">
        <f>VLOOKUP(G$6,'24hr Calculations'!$C$8:$CV$489,$C14)</f>
        <v>2.8814008229980097E-4</v>
      </c>
      <c r="H14" s="25">
        <f>VLOOKUP(H$6,'24hr Calculations'!$C$8:$CV$489,$C14)</f>
        <v>2.8814008229980097E-4</v>
      </c>
      <c r="I14" s="25">
        <f>VLOOKUP(I$6,'24hr Calculations'!$C$8:$CV$489,$C14)</f>
        <v>2.8814008229980097E-4</v>
      </c>
      <c r="J14" s="25">
        <f>VLOOKUP(J$6,'24hr Calculations'!$C$8:$CV$489,$C14)</f>
        <v>2.8814008229980097E-4</v>
      </c>
      <c r="K14" s="25">
        <f>VLOOKUP(K$6,'24hr Calculations'!$C$8:$CV$489,$C14)</f>
        <v>2.8814008229980097E-4</v>
      </c>
      <c r="L14" s="25">
        <f>VLOOKUP(L$6,'24hr Calculations'!$C$8:$CV$489,$C14)</f>
        <v>2.8814008229980097E-4</v>
      </c>
      <c r="M14" s="25">
        <f>VLOOKUP(M$6,'24hr Calculations'!$C$8:$CV$489,$C14)</f>
        <v>2.8814008229980097E-4</v>
      </c>
      <c r="N14" s="25">
        <f>VLOOKUP(N$6,'24hr Calculations'!$C$8:$CV$489,$C14)</f>
        <v>2.8814008229980097E-4</v>
      </c>
      <c r="O14" s="25">
        <f>VLOOKUP(O$6,'24hr Calculations'!$C$8:$CV$489,$C14)</f>
        <v>2.8814008229980097E-4</v>
      </c>
      <c r="P14" s="25">
        <f>VLOOKUP(P$6,'24hr Calculations'!$C$8:$CV$489,$C14)</f>
        <v>2.8814008229980097E-4</v>
      </c>
      <c r="Q14" s="25">
        <f>VLOOKUP(Q$6,'24hr Calculations'!$C$8:$CV$489,$C14)</f>
        <v>2.8814008229980097E-4</v>
      </c>
      <c r="R14" s="25">
        <f>VLOOKUP(R$6,'24hr Calculations'!$C$8:$CV$489,$C14)</f>
        <v>2.8814008229980097E-4</v>
      </c>
      <c r="S14" s="25">
        <f>VLOOKUP(S$6,'24hr Calculations'!$C$8:$CV$489,$C14)</f>
        <v>2.8814008229980097E-4</v>
      </c>
      <c r="T14" s="25">
        <f>VLOOKUP(T$6,'24hr Calculations'!$C$8:$CV$489,$C14)</f>
        <v>2.8814008229980097E-4</v>
      </c>
      <c r="U14" s="25">
        <f>VLOOKUP(U$6,'24hr Calculations'!$C$8:$CV$489,$C14)</f>
        <v>2.8814008229980097E-4</v>
      </c>
      <c r="V14" s="25">
        <f>VLOOKUP(V$6,'24hr Calculations'!$C$8:$CV$489,$C14)</f>
        <v>2.8814008229980097E-4</v>
      </c>
      <c r="W14" s="25">
        <f>VLOOKUP(W$6,'24hr Calculations'!$C$8:$CV$489,$C14)</f>
        <v>2.8814008229980097E-4</v>
      </c>
      <c r="X14" s="25">
        <f>VLOOKUP(X$6,'24hr Calculations'!$C$8:$CV$489,$C14)</f>
        <v>2.8814008229980097E-4</v>
      </c>
      <c r="Y14" s="25">
        <f>VLOOKUP(Y$6,'24hr Calculations'!$C$8:$CV$489,$C14)</f>
        <v>2.8814008229980097E-4</v>
      </c>
      <c r="Z14" s="25">
        <f>VLOOKUP(Z$6,'24hr Calculations'!$C$8:$CV$489,$C14)</f>
        <v>2.8814008229980097E-4</v>
      </c>
      <c r="AA14" s="25">
        <f>VLOOKUP(AA$6,'24hr Calculations'!$C$8:$CV$489,$C14)</f>
        <v>2.8814008229980097E-4</v>
      </c>
      <c r="AB14" s="25">
        <f>VLOOKUP(AB$6,'24hr Calculations'!$C$8:$CV$489,$C14)</f>
        <v>2.8814008229980097E-4</v>
      </c>
      <c r="AC14" s="25">
        <f>VLOOKUP(AC$6,'24hr Calculations'!$C$8:$CV$489,$C14)</f>
        <v>2.8814008229980097E-4</v>
      </c>
      <c r="AD14" s="25">
        <f>VLOOKUP(AD$6,'24hr Calculations'!$C$8:$CV$489,$C14)</f>
        <v>2.8814008229980097E-4</v>
      </c>
      <c r="AE14" s="25">
        <f>VLOOKUP(AE$6,'24hr Calculations'!$C$8:$CV$489,$C14)</f>
        <v>2.8814008229980097E-4</v>
      </c>
      <c r="AF14" s="25">
        <f>VLOOKUP(AF$6,'24hr Calculations'!$C$8:$CV$489,$C14)</f>
        <v>2.8814008229980097E-4</v>
      </c>
      <c r="AG14" s="25">
        <f>VLOOKUP(AG$6,'24hr Calculations'!$C$8:$CV$489,$C14)</f>
        <v>2.8814008229980097E-4</v>
      </c>
      <c r="AH14" s="25">
        <f>VLOOKUP(AH$6,'24hr Calculations'!$C$8:$CV$489,$C14)</f>
        <v>2.8814008229980097E-4</v>
      </c>
      <c r="AI14" s="25">
        <f>VLOOKUP(AI$6,'24hr Calculations'!$C$8:$CV$489,$C14)</f>
        <v>2.8814008229980097E-4</v>
      </c>
      <c r="AJ14" s="25">
        <f>VLOOKUP(AJ$6,'24hr Calculations'!$C$8:$CV$489,$C14)</f>
        <v>2.8814008229980097E-4</v>
      </c>
      <c r="AK14" s="25">
        <f>VLOOKUP(AK$6,'24hr Calculations'!$C$8:$CV$489,$C14)</f>
        <v>2.8814008229980097E-4</v>
      </c>
      <c r="AL14" s="25">
        <f>VLOOKUP(AL$6,'24hr Calculations'!$C$8:$CV$489,$C14)</f>
        <v>2.8814008229980097E-4</v>
      </c>
      <c r="AM14" s="25">
        <f>VLOOKUP(AM$6,'24hr Calculations'!$C$8:$CV$489,$C14)</f>
        <v>2.8814008229980097E-4</v>
      </c>
      <c r="AN14" s="25">
        <f>VLOOKUP(AN$6,'24hr Calculations'!$C$8:$CV$489,$C14)</f>
        <v>2.8814008229980097E-4</v>
      </c>
      <c r="AO14" s="25">
        <f>VLOOKUP(AO$6,'24hr Calculations'!$C$8:$CV$489,$C14)</f>
        <v>2.8814008229980097E-4</v>
      </c>
      <c r="AP14" s="25">
        <f>VLOOKUP(AP$6,'24hr Calculations'!$C$8:$CV$489,$C14)</f>
        <v>2.8814008229980097E-4</v>
      </c>
      <c r="AQ14" s="25">
        <f>VLOOKUP(AQ$6,'24hr Calculations'!$C$8:$CV$489,$C14)</f>
        <v>2.8814008229980097E-4</v>
      </c>
      <c r="AR14" s="25">
        <f>VLOOKUP(AR$6,'24hr Calculations'!$C$8:$CV$489,$C14)</f>
        <v>2.8814008229980097E-4</v>
      </c>
      <c r="AS14" s="25">
        <f>VLOOKUP(AS$6,'24hr Calculations'!$C$8:$CV$489,$C14)</f>
        <v>2.8814008229980097E-4</v>
      </c>
      <c r="AT14" s="25">
        <f>VLOOKUP(AT$6,'24hr Calculations'!$C$8:$CV$489,$C14)</f>
        <v>2.8814008229980097E-4</v>
      </c>
      <c r="AU14" s="25">
        <f>VLOOKUP(AU$6,'24hr Calculations'!$C$8:$CV$489,$C14)</f>
        <v>2.8814008229980097E-4</v>
      </c>
      <c r="AV14" s="25">
        <f>VLOOKUP(AV$6,'24hr Calculations'!$C$8:$CV$489,$C14)</f>
        <v>2.8814008229980097E-4</v>
      </c>
      <c r="AW14" s="25">
        <f>VLOOKUP(AW$6,'24hr Calculations'!$C$8:$CV$489,$C14)</f>
        <v>2.8814008229980097E-4</v>
      </c>
      <c r="AX14" s="25">
        <f>VLOOKUP(AX$6,'24hr Calculations'!$C$8:$CV$489,$C14)</f>
        <v>2.8814008229980097E-4</v>
      </c>
      <c r="AY14" s="25">
        <f>VLOOKUP(AY$6,'24hr Calculations'!$C$8:$CV$489,$C14)</f>
        <v>2.8814008229980097E-4</v>
      </c>
      <c r="AZ14" s="25">
        <f>VLOOKUP(AZ$6,'24hr Calculations'!$C$8:$CV$489,$C14)</f>
        <v>2.8814008229980097E-4</v>
      </c>
      <c r="BA14" s="25">
        <f>VLOOKUP(BA$6,'24hr Calculations'!$C$8:$CV$489,$C14)</f>
        <v>2.8814008229980097E-4</v>
      </c>
    </row>
    <row r="15" spans="1:53" ht="12" x14ac:dyDescent="0.25">
      <c r="A15" s="175" t="str">
        <f>'24hr Inhal. HB'!A8</f>
        <v>ANTIMONY-COMPS</v>
      </c>
      <c r="B15" s="175" t="str">
        <f>'24hr Inhal. HB'!B8</f>
        <v>Antimony Compounds</v>
      </c>
      <c r="C15" s="26">
        <v>6</v>
      </c>
      <c r="D15" s="117">
        <f>VLOOKUP(D$6,'24hr Calculations'!$C$8:$CV$489,$C15)</f>
        <v>2.8814008229980097E-4</v>
      </c>
      <c r="E15" s="25">
        <f>VLOOKUP(E$6,'24hr Calculations'!$C$8:$CV$489,$C15)</f>
        <v>2.8814008229980097E-4</v>
      </c>
      <c r="F15" s="25">
        <f>VLOOKUP(F$6,'24hr Calculations'!$C$8:$CV$489,$C15)</f>
        <v>2.8814008229980097E-4</v>
      </c>
      <c r="G15" s="25">
        <f>VLOOKUP(G$6,'24hr Calculations'!$C$8:$CV$489,$C15)</f>
        <v>2.8814008229980097E-4</v>
      </c>
      <c r="H15" s="25">
        <f>VLOOKUP(H$6,'24hr Calculations'!$C$8:$CV$489,$C15)</f>
        <v>2.8814008229980097E-4</v>
      </c>
      <c r="I15" s="25">
        <f>VLOOKUP(I$6,'24hr Calculations'!$C$8:$CV$489,$C15)</f>
        <v>2.8814008229980097E-4</v>
      </c>
      <c r="J15" s="25">
        <f>VLOOKUP(J$6,'24hr Calculations'!$C$8:$CV$489,$C15)</f>
        <v>2.8814008229980097E-4</v>
      </c>
      <c r="K15" s="25">
        <f>VLOOKUP(K$6,'24hr Calculations'!$C$8:$CV$489,$C15)</f>
        <v>2.8814008229980097E-4</v>
      </c>
      <c r="L15" s="25">
        <f>VLOOKUP(L$6,'24hr Calculations'!$C$8:$CV$489,$C15)</f>
        <v>2.8814008229980097E-4</v>
      </c>
      <c r="M15" s="25">
        <f>VLOOKUP(M$6,'24hr Calculations'!$C$8:$CV$489,$C15)</f>
        <v>2.8814008229980097E-4</v>
      </c>
      <c r="N15" s="25">
        <f>VLOOKUP(N$6,'24hr Calculations'!$C$8:$CV$489,$C15)</f>
        <v>2.8814008229980097E-4</v>
      </c>
      <c r="O15" s="25">
        <f>VLOOKUP(O$6,'24hr Calculations'!$C$8:$CV$489,$C15)</f>
        <v>2.8814008229980097E-4</v>
      </c>
      <c r="P15" s="25">
        <f>VLOOKUP(P$6,'24hr Calculations'!$C$8:$CV$489,$C15)</f>
        <v>2.8814008229980097E-4</v>
      </c>
      <c r="Q15" s="25">
        <f>VLOOKUP(Q$6,'24hr Calculations'!$C$8:$CV$489,$C15)</f>
        <v>2.8814008229980097E-4</v>
      </c>
      <c r="R15" s="25">
        <f>VLOOKUP(R$6,'24hr Calculations'!$C$8:$CV$489,$C15)</f>
        <v>2.8814008229980097E-4</v>
      </c>
      <c r="S15" s="25">
        <f>VLOOKUP(S$6,'24hr Calculations'!$C$8:$CV$489,$C15)</f>
        <v>2.8814008229980097E-4</v>
      </c>
      <c r="T15" s="25">
        <f>VLOOKUP(T$6,'24hr Calculations'!$C$8:$CV$489,$C15)</f>
        <v>2.8814008229980097E-4</v>
      </c>
      <c r="U15" s="25">
        <f>VLOOKUP(U$6,'24hr Calculations'!$C$8:$CV$489,$C15)</f>
        <v>2.8814008229980097E-4</v>
      </c>
      <c r="V15" s="25">
        <f>VLOOKUP(V$6,'24hr Calculations'!$C$8:$CV$489,$C15)</f>
        <v>2.8814008229980097E-4</v>
      </c>
      <c r="W15" s="25">
        <f>VLOOKUP(W$6,'24hr Calculations'!$C$8:$CV$489,$C15)</f>
        <v>2.8814008229980097E-4</v>
      </c>
      <c r="X15" s="25">
        <f>VLOOKUP(X$6,'24hr Calculations'!$C$8:$CV$489,$C15)</f>
        <v>2.8814008229980097E-4</v>
      </c>
      <c r="Y15" s="25">
        <f>VLOOKUP(Y$6,'24hr Calculations'!$C$8:$CV$489,$C15)</f>
        <v>2.8814008229980097E-4</v>
      </c>
      <c r="Z15" s="25">
        <f>VLOOKUP(Z$6,'24hr Calculations'!$C$8:$CV$489,$C15)</f>
        <v>2.8814008229980097E-4</v>
      </c>
      <c r="AA15" s="25">
        <f>VLOOKUP(AA$6,'24hr Calculations'!$C$8:$CV$489,$C15)</f>
        <v>2.8814008229980097E-4</v>
      </c>
      <c r="AB15" s="25">
        <f>VLOOKUP(AB$6,'24hr Calculations'!$C$8:$CV$489,$C15)</f>
        <v>2.8814008229980097E-4</v>
      </c>
      <c r="AC15" s="25">
        <f>VLOOKUP(AC$6,'24hr Calculations'!$C$8:$CV$489,$C15)</f>
        <v>2.8814008229980097E-4</v>
      </c>
      <c r="AD15" s="25">
        <f>VLOOKUP(AD$6,'24hr Calculations'!$C$8:$CV$489,$C15)</f>
        <v>2.8814008229980097E-4</v>
      </c>
      <c r="AE15" s="25">
        <f>VLOOKUP(AE$6,'24hr Calculations'!$C$8:$CV$489,$C15)</f>
        <v>2.8814008229980097E-4</v>
      </c>
      <c r="AF15" s="25">
        <f>VLOOKUP(AF$6,'24hr Calculations'!$C$8:$CV$489,$C15)</f>
        <v>2.8814008229980097E-4</v>
      </c>
      <c r="AG15" s="25">
        <f>VLOOKUP(AG$6,'24hr Calculations'!$C$8:$CV$489,$C15)</f>
        <v>2.8814008229980097E-4</v>
      </c>
      <c r="AH15" s="25">
        <f>VLOOKUP(AH$6,'24hr Calculations'!$C$8:$CV$489,$C15)</f>
        <v>2.8814008229980097E-4</v>
      </c>
      <c r="AI15" s="25">
        <f>VLOOKUP(AI$6,'24hr Calculations'!$C$8:$CV$489,$C15)</f>
        <v>2.8814008229980097E-4</v>
      </c>
      <c r="AJ15" s="25">
        <f>VLOOKUP(AJ$6,'24hr Calculations'!$C$8:$CV$489,$C15)</f>
        <v>2.8814008229980097E-4</v>
      </c>
      <c r="AK15" s="25">
        <f>VLOOKUP(AK$6,'24hr Calculations'!$C$8:$CV$489,$C15)</f>
        <v>2.8814008229980097E-4</v>
      </c>
      <c r="AL15" s="25">
        <f>VLOOKUP(AL$6,'24hr Calculations'!$C$8:$CV$489,$C15)</f>
        <v>2.8814008229980097E-4</v>
      </c>
      <c r="AM15" s="25">
        <f>VLOOKUP(AM$6,'24hr Calculations'!$C$8:$CV$489,$C15)</f>
        <v>2.8814008229980097E-4</v>
      </c>
      <c r="AN15" s="25">
        <f>VLOOKUP(AN$6,'24hr Calculations'!$C$8:$CV$489,$C15)</f>
        <v>2.8814008229980097E-4</v>
      </c>
      <c r="AO15" s="25">
        <f>VLOOKUP(AO$6,'24hr Calculations'!$C$8:$CV$489,$C15)</f>
        <v>2.8814008229980097E-4</v>
      </c>
      <c r="AP15" s="25">
        <f>VLOOKUP(AP$6,'24hr Calculations'!$C$8:$CV$489,$C15)</f>
        <v>2.8814008229980097E-4</v>
      </c>
      <c r="AQ15" s="25">
        <f>VLOOKUP(AQ$6,'24hr Calculations'!$C$8:$CV$489,$C15)</f>
        <v>2.8814008229980097E-4</v>
      </c>
      <c r="AR15" s="25">
        <f>VLOOKUP(AR$6,'24hr Calculations'!$C$8:$CV$489,$C15)</f>
        <v>2.8814008229980097E-4</v>
      </c>
      <c r="AS15" s="25">
        <f>VLOOKUP(AS$6,'24hr Calculations'!$C$8:$CV$489,$C15)</f>
        <v>2.8814008229980097E-4</v>
      </c>
      <c r="AT15" s="25">
        <f>VLOOKUP(AT$6,'24hr Calculations'!$C$8:$CV$489,$C15)</f>
        <v>2.8814008229980097E-4</v>
      </c>
      <c r="AU15" s="25">
        <f>VLOOKUP(AU$6,'24hr Calculations'!$C$8:$CV$489,$C15)</f>
        <v>2.8814008229980097E-4</v>
      </c>
      <c r="AV15" s="25">
        <f>VLOOKUP(AV$6,'24hr Calculations'!$C$8:$CV$489,$C15)</f>
        <v>2.8814008229980097E-4</v>
      </c>
      <c r="AW15" s="25">
        <f>VLOOKUP(AW$6,'24hr Calculations'!$C$8:$CV$489,$C15)</f>
        <v>2.8814008229980097E-4</v>
      </c>
      <c r="AX15" s="25">
        <f>VLOOKUP(AX$6,'24hr Calculations'!$C$8:$CV$489,$C15)</f>
        <v>2.8814008229980097E-4</v>
      </c>
      <c r="AY15" s="25">
        <f>VLOOKUP(AY$6,'24hr Calculations'!$C$8:$CV$489,$C15)</f>
        <v>2.8814008229980097E-4</v>
      </c>
      <c r="AZ15" s="25">
        <f>VLOOKUP(AZ$6,'24hr Calculations'!$C$8:$CV$489,$C15)</f>
        <v>2.8814008229980097E-4</v>
      </c>
      <c r="BA15" s="25">
        <f>VLOOKUP(BA$6,'24hr Calculations'!$C$8:$CV$489,$C15)</f>
        <v>2.8814008229980097E-4</v>
      </c>
    </row>
    <row r="16" spans="1:53" x14ac:dyDescent="0.2">
      <c r="A16" s="174" t="str">
        <f>'1hr Inhal. HB'!A9</f>
        <v>7440-38-2</v>
      </c>
      <c r="B16" s="174" t="str">
        <f>'1hr Inhal. HB'!B9</f>
        <v>Arsenic</v>
      </c>
      <c r="C16" s="26">
        <v>7</v>
      </c>
      <c r="D16" s="35">
        <f>VLOOKUP(D$6,'1hr Calculations'!$C$8:$BV$488,$C16)</f>
        <v>1.3101033322161156E-5</v>
      </c>
      <c r="E16" s="26">
        <f>VLOOKUP(E$6,'1hr Calculations'!$C$8:$BV$488,$C16)</f>
        <v>1.3101033322161156E-5</v>
      </c>
      <c r="F16" s="26">
        <f>VLOOKUP(F$6,'1hr Calculations'!$C$8:$BV$488,$C16)</f>
        <v>1.3101033322161156E-5</v>
      </c>
      <c r="G16" s="26">
        <f>VLOOKUP(G$6,'1hr Calculations'!$C$8:$BV$488,$C16)</f>
        <v>1.3101033322161156E-5</v>
      </c>
      <c r="H16" s="26">
        <f>VLOOKUP(H$6,'1hr Calculations'!$C$8:$BV$488,$C16)</f>
        <v>1.3101033322161156E-5</v>
      </c>
      <c r="I16" s="26">
        <f>VLOOKUP(I$6,'1hr Calculations'!$C$8:$BV$488,$C16)</f>
        <v>1.3101033322161156E-5</v>
      </c>
      <c r="J16" s="26">
        <f>VLOOKUP(J$6,'1hr Calculations'!$C$8:$BV$488,$C16)</f>
        <v>1.3101033322161156E-5</v>
      </c>
      <c r="K16" s="26">
        <f>VLOOKUP(K$6,'1hr Calculations'!$C$8:$BV$488,$C16)</f>
        <v>1.3101033322161156E-5</v>
      </c>
      <c r="L16" s="26">
        <f>VLOOKUP(L$6,'1hr Calculations'!$C$8:$BV$488,$C16)</f>
        <v>1.3101033322161156E-5</v>
      </c>
      <c r="M16" s="26">
        <f>VLOOKUP(M$6,'1hr Calculations'!$C$8:$BV$488,$C16)</f>
        <v>1.3101033322161156E-5</v>
      </c>
      <c r="N16" s="26">
        <f>VLOOKUP(N$6,'1hr Calculations'!$C$8:$BV$488,$C16)</f>
        <v>1.3101033322161156E-5</v>
      </c>
      <c r="O16" s="26">
        <f>VLOOKUP(O$6,'1hr Calculations'!$C$8:$BV$488,$C16)</f>
        <v>1.3101033322161156E-5</v>
      </c>
      <c r="P16" s="26">
        <f>VLOOKUP(P$6,'1hr Calculations'!$C$8:$BV$488,$C16)</f>
        <v>1.3101033322161156E-5</v>
      </c>
      <c r="Q16" s="26">
        <f>VLOOKUP(Q$6,'1hr Calculations'!$C$8:$BV$488,$C16)</f>
        <v>1.3101033322161156E-5</v>
      </c>
      <c r="R16" s="26">
        <f>VLOOKUP(R$6,'1hr Calculations'!$C$8:$BV$488,$C16)</f>
        <v>1.3101033322161156E-5</v>
      </c>
      <c r="S16" s="26">
        <f>VLOOKUP(S$6,'1hr Calculations'!$C$8:$BV$488,$C16)</f>
        <v>1.3101033322161156E-5</v>
      </c>
      <c r="T16" s="26">
        <f>VLOOKUP(T$6,'1hr Calculations'!$C$8:$BV$488,$C16)</f>
        <v>1.3101033322161156E-5</v>
      </c>
      <c r="U16" s="26">
        <f>VLOOKUP(U$6,'1hr Calculations'!$C$8:$BV$488,$C16)</f>
        <v>1.3101033322161156E-5</v>
      </c>
      <c r="V16" s="26">
        <f>VLOOKUP(V$6,'1hr Calculations'!$C$8:$BV$488,$C16)</f>
        <v>1.3101033322161156E-5</v>
      </c>
      <c r="W16" s="26">
        <f>VLOOKUP(W$6,'1hr Calculations'!$C$8:$BV$488,$C16)</f>
        <v>1.3101033322161156E-5</v>
      </c>
      <c r="X16" s="26">
        <f>VLOOKUP(X$6,'1hr Calculations'!$C$8:$BV$488,$C16)</f>
        <v>1.3101033322161156E-5</v>
      </c>
      <c r="Y16" s="26">
        <f>VLOOKUP(Y$6,'1hr Calculations'!$C$8:$BV$488,$C16)</f>
        <v>1.3101033322161156E-5</v>
      </c>
      <c r="Z16" s="26">
        <f>VLOOKUP(Z$6,'1hr Calculations'!$C$8:$BV$488,$C16)</f>
        <v>1.3101033322161156E-5</v>
      </c>
      <c r="AA16" s="26">
        <f>VLOOKUP(AA$6,'1hr Calculations'!$C$8:$BV$488,$C16)</f>
        <v>1.3101033322161156E-5</v>
      </c>
      <c r="AB16" s="26">
        <f>VLOOKUP(AB$6,'1hr Calculations'!$C$8:$BV$488,$C16)</f>
        <v>1.3101033322161156E-5</v>
      </c>
      <c r="AC16" s="26">
        <f>VLOOKUP(AC$6,'1hr Calculations'!$C$8:$BV$488,$C16)</f>
        <v>1.3101033322161156E-5</v>
      </c>
      <c r="AD16" s="26">
        <f>VLOOKUP(AD$6,'1hr Calculations'!$C$8:$BV$488,$C16)</f>
        <v>1.3101033322161156E-5</v>
      </c>
      <c r="AE16" s="26">
        <f>VLOOKUP(AE$6,'1hr Calculations'!$C$8:$BV$488,$C16)</f>
        <v>1.3101033322161156E-5</v>
      </c>
      <c r="AF16" s="26">
        <f>VLOOKUP(AF$6,'1hr Calculations'!$C$8:$BV$488,$C16)</f>
        <v>1.3101033322161156E-5</v>
      </c>
      <c r="AG16" s="26">
        <f>VLOOKUP(AG$6,'1hr Calculations'!$C$8:$BV$488,$C16)</f>
        <v>1.3101033322161156E-5</v>
      </c>
      <c r="AH16" s="26">
        <f>VLOOKUP(AH$6,'1hr Calculations'!$C$8:$BV$488,$C16)</f>
        <v>1.3101033322161156E-5</v>
      </c>
      <c r="AI16" s="26">
        <f>VLOOKUP(AI$6,'1hr Calculations'!$C$8:$BV$488,$C16)</f>
        <v>1.3101033322161156E-5</v>
      </c>
      <c r="AJ16" s="26">
        <f>VLOOKUP(AJ$6,'1hr Calculations'!$C$8:$BV$488,$C16)</f>
        <v>1.3101033322161156E-5</v>
      </c>
      <c r="AK16" s="26">
        <f>VLOOKUP(AK$6,'1hr Calculations'!$C$8:$BV$488,$C16)</f>
        <v>1.3101033322161156E-5</v>
      </c>
      <c r="AL16" s="26">
        <f>VLOOKUP(AL$6,'1hr Calculations'!$C$8:$BV$488,$C16)</f>
        <v>1.3101033322161156E-5</v>
      </c>
      <c r="AM16" s="26">
        <f>VLOOKUP(AM$6,'1hr Calculations'!$C$8:$BV$488,$C16)</f>
        <v>1.3101033322161156E-5</v>
      </c>
      <c r="AN16" s="26">
        <f>VLOOKUP(AN$6,'1hr Calculations'!$C$8:$BV$488,$C16)</f>
        <v>1.3101033322161156E-5</v>
      </c>
      <c r="AO16" s="26">
        <f>VLOOKUP(AO$6,'1hr Calculations'!$C$8:$BV$488,$C16)</f>
        <v>1.3101033322161156E-5</v>
      </c>
      <c r="AP16" s="26">
        <f>VLOOKUP(AP$6,'1hr Calculations'!$C$8:$BV$488,$C16)</f>
        <v>1.3101033322161156E-5</v>
      </c>
      <c r="AQ16" s="26">
        <f>VLOOKUP(AQ$6,'1hr Calculations'!$C$8:$BV$488,$C16)</f>
        <v>1.3101033322161156E-5</v>
      </c>
      <c r="AR16" s="26">
        <f>VLOOKUP(AR$6,'1hr Calculations'!$C$8:$BV$488,$C16)</f>
        <v>1.3101033322161156E-5</v>
      </c>
      <c r="AS16" s="26">
        <f>VLOOKUP(AS$6,'1hr Calculations'!$C$8:$BV$488,$C16)</f>
        <v>1.3101033322161156E-5</v>
      </c>
      <c r="AT16" s="26">
        <f>VLOOKUP(AT$6,'1hr Calculations'!$C$8:$BV$488,$C16)</f>
        <v>1.3101033322161156E-5</v>
      </c>
      <c r="AU16" s="26">
        <f>VLOOKUP(AU$6,'1hr Calculations'!$C$8:$BV$488,$C16)</f>
        <v>1.3101033322161156E-5</v>
      </c>
      <c r="AV16" s="26">
        <f>VLOOKUP(AV$6,'1hr Calculations'!$C$8:$BV$488,$C16)</f>
        <v>1.3101033322161156E-5</v>
      </c>
      <c r="AW16" s="26">
        <f>VLOOKUP(AW$6,'1hr Calculations'!$C$8:$BV$488,$C16)</f>
        <v>1.3101033322161156E-5</v>
      </c>
      <c r="AX16" s="26">
        <f>VLOOKUP(AX$6,'1hr Calculations'!$C$8:$BV$488,$C16)</f>
        <v>1.3101033322161156E-5</v>
      </c>
      <c r="AY16" s="26">
        <f>VLOOKUP(AY$6,'1hr Calculations'!$C$8:$BV$488,$C16)</f>
        <v>1.3101033322161156E-5</v>
      </c>
      <c r="AZ16" s="26">
        <f>VLOOKUP(AZ$6,'1hr Calculations'!$C$8:$BV$488,$C16)</f>
        <v>1.3101033322161156E-5</v>
      </c>
      <c r="BA16" s="26">
        <f>VLOOKUP(BA$6,'1hr Calculations'!$C$8:$BV$488,$C16)</f>
        <v>1.3101033322161156E-5</v>
      </c>
    </row>
    <row r="17" spans="1:53" x14ac:dyDescent="0.2">
      <c r="A17" s="174" t="str">
        <f>'1hr Inhal. HB'!A10</f>
        <v>ARSENIC-COMPS</v>
      </c>
      <c r="B17" s="174" t="str">
        <f>'1hr Inhal. HB'!B10</f>
        <v>Arsenic Compounds</v>
      </c>
      <c r="C17" s="26">
        <v>8</v>
      </c>
      <c r="D17" s="35">
        <f>VLOOKUP(D$6,'1hr Calculations'!$C$8:$BV$488,$C17)</f>
        <v>1.3101033322161156E-5</v>
      </c>
      <c r="E17" s="26">
        <f>VLOOKUP(E$6,'1hr Calculations'!$C$8:$BV$488,$C17)</f>
        <v>1.3101033322161156E-5</v>
      </c>
      <c r="F17" s="26">
        <f>VLOOKUP(F$6,'1hr Calculations'!$C$8:$BV$488,$C17)</f>
        <v>1.3101033322161156E-5</v>
      </c>
      <c r="G17" s="26">
        <f>VLOOKUP(G$6,'1hr Calculations'!$C$8:$BV$488,$C17)</f>
        <v>1.3101033322161156E-5</v>
      </c>
      <c r="H17" s="26">
        <f>VLOOKUP(H$6,'1hr Calculations'!$C$8:$BV$488,$C17)</f>
        <v>1.3101033322161156E-5</v>
      </c>
      <c r="I17" s="26">
        <f>VLOOKUP(I$6,'1hr Calculations'!$C$8:$BV$488,$C17)</f>
        <v>1.3101033322161156E-5</v>
      </c>
      <c r="J17" s="26">
        <f>VLOOKUP(J$6,'1hr Calculations'!$C$8:$BV$488,$C17)</f>
        <v>1.3101033322161156E-5</v>
      </c>
      <c r="K17" s="26">
        <f>VLOOKUP(K$6,'1hr Calculations'!$C$8:$BV$488,$C17)</f>
        <v>1.3101033322161156E-5</v>
      </c>
      <c r="L17" s="26">
        <f>VLOOKUP(L$6,'1hr Calculations'!$C$8:$BV$488,$C17)</f>
        <v>1.3101033322161156E-5</v>
      </c>
      <c r="M17" s="26">
        <f>VLOOKUP(M$6,'1hr Calculations'!$C$8:$BV$488,$C17)</f>
        <v>1.3101033322161156E-5</v>
      </c>
      <c r="N17" s="26">
        <f>VLOOKUP(N$6,'1hr Calculations'!$C$8:$BV$488,$C17)</f>
        <v>1.3101033322161156E-5</v>
      </c>
      <c r="O17" s="26">
        <f>VLOOKUP(O$6,'1hr Calculations'!$C$8:$BV$488,$C17)</f>
        <v>1.3101033322161156E-5</v>
      </c>
      <c r="P17" s="26">
        <f>VLOOKUP(P$6,'1hr Calculations'!$C$8:$BV$488,$C17)</f>
        <v>1.3101033322161156E-5</v>
      </c>
      <c r="Q17" s="26">
        <f>VLOOKUP(Q$6,'1hr Calculations'!$C$8:$BV$488,$C17)</f>
        <v>1.3101033322161156E-5</v>
      </c>
      <c r="R17" s="26">
        <f>VLOOKUP(R$6,'1hr Calculations'!$C$8:$BV$488,$C17)</f>
        <v>1.3101033322161156E-5</v>
      </c>
      <c r="S17" s="26">
        <f>VLOOKUP(S$6,'1hr Calculations'!$C$8:$BV$488,$C17)</f>
        <v>1.3101033322161156E-5</v>
      </c>
      <c r="T17" s="26">
        <f>VLOOKUP(T$6,'1hr Calculations'!$C$8:$BV$488,$C17)</f>
        <v>1.3101033322161156E-5</v>
      </c>
      <c r="U17" s="26">
        <f>VLOOKUP(U$6,'1hr Calculations'!$C$8:$BV$488,$C17)</f>
        <v>1.3101033322161156E-5</v>
      </c>
      <c r="V17" s="26">
        <f>VLOOKUP(V$6,'1hr Calculations'!$C$8:$BV$488,$C17)</f>
        <v>1.3101033322161156E-5</v>
      </c>
      <c r="W17" s="26">
        <f>VLOOKUP(W$6,'1hr Calculations'!$C$8:$BV$488,$C17)</f>
        <v>1.3101033322161156E-5</v>
      </c>
      <c r="X17" s="26">
        <f>VLOOKUP(X$6,'1hr Calculations'!$C$8:$BV$488,$C17)</f>
        <v>1.3101033322161156E-5</v>
      </c>
      <c r="Y17" s="26">
        <f>VLOOKUP(Y$6,'1hr Calculations'!$C$8:$BV$488,$C17)</f>
        <v>1.3101033322161156E-5</v>
      </c>
      <c r="Z17" s="26">
        <f>VLOOKUP(Z$6,'1hr Calculations'!$C$8:$BV$488,$C17)</f>
        <v>1.3101033322161156E-5</v>
      </c>
      <c r="AA17" s="26">
        <f>VLOOKUP(AA$6,'1hr Calculations'!$C$8:$BV$488,$C17)</f>
        <v>1.3101033322161156E-5</v>
      </c>
      <c r="AB17" s="26">
        <f>VLOOKUP(AB$6,'1hr Calculations'!$C$8:$BV$488,$C17)</f>
        <v>1.3101033322161156E-5</v>
      </c>
      <c r="AC17" s="26">
        <f>VLOOKUP(AC$6,'1hr Calculations'!$C$8:$BV$488,$C17)</f>
        <v>1.3101033322161156E-5</v>
      </c>
      <c r="AD17" s="26">
        <f>VLOOKUP(AD$6,'1hr Calculations'!$C$8:$BV$488,$C17)</f>
        <v>1.3101033322161156E-5</v>
      </c>
      <c r="AE17" s="26">
        <f>VLOOKUP(AE$6,'1hr Calculations'!$C$8:$BV$488,$C17)</f>
        <v>1.3101033322161156E-5</v>
      </c>
      <c r="AF17" s="26">
        <f>VLOOKUP(AF$6,'1hr Calculations'!$C$8:$BV$488,$C17)</f>
        <v>1.3101033322161156E-5</v>
      </c>
      <c r="AG17" s="26">
        <f>VLOOKUP(AG$6,'1hr Calculations'!$C$8:$BV$488,$C17)</f>
        <v>1.3101033322161156E-5</v>
      </c>
      <c r="AH17" s="26">
        <f>VLOOKUP(AH$6,'1hr Calculations'!$C$8:$BV$488,$C17)</f>
        <v>1.3101033322161156E-5</v>
      </c>
      <c r="AI17" s="26">
        <f>VLOOKUP(AI$6,'1hr Calculations'!$C$8:$BV$488,$C17)</f>
        <v>1.3101033322161156E-5</v>
      </c>
      <c r="AJ17" s="26">
        <f>VLOOKUP(AJ$6,'1hr Calculations'!$C$8:$BV$488,$C17)</f>
        <v>1.3101033322161156E-5</v>
      </c>
      <c r="AK17" s="26">
        <f>VLOOKUP(AK$6,'1hr Calculations'!$C$8:$BV$488,$C17)</f>
        <v>1.3101033322161156E-5</v>
      </c>
      <c r="AL17" s="26">
        <f>VLOOKUP(AL$6,'1hr Calculations'!$C$8:$BV$488,$C17)</f>
        <v>1.3101033322161156E-5</v>
      </c>
      <c r="AM17" s="26">
        <f>VLOOKUP(AM$6,'1hr Calculations'!$C$8:$BV$488,$C17)</f>
        <v>1.3101033322161156E-5</v>
      </c>
      <c r="AN17" s="26">
        <f>VLOOKUP(AN$6,'1hr Calculations'!$C$8:$BV$488,$C17)</f>
        <v>1.3101033322161156E-5</v>
      </c>
      <c r="AO17" s="26">
        <f>VLOOKUP(AO$6,'1hr Calculations'!$C$8:$BV$488,$C17)</f>
        <v>1.3101033322161156E-5</v>
      </c>
      <c r="AP17" s="26">
        <f>VLOOKUP(AP$6,'1hr Calculations'!$C$8:$BV$488,$C17)</f>
        <v>1.3101033322161156E-5</v>
      </c>
      <c r="AQ17" s="26">
        <f>VLOOKUP(AQ$6,'1hr Calculations'!$C$8:$BV$488,$C17)</f>
        <v>1.3101033322161156E-5</v>
      </c>
      <c r="AR17" s="26">
        <f>VLOOKUP(AR$6,'1hr Calculations'!$C$8:$BV$488,$C17)</f>
        <v>1.3101033322161156E-5</v>
      </c>
      <c r="AS17" s="26">
        <f>VLOOKUP(AS$6,'1hr Calculations'!$C$8:$BV$488,$C17)</f>
        <v>1.3101033322161156E-5</v>
      </c>
      <c r="AT17" s="26">
        <f>VLOOKUP(AT$6,'1hr Calculations'!$C$8:$BV$488,$C17)</f>
        <v>1.3101033322161156E-5</v>
      </c>
      <c r="AU17" s="26">
        <f>VLOOKUP(AU$6,'1hr Calculations'!$C$8:$BV$488,$C17)</f>
        <v>1.3101033322161156E-5</v>
      </c>
      <c r="AV17" s="26">
        <f>VLOOKUP(AV$6,'1hr Calculations'!$C$8:$BV$488,$C17)</f>
        <v>1.3101033322161156E-5</v>
      </c>
      <c r="AW17" s="26">
        <f>VLOOKUP(AW$6,'1hr Calculations'!$C$8:$BV$488,$C17)</f>
        <v>1.3101033322161156E-5</v>
      </c>
      <c r="AX17" s="26">
        <f>VLOOKUP(AX$6,'1hr Calculations'!$C$8:$BV$488,$C17)</f>
        <v>1.3101033322161156E-5</v>
      </c>
      <c r="AY17" s="26">
        <f>VLOOKUP(AY$6,'1hr Calculations'!$C$8:$BV$488,$C17)</f>
        <v>1.3101033322161156E-5</v>
      </c>
      <c r="AZ17" s="26">
        <f>VLOOKUP(AZ$6,'1hr Calculations'!$C$8:$BV$488,$C17)</f>
        <v>1.3101033322161156E-5</v>
      </c>
      <c r="BA17" s="26">
        <f>VLOOKUP(BA$6,'1hr Calculations'!$C$8:$BV$488,$C17)</f>
        <v>1.3101033322161156E-5</v>
      </c>
    </row>
    <row r="18" spans="1:53" x14ac:dyDescent="0.2">
      <c r="A18" s="174" t="str">
        <f>'1hr Inhal. HB'!A11</f>
        <v>1303-28-2</v>
      </c>
      <c r="B18" s="174" t="str">
        <f>'1hr Inhal. HB'!B11</f>
        <v>Arsenic (V) oxide</v>
      </c>
      <c r="C18" s="26">
        <v>9</v>
      </c>
      <c r="D18" s="35">
        <f>VLOOKUP(D$6,'1hr Calculations'!$C$8:$BV$488,$C18)</f>
        <v>1.3101033322161156E-5</v>
      </c>
      <c r="E18" s="26">
        <f>VLOOKUP(E$6,'1hr Calculations'!$C$8:$BV$488,$C18)</f>
        <v>1.3101033322161156E-5</v>
      </c>
      <c r="F18" s="26">
        <f>VLOOKUP(F$6,'1hr Calculations'!$C$8:$BV$488,$C18)</f>
        <v>1.3101033322161156E-5</v>
      </c>
      <c r="G18" s="26">
        <f>VLOOKUP(G$6,'1hr Calculations'!$C$8:$BV$488,$C18)</f>
        <v>1.3101033322161156E-5</v>
      </c>
      <c r="H18" s="26">
        <f>VLOOKUP(H$6,'1hr Calculations'!$C$8:$BV$488,$C18)</f>
        <v>1.3101033322161156E-5</v>
      </c>
      <c r="I18" s="26">
        <f>VLOOKUP(I$6,'1hr Calculations'!$C$8:$BV$488,$C18)</f>
        <v>1.3101033322161156E-5</v>
      </c>
      <c r="J18" s="26">
        <f>VLOOKUP(J$6,'1hr Calculations'!$C$8:$BV$488,$C18)</f>
        <v>1.3101033322161156E-5</v>
      </c>
      <c r="K18" s="26">
        <f>VLOOKUP(K$6,'1hr Calculations'!$C$8:$BV$488,$C18)</f>
        <v>1.3101033322161156E-5</v>
      </c>
      <c r="L18" s="26">
        <f>VLOOKUP(L$6,'1hr Calculations'!$C$8:$BV$488,$C18)</f>
        <v>1.3101033322161156E-5</v>
      </c>
      <c r="M18" s="26">
        <f>VLOOKUP(M$6,'1hr Calculations'!$C$8:$BV$488,$C18)</f>
        <v>1.3101033322161156E-5</v>
      </c>
      <c r="N18" s="26">
        <f>VLOOKUP(N$6,'1hr Calculations'!$C$8:$BV$488,$C18)</f>
        <v>1.3101033322161156E-5</v>
      </c>
      <c r="O18" s="26">
        <f>VLOOKUP(O$6,'1hr Calculations'!$C$8:$BV$488,$C18)</f>
        <v>1.3101033322161156E-5</v>
      </c>
      <c r="P18" s="26">
        <f>VLOOKUP(P$6,'1hr Calculations'!$C$8:$BV$488,$C18)</f>
        <v>1.3101033322161156E-5</v>
      </c>
      <c r="Q18" s="26">
        <f>VLOOKUP(Q$6,'1hr Calculations'!$C$8:$BV$488,$C18)</f>
        <v>1.3101033322161156E-5</v>
      </c>
      <c r="R18" s="26">
        <f>VLOOKUP(R$6,'1hr Calculations'!$C$8:$BV$488,$C18)</f>
        <v>1.3101033322161156E-5</v>
      </c>
      <c r="S18" s="26">
        <f>VLOOKUP(S$6,'1hr Calculations'!$C$8:$BV$488,$C18)</f>
        <v>1.3101033322161156E-5</v>
      </c>
      <c r="T18" s="26">
        <f>VLOOKUP(T$6,'1hr Calculations'!$C$8:$BV$488,$C18)</f>
        <v>1.3101033322161156E-5</v>
      </c>
      <c r="U18" s="26">
        <f>VLOOKUP(U$6,'1hr Calculations'!$C$8:$BV$488,$C18)</f>
        <v>1.3101033322161156E-5</v>
      </c>
      <c r="V18" s="26">
        <f>VLOOKUP(V$6,'1hr Calculations'!$C$8:$BV$488,$C18)</f>
        <v>1.3101033322161156E-5</v>
      </c>
      <c r="W18" s="26">
        <f>VLOOKUP(W$6,'1hr Calculations'!$C$8:$BV$488,$C18)</f>
        <v>1.3101033322161156E-5</v>
      </c>
      <c r="X18" s="26">
        <f>VLOOKUP(X$6,'1hr Calculations'!$C$8:$BV$488,$C18)</f>
        <v>1.3101033322161156E-5</v>
      </c>
      <c r="Y18" s="26">
        <f>VLOOKUP(Y$6,'1hr Calculations'!$C$8:$BV$488,$C18)</f>
        <v>1.3101033322161156E-5</v>
      </c>
      <c r="Z18" s="26">
        <f>VLOOKUP(Z$6,'1hr Calculations'!$C$8:$BV$488,$C18)</f>
        <v>1.3101033322161156E-5</v>
      </c>
      <c r="AA18" s="26">
        <f>VLOOKUP(AA$6,'1hr Calculations'!$C$8:$BV$488,$C18)</f>
        <v>1.3101033322161156E-5</v>
      </c>
      <c r="AB18" s="26">
        <f>VLOOKUP(AB$6,'1hr Calculations'!$C$8:$BV$488,$C18)</f>
        <v>1.3101033322161156E-5</v>
      </c>
      <c r="AC18" s="26">
        <f>VLOOKUP(AC$6,'1hr Calculations'!$C$8:$BV$488,$C18)</f>
        <v>1.3101033322161156E-5</v>
      </c>
      <c r="AD18" s="26">
        <f>VLOOKUP(AD$6,'1hr Calculations'!$C$8:$BV$488,$C18)</f>
        <v>1.3101033322161156E-5</v>
      </c>
      <c r="AE18" s="26">
        <f>VLOOKUP(AE$6,'1hr Calculations'!$C$8:$BV$488,$C18)</f>
        <v>1.3101033322161156E-5</v>
      </c>
      <c r="AF18" s="26">
        <f>VLOOKUP(AF$6,'1hr Calculations'!$C$8:$BV$488,$C18)</f>
        <v>1.3101033322161156E-5</v>
      </c>
      <c r="AG18" s="26">
        <f>VLOOKUP(AG$6,'1hr Calculations'!$C$8:$BV$488,$C18)</f>
        <v>1.3101033322161156E-5</v>
      </c>
      <c r="AH18" s="26">
        <f>VLOOKUP(AH$6,'1hr Calculations'!$C$8:$BV$488,$C18)</f>
        <v>1.3101033322161156E-5</v>
      </c>
      <c r="AI18" s="26">
        <f>VLOOKUP(AI$6,'1hr Calculations'!$C$8:$BV$488,$C18)</f>
        <v>1.3101033322161156E-5</v>
      </c>
      <c r="AJ18" s="26">
        <f>VLOOKUP(AJ$6,'1hr Calculations'!$C$8:$BV$488,$C18)</f>
        <v>1.3101033322161156E-5</v>
      </c>
      <c r="AK18" s="26">
        <f>VLOOKUP(AK$6,'1hr Calculations'!$C$8:$BV$488,$C18)</f>
        <v>1.3101033322161156E-5</v>
      </c>
      <c r="AL18" s="26">
        <f>VLOOKUP(AL$6,'1hr Calculations'!$C$8:$BV$488,$C18)</f>
        <v>1.3101033322161156E-5</v>
      </c>
      <c r="AM18" s="26">
        <f>VLOOKUP(AM$6,'1hr Calculations'!$C$8:$BV$488,$C18)</f>
        <v>1.3101033322161156E-5</v>
      </c>
      <c r="AN18" s="26">
        <f>VLOOKUP(AN$6,'1hr Calculations'!$C$8:$BV$488,$C18)</f>
        <v>1.3101033322161156E-5</v>
      </c>
      <c r="AO18" s="26">
        <f>VLOOKUP(AO$6,'1hr Calculations'!$C$8:$BV$488,$C18)</f>
        <v>1.3101033322161156E-5</v>
      </c>
      <c r="AP18" s="26">
        <f>VLOOKUP(AP$6,'1hr Calculations'!$C$8:$BV$488,$C18)</f>
        <v>1.3101033322161156E-5</v>
      </c>
      <c r="AQ18" s="26">
        <f>VLOOKUP(AQ$6,'1hr Calculations'!$C$8:$BV$488,$C18)</f>
        <v>1.3101033322161156E-5</v>
      </c>
      <c r="AR18" s="26">
        <f>VLOOKUP(AR$6,'1hr Calculations'!$C$8:$BV$488,$C18)</f>
        <v>1.3101033322161156E-5</v>
      </c>
      <c r="AS18" s="26">
        <f>VLOOKUP(AS$6,'1hr Calculations'!$C$8:$BV$488,$C18)</f>
        <v>1.3101033322161156E-5</v>
      </c>
      <c r="AT18" s="26">
        <f>VLOOKUP(AT$6,'1hr Calculations'!$C$8:$BV$488,$C18)</f>
        <v>1.3101033322161156E-5</v>
      </c>
      <c r="AU18" s="26">
        <f>VLOOKUP(AU$6,'1hr Calculations'!$C$8:$BV$488,$C18)</f>
        <v>1.3101033322161156E-5</v>
      </c>
      <c r="AV18" s="26">
        <f>VLOOKUP(AV$6,'1hr Calculations'!$C$8:$BV$488,$C18)</f>
        <v>1.3101033322161156E-5</v>
      </c>
      <c r="AW18" s="26">
        <f>VLOOKUP(AW$6,'1hr Calculations'!$C$8:$BV$488,$C18)</f>
        <v>1.3101033322161156E-5</v>
      </c>
      <c r="AX18" s="26">
        <f>VLOOKUP(AX$6,'1hr Calculations'!$C$8:$BV$488,$C18)</f>
        <v>1.3101033322161156E-5</v>
      </c>
      <c r="AY18" s="26">
        <f>VLOOKUP(AY$6,'1hr Calculations'!$C$8:$BV$488,$C18)</f>
        <v>1.3101033322161156E-5</v>
      </c>
      <c r="AZ18" s="26">
        <f>VLOOKUP(AZ$6,'1hr Calculations'!$C$8:$BV$488,$C18)</f>
        <v>1.3101033322161156E-5</v>
      </c>
      <c r="BA18" s="26">
        <f>VLOOKUP(BA$6,'1hr Calculations'!$C$8:$BV$488,$C18)</f>
        <v>1.3101033322161156E-5</v>
      </c>
    </row>
    <row r="19" spans="1:53" x14ac:dyDescent="0.2">
      <c r="A19" s="174" t="str">
        <f>'1hr Inhal. HB'!A12</f>
        <v>1327-53-3</v>
      </c>
      <c r="B19" s="174" t="str">
        <f>'1hr Inhal. HB'!B12</f>
        <v>Arsenic Trioxide</v>
      </c>
      <c r="C19" s="26">
        <v>10</v>
      </c>
      <c r="D19" s="35">
        <f>VLOOKUP(D$6,'1hr Calculations'!$C$8:$BV$488,$C19)</f>
        <v>1.3101033322161156E-5</v>
      </c>
      <c r="E19" s="26">
        <f>VLOOKUP(E$6,'1hr Calculations'!$C$8:$BV$488,$C19)</f>
        <v>1.3101033322161156E-5</v>
      </c>
      <c r="F19" s="26">
        <f>VLOOKUP(F$6,'1hr Calculations'!$C$8:$BV$488,$C19)</f>
        <v>1.3101033322161156E-5</v>
      </c>
      <c r="G19" s="26">
        <f>VLOOKUP(G$6,'1hr Calculations'!$C$8:$BV$488,$C19)</f>
        <v>1.3101033322161156E-5</v>
      </c>
      <c r="H19" s="26">
        <f>VLOOKUP(H$6,'1hr Calculations'!$C$8:$BV$488,$C19)</f>
        <v>1.3101033322161156E-5</v>
      </c>
      <c r="I19" s="26">
        <f>VLOOKUP(I$6,'1hr Calculations'!$C$8:$BV$488,$C19)</f>
        <v>1.3101033322161156E-5</v>
      </c>
      <c r="J19" s="26">
        <f>VLOOKUP(J$6,'1hr Calculations'!$C$8:$BV$488,$C19)</f>
        <v>1.3101033322161156E-5</v>
      </c>
      <c r="K19" s="26">
        <f>VLOOKUP(K$6,'1hr Calculations'!$C$8:$BV$488,$C19)</f>
        <v>1.3101033322161156E-5</v>
      </c>
      <c r="L19" s="26">
        <f>VLOOKUP(L$6,'1hr Calculations'!$C$8:$BV$488,$C19)</f>
        <v>1.3101033322161156E-5</v>
      </c>
      <c r="M19" s="26">
        <f>VLOOKUP(M$6,'1hr Calculations'!$C$8:$BV$488,$C19)</f>
        <v>1.3101033322161156E-5</v>
      </c>
      <c r="N19" s="26">
        <f>VLOOKUP(N$6,'1hr Calculations'!$C$8:$BV$488,$C19)</f>
        <v>1.3101033322161156E-5</v>
      </c>
      <c r="O19" s="26">
        <f>VLOOKUP(O$6,'1hr Calculations'!$C$8:$BV$488,$C19)</f>
        <v>1.3101033322161156E-5</v>
      </c>
      <c r="P19" s="26">
        <f>VLOOKUP(P$6,'1hr Calculations'!$C$8:$BV$488,$C19)</f>
        <v>1.3101033322161156E-5</v>
      </c>
      <c r="Q19" s="26">
        <f>VLOOKUP(Q$6,'1hr Calculations'!$C$8:$BV$488,$C19)</f>
        <v>1.3101033322161156E-5</v>
      </c>
      <c r="R19" s="26">
        <f>VLOOKUP(R$6,'1hr Calculations'!$C$8:$BV$488,$C19)</f>
        <v>1.3101033322161156E-5</v>
      </c>
      <c r="S19" s="26">
        <f>VLOOKUP(S$6,'1hr Calculations'!$C$8:$BV$488,$C19)</f>
        <v>1.3101033322161156E-5</v>
      </c>
      <c r="T19" s="26">
        <f>VLOOKUP(T$6,'1hr Calculations'!$C$8:$BV$488,$C19)</f>
        <v>1.3101033322161156E-5</v>
      </c>
      <c r="U19" s="26">
        <f>VLOOKUP(U$6,'1hr Calculations'!$C$8:$BV$488,$C19)</f>
        <v>1.3101033322161156E-5</v>
      </c>
      <c r="V19" s="26">
        <f>VLOOKUP(V$6,'1hr Calculations'!$C$8:$BV$488,$C19)</f>
        <v>1.3101033322161156E-5</v>
      </c>
      <c r="W19" s="26">
        <f>VLOOKUP(W$6,'1hr Calculations'!$C$8:$BV$488,$C19)</f>
        <v>1.3101033322161156E-5</v>
      </c>
      <c r="X19" s="26">
        <f>VLOOKUP(X$6,'1hr Calculations'!$C$8:$BV$488,$C19)</f>
        <v>1.3101033322161156E-5</v>
      </c>
      <c r="Y19" s="26">
        <f>VLOOKUP(Y$6,'1hr Calculations'!$C$8:$BV$488,$C19)</f>
        <v>1.3101033322161156E-5</v>
      </c>
      <c r="Z19" s="26">
        <f>VLOOKUP(Z$6,'1hr Calculations'!$C$8:$BV$488,$C19)</f>
        <v>1.3101033322161156E-5</v>
      </c>
      <c r="AA19" s="26">
        <f>VLOOKUP(AA$6,'1hr Calculations'!$C$8:$BV$488,$C19)</f>
        <v>1.3101033322161156E-5</v>
      </c>
      <c r="AB19" s="26">
        <f>VLOOKUP(AB$6,'1hr Calculations'!$C$8:$BV$488,$C19)</f>
        <v>1.3101033322161156E-5</v>
      </c>
      <c r="AC19" s="26">
        <f>VLOOKUP(AC$6,'1hr Calculations'!$C$8:$BV$488,$C19)</f>
        <v>1.3101033322161156E-5</v>
      </c>
      <c r="AD19" s="26">
        <f>VLOOKUP(AD$6,'1hr Calculations'!$C$8:$BV$488,$C19)</f>
        <v>1.3101033322161156E-5</v>
      </c>
      <c r="AE19" s="26">
        <f>VLOOKUP(AE$6,'1hr Calculations'!$C$8:$BV$488,$C19)</f>
        <v>1.3101033322161156E-5</v>
      </c>
      <c r="AF19" s="26">
        <f>VLOOKUP(AF$6,'1hr Calculations'!$C$8:$BV$488,$C19)</f>
        <v>1.3101033322161156E-5</v>
      </c>
      <c r="AG19" s="26">
        <f>VLOOKUP(AG$6,'1hr Calculations'!$C$8:$BV$488,$C19)</f>
        <v>1.3101033322161156E-5</v>
      </c>
      <c r="AH19" s="26">
        <f>VLOOKUP(AH$6,'1hr Calculations'!$C$8:$BV$488,$C19)</f>
        <v>1.3101033322161156E-5</v>
      </c>
      <c r="AI19" s="26">
        <f>VLOOKUP(AI$6,'1hr Calculations'!$C$8:$BV$488,$C19)</f>
        <v>1.3101033322161156E-5</v>
      </c>
      <c r="AJ19" s="26">
        <f>VLOOKUP(AJ$6,'1hr Calculations'!$C$8:$BV$488,$C19)</f>
        <v>1.3101033322161156E-5</v>
      </c>
      <c r="AK19" s="26">
        <f>VLOOKUP(AK$6,'1hr Calculations'!$C$8:$BV$488,$C19)</f>
        <v>1.3101033322161156E-5</v>
      </c>
      <c r="AL19" s="26">
        <f>VLOOKUP(AL$6,'1hr Calculations'!$C$8:$BV$488,$C19)</f>
        <v>1.3101033322161156E-5</v>
      </c>
      <c r="AM19" s="26">
        <f>VLOOKUP(AM$6,'1hr Calculations'!$C$8:$BV$488,$C19)</f>
        <v>1.3101033322161156E-5</v>
      </c>
      <c r="AN19" s="26">
        <f>VLOOKUP(AN$6,'1hr Calculations'!$C$8:$BV$488,$C19)</f>
        <v>1.3101033322161156E-5</v>
      </c>
      <c r="AO19" s="26">
        <f>VLOOKUP(AO$6,'1hr Calculations'!$C$8:$BV$488,$C19)</f>
        <v>1.3101033322161156E-5</v>
      </c>
      <c r="AP19" s="26">
        <f>VLOOKUP(AP$6,'1hr Calculations'!$C$8:$BV$488,$C19)</f>
        <v>1.3101033322161156E-5</v>
      </c>
      <c r="AQ19" s="26">
        <f>VLOOKUP(AQ$6,'1hr Calculations'!$C$8:$BV$488,$C19)</f>
        <v>1.3101033322161156E-5</v>
      </c>
      <c r="AR19" s="26">
        <f>VLOOKUP(AR$6,'1hr Calculations'!$C$8:$BV$488,$C19)</f>
        <v>1.3101033322161156E-5</v>
      </c>
      <c r="AS19" s="26">
        <f>VLOOKUP(AS$6,'1hr Calculations'!$C$8:$BV$488,$C19)</f>
        <v>1.3101033322161156E-5</v>
      </c>
      <c r="AT19" s="26">
        <f>VLOOKUP(AT$6,'1hr Calculations'!$C$8:$BV$488,$C19)</f>
        <v>1.3101033322161156E-5</v>
      </c>
      <c r="AU19" s="26">
        <f>VLOOKUP(AU$6,'1hr Calculations'!$C$8:$BV$488,$C19)</f>
        <v>1.3101033322161156E-5</v>
      </c>
      <c r="AV19" s="26">
        <f>VLOOKUP(AV$6,'1hr Calculations'!$C$8:$BV$488,$C19)</f>
        <v>1.3101033322161156E-5</v>
      </c>
      <c r="AW19" s="26">
        <f>VLOOKUP(AW$6,'1hr Calculations'!$C$8:$BV$488,$C19)</f>
        <v>1.3101033322161156E-5</v>
      </c>
      <c r="AX19" s="26">
        <f>VLOOKUP(AX$6,'1hr Calculations'!$C$8:$BV$488,$C19)</f>
        <v>1.3101033322161156E-5</v>
      </c>
      <c r="AY19" s="26">
        <f>VLOOKUP(AY$6,'1hr Calculations'!$C$8:$BV$488,$C19)</f>
        <v>1.3101033322161156E-5</v>
      </c>
      <c r="AZ19" s="26">
        <f>VLOOKUP(AZ$6,'1hr Calculations'!$C$8:$BV$488,$C19)</f>
        <v>1.3101033322161156E-5</v>
      </c>
      <c r="BA19" s="26">
        <f>VLOOKUP(BA$6,'1hr Calculations'!$C$8:$BV$488,$C19)</f>
        <v>1.3101033322161156E-5</v>
      </c>
    </row>
    <row r="20" spans="1:53" x14ac:dyDescent="0.2">
      <c r="A20" s="174" t="str">
        <f>'1hr Inhal. HB'!A13</f>
        <v>7784-42-1</v>
      </c>
      <c r="B20" s="174" t="str">
        <f>'1hr Inhal. HB'!B13</f>
        <v>Arsine</v>
      </c>
      <c r="C20" s="26">
        <v>11</v>
      </c>
      <c r="D20" s="35">
        <f>VLOOKUP(D$6,'1hr Calculations'!$C$8:$BV$488,$C20)</f>
        <v>1.3101033322161156E-5</v>
      </c>
      <c r="E20" s="26">
        <f>VLOOKUP(E$6,'1hr Calculations'!$C$8:$BV$488,$C20)</f>
        <v>1.3101033322161156E-5</v>
      </c>
      <c r="F20" s="26">
        <f>VLOOKUP(F$6,'1hr Calculations'!$C$8:$BV$488,$C20)</f>
        <v>1.3101033322161156E-5</v>
      </c>
      <c r="G20" s="26">
        <f>VLOOKUP(G$6,'1hr Calculations'!$C$8:$BV$488,$C20)</f>
        <v>1.3101033322161156E-5</v>
      </c>
      <c r="H20" s="26">
        <f>VLOOKUP(H$6,'1hr Calculations'!$C$8:$BV$488,$C20)</f>
        <v>1.3101033322161156E-5</v>
      </c>
      <c r="I20" s="26">
        <f>VLOOKUP(I$6,'1hr Calculations'!$C$8:$BV$488,$C20)</f>
        <v>1.3101033322161156E-5</v>
      </c>
      <c r="J20" s="26">
        <f>VLOOKUP(J$6,'1hr Calculations'!$C$8:$BV$488,$C20)</f>
        <v>1.3101033322161156E-5</v>
      </c>
      <c r="K20" s="26">
        <f>VLOOKUP(K$6,'1hr Calculations'!$C$8:$BV$488,$C20)</f>
        <v>1.3101033322161156E-5</v>
      </c>
      <c r="L20" s="26">
        <f>VLOOKUP(L$6,'1hr Calculations'!$C$8:$BV$488,$C20)</f>
        <v>1.3101033322161156E-5</v>
      </c>
      <c r="M20" s="26">
        <f>VLOOKUP(M$6,'1hr Calculations'!$C$8:$BV$488,$C20)</f>
        <v>1.3101033322161156E-5</v>
      </c>
      <c r="N20" s="26">
        <f>VLOOKUP(N$6,'1hr Calculations'!$C$8:$BV$488,$C20)</f>
        <v>1.3101033322161156E-5</v>
      </c>
      <c r="O20" s="26">
        <f>VLOOKUP(O$6,'1hr Calculations'!$C$8:$BV$488,$C20)</f>
        <v>1.3101033322161156E-5</v>
      </c>
      <c r="P20" s="26">
        <f>VLOOKUP(P$6,'1hr Calculations'!$C$8:$BV$488,$C20)</f>
        <v>1.3101033322161156E-5</v>
      </c>
      <c r="Q20" s="26">
        <f>VLOOKUP(Q$6,'1hr Calculations'!$C$8:$BV$488,$C20)</f>
        <v>1.3101033322161156E-5</v>
      </c>
      <c r="R20" s="26">
        <f>VLOOKUP(R$6,'1hr Calculations'!$C$8:$BV$488,$C20)</f>
        <v>1.3101033322161156E-5</v>
      </c>
      <c r="S20" s="26">
        <f>VLOOKUP(S$6,'1hr Calculations'!$C$8:$BV$488,$C20)</f>
        <v>1.3101033322161156E-5</v>
      </c>
      <c r="T20" s="26">
        <f>VLOOKUP(T$6,'1hr Calculations'!$C$8:$BV$488,$C20)</f>
        <v>1.3101033322161156E-5</v>
      </c>
      <c r="U20" s="26">
        <f>VLOOKUP(U$6,'1hr Calculations'!$C$8:$BV$488,$C20)</f>
        <v>1.3101033322161156E-5</v>
      </c>
      <c r="V20" s="26">
        <f>VLOOKUP(V$6,'1hr Calculations'!$C$8:$BV$488,$C20)</f>
        <v>1.3101033322161156E-5</v>
      </c>
      <c r="W20" s="26">
        <f>VLOOKUP(W$6,'1hr Calculations'!$C$8:$BV$488,$C20)</f>
        <v>1.3101033322161156E-5</v>
      </c>
      <c r="X20" s="26">
        <f>VLOOKUP(X$6,'1hr Calculations'!$C$8:$BV$488,$C20)</f>
        <v>1.3101033322161156E-5</v>
      </c>
      <c r="Y20" s="26">
        <f>VLOOKUP(Y$6,'1hr Calculations'!$C$8:$BV$488,$C20)</f>
        <v>1.3101033322161156E-5</v>
      </c>
      <c r="Z20" s="26">
        <f>VLOOKUP(Z$6,'1hr Calculations'!$C$8:$BV$488,$C20)</f>
        <v>1.3101033322161156E-5</v>
      </c>
      <c r="AA20" s="26">
        <f>VLOOKUP(AA$6,'1hr Calculations'!$C$8:$BV$488,$C20)</f>
        <v>1.3101033322161156E-5</v>
      </c>
      <c r="AB20" s="26">
        <f>VLOOKUP(AB$6,'1hr Calculations'!$C$8:$BV$488,$C20)</f>
        <v>1.3101033322161156E-5</v>
      </c>
      <c r="AC20" s="26">
        <f>VLOOKUP(AC$6,'1hr Calculations'!$C$8:$BV$488,$C20)</f>
        <v>1.3101033322161156E-5</v>
      </c>
      <c r="AD20" s="26">
        <f>VLOOKUP(AD$6,'1hr Calculations'!$C$8:$BV$488,$C20)</f>
        <v>1.3101033322161156E-5</v>
      </c>
      <c r="AE20" s="26">
        <f>VLOOKUP(AE$6,'1hr Calculations'!$C$8:$BV$488,$C20)</f>
        <v>1.3101033322161156E-5</v>
      </c>
      <c r="AF20" s="26">
        <f>VLOOKUP(AF$6,'1hr Calculations'!$C$8:$BV$488,$C20)</f>
        <v>1.3101033322161156E-5</v>
      </c>
      <c r="AG20" s="26">
        <f>VLOOKUP(AG$6,'1hr Calculations'!$C$8:$BV$488,$C20)</f>
        <v>1.3101033322161156E-5</v>
      </c>
      <c r="AH20" s="26">
        <f>VLOOKUP(AH$6,'1hr Calculations'!$C$8:$BV$488,$C20)</f>
        <v>1.3101033322161156E-5</v>
      </c>
      <c r="AI20" s="26">
        <f>VLOOKUP(AI$6,'1hr Calculations'!$C$8:$BV$488,$C20)</f>
        <v>1.3101033322161156E-5</v>
      </c>
      <c r="AJ20" s="26">
        <f>VLOOKUP(AJ$6,'1hr Calculations'!$C$8:$BV$488,$C20)</f>
        <v>1.3101033322161156E-5</v>
      </c>
      <c r="AK20" s="26">
        <f>VLOOKUP(AK$6,'1hr Calculations'!$C$8:$BV$488,$C20)</f>
        <v>1.3101033322161156E-5</v>
      </c>
      <c r="AL20" s="26">
        <f>VLOOKUP(AL$6,'1hr Calculations'!$C$8:$BV$488,$C20)</f>
        <v>1.3101033322161156E-5</v>
      </c>
      <c r="AM20" s="26">
        <f>VLOOKUP(AM$6,'1hr Calculations'!$C$8:$BV$488,$C20)</f>
        <v>1.3101033322161156E-5</v>
      </c>
      <c r="AN20" s="26">
        <f>VLOOKUP(AN$6,'1hr Calculations'!$C$8:$BV$488,$C20)</f>
        <v>1.3101033322161156E-5</v>
      </c>
      <c r="AO20" s="26">
        <f>VLOOKUP(AO$6,'1hr Calculations'!$C$8:$BV$488,$C20)</f>
        <v>1.3101033322161156E-5</v>
      </c>
      <c r="AP20" s="26">
        <f>VLOOKUP(AP$6,'1hr Calculations'!$C$8:$BV$488,$C20)</f>
        <v>1.3101033322161156E-5</v>
      </c>
      <c r="AQ20" s="26">
        <f>VLOOKUP(AQ$6,'1hr Calculations'!$C$8:$BV$488,$C20)</f>
        <v>1.3101033322161156E-5</v>
      </c>
      <c r="AR20" s="26">
        <f>VLOOKUP(AR$6,'1hr Calculations'!$C$8:$BV$488,$C20)</f>
        <v>1.3101033322161156E-5</v>
      </c>
      <c r="AS20" s="26">
        <f>VLOOKUP(AS$6,'1hr Calculations'!$C$8:$BV$488,$C20)</f>
        <v>1.3101033322161156E-5</v>
      </c>
      <c r="AT20" s="26">
        <f>VLOOKUP(AT$6,'1hr Calculations'!$C$8:$BV$488,$C20)</f>
        <v>1.3101033322161156E-5</v>
      </c>
      <c r="AU20" s="26">
        <f>VLOOKUP(AU$6,'1hr Calculations'!$C$8:$BV$488,$C20)</f>
        <v>1.3101033322161156E-5</v>
      </c>
      <c r="AV20" s="26">
        <f>VLOOKUP(AV$6,'1hr Calculations'!$C$8:$BV$488,$C20)</f>
        <v>1.3101033322161156E-5</v>
      </c>
      <c r="AW20" s="26">
        <f>VLOOKUP(AW$6,'1hr Calculations'!$C$8:$BV$488,$C20)</f>
        <v>1.3101033322161156E-5</v>
      </c>
      <c r="AX20" s="26">
        <f>VLOOKUP(AX$6,'1hr Calculations'!$C$8:$BV$488,$C20)</f>
        <v>1.3101033322161156E-5</v>
      </c>
      <c r="AY20" s="26">
        <f>VLOOKUP(AY$6,'1hr Calculations'!$C$8:$BV$488,$C20)</f>
        <v>1.3101033322161156E-5</v>
      </c>
      <c r="AZ20" s="26">
        <f>VLOOKUP(AZ$6,'1hr Calculations'!$C$8:$BV$488,$C20)</f>
        <v>1.3101033322161156E-5</v>
      </c>
      <c r="BA20" s="26">
        <f>VLOOKUP(BA$6,'1hr Calculations'!$C$8:$BV$488,$C20)</f>
        <v>1.3101033322161156E-5</v>
      </c>
    </row>
    <row r="21" spans="1:53" ht="12" x14ac:dyDescent="0.25">
      <c r="A21" s="175" t="str">
        <f>'24hr Inhal. HB'!A9</f>
        <v>71-43-2</v>
      </c>
      <c r="B21" s="175" t="str">
        <f>'24hr Inhal. HB'!B9</f>
        <v>Benzene</v>
      </c>
      <c r="C21" s="26">
        <v>7</v>
      </c>
      <c r="D21" s="117">
        <f>VLOOKUP(D$6,'24hr Calculations'!$C$8:$CV$489,$C21)</f>
        <v>8.6442024689940278E-3</v>
      </c>
      <c r="E21" s="25">
        <f>VLOOKUP(E$6,'24hr Calculations'!$C$8:$CV$489,$C21)</f>
        <v>8.6442024689940278E-3</v>
      </c>
      <c r="F21" s="25">
        <f>VLOOKUP(F$6,'24hr Calculations'!$C$8:$CV$489,$C21)</f>
        <v>8.6442024689940278E-3</v>
      </c>
      <c r="G21" s="25">
        <f>VLOOKUP(G$6,'24hr Calculations'!$C$8:$CV$489,$C21)</f>
        <v>8.6442024689940278E-3</v>
      </c>
      <c r="H21" s="25">
        <f>VLOOKUP(H$6,'24hr Calculations'!$C$8:$CV$489,$C21)</f>
        <v>8.6442024689940278E-3</v>
      </c>
      <c r="I21" s="25">
        <f>VLOOKUP(I$6,'24hr Calculations'!$C$8:$CV$489,$C21)</f>
        <v>8.6442024689940278E-3</v>
      </c>
      <c r="J21" s="25">
        <f>VLOOKUP(J$6,'24hr Calculations'!$C$8:$CV$489,$C21)</f>
        <v>8.6442024689940278E-3</v>
      </c>
      <c r="K21" s="25">
        <f>VLOOKUP(K$6,'24hr Calculations'!$C$8:$CV$489,$C21)</f>
        <v>8.6442024689940278E-3</v>
      </c>
      <c r="L21" s="25">
        <f>VLOOKUP(L$6,'24hr Calculations'!$C$8:$CV$489,$C21)</f>
        <v>8.6442024689940278E-3</v>
      </c>
      <c r="M21" s="25">
        <f>VLOOKUP(M$6,'24hr Calculations'!$C$8:$CV$489,$C21)</f>
        <v>8.6442024689940278E-3</v>
      </c>
      <c r="N21" s="25">
        <f>VLOOKUP(N$6,'24hr Calculations'!$C$8:$CV$489,$C21)</f>
        <v>8.6442024689940278E-3</v>
      </c>
      <c r="O21" s="25">
        <f>VLOOKUP(O$6,'24hr Calculations'!$C$8:$CV$489,$C21)</f>
        <v>8.6442024689940278E-3</v>
      </c>
      <c r="P21" s="25">
        <f>VLOOKUP(P$6,'24hr Calculations'!$C$8:$CV$489,$C21)</f>
        <v>8.6442024689940278E-3</v>
      </c>
      <c r="Q21" s="25">
        <f>VLOOKUP(Q$6,'24hr Calculations'!$C$8:$CV$489,$C21)</f>
        <v>8.6442024689940278E-3</v>
      </c>
      <c r="R21" s="25">
        <f>VLOOKUP(R$6,'24hr Calculations'!$C$8:$CV$489,$C21)</f>
        <v>8.6442024689940278E-3</v>
      </c>
      <c r="S21" s="25">
        <f>VLOOKUP(S$6,'24hr Calculations'!$C$8:$CV$489,$C21)</f>
        <v>8.6442024689940278E-3</v>
      </c>
      <c r="T21" s="25">
        <f>VLOOKUP(T$6,'24hr Calculations'!$C$8:$CV$489,$C21)</f>
        <v>8.6442024689940278E-3</v>
      </c>
      <c r="U21" s="25">
        <f>VLOOKUP(U$6,'24hr Calculations'!$C$8:$CV$489,$C21)</f>
        <v>8.6442024689940278E-3</v>
      </c>
      <c r="V21" s="25">
        <f>VLOOKUP(V$6,'24hr Calculations'!$C$8:$CV$489,$C21)</f>
        <v>8.6442024689940278E-3</v>
      </c>
      <c r="W21" s="25">
        <f>VLOOKUP(W$6,'24hr Calculations'!$C$8:$CV$489,$C21)</f>
        <v>8.6442024689940278E-3</v>
      </c>
      <c r="X21" s="25">
        <f>VLOOKUP(X$6,'24hr Calculations'!$C$8:$CV$489,$C21)</f>
        <v>8.6442024689940278E-3</v>
      </c>
      <c r="Y21" s="25">
        <f>VLOOKUP(Y$6,'24hr Calculations'!$C$8:$CV$489,$C21)</f>
        <v>8.6442024689940278E-3</v>
      </c>
      <c r="Z21" s="25">
        <f>VLOOKUP(Z$6,'24hr Calculations'!$C$8:$CV$489,$C21)</f>
        <v>8.6442024689940278E-3</v>
      </c>
      <c r="AA21" s="25">
        <f>VLOOKUP(AA$6,'24hr Calculations'!$C$8:$CV$489,$C21)</f>
        <v>8.6442024689940278E-3</v>
      </c>
      <c r="AB21" s="25">
        <f>VLOOKUP(AB$6,'24hr Calculations'!$C$8:$CV$489,$C21)</f>
        <v>8.6442024689940278E-3</v>
      </c>
      <c r="AC21" s="25">
        <f>VLOOKUP(AC$6,'24hr Calculations'!$C$8:$CV$489,$C21)</f>
        <v>8.6442024689940278E-3</v>
      </c>
      <c r="AD21" s="25">
        <f>VLOOKUP(AD$6,'24hr Calculations'!$C$8:$CV$489,$C21)</f>
        <v>8.6442024689940278E-3</v>
      </c>
      <c r="AE21" s="25">
        <f>VLOOKUP(AE$6,'24hr Calculations'!$C$8:$CV$489,$C21)</f>
        <v>8.6442024689940278E-3</v>
      </c>
      <c r="AF21" s="25">
        <f>VLOOKUP(AF$6,'24hr Calculations'!$C$8:$CV$489,$C21)</f>
        <v>8.6442024689940278E-3</v>
      </c>
      <c r="AG21" s="25">
        <f>VLOOKUP(AG$6,'24hr Calculations'!$C$8:$CV$489,$C21)</f>
        <v>8.6442024689940278E-3</v>
      </c>
      <c r="AH21" s="25">
        <f>VLOOKUP(AH$6,'24hr Calculations'!$C$8:$CV$489,$C21)</f>
        <v>8.6442024689940278E-3</v>
      </c>
      <c r="AI21" s="25">
        <f>VLOOKUP(AI$6,'24hr Calculations'!$C$8:$CV$489,$C21)</f>
        <v>8.6442024689940278E-3</v>
      </c>
      <c r="AJ21" s="25">
        <f>VLOOKUP(AJ$6,'24hr Calculations'!$C$8:$CV$489,$C21)</f>
        <v>8.6442024689940278E-3</v>
      </c>
      <c r="AK21" s="25">
        <f>VLOOKUP(AK$6,'24hr Calculations'!$C$8:$CV$489,$C21)</f>
        <v>8.6442024689940278E-3</v>
      </c>
      <c r="AL21" s="25">
        <f>VLOOKUP(AL$6,'24hr Calculations'!$C$8:$CV$489,$C21)</f>
        <v>8.6442024689940278E-3</v>
      </c>
      <c r="AM21" s="25">
        <f>VLOOKUP(AM$6,'24hr Calculations'!$C$8:$CV$489,$C21)</f>
        <v>8.6442024689940278E-3</v>
      </c>
      <c r="AN21" s="25">
        <f>VLOOKUP(AN$6,'24hr Calculations'!$C$8:$CV$489,$C21)</f>
        <v>8.6442024689940278E-3</v>
      </c>
      <c r="AO21" s="25">
        <f>VLOOKUP(AO$6,'24hr Calculations'!$C$8:$CV$489,$C21)</f>
        <v>8.6442024689940278E-3</v>
      </c>
      <c r="AP21" s="25">
        <f>VLOOKUP(AP$6,'24hr Calculations'!$C$8:$CV$489,$C21)</f>
        <v>8.6442024689940278E-3</v>
      </c>
      <c r="AQ21" s="25">
        <f>VLOOKUP(AQ$6,'24hr Calculations'!$C$8:$CV$489,$C21)</f>
        <v>8.6442024689940278E-3</v>
      </c>
      <c r="AR21" s="25">
        <f>VLOOKUP(AR$6,'24hr Calculations'!$C$8:$CV$489,$C21)</f>
        <v>8.6442024689940278E-3</v>
      </c>
      <c r="AS21" s="25">
        <f>VLOOKUP(AS$6,'24hr Calculations'!$C$8:$CV$489,$C21)</f>
        <v>8.6442024689940278E-3</v>
      </c>
      <c r="AT21" s="25">
        <f>VLOOKUP(AT$6,'24hr Calculations'!$C$8:$CV$489,$C21)</f>
        <v>8.6442024689940278E-3</v>
      </c>
      <c r="AU21" s="25">
        <f>VLOOKUP(AU$6,'24hr Calculations'!$C$8:$CV$489,$C21)</f>
        <v>8.6442024689940278E-3</v>
      </c>
      <c r="AV21" s="25">
        <f>VLOOKUP(AV$6,'24hr Calculations'!$C$8:$CV$489,$C21)</f>
        <v>8.6442024689940278E-3</v>
      </c>
      <c r="AW21" s="25">
        <f>VLOOKUP(AW$6,'24hr Calculations'!$C$8:$CV$489,$C21)</f>
        <v>8.6442024689940278E-3</v>
      </c>
      <c r="AX21" s="25">
        <f>VLOOKUP(AX$6,'24hr Calculations'!$C$8:$CV$489,$C21)</f>
        <v>8.6442024689940278E-3</v>
      </c>
      <c r="AY21" s="25">
        <f>VLOOKUP(AY$6,'24hr Calculations'!$C$8:$CV$489,$C21)</f>
        <v>8.6442024689940278E-3</v>
      </c>
      <c r="AZ21" s="25">
        <f>VLOOKUP(AZ$6,'24hr Calculations'!$C$8:$CV$489,$C21)</f>
        <v>8.6442024689940278E-3</v>
      </c>
      <c r="BA21" s="25">
        <f>VLOOKUP(BA$6,'24hr Calculations'!$C$8:$CV$489,$C21)</f>
        <v>8.6442024689940278E-3</v>
      </c>
    </row>
    <row r="22" spans="1:53" x14ac:dyDescent="0.2">
      <c r="A22" s="174" t="str">
        <f>'1hr Inhal. HB'!A14</f>
        <v>100-44-7</v>
      </c>
      <c r="B22" s="174" t="str">
        <f>'1hr Inhal. HB'!B14</f>
        <v>Benzyl chloride</v>
      </c>
      <c r="C22" s="26">
        <v>12</v>
      </c>
      <c r="D22" s="35">
        <f>VLOOKUP(D$6,'1hr Calculations'!$C$8:$BV$488,$C22)</f>
        <v>1.5721239986593388E-2</v>
      </c>
      <c r="E22" s="26">
        <f>VLOOKUP(E$6,'1hr Calculations'!$C$8:$BV$488,$C22)</f>
        <v>1.5721239986593388E-2</v>
      </c>
      <c r="F22" s="26">
        <f>VLOOKUP(F$6,'1hr Calculations'!$C$8:$BV$488,$C22)</f>
        <v>1.5721239986593388E-2</v>
      </c>
      <c r="G22" s="26">
        <f>VLOOKUP(G$6,'1hr Calculations'!$C$8:$BV$488,$C22)</f>
        <v>1.5721239986593388E-2</v>
      </c>
      <c r="H22" s="26">
        <f>VLOOKUP(H$6,'1hr Calculations'!$C$8:$BV$488,$C22)</f>
        <v>1.5721239986593388E-2</v>
      </c>
      <c r="I22" s="26">
        <f>VLOOKUP(I$6,'1hr Calculations'!$C$8:$BV$488,$C22)</f>
        <v>1.5721239986593388E-2</v>
      </c>
      <c r="J22" s="26">
        <f>VLOOKUP(J$6,'1hr Calculations'!$C$8:$BV$488,$C22)</f>
        <v>1.5721239986593388E-2</v>
      </c>
      <c r="K22" s="26">
        <f>VLOOKUP(K$6,'1hr Calculations'!$C$8:$BV$488,$C22)</f>
        <v>1.5721239986593388E-2</v>
      </c>
      <c r="L22" s="26">
        <f>VLOOKUP(L$6,'1hr Calculations'!$C$8:$BV$488,$C22)</f>
        <v>1.5721239986593388E-2</v>
      </c>
      <c r="M22" s="26">
        <f>VLOOKUP(M$6,'1hr Calculations'!$C$8:$BV$488,$C22)</f>
        <v>1.5721239986593388E-2</v>
      </c>
      <c r="N22" s="26">
        <f>VLOOKUP(N$6,'1hr Calculations'!$C$8:$BV$488,$C22)</f>
        <v>1.5721239986593388E-2</v>
      </c>
      <c r="O22" s="26">
        <f>VLOOKUP(O$6,'1hr Calculations'!$C$8:$BV$488,$C22)</f>
        <v>1.5721239986593388E-2</v>
      </c>
      <c r="P22" s="26">
        <f>VLOOKUP(P$6,'1hr Calculations'!$C$8:$BV$488,$C22)</f>
        <v>1.5721239986593388E-2</v>
      </c>
      <c r="Q22" s="26">
        <f>VLOOKUP(Q$6,'1hr Calculations'!$C$8:$BV$488,$C22)</f>
        <v>1.5721239986593388E-2</v>
      </c>
      <c r="R22" s="26">
        <f>VLOOKUP(R$6,'1hr Calculations'!$C$8:$BV$488,$C22)</f>
        <v>1.5721239986593388E-2</v>
      </c>
      <c r="S22" s="26">
        <f>VLOOKUP(S$6,'1hr Calculations'!$C$8:$BV$488,$C22)</f>
        <v>1.5721239986593388E-2</v>
      </c>
      <c r="T22" s="26">
        <f>VLOOKUP(T$6,'1hr Calculations'!$C$8:$BV$488,$C22)</f>
        <v>1.5721239986593388E-2</v>
      </c>
      <c r="U22" s="26">
        <f>VLOOKUP(U$6,'1hr Calculations'!$C$8:$BV$488,$C22)</f>
        <v>1.5721239986593388E-2</v>
      </c>
      <c r="V22" s="26">
        <f>VLOOKUP(V$6,'1hr Calculations'!$C$8:$BV$488,$C22)</f>
        <v>1.5721239986593388E-2</v>
      </c>
      <c r="W22" s="26">
        <f>VLOOKUP(W$6,'1hr Calculations'!$C$8:$BV$488,$C22)</f>
        <v>1.5721239986593388E-2</v>
      </c>
      <c r="X22" s="26">
        <f>VLOOKUP(X$6,'1hr Calculations'!$C$8:$BV$488,$C22)</f>
        <v>1.5721239986593388E-2</v>
      </c>
      <c r="Y22" s="26">
        <f>VLOOKUP(Y$6,'1hr Calculations'!$C$8:$BV$488,$C22)</f>
        <v>1.5721239986593388E-2</v>
      </c>
      <c r="Z22" s="26">
        <f>VLOOKUP(Z$6,'1hr Calculations'!$C$8:$BV$488,$C22)</f>
        <v>1.5721239986593388E-2</v>
      </c>
      <c r="AA22" s="26">
        <f>VLOOKUP(AA$6,'1hr Calculations'!$C$8:$BV$488,$C22)</f>
        <v>1.5721239986593388E-2</v>
      </c>
      <c r="AB22" s="26">
        <f>VLOOKUP(AB$6,'1hr Calculations'!$C$8:$BV$488,$C22)</f>
        <v>1.5721239986593388E-2</v>
      </c>
      <c r="AC22" s="26">
        <f>VLOOKUP(AC$6,'1hr Calculations'!$C$8:$BV$488,$C22)</f>
        <v>1.5721239986593388E-2</v>
      </c>
      <c r="AD22" s="26">
        <f>VLOOKUP(AD$6,'1hr Calculations'!$C$8:$BV$488,$C22)</f>
        <v>1.5721239986593388E-2</v>
      </c>
      <c r="AE22" s="26">
        <f>VLOOKUP(AE$6,'1hr Calculations'!$C$8:$BV$488,$C22)</f>
        <v>1.5721239986593388E-2</v>
      </c>
      <c r="AF22" s="26">
        <f>VLOOKUP(AF$6,'1hr Calculations'!$C$8:$BV$488,$C22)</f>
        <v>1.5721239986593388E-2</v>
      </c>
      <c r="AG22" s="26">
        <f>VLOOKUP(AG$6,'1hr Calculations'!$C$8:$BV$488,$C22)</f>
        <v>1.5721239986593388E-2</v>
      </c>
      <c r="AH22" s="26">
        <f>VLOOKUP(AH$6,'1hr Calculations'!$C$8:$BV$488,$C22)</f>
        <v>1.5721239986593388E-2</v>
      </c>
      <c r="AI22" s="26">
        <f>VLOOKUP(AI$6,'1hr Calculations'!$C$8:$BV$488,$C22)</f>
        <v>1.5721239986593388E-2</v>
      </c>
      <c r="AJ22" s="26">
        <f>VLOOKUP(AJ$6,'1hr Calculations'!$C$8:$BV$488,$C22)</f>
        <v>1.5721239986593388E-2</v>
      </c>
      <c r="AK22" s="26">
        <f>VLOOKUP(AK$6,'1hr Calculations'!$C$8:$BV$488,$C22)</f>
        <v>1.5721239986593388E-2</v>
      </c>
      <c r="AL22" s="26">
        <f>VLOOKUP(AL$6,'1hr Calculations'!$C$8:$BV$488,$C22)</f>
        <v>1.5721239986593388E-2</v>
      </c>
      <c r="AM22" s="26">
        <f>VLOOKUP(AM$6,'1hr Calculations'!$C$8:$BV$488,$C22)</f>
        <v>1.5721239986593388E-2</v>
      </c>
      <c r="AN22" s="26">
        <f>VLOOKUP(AN$6,'1hr Calculations'!$C$8:$BV$488,$C22)</f>
        <v>1.5721239986593388E-2</v>
      </c>
      <c r="AO22" s="26">
        <f>VLOOKUP(AO$6,'1hr Calculations'!$C$8:$BV$488,$C22)</f>
        <v>1.5721239986593388E-2</v>
      </c>
      <c r="AP22" s="26">
        <f>VLOOKUP(AP$6,'1hr Calculations'!$C$8:$BV$488,$C22)</f>
        <v>1.5721239986593388E-2</v>
      </c>
      <c r="AQ22" s="26">
        <f>VLOOKUP(AQ$6,'1hr Calculations'!$C$8:$BV$488,$C22)</f>
        <v>1.5721239986593388E-2</v>
      </c>
      <c r="AR22" s="26">
        <f>VLOOKUP(AR$6,'1hr Calculations'!$C$8:$BV$488,$C22)</f>
        <v>1.5721239986593388E-2</v>
      </c>
      <c r="AS22" s="26">
        <f>VLOOKUP(AS$6,'1hr Calculations'!$C$8:$BV$488,$C22)</f>
        <v>1.5721239986593388E-2</v>
      </c>
      <c r="AT22" s="26">
        <f>VLOOKUP(AT$6,'1hr Calculations'!$C$8:$BV$488,$C22)</f>
        <v>1.5721239986593388E-2</v>
      </c>
      <c r="AU22" s="26">
        <f>VLOOKUP(AU$6,'1hr Calculations'!$C$8:$BV$488,$C22)</f>
        <v>1.5721239986593388E-2</v>
      </c>
      <c r="AV22" s="26">
        <f>VLOOKUP(AV$6,'1hr Calculations'!$C$8:$BV$488,$C22)</f>
        <v>1.5721239986593388E-2</v>
      </c>
      <c r="AW22" s="26">
        <f>VLOOKUP(AW$6,'1hr Calculations'!$C$8:$BV$488,$C22)</f>
        <v>1.5721239986593388E-2</v>
      </c>
      <c r="AX22" s="26">
        <f>VLOOKUP(AX$6,'1hr Calculations'!$C$8:$BV$488,$C22)</f>
        <v>1.5721239986593388E-2</v>
      </c>
      <c r="AY22" s="26">
        <f>VLOOKUP(AY$6,'1hr Calculations'!$C$8:$BV$488,$C22)</f>
        <v>1.5721239986593388E-2</v>
      </c>
      <c r="AZ22" s="26">
        <f>VLOOKUP(AZ$6,'1hr Calculations'!$C$8:$BV$488,$C22)</f>
        <v>1.5721239986593388E-2</v>
      </c>
      <c r="BA22" s="26">
        <f>VLOOKUP(BA$6,'1hr Calculations'!$C$8:$BV$488,$C22)</f>
        <v>1.5721239986593388E-2</v>
      </c>
    </row>
    <row r="23" spans="1:53" x14ac:dyDescent="0.2">
      <c r="A23" s="174" t="str">
        <f>'1hr Inhal. HB'!A15</f>
        <v>74-83-9</v>
      </c>
      <c r="B23" s="174" t="str">
        <f>'1hr Inhal. HB'!B15</f>
        <v>Bromomethane</v>
      </c>
      <c r="C23" s="26">
        <v>13</v>
      </c>
      <c r="D23" s="35">
        <f>VLOOKUP(D$6,'1hr Calculations'!$C$8:$BV$488,$C23)</f>
        <v>0.25547014978214255</v>
      </c>
      <c r="E23" s="26">
        <f>VLOOKUP(E$6,'1hr Calculations'!$C$8:$BV$488,$C23)</f>
        <v>0.25547014978214255</v>
      </c>
      <c r="F23" s="26">
        <f>VLOOKUP(F$6,'1hr Calculations'!$C$8:$BV$488,$C23)</f>
        <v>0.25547014978214255</v>
      </c>
      <c r="G23" s="26">
        <f>VLOOKUP(G$6,'1hr Calculations'!$C$8:$BV$488,$C23)</f>
        <v>0.25547014978214255</v>
      </c>
      <c r="H23" s="26">
        <f>VLOOKUP(H$6,'1hr Calculations'!$C$8:$BV$488,$C23)</f>
        <v>0.25547014978214255</v>
      </c>
      <c r="I23" s="26">
        <f>VLOOKUP(I$6,'1hr Calculations'!$C$8:$BV$488,$C23)</f>
        <v>0.25547014978214255</v>
      </c>
      <c r="J23" s="26">
        <f>VLOOKUP(J$6,'1hr Calculations'!$C$8:$BV$488,$C23)</f>
        <v>0.25547014978214255</v>
      </c>
      <c r="K23" s="26">
        <f>VLOOKUP(K$6,'1hr Calculations'!$C$8:$BV$488,$C23)</f>
        <v>0.25547014978214255</v>
      </c>
      <c r="L23" s="26">
        <f>VLOOKUP(L$6,'1hr Calculations'!$C$8:$BV$488,$C23)</f>
        <v>0.25547014978214255</v>
      </c>
      <c r="M23" s="26">
        <f>VLOOKUP(M$6,'1hr Calculations'!$C$8:$BV$488,$C23)</f>
        <v>0.25547014978214255</v>
      </c>
      <c r="N23" s="26">
        <f>VLOOKUP(N$6,'1hr Calculations'!$C$8:$BV$488,$C23)</f>
        <v>0.25547014978214255</v>
      </c>
      <c r="O23" s="26">
        <f>VLOOKUP(O$6,'1hr Calculations'!$C$8:$BV$488,$C23)</f>
        <v>0.25547014978214255</v>
      </c>
      <c r="P23" s="26">
        <f>VLOOKUP(P$6,'1hr Calculations'!$C$8:$BV$488,$C23)</f>
        <v>0.25547014978214255</v>
      </c>
      <c r="Q23" s="26">
        <f>VLOOKUP(Q$6,'1hr Calculations'!$C$8:$BV$488,$C23)</f>
        <v>0.25547014978214255</v>
      </c>
      <c r="R23" s="26">
        <f>VLOOKUP(R$6,'1hr Calculations'!$C$8:$BV$488,$C23)</f>
        <v>0.25547014978214255</v>
      </c>
      <c r="S23" s="26">
        <f>VLOOKUP(S$6,'1hr Calculations'!$C$8:$BV$488,$C23)</f>
        <v>0.25547014978214255</v>
      </c>
      <c r="T23" s="26">
        <f>VLOOKUP(T$6,'1hr Calculations'!$C$8:$BV$488,$C23)</f>
        <v>0.25547014978214255</v>
      </c>
      <c r="U23" s="26">
        <f>VLOOKUP(U$6,'1hr Calculations'!$C$8:$BV$488,$C23)</f>
        <v>0.25547014978214255</v>
      </c>
      <c r="V23" s="26">
        <f>VLOOKUP(V$6,'1hr Calculations'!$C$8:$BV$488,$C23)</f>
        <v>0.25547014978214255</v>
      </c>
      <c r="W23" s="26">
        <f>VLOOKUP(W$6,'1hr Calculations'!$C$8:$BV$488,$C23)</f>
        <v>0.25547014978214255</v>
      </c>
      <c r="X23" s="26">
        <f>VLOOKUP(X$6,'1hr Calculations'!$C$8:$BV$488,$C23)</f>
        <v>0.25547014978214255</v>
      </c>
      <c r="Y23" s="26">
        <f>VLOOKUP(Y$6,'1hr Calculations'!$C$8:$BV$488,$C23)</f>
        <v>0.25547014978214255</v>
      </c>
      <c r="Z23" s="26">
        <f>VLOOKUP(Z$6,'1hr Calculations'!$C$8:$BV$488,$C23)</f>
        <v>0.25547014978214255</v>
      </c>
      <c r="AA23" s="26">
        <f>VLOOKUP(AA$6,'1hr Calculations'!$C$8:$BV$488,$C23)</f>
        <v>0.25547014978214255</v>
      </c>
      <c r="AB23" s="26">
        <f>VLOOKUP(AB$6,'1hr Calculations'!$C$8:$BV$488,$C23)</f>
        <v>0.25547014978214255</v>
      </c>
      <c r="AC23" s="26">
        <f>VLOOKUP(AC$6,'1hr Calculations'!$C$8:$BV$488,$C23)</f>
        <v>0.25547014978214255</v>
      </c>
      <c r="AD23" s="26">
        <f>VLOOKUP(AD$6,'1hr Calculations'!$C$8:$BV$488,$C23)</f>
        <v>0.25547014978214255</v>
      </c>
      <c r="AE23" s="26">
        <f>VLOOKUP(AE$6,'1hr Calculations'!$C$8:$BV$488,$C23)</f>
        <v>0.25547014978214255</v>
      </c>
      <c r="AF23" s="26">
        <f>VLOOKUP(AF$6,'1hr Calculations'!$C$8:$BV$488,$C23)</f>
        <v>0.25547014978214255</v>
      </c>
      <c r="AG23" s="26">
        <f>VLOOKUP(AG$6,'1hr Calculations'!$C$8:$BV$488,$C23)</f>
        <v>0.25547014978214255</v>
      </c>
      <c r="AH23" s="26">
        <f>VLOOKUP(AH$6,'1hr Calculations'!$C$8:$BV$488,$C23)</f>
        <v>0.25547014978214255</v>
      </c>
      <c r="AI23" s="26">
        <f>VLOOKUP(AI$6,'1hr Calculations'!$C$8:$BV$488,$C23)</f>
        <v>0.25547014978214255</v>
      </c>
      <c r="AJ23" s="26">
        <f>VLOOKUP(AJ$6,'1hr Calculations'!$C$8:$BV$488,$C23)</f>
        <v>0.25547014978214255</v>
      </c>
      <c r="AK23" s="26">
        <f>VLOOKUP(AK$6,'1hr Calculations'!$C$8:$BV$488,$C23)</f>
        <v>0.25547014978214255</v>
      </c>
      <c r="AL23" s="26">
        <f>VLOOKUP(AL$6,'1hr Calculations'!$C$8:$BV$488,$C23)</f>
        <v>0.25547014978214255</v>
      </c>
      <c r="AM23" s="26">
        <f>VLOOKUP(AM$6,'1hr Calculations'!$C$8:$BV$488,$C23)</f>
        <v>0.25547014978214255</v>
      </c>
      <c r="AN23" s="26">
        <f>VLOOKUP(AN$6,'1hr Calculations'!$C$8:$BV$488,$C23)</f>
        <v>0.25547014978214255</v>
      </c>
      <c r="AO23" s="26">
        <f>VLOOKUP(AO$6,'1hr Calculations'!$C$8:$BV$488,$C23)</f>
        <v>0.25547014978214255</v>
      </c>
      <c r="AP23" s="26">
        <f>VLOOKUP(AP$6,'1hr Calculations'!$C$8:$BV$488,$C23)</f>
        <v>0.25547014978214255</v>
      </c>
      <c r="AQ23" s="26">
        <f>VLOOKUP(AQ$6,'1hr Calculations'!$C$8:$BV$488,$C23)</f>
        <v>0.25547014978214255</v>
      </c>
      <c r="AR23" s="26">
        <f>VLOOKUP(AR$6,'1hr Calculations'!$C$8:$BV$488,$C23)</f>
        <v>0.25547014978214255</v>
      </c>
      <c r="AS23" s="26">
        <f>VLOOKUP(AS$6,'1hr Calculations'!$C$8:$BV$488,$C23)</f>
        <v>0.25547014978214255</v>
      </c>
      <c r="AT23" s="26">
        <f>VLOOKUP(AT$6,'1hr Calculations'!$C$8:$BV$488,$C23)</f>
        <v>0.25547014978214255</v>
      </c>
      <c r="AU23" s="26">
        <f>VLOOKUP(AU$6,'1hr Calculations'!$C$8:$BV$488,$C23)</f>
        <v>0.25547014978214255</v>
      </c>
      <c r="AV23" s="26">
        <f>VLOOKUP(AV$6,'1hr Calculations'!$C$8:$BV$488,$C23)</f>
        <v>0.25547014978214255</v>
      </c>
      <c r="AW23" s="26">
        <f>VLOOKUP(AW$6,'1hr Calculations'!$C$8:$BV$488,$C23)</f>
        <v>0.25547014978214255</v>
      </c>
      <c r="AX23" s="26">
        <f>VLOOKUP(AX$6,'1hr Calculations'!$C$8:$BV$488,$C23)</f>
        <v>0.25547014978214255</v>
      </c>
      <c r="AY23" s="26">
        <f>VLOOKUP(AY$6,'1hr Calculations'!$C$8:$BV$488,$C23)</f>
        <v>0.25547014978214255</v>
      </c>
      <c r="AZ23" s="26">
        <f>VLOOKUP(AZ$6,'1hr Calculations'!$C$8:$BV$488,$C23)</f>
        <v>0.25547014978214255</v>
      </c>
      <c r="BA23" s="26">
        <f>VLOOKUP(BA$6,'1hr Calculations'!$C$8:$BV$488,$C23)</f>
        <v>0.25547014978214255</v>
      </c>
    </row>
    <row r="24" spans="1:53" ht="12" x14ac:dyDescent="0.25">
      <c r="A24" s="175" t="str">
        <f>'24hr Inhal. HB'!A10</f>
        <v>106-94-5</v>
      </c>
      <c r="B24" s="175" t="str">
        <f>'24hr Inhal. HB'!B10</f>
        <v>Bromopropane, 1-</v>
      </c>
      <c r="C24" s="26">
        <v>8</v>
      </c>
      <c r="D24" s="117">
        <f>VLOOKUP(D$6,'24hr Calculations'!$C$8:$CV$489,$C24)</f>
        <v>2.8814008229980096E-2</v>
      </c>
      <c r="E24" s="25">
        <f>VLOOKUP(E$6,'24hr Calculations'!$C$8:$CV$489,$C24)</f>
        <v>2.8814008229980096E-2</v>
      </c>
      <c r="F24" s="25">
        <f>VLOOKUP(F$6,'24hr Calculations'!$C$8:$CV$489,$C24)</f>
        <v>2.8814008229980096E-2</v>
      </c>
      <c r="G24" s="25">
        <f>VLOOKUP(G$6,'24hr Calculations'!$C$8:$CV$489,$C24)</f>
        <v>2.8814008229980096E-2</v>
      </c>
      <c r="H24" s="25">
        <f>VLOOKUP(H$6,'24hr Calculations'!$C$8:$CV$489,$C24)</f>
        <v>2.8814008229980096E-2</v>
      </c>
      <c r="I24" s="25">
        <f>VLOOKUP(I$6,'24hr Calculations'!$C$8:$CV$489,$C24)</f>
        <v>2.8814008229980096E-2</v>
      </c>
      <c r="J24" s="25">
        <f>VLOOKUP(J$6,'24hr Calculations'!$C$8:$CV$489,$C24)</f>
        <v>2.8814008229980096E-2</v>
      </c>
      <c r="K24" s="25">
        <f>VLOOKUP(K$6,'24hr Calculations'!$C$8:$CV$489,$C24)</f>
        <v>2.8814008229980096E-2</v>
      </c>
      <c r="L24" s="25">
        <f>VLOOKUP(L$6,'24hr Calculations'!$C$8:$CV$489,$C24)</f>
        <v>2.8814008229980096E-2</v>
      </c>
      <c r="M24" s="25">
        <f>VLOOKUP(M$6,'24hr Calculations'!$C$8:$CV$489,$C24)</f>
        <v>2.8814008229980096E-2</v>
      </c>
      <c r="N24" s="25">
        <f>VLOOKUP(N$6,'24hr Calculations'!$C$8:$CV$489,$C24)</f>
        <v>2.8814008229980096E-2</v>
      </c>
      <c r="O24" s="25">
        <f>VLOOKUP(O$6,'24hr Calculations'!$C$8:$CV$489,$C24)</f>
        <v>2.8814008229980096E-2</v>
      </c>
      <c r="P24" s="25">
        <f>VLOOKUP(P$6,'24hr Calculations'!$C$8:$CV$489,$C24)</f>
        <v>2.8814008229980096E-2</v>
      </c>
      <c r="Q24" s="25">
        <f>VLOOKUP(Q$6,'24hr Calculations'!$C$8:$CV$489,$C24)</f>
        <v>2.8814008229980096E-2</v>
      </c>
      <c r="R24" s="25">
        <f>VLOOKUP(R$6,'24hr Calculations'!$C$8:$CV$489,$C24)</f>
        <v>2.8814008229980096E-2</v>
      </c>
      <c r="S24" s="25">
        <f>VLOOKUP(S$6,'24hr Calculations'!$C$8:$CV$489,$C24)</f>
        <v>2.8814008229980096E-2</v>
      </c>
      <c r="T24" s="25">
        <f>VLOOKUP(T$6,'24hr Calculations'!$C$8:$CV$489,$C24)</f>
        <v>2.8814008229980096E-2</v>
      </c>
      <c r="U24" s="25">
        <f>VLOOKUP(U$6,'24hr Calculations'!$C$8:$CV$489,$C24)</f>
        <v>2.8814008229980096E-2</v>
      </c>
      <c r="V24" s="25">
        <f>VLOOKUP(V$6,'24hr Calculations'!$C$8:$CV$489,$C24)</f>
        <v>2.8814008229980096E-2</v>
      </c>
      <c r="W24" s="25">
        <f>VLOOKUP(W$6,'24hr Calculations'!$C$8:$CV$489,$C24)</f>
        <v>2.8814008229980096E-2</v>
      </c>
      <c r="X24" s="25">
        <f>VLOOKUP(X$6,'24hr Calculations'!$C$8:$CV$489,$C24)</f>
        <v>2.8814008229980096E-2</v>
      </c>
      <c r="Y24" s="25">
        <f>VLOOKUP(Y$6,'24hr Calculations'!$C$8:$CV$489,$C24)</f>
        <v>2.8814008229980096E-2</v>
      </c>
      <c r="Z24" s="25">
        <f>VLOOKUP(Z$6,'24hr Calculations'!$C$8:$CV$489,$C24)</f>
        <v>2.8814008229980096E-2</v>
      </c>
      <c r="AA24" s="25">
        <f>VLOOKUP(AA$6,'24hr Calculations'!$C$8:$CV$489,$C24)</f>
        <v>2.8814008229980096E-2</v>
      </c>
      <c r="AB24" s="25">
        <f>VLOOKUP(AB$6,'24hr Calculations'!$C$8:$CV$489,$C24)</f>
        <v>2.8814008229980096E-2</v>
      </c>
      <c r="AC24" s="25">
        <f>VLOOKUP(AC$6,'24hr Calculations'!$C$8:$CV$489,$C24)</f>
        <v>2.8814008229980096E-2</v>
      </c>
      <c r="AD24" s="25">
        <f>VLOOKUP(AD$6,'24hr Calculations'!$C$8:$CV$489,$C24)</f>
        <v>2.8814008229980096E-2</v>
      </c>
      <c r="AE24" s="25">
        <f>VLOOKUP(AE$6,'24hr Calculations'!$C$8:$CV$489,$C24)</f>
        <v>2.8814008229980096E-2</v>
      </c>
      <c r="AF24" s="25">
        <f>VLOOKUP(AF$6,'24hr Calculations'!$C$8:$CV$489,$C24)</f>
        <v>2.8814008229980096E-2</v>
      </c>
      <c r="AG24" s="25">
        <f>VLOOKUP(AG$6,'24hr Calculations'!$C$8:$CV$489,$C24)</f>
        <v>2.8814008229980096E-2</v>
      </c>
      <c r="AH24" s="25">
        <f>VLOOKUP(AH$6,'24hr Calculations'!$C$8:$CV$489,$C24)</f>
        <v>2.8814008229980096E-2</v>
      </c>
      <c r="AI24" s="25">
        <f>VLOOKUP(AI$6,'24hr Calculations'!$C$8:$CV$489,$C24)</f>
        <v>2.8814008229980096E-2</v>
      </c>
      <c r="AJ24" s="25">
        <f>VLOOKUP(AJ$6,'24hr Calculations'!$C$8:$CV$489,$C24)</f>
        <v>2.8814008229980096E-2</v>
      </c>
      <c r="AK24" s="25">
        <f>VLOOKUP(AK$6,'24hr Calculations'!$C$8:$CV$489,$C24)</f>
        <v>2.8814008229980096E-2</v>
      </c>
      <c r="AL24" s="25">
        <f>VLOOKUP(AL$6,'24hr Calculations'!$C$8:$CV$489,$C24)</f>
        <v>2.8814008229980096E-2</v>
      </c>
      <c r="AM24" s="25">
        <f>VLOOKUP(AM$6,'24hr Calculations'!$C$8:$CV$489,$C24)</f>
        <v>2.8814008229980096E-2</v>
      </c>
      <c r="AN24" s="25">
        <f>VLOOKUP(AN$6,'24hr Calculations'!$C$8:$CV$489,$C24)</f>
        <v>2.8814008229980096E-2</v>
      </c>
      <c r="AO24" s="25">
        <f>VLOOKUP(AO$6,'24hr Calculations'!$C$8:$CV$489,$C24)</f>
        <v>2.8814008229980096E-2</v>
      </c>
      <c r="AP24" s="25">
        <f>VLOOKUP(AP$6,'24hr Calculations'!$C$8:$CV$489,$C24)</f>
        <v>2.8814008229980096E-2</v>
      </c>
      <c r="AQ24" s="25">
        <f>VLOOKUP(AQ$6,'24hr Calculations'!$C$8:$CV$489,$C24)</f>
        <v>2.8814008229980096E-2</v>
      </c>
      <c r="AR24" s="25">
        <f>VLOOKUP(AR$6,'24hr Calculations'!$C$8:$CV$489,$C24)</f>
        <v>2.8814008229980096E-2</v>
      </c>
      <c r="AS24" s="25">
        <f>VLOOKUP(AS$6,'24hr Calculations'!$C$8:$CV$489,$C24)</f>
        <v>2.8814008229980096E-2</v>
      </c>
      <c r="AT24" s="25">
        <f>VLOOKUP(AT$6,'24hr Calculations'!$C$8:$CV$489,$C24)</f>
        <v>2.8814008229980096E-2</v>
      </c>
      <c r="AU24" s="25">
        <f>VLOOKUP(AU$6,'24hr Calculations'!$C$8:$CV$489,$C24)</f>
        <v>2.8814008229980096E-2</v>
      </c>
      <c r="AV24" s="25">
        <f>VLOOKUP(AV$6,'24hr Calculations'!$C$8:$CV$489,$C24)</f>
        <v>2.8814008229980096E-2</v>
      </c>
      <c r="AW24" s="25">
        <f>VLOOKUP(AW$6,'24hr Calculations'!$C$8:$CV$489,$C24)</f>
        <v>2.8814008229980096E-2</v>
      </c>
      <c r="AX24" s="25">
        <f>VLOOKUP(AX$6,'24hr Calculations'!$C$8:$CV$489,$C24)</f>
        <v>2.8814008229980096E-2</v>
      </c>
      <c r="AY24" s="25">
        <f>VLOOKUP(AY$6,'24hr Calculations'!$C$8:$CV$489,$C24)</f>
        <v>2.8814008229980096E-2</v>
      </c>
      <c r="AZ24" s="25">
        <f>VLOOKUP(AZ$6,'24hr Calculations'!$C$8:$CV$489,$C24)</f>
        <v>2.8814008229980096E-2</v>
      </c>
      <c r="BA24" s="25">
        <f>VLOOKUP(BA$6,'24hr Calculations'!$C$8:$CV$489,$C24)</f>
        <v>2.8814008229980096E-2</v>
      </c>
    </row>
    <row r="25" spans="1:53" x14ac:dyDescent="0.2">
      <c r="A25" s="174" t="str">
        <f>'1hr Inhal. HB'!A16</f>
        <v>106-99-0</v>
      </c>
      <c r="B25" s="174" t="str">
        <f>'1hr Inhal. HB'!B16</f>
        <v>Butadiene, 1,3-</v>
      </c>
      <c r="C25" s="26">
        <v>14</v>
      </c>
      <c r="D25" s="35">
        <f>VLOOKUP(D$6,'1hr Calculations'!$C$8:$BV$488,$C25)</f>
        <v>4.3233409963131811E-2</v>
      </c>
      <c r="E25" s="26">
        <f>VLOOKUP(E$6,'1hr Calculations'!$C$8:$BV$488,$C25)</f>
        <v>4.3233409963131811E-2</v>
      </c>
      <c r="F25" s="26">
        <f>VLOOKUP(F$6,'1hr Calculations'!$C$8:$BV$488,$C25)</f>
        <v>4.3233409963131811E-2</v>
      </c>
      <c r="G25" s="26">
        <f>VLOOKUP(G$6,'1hr Calculations'!$C$8:$BV$488,$C25)</f>
        <v>4.3233409963131811E-2</v>
      </c>
      <c r="H25" s="26">
        <f>VLOOKUP(H$6,'1hr Calculations'!$C$8:$BV$488,$C25)</f>
        <v>4.3233409963131811E-2</v>
      </c>
      <c r="I25" s="26">
        <f>VLOOKUP(I$6,'1hr Calculations'!$C$8:$BV$488,$C25)</f>
        <v>4.3233409963131811E-2</v>
      </c>
      <c r="J25" s="26">
        <f>VLOOKUP(J$6,'1hr Calculations'!$C$8:$BV$488,$C25)</f>
        <v>4.3233409963131811E-2</v>
      </c>
      <c r="K25" s="26">
        <f>VLOOKUP(K$6,'1hr Calculations'!$C$8:$BV$488,$C25)</f>
        <v>4.3233409963131811E-2</v>
      </c>
      <c r="L25" s="26">
        <f>VLOOKUP(L$6,'1hr Calculations'!$C$8:$BV$488,$C25)</f>
        <v>4.3233409963131811E-2</v>
      </c>
      <c r="M25" s="26">
        <f>VLOOKUP(M$6,'1hr Calculations'!$C$8:$BV$488,$C25)</f>
        <v>4.3233409963131811E-2</v>
      </c>
      <c r="N25" s="26">
        <f>VLOOKUP(N$6,'1hr Calculations'!$C$8:$BV$488,$C25)</f>
        <v>4.3233409963131811E-2</v>
      </c>
      <c r="O25" s="26">
        <f>VLOOKUP(O$6,'1hr Calculations'!$C$8:$BV$488,$C25)</f>
        <v>4.3233409963131811E-2</v>
      </c>
      <c r="P25" s="26">
        <f>VLOOKUP(P$6,'1hr Calculations'!$C$8:$BV$488,$C25)</f>
        <v>4.3233409963131811E-2</v>
      </c>
      <c r="Q25" s="26">
        <f>VLOOKUP(Q$6,'1hr Calculations'!$C$8:$BV$488,$C25)</f>
        <v>4.3233409963131811E-2</v>
      </c>
      <c r="R25" s="26">
        <f>VLOOKUP(R$6,'1hr Calculations'!$C$8:$BV$488,$C25)</f>
        <v>4.3233409963131811E-2</v>
      </c>
      <c r="S25" s="26">
        <f>VLOOKUP(S$6,'1hr Calculations'!$C$8:$BV$488,$C25)</f>
        <v>4.3233409963131811E-2</v>
      </c>
      <c r="T25" s="26">
        <f>VLOOKUP(T$6,'1hr Calculations'!$C$8:$BV$488,$C25)</f>
        <v>4.3233409963131811E-2</v>
      </c>
      <c r="U25" s="26">
        <f>VLOOKUP(U$6,'1hr Calculations'!$C$8:$BV$488,$C25)</f>
        <v>4.3233409963131811E-2</v>
      </c>
      <c r="V25" s="26">
        <f>VLOOKUP(V$6,'1hr Calculations'!$C$8:$BV$488,$C25)</f>
        <v>4.3233409963131811E-2</v>
      </c>
      <c r="W25" s="26">
        <f>VLOOKUP(W$6,'1hr Calculations'!$C$8:$BV$488,$C25)</f>
        <v>4.3233409963131811E-2</v>
      </c>
      <c r="X25" s="26">
        <f>VLOOKUP(X$6,'1hr Calculations'!$C$8:$BV$488,$C25)</f>
        <v>4.3233409963131811E-2</v>
      </c>
      <c r="Y25" s="26">
        <f>VLOOKUP(Y$6,'1hr Calculations'!$C$8:$BV$488,$C25)</f>
        <v>4.3233409963131811E-2</v>
      </c>
      <c r="Z25" s="26">
        <f>VLOOKUP(Z$6,'1hr Calculations'!$C$8:$BV$488,$C25)</f>
        <v>4.3233409963131811E-2</v>
      </c>
      <c r="AA25" s="26">
        <f>VLOOKUP(AA$6,'1hr Calculations'!$C$8:$BV$488,$C25)</f>
        <v>4.3233409963131811E-2</v>
      </c>
      <c r="AB25" s="26">
        <f>VLOOKUP(AB$6,'1hr Calculations'!$C$8:$BV$488,$C25)</f>
        <v>4.3233409963131811E-2</v>
      </c>
      <c r="AC25" s="26">
        <f>VLOOKUP(AC$6,'1hr Calculations'!$C$8:$BV$488,$C25)</f>
        <v>4.3233409963131811E-2</v>
      </c>
      <c r="AD25" s="26">
        <f>VLOOKUP(AD$6,'1hr Calculations'!$C$8:$BV$488,$C25)</f>
        <v>4.3233409963131811E-2</v>
      </c>
      <c r="AE25" s="26">
        <f>VLOOKUP(AE$6,'1hr Calculations'!$C$8:$BV$488,$C25)</f>
        <v>4.3233409963131811E-2</v>
      </c>
      <c r="AF25" s="26">
        <f>VLOOKUP(AF$6,'1hr Calculations'!$C$8:$BV$488,$C25)</f>
        <v>4.3233409963131811E-2</v>
      </c>
      <c r="AG25" s="26">
        <f>VLOOKUP(AG$6,'1hr Calculations'!$C$8:$BV$488,$C25)</f>
        <v>4.3233409963131811E-2</v>
      </c>
      <c r="AH25" s="26">
        <f>VLOOKUP(AH$6,'1hr Calculations'!$C$8:$BV$488,$C25)</f>
        <v>4.3233409963131811E-2</v>
      </c>
      <c r="AI25" s="26">
        <f>VLOOKUP(AI$6,'1hr Calculations'!$C$8:$BV$488,$C25)</f>
        <v>4.3233409963131811E-2</v>
      </c>
      <c r="AJ25" s="26">
        <f>VLOOKUP(AJ$6,'1hr Calculations'!$C$8:$BV$488,$C25)</f>
        <v>4.3233409963131811E-2</v>
      </c>
      <c r="AK25" s="26">
        <f>VLOOKUP(AK$6,'1hr Calculations'!$C$8:$BV$488,$C25)</f>
        <v>4.3233409963131811E-2</v>
      </c>
      <c r="AL25" s="26">
        <f>VLOOKUP(AL$6,'1hr Calculations'!$C$8:$BV$488,$C25)</f>
        <v>4.3233409963131811E-2</v>
      </c>
      <c r="AM25" s="26">
        <f>VLOOKUP(AM$6,'1hr Calculations'!$C$8:$BV$488,$C25)</f>
        <v>4.3233409963131811E-2</v>
      </c>
      <c r="AN25" s="26">
        <f>VLOOKUP(AN$6,'1hr Calculations'!$C$8:$BV$488,$C25)</f>
        <v>4.3233409963131811E-2</v>
      </c>
      <c r="AO25" s="26">
        <f>VLOOKUP(AO$6,'1hr Calculations'!$C$8:$BV$488,$C25)</f>
        <v>4.3233409963131811E-2</v>
      </c>
      <c r="AP25" s="26">
        <f>VLOOKUP(AP$6,'1hr Calculations'!$C$8:$BV$488,$C25)</f>
        <v>4.3233409963131811E-2</v>
      </c>
      <c r="AQ25" s="26">
        <f>VLOOKUP(AQ$6,'1hr Calculations'!$C$8:$BV$488,$C25)</f>
        <v>4.3233409963131811E-2</v>
      </c>
      <c r="AR25" s="26">
        <f>VLOOKUP(AR$6,'1hr Calculations'!$C$8:$BV$488,$C25)</f>
        <v>4.3233409963131811E-2</v>
      </c>
      <c r="AS25" s="26">
        <f>VLOOKUP(AS$6,'1hr Calculations'!$C$8:$BV$488,$C25)</f>
        <v>4.3233409963131811E-2</v>
      </c>
      <c r="AT25" s="26">
        <f>VLOOKUP(AT$6,'1hr Calculations'!$C$8:$BV$488,$C25)</f>
        <v>4.3233409963131811E-2</v>
      </c>
      <c r="AU25" s="26">
        <f>VLOOKUP(AU$6,'1hr Calculations'!$C$8:$BV$488,$C25)</f>
        <v>4.3233409963131811E-2</v>
      </c>
      <c r="AV25" s="26">
        <f>VLOOKUP(AV$6,'1hr Calculations'!$C$8:$BV$488,$C25)</f>
        <v>4.3233409963131811E-2</v>
      </c>
      <c r="AW25" s="26">
        <f>VLOOKUP(AW$6,'1hr Calculations'!$C$8:$BV$488,$C25)</f>
        <v>4.3233409963131811E-2</v>
      </c>
      <c r="AX25" s="26">
        <f>VLOOKUP(AX$6,'1hr Calculations'!$C$8:$BV$488,$C25)</f>
        <v>4.3233409963131811E-2</v>
      </c>
      <c r="AY25" s="26">
        <f>VLOOKUP(AY$6,'1hr Calculations'!$C$8:$BV$488,$C25)</f>
        <v>4.3233409963131811E-2</v>
      </c>
      <c r="AZ25" s="26">
        <f>VLOOKUP(AZ$6,'1hr Calculations'!$C$8:$BV$488,$C25)</f>
        <v>4.3233409963131811E-2</v>
      </c>
      <c r="BA25" s="26">
        <f>VLOOKUP(BA$6,'1hr Calculations'!$C$8:$BV$488,$C25)</f>
        <v>4.3233409963131811E-2</v>
      </c>
    </row>
    <row r="26" spans="1:53" ht="12" x14ac:dyDescent="0.25">
      <c r="A26" s="175" t="str">
        <f>'24hr Inhal. HB'!A11</f>
        <v>111-76-2</v>
      </c>
      <c r="B26" s="175" t="str">
        <f>'24hr Inhal. HB'!B11</f>
        <v>Butyl Cellosolve (ethylene glycol monobutyl ether)</v>
      </c>
      <c r="C26" s="26">
        <v>9</v>
      </c>
      <c r="D26" s="117">
        <f>VLOOKUP(D$6,'24hr Calculations'!$C$8:$CV$489,$C26)</f>
        <v>8.3560623866942283</v>
      </c>
      <c r="E26" s="25">
        <f>VLOOKUP(E$6,'24hr Calculations'!$C$8:$CV$489,$C26)</f>
        <v>8.3560623866942283</v>
      </c>
      <c r="F26" s="25">
        <f>VLOOKUP(F$6,'24hr Calculations'!$C$8:$CV$489,$C26)</f>
        <v>8.3560623866942283</v>
      </c>
      <c r="G26" s="25">
        <f>VLOOKUP(G$6,'24hr Calculations'!$C$8:$CV$489,$C26)</f>
        <v>8.3560623866942283</v>
      </c>
      <c r="H26" s="25">
        <f>VLOOKUP(H$6,'24hr Calculations'!$C$8:$CV$489,$C26)</f>
        <v>8.3560623866942283</v>
      </c>
      <c r="I26" s="25">
        <f>VLOOKUP(I$6,'24hr Calculations'!$C$8:$CV$489,$C26)</f>
        <v>8.3560623866942283</v>
      </c>
      <c r="J26" s="25">
        <f>VLOOKUP(J$6,'24hr Calculations'!$C$8:$CV$489,$C26)</f>
        <v>8.3560623866942283</v>
      </c>
      <c r="K26" s="25">
        <f>VLOOKUP(K$6,'24hr Calculations'!$C$8:$CV$489,$C26)</f>
        <v>8.3560623866942283</v>
      </c>
      <c r="L26" s="25">
        <f>VLOOKUP(L$6,'24hr Calculations'!$C$8:$CV$489,$C26)</f>
        <v>8.3560623866942283</v>
      </c>
      <c r="M26" s="25">
        <f>VLOOKUP(M$6,'24hr Calculations'!$C$8:$CV$489,$C26)</f>
        <v>8.3560623866942283</v>
      </c>
      <c r="N26" s="25">
        <f>VLOOKUP(N$6,'24hr Calculations'!$C$8:$CV$489,$C26)</f>
        <v>8.3560623866942283</v>
      </c>
      <c r="O26" s="25">
        <f>VLOOKUP(O$6,'24hr Calculations'!$C$8:$CV$489,$C26)</f>
        <v>8.3560623866942283</v>
      </c>
      <c r="P26" s="25">
        <f>VLOOKUP(P$6,'24hr Calculations'!$C$8:$CV$489,$C26)</f>
        <v>8.3560623866942283</v>
      </c>
      <c r="Q26" s="25">
        <f>VLOOKUP(Q$6,'24hr Calculations'!$C$8:$CV$489,$C26)</f>
        <v>8.3560623866942283</v>
      </c>
      <c r="R26" s="25">
        <f>VLOOKUP(R$6,'24hr Calculations'!$C$8:$CV$489,$C26)</f>
        <v>8.3560623866942283</v>
      </c>
      <c r="S26" s="25">
        <f>VLOOKUP(S$6,'24hr Calculations'!$C$8:$CV$489,$C26)</f>
        <v>8.3560623866942283</v>
      </c>
      <c r="T26" s="25">
        <f>VLOOKUP(T$6,'24hr Calculations'!$C$8:$CV$489,$C26)</f>
        <v>8.3560623866942283</v>
      </c>
      <c r="U26" s="25">
        <f>VLOOKUP(U$6,'24hr Calculations'!$C$8:$CV$489,$C26)</f>
        <v>8.3560623866942283</v>
      </c>
      <c r="V26" s="25">
        <f>VLOOKUP(V$6,'24hr Calculations'!$C$8:$CV$489,$C26)</f>
        <v>8.3560623866942283</v>
      </c>
      <c r="W26" s="25">
        <f>VLOOKUP(W$6,'24hr Calculations'!$C$8:$CV$489,$C26)</f>
        <v>8.3560623866942283</v>
      </c>
      <c r="X26" s="25">
        <f>VLOOKUP(X$6,'24hr Calculations'!$C$8:$CV$489,$C26)</f>
        <v>8.3560623866942283</v>
      </c>
      <c r="Y26" s="25">
        <f>VLOOKUP(Y$6,'24hr Calculations'!$C$8:$CV$489,$C26)</f>
        <v>8.3560623866942283</v>
      </c>
      <c r="Z26" s="25">
        <f>VLOOKUP(Z$6,'24hr Calculations'!$C$8:$CV$489,$C26)</f>
        <v>8.3560623866942283</v>
      </c>
      <c r="AA26" s="25">
        <f>VLOOKUP(AA$6,'24hr Calculations'!$C$8:$CV$489,$C26)</f>
        <v>8.3560623866942283</v>
      </c>
      <c r="AB26" s="25">
        <f>VLOOKUP(AB$6,'24hr Calculations'!$C$8:$CV$489,$C26)</f>
        <v>8.3560623866942283</v>
      </c>
      <c r="AC26" s="25">
        <f>VLOOKUP(AC$6,'24hr Calculations'!$C$8:$CV$489,$C26)</f>
        <v>8.3560623866942283</v>
      </c>
      <c r="AD26" s="25">
        <f>VLOOKUP(AD$6,'24hr Calculations'!$C$8:$CV$489,$C26)</f>
        <v>8.3560623866942283</v>
      </c>
      <c r="AE26" s="25">
        <f>VLOOKUP(AE$6,'24hr Calculations'!$C$8:$CV$489,$C26)</f>
        <v>8.3560623866942283</v>
      </c>
      <c r="AF26" s="25">
        <f>VLOOKUP(AF$6,'24hr Calculations'!$C$8:$CV$489,$C26)</f>
        <v>8.3560623866942283</v>
      </c>
      <c r="AG26" s="25">
        <f>VLOOKUP(AG$6,'24hr Calculations'!$C$8:$CV$489,$C26)</f>
        <v>8.3560623866942283</v>
      </c>
      <c r="AH26" s="25">
        <f>VLOOKUP(AH$6,'24hr Calculations'!$C$8:$CV$489,$C26)</f>
        <v>8.3560623866942283</v>
      </c>
      <c r="AI26" s="25">
        <f>VLOOKUP(AI$6,'24hr Calculations'!$C$8:$CV$489,$C26)</f>
        <v>8.3560623866942283</v>
      </c>
      <c r="AJ26" s="25">
        <f>VLOOKUP(AJ$6,'24hr Calculations'!$C$8:$CV$489,$C26)</f>
        <v>8.3560623866942283</v>
      </c>
      <c r="AK26" s="25">
        <f>VLOOKUP(AK$6,'24hr Calculations'!$C$8:$CV$489,$C26)</f>
        <v>8.3560623866942283</v>
      </c>
      <c r="AL26" s="25">
        <f>VLOOKUP(AL$6,'24hr Calculations'!$C$8:$CV$489,$C26)</f>
        <v>8.3560623866942283</v>
      </c>
      <c r="AM26" s="25">
        <f>VLOOKUP(AM$6,'24hr Calculations'!$C$8:$CV$489,$C26)</f>
        <v>8.3560623866942283</v>
      </c>
      <c r="AN26" s="25">
        <f>VLOOKUP(AN$6,'24hr Calculations'!$C$8:$CV$489,$C26)</f>
        <v>8.3560623866942283</v>
      </c>
      <c r="AO26" s="25">
        <f>VLOOKUP(AO$6,'24hr Calculations'!$C$8:$CV$489,$C26)</f>
        <v>8.3560623866942283</v>
      </c>
      <c r="AP26" s="25">
        <f>VLOOKUP(AP$6,'24hr Calculations'!$C$8:$CV$489,$C26)</f>
        <v>8.3560623866942283</v>
      </c>
      <c r="AQ26" s="25">
        <f>VLOOKUP(AQ$6,'24hr Calculations'!$C$8:$CV$489,$C26)</f>
        <v>8.3560623866942283</v>
      </c>
      <c r="AR26" s="25">
        <f>VLOOKUP(AR$6,'24hr Calculations'!$C$8:$CV$489,$C26)</f>
        <v>8.3560623866942283</v>
      </c>
      <c r="AS26" s="25">
        <f>VLOOKUP(AS$6,'24hr Calculations'!$C$8:$CV$489,$C26)</f>
        <v>8.3560623866942283</v>
      </c>
      <c r="AT26" s="25">
        <f>VLOOKUP(AT$6,'24hr Calculations'!$C$8:$CV$489,$C26)</f>
        <v>8.3560623866942283</v>
      </c>
      <c r="AU26" s="25">
        <f>VLOOKUP(AU$6,'24hr Calculations'!$C$8:$CV$489,$C26)</f>
        <v>8.3560623866942283</v>
      </c>
      <c r="AV26" s="25">
        <f>VLOOKUP(AV$6,'24hr Calculations'!$C$8:$CV$489,$C26)</f>
        <v>8.3560623866942283</v>
      </c>
      <c r="AW26" s="25">
        <f>VLOOKUP(AW$6,'24hr Calculations'!$C$8:$CV$489,$C26)</f>
        <v>8.3560623866942283</v>
      </c>
      <c r="AX26" s="25">
        <f>VLOOKUP(AX$6,'24hr Calculations'!$C$8:$CV$489,$C26)</f>
        <v>8.3560623866942283</v>
      </c>
      <c r="AY26" s="25">
        <f>VLOOKUP(AY$6,'24hr Calculations'!$C$8:$CV$489,$C26)</f>
        <v>8.3560623866942283</v>
      </c>
      <c r="AZ26" s="25">
        <f>VLOOKUP(AZ$6,'24hr Calculations'!$C$8:$CV$489,$C26)</f>
        <v>8.3560623866942283</v>
      </c>
      <c r="BA26" s="25">
        <f>VLOOKUP(BA$6,'24hr Calculations'!$C$8:$CV$489,$C26)</f>
        <v>8.3560623866942283</v>
      </c>
    </row>
    <row r="27" spans="1:53" ht="12" x14ac:dyDescent="0.25">
      <c r="A27" s="175" t="str">
        <f>'24hr Inhal. HB'!A12</f>
        <v>7440-43-9</v>
      </c>
      <c r="B27" s="175" t="str">
        <f>'24hr Inhal. HB'!B12</f>
        <v>Cadmium</v>
      </c>
      <c r="C27" s="26">
        <v>10</v>
      </c>
      <c r="D27" s="117">
        <f>VLOOKUP(D$6,'24hr Calculations'!$C$8:$CV$489,$C27)</f>
        <v>8.6442024689940281E-6</v>
      </c>
      <c r="E27" s="25">
        <f>VLOOKUP(E$6,'24hr Calculations'!$C$8:$CV$489,$C27)</f>
        <v>8.6442024689940281E-6</v>
      </c>
      <c r="F27" s="25">
        <f>VLOOKUP(F$6,'24hr Calculations'!$C$8:$CV$489,$C27)</f>
        <v>8.6442024689940281E-6</v>
      </c>
      <c r="G27" s="25">
        <f>VLOOKUP(G$6,'24hr Calculations'!$C$8:$CV$489,$C27)</f>
        <v>8.6442024689940281E-6</v>
      </c>
      <c r="H27" s="25">
        <f>VLOOKUP(H$6,'24hr Calculations'!$C$8:$CV$489,$C27)</f>
        <v>8.6442024689940281E-6</v>
      </c>
      <c r="I27" s="25">
        <f>VLOOKUP(I$6,'24hr Calculations'!$C$8:$CV$489,$C27)</f>
        <v>8.6442024689940281E-6</v>
      </c>
      <c r="J27" s="25">
        <f>VLOOKUP(J$6,'24hr Calculations'!$C$8:$CV$489,$C27)</f>
        <v>8.6442024689940281E-6</v>
      </c>
      <c r="K27" s="25">
        <f>VLOOKUP(K$6,'24hr Calculations'!$C$8:$CV$489,$C27)</f>
        <v>8.6442024689940281E-6</v>
      </c>
      <c r="L27" s="25">
        <f>VLOOKUP(L$6,'24hr Calculations'!$C$8:$CV$489,$C27)</f>
        <v>8.6442024689940281E-6</v>
      </c>
      <c r="M27" s="25">
        <f>VLOOKUP(M$6,'24hr Calculations'!$C$8:$CV$489,$C27)</f>
        <v>8.6442024689940281E-6</v>
      </c>
      <c r="N27" s="25">
        <f>VLOOKUP(N$6,'24hr Calculations'!$C$8:$CV$489,$C27)</f>
        <v>8.6442024689940281E-6</v>
      </c>
      <c r="O27" s="25">
        <f>VLOOKUP(O$6,'24hr Calculations'!$C$8:$CV$489,$C27)</f>
        <v>8.6442024689940281E-6</v>
      </c>
      <c r="P27" s="25">
        <f>VLOOKUP(P$6,'24hr Calculations'!$C$8:$CV$489,$C27)</f>
        <v>8.6442024689940281E-6</v>
      </c>
      <c r="Q27" s="25">
        <f>VLOOKUP(Q$6,'24hr Calculations'!$C$8:$CV$489,$C27)</f>
        <v>8.6442024689940281E-6</v>
      </c>
      <c r="R27" s="25">
        <f>VLOOKUP(R$6,'24hr Calculations'!$C$8:$CV$489,$C27)</f>
        <v>8.6442024689940281E-6</v>
      </c>
      <c r="S27" s="25">
        <f>VLOOKUP(S$6,'24hr Calculations'!$C$8:$CV$489,$C27)</f>
        <v>8.6442024689940281E-6</v>
      </c>
      <c r="T27" s="25">
        <f>VLOOKUP(T$6,'24hr Calculations'!$C$8:$CV$489,$C27)</f>
        <v>8.6442024689940281E-6</v>
      </c>
      <c r="U27" s="25">
        <f>VLOOKUP(U$6,'24hr Calculations'!$C$8:$CV$489,$C27)</f>
        <v>8.6442024689940281E-6</v>
      </c>
      <c r="V27" s="25">
        <f>VLOOKUP(V$6,'24hr Calculations'!$C$8:$CV$489,$C27)</f>
        <v>8.6442024689940281E-6</v>
      </c>
      <c r="W27" s="25">
        <f>VLOOKUP(W$6,'24hr Calculations'!$C$8:$CV$489,$C27)</f>
        <v>8.6442024689940281E-6</v>
      </c>
      <c r="X27" s="25">
        <f>VLOOKUP(X$6,'24hr Calculations'!$C$8:$CV$489,$C27)</f>
        <v>8.6442024689940281E-6</v>
      </c>
      <c r="Y27" s="25">
        <f>VLOOKUP(Y$6,'24hr Calculations'!$C$8:$CV$489,$C27)</f>
        <v>8.6442024689940281E-6</v>
      </c>
      <c r="Z27" s="25">
        <f>VLOOKUP(Z$6,'24hr Calculations'!$C$8:$CV$489,$C27)</f>
        <v>8.6442024689940281E-6</v>
      </c>
      <c r="AA27" s="25">
        <f>VLOOKUP(AA$6,'24hr Calculations'!$C$8:$CV$489,$C27)</f>
        <v>8.6442024689940281E-6</v>
      </c>
      <c r="AB27" s="25">
        <f>VLOOKUP(AB$6,'24hr Calculations'!$C$8:$CV$489,$C27)</f>
        <v>8.6442024689940281E-6</v>
      </c>
      <c r="AC27" s="25">
        <f>VLOOKUP(AC$6,'24hr Calculations'!$C$8:$CV$489,$C27)</f>
        <v>8.6442024689940281E-6</v>
      </c>
      <c r="AD27" s="25">
        <f>VLOOKUP(AD$6,'24hr Calculations'!$C$8:$CV$489,$C27)</f>
        <v>8.6442024689940281E-6</v>
      </c>
      <c r="AE27" s="25">
        <f>VLOOKUP(AE$6,'24hr Calculations'!$C$8:$CV$489,$C27)</f>
        <v>8.6442024689940281E-6</v>
      </c>
      <c r="AF27" s="25">
        <f>VLOOKUP(AF$6,'24hr Calculations'!$C$8:$CV$489,$C27)</f>
        <v>8.6442024689940281E-6</v>
      </c>
      <c r="AG27" s="25">
        <f>VLOOKUP(AG$6,'24hr Calculations'!$C$8:$CV$489,$C27)</f>
        <v>8.6442024689940281E-6</v>
      </c>
      <c r="AH27" s="25">
        <f>VLOOKUP(AH$6,'24hr Calculations'!$C$8:$CV$489,$C27)</f>
        <v>8.6442024689940281E-6</v>
      </c>
      <c r="AI27" s="25">
        <f>VLOOKUP(AI$6,'24hr Calculations'!$C$8:$CV$489,$C27)</f>
        <v>8.6442024689940281E-6</v>
      </c>
      <c r="AJ27" s="25">
        <f>VLOOKUP(AJ$6,'24hr Calculations'!$C$8:$CV$489,$C27)</f>
        <v>8.6442024689940281E-6</v>
      </c>
      <c r="AK27" s="25">
        <f>VLOOKUP(AK$6,'24hr Calculations'!$C$8:$CV$489,$C27)</f>
        <v>8.6442024689940281E-6</v>
      </c>
      <c r="AL27" s="25">
        <f>VLOOKUP(AL$6,'24hr Calculations'!$C$8:$CV$489,$C27)</f>
        <v>8.6442024689940281E-6</v>
      </c>
      <c r="AM27" s="25">
        <f>VLOOKUP(AM$6,'24hr Calculations'!$C$8:$CV$489,$C27)</f>
        <v>8.6442024689940281E-6</v>
      </c>
      <c r="AN27" s="25">
        <f>VLOOKUP(AN$6,'24hr Calculations'!$C$8:$CV$489,$C27)</f>
        <v>8.6442024689940281E-6</v>
      </c>
      <c r="AO27" s="25">
        <f>VLOOKUP(AO$6,'24hr Calculations'!$C$8:$CV$489,$C27)</f>
        <v>8.6442024689940281E-6</v>
      </c>
      <c r="AP27" s="25">
        <f>VLOOKUP(AP$6,'24hr Calculations'!$C$8:$CV$489,$C27)</f>
        <v>8.6442024689940281E-6</v>
      </c>
      <c r="AQ27" s="25">
        <f>VLOOKUP(AQ$6,'24hr Calculations'!$C$8:$CV$489,$C27)</f>
        <v>8.6442024689940281E-6</v>
      </c>
      <c r="AR27" s="25">
        <f>VLOOKUP(AR$6,'24hr Calculations'!$C$8:$CV$489,$C27)</f>
        <v>8.6442024689940281E-6</v>
      </c>
      <c r="AS27" s="25">
        <f>VLOOKUP(AS$6,'24hr Calculations'!$C$8:$CV$489,$C27)</f>
        <v>8.6442024689940281E-6</v>
      </c>
      <c r="AT27" s="25">
        <f>VLOOKUP(AT$6,'24hr Calculations'!$C$8:$CV$489,$C27)</f>
        <v>8.6442024689940281E-6</v>
      </c>
      <c r="AU27" s="25">
        <f>VLOOKUP(AU$6,'24hr Calculations'!$C$8:$CV$489,$C27)</f>
        <v>8.6442024689940281E-6</v>
      </c>
      <c r="AV27" s="25">
        <f>VLOOKUP(AV$6,'24hr Calculations'!$C$8:$CV$489,$C27)</f>
        <v>8.6442024689940281E-6</v>
      </c>
      <c r="AW27" s="25">
        <f>VLOOKUP(AW$6,'24hr Calculations'!$C$8:$CV$489,$C27)</f>
        <v>8.6442024689940281E-6</v>
      </c>
      <c r="AX27" s="25">
        <f>VLOOKUP(AX$6,'24hr Calculations'!$C$8:$CV$489,$C27)</f>
        <v>8.6442024689940281E-6</v>
      </c>
      <c r="AY27" s="25">
        <f>VLOOKUP(AY$6,'24hr Calculations'!$C$8:$CV$489,$C27)</f>
        <v>8.6442024689940281E-6</v>
      </c>
      <c r="AZ27" s="25">
        <f>VLOOKUP(AZ$6,'24hr Calculations'!$C$8:$CV$489,$C27)</f>
        <v>8.6442024689940281E-6</v>
      </c>
      <c r="BA27" s="25">
        <f>VLOOKUP(BA$6,'24hr Calculations'!$C$8:$CV$489,$C27)</f>
        <v>8.6442024689940281E-6</v>
      </c>
    </row>
    <row r="28" spans="1:53" ht="12" x14ac:dyDescent="0.25">
      <c r="A28" s="175" t="str">
        <f>'24hr Inhal. HB'!A13</f>
        <v>CADMIUM-COMPS</v>
      </c>
      <c r="B28" s="175" t="str">
        <f>'24hr Inhal. HB'!B13</f>
        <v>Cadmium Compounds</v>
      </c>
      <c r="C28" s="26">
        <v>11</v>
      </c>
      <c r="D28" s="117">
        <f>VLOOKUP(D$6,'24hr Calculations'!$C$8:$CV$489,$C28)</f>
        <v>8.6442024689940281E-6</v>
      </c>
      <c r="E28" s="25">
        <f>VLOOKUP(E$6,'24hr Calculations'!$C$8:$CV$489,$C28)</f>
        <v>8.6442024689940281E-6</v>
      </c>
      <c r="F28" s="25">
        <f>VLOOKUP(F$6,'24hr Calculations'!$C$8:$CV$489,$C28)</f>
        <v>8.6442024689940281E-6</v>
      </c>
      <c r="G28" s="25">
        <f>VLOOKUP(G$6,'24hr Calculations'!$C$8:$CV$489,$C28)</f>
        <v>8.6442024689940281E-6</v>
      </c>
      <c r="H28" s="25">
        <f>VLOOKUP(H$6,'24hr Calculations'!$C$8:$CV$489,$C28)</f>
        <v>8.6442024689940281E-6</v>
      </c>
      <c r="I28" s="25">
        <f>VLOOKUP(I$6,'24hr Calculations'!$C$8:$CV$489,$C28)</f>
        <v>8.6442024689940281E-6</v>
      </c>
      <c r="J28" s="25">
        <f>VLOOKUP(J$6,'24hr Calculations'!$C$8:$CV$489,$C28)</f>
        <v>8.6442024689940281E-6</v>
      </c>
      <c r="K28" s="25">
        <f>VLOOKUP(K$6,'24hr Calculations'!$C$8:$CV$489,$C28)</f>
        <v>8.6442024689940281E-6</v>
      </c>
      <c r="L28" s="25">
        <f>VLOOKUP(L$6,'24hr Calculations'!$C$8:$CV$489,$C28)</f>
        <v>8.6442024689940281E-6</v>
      </c>
      <c r="M28" s="25">
        <f>VLOOKUP(M$6,'24hr Calculations'!$C$8:$CV$489,$C28)</f>
        <v>8.6442024689940281E-6</v>
      </c>
      <c r="N28" s="25">
        <f>VLOOKUP(N$6,'24hr Calculations'!$C$8:$CV$489,$C28)</f>
        <v>8.6442024689940281E-6</v>
      </c>
      <c r="O28" s="25">
        <f>VLOOKUP(O$6,'24hr Calculations'!$C$8:$CV$489,$C28)</f>
        <v>8.6442024689940281E-6</v>
      </c>
      <c r="P28" s="25">
        <f>VLOOKUP(P$6,'24hr Calculations'!$C$8:$CV$489,$C28)</f>
        <v>8.6442024689940281E-6</v>
      </c>
      <c r="Q28" s="25">
        <f>VLOOKUP(Q$6,'24hr Calculations'!$C$8:$CV$489,$C28)</f>
        <v>8.6442024689940281E-6</v>
      </c>
      <c r="R28" s="25">
        <f>VLOOKUP(R$6,'24hr Calculations'!$C$8:$CV$489,$C28)</f>
        <v>8.6442024689940281E-6</v>
      </c>
      <c r="S28" s="25">
        <f>VLOOKUP(S$6,'24hr Calculations'!$C$8:$CV$489,$C28)</f>
        <v>8.6442024689940281E-6</v>
      </c>
      <c r="T28" s="25">
        <f>VLOOKUP(T$6,'24hr Calculations'!$C$8:$CV$489,$C28)</f>
        <v>8.6442024689940281E-6</v>
      </c>
      <c r="U28" s="25">
        <f>VLOOKUP(U$6,'24hr Calculations'!$C$8:$CV$489,$C28)</f>
        <v>8.6442024689940281E-6</v>
      </c>
      <c r="V28" s="25">
        <f>VLOOKUP(V$6,'24hr Calculations'!$C$8:$CV$489,$C28)</f>
        <v>8.6442024689940281E-6</v>
      </c>
      <c r="W28" s="25">
        <f>VLOOKUP(W$6,'24hr Calculations'!$C$8:$CV$489,$C28)</f>
        <v>8.6442024689940281E-6</v>
      </c>
      <c r="X28" s="25">
        <f>VLOOKUP(X$6,'24hr Calculations'!$C$8:$CV$489,$C28)</f>
        <v>8.6442024689940281E-6</v>
      </c>
      <c r="Y28" s="25">
        <f>VLOOKUP(Y$6,'24hr Calculations'!$C$8:$CV$489,$C28)</f>
        <v>8.6442024689940281E-6</v>
      </c>
      <c r="Z28" s="25">
        <f>VLOOKUP(Z$6,'24hr Calculations'!$C$8:$CV$489,$C28)</f>
        <v>8.6442024689940281E-6</v>
      </c>
      <c r="AA28" s="25">
        <f>VLOOKUP(AA$6,'24hr Calculations'!$C$8:$CV$489,$C28)</f>
        <v>8.6442024689940281E-6</v>
      </c>
      <c r="AB28" s="25">
        <f>VLOOKUP(AB$6,'24hr Calculations'!$C$8:$CV$489,$C28)</f>
        <v>8.6442024689940281E-6</v>
      </c>
      <c r="AC28" s="25">
        <f>VLOOKUP(AC$6,'24hr Calculations'!$C$8:$CV$489,$C28)</f>
        <v>8.6442024689940281E-6</v>
      </c>
      <c r="AD28" s="25">
        <f>VLOOKUP(AD$6,'24hr Calculations'!$C$8:$CV$489,$C28)</f>
        <v>8.6442024689940281E-6</v>
      </c>
      <c r="AE28" s="25">
        <f>VLOOKUP(AE$6,'24hr Calculations'!$C$8:$CV$489,$C28)</f>
        <v>8.6442024689940281E-6</v>
      </c>
      <c r="AF28" s="25">
        <f>VLOOKUP(AF$6,'24hr Calculations'!$C$8:$CV$489,$C28)</f>
        <v>8.6442024689940281E-6</v>
      </c>
      <c r="AG28" s="25">
        <f>VLOOKUP(AG$6,'24hr Calculations'!$C$8:$CV$489,$C28)</f>
        <v>8.6442024689940281E-6</v>
      </c>
      <c r="AH28" s="25">
        <f>VLOOKUP(AH$6,'24hr Calculations'!$C$8:$CV$489,$C28)</f>
        <v>8.6442024689940281E-6</v>
      </c>
      <c r="AI28" s="25">
        <f>VLOOKUP(AI$6,'24hr Calculations'!$C$8:$CV$489,$C28)</f>
        <v>8.6442024689940281E-6</v>
      </c>
      <c r="AJ28" s="25">
        <f>VLOOKUP(AJ$6,'24hr Calculations'!$C$8:$CV$489,$C28)</f>
        <v>8.6442024689940281E-6</v>
      </c>
      <c r="AK28" s="25">
        <f>VLOOKUP(AK$6,'24hr Calculations'!$C$8:$CV$489,$C28)</f>
        <v>8.6442024689940281E-6</v>
      </c>
      <c r="AL28" s="25">
        <f>VLOOKUP(AL$6,'24hr Calculations'!$C$8:$CV$489,$C28)</f>
        <v>8.6442024689940281E-6</v>
      </c>
      <c r="AM28" s="25">
        <f>VLOOKUP(AM$6,'24hr Calculations'!$C$8:$CV$489,$C28)</f>
        <v>8.6442024689940281E-6</v>
      </c>
      <c r="AN28" s="25">
        <f>VLOOKUP(AN$6,'24hr Calculations'!$C$8:$CV$489,$C28)</f>
        <v>8.6442024689940281E-6</v>
      </c>
      <c r="AO28" s="25">
        <f>VLOOKUP(AO$6,'24hr Calculations'!$C$8:$CV$489,$C28)</f>
        <v>8.6442024689940281E-6</v>
      </c>
      <c r="AP28" s="25">
        <f>VLOOKUP(AP$6,'24hr Calculations'!$C$8:$CV$489,$C28)</f>
        <v>8.6442024689940281E-6</v>
      </c>
      <c r="AQ28" s="25">
        <f>VLOOKUP(AQ$6,'24hr Calculations'!$C$8:$CV$489,$C28)</f>
        <v>8.6442024689940281E-6</v>
      </c>
      <c r="AR28" s="25">
        <f>VLOOKUP(AR$6,'24hr Calculations'!$C$8:$CV$489,$C28)</f>
        <v>8.6442024689940281E-6</v>
      </c>
      <c r="AS28" s="25">
        <f>VLOOKUP(AS$6,'24hr Calculations'!$C$8:$CV$489,$C28)</f>
        <v>8.6442024689940281E-6</v>
      </c>
      <c r="AT28" s="25">
        <f>VLOOKUP(AT$6,'24hr Calculations'!$C$8:$CV$489,$C28)</f>
        <v>8.6442024689940281E-6</v>
      </c>
      <c r="AU28" s="25">
        <f>VLOOKUP(AU$6,'24hr Calculations'!$C$8:$CV$489,$C28)</f>
        <v>8.6442024689940281E-6</v>
      </c>
      <c r="AV28" s="25">
        <f>VLOOKUP(AV$6,'24hr Calculations'!$C$8:$CV$489,$C28)</f>
        <v>8.6442024689940281E-6</v>
      </c>
      <c r="AW28" s="25">
        <f>VLOOKUP(AW$6,'24hr Calculations'!$C$8:$CV$489,$C28)</f>
        <v>8.6442024689940281E-6</v>
      </c>
      <c r="AX28" s="25">
        <f>VLOOKUP(AX$6,'24hr Calculations'!$C$8:$CV$489,$C28)</f>
        <v>8.6442024689940281E-6</v>
      </c>
      <c r="AY28" s="25">
        <f>VLOOKUP(AY$6,'24hr Calculations'!$C$8:$CV$489,$C28)</f>
        <v>8.6442024689940281E-6</v>
      </c>
      <c r="AZ28" s="25">
        <f>VLOOKUP(AZ$6,'24hr Calculations'!$C$8:$CV$489,$C28)</f>
        <v>8.6442024689940281E-6</v>
      </c>
      <c r="BA28" s="25">
        <f>VLOOKUP(BA$6,'24hr Calculations'!$C$8:$CV$489,$C28)</f>
        <v>8.6442024689940281E-6</v>
      </c>
    </row>
    <row r="29" spans="1:53" ht="12" x14ac:dyDescent="0.25">
      <c r="A29" s="175" t="str">
        <f>'24hr Inhal. HB'!A14</f>
        <v>1306-19-0</v>
      </c>
      <c r="B29" s="175" t="str">
        <f>'24hr Inhal. HB'!B14</f>
        <v>Cadmium Oxide</v>
      </c>
      <c r="C29" s="26">
        <v>12</v>
      </c>
      <c r="D29" s="117">
        <f>VLOOKUP(D$6,'24hr Calculations'!$C$8:$CV$489,$C29)</f>
        <v>8.6442024689940281E-6</v>
      </c>
      <c r="E29" s="25">
        <f>VLOOKUP(E$6,'24hr Calculations'!$C$8:$CV$489,$C29)</f>
        <v>8.6442024689940281E-6</v>
      </c>
      <c r="F29" s="25">
        <f>VLOOKUP(F$6,'24hr Calculations'!$C$8:$CV$489,$C29)</f>
        <v>8.6442024689940281E-6</v>
      </c>
      <c r="G29" s="25">
        <f>VLOOKUP(G$6,'24hr Calculations'!$C$8:$CV$489,$C29)</f>
        <v>8.6442024689940281E-6</v>
      </c>
      <c r="H29" s="25">
        <f>VLOOKUP(H$6,'24hr Calculations'!$C$8:$CV$489,$C29)</f>
        <v>8.6442024689940281E-6</v>
      </c>
      <c r="I29" s="25">
        <f>VLOOKUP(I$6,'24hr Calculations'!$C$8:$CV$489,$C29)</f>
        <v>8.6442024689940281E-6</v>
      </c>
      <c r="J29" s="25">
        <f>VLOOKUP(J$6,'24hr Calculations'!$C$8:$CV$489,$C29)</f>
        <v>8.6442024689940281E-6</v>
      </c>
      <c r="K29" s="25">
        <f>VLOOKUP(K$6,'24hr Calculations'!$C$8:$CV$489,$C29)</f>
        <v>8.6442024689940281E-6</v>
      </c>
      <c r="L29" s="25">
        <f>VLOOKUP(L$6,'24hr Calculations'!$C$8:$CV$489,$C29)</f>
        <v>8.6442024689940281E-6</v>
      </c>
      <c r="M29" s="25">
        <f>VLOOKUP(M$6,'24hr Calculations'!$C$8:$CV$489,$C29)</f>
        <v>8.6442024689940281E-6</v>
      </c>
      <c r="N29" s="25">
        <f>VLOOKUP(N$6,'24hr Calculations'!$C$8:$CV$489,$C29)</f>
        <v>8.6442024689940281E-6</v>
      </c>
      <c r="O29" s="25">
        <f>VLOOKUP(O$6,'24hr Calculations'!$C$8:$CV$489,$C29)</f>
        <v>8.6442024689940281E-6</v>
      </c>
      <c r="P29" s="25">
        <f>VLOOKUP(P$6,'24hr Calculations'!$C$8:$CV$489,$C29)</f>
        <v>8.6442024689940281E-6</v>
      </c>
      <c r="Q29" s="25">
        <f>VLOOKUP(Q$6,'24hr Calculations'!$C$8:$CV$489,$C29)</f>
        <v>8.6442024689940281E-6</v>
      </c>
      <c r="R29" s="25">
        <f>VLOOKUP(R$6,'24hr Calculations'!$C$8:$CV$489,$C29)</f>
        <v>8.6442024689940281E-6</v>
      </c>
      <c r="S29" s="25">
        <f>VLOOKUP(S$6,'24hr Calculations'!$C$8:$CV$489,$C29)</f>
        <v>8.6442024689940281E-6</v>
      </c>
      <c r="T29" s="25">
        <f>VLOOKUP(T$6,'24hr Calculations'!$C$8:$CV$489,$C29)</f>
        <v>8.6442024689940281E-6</v>
      </c>
      <c r="U29" s="25">
        <f>VLOOKUP(U$6,'24hr Calculations'!$C$8:$CV$489,$C29)</f>
        <v>8.6442024689940281E-6</v>
      </c>
      <c r="V29" s="25">
        <f>VLOOKUP(V$6,'24hr Calculations'!$C$8:$CV$489,$C29)</f>
        <v>8.6442024689940281E-6</v>
      </c>
      <c r="W29" s="25">
        <f>VLOOKUP(W$6,'24hr Calculations'!$C$8:$CV$489,$C29)</f>
        <v>8.6442024689940281E-6</v>
      </c>
      <c r="X29" s="25">
        <f>VLOOKUP(X$6,'24hr Calculations'!$C$8:$CV$489,$C29)</f>
        <v>8.6442024689940281E-6</v>
      </c>
      <c r="Y29" s="25">
        <f>VLOOKUP(Y$6,'24hr Calculations'!$C$8:$CV$489,$C29)</f>
        <v>8.6442024689940281E-6</v>
      </c>
      <c r="Z29" s="25">
        <f>VLOOKUP(Z$6,'24hr Calculations'!$C$8:$CV$489,$C29)</f>
        <v>8.6442024689940281E-6</v>
      </c>
      <c r="AA29" s="25">
        <f>VLOOKUP(AA$6,'24hr Calculations'!$C$8:$CV$489,$C29)</f>
        <v>8.6442024689940281E-6</v>
      </c>
      <c r="AB29" s="25">
        <f>VLOOKUP(AB$6,'24hr Calculations'!$C$8:$CV$489,$C29)</f>
        <v>8.6442024689940281E-6</v>
      </c>
      <c r="AC29" s="25">
        <f>VLOOKUP(AC$6,'24hr Calculations'!$C$8:$CV$489,$C29)</f>
        <v>8.6442024689940281E-6</v>
      </c>
      <c r="AD29" s="25">
        <f>VLOOKUP(AD$6,'24hr Calculations'!$C$8:$CV$489,$C29)</f>
        <v>8.6442024689940281E-6</v>
      </c>
      <c r="AE29" s="25">
        <f>VLOOKUP(AE$6,'24hr Calculations'!$C$8:$CV$489,$C29)</f>
        <v>8.6442024689940281E-6</v>
      </c>
      <c r="AF29" s="25">
        <f>VLOOKUP(AF$6,'24hr Calculations'!$C$8:$CV$489,$C29)</f>
        <v>8.6442024689940281E-6</v>
      </c>
      <c r="AG29" s="25">
        <f>VLOOKUP(AG$6,'24hr Calculations'!$C$8:$CV$489,$C29)</f>
        <v>8.6442024689940281E-6</v>
      </c>
      <c r="AH29" s="25">
        <f>VLOOKUP(AH$6,'24hr Calculations'!$C$8:$CV$489,$C29)</f>
        <v>8.6442024689940281E-6</v>
      </c>
      <c r="AI29" s="25">
        <f>VLOOKUP(AI$6,'24hr Calculations'!$C$8:$CV$489,$C29)</f>
        <v>8.6442024689940281E-6</v>
      </c>
      <c r="AJ29" s="25">
        <f>VLOOKUP(AJ$6,'24hr Calculations'!$C$8:$CV$489,$C29)</f>
        <v>8.6442024689940281E-6</v>
      </c>
      <c r="AK29" s="25">
        <f>VLOOKUP(AK$6,'24hr Calculations'!$C$8:$CV$489,$C29)</f>
        <v>8.6442024689940281E-6</v>
      </c>
      <c r="AL29" s="25">
        <f>VLOOKUP(AL$6,'24hr Calculations'!$C$8:$CV$489,$C29)</f>
        <v>8.6442024689940281E-6</v>
      </c>
      <c r="AM29" s="25">
        <f>VLOOKUP(AM$6,'24hr Calculations'!$C$8:$CV$489,$C29)</f>
        <v>8.6442024689940281E-6</v>
      </c>
      <c r="AN29" s="25">
        <f>VLOOKUP(AN$6,'24hr Calculations'!$C$8:$CV$489,$C29)</f>
        <v>8.6442024689940281E-6</v>
      </c>
      <c r="AO29" s="25">
        <f>VLOOKUP(AO$6,'24hr Calculations'!$C$8:$CV$489,$C29)</f>
        <v>8.6442024689940281E-6</v>
      </c>
      <c r="AP29" s="25">
        <f>VLOOKUP(AP$6,'24hr Calculations'!$C$8:$CV$489,$C29)</f>
        <v>8.6442024689940281E-6</v>
      </c>
      <c r="AQ29" s="25">
        <f>VLOOKUP(AQ$6,'24hr Calculations'!$C$8:$CV$489,$C29)</f>
        <v>8.6442024689940281E-6</v>
      </c>
      <c r="AR29" s="25">
        <f>VLOOKUP(AR$6,'24hr Calculations'!$C$8:$CV$489,$C29)</f>
        <v>8.6442024689940281E-6</v>
      </c>
      <c r="AS29" s="25">
        <f>VLOOKUP(AS$6,'24hr Calculations'!$C$8:$CV$489,$C29)</f>
        <v>8.6442024689940281E-6</v>
      </c>
      <c r="AT29" s="25">
        <f>VLOOKUP(AT$6,'24hr Calculations'!$C$8:$CV$489,$C29)</f>
        <v>8.6442024689940281E-6</v>
      </c>
      <c r="AU29" s="25">
        <f>VLOOKUP(AU$6,'24hr Calculations'!$C$8:$CV$489,$C29)</f>
        <v>8.6442024689940281E-6</v>
      </c>
      <c r="AV29" s="25">
        <f>VLOOKUP(AV$6,'24hr Calculations'!$C$8:$CV$489,$C29)</f>
        <v>8.6442024689940281E-6</v>
      </c>
      <c r="AW29" s="25">
        <f>VLOOKUP(AW$6,'24hr Calculations'!$C$8:$CV$489,$C29)</f>
        <v>8.6442024689940281E-6</v>
      </c>
      <c r="AX29" s="25">
        <f>VLOOKUP(AX$6,'24hr Calculations'!$C$8:$CV$489,$C29)</f>
        <v>8.6442024689940281E-6</v>
      </c>
      <c r="AY29" s="25">
        <f>VLOOKUP(AY$6,'24hr Calculations'!$C$8:$CV$489,$C29)</f>
        <v>8.6442024689940281E-6</v>
      </c>
      <c r="AZ29" s="25">
        <f>VLOOKUP(AZ$6,'24hr Calculations'!$C$8:$CV$489,$C29)</f>
        <v>8.6442024689940281E-6</v>
      </c>
      <c r="BA29" s="25">
        <f>VLOOKUP(BA$6,'24hr Calculations'!$C$8:$CV$489,$C29)</f>
        <v>8.6442024689940281E-6</v>
      </c>
    </row>
    <row r="30" spans="1:53" x14ac:dyDescent="0.2">
      <c r="A30" s="174" t="str">
        <f>'1hr Inhal. HB'!A17</f>
        <v>105-60-2</v>
      </c>
      <c r="B30" s="174" t="str">
        <f>'1hr Inhal. HB'!B17</f>
        <v>Caprolactam</v>
      </c>
      <c r="C30" s="26">
        <v>15</v>
      </c>
      <c r="D30" s="35">
        <f>VLOOKUP(D$6,'1hr Calculations'!$C$8:$BV$488,$C30)</f>
        <v>3.2752583305402888E-3</v>
      </c>
      <c r="E30" s="26">
        <f>VLOOKUP(E$6,'1hr Calculations'!$C$8:$BV$488,$C30)</f>
        <v>3.2752583305402888E-3</v>
      </c>
      <c r="F30" s="26">
        <f>VLOOKUP(F$6,'1hr Calculations'!$C$8:$BV$488,$C30)</f>
        <v>3.2752583305402888E-3</v>
      </c>
      <c r="G30" s="26">
        <f>VLOOKUP(G$6,'1hr Calculations'!$C$8:$BV$488,$C30)</f>
        <v>3.2752583305402888E-3</v>
      </c>
      <c r="H30" s="26">
        <f>VLOOKUP(H$6,'1hr Calculations'!$C$8:$BV$488,$C30)</f>
        <v>3.2752583305402888E-3</v>
      </c>
      <c r="I30" s="26">
        <f>VLOOKUP(I$6,'1hr Calculations'!$C$8:$BV$488,$C30)</f>
        <v>3.2752583305402888E-3</v>
      </c>
      <c r="J30" s="26">
        <f>VLOOKUP(J$6,'1hr Calculations'!$C$8:$BV$488,$C30)</f>
        <v>3.2752583305402888E-3</v>
      </c>
      <c r="K30" s="26">
        <f>VLOOKUP(K$6,'1hr Calculations'!$C$8:$BV$488,$C30)</f>
        <v>3.2752583305402888E-3</v>
      </c>
      <c r="L30" s="26">
        <f>VLOOKUP(L$6,'1hr Calculations'!$C$8:$BV$488,$C30)</f>
        <v>3.2752583305402888E-3</v>
      </c>
      <c r="M30" s="26">
        <f>VLOOKUP(M$6,'1hr Calculations'!$C$8:$BV$488,$C30)</f>
        <v>3.2752583305402888E-3</v>
      </c>
      <c r="N30" s="26">
        <f>VLOOKUP(N$6,'1hr Calculations'!$C$8:$BV$488,$C30)</f>
        <v>3.2752583305402888E-3</v>
      </c>
      <c r="O30" s="26">
        <f>VLOOKUP(O$6,'1hr Calculations'!$C$8:$BV$488,$C30)</f>
        <v>3.2752583305402888E-3</v>
      </c>
      <c r="P30" s="26">
        <f>VLOOKUP(P$6,'1hr Calculations'!$C$8:$BV$488,$C30)</f>
        <v>3.2752583305402888E-3</v>
      </c>
      <c r="Q30" s="26">
        <f>VLOOKUP(Q$6,'1hr Calculations'!$C$8:$BV$488,$C30)</f>
        <v>3.2752583305402888E-3</v>
      </c>
      <c r="R30" s="26">
        <f>VLOOKUP(R$6,'1hr Calculations'!$C$8:$BV$488,$C30)</f>
        <v>3.2752583305402888E-3</v>
      </c>
      <c r="S30" s="26">
        <f>VLOOKUP(S$6,'1hr Calculations'!$C$8:$BV$488,$C30)</f>
        <v>3.2752583305402888E-3</v>
      </c>
      <c r="T30" s="26">
        <f>VLOOKUP(T$6,'1hr Calculations'!$C$8:$BV$488,$C30)</f>
        <v>3.2752583305402888E-3</v>
      </c>
      <c r="U30" s="26">
        <f>VLOOKUP(U$6,'1hr Calculations'!$C$8:$BV$488,$C30)</f>
        <v>3.2752583305402888E-3</v>
      </c>
      <c r="V30" s="26">
        <f>VLOOKUP(V$6,'1hr Calculations'!$C$8:$BV$488,$C30)</f>
        <v>3.2752583305402888E-3</v>
      </c>
      <c r="W30" s="26">
        <f>VLOOKUP(W$6,'1hr Calculations'!$C$8:$BV$488,$C30)</f>
        <v>3.2752583305402888E-3</v>
      </c>
      <c r="X30" s="26">
        <f>VLOOKUP(X$6,'1hr Calculations'!$C$8:$BV$488,$C30)</f>
        <v>3.2752583305402888E-3</v>
      </c>
      <c r="Y30" s="26">
        <f>VLOOKUP(Y$6,'1hr Calculations'!$C$8:$BV$488,$C30)</f>
        <v>3.2752583305402888E-3</v>
      </c>
      <c r="Z30" s="26">
        <f>VLOOKUP(Z$6,'1hr Calculations'!$C$8:$BV$488,$C30)</f>
        <v>3.2752583305402888E-3</v>
      </c>
      <c r="AA30" s="26">
        <f>VLOOKUP(AA$6,'1hr Calculations'!$C$8:$BV$488,$C30)</f>
        <v>3.2752583305402888E-3</v>
      </c>
      <c r="AB30" s="26">
        <f>VLOOKUP(AB$6,'1hr Calculations'!$C$8:$BV$488,$C30)</f>
        <v>3.2752583305402888E-3</v>
      </c>
      <c r="AC30" s="26">
        <f>VLOOKUP(AC$6,'1hr Calculations'!$C$8:$BV$488,$C30)</f>
        <v>3.2752583305402888E-3</v>
      </c>
      <c r="AD30" s="26">
        <f>VLOOKUP(AD$6,'1hr Calculations'!$C$8:$BV$488,$C30)</f>
        <v>3.2752583305402888E-3</v>
      </c>
      <c r="AE30" s="26">
        <f>VLOOKUP(AE$6,'1hr Calculations'!$C$8:$BV$488,$C30)</f>
        <v>3.2752583305402888E-3</v>
      </c>
      <c r="AF30" s="26">
        <f>VLOOKUP(AF$6,'1hr Calculations'!$C$8:$BV$488,$C30)</f>
        <v>3.2752583305402888E-3</v>
      </c>
      <c r="AG30" s="26">
        <f>VLOOKUP(AG$6,'1hr Calculations'!$C$8:$BV$488,$C30)</f>
        <v>3.2752583305402888E-3</v>
      </c>
      <c r="AH30" s="26">
        <f>VLOOKUP(AH$6,'1hr Calculations'!$C$8:$BV$488,$C30)</f>
        <v>3.2752583305402888E-3</v>
      </c>
      <c r="AI30" s="26">
        <f>VLOOKUP(AI$6,'1hr Calculations'!$C$8:$BV$488,$C30)</f>
        <v>3.2752583305402888E-3</v>
      </c>
      <c r="AJ30" s="26">
        <f>VLOOKUP(AJ$6,'1hr Calculations'!$C$8:$BV$488,$C30)</f>
        <v>3.2752583305402888E-3</v>
      </c>
      <c r="AK30" s="26">
        <f>VLOOKUP(AK$6,'1hr Calculations'!$C$8:$BV$488,$C30)</f>
        <v>3.2752583305402888E-3</v>
      </c>
      <c r="AL30" s="26">
        <f>VLOOKUP(AL$6,'1hr Calculations'!$C$8:$BV$488,$C30)</f>
        <v>3.2752583305402888E-3</v>
      </c>
      <c r="AM30" s="26">
        <f>VLOOKUP(AM$6,'1hr Calculations'!$C$8:$BV$488,$C30)</f>
        <v>3.2752583305402888E-3</v>
      </c>
      <c r="AN30" s="26">
        <f>VLOOKUP(AN$6,'1hr Calculations'!$C$8:$BV$488,$C30)</f>
        <v>3.2752583305402888E-3</v>
      </c>
      <c r="AO30" s="26">
        <f>VLOOKUP(AO$6,'1hr Calculations'!$C$8:$BV$488,$C30)</f>
        <v>3.2752583305402888E-3</v>
      </c>
      <c r="AP30" s="26">
        <f>VLOOKUP(AP$6,'1hr Calculations'!$C$8:$BV$488,$C30)</f>
        <v>3.2752583305402888E-3</v>
      </c>
      <c r="AQ30" s="26">
        <f>VLOOKUP(AQ$6,'1hr Calculations'!$C$8:$BV$488,$C30)</f>
        <v>3.2752583305402888E-3</v>
      </c>
      <c r="AR30" s="26">
        <f>VLOOKUP(AR$6,'1hr Calculations'!$C$8:$BV$488,$C30)</f>
        <v>3.2752583305402888E-3</v>
      </c>
      <c r="AS30" s="26">
        <f>VLOOKUP(AS$6,'1hr Calculations'!$C$8:$BV$488,$C30)</f>
        <v>3.2752583305402888E-3</v>
      </c>
      <c r="AT30" s="26">
        <f>VLOOKUP(AT$6,'1hr Calculations'!$C$8:$BV$488,$C30)</f>
        <v>3.2752583305402888E-3</v>
      </c>
      <c r="AU30" s="26">
        <f>VLOOKUP(AU$6,'1hr Calculations'!$C$8:$BV$488,$C30)</f>
        <v>3.2752583305402888E-3</v>
      </c>
      <c r="AV30" s="26">
        <f>VLOOKUP(AV$6,'1hr Calculations'!$C$8:$BV$488,$C30)</f>
        <v>3.2752583305402888E-3</v>
      </c>
      <c r="AW30" s="26">
        <f>VLOOKUP(AW$6,'1hr Calculations'!$C$8:$BV$488,$C30)</f>
        <v>3.2752583305402888E-3</v>
      </c>
      <c r="AX30" s="26">
        <f>VLOOKUP(AX$6,'1hr Calculations'!$C$8:$BV$488,$C30)</f>
        <v>3.2752583305402888E-3</v>
      </c>
      <c r="AY30" s="26">
        <f>VLOOKUP(AY$6,'1hr Calculations'!$C$8:$BV$488,$C30)</f>
        <v>3.2752583305402888E-3</v>
      </c>
      <c r="AZ30" s="26">
        <f>VLOOKUP(AZ$6,'1hr Calculations'!$C$8:$BV$488,$C30)</f>
        <v>3.2752583305402888E-3</v>
      </c>
      <c r="BA30" s="26">
        <f>VLOOKUP(BA$6,'1hr Calculations'!$C$8:$BV$488,$C30)</f>
        <v>3.2752583305402888E-3</v>
      </c>
    </row>
    <row r="31" spans="1:53" ht="12" x14ac:dyDescent="0.25">
      <c r="A31" s="175" t="str">
        <f>'24hr Inhal. HB'!A15</f>
        <v>75-15-0</v>
      </c>
      <c r="B31" s="175" t="str">
        <f>'24hr Inhal. HB'!B15</f>
        <v>Carbon disulfide</v>
      </c>
      <c r="C31" s="26">
        <v>13</v>
      </c>
      <c r="D31" s="117">
        <f>VLOOKUP(D$6,'24hr Calculations'!$C$8:$CV$489,$C31)</f>
        <v>0.17288404937988058</v>
      </c>
      <c r="E31" s="25">
        <f>VLOOKUP(E$6,'24hr Calculations'!$C$8:$CV$489,$C31)</f>
        <v>0.17288404937988058</v>
      </c>
      <c r="F31" s="25">
        <f>VLOOKUP(F$6,'24hr Calculations'!$C$8:$CV$489,$C31)</f>
        <v>0.17288404937988058</v>
      </c>
      <c r="G31" s="25">
        <f>VLOOKUP(G$6,'24hr Calculations'!$C$8:$CV$489,$C31)</f>
        <v>0.17288404937988058</v>
      </c>
      <c r="H31" s="25">
        <f>VLOOKUP(H$6,'24hr Calculations'!$C$8:$CV$489,$C31)</f>
        <v>0.17288404937988058</v>
      </c>
      <c r="I31" s="25">
        <f>VLOOKUP(I$6,'24hr Calculations'!$C$8:$CV$489,$C31)</f>
        <v>0.17288404937988058</v>
      </c>
      <c r="J31" s="25">
        <f>VLOOKUP(J$6,'24hr Calculations'!$C$8:$CV$489,$C31)</f>
        <v>0.17288404937988058</v>
      </c>
      <c r="K31" s="25">
        <f>VLOOKUP(K$6,'24hr Calculations'!$C$8:$CV$489,$C31)</f>
        <v>0.17288404937988058</v>
      </c>
      <c r="L31" s="25">
        <f>VLOOKUP(L$6,'24hr Calculations'!$C$8:$CV$489,$C31)</f>
        <v>0.17288404937988058</v>
      </c>
      <c r="M31" s="25">
        <f>VLOOKUP(M$6,'24hr Calculations'!$C$8:$CV$489,$C31)</f>
        <v>0.17288404937988058</v>
      </c>
      <c r="N31" s="25">
        <f>VLOOKUP(N$6,'24hr Calculations'!$C$8:$CV$489,$C31)</f>
        <v>0.17288404937988058</v>
      </c>
      <c r="O31" s="25">
        <f>VLOOKUP(O$6,'24hr Calculations'!$C$8:$CV$489,$C31)</f>
        <v>0.17288404937988058</v>
      </c>
      <c r="P31" s="25">
        <f>VLOOKUP(P$6,'24hr Calculations'!$C$8:$CV$489,$C31)</f>
        <v>0.17288404937988058</v>
      </c>
      <c r="Q31" s="25">
        <f>VLOOKUP(Q$6,'24hr Calculations'!$C$8:$CV$489,$C31)</f>
        <v>0.17288404937988058</v>
      </c>
      <c r="R31" s="25">
        <f>VLOOKUP(R$6,'24hr Calculations'!$C$8:$CV$489,$C31)</f>
        <v>0.17288404937988058</v>
      </c>
      <c r="S31" s="25">
        <f>VLOOKUP(S$6,'24hr Calculations'!$C$8:$CV$489,$C31)</f>
        <v>0.17288404937988058</v>
      </c>
      <c r="T31" s="25">
        <f>VLOOKUP(T$6,'24hr Calculations'!$C$8:$CV$489,$C31)</f>
        <v>0.17288404937988058</v>
      </c>
      <c r="U31" s="25">
        <f>VLOOKUP(U$6,'24hr Calculations'!$C$8:$CV$489,$C31)</f>
        <v>0.17288404937988058</v>
      </c>
      <c r="V31" s="25">
        <f>VLOOKUP(V$6,'24hr Calculations'!$C$8:$CV$489,$C31)</f>
        <v>0.17288404937988058</v>
      </c>
      <c r="W31" s="25">
        <f>VLOOKUP(W$6,'24hr Calculations'!$C$8:$CV$489,$C31)</f>
        <v>0.17288404937988058</v>
      </c>
      <c r="X31" s="25">
        <f>VLOOKUP(X$6,'24hr Calculations'!$C$8:$CV$489,$C31)</f>
        <v>0.17288404937988058</v>
      </c>
      <c r="Y31" s="25">
        <f>VLOOKUP(Y$6,'24hr Calculations'!$C$8:$CV$489,$C31)</f>
        <v>0.17288404937988058</v>
      </c>
      <c r="Z31" s="25">
        <f>VLOOKUP(Z$6,'24hr Calculations'!$C$8:$CV$489,$C31)</f>
        <v>0.17288404937988058</v>
      </c>
      <c r="AA31" s="25">
        <f>VLOOKUP(AA$6,'24hr Calculations'!$C$8:$CV$489,$C31)</f>
        <v>0.17288404937988058</v>
      </c>
      <c r="AB31" s="25">
        <f>VLOOKUP(AB$6,'24hr Calculations'!$C$8:$CV$489,$C31)</f>
        <v>0.17288404937988058</v>
      </c>
      <c r="AC31" s="25">
        <f>VLOOKUP(AC$6,'24hr Calculations'!$C$8:$CV$489,$C31)</f>
        <v>0.17288404937988058</v>
      </c>
      <c r="AD31" s="25">
        <f>VLOOKUP(AD$6,'24hr Calculations'!$C$8:$CV$489,$C31)</f>
        <v>0.17288404937988058</v>
      </c>
      <c r="AE31" s="25">
        <f>VLOOKUP(AE$6,'24hr Calculations'!$C$8:$CV$489,$C31)</f>
        <v>0.17288404937988058</v>
      </c>
      <c r="AF31" s="25">
        <f>VLOOKUP(AF$6,'24hr Calculations'!$C$8:$CV$489,$C31)</f>
        <v>0.17288404937988058</v>
      </c>
      <c r="AG31" s="25">
        <f>VLOOKUP(AG$6,'24hr Calculations'!$C$8:$CV$489,$C31)</f>
        <v>0.17288404937988058</v>
      </c>
      <c r="AH31" s="25">
        <f>VLOOKUP(AH$6,'24hr Calculations'!$C$8:$CV$489,$C31)</f>
        <v>0.17288404937988058</v>
      </c>
      <c r="AI31" s="25">
        <f>VLOOKUP(AI$6,'24hr Calculations'!$C$8:$CV$489,$C31)</f>
        <v>0.17288404937988058</v>
      </c>
      <c r="AJ31" s="25">
        <f>VLOOKUP(AJ$6,'24hr Calculations'!$C$8:$CV$489,$C31)</f>
        <v>0.17288404937988058</v>
      </c>
      <c r="AK31" s="25">
        <f>VLOOKUP(AK$6,'24hr Calculations'!$C$8:$CV$489,$C31)</f>
        <v>0.17288404937988058</v>
      </c>
      <c r="AL31" s="25">
        <f>VLOOKUP(AL$6,'24hr Calculations'!$C$8:$CV$489,$C31)</f>
        <v>0.17288404937988058</v>
      </c>
      <c r="AM31" s="25">
        <f>VLOOKUP(AM$6,'24hr Calculations'!$C$8:$CV$489,$C31)</f>
        <v>0.17288404937988058</v>
      </c>
      <c r="AN31" s="25">
        <f>VLOOKUP(AN$6,'24hr Calculations'!$C$8:$CV$489,$C31)</f>
        <v>0.17288404937988058</v>
      </c>
      <c r="AO31" s="25">
        <f>VLOOKUP(AO$6,'24hr Calculations'!$C$8:$CV$489,$C31)</f>
        <v>0.17288404937988058</v>
      </c>
      <c r="AP31" s="25">
        <f>VLOOKUP(AP$6,'24hr Calculations'!$C$8:$CV$489,$C31)</f>
        <v>0.17288404937988058</v>
      </c>
      <c r="AQ31" s="25">
        <f>VLOOKUP(AQ$6,'24hr Calculations'!$C$8:$CV$489,$C31)</f>
        <v>0.17288404937988058</v>
      </c>
      <c r="AR31" s="25">
        <f>VLOOKUP(AR$6,'24hr Calculations'!$C$8:$CV$489,$C31)</f>
        <v>0.17288404937988058</v>
      </c>
      <c r="AS31" s="25">
        <f>VLOOKUP(AS$6,'24hr Calculations'!$C$8:$CV$489,$C31)</f>
        <v>0.17288404937988058</v>
      </c>
      <c r="AT31" s="25">
        <f>VLOOKUP(AT$6,'24hr Calculations'!$C$8:$CV$489,$C31)</f>
        <v>0.17288404937988058</v>
      </c>
      <c r="AU31" s="25">
        <f>VLOOKUP(AU$6,'24hr Calculations'!$C$8:$CV$489,$C31)</f>
        <v>0.17288404937988058</v>
      </c>
      <c r="AV31" s="25">
        <f>VLOOKUP(AV$6,'24hr Calculations'!$C$8:$CV$489,$C31)</f>
        <v>0.17288404937988058</v>
      </c>
      <c r="AW31" s="25">
        <f>VLOOKUP(AW$6,'24hr Calculations'!$C$8:$CV$489,$C31)</f>
        <v>0.17288404937988058</v>
      </c>
      <c r="AX31" s="25">
        <f>VLOOKUP(AX$6,'24hr Calculations'!$C$8:$CV$489,$C31)</f>
        <v>0.17288404937988058</v>
      </c>
      <c r="AY31" s="25">
        <f>VLOOKUP(AY$6,'24hr Calculations'!$C$8:$CV$489,$C31)</f>
        <v>0.17288404937988058</v>
      </c>
      <c r="AZ31" s="25">
        <f>VLOOKUP(AZ$6,'24hr Calculations'!$C$8:$CV$489,$C31)</f>
        <v>0.17288404937988058</v>
      </c>
      <c r="BA31" s="25">
        <f>VLOOKUP(BA$6,'24hr Calculations'!$C$8:$CV$489,$C31)</f>
        <v>0.17288404937988058</v>
      </c>
    </row>
    <row r="32" spans="1:53" x14ac:dyDescent="0.2">
      <c r="A32" s="174" t="str">
        <f>'1hr Inhal. HB'!A18</f>
        <v>56-23-5</v>
      </c>
      <c r="B32" s="174" t="str">
        <f>'1hr Inhal. HB'!B18</f>
        <v>Carbon tetrachloride</v>
      </c>
      <c r="C32" s="26">
        <v>16</v>
      </c>
      <c r="D32" s="35">
        <f>VLOOKUP(D$6,'1hr Calculations'!$C$8:$BV$488,$C32)</f>
        <v>0.12445981656053098</v>
      </c>
      <c r="E32" s="26">
        <f>VLOOKUP(E$6,'1hr Calculations'!$C$8:$BV$488,$C32)</f>
        <v>0.12445981656053098</v>
      </c>
      <c r="F32" s="26">
        <f>VLOOKUP(F$6,'1hr Calculations'!$C$8:$BV$488,$C32)</f>
        <v>0.12445981656053098</v>
      </c>
      <c r="G32" s="26">
        <f>VLOOKUP(G$6,'1hr Calculations'!$C$8:$BV$488,$C32)</f>
        <v>0.12445981656053098</v>
      </c>
      <c r="H32" s="26">
        <f>VLOOKUP(H$6,'1hr Calculations'!$C$8:$BV$488,$C32)</f>
        <v>0.12445981656053098</v>
      </c>
      <c r="I32" s="26">
        <f>VLOOKUP(I$6,'1hr Calculations'!$C$8:$BV$488,$C32)</f>
        <v>0.12445981656053098</v>
      </c>
      <c r="J32" s="26">
        <f>VLOOKUP(J$6,'1hr Calculations'!$C$8:$BV$488,$C32)</f>
        <v>0.12445981656053098</v>
      </c>
      <c r="K32" s="26">
        <f>VLOOKUP(K$6,'1hr Calculations'!$C$8:$BV$488,$C32)</f>
        <v>0.12445981656053098</v>
      </c>
      <c r="L32" s="26">
        <f>VLOOKUP(L$6,'1hr Calculations'!$C$8:$BV$488,$C32)</f>
        <v>0.12445981656053098</v>
      </c>
      <c r="M32" s="26">
        <f>VLOOKUP(M$6,'1hr Calculations'!$C$8:$BV$488,$C32)</f>
        <v>0.12445981656053098</v>
      </c>
      <c r="N32" s="26">
        <f>VLOOKUP(N$6,'1hr Calculations'!$C$8:$BV$488,$C32)</f>
        <v>0.12445981656053098</v>
      </c>
      <c r="O32" s="26">
        <f>VLOOKUP(O$6,'1hr Calculations'!$C$8:$BV$488,$C32)</f>
        <v>0.12445981656053098</v>
      </c>
      <c r="P32" s="26">
        <f>VLOOKUP(P$6,'1hr Calculations'!$C$8:$BV$488,$C32)</f>
        <v>0.12445981656053098</v>
      </c>
      <c r="Q32" s="26">
        <f>VLOOKUP(Q$6,'1hr Calculations'!$C$8:$BV$488,$C32)</f>
        <v>0.12445981656053098</v>
      </c>
      <c r="R32" s="26">
        <f>VLOOKUP(R$6,'1hr Calculations'!$C$8:$BV$488,$C32)</f>
        <v>0.12445981656053098</v>
      </c>
      <c r="S32" s="26">
        <f>VLOOKUP(S$6,'1hr Calculations'!$C$8:$BV$488,$C32)</f>
        <v>0.12445981656053098</v>
      </c>
      <c r="T32" s="26">
        <f>VLOOKUP(T$6,'1hr Calculations'!$C$8:$BV$488,$C32)</f>
        <v>0.12445981656053098</v>
      </c>
      <c r="U32" s="26">
        <f>VLOOKUP(U$6,'1hr Calculations'!$C$8:$BV$488,$C32)</f>
        <v>0.12445981656053098</v>
      </c>
      <c r="V32" s="26">
        <f>VLOOKUP(V$6,'1hr Calculations'!$C$8:$BV$488,$C32)</f>
        <v>0.12445981656053098</v>
      </c>
      <c r="W32" s="26">
        <f>VLOOKUP(W$6,'1hr Calculations'!$C$8:$BV$488,$C32)</f>
        <v>0.12445981656053098</v>
      </c>
      <c r="X32" s="26">
        <f>VLOOKUP(X$6,'1hr Calculations'!$C$8:$BV$488,$C32)</f>
        <v>0.12445981656053098</v>
      </c>
      <c r="Y32" s="26">
        <f>VLOOKUP(Y$6,'1hr Calculations'!$C$8:$BV$488,$C32)</f>
        <v>0.12445981656053098</v>
      </c>
      <c r="Z32" s="26">
        <f>VLOOKUP(Z$6,'1hr Calculations'!$C$8:$BV$488,$C32)</f>
        <v>0.12445981656053098</v>
      </c>
      <c r="AA32" s="26">
        <f>VLOOKUP(AA$6,'1hr Calculations'!$C$8:$BV$488,$C32)</f>
        <v>0.12445981656053098</v>
      </c>
      <c r="AB32" s="26">
        <f>VLOOKUP(AB$6,'1hr Calculations'!$C$8:$BV$488,$C32)</f>
        <v>0.12445981656053098</v>
      </c>
      <c r="AC32" s="26">
        <f>VLOOKUP(AC$6,'1hr Calculations'!$C$8:$BV$488,$C32)</f>
        <v>0.12445981656053098</v>
      </c>
      <c r="AD32" s="26">
        <f>VLOOKUP(AD$6,'1hr Calculations'!$C$8:$BV$488,$C32)</f>
        <v>0.12445981656053098</v>
      </c>
      <c r="AE32" s="26">
        <f>VLOOKUP(AE$6,'1hr Calculations'!$C$8:$BV$488,$C32)</f>
        <v>0.12445981656053098</v>
      </c>
      <c r="AF32" s="26">
        <f>VLOOKUP(AF$6,'1hr Calculations'!$C$8:$BV$488,$C32)</f>
        <v>0.12445981656053098</v>
      </c>
      <c r="AG32" s="26">
        <f>VLOOKUP(AG$6,'1hr Calculations'!$C$8:$BV$488,$C32)</f>
        <v>0.12445981656053098</v>
      </c>
      <c r="AH32" s="26">
        <f>VLOOKUP(AH$6,'1hr Calculations'!$C$8:$BV$488,$C32)</f>
        <v>0.12445981656053098</v>
      </c>
      <c r="AI32" s="26">
        <f>VLOOKUP(AI$6,'1hr Calculations'!$C$8:$BV$488,$C32)</f>
        <v>0.12445981656053098</v>
      </c>
      <c r="AJ32" s="26">
        <f>VLOOKUP(AJ$6,'1hr Calculations'!$C$8:$BV$488,$C32)</f>
        <v>0.12445981656053098</v>
      </c>
      <c r="AK32" s="26">
        <f>VLOOKUP(AK$6,'1hr Calculations'!$C$8:$BV$488,$C32)</f>
        <v>0.12445981656053098</v>
      </c>
      <c r="AL32" s="26">
        <f>VLOOKUP(AL$6,'1hr Calculations'!$C$8:$BV$488,$C32)</f>
        <v>0.12445981656053098</v>
      </c>
      <c r="AM32" s="26">
        <f>VLOOKUP(AM$6,'1hr Calculations'!$C$8:$BV$488,$C32)</f>
        <v>0.12445981656053098</v>
      </c>
      <c r="AN32" s="26">
        <f>VLOOKUP(AN$6,'1hr Calculations'!$C$8:$BV$488,$C32)</f>
        <v>0.12445981656053098</v>
      </c>
      <c r="AO32" s="26">
        <f>VLOOKUP(AO$6,'1hr Calculations'!$C$8:$BV$488,$C32)</f>
        <v>0.12445981656053098</v>
      </c>
      <c r="AP32" s="26">
        <f>VLOOKUP(AP$6,'1hr Calculations'!$C$8:$BV$488,$C32)</f>
        <v>0.12445981656053098</v>
      </c>
      <c r="AQ32" s="26">
        <f>VLOOKUP(AQ$6,'1hr Calculations'!$C$8:$BV$488,$C32)</f>
        <v>0.12445981656053098</v>
      </c>
      <c r="AR32" s="26">
        <f>VLOOKUP(AR$6,'1hr Calculations'!$C$8:$BV$488,$C32)</f>
        <v>0.12445981656053098</v>
      </c>
      <c r="AS32" s="26">
        <f>VLOOKUP(AS$6,'1hr Calculations'!$C$8:$BV$488,$C32)</f>
        <v>0.12445981656053098</v>
      </c>
      <c r="AT32" s="26">
        <f>VLOOKUP(AT$6,'1hr Calculations'!$C$8:$BV$488,$C32)</f>
        <v>0.12445981656053098</v>
      </c>
      <c r="AU32" s="26">
        <f>VLOOKUP(AU$6,'1hr Calculations'!$C$8:$BV$488,$C32)</f>
        <v>0.12445981656053098</v>
      </c>
      <c r="AV32" s="26">
        <f>VLOOKUP(AV$6,'1hr Calculations'!$C$8:$BV$488,$C32)</f>
        <v>0.12445981656053098</v>
      </c>
      <c r="AW32" s="26">
        <f>VLOOKUP(AW$6,'1hr Calculations'!$C$8:$BV$488,$C32)</f>
        <v>0.12445981656053098</v>
      </c>
      <c r="AX32" s="26">
        <f>VLOOKUP(AX$6,'1hr Calculations'!$C$8:$BV$488,$C32)</f>
        <v>0.12445981656053098</v>
      </c>
      <c r="AY32" s="26">
        <f>VLOOKUP(AY$6,'1hr Calculations'!$C$8:$BV$488,$C32)</f>
        <v>0.12445981656053098</v>
      </c>
      <c r="AZ32" s="26">
        <f>VLOOKUP(AZ$6,'1hr Calculations'!$C$8:$BV$488,$C32)</f>
        <v>0.12445981656053098</v>
      </c>
      <c r="BA32" s="26">
        <f>VLOOKUP(BA$6,'1hr Calculations'!$C$8:$BV$488,$C32)</f>
        <v>0.12445981656053098</v>
      </c>
    </row>
    <row r="33" spans="1:53" x14ac:dyDescent="0.2">
      <c r="A33" s="174" t="str">
        <f>'1hr Inhal. HB'!A19</f>
        <v>463-58-1</v>
      </c>
      <c r="B33" s="174" t="str">
        <f>'1hr Inhal. HB'!B19</f>
        <v>Carbonyl sulfide</v>
      </c>
      <c r="C33" s="26">
        <v>17</v>
      </c>
      <c r="D33" s="35">
        <f>VLOOKUP(D$6,'1hr Calculations'!$C$8:$BV$488,$C33)</f>
        <v>4.3233409963131811E-2</v>
      </c>
      <c r="E33" s="26">
        <f>VLOOKUP(E$6,'1hr Calculations'!$C$8:$BV$488,$C33)</f>
        <v>4.3233409963131811E-2</v>
      </c>
      <c r="F33" s="26">
        <f>VLOOKUP(F$6,'1hr Calculations'!$C$8:$BV$488,$C33)</f>
        <v>4.3233409963131811E-2</v>
      </c>
      <c r="G33" s="26">
        <f>VLOOKUP(G$6,'1hr Calculations'!$C$8:$BV$488,$C33)</f>
        <v>4.3233409963131811E-2</v>
      </c>
      <c r="H33" s="26">
        <f>VLOOKUP(H$6,'1hr Calculations'!$C$8:$BV$488,$C33)</f>
        <v>4.3233409963131811E-2</v>
      </c>
      <c r="I33" s="26">
        <f>VLOOKUP(I$6,'1hr Calculations'!$C$8:$BV$488,$C33)</f>
        <v>4.3233409963131811E-2</v>
      </c>
      <c r="J33" s="26">
        <f>VLOOKUP(J$6,'1hr Calculations'!$C$8:$BV$488,$C33)</f>
        <v>4.3233409963131811E-2</v>
      </c>
      <c r="K33" s="26">
        <f>VLOOKUP(K$6,'1hr Calculations'!$C$8:$BV$488,$C33)</f>
        <v>4.3233409963131811E-2</v>
      </c>
      <c r="L33" s="26">
        <f>VLOOKUP(L$6,'1hr Calculations'!$C$8:$BV$488,$C33)</f>
        <v>4.3233409963131811E-2</v>
      </c>
      <c r="M33" s="26">
        <f>VLOOKUP(M$6,'1hr Calculations'!$C$8:$BV$488,$C33)</f>
        <v>4.3233409963131811E-2</v>
      </c>
      <c r="N33" s="26">
        <f>VLOOKUP(N$6,'1hr Calculations'!$C$8:$BV$488,$C33)</f>
        <v>4.3233409963131811E-2</v>
      </c>
      <c r="O33" s="26">
        <f>VLOOKUP(O$6,'1hr Calculations'!$C$8:$BV$488,$C33)</f>
        <v>4.3233409963131811E-2</v>
      </c>
      <c r="P33" s="26">
        <f>VLOOKUP(P$6,'1hr Calculations'!$C$8:$BV$488,$C33)</f>
        <v>4.3233409963131811E-2</v>
      </c>
      <c r="Q33" s="26">
        <f>VLOOKUP(Q$6,'1hr Calculations'!$C$8:$BV$488,$C33)</f>
        <v>4.3233409963131811E-2</v>
      </c>
      <c r="R33" s="26">
        <f>VLOOKUP(R$6,'1hr Calculations'!$C$8:$BV$488,$C33)</f>
        <v>4.3233409963131811E-2</v>
      </c>
      <c r="S33" s="26">
        <f>VLOOKUP(S$6,'1hr Calculations'!$C$8:$BV$488,$C33)</f>
        <v>4.3233409963131811E-2</v>
      </c>
      <c r="T33" s="26">
        <f>VLOOKUP(T$6,'1hr Calculations'!$C$8:$BV$488,$C33)</f>
        <v>4.3233409963131811E-2</v>
      </c>
      <c r="U33" s="26">
        <f>VLOOKUP(U$6,'1hr Calculations'!$C$8:$BV$488,$C33)</f>
        <v>4.3233409963131811E-2</v>
      </c>
      <c r="V33" s="26">
        <f>VLOOKUP(V$6,'1hr Calculations'!$C$8:$BV$488,$C33)</f>
        <v>4.3233409963131811E-2</v>
      </c>
      <c r="W33" s="26">
        <f>VLOOKUP(W$6,'1hr Calculations'!$C$8:$BV$488,$C33)</f>
        <v>4.3233409963131811E-2</v>
      </c>
      <c r="X33" s="26">
        <f>VLOOKUP(X$6,'1hr Calculations'!$C$8:$BV$488,$C33)</f>
        <v>4.3233409963131811E-2</v>
      </c>
      <c r="Y33" s="26">
        <f>VLOOKUP(Y$6,'1hr Calculations'!$C$8:$BV$488,$C33)</f>
        <v>4.3233409963131811E-2</v>
      </c>
      <c r="Z33" s="26">
        <f>VLOOKUP(Z$6,'1hr Calculations'!$C$8:$BV$488,$C33)</f>
        <v>4.3233409963131811E-2</v>
      </c>
      <c r="AA33" s="26">
        <f>VLOOKUP(AA$6,'1hr Calculations'!$C$8:$BV$488,$C33)</f>
        <v>4.3233409963131811E-2</v>
      </c>
      <c r="AB33" s="26">
        <f>VLOOKUP(AB$6,'1hr Calculations'!$C$8:$BV$488,$C33)</f>
        <v>4.3233409963131811E-2</v>
      </c>
      <c r="AC33" s="26">
        <f>VLOOKUP(AC$6,'1hr Calculations'!$C$8:$BV$488,$C33)</f>
        <v>4.3233409963131811E-2</v>
      </c>
      <c r="AD33" s="26">
        <f>VLOOKUP(AD$6,'1hr Calculations'!$C$8:$BV$488,$C33)</f>
        <v>4.3233409963131811E-2</v>
      </c>
      <c r="AE33" s="26">
        <f>VLOOKUP(AE$6,'1hr Calculations'!$C$8:$BV$488,$C33)</f>
        <v>4.3233409963131811E-2</v>
      </c>
      <c r="AF33" s="26">
        <f>VLOOKUP(AF$6,'1hr Calculations'!$C$8:$BV$488,$C33)</f>
        <v>4.3233409963131811E-2</v>
      </c>
      <c r="AG33" s="26">
        <f>VLOOKUP(AG$6,'1hr Calculations'!$C$8:$BV$488,$C33)</f>
        <v>4.3233409963131811E-2</v>
      </c>
      <c r="AH33" s="26">
        <f>VLOOKUP(AH$6,'1hr Calculations'!$C$8:$BV$488,$C33)</f>
        <v>4.3233409963131811E-2</v>
      </c>
      <c r="AI33" s="26">
        <f>VLOOKUP(AI$6,'1hr Calculations'!$C$8:$BV$488,$C33)</f>
        <v>4.3233409963131811E-2</v>
      </c>
      <c r="AJ33" s="26">
        <f>VLOOKUP(AJ$6,'1hr Calculations'!$C$8:$BV$488,$C33)</f>
        <v>4.3233409963131811E-2</v>
      </c>
      <c r="AK33" s="26">
        <f>VLOOKUP(AK$6,'1hr Calculations'!$C$8:$BV$488,$C33)</f>
        <v>4.3233409963131811E-2</v>
      </c>
      <c r="AL33" s="26">
        <f>VLOOKUP(AL$6,'1hr Calculations'!$C$8:$BV$488,$C33)</f>
        <v>4.3233409963131811E-2</v>
      </c>
      <c r="AM33" s="26">
        <f>VLOOKUP(AM$6,'1hr Calculations'!$C$8:$BV$488,$C33)</f>
        <v>4.3233409963131811E-2</v>
      </c>
      <c r="AN33" s="26">
        <f>VLOOKUP(AN$6,'1hr Calculations'!$C$8:$BV$488,$C33)</f>
        <v>4.3233409963131811E-2</v>
      </c>
      <c r="AO33" s="26">
        <f>VLOOKUP(AO$6,'1hr Calculations'!$C$8:$BV$488,$C33)</f>
        <v>4.3233409963131811E-2</v>
      </c>
      <c r="AP33" s="26">
        <f>VLOOKUP(AP$6,'1hr Calculations'!$C$8:$BV$488,$C33)</f>
        <v>4.3233409963131811E-2</v>
      </c>
      <c r="AQ33" s="26">
        <f>VLOOKUP(AQ$6,'1hr Calculations'!$C$8:$BV$488,$C33)</f>
        <v>4.3233409963131811E-2</v>
      </c>
      <c r="AR33" s="26">
        <f>VLOOKUP(AR$6,'1hr Calculations'!$C$8:$BV$488,$C33)</f>
        <v>4.3233409963131811E-2</v>
      </c>
      <c r="AS33" s="26">
        <f>VLOOKUP(AS$6,'1hr Calculations'!$C$8:$BV$488,$C33)</f>
        <v>4.3233409963131811E-2</v>
      </c>
      <c r="AT33" s="26">
        <f>VLOOKUP(AT$6,'1hr Calculations'!$C$8:$BV$488,$C33)</f>
        <v>4.3233409963131811E-2</v>
      </c>
      <c r="AU33" s="26">
        <f>VLOOKUP(AU$6,'1hr Calculations'!$C$8:$BV$488,$C33)</f>
        <v>4.3233409963131811E-2</v>
      </c>
      <c r="AV33" s="26">
        <f>VLOOKUP(AV$6,'1hr Calculations'!$C$8:$BV$488,$C33)</f>
        <v>4.3233409963131811E-2</v>
      </c>
      <c r="AW33" s="26">
        <f>VLOOKUP(AW$6,'1hr Calculations'!$C$8:$BV$488,$C33)</f>
        <v>4.3233409963131811E-2</v>
      </c>
      <c r="AX33" s="26">
        <f>VLOOKUP(AX$6,'1hr Calculations'!$C$8:$BV$488,$C33)</f>
        <v>4.3233409963131811E-2</v>
      </c>
      <c r="AY33" s="26">
        <f>VLOOKUP(AY$6,'1hr Calculations'!$C$8:$BV$488,$C33)</f>
        <v>4.3233409963131811E-2</v>
      </c>
      <c r="AZ33" s="26">
        <f>VLOOKUP(AZ$6,'1hr Calculations'!$C$8:$BV$488,$C33)</f>
        <v>4.3233409963131811E-2</v>
      </c>
      <c r="BA33" s="26">
        <f>VLOOKUP(BA$6,'1hr Calculations'!$C$8:$BV$488,$C33)</f>
        <v>4.3233409963131811E-2</v>
      </c>
    </row>
    <row r="34" spans="1:53" x14ac:dyDescent="0.2">
      <c r="A34" s="174" t="str">
        <f>'1hr Inhal. HB'!A20</f>
        <v>111-15-9</v>
      </c>
      <c r="B34" s="174" t="str">
        <f>'1hr Inhal. HB'!B20</f>
        <v>Cellosolve Acetate (ethylene glycol monoethyl ether acetate)</v>
      </c>
      <c r="C34" s="26">
        <v>18</v>
      </c>
      <c r="D34" s="35">
        <f>VLOOKUP(D$6,'1hr Calculations'!$C$8:$BV$488,$C34)</f>
        <v>9.1707233255128081E-3</v>
      </c>
      <c r="E34" s="26">
        <f>VLOOKUP(E$6,'1hr Calculations'!$C$8:$BV$488,$C34)</f>
        <v>9.1707233255128081E-3</v>
      </c>
      <c r="F34" s="26">
        <f>VLOOKUP(F$6,'1hr Calculations'!$C$8:$BV$488,$C34)</f>
        <v>9.1707233255128081E-3</v>
      </c>
      <c r="G34" s="26">
        <f>VLOOKUP(G$6,'1hr Calculations'!$C$8:$BV$488,$C34)</f>
        <v>9.1707233255128081E-3</v>
      </c>
      <c r="H34" s="26">
        <f>VLOOKUP(H$6,'1hr Calculations'!$C$8:$BV$488,$C34)</f>
        <v>9.1707233255128081E-3</v>
      </c>
      <c r="I34" s="26">
        <f>VLOOKUP(I$6,'1hr Calculations'!$C$8:$BV$488,$C34)</f>
        <v>9.1707233255128081E-3</v>
      </c>
      <c r="J34" s="26">
        <f>VLOOKUP(J$6,'1hr Calculations'!$C$8:$BV$488,$C34)</f>
        <v>9.1707233255128081E-3</v>
      </c>
      <c r="K34" s="26">
        <f>VLOOKUP(K$6,'1hr Calculations'!$C$8:$BV$488,$C34)</f>
        <v>9.1707233255128081E-3</v>
      </c>
      <c r="L34" s="26">
        <f>VLOOKUP(L$6,'1hr Calculations'!$C$8:$BV$488,$C34)</f>
        <v>9.1707233255128081E-3</v>
      </c>
      <c r="M34" s="26">
        <f>VLOOKUP(M$6,'1hr Calculations'!$C$8:$BV$488,$C34)</f>
        <v>9.1707233255128081E-3</v>
      </c>
      <c r="N34" s="26">
        <f>VLOOKUP(N$6,'1hr Calculations'!$C$8:$BV$488,$C34)</f>
        <v>9.1707233255128081E-3</v>
      </c>
      <c r="O34" s="26">
        <f>VLOOKUP(O$6,'1hr Calculations'!$C$8:$BV$488,$C34)</f>
        <v>9.1707233255128081E-3</v>
      </c>
      <c r="P34" s="26">
        <f>VLOOKUP(P$6,'1hr Calculations'!$C$8:$BV$488,$C34)</f>
        <v>9.1707233255128081E-3</v>
      </c>
      <c r="Q34" s="26">
        <f>VLOOKUP(Q$6,'1hr Calculations'!$C$8:$BV$488,$C34)</f>
        <v>9.1707233255128081E-3</v>
      </c>
      <c r="R34" s="26">
        <f>VLOOKUP(R$6,'1hr Calculations'!$C$8:$BV$488,$C34)</f>
        <v>9.1707233255128081E-3</v>
      </c>
      <c r="S34" s="26">
        <f>VLOOKUP(S$6,'1hr Calculations'!$C$8:$BV$488,$C34)</f>
        <v>9.1707233255128081E-3</v>
      </c>
      <c r="T34" s="26">
        <f>VLOOKUP(T$6,'1hr Calculations'!$C$8:$BV$488,$C34)</f>
        <v>9.1707233255128081E-3</v>
      </c>
      <c r="U34" s="26">
        <f>VLOOKUP(U$6,'1hr Calculations'!$C$8:$BV$488,$C34)</f>
        <v>9.1707233255128081E-3</v>
      </c>
      <c r="V34" s="26">
        <f>VLOOKUP(V$6,'1hr Calculations'!$C$8:$BV$488,$C34)</f>
        <v>9.1707233255128081E-3</v>
      </c>
      <c r="W34" s="26">
        <f>VLOOKUP(W$6,'1hr Calculations'!$C$8:$BV$488,$C34)</f>
        <v>9.1707233255128081E-3</v>
      </c>
      <c r="X34" s="26">
        <f>VLOOKUP(X$6,'1hr Calculations'!$C$8:$BV$488,$C34)</f>
        <v>9.1707233255128081E-3</v>
      </c>
      <c r="Y34" s="26">
        <f>VLOOKUP(Y$6,'1hr Calculations'!$C$8:$BV$488,$C34)</f>
        <v>9.1707233255128081E-3</v>
      </c>
      <c r="Z34" s="26">
        <f>VLOOKUP(Z$6,'1hr Calculations'!$C$8:$BV$488,$C34)</f>
        <v>9.1707233255128081E-3</v>
      </c>
      <c r="AA34" s="26">
        <f>VLOOKUP(AA$6,'1hr Calculations'!$C$8:$BV$488,$C34)</f>
        <v>9.1707233255128081E-3</v>
      </c>
      <c r="AB34" s="26">
        <f>VLOOKUP(AB$6,'1hr Calculations'!$C$8:$BV$488,$C34)</f>
        <v>9.1707233255128081E-3</v>
      </c>
      <c r="AC34" s="26">
        <f>VLOOKUP(AC$6,'1hr Calculations'!$C$8:$BV$488,$C34)</f>
        <v>9.1707233255128081E-3</v>
      </c>
      <c r="AD34" s="26">
        <f>VLOOKUP(AD$6,'1hr Calculations'!$C$8:$BV$488,$C34)</f>
        <v>9.1707233255128081E-3</v>
      </c>
      <c r="AE34" s="26">
        <f>VLOOKUP(AE$6,'1hr Calculations'!$C$8:$BV$488,$C34)</f>
        <v>9.1707233255128081E-3</v>
      </c>
      <c r="AF34" s="26">
        <f>VLOOKUP(AF$6,'1hr Calculations'!$C$8:$BV$488,$C34)</f>
        <v>9.1707233255128081E-3</v>
      </c>
      <c r="AG34" s="26">
        <f>VLOOKUP(AG$6,'1hr Calculations'!$C$8:$BV$488,$C34)</f>
        <v>9.1707233255128081E-3</v>
      </c>
      <c r="AH34" s="26">
        <f>VLOOKUP(AH$6,'1hr Calculations'!$C$8:$BV$488,$C34)</f>
        <v>9.1707233255128081E-3</v>
      </c>
      <c r="AI34" s="26">
        <f>VLOOKUP(AI$6,'1hr Calculations'!$C$8:$BV$488,$C34)</f>
        <v>9.1707233255128081E-3</v>
      </c>
      <c r="AJ34" s="26">
        <f>VLOOKUP(AJ$6,'1hr Calculations'!$C$8:$BV$488,$C34)</f>
        <v>9.1707233255128081E-3</v>
      </c>
      <c r="AK34" s="26">
        <f>VLOOKUP(AK$6,'1hr Calculations'!$C$8:$BV$488,$C34)</f>
        <v>9.1707233255128081E-3</v>
      </c>
      <c r="AL34" s="26">
        <f>VLOOKUP(AL$6,'1hr Calculations'!$C$8:$BV$488,$C34)</f>
        <v>9.1707233255128081E-3</v>
      </c>
      <c r="AM34" s="26">
        <f>VLOOKUP(AM$6,'1hr Calculations'!$C$8:$BV$488,$C34)</f>
        <v>9.1707233255128081E-3</v>
      </c>
      <c r="AN34" s="26">
        <f>VLOOKUP(AN$6,'1hr Calculations'!$C$8:$BV$488,$C34)</f>
        <v>9.1707233255128081E-3</v>
      </c>
      <c r="AO34" s="26">
        <f>VLOOKUP(AO$6,'1hr Calculations'!$C$8:$BV$488,$C34)</f>
        <v>9.1707233255128081E-3</v>
      </c>
      <c r="AP34" s="26">
        <f>VLOOKUP(AP$6,'1hr Calculations'!$C$8:$BV$488,$C34)</f>
        <v>9.1707233255128081E-3</v>
      </c>
      <c r="AQ34" s="26">
        <f>VLOOKUP(AQ$6,'1hr Calculations'!$C$8:$BV$488,$C34)</f>
        <v>9.1707233255128081E-3</v>
      </c>
      <c r="AR34" s="26">
        <f>VLOOKUP(AR$6,'1hr Calculations'!$C$8:$BV$488,$C34)</f>
        <v>9.1707233255128081E-3</v>
      </c>
      <c r="AS34" s="26">
        <f>VLOOKUP(AS$6,'1hr Calculations'!$C$8:$BV$488,$C34)</f>
        <v>9.1707233255128081E-3</v>
      </c>
      <c r="AT34" s="26">
        <f>VLOOKUP(AT$6,'1hr Calculations'!$C$8:$BV$488,$C34)</f>
        <v>9.1707233255128081E-3</v>
      </c>
      <c r="AU34" s="26">
        <f>VLOOKUP(AU$6,'1hr Calculations'!$C$8:$BV$488,$C34)</f>
        <v>9.1707233255128081E-3</v>
      </c>
      <c r="AV34" s="26">
        <f>VLOOKUP(AV$6,'1hr Calculations'!$C$8:$BV$488,$C34)</f>
        <v>9.1707233255128081E-3</v>
      </c>
      <c r="AW34" s="26">
        <f>VLOOKUP(AW$6,'1hr Calculations'!$C$8:$BV$488,$C34)</f>
        <v>9.1707233255128081E-3</v>
      </c>
      <c r="AX34" s="26">
        <f>VLOOKUP(AX$6,'1hr Calculations'!$C$8:$BV$488,$C34)</f>
        <v>9.1707233255128081E-3</v>
      </c>
      <c r="AY34" s="26">
        <f>VLOOKUP(AY$6,'1hr Calculations'!$C$8:$BV$488,$C34)</f>
        <v>9.1707233255128081E-3</v>
      </c>
      <c r="AZ34" s="26">
        <f>VLOOKUP(AZ$6,'1hr Calculations'!$C$8:$BV$488,$C34)</f>
        <v>9.1707233255128081E-3</v>
      </c>
      <c r="BA34" s="26">
        <f>VLOOKUP(BA$6,'1hr Calculations'!$C$8:$BV$488,$C34)</f>
        <v>9.1707233255128081E-3</v>
      </c>
    </row>
    <row r="35" spans="1:53" ht="12" x14ac:dyDescent="0.25">
      <c r="A35" s="175" t="str">
        <f>'24hr Inhal. HB'!A16</f>
        <v>7782-50-5</v>
      </c>
      <c r="B35" s="175" t="str">
        <f>'24hr Inhal. HB'!B16</f>
        <v>Chlorine</v>
      </c>
      <c r="C35" s="26">
        <v>14</v>
      </c>
      <c r="D35" s="117">
        <f>VLOOKUP(D$6,'24hr Calculations'!$C$8:$CV$489,$C35)</f>
        <v>4.8983813990966164E-2</v>
      </c>
      <c r="E35" s="25">
        <f>VLOOKUP(E$6,'24hr Calculations'!$C$8:$CV$489,$C35)</f>
        <v>4.8983813990966164E-2</v>
      </c>
      <c r="F35" s="25">
        <f>VLOOKUP(F$6,'24hr Calculations'!$C$8:$CV$489,$C35)</f>
        <v>4.8983813990966164E-2</v>
      </c>
      <c r="G35" s="25">
        <f>VLOOKUP(G$6,'24hr Calculations'!$C$8:$CV$489,$C35)</f>
        <v>4.8983813990966164E-2</v>
      </c>
      <c r="H35" s="25">
        <f>VLOOKUP(H$6,'24hr Calculations'!$C$8:$CV$489,$C35)</f>
        <v>4.8983813990966164E-2</v>
      </c>
      <c r="I35" s="25">
        <f>VLOOKUP(I$6,'24hr Calculations'!$C$8:$CV$489,$C35)</f>
        <v>4.8983813990966164E-2</v>
      </c>
      <c r="J35" s="25">
        <f>VLOOKUP(J$6,'24hr Calculations'!$C$8:$CV$489,$C35)</f>
        <v>4.8983813990966164E-2</v>
      </c>
      <c r="K35" s="25">
        <f>VLOOKUP(K$6,'24hr Calculations'!$C$8:$CV$489,$C35)</f>
        <v>4.8983813990966164E-2</v>
      </c>
      <c r="L35" s="25">
        <f>VLOOKUP(L$6,'24hr Calculations'!$C$8:$CV$489,$C35)</f>
        <v>4.8983813990966164E-2</v>
      </c>
      <c r="M35" s="25">
        <f>VLOOKUP(M$6,'24hr Calculations'!$C$8:$CV$489,$C35)</f>
        <v>4.8983813990966164E-2</v>
      </c>
      <c r="N35" s="25">
        <f>VLOOKUP(N$6,'24hr Calculations'!$C$8:$CV$489,$C35)</f>
        <v>4.8983813990966164E-2</v>
      </c>
      <c r="O35" s="25">
        <f>VLOOKUP(O$6,'24hr Calculations'!$C$8:$CV$489,$C35)</f>
        <v>4.8983813990966164E-2</v>
      </c>
      <c r="P35" s="25">
        <f>VLOOKUP(P$6,'24hr Calculations'!$C$8:$CV$489,$C35)</f>
        <v>4.8983813990966164E-2</v>
      </c>
      <c r="Q35" s="25">
        <f>VLOOKUP(Q$6,'24hr Calculations'!$C$8:$CV$489,$C35)</f>
        <v>4.8983813990966164E-2</v>
      </c>
      <c r="R35" s="25">
        <f>VLOOKUP(R$6,'24hr Calculations'!$C$8:$CV$489,$C35)</f>
        <v>4.8983813990966164E-2</v>
      </c>
      <c r="S35" s="25">
        <f>VLOOKUP(S$6,'24hr Calculations'!$C$8:$CV$489,$C35)</f>
        <v>4.8983813990966164E-2</v>
      </c>
      <c r="T35" s="25">
        <f>VLOOKUP(T$6,'24hr Calculations'!$C$8:$CV$489,$C35)</f>
        <v>4.8983813990966164E-2</v>
      </c>
      <c r="U35" s="25">
        <f>VLOOKUP(U$6,'24hr Calculations'!$C$8:$CV$489,$C35)</f>
        <v>4.8983813990966164E-2</v>
      </c>
      <c r="V35" s="25">
        <f>VLOOKUP(V$6,'24hr Calculations'!$C$8:$CV$489,$C35)</f>
        <v>4.8983813990966164E-2</v>
      </c>
      <c r="W35" s="25">
        <f>VLOOKUP(W$6,'24hr Calculations'!$C$8:$CV$489,$C35)</f>
        <v>4.8983813990966164E-2</v>
      </c>
      <c r="X35" s="25">
        <f>VLOOKUP(X$6,'24hr Calculations'!$C$8:$CV$489,$C35)</f>
        <v>4.8983813990966164E-2</v>
      </c>
      <c r="Y35" s="25">
        <f>VLOOKUP(Y$6,'24hr Calculations'!$C$8:$CV$489,$C35)</f>
        <v>4.8983813990966164E-2</v>
      </c>
      <c r="Z35" s="25">
        <f>VLOOKUP(Z$6,'24hr Calculations'!$C$8:$CV$489,$C35)</f>
        <v>4.8983813990966164E-2</v>
      </c>
      <c r="AA35" s="25">
        <f>VLOOKUP(AA$6,'24hr Calculations'!$C$8:$CV$489,$C35)</f>
        <v>4.8983813990966164E-2</v>
      </c>
      <c r="AB35" s="25">
        <f>VLOOKUP(AB$6,'24hr Calculations'!$C$8:$CV$489,$C35)</f>
        <v>4.8983813990966164E-2</v>
      </c>
      <c r="AC35" s="25">
        <f>VLOOKUP(AC$6,'24hr Calculations'!$C$8:$CV$489,$C35)</f>
        <v>4.8983813990966164E-2</v>
      </c>
      <c r="AD35" s="25">
        <f>VLOOKUP(AD$6,'24hr Calculations'!$C$8:$CV$489,$C35)</f>
        <v>4.8983813990966164E-2</v>
      </c>
      <c r="AE35" s="25">
        <f>VLOOKUP(AE$6,'24hr Calculations'!$C$8:$CV$489,$C35)</f>
        <v>4.8983813990966164E-2</v>
      </c>
      <c r="AF35" s="25">
        <f>VLOOKUP(AF$6,'24hr Calculations'!$C$8:$CV$489,$C35)</f>
        <v>4.8983813990966164E-2</v>
      </c>
      <c r="AG35" s="25">
        <f>VLOOKUP(AG$6,'24hr Calculations'!$C$8:$CV$489,$C35)</f>
        <v>4.8983813990966164E-2</v>
      </c>
      <c r="AH35" s="25">
        <f>VLOOKUP(AH$6,'24hr Calculations'!$C$8:$CV$489,$C35)</f>
        <v>4.8983813990966164E-2</v>
      </c>
      <c r="AI35" s="25">
        <f>VLOOKUP(AI$6,'24hr Calculations'!$C$8:$CV$489,$C35)</f>
        <v>4.8983813990966164E-2</v>
      </c>
      <c r="AJ35" s="25">
        <f>VLOOKUP(AJ$6,'24hr Calculations'!$C$8:$CV$489,$C35)</f>
        <v>4.8983813990966164E-2</v>
      </c>
      <c r="AK35" s="25">
        <f>VLOOKUP(AK$6,'24hr Calculations'!$C$8:$CV$489,$C35)</f>
        <v>4.8983813990966164E-2</v>
      </c>
      <c r="AL35" s="25">
        <f>VLOOKUP(AL$6,'24hr Calculations'!$C$8:$CV$489,$C35)</f>
        <v>4.8983813990966164E-2</v>
      </c>
      <c r="AM35" s="25">
        <f>VLOOKUP(AM$6,'24hr Calculations'!$C$8:$CV$489,$C35)</f>
        <v>4.8983813990966164E-2</v>
      </c>
      <c r="AN35" s="25">
        <f>VLOOKUP(AN$6,'24hr Calculations'!$C$8:$CV$489,$C35)</f>
        <v>4.8983813990966164E-2</v>
      </c>
      <c r="AO35" s="25">
        <f>VLOOKUP(AO$6,'24hr Calculations'!$C$8:$CV$489,$C35)</f>
        <v>4.8983813990966164E-2</v>
      </c>
      <c r="AP35" s="25">
        <f>VLOOKUP(AP$6,'24hr Calculations'!$C$8:$CV$489,$C35)</f>
        <v>4.8983813990966164E-2</v>
      </c>
      <c r="AQ35" s="25">
        <f>VLOOKUP(AQ$6,'24hr Calculations'!$C$8:$CV$489,$C35)</f>
        <v>4.8983813990966164E-2</v>
      </c>
      <c r="AR35" s="25">
        <f>VLOOKUP(AR$6,'24hr Calculations'!$C$8:$CV$489,$C35)</f>
        <v>4.8983813990966164E-2</v>
      </c>
      <c r="AS35" s="25">
        <f>VLOOKUP(AS$6,'24hr Calculations'!$C$8:$CV$489,$C35)</f>
        <v>4.8983813990966164E-2</v>
      </c>
      <c r="AT35" s="25">
        <f>VLOOKUP(AT$6,'24hr Calculations'!$C$8:$CV$489,$C35)</f>
        <v>4.8983813990966164E-2</v>
      </c>
      <c r="AU35" s="25">
        <f>VLOOKUP(AU$6,'24hr Calculations'!$C$8:$CV$489,$C35)</f>
        <v>4.8983813990966164E-2</v>
      </c>
      <c r="AV35" s="25">
        <f>VLOOKUP(AV$6,'24hr Calculations'!$C$8:$CV$489,$C35)</f>
        <v>4.8983813990966164E-2</v>
      </c>
      <c r="AW35" s="25">
        <f>VLOOKUP(AW$6,'24hr Calculations'!$C$8:$CV$489,$C35)</f>
        <v>4.8983813990966164E-2</v>
      </c>
      <c r="AX35" s="25">
        <f>VLOOKUP(AX$6,'24hr Calculations'!$C$8:$CV$489,$C35)</f>
        <v>4.8983813990966164E-2</v>
      </c>
      <c r="AY35" s="25">
        <f>VLOOKUP(AY$6,'24hr Calculations'!$C$8:$CV$489,$C35)</f>
        <v>4.8983813990966164E-2</v>
      </c>
      <c r="AZ35" s="25">
        <f>VLOOKUP(AZ$6,'24hr Calculations'!$C$8:$CV$489,$C35)</f>
        <v>4.8983813990966164E-2</v>
      </c>
      <c r="BA35" s="25">
        <f>VLOOKUP(BA$6,'24hr Calculations'!$C$8:$CV$489,$C35)</f>
        <v>4.8983813990966164E-2</v>
      </c>
    </row>
    <row r="36" spans="1:53" ht="12" x14ac:dyDescent="0.25">
      <c r="A36" s="175" t="str">
        <f>'24hr Inhal. HB'!A17</f>
        <v>67-66-3</v>
      </c>
      <c r="B36" s="175" t="str">
        <f>'24hr Inhal. HB'!B17</f>
        <v>Chloroform</v>
      </c>
      <c r="C36" s="26">
        <v>15</v>
      </c>
      <c r="D36" s="117">
        <f>VLOOKUP(D$6,'24hr Calculations'!$C$8:$CV$489,$C36)</f>
        <v>1.4407004114990048E-3</v>
      </c>
      <c r="E36" s="25">
        <f>VLOOKUP(E$6,'24hr Calculations'!$C$8:$CV$489,$C36)</f>
        <v>1.4407004114990048E-3</v>
      </c>
      <c r="F36" s="25">
        <f>VLOOKUP(F$6,'24hr Calculations'!$C$8:$CV$489,$C36)</f>
        <v>1.4407004114990048E-3</v>
      </c>
      <c r="G36" s="25">
        <f>VLOOKUP(G$6,'24hr Calculations'!$C$8:$CV$489,$C36)</f>
        <v>1.4407004114990048E-3</v>
      </c>
      <c r="H36" s="25">
        <f>VLOOKUP(H$6,'24hr Calculations'!$C$8:$CV$489,$C36)</f>
        <v>1.4407004114990048E-3</v>
      </c>
      <c r="I36" s="25">
        <f>VLOOKUP(I$6,'24hr Calculations'!$C$8:$CV$489,$C36)</f>
        <v>1.4407004114990048E-3</v>
      </c>
      <c r="J36" s="25">
        <f>VLOOKUP(J$6,'24hr Calculations'!$C$8:$CV$489,$C36)</f>
        <v>1.4407004114990048E-3</v>
      </c>
      <c r="K36" s="25">
        <f>VLOOKUP(K$6,'24hr Calculations'!$C$8:$CV$489,$C36)</f>
        <v>1.4407004114990048E-3</v>
      </c>
      <c r="L36" s="25">
        <f>VLOOKUP(L$6,'24hr Calculations'!$C$8:$CV$489,$C36)</f>
        <v>1.4407004114990048E-3</v>
      </c>
      <c r="M36" s="25">
        <f>VLOOKUP(M$6,'24hr Calculations'!$C$8:$CV$489,$C36)</f>
        <v>1.4407004114990048E-3</v>
      </c>
      <c r="N36" s="25">
        <f>VLOOKUP(N$6,'24hr Calculations'!$C$8:$CV$489,$C36)</f>
        <v>1.4407004114990048E-3</v>
      </c>
      <c r="O36" s="25">
        <f>VLOOKUP(O$6,'24hr Calculations'!$C$8:$CV$489,$C36)</f>
        <v>1.4407004114990048E-3</v>
      </c>
      <c r="P36" s="25">
        <f>VLOOKUP(P$6,'24hr Calculations'!$C$8:$CV$489,$C36)</f>
        <v>1.4407004114990048E-3</v>
      </c>
      <c r="Q36" s="25">
        <f>VLOOKUP(Q$6,'24hr Calculations'!$C$8:$CV$489,$C36)</f>
        <v>1.4407004114990048E-3</v>
      </c>
      <c r="R36" s="25">
        <f>VLOOKUP(R$6,'24hr Calculations'!$C$8:$CV$489,$C36)</f>
        <v>1.4407004114990048E-3</v>
      </c>
      <c r="S36" s="25">
        <f>VLOOKUP(S$6,'24hr Calculations'!$C$8:$CV$489,$C36)</f>
        <v>1.4407004114990048E-3</v>
      </c>
      <c r="T36" s="25">
        <f>VLOOKUP(T$6,'24hr Calculations'!$C$8:$CV$489,$C36)</f>
        <v>1.4407004114990048E-3</v>
      </c>
      <c r="U36" s="25">
        <f>VLOOKUP(U$6,'24hr Calculations'!$C$8:$CV$489,$C36)</f>
        <v>1.4407004114990048E-3</v>
      </c>
      <c r="V36" s="25">
        <f>VLOOKUP(V$6,'24hr Calculations'!$C$8:$CV$489,$C36)</f>
        <v>1.4407004114990048E-3</v>
      </c>
      <c r="W36" s="25">
        <f>VLOOKUP(W$6,'24hr Calculations'!$C$8:$CV$489,$C36)</f>
        <v>1.4407004114990048E-3</v>
      </c>
      <c r="X36" s="25">
        <f>VLOOKUP(X$6,'24hr Calculations'!$C$8:$CV$489,$C36)</f>
        <v>1.4407004114990048E-3</v>
      </c>
      <c r="Y36" s="25">
        <f>VLOOKUP(Y$6,'24hr Calculations'!$C$8:$CV$489,$C36)</f>
        <v>1.4407004114990048E-3</v>
      </c>
      <c r="Z36" s="25">
        <f>VLOOKUP(Z$6,'24hr Calculations'!$C$8:$CV$489,$C36)</f>
        <v>1.4407004114990048E-3</v>
      </c>
      <c r="AA36" s="25">
        <f>VLOOKUP(AA$6,'24hr Calculations'!$C$8:$CV$489,$C36)</f>
        <v>1.4407004114990048E-3</v>
      </c>
      <c r="AB36" s="25">
        <f>VLOOKUP(AB$6,'24hr Calculations'!$C$8:$CV$489,$C36)</f>
        <v>1.4407004114990048E-3</v>
      </c>
      <c r="AC36" s="25">
        <f>VLOOKUP(AC$6,'24hr Calculations'!$C$8:$CV$489,$C36)</f>
        <v>1.4407004114990048E-3</v>
      </c>
      <c r="AD36" s="25">
        <f>VLOOKUP(AD$6,'24hr Calculations'!$C$8:$CV$489,$C36)</f>
        <v>1.4407004114990048E-3</v>
      </c>
      <c r="AE36" s="25">
        <f>VLOOKUP(AE$6,'24hr Calculations'!$C$8:$CV$489,$C36)</f>
        <v>1.4407004114990048E-3</v>
      </c>
      <c r="AF36" s="25">
        <f>VLOOKUP(AF$6,'24hr Calculations'!$C$8:$CV$489,$C36)</f>
        <v>1.4407004114990048E-3</v>
      </c>
      <c r="AG36" s="25">
        <f>VLOOKUP(AG$6,'24hr Calculations'!$C$8:$CV$489,$C36)</f>
        <v>1.4407004114990048E-3</v>
      </c>
      <c r="AH36" s="25">
        <f>VLOOKUP(AH$6,'24hr Calculations'!$C$8:$CV$489,$C36)</f>
        <v>1.4407004114990048E-3</v>
      </c>
      <c r="AI36" s="25">
        <f>VLOOKUP(AI$6,'24hr Calculations'!$C$8:$CV$489,$C36)</f>
        <v>1.4407004114990048E-3</v>
      </c>
      <c r="AJ36" s="25">
        <f>VLOOKUP(AJ$6,'24hr Calculations'!$C$8:$CV$489,$C36)</f>
        <v>1.4407004114990048E-3</v>
      </c>
      <c r="AK36" s="25">
        <f>VLOOKUP(AK$6,'24hr Calculations'!$C$8:$CV$489,$C36)</f>
        <v>1.4407004114990048E-3</v>
      </c>
      <c r="AL36" s="25">
        <f>VLOOKUP(AL$6,'24hr Calculations'!$C$8:$CV$489,$C36)</f>
        <v>1.4407004114990048E-3</v>
      </c>
      <c r="AM36" s="25">
        <f>VLOOKUP(AM$6,'24hr Calculations'!$C$8:$CV$489,$C36)</f>
        <v>1.4407004114990048E-3</v>
      </c>
      <c r="AN36" s="25">
        <f>VLOOKUP(AN$6,'24hr Calculations'!$C$8:$CV$489,$C36)</f>
        <v>1.4407004114990048E-3</v>
      </c>
      <c r="AO36" s="25">
        <f>VLOOKUP(AO$6,'24hr Calculations'!$C$8:$CV$489,$C36)</f>
        <v>1.4407004114990048E-3</v>
      </c>
      <c r="AP36" s="25">
        <f>VLOOKUP(AP$6,'24hr Calculations'!$C$8:$CV$489,$C36)</f>
        <v>1.4407004114990048E-3</v>
      </c>
      <c r="AQ36" s="25">
        <f>VLOOKUP(AQ$6,'24hr Calculations'!$C$8:$CV$489,$C36)</f>
        <v>1.4407004114990048E-3</v>
      </c>
      <c r="AR36" s="25">
        <f>VLOOKUP(AR$6,'24hr Calculations'!$C$8:$CV$489,$C36)</f>
        <v>1.4407004114990048E-3</v>
      </c>
      <c r="AS36" s="25">
        <f>VLOOKUP(AS$6,'24hr Calculations'!$C$8:$CV$489,$C36)</f>
        <v>1.4407004114990048E-3</v>
      </c>
      <c r="AT36" s="25">
        <f>VLOOKUP(AT$6,'24hr Calculations'!$C$8:$CV$489,$C36)</f>
        <v>1.4407004114990048E-3</v>
      </c>
      <c r="AU36" s="25">
        <f>VLOOKUP(AU$6,'24hr Calculations'!$C$8:$CV$489,$C36)</f>
        <v>1.4407004114990048E-3</v>
      </c>
      <c r="AV36" s="25">
        <f>VLOOKUP(AV$6,'24hr Calculations'!$C$8:$CV$489,$C36)</f>
        <v>1.4407004114990048E-3</v>
      </c>
      <c r="AW36" s="25">
        <f>VLOOKUP(AW$6,'24hr Calculations'!$C$8:$CV$489,$C36)</f>
        <v>1.4407004114990048E-3</v>
      </c>
      <c r="AX36" s="25">
        <f>VLOOKUP(AX$6,'24hr Calculations'!$C$8:$CV$489,$C36)</f>
        <v>1.4407004114990048E-3</v>
      </c>
      <c r="AY36" s="25">
        <f>VLOOKUP(AY$6,'24hr Calculations'!$C$8:$CV$489,$C36)</f>
        <v>1.4407004114990048E-3</v>
      </c>
      <c r="AZ36" s="25">
        <f>VLOOKUP(AZ$6,'24hr Calculations'!$C$8:$CV$489,$C36)</f>
        <v>1.4407004114990048E-3</v>
      </c>
      <c r="BA36" s="25">
        <f>VLOOKUP(BA$6,'24hr Calculations'!$C$8:$CV$489,$C36)</f>
        <v>1.4407004114990048E-3</v>
      </c>
    </row>
    <row r="37" spans="1:53" ht="12" x14ac:dyDescent="0.25">
      <c r="A37" s="175" t="str">
        <f>'24hr Inhal. HB'!A18</f>
        <v>7440-48-4</v>
      </c>
      <c r="B37" s="175" t="str">
        <f>'24hr Inhal. HB'!B18</f>
        <v>Cobalt</v>
      </c>
      <c r="C37" s="26">
        <v>16</v>
      </c>
      <c r="D37" s="117">
        <f>VLOOKUP(D$6,'24hr Calculations'!$C$8:$CV$489,$C37)</f>
        <v>8.6442024689940288E-5</v>
      </c>
      <c r="E37" s="25">
        <f>VLOOKUP(E$6,'24hr Calculations'!$C$8:$CV$489,$C37)</f>
        <v>8.6442024689940288E-5</v>
      </c>
      <c r="F37" s="25">
        <f>VLOOKUP(F$6,'24hr Calculations'!$C$8:$CV$489,$C37)</f>
        <v>8.6442024689940288E-5</v>
      </c>
      <c r="G37" s="25">
        <f>VLOOKUP(G$6,'24hr Calculations'!$C$8:$CV$489,$C37)</f>
        <v>8.6442024689940288E-5</v>
      </c>
      <c r="H37" s="25">
        <f>VLOOKUP(H$6,'24hr Calculations'!$C$8:$CV$489,$C37)</f>
        <v>8.6442024689940288E-5</v>
      </c>
      <c r="I37" s="25">
        <f>VLOOKUP(I$6,'24hr Calculations'!$C$8:$CV$489,$C37)</f>
        <v>8.6442024689940288E-5</v>
      </c>
      <c r="J37" s="25">
        <f>VLOOKUP(J$6,'24hr Calculations'!$C$8:$CV$489,$C37)</f>
        <v>8.6442024689940288E-5</v>
      </c>
      <c r="K37" s="25">
        <f>VLOOKUP(K$6,'24hr Calculations'!$C$8:$CV$489,$C37)</f>
        <v>8.6442024689940288E-5</v>
      </c>
      <c r="L37" s="25">
        <f>VLOOKUP(L$6,'24hr Calculations'!$C$8:$CV$489,$C37)</f>
        <v>8.6442024689940288E-5</v>
      </c>
      <c r="M37" s="25">
        <f>VLOOKUP(M$6,'24hr Calculations'!$C$8:$CV$489,$C37)</f>
        <v>8.6442024689940288E-5</v>
      </c>
      <c r="N37" s="25">
        <f>VLOOKUP(N$6,'24hr Calculations'!$C$8:$CV$489,$C37)</f>
        <v>8.6442024689940288E-5</v>
      </c>
      <c r="O37" s="25">
        <f>VLOOKUP(O$6,'24hr Calculations'!$C$8:$CV$489,$C37)</f>
        <v>8.6442024689940288E-5</v>
      </c>
      <c r="P37" s="25">
        <f>VLOOKUP(P$6,'24hr Calculations'!$C$8:$CV$489,$C37)</f>
        <v>8.6442024689940288E-5</v>
      </c>
      <c r="Q37" s="25">
        <f>VLOOKUP(Q$6,'24hr Calculations'!$C$8:$CV$489,$C37)</f>
        <v>8.6442024689940288E-5</v>
      </c>
      <c r="R37" s="25">
        <f>VLOOKUP(R$6,'24hr Calculations'!$C$8:$CV$489,$C37)</f>
        <v>8.6442024689940288E-5</v>
      </c>
      <c r="S37" s="25">
        <f>VLOOKUP(S$6,'24hr Calculations'!$C$8:$CV$489,$C37)</f>
        <v>8.6442024689940288E-5</v>
      </c>
      <c r="T37" s="25">
        <f>VLOOKUP(T$6,'24hr Calculations'!$C$8:$CV$489,$C37)</f>
        <v>8.6442024689940288E-5</v>
      </c>
      <c r="U37" s="25">
        <f>VLOOKUP(U$6,'24hr Calculations'!$C$8:$CV$489,$C37)</f>
        <v>8.6442024689940288E-5</v>
      </c>
      <c r="V37" s="25">
        <f>VLOOKUP(V$6,'24hr Calculations'!$C$8:$CV$489,$C37)</f>
        <v>8.6442024689940288E-5</v>
      </c>
      <c r="W37" s="25">
        <f>VLOOKUP(W$6,'24hr Calculations'!$C$8:$CV$489,$C37)</f>
        <v>8.6442024689940288E-5</v>
      </c>
      <c r="X37" s="25">
        <f>VLOOKUP(X$6,'24hr Calculations'!$C$8:$CV$489,$C37)</f>
        <v>8.6442024689940288E-5</v>
      </c>
      <c r="Y37" s="25">
        <f>VLOOKUP(Y$6,'24hr Calculations'!$C$8:$CV$489,$C37)</f>
        <v>8.6442024689940288E-5</v>
      </c>
      <c r="Z37" s="25">
        <f>VLOOKUP(Z$6,'24hr Calculations'!$C$8:$CV$489,$C37)</f>
        <v>8.6442024689940288E-5</v>
      </c>
      <c r="AA37" s="25">
        <f>VLOOKUP(AA$6,'24hr Calculations'!$C$8:$CV$489,$C37)</f>
        <v>8.6442024689940288E-5</v>
      </c>
      <c r="AB37" s="25">
        <f>VLOOKUP(AB$6,'24hr Calculations'!$C$8:$CV$489,$C37)</f>
        <v>8.6442024689940288E-5</v>
      </c>
      <c r="AC37" s="25">
        <f>VLOOKUP(AC$6,'24hr Calculations'!$C$8:$CV$489,$C37)</f>
        <v>8.6442024689940288E-5</v>
      </c>
      <c r="AD37" s="25">
        <f>VLOOKUP(AD$6,'24hr Calculations'!$C$8:$CV$489,$C37)</f>
        <v>8.6442024689940288E-5</v>
      </c>
      <c r="AE37" s="25">
        <f>VLOOKUP(AE$6,'24hr Calculations'!$C$8:$CV$489,$C37)</f>
        <v>8.6442024689940288E-5</v>
      </c>
      <c r="AF37" s="25">
        <f>VLOOKUP(AF$6,'24hr Calculations'!$C$8:$CV$489,$C37)</f>
        <v>8.6442024689940288E-5</v>
      </c>
      <c r="AG37" s="25">
        <f>VLOOKUP(AG$6,'24hr Calculations'!$C$8:$CV$489,$C37)</f>
        <v>8.6442024689940288E-5</v>
      </c>
      <c r="AH37" s="25">
        <f>VLOOKUP(AH$6,'24hr Calculations'!$C$8:$CV$489,$C37)</f>
        <v>8.6442024689940288E-5</v>
      </c>
      <c r="AI37" s="25">
        <f>VLOOKUP(AI$6,'24hr Calculations'!$C$8:$CV$489,$C37)</f>
        <v>8.6442024689940288E-5</v>
      </c>
      <c r="AJ37" s="25">
        <f>VLOOKUP(AJ$6,'24hr Calculations'!$C$8:$CV$489,$C37)</f>
        <v>8.6442024689940288E-5</v>
      </c>
      <c r="AK37" s="25">
        <f>VLOOKUP(AK$6,'24hr Calculations'!$C$8:$CV$489,$C37)</f>
        <v>8.6442024689940288E-5</v>
      </c>
      <c r="AL37" s="25">
        <f>VLOOKUP(AL$6,'24hr Calculations'!$C$8:$CV$489,$C37)</f>
        <v>8.6442024689940288E-5</v>
      </c>
      <c r="AM37" s="25">
        <f>VLOOKUP(AM$6,'24hr Calculations'!$C$8:$CV$489,$C37)</f>
        <v>8.6442024689940288E-5</v>
      </c>
      <c r="AN37" s="25">
        <f>VLOOKUP(AN$6,'24hr Calculations'!$C$8:$CV$489,$C37)</f>
        <v>8.6442024689940288E-5</v>
      </c>
      <c r="AO37" s="25">
        <f>VLOOKUP(AO$6,'24hr Calculations'!$C$8:$CV$489,$C37)</f>
        <v>8.6442024689940288E-5</v>
      </c>
      <c r="AP37" s="25">
        <f>VLOOKUP(AP$6,'24hr Calculations'!$C$8:$CV$489,$C37)</f>
        <v>8.6442024689940288E-5</v>
      </c>
      <c r="AQ37" s="25">
        <f>VLOOKUP(AQ$6,'24hr Calculations'!$C$8:$CV$489,$C37)</f>
        <v>8.6442024689940288E-5</v>
      </c>
      <c r="AR37" s="25">
        <f>VLOOKUP(AR$6,'24hr Calculations'!$C$8:$CV$489,$C37)</f>
        <v>8.6442024689940288E-5</v>
      </c>
      <c r="AS37" s="25">
        <f>VLOOKUP(AS$6,'24hr Calculations'!$C$8:$CV$489,$C37)</f>
        <v>8.6442024689940288E-5</v>
      </c>
      <c r="AT37" s="25">
        <f>VLOOKUP(AT$6,'24hr Calculations'!$C$8:$CV$489,$C37)</f>
        <v>8.6442024689940288E-5</v>
      </c>
      <c r="AU37" s="25">
        <f>VLOOKUP(AU$6,'24hr Calculations'!$C$8:$CV$489,$C37)</f>
        <v>8.6442024689940288E-5</v>
      </c>
      <c r="AV37" s="25">
        <f>VLOOKUP(AV$6,'24hr Calculations'!$C$8:$CV$489,$C37)</f>
        <v>8.6442024689940288E-5</v>
      </c>
      <c r="AW37" s="25">
        <f>VLOOKUP(AW$6,'24hr Calculations'!$C$8:$CV$489,$C37)</f>
        <v>8.6442024689940288E-5</v>
      </c>
      <c r="AX37" s="25">
        <f>VLOOKUP(AX$6,'24hr Calculations'!$C$8:$CV$489,$C37)</f>
        <v>8.6442024689940288E-5</v>
      </c>
      <c r="AY37" s="25">
        <f>VLOOKUP(AY$6,'24hr Calculations'!$C$8:$CV$489,$C37)</f>
        <v>8.6442024689940288E-5</v>
      </c>
      <c r="AZ37" s="25">
        <f>VLOOKUP(AZ$6,'24hr Calculations'!$C$8:$CV$489,$C37)</f>
        <v>8.6442024689940288E-5</v>
      </c>
      <c r="BA37" s="25">
        <f>VLOOKUP(BA$6,'24hr Calculations'!$C$8:$CV$489,$C37)</f>
        <v>8.6442024689940288E-5</v>
      </c>
    </row>
    <row r="38" spans="1:53" ht="12" x14ac:dyDescent="0.25">
      <c r="A38" s="175" t="str">
        <f>'24hr Inhal. HB'!A19</f>
        <v>COBALT-COMPS</v>
      </c>
      <c r="B38" s="175" t="str">
        <f>'24hr Inhal. HB'!B19</f>
        <v>Cobalt Compounds</v>
      </c>
      <c r="C38" s="26">
        <v>17</v>
      </c>
      <c r="D38" s="117">
        <f>VLOOKUP(D$6,'24hr Calculations'!$C$8:$CV$489,$C38)</f>
        <v>8.6442024689940288E-5</v>
      </c>
      <c r="E38" s="25">
        <f>VLOOKUP(E$6,'24hr Calculations'!$C$8:$CV$489,$C38)</f>
        <v>8.6442024689940288E-5</v>
      </c>
      <c r="F38" s="25">
        <f>VLOOKUP(F$6,'24hr Calculations'!$C$8:$CV$489,$C38)</f>
        <v>8.6442024689940288E-5</v>
      </c>
      <c r="G38" s="25">
        <f>VLOOKUP(G$6,'24hr Calculations'!$C$8:$CV$489,$C38)</f>
        <v>8.6442024689940288E-5</v>
      </c>
      <c r="H38" s="25">
        <f>VLOOKUP(H$6,'24hr Calculations'!$C$8:$CV$489,$C38)</f>
        <v>8.6442024689940288E-5</v>
      </c>
      <c r="I38" s="25">
        <f>VLOOKUP(I$6,'24hr Calculations'!$C$8:$CV$489,$C38)</f>
        <v>8.6442024689940288E-5</v>
      </c>
      <c r="J38" s="25">
        <f>VLOOKUP(J$6,'24hr Calculations'!$C$8:$CV$489,$C38)</f>
        <v>8.6442024689940288E-5</v>
      </c>
      <c r="K38" s="25">
        <f>VLOOKUP(K$6,'24hr Calculations'!$C$8:$CV$489,$C38)</f>
        <v>8.6442024689940288E-5</v>
      </c>
      <c r="L38" s="25">
        <f>VLOOKUP(L$6,'24hr Calculations'!$C$8:$CV$489,$C38)</f>
        <v>8.6442024689940288E-5</v>
      </c>
      <c r="M38" s="25">
        <f>VLOOKUP(M$6,'24hr Calculations'!$C$8:$CV$489,$C38)</f>
        <v>8.6442024689940288E-5</v>
      </c>
      <c r="N38" s="25">
        <f>VLOOKUP(N$6,'24hr Calculations'!$C$8:$CV$489,$C38)</f>
        <v>8.6442024689940288E-5</v>
      </c>
      <c r="O38" s="25">
        <f>VLOOKUP(O$6,'24hr Calculations'!$C$8:$CV$489,$C38)</f>
        <v>8.6442024689940288E-5</v>
      </c>
      <c r="P38" s="25">
        <f>VLOOKUP(P$6,'24hr Calculations'!$C$8:$CV$489,$C38)</f>
        <v>8.6442024689940288E-5</v>
      </c>
      <c r="Q38" s="25">
        <f>VLOOKUP(Q$6,'24hr Calculations'!$C$8:$CV$489,$C38)</f>
        <v>8.6442024689940288E-5</v>
      </c>
      <c r="R38" s="25">
        <f>VLOOKUP(R$6,'24hr Calculations'!$C$8:$CV$489,$C38)</f>
        <v>8.6442024689940288E-5</v>
      </c>
      <c r="S38" s="25">
        <f>VLOOKUP(S$6,'24hr Calculations'!$C$8:$CV$489,$C38)</f>
        <v>8.6442024689940288E-5</v>
      </c>
      <c r="T38" s="25">
        <f>VLOOKUP(T$6,'24hr Calculations'!$C$8:$CV$489,$C38)</f>
        <v>8.6442024689940288E-5</v>
      </c>
      <c r="U38" s="25">
        <f>VLOOKUP(U$6,'24hr Calculations'!$C$8:$CV$489,$C38)</f>
        <v>8.6442024689940288E-5</v>
      </c>
      <c r="V38" s="25">
        <f>VLOOKUP(V$6,'24hr Calculations'!$C$8:$CV$489,$C38)</f>
        <v>8.6442024689940288E-5</v>
      </c>
      <c r="W38" s="25">
        <f>VLOOKUP(W$6,'24hr Calculations'!$C$8:$CV$489,$C38)</f>
        <v>8.6442024689940288E-5</v>
      </c>
      <c r="X38" s="25">
        <f>VLOOKUP(X$6,'24hr Calculations'!$C$8:$CV$489,$C38)</f>
        <v>8.6442024689940288E-5</v>
      </c>
      <c r="Y38" s="25">
        <f>VLOOKUP(Y$6,'24hr Calculations'!$C$8:$CV$489,$C38)</f>
        <v>8.6442024689940288E-5</v>
      </c>
      <c r="Z38" s="25">
        <f>VLOOKUP(Z$6,'24hr Calculations'!$C$8:$CV$489,$C38)</f>
        <v>8.6442024689940288E-5</v>
      </c>
      <c r="AA38" s="25">
        <f>VLOOKUP(AA$6,'24hr Calculations'!$C$8:$CV$489,$C38)</f>
        <v>8.6442024689940288E-5</v>
      </c>
      <c r="AB38" s="25">
        <f>VLOOKUP(AB$6,'24hr Calculations'!$C$8:$CV$489,$C38)</f>
        <v>8.6442024689940288E-5</v>
      </c>
      <c r="AC38" s="25">
        <f>VLOOKUP(AC$6,'24hr Calculations'!$C$8:$CV$489,$C38)</f>
        <v>8.6442024689940288E-5</v>
      </c>
      <c r="AD38" s="25">
        <f>VLOOKUP(AD$6,'24hr Calculations'!$C$8:$CV$489,$C38)</f>
        <v>8.6442024689940288E-5</v>
      </c>
      <c r="AE38" s="25">
        <f>VLOOKUP(AE$6,'24hr Calculations'!$C$8:$CV$489,$C38)</f>
        <v>8.6442024689940288E-5</v>
      </c>
      <c r="AF38" s="25">
        <f>VLOOKUP(AF$6,'24hr Calculations'!$C$8:$CV$489,$C38)</f>
        <v>8.6442024689940288E-5</v>
      </c>
      <c r="AG38" s="25">
        <f>VLOOKUP(AG$6,'24hr Calculations'!$C$8:$CV$489,$C38)</f>
        <v>8.6442024689940288E-5</v>
      </c>
      <c r="AH38" s="25">
        <f>VLOOKUP(AH$6,'24hr Calculations'!$C$8:$CV$489,$C38)</f>
        <v>8.6442024689940288E-5</v>
      </c>
      <c r="AI38" s="25">
        <f>VLOOKUP(AI$6,'24hr Calculations'!$C$8:$CV$489,$C38)</f>
        <v>8.6442024689940288E-5</v>
      </c>
      <c r="AJ38" s="25">
        <f>VLOOKUP(AJ$6,'24hr Calculations'!$C$8:$CV$489,$C38)</f>
        <v>8.6442024689940288E-5</v>
      </c>
      <c r="AK38" s="25">
        <f>VLOOKUP(AK$6,'24hr Calculations'!$C$8:$CV$489,$C38)</f>
        <v>8.6442024689940288E-5</v>
      </c>
      <c r="AL38" s="25">
        <f>VLOOKUP(AL$6,'24hr Calculations'!$C$8:$CV$489,$C38)</f>
        <v>8.6442024689940288E-5</v>
      </c>
      <c r="AM38" s="25">
        <f>VLOOKUP(AM$6,'24hr Calculations'!$C$8:$CV$489,$C38)</f>
        <v>8.6442024689940288E-5</v>
      </c>
      <c r="AN38" s="25">
        <f>VLOOKUP(AN$6,'24hr Calculations'!$C$8:$CV$489,$C38)</f>
        <v>8.6442024689940288E-5</v>
      </c>
      <c r="AO38" s="25">
        <f>VLOOKUP(AO$6,'24hr Calculations'!$C$8:$CV$489,$C38)</f>
        <v>8.6442024689940288E-5</v>
      </c>
      <c r="AP38" s="25">
        <f>VLOOKUP(AP$6,'24hr Calculations'!$C$8:$CV$489,$C38)</f>
        <v>8.6442024689940288E-5</v>
      </c>
      <c r="AQ38" s="25">
        <f>VLOOKUP(AQ$6,'24hr Calculations'!$C$8:$CV$489,$C38)</f>
        <v>8.6442024689940288E-5</v>
      </c>
      <c r="AR38" s="25">
        <f>VLOOKUP(AR$6,'24hr Calculations'!$C$8:$CV$489,$C38)</f>
        <v>8.6442024689940288E-5</v>
      </c>
      <c r="AS38" s="25">
        <f>VLOOKUP(AS$6,'24hr Calculations'!$C$8:$CV$489,$C38)</f>
        <v>8.6442024689940288E-5</v>
      </c>
      <c r="AT38" s="25">
        <f>VLOOKUP(AT$6,'24hr Calculations'!$C$8:$CV$489,$C38)</f>
        <v>8.6442024689940288E-5</v>
      </c>
      <c r="AU38" s="25">
        <f>VLOOKUP(AU$6,'24hr Calculations'!$C$8:$CV$489,$C38)</f>
        <v>8.6442024689940288E-5</v>
      </c>
      <c r="AV38" s="25">
        <f>VLOOKUP(AV$6,'24hr Calculations'!$C$8:$CV$489,$C38)</f>
        <v>8.6442024689940288E-5</v>
      </c>
      <c r="AW38" s="25">
        <f>VLOOKUP(AW$6,'24hr Calculations'!$C$8:$CV$489,$C38)</f>
        <v>8.6442024689940288E-5</v>
      </c>
      <c r="AX38" s="25">
        <f>VLOOKUP(AX$6,'24hr Calculations'!$C$8:$CV$489,$C38)</f>
        <v>8.6442024689940288E-5</v>
      </c>
      <c r="AY38" s="25">
        <f>VLOOKUP(AY$6,'24hr Calculations'!$C$8:$CV$489,$C38)</f>
        <v>8.6442024689940288E-5</v>
      </c>
      <c r="AZ38" s="25">
        <f>VLOOKUP(AZ$6,'24hr Calculations'!$C$8:$CV$489,$C38)</f>
        <v>8.6442024689940288E-5</v>
      </c>
      <c r="BA38" s="25">
        <f>VLOOKUP(BA$6,'24hr Calculations'!$C$8:$CV$489,$C38)</f>
        <v>8.6442024689940288E-5</v>
      </c>
    </row>
    <row r="39" spans="1:53" x14ac:dyDescent="0.2">
      <c r="A39" s="174" t="str">
        <f>'1hr Inhal. HB'!A21</f>
        <v>7440-50-8</v>
      </c>
      <c r="B39" s="174" t="str">
        <f>'1hr Inhal. HB'!B21</f>
        <v>Copper</v>
      </c>
      <c r="C39" s="26">
        <v>19</v>
      </c>
      <c r="D39" s="35">
        <f>VLOOKUP(D$6,'1hr Calculations'!$C$8:$BV$488,$C39)</f>
        <v>6.5505166610805776E-3</v>
      </c>
      <c r="E39" s="26">
        <f>VLOOKUP(E$6,'1hr Calculations'!$C$8:$BV$488,$C39)</f>
        <v>6.5505166610805776E-3</v>
      </c>
      <c r="F39" s="26">
        <f>VLOOKUP(F$6,'1hr Calculations'!$C$8:$BV$488,$C39)</f>
        <v>6.5505166610805776E-3</v>
      </c>
      <c r="G39" s="26">
        <f>VLOOKUP(G$6,'1hr Calculations'!$C$8:$BV$488,$C39)</f>
        <v>6.5505166610805776E-3</v>
      </c>
      <c r="H39" s="26">
        <f>VLOOKUP(H$6,'1hr Calculations'!$C$8:$BV$488,$C39)</f>
        <v>6.5505166610805776E-3</v>
      </c>
      <c r="I39" s="26">
        <f>VLOOKUP(I$6,'1hr Calculations'!$C$8:$BV$488,$C39)</f>
        <v>6.5505166610805776E-3</v>
      </c>
      <c r="J39" s="26">
        <f>VLOOKUP(J$6,'1hr Calculations'!$C$8:$BV$488,$C39)</f>
        <v>6.5505166610805776E-3</v>
      </c>
      <c r="K39" s="26">
        <f>VLOOKUP(K$6,'1hr Calculations'!$C$8:$BV$488,$C39)</f>
        <v>6.5505166610805776E-3</v>
      </c>
      <c r="L39" s="26">
        <f>VLOOKUP(L$6,'1hr Calculations'!$C$8:$BV$488,$C39)</f>
        <v>6.5505166610805776E-3</v>
      </c>
      <c r="M39" s="26">
        <f>VLOOKUP(M$6,'1hr Calculations'!$C$8:$BV$488,$C39)</f>
        <v>6.5505166610805776E-3</v>
      </c>
      <c r="N39" s="26">
        <f>VLOOKUP(N$6,'1hr Calculations'!$C$8:$BV$488,$C39)</f>
        <v>6.5505166610805776E-3</v>
      </c>
      <c r="O39" s="26">
        <f>VLOOKUP(O$6,'1hr Calculations'!$C$8:$BV$488,$C39)</f>
        <v>6.5505166610805776E-3</v>
      </c>
      <c r="P39" s="26">
        <f>VLOOKUP(P$6,'1hr Calculations'!$C$8:$BV$488,$C39)</f>
        <v>6.5505166610805776E-3</v>
      </c>
      <c r="Q39" s="26">
        <f>VLOOKUP(Q$6,'1hr Calculations'!$C$8:$BV$488,$C39)</f>
        <v>6.5505166610805776E-3</v>
      </c>
      <c r="R39" s="26">
        <f>VLOOKUP(R$6,'1hr Calculations'!$C$8:$BV$488,$C39)</f>
        <v>6.5505166610805776E-3</v>
      </c>
      <c r="S39" s="26">
        <f>VLOOKUP(S$6,'1hr Calculations'!$C$8:$BV$488,$C39)</f>
        <v>6.5505166610805776E-3</v>
      </c>
      <c r="T39" s="26">
        <f>VLOOKUP(T$6,'1hr Calculations'!$C$8:$BV$488,$C39)</f>
        <v>6.5505166610805776E-3</v>
      </c>
      <c r="U39" s="26">
        <f>VLOOKUP(U$6,'1hr Calculations'!$C$8:$BV$488,$C39)</f>
        <v>6.5505166610805776E-3</v>
      </c>
      <c r="V39" s="26">
        <f>VLOOKUP(V$6,'1hr Calculations'!$C$8:$BV$488,$C39)</f>
        <v>6.5505166610805776E-3</v>
      </c>
      <c r="W39" s="26">
        <f>VLOOKUP(W$6,'1hr Calculations'!$C$8:$BV$488,$C39)</f>
        <v>6.5505166610805776E-3</v>
      </c>
      <c r="X39" s="26">
        <f>VLOOKUP(X$6,'1hr Calculations'!$C$8:$BV$488,$C39)</f>
        <v>6.5505166610805776E-3</v>
      </c>
      <c r="Y39" s="26">
        <f>VLOOKUP(Y$6,'1hr Calculations'!$C$8:$BV$488,$C39)</f>
        <v>6.5505166610805776E-3</v>
      </c>
      <c r="Z39" s="26">
        <f>VLOOKUP(Z$6,'1hr Calculations'!$C$8:$BV$488,$C39)</f>
        <v>6.5505166610805776E-3</v>
      </c>
      <c r="AA39" s="26">
        <f>VLOOKUP(AA$6,'1hr Calculations'!$C$8:$BV$488,$C39)</f>
        <v>6.5505166610805776E-3</v>
      </c>
      <c r="AB39" s="26">
        <f>VLOOKUP(AB$6,'1hr Calculations'!$C$8:$BV$488,$C39)</f>
        <v>6.5505166610805776E-3</v>
      </c>
      <c r="AC39" s="26">
        <f>VLOOKUP(AC$6,'1hr Calculations'!$C$8:$BV$488,$C39)</f>
        <v>6.5505166610805776E-3</v>
      </c>
      <c r="AD39" s="26">
        <f>VLOOKUP(AD$6,'1hr Calculations'!$C$8:$BV$488,$C39)</f>
        <v>6.5505166610805776E-3</v>
      </c>
      <c r="AE39" s="26">
        <f>VLOOKUP(AE$6,'1hr Calculations'!$C$8:$BV$488,$C39)</f>
        <v>6.5505166610805776E-3</v>
      </c>
      <c r="AF39" s="26">
        <f>VLOOKUP(AF$6,'1hr Calculations'!$C$8:$BV$488,$C39)</f>
        <v>6.5505166610805776E-3</v>
      </c>
      <c r="AG39" s="26">
        <f>VLOOKUP(AG$6,'1hr Calculations'!$C$8:$BV$488,$C39)</f>
        <v>6.5505166610805776E-3</v>
      </c>
      <c r="AH39" s="26">
        <f>VLOOKUP(AH$6,'1hr Calculations'!$C$8:$BV$488,$C39)</f>
        <v>6.5505166610805776E-3</v>
      </c>
      <c r="AI39" s="26">
        <f>VLOOKUP(AI$6,'1hr Calculations'!$C$8:$BV$488,$C39)</f>
        <v>6.5505166610805776E-3</v>
      </c>
      <c r="AJ39" s="26">
        <f>VLOOKUP(AJ$6,'1hr Calculations'!$C$8:$BV$488,$C39)</f>
        <v>6.5505166610805776E-3</v>
      </c>
      <c r="AK39" s="26">
        <f>VLOOKUP(AK$6,'1hr Calculations'!$C$8:$BV$488,$C39)</f>
        <v>6.5505166610805776E-3</v>
      </c>
      <c r="AL39" s="26">
        <f>VLOOKUP(AL$6,'1hr Calculations'!$C$8:$BV$488,$C39)</f>
        <v>6.5505166610805776E-3</v>
      </c>
      <c r="AM39" s="26">
        <f>VLOOKUP(AM$6,'1hr Calculations'!$C$8:$BV$488,$C39)</f>
        <v>6.5505166610805776E-3</v>
      </c>
      <c r="AN39" s="26">
        <f>VLOOKUP(AN$6,'1hr Calculations'!$C$8:$BV$488,$C39)</f>
        <v>6.5505166610805776E-3</v>
      </c>
      <c r="AO39" s="26">
        <f>VLOOKUP(AO$6,'1hr Calculations'!$C$8:$BV$488,$C39)</f>
        <v>6.5505166610805776E-3</v>
      </c>
      <c r="AP39" s="26">
        <f>VLOOKUP(AP$6,'1hr Calculations'!$C$8:$BV$488,$C39)</f>
        <v>6.5505166610805776E-3</v>
      </c>
      <c r="AQ39" s="26">
        <f>VLOOKUP(AQ$6,'1hr Calculations'!$C$8:$BV$488,$C39)</f>
        <v>6.5505166610805776E-3</v>
      </c>
      <c r="AR39" s="26">
        <f>VLOOKUP(AR$6,'1hr Calculations'!$C$8:$BV$488,$C39)</f>
        <v>6.5505166610805776E-3</v>
      </c>
      <c r="AS39" s="26">
        <f>VLOOKUP(AS$6,'1hr Calculations'!$C$8:$BV$488,$C39)</f>
        <v>6.5505166610805776E-3</v>
      </c>
      <c r="AT39" s="26">
        <f>VLOOKUP(AT$6,'1hr Calculations'!$C$8:$BV$488,$C39)</f>
        <v>6.5505166610805776E-3</v>
      </c>
      <c r="AU39" s="26">
        <f>VLOOKUP(AU$6,'1hr Calculations'!$C$8:$BV$488,$C39)</f>
        <v>6.5505166610805776E-3</v>
      </c>
      <c r="AV39" s="26">
        <f>VLOOKUP(AV$6,'1hr Calculations'!$C$8:$BV$488,$C39)</f>
        <v>6.5505166610805776E-3</v>
      </c>
      <c r="AW39" s="26">
        <f>VLOOKUP(AW$6,'1hr Calculations'!$C$8:$BV$488,$C39)</f>
        <v>6.5505166610805776E-3</v>
      </c>
      <c r="AX39" s="26">
        <f>VLOOKUP(AX$6,'1hr Calculations'!$C$8:$BV$488,$C39)</f>
        <v>6.5505166610805776E-3</v>
      </c>
      <c r="AY39" s="26">
        <f>VLOOKUP(AY$6,'1hr Calculations'!$C$8:$BV$488,$C39)</f>
        <v>6.5505166610805776E-3</v>
      </c>
      <c r="AZ39" s="26">
        <f>VLOOKUP(AZ$6,'1hr Calculations'!$C$8:$BV$488,$C39)</f>
        <v>6.5505166610805776E-3</v>
      </c>
      <c r="BA39" s="26">
        <f>VLOOKUP(BA$6,'1hr Calculations'!$C$8:$BV$488,$C39)</f>
        <v>6.5505166610805776E-3</v>
      </c>
    </row>
    <row r="40" spans="1:53" x14ac:dyDescent="0.2">
      <c r="A40" s="174" t="str">
        <f>'1hr Inhal. HB'!A22</f>
        <v>COPPER-COMPS</v>
      </c>
      <c r="B40" s="174" t="str">
        <f>'1hr Inhal. HB'!B22</f>
        <v>Copper Compounds</v>
      </c>
      <c r="C40" s="26">
        <v>20</v>
      </c>
      <c r="D40" s="35">
        <f>VLOOKUP(D$6,'1hr Calculations'!$C$8:$BV$488,$C40)</f>
        <v>6.5505166610805776E-3</v>
      </c>
      <c r="E40" s="26">
        <f>VLOOKUP(E$6,'1hr Calculations'!$C$8:$BV$488,$C40)</f>
        <v>6.5505166610805776E-3</v>
      </c>
      <c r="F40" s="26">
        <f>VLOOKUP(F$6,'1hr Calculations'!$C$8:$BV$488,$C40)</f>
        <v>6.5505166610805776E-3</v>
      </c>
      <c r="G40" s="26">
        <f>VLOOKUP(G$6,'1hr Calculations'!$C$8:$BV$488,$C40)</f>
        <v>6.5505166610805776E-3</v>
      </c>
      <c r="H40" s="26">
        <f>VLOOKUP(H$6,'1hr Calculations'!$C$8:$BV$488,$C40)</f>
        <v>6.5505166610805776E-3</v>
      </c>
      <c r="I40" s="26">
        <f>VLOOKUP(I$6,'1hr Calculations'!$C$8:$BV$488,$C40)</f>
        <v>6.5505166610805776E-3</v>
      </c>
      <c r="J40" s="26">
        <f>VLOOKUP(J$6,'1hr Calculations'!$C$8:$BV$488,$C40)</f>
        <v>6.5505166610805776E-3</v>
      </c>
      <c r="K40" s="26">
        <f>VLOOKUP(K$6,'1hr Calculations'!$C$8:$BV$488,$C40)</f>
        <v>6.5505166610805776E-3</v>
      </c>
      <c r="L40" s="26">
        <f>VLOOKUP(L$6,'1hr Calculations'!$C$8:$BV$488,$C40)</f>
        <v>6.5505166610805776E-3</v>
      </c>
      <c r="M40" s="26">
        <f>VLOOKUP(M$6,'1hr Calculations'!$C$8:$BV$488,$C40)</f>
        <v>6.5505166610805776E-3</v>
      </c>
      <c r="N40" s="26">
        <f>VLOOKUP(N$6,'1hr Calculations'!$C$8:$BV$488,$C40)</f>
        <v>6.5505166610805776E-3</v>
      </c>
      <c r="O40" s="26">
        <f>VLOOKUP(O$6,'1hr Calculations'!$C$8:$BV$488,$C40)</f>
        <v>6.5505166610805776E-3</v>
      </c>
      <c r="P40" s="26">
        <f>VLOOKUP(P$6,'1hr Calculations'!$C$8:$BV$488,$C40)</f>
        <v>6.5505166610805776E-3</v>
      </c>
      <c r="Q40" s="26">
        <f>VLOOKUP(Q$6,'1hr Calculations'!$C$8:$BV$488,$C40)</f>
        <v>6.5505166610805776E-3</v>
      </c>
      <c r="R40" s="26">
        <f>VLOOKUP(R$6,'1hr Calculations'!$C$8:$BV$488,$C40)</f>
        <v>6.5505166610805776E-3</v>
      </c>
      <c r="S40" s="26">
        <f>VLOOKUP(S$6,'1hr Calculations'!$C$8:$BV$488,$C40)</f>
        <v>6.5505166610805776E-3</v>
      </c>
      <c r="T40" s="26">
        <f>VLOOKUP(T$6,'1hr Calculations'!$C$8:$BV$488,$C40)</f>
        <v>6.5505166610805776E-3</v>
      </c>
      <c r="U40" s="26">
        <f>VLOOKUP(U$6,'1hr Calculations'!$C$8:$BV$488,$C40)</f>
        <v>6.5505166610805776E-3</v>
      </c>
      <c r="V40" s="26">
        <f>VLOOKUP(V$6,'1hr Calculations'!$C$8:$BV$488,$C40)</f>
        <v>6.5505166610805776E-3</v>
      </c>
      <c r="W40" s="26">
        <f>VLOOKUP(W$6,'1hr Calculations'!$C$8:$BV$488,$C40)</f>
        <v>6.5505166610805776E-3</v>
      </c>
      <c r="X40" s="26">
        <f>VLOOKUP(X$6,'1hr Calculations'!$C$8:$BV$488,$C40)</f>
        <v>6.5505166610805776E-3</v>
      </c>
      <c r="Y40" s="26">
        <f>VLOOKUP(Y$6,'1hr Calculations'!$C$8:$BV$488,$C40)</f>
        <v>6.5505166610805776E-3</v>
      </c>
      <c r="Z40" s="26">
        <f>VLOOKUP(Z$6,'1hr Calculations'!$C$8:$BV$488,$C40)</f>
        <v>6.5505166610805776E-3</v>
      </c>
      <c r="AA40" s="26">
        <f>VLOOKUP(AA$6,'1hr Calculations'!$C$8:$BV$488,$C40)</f>
        <v>6.5505166610805776E-3</v>
      </c>
      <c r="AB40" s="26">
        <f>VLOOKUP(AB$6,'1hr Calculations'!$C$8:$BV$488,$C40)</f>
        <v>6.5505166610805776E-3</v>
      </c>
      <c r="AC40" s="26">
        <f>VLOOKUP(AC$6,'1hr Calculations'!$C$8:$BV$488,$C40)</f>
        <v>6.5505166610805776E-3</v>
      </c>
      <c r="AD40" s="26">
        <f>VLOOKUP(AD$6,'1hr Calculations'!$C$8:$BV$488,$C40)</f>
        <v>6.5505166610805776E-3</v>
      </c>
      <c r="AE40" s="26">
        <f>VLOOKUP(AE$6,'1hr Calculations'!$C$8:$BV$488,$C40)</f>
        <v>6.5505166610805776E-3</v>
      </c>
      <c r="AF40" s="26">
        <f>VLOOKUP(AF$6,'1hr Calculations'!$C$8:$BV$488,$C40)</f>
        <v>6.5505166610805776E-3</v>
      </c>
      <c r="AG40" s="26">
        <f>VLOOKUP(AG$6,'1hr Calculations'!$C$8:$BV$488,$C40)</f>
        <v>6.5505166610805776E-3</v>
      </c>
      <c r="AH40" s="26">
        <f>VLOOKUP(AH$6,'1hr Calculations'!$C$8:$BV$488,$C40)</f>
        <v>6.5505166610805776E-3</v>
      </c>
      <c r="AI40" s="26">
        <f>VLOOKUP(AI$6,'1hr Calculations'!$C$8:$BV$488,$C40)</f>
        <v>6.5505166610805776E-3</v>
      </c>
      <c r="AJ40" s="26">
        <f>VLOOKUP(AJ$6,'1hr Calculations'!$C$8:$BV$488,$C40)</f>
        <v>6.5505166610805776E-3</v>
      </c>
      <c r="AK40" s="26">
        <f>VLOOKUP(AK$6,'1hr Calculations'!$C$8:$BV$488,$C40)</f>
        <v>6.5505166610805776E-3</v>
      </c>
      <c r="AL40" s="26">
        <f>VLOOKUP(AL$6,'1hr Calculations'!$C$8:$BV$488,$C40)</f>
        <v>6.5505166610805776E-3</v>
      </c>
      <c r="AM40" s="26">
        <f>VLOOKUP(AM$6,'1hr Calculations'!$C$8:$BV$488,$C40)</f>
        <v>6.5505166610805776E-3</v>
      </c>
      <c r="AN40" s="26">
        <f>VLOOKUP(AN$6,'1hr Calculations'!$C$8:$BV$488,$C40)</f>
        <v>6.5505166610805776E-3</v>
      </c>
      <c r="AO40" s="26">
        <f>VLOOKUP(AO$6,'1hr Calculations'!$C$8:$BV$488,$C40)</f>
        <v>6.5505166610805776E-3</v>
      </c>
      <c r="AP40" s="26">
        <f>VLOOKUP(AP$6,'1hr Calculations'!$C$8:$BV$488,$C40)</f>
        <v>6.5505166610805776E-3</v>
      </c>
      <c r="AQ40" s="26">
        <f>VLOOKUP(AQ$6,'1hr Calculations'!$C$8:$BV$488,$C40)</f>
        <v>6.5505166610805776E-3</v>
      </c>
      <c r="AR40" s="26">
        <f>VLOOKUP(AR$6,'1hr Calculations'!$C$8:$BV$488,$C40)</f>
        <v>6.5505166610805776E-3</v>
      </c>
      <c r="AS40" s="26">
        <f>VLOOKUP(AS$6,'1hr Calculations'!$C$8:$BV$488,$C40)</f>
        <v>6.5505166610805776E-3</v>
      </c>
      <c r="AT40" s="26">
        <f>VLOOKUP(AT$6,'1hr Calculations'!$C$8:$BV$488,$C40)</f>
        <v>6.5505166610805776E-3</v>
      </c>
      <c r="AU40" s="26">
        <f>VLOOKUP(AU$6,'1hr Calculations'!$C$8:$BV$488,$C40)</f>
        <v>6.5505166610805776E-3</v>
      </c>
      <c r="AV40" s="26">
        <f>VLOOKUP(AV$6,'1hr Calculations'!$C$8:$BV$488,$C40)</f>
        <v>6.5505166610805776E-3</v>
      </c>
      <c r="AW40" s="26">
        <f>VLOOKUP(AW$6,'1hr Calculations'!$C$8:$BV$488,$C40)</f>
        <v>6.5505166610805776E-3</v>
      </c>
      <c r="AX40" s="26">
        <f>VLOOKUP(AX$6,'1hr Calculations'!$C$8:$BV$488,$C40)</f>
        <v>6.5505166610805776E-3</v>
      </c>
      <c r="AY40" s="26">
        <f>VLOOKUP(AY$6,'1hr Calculations'!$C$8:$BV$488,$C40)</f>
        <v>6.5505166610805776E-3</v>
      </c>
      <c r="AZ40" s="26">
        <f>VLOOKUP(AZ$6,'1hr Calculations'!$C$8:$BV$488,$C40)</f>
        <v>6.5505166610805776E-3</v>
      </c>
      <c r="BA40" s="26">
        <f>VLOOKUP(BA$6,'1hr Calculations'!$C$8:$BV$488,$C40)</f>
        <v>6.5505166610805776E-3</v>
      </c>
    </row>
    <row r="41" spans="1:53" x14ac:dyDescent="0.2">
      <c r="A41" s="174" t="str">
        <f>'1hr Inhal. HB'!A23</f>
        <v>57-12-5</v>
      </c>
      <c r="B41" s="174" t="str">
        <f>'1hr Inhal. HB'!B23</f>
        <v>Cyanide (Cyanide ion, Inorganic cyanides, Isocyanide)</v>
      </c>
      <c r="C41" s="26">
        <v>21</v>
      </c>
      <c r="D41" s="35">
        <f>VLOOKUP(D$6,'1hr Calculations'!$C$8:$BV$488,$C41)</f>
        <v>2.2271756647673963E-2</v>
      </c>
      <c r="E41" s="26">
        <f>VLOOKUP(E$6,'1hr Calculations'!$C$8:$BV$488,$C41)</f>
        <v>2.2271756647673963E-2</v>
      </c>
      <c r="F41" s="26">
        <f>VLOOKUP(F$6,'1hr Calculations'!$C$8:$BV$488,$C41)</f>
        <v>2.2271756647673963E-2</v>
      </c>
      <c r="G41" s="26">
        <f>VLOOKUP(G$6,'1hr Calculations'!$C$8:$BV$488,$C41)</f>
        <v>2.2271756647673963E-2</v>
      </c>
      <c r="H41" s="26">
        <f>VLOOKUP(H$6,'1hr Calculations'!$C$8:$BV$488,$C41)</f>
        <v>2.2271756647673963E-2</v>
      </c>
      <c r="I41" s="26">
        <f>VLOOKUP(I$6,'1hr Calculations'!$C$8:$BV$488,$C41)</f>
        <v>2.2271756647673963E-2</v>
      </c>
      <c r="J41" s="26">
        <f>VLOOKUP(J$6,'1hr Calculations'!$C$8:$BV$488,$C41)</f>
        <v>2.2271756647673963E-2</v>
      </c>
      <c r="K41" s="26">
        <f>VLOOKUP(K$6,'1hr Calculations'!$C$8:$BV$488,$C41)</f>
        <v>2.2271756647673963E-2</v>
      </c>
      <c r="L41" s="26">
        <f>VLOOKUP(L$6,'1hr Calculations'!$C$8:$BV$488,$C41)</f>
        <v>2.2271756647673963E-2</v>
      </c>
      <c r="M41" s="26">
        <f>VLOOKUP(M$6,'1hr Calculations'!$C$8:$BV$488,$C41)</f>
        <v>2.2271756647673963E-2</v>
      </c>
      <c r="N41" s="26">
        <f>VLOOKUP(N$6,'1hr Calculations'!$C$8:$BV$488,$C41)</f>
        <v>2.2271756647673963E-2</v>
      </c>
      <c r="O41" s="26">
        <f>VLOOKUP(O$6,'1hr Calculations'!$C$8:$BV$488,$C41)</f>
        <v>2.2271756647673963E-2</v>
      </c>
      <c r="P41" s="26">
        <f>VLOOKUP(P$6,'1hr Calculations'!$C$8:$BV$488,$C41)</f>
        <v>2.2271756647673963E-2</v>
      </c>
      <c r="Q41" s="26">
        <f>VLOOKUP(Q$6,'1hr Calculations'!$C$8:$BV$488,$C41)</f>
        <v>2.2271756647673963E-2</v>
      </c>
      <c r="R41" s="26">
        <f>VLOOKUP(R$6,'1hr Calculations'!$C$8:$BV$488,$C41)</f>
        <v>2.2271756647673963E-2</v>
      </c>
      <c r="S41" s="26">
        <f>VLOOKUP(S$6,'1hr Calculations'!$C$8:$BV$488,$C41)</f>
        <v>2.2271756647673963E-2</v>
      </c>
      <c r="T41" s="26">
        <f>VLOOKUP(T$6,'1hr Calculations'!$C$8:$BV$488,$C41)</f>
        <v>2.2271756647673963E-2</v>
      </c>
      <c r="U41" s="26">
        <f>VLOOKUP(U$6,'1hr Calculations'!$C$8:$BV$488,$C41)</f>
        <v>2.2271756647673963E-2</v>
      </c>
      <c r="V41" s="26">
        <f>VLOOKUP(V$6,'1hr Calculations'!$C$8:$BV$488,$C41)</f>
        <v>2.2271756647673963E-2</v>
      </c>
      <c r="W41" s="26">
        <f>VLOOKUP(W$6,'1hr Calculations'!$C$8:$BV$488,$C41)</f>
        <v>2.2271756647673963E-2</v>
      </c>
      <c r="X41" s="26">
        <f>VLOOKUP(X$6,'1hr Calculations'!$C$8:$BV$488,$C41)</f>
        <v>2.2271756647673963E-2</v>
      </c>
      <c r="Y41" s="26">
        <f>VLOOKUP(Y$6,'1hr Calculations'!$C$8:$BV$488,$C41)</f>
        <v>2.2271756647673963E-2</v>
      </c>
      <c r="Z41" s="26">
        <f>VLOOKUP(Z$6,'1hr Calculations'!$C$8:$BV$488,$C41)</f>
        <v>2.2271756647673963E-2</v>
      </c>
      <c r="AA41" s="26">
        <f>VLOOKUP(AA$6,'1hr Calculations'!$C$8:$BV$488,$C41)</f>
        <v>2.2271756647673963E-2</v>
      </c>
      <c r="AB41" s="26">
        <f>VLOOKUP(AB$6,'1hr Calculations'!$C$8:$BV$488,$C41)</f>
        <v>2.2271756647673963E-2</v>
      </c>
      <c r="AC41" s="26">
        <f>VLOOKUP(AC$6,'1hr Calculations'!$C$8:$BV$488,$C41)</f>
        <v>2.2271756647673963E-2</v>
      </c>
      <c r="AD41" s="26">
        <f>VLOOKUP(AD$6,'1hr Calculations'!$C$8:$BV$488,$C41)</f>
        <v>2.2271756647673963E-2</v>
      </c>
      <c r="AE41" s="26">
        <f>VLOOKUP(AE$6,'1hr Calculations'!$C$8:$BV$488,$C41)</f>
        <v>2.2271756647673963E-2</v>
      </c>
      <c r="AF41" s="26">
        <f>VLOOKUP(AF$6,'1hr Calculations'!$C$8:$BV$488,$C41)</f>
        <v>2.2271756647673963E-2</v>
      </c>
      <c r="AG41" s="26">
        <f>VLOOKUP(AG$6,'1hr Calculations'!$C$8:$BV$488,$C41)</f>
        <v>2.2271756647673963E-2</v>
      </c>
      <c r="AH41" s="26">
        <f>VLOOKUP(AH$6,'1hr Calculations'!$C$8:$BV$488,$C41)</f>
        <v>2.2271756647673963E-2</v>
      </c>
      <c r="AI41" s="26">
        <f>VLOOKUP(AI$6,'1hr Calculations'!$C$8:$BV$488,$C41)</f>
        <v>2.2271756647673963E-2</v>
      </c>
      <c r="AJ41" s="26">
        <f>VLOOKUP(AJ$6,'1hr Calculations'!$C$8:$BV$488,$C41)</f>
        <v>2.2271756647673963E-2</v>
      </c>
      <c r="AK41" s="26">
        <f>VLOOKUP(AK$6,'1hr Calculations'!$C$8:$BV$488,$C41)</f>
        <v>2.2271756647673963E-2</v>
      </c>
      <c r="AL41" s="26">
        <f>VLOOKUP(AL$6,'1hr Calculations'!$C$8:$BV$488,$C41)</f>
        <v>2.2271756647673963E-2</v>
      </c>
      <c r="AM41" s="26">
        <f>VLOOKUP(AM$6,'1hr Calculations'!$C$8:$BV$488,$C41)</f>
        <v>2.2271756647673963E-2</v>
      </c>
      <c r="AN41" s="26">
        <f>VLOOKUP(AN$6,'1hr Calculations'!$C$8:$BV$488,$C41)</f>
        <v>2.2271756647673963E-2</v>
      </c>
      <c r="AO41" s="26">
        <f>VLOOKUP(AO$6,'1hr Calculations'!$C$8:$BV$488,$C41)</f>
        <v>2.2271756647673963E-2</v>
      </c>
      <c r="AP41" s="26">
        <f>VLOOKUP(AP$6,'1hr Calculations'!$C$8:$BV$488,$C41)</f>
        <v>2.2271756647673963E-2</v>
      </c>
      <c r="AQ41" s="26">
        <f>VLOOKUP(AQ$6,'1hr Calculations'!$C$8:$BV$488,$C41)</f>
        <v>2.2271756647673963E-2</v>
      </c>
      <c r="AR41" s="26">
        <f>VLOOKUP(AR$6,'1hr Calculations'!$C$8:$BV$488,$C41)</f>
        <v>2.2271756647673963E-2</v>
      </c>
      <c r="AS41" s="26">
        <f>VLOOKUP(AS$6,'1hr Calculations'!$C$8:$BV$488,$C41)</f>
        <v>2.2271756647673963E-2</v>
      </c>
      <c r="AT41" s="26">
        <f>VLOOKUP(AT$6,'1hr Calculations'!$C$8:$BV$488,$C41)</f>
        <v>2.2271756647673963E-2</v>
      </c>
      <c r="AU41" s="26">
        <f>VLOOKUP(AU$6,'1hr Calculations'!$C$8:$BV$488,$C41)</f>
        <v>2.2271756647673963E-2</v>
      </c>
      <c r="AV41" s="26">
        <f>VLOOKUP(AV$6,'1hr Calculations'!$C$8:$BV$488,$C41)</f>
        <v>2.2271756647673963E-2</v>
      </c>
      <c r="AW41" s="26">
        <f>VLOOKUP(AW$6,'1hr Calculations'!$C$8:$BV$488,$C41)</f>
        <v>2.2271756647673963E-2</v>
      </c>
      <c r="AX41" s="26">
        <f>VLOOKUP(AX$6,'1hr Calculations'!$C$8:$BV$488,$C41)</f>
        <v>2.2271756647673963E-2</v>
      </c>
      <c r="AY41" s="26">
        <f>VLOOKUP(AY$6,'1hr Calculations'!$C$8:$BV$488,$C41)</f>
        <v>2.2271756647673963E-2</v>
      </c>
      <c r="AZ41" s="26">
        <f>VLOOKUP(AZ$6,'1hr Calculations'!$C$8:$BV$488,$C41)</f>
        <v>2.2271756647673963E-2</v>
      </c>
      <c r="BA41" s="26">
        <f>VLOOKUP(BA$6,'1hr Calculations'!$C$8:$BV$488,$C41)</f>
        <v>2.2271756647673963E-2</v>
      </c>
    </row>
    <row r="42" spans="1:53" x14ac:dyDescent="0.2">
      <c r="A42" s="174" t="str">
        <f>'1hr Inhal. HB'!A24</f>
        <v>CYANIDE-COMPS</v>
      </c>
      <c r="B42" s="174" t="str">
        <f>'1hr Inhal. HB'!B24</f>
        <v>Cyanide Compounds</v>
      </c>
      <c r="C42" s="26">
        <v>22</v>
      </c>
      <c r="D42" s="35">
        <f>VLOOKUP(D$6,'1hr Calculations'!$C$8:$BV$488,$C42)</f>
        <v>2.2271756647673963E-2</v>
      </c>
      <c r="E42" s="26">
        <f>VLOOKUP(E$6,'1hr Calculations'!$C$8:$BV$488,$C42)</f>
        <v>2.2271756647673963E-2</v>
      </c>
      <c r="F42" s="26">
        <f>VLOOKUP(F$6,'1hr Calculations'!$C$8:$BV$488,$C42)</f>
        <v>2.2271756647673963E-2</v>
      </c>
      <c r="G42" s="26">
        <f>VLOOKUP(G$6,'1hr Calculations'!$C$8:$BV$488,$C42)</f>
        <v>2.2271756647673963E-2</v>
      </c>
      <c r="H42" s="26">
        <f>VLOOKUP(H$6,'1hr Calculations'!$C$8:$BV$488,$C42)</f>
        <v>2.2271756647673963E-2</v>
      </c>
      <c r="I42" s="26">
        <f>VLOOKUP(I$6,'1hr Calculations'!$C$8:$BV$488,$C42)</f>
        <v>2.2271756647673963E-2</v>
      </c>
      <c r="J42" s="26">
        <f>VLOOKUP(J$6,'1hr Calculations'!$C$8:$BV$488,$C42)</f>
        <v>2.2271756647673963E-2</v>
      </c>
      <c r="K42" s="26">
        <f>VLOOKUP(K$6,'1hr Calculations'!$C$8:$BV$488,$C42)</f>
        <v>2.2271756647673963E-2</v>
      </c>
      <c r="L42" s="26">
        <f>VLOOKUP(L$6,'1hr Calculations'!$C$8:$BV$488,$C42)</f>
        <v>2.2271756647673963E-2</v>
      </c>
      <c r="M42" s="26">
        <f>VLOOKUP(M$6,'1hr Calculations'!$C$8:$BV$488,$C42)</f>
        <v>2.2271756647673963E-2</v>
      </c>
      <c r="N42" s="26">
        <f>VLOOKUP(N$6,'1hr Calculations'!$C$8:$BV$488,$C42)</f>
        <v>2.2271756647673963E-2</v>
      </c>
      <c r="O42" s="26">
        <f>VLOOKUP(O$6,'1hr Calculations'!$C$8:$BV$488,$C42)</f>
        <v>2.2271756647673963E-2</v>
      </c>
      <c r="P42" s="26">
        <f>VLOOKUP(P$6,'1hr Calculations'!$C$8:$BV$488,$C42)</f>
        <v>2.2271756647673963E-2</v>
      </c>
      <c r="Q42" s="26">
        <f>VLOOKUP(Q$6,'1hr Calculations'!$C$8:$BV$488,$C42)</f>
        <v>2.2271756647673963E-2</v>
      </c>
      <c r="R42" s="26">
        <f>VLOOKUP(R$6,'1hr Calculations'!$C$8:$BV$488,$C42)</f>
        <v>2.2271756647673963E-2</v>
      </c>
      <c r="S42" s="26">
        <f>VLOOKUP(S$6,'1hr Calculations'!$C$8:$BV$488,$C42)</f>
        <v>2.2271756647673963E-2</v>
      </c>
      <c r="T42" s="26">
        <f>VLOOKUP(T$6,'1hr Calculations'!$C$8:$BV$488,$C42)</f>
        <v>2.2271756647673963E-2</v>
      </c>
      <c r="U42" s="26">
        <f>VLOOKUP(U$6,'1hr Calculations'!$C$8:$BV$488,$C42)</f>
        <v>2.2271756647673963E-2</v>
      </c>
      <c r="V42" s="26">
        <f>VLOOKUP(V$6,'1hr Calculations'!$C$8:$BV$488,$C42)</f>
        <v>2.2271756647673963E-2</v>
      </c>
      <c r="W42" s="26">
        <f>VLOOKUP(W$6,'1hr Calculations'!$C$8:$BV$488,$C42)</f>
        <v>2.2271756647673963E-2</v>
      </c>
      <c r="X42" s="26">
        <f>VLOOKUP(X$6,'1hr Calculations'!$C$8:$BV$488,$C42)</f>
        <v>2.2271756647673963E-2</v>
      </c>
      <c r="Y42" s="26">
        <f>VLOOKUP(Y$6,'1hr Calculations'!$C$8:$BV$488,$C42)</f>
        <v>2.2271756647673963E-2</v>
      </c>
      <c r="Z42" s="26">
        <f>VLOOKUP(Z$6,'1hr Calculations'!$C$8:$BV$488,$C42)</f>
        <v>2.2271756647673963E-2</v>
      </c>
      <c r="AA42" s="26">
        <f>VLOOKUP(AA$6,'1hr Calculations'!$C$8:$BV$488,$C42)</f>
        <v>2.2271756647673963E-2</v>
      </c>
      <c r="AB42" s="26">
        <f>VLOOKUP(AB$6,'1hr Calculations'!$C$8:$BV$488,$C42)</f>
        <v>2.2271756647673963E-2</v>
      </c>
      <c r="AC42" s="26">
        <f>VLOOKUP(AC$6,'1hr Calculations'!$C$8:$BV$488,$C42)</f>
        <v>2.2271756647673963E-2</v>
      </c>
      <c r="AD42" s="26">
        <f>VLOOKUP(AD$6,'1hr Calculations'!$C$8:$BV$488,$C42)</f>
        <v>2.2271756647673963E-2</v>
      </c>
      <c r="AE42" s="26">
        <f>VLOOKUP(AE$6,'1hr Calculations'!$C$8:$BV$488,$C42)</f>
        <v>2.2271756647673963E-2</v>
      </c>
      <c r="AF42" s="26">
        <f>VLOOKUP(AF$6,'1hr Calculations'!$C$8:$BV$488,$C42)</f>
        <v>2.2271756647673963E-2</v>
      </c>
      <c r="AG42" s="26">
        <f>VLOOKUP(AG$6,'1hr Calculations'!$C$8:$BV$488,$C42)</f>
        <v>2.2271756647673963E-2</v>
      </c>
      <c r="AH42" s="26">
        <f>VLOOKUP(AH$6,'1hr Calculations'!$C$8:$BV$488,$C42)</f>
        <v>2.2271756647673963E-2</v>
      </c>
      <c r="AI42" s="26">
        <f>VLOOKUP(AI$6,'1hr Calculations'!$C$8:$BV$488,$C42)</f>
        <v>2.2271756647673963E-2</v>
      </c>
      <c r="AJ42" s="26">
        <f>VLOOKUP(AJ$6,'1hr Calculations'!$C$8:$BV$488,$C42)</f>
        <v>2.2271756647673963E-2</v>
      </c>
      <c r="AK42" s="26">
        <f>VLOOKUP(AK$6,'1hr Calculations'!$C$8:$BV$488,$C42)</f>
        <v>2.2271756647673963E-2</v>
      </c>
      <c r="AL42" s="26">
        <f>VLOOKUP(AL$6,'1hr Calculations'!$C$8:$BV$488,$C42)</f>
        <v>2.2271756647673963E-2</v>
      </c>
      <c r="AM42" s="26">
        <f>VLOOKUP(AM$6,'1hr Calculations'!$C$8:$BV$488,$C42)</f>
        <v>2.2271756647673963E-2</v>
      </c>
      <c r="AN42" s="26">
        <f>VLOOKUP(AN$6,'1hr Calculations'!$C$8:$BV$488,$C42)</f>
        <v>2.2271756647673963E-2</v>
      </c>
      <c r="AO42" s="26">
        <f>VLOOKUP(AO$6,'1hr Calculations'!$C$8:$BV$488,$C42)</f>
        <v>2.2271756647673963E-2</v>
      </c>
      <c r="AP42" s="26">
        <f>VLOOKUP(AP$6,'1hr Calculations'!$C$8:$BV$488,$C42)</f>
        <v>2.2271756647673963E-2</v>
      </c>
      <c r="AQ42" s="26">
        <f>VLOOKUP(AQ$6,'1hr Calculations'!$C$8:$BV$488,$C42)</f>
        <v>2.2271756647673963E-2</v>
      </c>
      <c r="AR42" s="26">
        <f>VLOOKUP(AR$6,'1hr Calculations'!$C$8:$BV$488,$C42)</f>
        <v>2.2271756647673963E-2</v>
      </c>
      <c r="AS42" s="26">
        <f>VLOOKUP(AS$6,'1hr Calculations'!$C$8:$BV$488,$C42)</f>
        <v>2.2271756647673963E-2</v>
      </c>
      <c r="AT42" s="26">
        <f>VLOOKUP(AT$6,'1hr Calculations'!$C$8:$BV$488,$C42)</f>
        <v>2.2271756647673963E-2</v>
      </c>
      <c r="AU42" s="26">
        <f>VLOOKUP(AU$6,'1hr Calculations'!$C$8:$BV$488,$C42)</f>
        <v>2.2271756647673963E-2</v>
      </c>
      <c r="AV42" s="26">
        <f>VLOOKUP(AV$6,'1hr Calculations'!$C$8:$BV$488,$C42)</f>
        <v>2.2271756647673963E-2</v>
      </c>
      <c r="AW42" s="26">
        <f>VLOOKUP(AW$6,'1hr Calculations'!$C$8:$BV$488,$C42)</f>
        <v>2.2271756647673963E-2</v>
      </c>
      <c r="AX42" s="26">
        <f>VLOOKUP(AX$6,'1hr Calculations'!$C$8:$BV$488,$C42)</f>
        <v>2.2271756647673963E-2</v>
      </c>
      <c r="AY42" s="26">
        <f>VLOOKUP(AY$6,'1hr Calculations'!$C$8:$BV$488,$C42)</f>
        <v>2.2271756647673963E-2</v>
      </c>
      <c r="AZ42" s="26">
        <f>VLOOKUP(AZ$6,'1hr Calculations'!$C$8:$BV$488,$C42)</f>
        <v>2.2271756647673963E-2</v>
      </c>
      <c r="BA42" s="26">
        <f>VLOOKUP(BA$6,'1hr Calculations'!$C$8:$BV$488,$C42)</f>
        <v>2.2271756647673963E-2</v>
      </c>
    </row>
    <row r="43" spans="1:53" ht="12" x14ac:dyDescent="0.25">
      <c r="A43" s="175" t="str">
        <f>'24hr Inhal. HB'!A20</f>
        <v>106-46-7</v>
      </c>
      <c r="B43" s="175" t="str">
        <f>'24hr Inhal. HB'!B20</f>
        <v>Dichlorobenzene(p), 1,4-</v>
      </c>
      <c r="C43" s="26">
        <v>18</v>
      </c>
      <c r="D43" s="117">
        <f>VLOOKUP(D$6,'24hr Calculations'!$C$8:$CV$489,$C43)</f>
        <v>3.4576809875976116</v>
      </c>
      <c r="E43" s="25">
        <f>VLOOKUP(E$6,'24hr Calculations'!$C$8:$CV$489,$C43)</f>
        <v>3.4576809875976116</v>
      </c>
      <c r="F43" s="25">
        <f>VLOOKUP(F$6,'24hr Calculations'!$C$8:$CV$489,$C43)</f>
        <v>3.4576809875976116</v>
      </c>
      <c r="G43" s="25">
        <f>VLOOKUP(G$6,'24hr Calculations'!$C$8:$CV$489,$C43)</f>
        <v>3.4576809875976116</v>
      </c>
      <c r="H43" s="25">
        <f>VLOOKUP(H$6,'24hr Calculations'!$C$8:$CV$489,$C43)</f>
        <v>3.4576809875976116</v>
      </c>
      <c r="I43" s="25">
        <f>VLOOKUP(I$6,'24hr Calculations'!$C$8:$CV$489,$C43)</f>
        <v>3.4576809875976116</v>
      </c>
      <c r="J43" s="25">
        <f>VLOOKUP(J$6,'24hr Calculations'!$C$8:$CV$489,$C43)</f>
        <v>3.4576809875976116</v>
      </c>
      <c r="K43" s="25">
        <f>VLOOKUP(K$6,'24hr Calculations'!$C$8:$CV$489,$C43)</f>
        <v>3.4576809875976116</v>
      </c>
      <c r="L43" s="25">
        <f>VLOOKUP(L$6,'24hr Calculations'!$C$8:$CV$489,$C43)</f>
        <v>3.4576809875976116</v>
      </c>
      <c r="M43" s="25">
        <f>VLOOKUP(M$6,'24hr Calculations'!$C$8:$CV$489,$C43)</f>
        <v>3.4576809875976116</v>
      </c>
      <c r="N43" s="25">
        <f>VLOOKUP(N$6,'24hr Calculations'!$C$8:$CV$489,$C43)</f>
        <v>3.4576809875976116</v>
      </c>
      <c r="O43" s="25">
        <f>VLOOKUP(O$6,'24hr Calculations'!$C$8:$CV$489,$C43)</f>
        <v>3.4576809875976116</v>
      </c>
      <c r="P43" s="25">
        <f>VLOOKUP(P$6,'24hr Calculations'!$C$8:$CV$489,$C43)</f>
        <v>3.4576809875976116</v>
      </c>
      <c r="Q43" s="25">
        <f>VLOOKUP(Q$6,'24hr Calculations'!$C$8:$CV$489,$C43)</f>
        <v>3.4576809875976116</v>
      </c>
      <c r="R43" s="25">
        <f>VLOOKUP(R$6,'24hr Calculations'!$C$8:$CV$489,$C43)</f>
        <v>3.4576809875976116</v>
      </c>
      <c r="S43" s="25">
        <f>VLOOKUP(S$6,'24hr Calculations'!$C$8:$CV$489,$C43)</f>
        <v>3.4576809875976116</v>
      </c>
      <c r="T43" s="25">
        <f>VLOOKUP(T$6,'24hr Calculations'!$C$8:$CV$489,$C43)</f>
        <v>3.4576809875976116</v>
      </c>
      <c r="U43" s="25">
        <f>VLOOKUP(U$6,'24hr Calculations'!$C$8:$CV$489,$C43)</f>
        <v>3.4576809875976116</v>
      </c>
      <c r="V43" s="25">
        <f>VLOOKUP(V$6,'24hr Calculations'!$C$8:$CV$489,$C43)</f>
        <v>3.4576809875976116</v>
      </c>
      <c r="W43" s="25">
        <f>VLOOKUP(W$6,'24hr Calculations'!$C$8:$CV$489,$C43)</f>
        <v>3.4576809875976116</v>
      </c>
      <c r="X43" s="25">
        <f>VLOOKUP(X$6,'24hr Calculations'!$C$8:$CV$489,$C43)</f>
        <v>3.4576809875976116</v>
      </c>
      <c r="Y43" s="25">
        <f>VLOOKUP(Y$6,'24hr Calculations'!$C$8:$CV$489,$C43)</f>
        <v>3.4576809875976116</v>
      </c>
      <c r="Z43" s="25">
        <f>VLOOKUP(Z$6,'24hr Calculations'!$C$8:$CV$489,$C43)</f>
        <v>3.4576809875976116</v>
      </c>
      <c r="AA43" s="25">
        <f>VLOOKUP(AA$6,'24hr Calculations'!$C$8:$CV$489,$C43)</f>
        <v>3.4576809875976116</v>
      </c>
      <c r="AB43" s="25">
        <f>VLOOKUP(AB$6,'24hr Calculations'!$C$8:$CV$489,$C43)</f>
        <v>3.4576809875976116</v>
      </c>
      <c r="AC43" s="25">
        <f>VLOOKUP(AC$6,'24hr Calculations'!$C$8:$CV$489,$C43)</f>
        <v>3.4576809875976116</v>
      </c>
      <c r="AD43" s="25">
        <f>VLOOKUP(AD$6,'24hr Calculations'!$C$8:$CV$489,$C43)</f>
        <v>3.4576809875976116</v>
      </c>
      <c r="AE43" s="25">
        <f>VLOOKUP(AE$6,'24hr Calculations'!$C$8:$CV$489,$C43)</f>
        <v>3.4576809875976116</v>
      </c>
      <c r="AF43" s="25">
        <f>VLOOKUP(AF$6,'24hr Calculations'!$C$8:$CV$489,$C43)</f>
        <v>3.4576809875976116</v>
      </c>
      <c r="AG43" s="25">
        <f>VLOOKUP(AG$6,'24hr Calculations'!$C$8:$CV$489,$C43)</f>
        <v>3.4576809875976116</v>
      </c>
      <c r="AH43" s="25">
        <f>VLOOKUP(AH$6,'24hr Calculations'!$C$8:$CV$489,$C43)</f>
        <v>3.4576809875976116</v>
      </c>
      <c r="AI43" s="25">
        <f>VLOOKUP(AI$6,'24hr Calculations'!$C$8:$CV$489,$C43)</f>
        <v>3.4576809875976116</v>
      </c>
      <c r="AJ43" s="25">
        <f>VLOOKUP(AJ$6,'24hr Calculations'!$C$8:$CV$489,$C43)</f>
        <v>3.4576809875976116</v>
      </c>
      <c r="AK43" s="25">
        <f>VLOOKUP(AK$6,'24hr Calculations'!$C$8:$CV$489,$C43)</f>
        <v>3.4576809875976116</v>
      </c>
      <c r="AL43" s="25">
        <f>VLOOKUP(AL$6,'24hr Calculations'!$C$8:$CV$489,$C43)</f>
        <v>3.4576809875976116</v>
      </c>
      <c r="AM43" s="25">
        <f>VLOOKUP(AM$6,'24hr Calculations'!$C$8:$CV$489,$C43)</f>
        <v>3.4576809875976116</v>
      </c>
      <c r="AN43" s="25">
        <f>VLOOKUP(AN$6,'24hr Calculations'!$C$8:$CV$489,$C43)</f>
        <v>3.4576809875976116</v>
      </c>
      <c r="AO43" s="25">
        <f>VLOOKUP(AO$6,'24hr Calculations'!$C$8:$CV$489,$C43)</f>
        <v>3.4576809875976116</v>
      </c>
      <c r="AP43" s="25">
        <f>VLOOKUP(AP$6,'24hr Calculations'!$C$8:$CV$489,$C43)</f>
        <v>3.4576809875976116</v>
      </c>
      <c r="AQ43" s="25">
        <f>VLOOKUP(AQ$6,'24hr Calculations'!$C$8:$CV$489,$C43)</f>
        <v>3.4576809875976116</v>
      </c>
      <c r="AR43" s="25">
        <f>VLOOKUP(AR$6,'24hr Calculations'!$C$8:$CV$489,$C43)</f>
        <v>3.4576809875976116</v>
      </c>
      <c r="AS43" s="25">
        <f>VLOOKUP(AS$6,'24hr Calculations'!$C$8:$CV$489,$C43)</f>
        <v>3.4576809875976116</v>
      </c>
      <c r="AT43" s="25">
        <f>VLOOKUP(AT$6,'24hr Calculations'!$C$8:$CV$489,$C43)</f>
        <v>3.4576809875976116</v>
      </c>
      <c r="AU43" s="25">
        <f>VLOOKUP(AU$6,'24hr Calculations'!$C$8:$CV$489,$C43)</f>
        <v>3.4576809875976116</v>
      </c>
      <c r="AV43" s="25">
        <f>VLOOKUP(AV$6,'24hr Calculations'!$C$8:$CV$489,$C43)</f>
        <v>3.4576809875976116</v>
      </c>
      <c r="AW43" s="25">
        <f>VLOOKUP(AW$6,'24hr Calculations'!$C$8:$CV$489,$C43)</f>
        <v>3.4576809875976116</v>
      </c>
      <c r="AX43" s="25">
        <f>VLOOKUP(AX$6,'24hr Calculations'!$C$8:$CV$489,$C43)</f>
        <v>3.4576809875976116</v>
      </c>
      <c r="AY43" s="25">
        <f>VLOOKUP(AY$6,'24hr Calculations'!$C$8:$CV$489,$C43)</f>
        <v>3.4576809875976116</v>
      </c>
      <c r="AZ43" s="25">
        <f>VLOOKUP(AZ$6,'24hr Calculations'!$C$8:$CV$489,$C43)</f>
        <v>3.4576809875976116</v>
      </c>
      <c r="BA43" s="25">
        <f>VLOOKUP(BA$6,'24hr Calculations'!$C$8:$CV$489,$C43)</f>
        <v>3.4576809875976116</v>
      </c>
    </row>
    <row r="44" spans="1:53" ht="12" x14ac:dyDescent="0.25">
      <c r="A44" s="175" t="str">
        <f>'24hr Inhal. HB'!A21</f>
        <v>25321-22-6</v>
      </c>
      <c r="B44" s="175" t="str">
        <f>'24hr Inhal. HB'!B21</f>
        <v>Dichlorobenzenes</v>
      </c>
      <c r="C44" s="26">
        <v>19</v>
      </c>
      <c r="D44" s="117">
        <f>VLOOKUP(D$6,'24hr Calculations'!$C$8:$CV$489,$C44)</f>
        <v>3.4576809875976116</v>
      </c>
      <c r="E44" s="25">
        <f>VLOOKUP(E$6,'24hr Calculations'!$C$8:$CV$489,$C44)</f>
        <v>3.4576809875976116</v>
      </c>
      <c r="F44" s="25">
        <f>VLOOKUP(F$6,'24hr Calculations'!$C$8:$CV$489,$C44)</f>
        <v>3.4576809875976116</v>
      </c>
      <c r="G44" s="25">
        <f>VLOOKUP(G$6,'24hr Calculations'!$C$8:$CV$489,$C44)</f>
        <v>3.4576809875976116</v>
      </c>
      <c r="H44" s="25">
        <f>VLOOKUP(H$6,'24hr Calculations'!$C$8:$CV$489,$C44)</f>
        <v>3.4576809875976116</v>
      </c>
      <c r="I44" s="25">
        <f>VLOOKUP(I$6,'24hr Calculations'!$C$8:$CV$489,$C44)</f>
        <v>3.4576809875976116</v>
      </c>
      <c r="J44" s="25">
        <f>VLOOKUP(J$6,'24hr Calculations'!$C$8:$CV$489,$C44)</f>
        <v>3.4576809875976116</v>
      </c>
      <c r="K44" s="25">
        <f>VLOOKUP(K$6,'24hr Calculations'!$C$8:$CV$489,$C44)</f>
        <v>3.4576809875976116</v>
      </c>
      <c r="L44" s="25">
        <f>VLOOKUP(L$6,'24hr Calculations'!$C$8:$CV$489,$C44)</f>
        <v>3.4576809875976116</v>
      </c>
      <c r="M44" s="25">
        <f>VLOOKUP(M$6,'24hr Calculations'!$C$8:$CV$489,$C44)</f>
        <v>3.4576809875976116</v>
      </c>
      <c r="N44" s="25">
        <f>VLOOKUP(N$6,'24hr Calculations'!$C$8:$CV$489,$C44)</f>
        <v>3.4576809875976116</v>
      </c>
      <c r="O44" s="25">
        <f>VLOOKUP(O$6,'24hr Calculations'!$C$8:$CV$489,$C44)</f>
        <v>3.4576809875976116</v>
      </c>
      <c r="P44" s="25">
        <f>VLOOKUP(P$6,'24hr Calculations'!$C$8:$CV$489,$C44)</f>
        <v>3.4576809875976116</v>
      </c>
      <c r="Q44" s="25">
        <f>VLOOKUP(Q$6,'24hr Calculations'!$C$8:$CV$489,$C44)</f>
        <v>3.4576809875976116</v>
      </c>
      <c r="R44" s="25">
        <f>VLOOKUP(R$6,'24hr Calculations'!$C$8:$CV$489,$C44)</f>
        <v>3.4576809875976116</v>
      </c>
      <c r="S44" s="25">
        <f>VLOOKUP(S$6,'24hr Calculations'!$C$8:$CV$489,$C44)</f>
        <v>3.4576809875976116</v>
      </c>
      <c r="T44" s="25">
        <f>VLOOKUP(T$6,'24hr Calculations'!$C$8:$CV$489,$C44)</f>
        <v>3.4576809875976116</v>
      </c>
      <c r="U44" s="25">
        <f>VLOOKUP(U$6,'24hr Calculations'!$C$8:$CV$489,$C44)</f>
        <v>3.4576809875976116</v>
      </c>
      <c r="V44" s="25">
        <f>VLOOKUP(V$6,'24hr Calculations'!$C$8:$CV$489,$C44)</f>
        <v>3.4576809875976116</v>
      </c>
      <c r="W44" s="25">
        <f>VLOOKUP(W$6,'24hr Calculations'!$C$8:$CV$489,$C44)</f>
        <v>3.4576809875976116</v>
      </c>
      <c r="X44" s="25">
        <f>VLOOKUP(X$6,'24hr Calculations'!$C$8:$CV$489,$C44)</f>
        <v>3.4576809875976116</v>
      </c>
      <c r="Y44" s="25">
        <f>VLOOKUP(Y$6,'24hr Calculations'!$C$8:$CV$489,$C44)</f>
        <v>3.4576809875976116</v>
      </c>
      <c r="Z44" s="25">
        <f>VLOOKUP(Z$6,'24hr Calculations'!$C$8:$CV$489,$C44)</f>
        <v>3.4576809875976116</v>
      </c>
      <c r="AA44" s="25">
        <f>VLOOKUP(AA$6,'24hr Calculations'!$C$8:$CV$489,$C44)</f>
        <v>3.4576809875976116</v>
      </c>
      <c r="AB44" s="25">
        <f>VLOOKUP(AB$6,'24hr Calculations'!$C$8:$CV$489,$C44)</f>
        <v>3.4576809875976116</v>
      </c>
      <c r="AC44" s="25">
        <f>VLOOKUP(AC$6,'24hr Calculations'!$C$8:$CV$489,$C44)</f>
        <v>3.4576809875976116</v>
      </c>
      <c r="AD44" s="25">
        <f>VLOOKUP(AD$6,'24hr Calculations'!$C$8:$CV$489,$C44)</f>
        <v>3.4576809875976116</v>
      </c>
      <c r="AE44" s="25">
        <f>VLOOKUP(AE$6,'24hr Calculations'!$C$8:$CV$489,$C44)</f>
        <v>3.4576809875976116</v>
      </c>
      <c r="AF44" s="25">
        <f>VLOOKUP(AF$6,'24hr Calculations'!$C$8:$CV$489,$C44)</f>
        <v>3.4576809875976116</v>
      </c>
      <c r="AG44" s="25">
        <f>VLOOKUP(AG$6,'24hr Calculations'!$C$8:$CV$489,$C44)</f>
        <v>3.4576809875976116</v>
      </c>
      <c r="AH44" s="25">
        <f>VLOOKUP(AH$6,'24hr Calculations'!$C$8:$CV$489,$C44)</f>
        <v>3.4576809875976116</v>
      </c>
      <c r="AI44" s="25">
        <f>VLOOKUP(AI$6,'24hr Calculations'!$C$8:$CV$489,$C44)</f>
        <v>3.4576809875976116</v>
      </c>
      <c r="AJ44" s="25">
        <f>VLOOKUP(AJ$6,'24hr Calculations'!$C$8:$CV$489,$C44)</f>
        <v>3.4576809875976116</v>
      </c>
      <c r="AK44" s="25">
        <f>VLOOKUP(AK$6,'24hr Calculations'!$C$8:$CV$489,$C44)</f>
        <v>3.4576809875976116</v>
      </c>
      <c r="AL44" s="25">
        <f>VLOOKUP(AL$6,'24hr Calculations'!$C$8:$CV$489,$C44)</f>
        <v>3.4576809875976116</v>
      </c>
      <c r="AM44" s="25">
        <f>VLOOKUP(AM$6,'24hr Calculations'!$C$8:$CV$489,$C44)</f>
        <v>3.4576809875976116</v>
      </c>
      <c r="AN44" s="25">
        <f>VLOOKUP(AN$6,'24hr Calculations'!$C$8:$CV$489,$C44)</f>
        <v>3.4576809875976116</v>
      </c>
      <c r="AO44" s="25">
        <f>VLOOKUP(AO$6,'24hr Calculations'!$C$8:$CV$489,$C44)</f>
        <v>3.4576809875976116</v>
      </c>
      <c r="AP44" s="25">
        <f>VLOOKUP(AP$6,'24hr Calculations'!$C$8:$CV$489,$C44)</f>
        <v>3.4576809875976116</v>
      </c>
      <c r="AQ44" s="25">
        <f>VLOOKUP(AQ$6,'24hr Calculations'!$C$8:$CV$489,$C44)</f>
        <v>3.4576809875976116</v>
      </c>
      <c r="AR44" s="25">
        <f>VLOOKUP(AR$6,'24hr Calculations'!$C$8:$CV$489,$C44)</f>
        <v>3.4576809875976116</v>
      </c>
      <c r="AS44" s="25">
        <f>VLOOKUP(AS$6,'24hr Calculations'!$C$8:$CV$489,$C44)</f>
        <v>3.4576809875976116</v>
      </c>
      <c r="AT44" s="25">
        <f>VLOOKUP(AT$6,'24hr Calculations'!$C$8:$CV$489,$C44)</f>
        <v>3.4576809875976116</v>
      </c>
      <c r="AU44" s="25">
        <f>VLOOKUP(AU$6,'24hr Calculations'!$C$8:$CV$489,$C44)</f>
        <v>3.4576809875976116</v>
      </c>
      <c r="AV44" s="25">
        <f>VLOOKUP(AV$6,'24hr Calculations'!$C$8:$CV$489,$C44)</f>
        <v>3.4576809875976116</v>
      </c>
      <c r="AW44" s="25">
        <f>VLOOKUP(AW$6,'24hr Calculations'!$C$8:$CV$489,$C44)</f>
        <v>3.4576809875976116</v>
      </c>
      <c r="AX44" s="25">
        <f>VLOOKUP(AX$6,'24hr Calculations'!$C$8:$CV$489,$C44)</f>
        <v>3.4576809875976116</v>
      </c>
      <c r="AY44" s="25">
        <f>VLOOKUP(AY$6,'24hr Calculations'!$C$8:$CV$489,$C44)</f>
        <v>3.4576809875976116</v>
      </c>
      <c r="AZ44" s="25">
        <f>VLOOKUP(AZ$6,'24hr Calculations'!$C$8:$CV$489,$C44)</f>
        <v>3.4576809875976116</v>
      </c>
      <c r="BA44" s="25">
        <f>VLOOKUP(BA$6,'24hr Calculations'!$C$8:$CV$489,$C44)</f>
        <v>3.4576809875976116</v>
      </c>
    </row>
    <row r="45" spans="1:53" ht="12" x14ac:dyDescent="0.25">
      <c r="A45" s="175" t="str">
        <f>'24hr Inhal. HB'!A22</f>
        <v>156-60-5</v>
      </c>
      <c r="B45" s="175" t="str">
        <f>'24hr Inhal. HB'!B22</f>
        <v>Dichloroethylene, trans-1,2-</v>
      </c>
      <c r="C45" s="26">
        <v>20</v>
      </c>
      <c r="D45" s="117">
        <f>VLOOKUP(D$6,'24hr Calculations'!$C$8:$CV$489,$C45)</f>
        <v>3.4576809875976116</v>
      </c>
      <c r="E45" s="25">
        <f>VLOOKUP(E$6,'24hr Calculations'!$C$8:$CV$489,$C45)</f>
        <v>3.4576809875976116</v>
      </c>
      <c r="F45" s="25">
        <f>VLOOKUP(F$6,'24hr Calculations'!$C$8:$CV$489,$C45)</f>
        <v>3.4576809875976116</v>
      </c>
      <c r="G45" s="25">
        <f>VLOOKUP(G$6,'24hr Calculations'!$C$8:$CV$489,$C45)</f>
        <v>3.4576809875976116</v>
      </c>
      <c r="H45" s="25">
        <f>VLOOKUP(H$6,'24hr Calculations'!$C$8:$CV$489,$C45)</f>
        <v>3.4576809875976116</v>
      </c>
      <c r="I45" s="25">
        <f>VLOOKUP(I$6,'24hr Calculations'!$C$8:$CV$489,$C45)</f>
        <v>3.4576809875976116</v>
      </c>
      <c r="J45" s="25">
        <f>VLOOKUP(J$6,'24hr Calculations'!$C$8:$CV$489,$C45)</f>
        <v>3.4576809875976116</v>
      </c>
      <c r="K45" s="25">
        <f>VLOOKUP(K$6,'24hr Calculations'!$C$8:$CV$489,$C45)</f>
        <v>3.4576809875976116</v>
      </c>
      <c r="L45" s="25">
        <f>VLOOKUP(L$6,'24hr Calculations'!$C$8:$CV$489,$C45)</f>
        <v>3.4576809875976116</v>
      </c>
      <c r="M45" s="25">
        <f>VLOOKUP(M$6,'24hr Calculations'!$C$8:$CV$489,$C45)</f>
        <v>3.4576809875976116</v>
      </c>
      <c r="N45" s="25">
        <f>VLOOKUP(N$6,'24hr Calculations'!$C$8:$CV$489,$C45)</f>
        <v>3.4576809875976116</v>
      </c>
      <c r="O45" s="25">
        <f>VLOOKUP(O$6,'24hr Calculations'!$C$8:$CV$489,$C45)</f>
        <v>3.4576809875976116</v>
      </c>
      <c r="P45" s="25">
        <f>VLOOKUP(P$6,'24hr Calculations'!$C$8:$CV$489,$C45)</f>
        <v>3.4576809875976116</v>
      </c>
      <c r="Q45" s="25">
        <f>VLOOKUP(Q$6,'24hr Calculations'!$C$8:$CV$489,$C45)</f>
        <v>3.4576809875976116</v>
      </c>
      <c r="R45" s="25">
        <f>VLOOKUP(R$6,'24hr Calculations'!$C$8:$CV$489,$C45)</f>
        <v>3.4576809875976116</v>
      </c>
      <c r="S45" s="25">
        <f>VLOOKUP(S$6,'24hr Calculations'!$C$8:$CV$489,$C45)</f>
        <v>3.4576809875976116</v>
      </c>
      <c r="T45" s="25">
        <f>VLOOKUP(T$6,'24hr Calculations'!$C$8:$CV$489,$C45)</f>
        <v>3.4576809875976116</v>
      </c>
      <c r="U45" s="25">
        <f>VLOOKUP(U$6,'24hr Calculations'!$C$8:$CV$489,$C45)</f>
        <v>3.4576809875976116</v>
      </c>
      <c r="V45" s="25">
        <f>VLOOKUP(V$6,'24hr Calculations'!$C$8:$CV$489,$C45)</f>
        <v>3.4576809875976116</v>
      </c>
      <c r="W45" s="25">
        <f>VLOOKUP(W$6,'24hr Calculations'!$C$8:$CV$489,$C45)</f>
        <v>3.4576809875976116</v>
      </c>
      <c r="X45" s="25">
        <f>VLOOKUP(X$6,'24hr Calculations'!$C$8:$CV$489,$C45)</f>
        <v>3.4576809875976116</v>
      </c>
      <c r="Y45" s="25">
        <f>VLOOKUP(Y$6,'24hr Calculations'!$C$8:$CV$489,$C45)</f>
        <v>3.4576809875976116</v>
      </c>
      <c r="Z45" s="25">
        <f>VLOOKUP(Z$6,'24hr Calculations'!$C$8:$CV$489,$C45)</f>
        <v>3.4576809875976116</v>
      </c>
      <c r="AA45" s="25">
        <f>VLOOKUP(AA$6,'24hr Calculations'!$C$8:$CV$489,$C45)</f>
        <v>3.4576809875976116</v>
      </c>
      <c r="AB45" s="25">
        <f>VLOOKUP(AB$6,'24hr Calculations'!$C$8:$CV$489,$C45)</f>
        <v>3.4576809875976116</v>
      </c>
      <c r="AC45" s="25">
        <f>VLOOKUP(AC$6,'24hr Calculations'!$C$8:$CV$489,$C45)</f>
        <v>3.4576809875976116</v>
      </c>
      <c r="AD45" s="25">
        <f>VLOOKUP(AD$6,'24hr Calculations'!$C$8:$CV$489,$C45)</f>
        <v>3.4576809875976116</v>
      </c>
      <c r="AE45" s="25">
        <f>VLOOKUP(AE$6,'24hr Calculations'!$C$8:$CV$489,$C45)</f>
        <v>3.4576809875976116</v>
      </c>
      <c r="AF45" s="25">
        <f>VLOOKUP(AF$6,'24hr Calculations'!$C$8:$CV$489,$C45)</f>
        <v>3.4576809875976116</v>
      </c>
      <c r="AG45" s="25">
        <f>VLOOKUP(AG$6,'24hr Calculations'!$C$8:$CV$489,$C45)</f>
        <v>3.4576809875976116</v>
      </c>
      <c r="AH45" s="25">
        <f>VLOOKUP(AH$6,'24hr Calculations'!$C$8:$CV$489,$C45)</f>
        <v>3.4576809875976116</v>
      </c>
      <c r="AI45" s="25">
        <f>VLOOKUP(AI$6,'24hr Calculations'!$C$8:$CV$489,$C45)</f>
        <v>3.4576809875976116</v>
      </c>
      <c r="AJ45" s="25">
        <f>VLOOKUP(AJ$6,'24hr Calculations'!$C$8:$CV$489,$C45)</f>
        <v>3.4576809875976116</v>
      </c>
      <c r="AK45" s="25">
        <f>VLOOKUP(AK$6,'24hr Calculations'!$C$8:$CV$489,$C45)</f>
        <v>3.4576809875976116</v>
      </c>
      <c r="AL45" s="25">
        <f>VLOOKUP(AL$6,'24hr Calculations'!$C$8:$CV$489,$C45)</f>
        <v>3.4576809875976116</v>
      </c>
      <c r="AM45" s="25">
        <f>VLOOKUP(AM$6,'24hr Calculations'!$C$8:$CV$489,$C45)</f>
        <v>3.4576809875976116</v>
      </c>
      <c r="AN45" s="25">
        <f>VLOOKUP(AN$6,'24hr Calculations'!$C$8:$CV$489,$C45)</f>
        <v>3.4576809875976116</v>
      </c>
      <c r="AO45" s="25">
        <f>VLOOKUP(AO$6,'24hr Calculations'!$C$8:$CV$489,$C45)</f>
        <v>3.4576809875976116</v>
      </c>
      <c r="AP45" s="25">
        <f>VLOOKUP(AP$6,'24hr Calculations'!$C$8:$CV$489,$C45)</f>
        <v>3.4576809875976116</v>
      </c>
      <c r="AQ45" s="25">
        <f>VLOOKUP(AQ$6,'24hr Calculations'!$C$8:$CV$489,$C45)</f>
        <v>3.4576809875976116</v>
      </c>
      <c r="AR45" s="25">
        <f>VLOOKUP(AR$6,'24hr Calculations'!$C$8:$CV$489,$C45)</f>
        <v>3.4576809875976116</v>
      </c>
      <c r="AS45" s="25">
        <f>VLOOKUP(AS$6,'24hr Calculations'!$C$8:$CV$489,$C45)</f>
        <v>3.4576809875976116</v>
      </c>
      <c r="AT45" s="25">
        <f>VLOOKUP(AT$6,'24hr Calculations'!$C$8:$CV$489,$C45)</f>
        <v>3.4576809875976116</v>
      </c>
      <c r="AU45" s="25">
        <f>VLOOKUP(AU$6,'24hr Calculations'!$C$8:$CV$489,$C45)</f>
        <v>3.4576809875976116</v>
      </c>
      <c r="AV45" s="25">
        <f>VLOOKUP(AV$6,'24hr Calculations'!$C$8:$CV$489,$C45)</f>
        <v>3.4576809875976116</v>
      </c>
      <c r="AW45" s="25">
        <f>VLOOKUP(AW$6,'24hr Calculations'!$C$8:$CV$489,$C45)</f>
        <v>3.4576809875976116</v>
      </c>
      <c r="AX45" s="25">
        <f>VLOOKUP(AX$6,'24hr Calculations'!$C$8:$CV$489,$C45)</f>
        <v>3.4576809875976116</v>
      </c>
      <c r="AY45" s="25">
        <f>VLOOKUP(AY$6,'24hr Calculations'!$C$8:$CV$489,$C45)</f>
        <v>3.4576809875976116</v>
      </c>
      <c r="AZ45" s="25">
        <f>VLOOKUP(AZ$6,'24hr Calculations'!$C$8:$CV$489,$C45)</f>
        <v>3.4576809875976116</v>
      </c>
      <c r="BA45" s="25">
        <f>VLOOKUP(BA$6,'24hr Calculations'!$C$8:$CV$489,$C45)</f>
        <v>3.4576809875976116</v>
      </c>
    </row>
    <row r="46" spans="1:53" ht="12" x14ac:dyDescent="0.25">
      <c r="A46" s="175" t="str">
        <f>'24hr Inhal. HB'!A23</f>
        <v>62-73-7</v>
      </c>
      <c r="B46" s="175" t="str">
        <f>'24hr Inhal. HB'!B23</f>
        <v>Dichlorvos</v>
      </c>
      <c r="C46" s="26">
        <v>21</v>
      </c>
      <c r="D46" s="117">
        <f>VLOOKUP(D$6,'24hr Calculations'!$C$8:$CV$489,$C46)</f>
        <v>5.186521481396417E-3</v>
      </c>
      <c r="E46" s="25">
        <f>VLOOKUP(E$6,'24hr Calculations'!$C$8:$CV$489,$C46)</f>
        <v>5.186521481396417E-3</v>
      </c>
      <c r="F46" s="25">
        <f>VLOOKUP(F$6,'24hr Calculations'!$C$8:$CV$489,$C46)</f>
        <v>5.186521481396417E-3</v>
      </c>
      <c r="G46" s="25">
        <f>VLOOKUP(G$6,'24hr Calculations'!$C$8:$CV$489,$C46)</f>
        <v>5.186521481396417E-3</v>
      </c>
      <c r="H46" s="25">
        <f>VLOOKUP(H$6,'24hr Calculations'!$C$8:$CV$489,$C46)</f>
        <v>5.186521481396417E-3</v>
      </c>
      <c r="I46" s="25">
        <f>VLOOKUP(I$6,'24hr Calculations'!$C$8:$CV$489,$C46)</f>
        <v>5.186521481396417E-3</v>
      </c>
      <c r="J46" s="25">
        <f>VLOOKUP(J$6,'24hr Calculations'!$C$8:$CV$489,$C46)</f>
        <v>5.186521481396417E-3</v>
      </c>
      <c r="K46" s="25">
        <f>VLOOKUP(K$6,'24hr Calculations'!$C$8:$CV$489,$C46)</f>
        <v>5.186521481396417E-3</v>
      </c>
      <c r="L46" s="25">
        <f>VLOOKUP(L$6,'24hr Calculations'!$C$8:$CV$489,$C46)</f>
        <v>5.186521481396417E-3</v>
      </c>
      <c r="M46" s="25">
        <f>VLOOKUP(M$6,'24hr Calculations'!$C$8:$CV$489,$C46)</f>
        <v>5.186521481396417E-3</v>
      </c>
      <c r="N46" s="25">
        <f>VLOOKUP(N$6,'24hr Calculations'!$C$8:$CV$489,$C46)</f>
        <v>5.186521481396417E-3</v>
      </c>
      <c r="O46" s="25">
        <f>VLOOKUP(O$6,'24hr Calculations'!$C$8:$CV$489,$C46)</f>
        <v>5.186521481396417E-3</v>
      </c>
      <c r="P46" s="25">
        <f>VLOOKUP(P$6,'24hr Calculations'!$C$8:$CV$489,$C46)</f>
        <v>5.186521481396417E-3</v>
      </c>
      <c r="Q46" s="25">
        <f>VLOOKUP(Q$6,'24hr Calculations'!$C$8:$CV$489,$C46)</f>
        <v>5.186521481396417E-3</v>
      </c>
      <c r="R46" s="25">
        <f>VLOOKUP(R$6,'24hr Calculations'!$C$8:$CV$489,$C46)</f>
        <v>5.186521481396417E-3</v>
      </c>
      <c r="S46" s="25">
        <f>VLOOKUP(S$6,'24hr Calculations'!$C$8:$CV$489,$C46)</f>
        <v>5.186521481396417E-3</v>
      </c>
      <c r="T46" s="25">
        <f>VLOOKUP(T$6,'24hr Calculations'!$C$8:$CV$489,$C46)</f>
        <v>5.186521481396417E-3</v>
      </c>
      <c r="U46" s="25">
        <f>VLOOKUP(U$6,'24hr Calculations'!$C$8:$CV$489,$C46)</f>
        <v>5.186521481396417E-3</v>
      </c>
      <c r="V46" s="25">
        <f>VLOOKUP(V$6,'24hr Calculations'!$C$8:$CV$489,$C46)</f>
        <v>5.186521481396417E-3</v>
      </c>
      <c r="W46" s="25">
        <f>VLOOKUP(W$6,'24hr Calculations'!$C$8:$CV$489,$C46)</f>
        <v>5.186521481396417E-3</v>
      </c>
      <c r="X46" s="25">
        <f>VLOOKUP(X$6,'24hr Calculations'!$C$8:$CV$489,$C46)</f>
        <v>5.186521481396417E-3</v>
      </c>
      <c r="Y46" s="25">
        <f>VLOOKUP(Y$6,'24hr Calculations'!$C$8:$CV$489,$C46)</f>
        <v>5.186521481396417E-3</v>
      </c>
      <c r="Z46" s="25">
        <f>VLOOKUP(Z$6,'24hr Calculations'!$C$8:$CV$489,$C46)</f>
        <v>5.186521481396417E-3</v>
      </c>
      <c r="AA46" s="25">
        <f>VLOOKUP(AA$6,'24hr Calculations'!$C$8:$CV$489,$C46)</f>
        <v>5.186521481396417E-3</v>
      </c>
      <c r="AB46" s="25">
        <f>VLOOKUP(AB$6,'24hr Calculations'!$C$8:$CV$489,$C46)</f>
        <v>5.186521481396417E-3</v>
      </c>
      <c r="AC46" s="25">
        <f>VLOOKUP(AC$6,'24hr Calculations'!$C$8:$CV$489,$C46)</f>
        <v>5.186521481396417E-3</v>
      </c>
      <c r="AD46" s="25">
        <f>VLOOKUP(AD$6,'24hr Calculations'!$C$8:$CV$489,$C46)</f>
        <v>5.186521481396417E-3</v>
      </c>
      <c r="AE46" s="25">
        <f>VLOOKUP(AE$6,'24hr Calculations'!$C$8:$CV$489,$C46)</f>
        <v>5.186521481396417E-3</v>
      </c>
      <c r="AF46" s="25">
        <f>VLOOKUP(AF$6,'24hr Calculations'!$C$8:$CV$489,$C46)</f>
        <v>5.186521481396417E-3</v>
      </c>
      <c r="AG46" s="25">
        <f>VLOOKUP(AG$6,'24hr Calculations'!$C$8:$CV$489,$C46)</f>
        <v>5.186521481396417E-3</v>
      </c>
      <c r="AH46" s="25">
        <f>VLOOKUP(AH$6,'24hr Calculations'!$C$8:$CV$489,$C46)</f>
        <v>5.186521481396417E-3</v>
      </c>
      <c r="AI46" s="25">
        <f>VLOOKUP(AI$6,'24hr Calculations'!$C$8:$CV$489,$C46)</f>
        <v>5.186521481396417E-3</v>
      </c>
      <c r="AJ46" s="25">
        <f>VLOOKUP(AJ$6,'24hr Calculations'!$C$8:$CV$489,$C46)</f>
        <v>5.186521481396417E-3</v>
      </c>
      <c r="AK46" s="25">
        <f>VLOOKUP(AK$6,'24hr Calculations'!$C$8:$CV$489,$C46)</f>
        <v>5.186521481396417E-3</v>
      </c>
      <c r="AL46" s="25">
        <f>VLOOKUP(AL$6,'24hr Calculations'!$C$8:$CV$489,$C46)</f>
        <v>5.186521481396417E-3</v>
      </c>
      <c r="AM46" s="25">
        <f>VLOOKUP(AM$6,'24hr Calculations'!$C$8:$CV$489,$C46)</f>
        <v>5.186521481396417E-3</v>
      </c>
      <c r="AN46" s="25">
        <f>VLOOKUP(AN$6,'24hr Calculations'!$C$8:$CV$489,$C46)</f>
        <v>5.186521481396417E-3</v>
      </c>
      <c r="AO46" s="25">
        <f>VLOOKUP(AO$6,'24hr Calculations'!$C$8:$CV$489,$C46)</f>
        <v>5.186521481396417E-3</v>
      </c>
      <c r="AP46" s="25">
        <f>VLOOKUP(AP$6,'24hr Calculations'!$C$8:$CV$489,$C46)</f>
        <v>5.186521481396417E-3</v>
      </c>
      <c r="AQ46" s="25">
        <f>VLOOKUP(AQ$6,'24hr Calculations'!$C$8:$CV$489,$C46)</f>
        <v>5.186521481396417E-3</v>
      </c>
      <c r="AR46" s="25">
        <f>VLOOKUP(AR$6,'24hr Calculations'!$C$8:$CV$489,$C46)</f>
        <v>5.186521481396417E-3</v>
      </c>
      <c r="AS46" s="25">
        <f>VLOOKUP(AS$6,'24hr Calculations'!$C$8:$CV$489,$C46)</f>
        <v>5.186521481396417E-3</v>
      </c>
      <c r="AT46" s="25">
        <f>VLOOKUP(AT$6,'24hr Calculations'!$C$8:$CV$489,$C46)</f>
        <v>5.186521481396417E-3</v>
      </c>
      <c r="AU46" s="25">
        <f>VLOOKUP(AU$6,'24hr Calculations'!$C$8:$CV$489,$C46)</f>
        <v>5.186521481396417E-3</v>
      </c>
      <c r="AV46" s="25">
        <f>VLOOKUP(AV$6,'24hr Calculations'!$C$8:$CV$489,$C46)</f>
        <v>5.186521481396417E-3</v>
      </c>
      <c r="AW46" s="25">
        <f>VLOOKUP(AW$6,'24hr Calculations'!$C$8:$CV$489,$C46)</f>
        <v>5.186521481396417E-3</v>
      </c>
      <c r="AX46" s="25">
        <f>VLOOKUP(AX$6,'24hr Calculations'!$C$8:$CV$489,$C46)</f>
        <v>5.186521481396417E-3</v>
      </c>
      <c r="AY46" s="25">
        <f>VLOOKUP(AY$6,'24hr Calculations'!$C$8:$CV$489,$C46)</f>
        <v>5.186521481396417E-3</v>
      </c>
      <c r="AZ46" s="25">
        <f>VLOOKUP(AZ$6,'24hr Calculations'!$C$8:$CV$489,$C46)</f>
        <v>5.186521481396417E-3</v>
      </c>
      <c r="BA46" s="25">
        <f>VLOOKUP(BA$6,'24hr Calculations'!$C$8:$CV$489,$C46)</f>
        <v>5.186521481396417E-3</v>
      </c>
    </row>
    <row r="47" spans="1:53" ht="12" x14ac:dyDescent="0.25">
      <c r="A47" s="175" t="str">
        <f>'24hr Inhal. HB'!A24</f>
        <v>123-91-1</v>
      </c>
      <c r="B47" s="175" t="str">
        <f>'24hr Inhal. HB'!B24</f>
        <v>Dioxane, 1,4- (1,4-Diethylene dioxide)</v>
      </c>
      <c r="C47" s="26">
        <v>22</v>
      </c>
      <c r="D47" s="117">
        <f>VLOOKUP(D$6,'24hr Calculations'!$C$8:$CV$489,$C47)</f>
        <v>2.0746085925585667</v>
      </c>
      <c r="E47" s="25">
        <f>VLOOKUP(E$6,'24hr Calculations'!$C$8:$CV$489,$C47)</f>
        <v>2.0746085925585667</v>
      </c>
      <c r="F47" s="25">
        <f>VLOOKUP(F$6,'24hr Calculations'!$C$8:$CV$489,$C47)</f>
        <v>2.0746085925585667</v>
      </c>
      <c r="G47" s="25">
        <f>VLOOKUP(G$6,'24hr Calculations'!$C$8:$CV$489,$C47)</f>
        <v>2.0746085925585667</v>
      </c>
      <c r="H47" s="25">
        <f>VLOOKUP(H$6,'24hr Calculations'!$C$8:$CV$489,$C47)</f>
        <v>2.0746085925585667</v>
      </c>
      <c r="I47" s="25">
        <f>VLOOKUP(I$6,'24hr Calculations'!$C$8:$CV$489,$C47)</f>
        <v>2.0746085925585667</v>
      </c>
      <c r="J47" s="25">
        <f>VLOOKUP(J$6,'24hr Calculations'!$C$8:$CV$489,$C47)</f>
        <v>2.0746085925585667</v>
      </c>
      <c r="K47" s="25">
        <f>VLOOKUP(K$6,'24hr Calculations'!$C$8:$CV$489,$C47)</f>
        <v>2.0746085925585667</v>
      </c>
      <c r="L47" s="25">
        <f>VLOOKUP(L$6,'24hr Calculations'!$C$8:$CV$489,$C47)</f>
        <v>2.0746085925585667</v>
      </c>
      <c r="M47" s="25">
        <f>VLOOKUP(M$6,'24hr Calculations'!$C$8:$CV$489,$C47)</f>
        <v>2.0746085925585667</v>
      </c>
      <c r="N47" s="25">
        <f>VLOOKUP(N$6,'24hr Calculations'!$C$8:$CV$489,$C47)</f>
        <v>2.0746085925585667</v>
      </c>
      <c r="O47" s="25">
        <f>VLOOKUP(O$6,'24hr Calculations'!$C$8:$CV$489,$C47)</f>
        <v>2.0746085925585667</v>
      </c>
      <c r="P47" s="25">
        <f>VLOOKUP(P$6,'24hr Calculations'!$C$8:$CV$489,$C47)</f>
        <v>2.0746085925585667</v>
      </c>
      <c r="Q47" s="25">
        <f>VLOOKUP(Q$6,'24hr Calculations'!$C$8:$CV$489,$C47)</f>
        <v>2.0746085925585667</v>
      </c>
      <c r="R47" s="25">
        <f>VLOOKUP(R$6,'24hr Calculations'!$C$8:$CV$489,$C47)</f>
        <v>2.0746085925585667</v>
      </c>
      <c r="S47" s="25">
        <f>VLOOKUP(S$6,'24hr Calculations'!$C$8:$CV$489,$C47)</f>
        <v>2.0746085925585667</v>
      </c>
      <c r="T47" s="25">
        <f>VLOOKUP(T$6,'24hr Calculations'!$C$8:$CV$489,$C47)</f>
        <v>2.0746085925585667</v>
      </c>
      <c r="U47" s="25">
        <f>VLOOKUP(U$6,'24hr Calculations'!$C$8:$CV$489,$C47)</f>
        <v>2.0746085925585667</v>
      </c>
      <c r="V47" s="25">
        <f>VLOOKUP(V$6,'24hr Calculations'!$C$8:$CV$489,$C47)</f>
        <v>2.0746085925585667</v>
      </c>
      <c r="W47" s="25">
        <f>VLOOKUP(W$6,'24hr Calculations'!$C$8:$CV$489,$C47)</f>
        <v>2.0746085925585667</v>
      </c>
      <c r="X47" s="25">
        <f>VLOOKUP(X$6,'24hr Calculations'!$C$8:$CV$489,$C47)</f>
        <v>2.0746085925585667</v>
      </c>
      <c r="Y47" s="25">
        <f>VLOOKUP(Y$6,'24hr Calculations'!$C$8:$CV$489,$C47)</f>
        <v>2.0746085925585667</v>
      </c>
      <c r="Z47" s="25">
        <f>VLOOKUP(Z$6,'24hr Calculations'!$C$8:$CV$489,$C47)</f>
        <v>2.0746085925585667</v>
      </c>
      <c r="AA47" s="25">
        <f>VLOOKUP(AA$6,'24hr Calculations'!$C$8:$CV$489,$C47)</f>
        <v>2.0746085925585667</v>
      </c>
      <c r="AB47" s="25">
        <f>VLOOKUP(AB$6,'24hr Calculations'!$C$8:$CV$489,$C47)</f>
        <v>2.0746085925585667</v>
      </c>
      <c r="AC47" s="25">
        <f>VLOOKUP(AC$6,'24hr Calculations'!$C$8:$CV$489,$C47)</f>
        <v>2.0746085925585667</v>
      </c>
      <c r="AD47" s="25">
        <f>VLOOKUP(AD$6,'24hr Calculations'!$C$8:$CV$489,$C47)</f>
        <v>2.0746085925585667</v>
      </c>
      <c r="AE47" s="25">
        <f>VLOOKUP(AE$6,'24hr Calculations'!$C$8:$CV$489,$C47)</f>
        <v>2.0746085925585667</v>
      </c>
      <c r="AF47" s="25">
        <f>VLOOKUP(AF$6,'24hr Calculations'!$C$8:$CV$489,$C47)</f>
        <v>2.0746085925585667</v>
      </c>
      <c r="AG47" s="25">
        <f>VLOOKUP(AG$6,'24hr Calculations'!$C$8:$CV$489,$C47)</f>
        <v>2.0746085925585667</v>
      </c>
      <c r="AH47" s="25">
        <f>VLOOKUP(AH$6,'24hr Calculations'!$C$8:$CV$489,$C47)</f>
        <v>2.0746085925585667</v>
      </c>
      <c r="AI47" s="25">
        <f>VLOOKUP(AI$6,'24hr Calculations'!$C$8:$CV$489,$C47)</f>
        <v>2.0746085925585667</v>
      </c>
      <c r="AJ47" s="25">
        <f>VLOOKUP(AJ$6,'24hr Calculations'!$C$8:$CV$489,$C47)</f>
        <v>2.0746085925585667</v>
      </c>
      <c r="AK47" s="25">
        <f>VLOOKUP(AK$6,'24hr Calculations'!$C$8:$CV$489,$C47)</f>
        <v>2.0746085925585667</v>
      </c>
      <c r="AL47" s="25">
        <f>VLOOKUP(AL$6,'24hr Calculations'!$C$8:$CV$489,$C47)</f>
        <v>2.0746085925585667</v>
      </c>
      <c r="AM47" s="25">
        <f>VLOOKUP(AM$6,'24hr Calculations'!$C$8:$CV$489,$C47)</f>
        <v>2.0746085925585667</v>
      </c>
      <c r="AN47" s="25">
        <f>VLOOKUP(AN$6,'24hr Calculations'!$C$8:$CV$489,$C47)</f>
        <v>2.0746085925585667</v>
      </c>
      <c r="AO47" s="25">
        <f>VLOOKUP(AO$6,'24hr Calculations'!$C$8:$CV$489,$C47)</f>
        <v>2.0746085925585667</v>
      </c>
      <c r="AP47" s="25">
        <f>VLOOKUP(AP$6,'24hr Calculations'!$C$8:$CV$489,$C47)</f>
        <v>2.0746085925585667</v>
      </c>
      <c r="AQ47" s="25">
        <f>VLOOKUP(AQ$6,'24hr Calculations'!$C$8:$CV$489,$C47)</f>
        <v>2.0746085925585667</v>
      </c>
      <c r="AR47" s="25">
        <f>VLOOKUP(AR$6,'24hr Calculations'!$C$8:$CV$489,$C47)</f>
        <v>2.0746085925585667</v>
      </c>
      <c r="AS47" s="25">
        <f>VLOOKUP(AS$6,'24hr Calculations'!$C$8:$CV$489,$C47)</f>
        <v>2.0746085925585667</v>
      </c>
      <c r="AT47" s="25">
        <f>VLOOKUP(AT$6,'24hr Calculations'!$C$8:$CV$489,$C47)</f>
        <v>2.0746085925585667</v>
      </c>
      <c r="AU47" s="25">
        <f>VLOOKUP(AU$6,'24hr Calculations'!$C$8:$CV$489,$C47)</f>
        <v>2.0746085925585667</v>
      </c>
      <c r="AV47" s="25">
        <f>VLOOKUP(AV$6,'24hr Calculations'!$C$8:$CV$489,$C47)</f>
        <v>2.0746085925585667</v>
      </c>
      <c r="AW47" s="25">
        <f>VLOOKUP(AW$6,'24hr Calculations'!$C$8:$CV$489,$C47)</f>
        <v>2.0746085925585667</v>
      </c>
      <c r="AX47" s="25">
        <f>VLOOKUP(AX$6,'24hr Calculations'!$C$8:$CV$489,$C47)</f>
        <v>2.0746085925585667</v>
      </c>
      <c r="AY47" s="25">
        <f>VLOOKUP(AY$6,'24hr Calculations'!$C$8:$CV$489,$C47)</f>
        <v>2.0746085925585667</v>
      </c>
      <c r="AZ47" s="25">
        <f>VLOOKUP(AZ$6,'24hr Calculations'!$C$8:$CV$489,$C47)</f>
        <v>2.0746085925585667</v>
      </c>
      <c r="BA47" s="25">
        <f>VLOOKUP(BA$6,'24hr Calculations'!$C$8:$CV$489,$C47)</f>
        <v>2.0746085925585667</v>
      </c>
    </row>
    <row r="48" spans="1:53" x14ac:dyDescent="0.2">
      <c r="A48" s="174" t="str">
        <f>'1hr Inhal. HB'!A25</f>
        <v>106-89-8</v>
      </c>
      <c r="B48" s="174" t="str">
        <f>'1hr Inhal. HB'!B25</f>
        <v>Epichlorohydrin (l-Chloro-2,3-epoxypropane)</v>
      </c>
      <c r="C48" s="26">
        <v>23</v>
      </c>
      <c r="D48" s="35">
        <f>VLOOKUP(D$6,'1hr Calculations'!$C$8:$BV$488,$C48)</f>
        <v>8.5156716594047513E-2</v>
      </c>
      <c r="E48" s="26">
        <f>VLOOKUP(E$6,'1hr Calculations'!$C$8:$BV$488,$C48)</f>
        <v>8.5156716594047513E-2</v>
      </c>
      <c r="F48" s="26">
        <f>VLOOKUP(F$6,'1hr Calculations'!$C$8:$BV$488,$C48)</f>
        <v>8.5156716594047513E-2</v>
      </c>
      <c r="G48" s="26">
        <f>VLOOKUP(G$6,'1hr Calculations'!$C$8:$BV$488,$C48)</f>
        <v>8.5156716594047513E-2</v>
      </c>
      <c r="H48" s="26">
        <f>VLOOKUP(H$6,'1hr Calculations'!$C$8:$BV$488,$C48)</f>
        <v>8.5156716594047513E-2</v>
      </c>
      <c r="I48" s="26">
        <f>VLOOKUP(I$6,'1hr Calculations'!$C$8:$BV$488,$C48)</f>
        <v>8.5156716594047513E-2</v>
      </c>
      <c r="J48" s="26">
        <f>VLOOKUP(J$6,'1hr Calculations'!$C$8:$BV$488,$C48)</f>
        <v>8.5156716594047513E-2</v>
      </c>
      <c r="K48" s="26">
        <f>VLOOKUP(K$6,'1hr Calculations'!$C$8:$BV$488,$C48)</f>
        <v>8.5156716594047513E-2</v>
      </c>
      <c r="L48" s="26">
        <f>VLOOKUP(L$6,'1hr Calculations'!$C$8:$BV$488,$C48)</f>
        <v>8.5156716594047513E-2</v>
      </c>
      <c r="M48" s="26">
        <f>VLOOKUP(M$6,'1hr Calculations'!$C$8:$BV$488,$C48)</f>
        <v>8.5156716594047513E-2</v>
      </c>
      <c r="N48" s="26">
        <f>VLOOKUP(N$6,'1hr Calculations'!$C$8:$BV$488,$C48)</f>
        <v>8.5156716594047513E-2</v>
      </c>
      <c r="O48" s="26">
        <f>VLOOKUP(O$6,'1hr Calculations'!$C$8:$BV$488,$C48)</f>
        <v>8.5156716594047513E-2</v>
      </c>
      <c r="P48" s="26">
        <f>VLOOKUP(P$6,'1hr Calculations'!$C$8:$BV$488,$C48)</f>
        <v>8.5156716594047513E-2</v>
      </c>
      <c r="Q48" s="26">
        <f>VLOOKUP(Q$6,'1hr Calculations'!$C$8:$BV$488,$C48)</f>
        <v>8.5156716594047513E-2</v>
      </c>
      <c r="R48" s="26">
        <f>VLOOKUP(R$6,'1hr Calculations'!$C$8:$BV$488,$C48)</f>
        <v>8.5156716594047513E-2</v>
      </c>
      <c r="S48" s="26">
        <f>VLOOKUP(S$6,'1hr Calculations'!$C$8:$BV$488,$C48)</f>
        <v>8.5156716594047513E-2</v>
      </c>
      <c r="T48" s="26">
        <f>VLOOKUP(T$6,'1hr Calculations'!$C$8:$BV$488,$C48)</f>
        <v>8.5156716594047513E-2</v>
      </c>
      <c r="U48" s="26">
        <f>VLOOKUP(U$6,'1hr Calculations'!$C$8:$BV$488,$C48)</f>
        <v>8.5156716594047513E-2</v>
      </c>
      <c r="V48" s="26">
        <f>VLOOKUP(V$6,'1hr Calculations'!$C$8:$BV$488,$C48)</f>
        <v>8.5156716594047513E-2</v>
      </c>
      <c r="W48" s="26">
        <f>VLOOKUP(W$6,'1hr Calculations'!$C$8:$BV$488,$C48)</f>
        <v>8.5156716594047513E-2</v>
      </c>
      <c r="X48" s="26">
        <f>VLOOKUP(X$6,'1hr Calculations'!$C$8:$BV$488,$C48)</f>
        <v>8.5156716594047513E-2</v>
      </c>
      <c r="Y48" s="26">
        <f>VLOOKUP(Y$6,'1hr Calculations'!$C$8:$BV$488,$C48)</f>
        <v>8.5156716594047513E-2</v>
      </c>
      <c r="Z48" s="26">
        <f>VLOOKUP(Z$6,'1hr Calculations'!$C$8:$BV$488,$C48)</f>
        <v>8.5156716594047513E-2</v>
      </c>
      <c r="AA48" s="26">
        <f>VLOOKUP(AA$6,'1hr Calculations'!$C$8:$BV$488,$C48)</f>
        <v>8.5156716594047513E-2</v>
      </c>
      <c r="AB48" s="26">
        <f>VLOOKUP(AB$6,'1hr Calculations'!$C$8:$BV$488,$C48)</f>
        <v>8.5156716594047513E-2</v>
      </c>
      <c r="AC48" s="26">
        <f>VLOOKUP(AC$6,'1hr Calculations'!$C$8:$BV$488,$C48)</f>
        <v>8.5156716594047513E-2</v>
      </c>
      <c r="AD48" s="26">
        <f>VLOOKUP(AD$6,'1hr Calculations'!$C$8:$BV$488,$C48)</f>
        <v>8.5156716594047513E-2</v>
      </c>
      <c r="AE48" s="26">
        <f>VLOOKUP(AE$6,'1hr Calculations'!$C$8:$BV$488,$C48)</f>
        <v>8.5156716594047513E-2</v>
      </c>
      <c r="AF48" s="26">
        <f>VLOOKUP(AF$6,'1hr Calculations'!$C$8:$BV$488,$C48)</f>
        <v>8.5156716594047513E-2</v>
      </c>
      <c r="AG48" s="26">
        <f>VLOOKUP(AG$6,'1hr Calculations'!$C$8:$BV$488,$C48)</f>
        <v>8.5156716594047513E-2</v>
      </c>
      <c r="AH48" s="26">
        <f>VLOOKUP(AH$6,'1hr Calculations'!$C$8:$BV$488,$C48)</f>
        <v>8.5156716594047513E-2</v>
      </c>
      <c r="AI48" s="26">
        <f>VLOOKUP(AI$6,'1hr Calculations'!$C$8:$BV$488,$C48)</f>
        <v>8.5156716594047513E-2</v>
      </c>
      <c r="AJ48" s="26">
        <f>VLOOKUP(AJ$6,'1hr Calculations'!$C$8:$BV$488,$C48)</f>
        <v>8.5156716594047513E-2</v>
      </c>
      <c r="AK48" s="26">
        <f>VLOOKUP(AK$6,'1hr Calculations'!$C$8:$BV$488,$C48)</f>
        <v>8.5156716594047513E-2</v>
      </c>
      <c r="AL48" s="26">
        <f>VLOOKUP(AL$6,'1hr Calculations'!$C$8:$BV$488,$C48)</f>
        <v>8.5156716594047513E-2</v>
      </c>
      <c r="AM48" s="26">
        <f>VLOOKUP(AM$6,'1hr Calculations'!$C$8:$BV$488,$C48)</f>
        <v>8.5156716594047513E-2</v>
      </c>
      <c r="AN48" s="26">
        <f>VLOOKUP(AN$6,'1hr Calculations'!$C$8:$BV$488,$C48)</f>
        <v>8.5156716594047513E-2</v>
      </c>
      <c r="AO48" s="26">
        <f>VLOOKUP(AO$6,'1hr Calculations'!$C$8:$BV$488,$C48)</f>
        <v>8.5156716594047513E-2</v>
      </c>
      <c r="AP48" s="26">
        <f>VLOOKUP(AP$6,'1hr Calculations'!$C$8:$BV$488,$C48)</f>
        <v>8.5156716594047513E-2</v>
      </c>
      <c r="AQ48" s="26">
        <f>VLOOKUP(AQ$6,'1hr Calculations'!$C$8:$BV$488,$C48)</f>
        <v>8.5156716594047513E-2</v>
      </c>
      <c r="AR48" s="26">
        <f>VLOOKUP(AR$6,'1hr Calculations'!$C$8:$BV$488,$C48)</f>
        <v>8.5156716594047513E-2</v>
      </c>
      <c r="AS48" s="26">
        <f>VLOOKUP(AS$6,'1hr Calculations'!$C$8:$BV$488,$C48)</f>
        <v>8.5156716594047513E-2</v>
      </c>
      <c r="AT48" s="26">
        <f>VLOOKUP(AT$6,'1hr Calculations'!$C$8:$BV$488,$C48)</f>
        <v>8.5156716594047513E-2</v>
      </c>
      <c r="AU48" s="26">
        <f>VLOOKUP(AU$6,'1hr Calculations'!$C$8:$BV$488,$C48)</f>
        <v>8.5156716594047513E-2</v>
      </c>
      <c r="AV48" s="26">
        <f>VLOOKUP(AV$6,'1hr Calculations'!$C$8:$BV$488,$C48)</f>
        <v>8.5156716594047513E-2</v>
      </c>
      <c r="AW48" s="26">
        <f>VLOOKUP(AW$6,'1hr Calculations'!$C$8:$BV$488,$C48)</f>
        <v>8.5156716594047513E-2</v>
      </c>
      <c r="AX48" s="26">
        <f>VLOOKUP(AX$6,'1hr Calculations'!$C$8:$BV$488,$C48)</f>
        <v>8.5156716594047513E-2</v>
      </c>
      <c r="AY48" s="26">
        <f>VLOOKUP(AY$6,'1hr Calculations'!$C$8:$BV$488,$C48)</f>
        <v>8.5156716594047513E-2</v>
      </c>
      <c r="AZ48" s="26">
        <f>VLOOKUP(AZ$6,'1hr Calculations'!$C$8:$BV$488,$C48)</f>
        <v>8.5156716594047513E-2</v>
      </c>
      <c r="BA48" s="26">
        <f>VLOOKUP(BA$6,'1hr Calculations'!$C$8:$BV$488,$C48)</f>
        <v>8.5156716594047513E-2</v>
      </c>
    </row>
    <row r="49" spans="1:53" x14ac:dyDescent="0.2">
      <c r="A49" s="174" t="str">
        <f>'1hr Inhal. HB'!A26</f>
        <v>110-80-5</v>
      </c>
      <c r="B49" s="174" t="str">
        <f>'1hr Inhal. HB'!B26</f>
        <v>Ethoxyethanol, 2- (ethylene glycol monoethyl ether)</v>
      </c>
      <c r="C49" s="26">
        <v>24</v>
      </c>
      <c r="D49" s="35">
        <f>VLOOKUP(D$6,'1hr Calculations'!$C$8:$BV$488,$C49)</f>
        <v>2.4236911645998137E-2</v>
      </c>
      <c r="E49" s="26">
        <f>VLOOKUP(E$6,'1hr Calculations'!$C$8:$BV$488,$C49)</f>
        <v>2.4236911645998137E-2</v>
      </c>
      <c r="F49" s="26">
        <f>VLOOKUP(F$6,'1hr Calculations'!$C$8:$BV$488,$C49)</f>
        <v>2.4236911645998137E-2</v>
      </c>
      <c r="G49" s="26">
        <f>VLOOKUP(G$6,'1hr Calculations'!$C$8:$BV$488,$C49)</f>
        <v>2.4236911645998137E-2</v>
      </c>
      <c r="H49" s="26">
        <f>VLOOKUP(H$6,'1hr Calculations'!$C$8:$BV$488,$C49)</f>
        <v>2.4236911645998137E-2</v>
      </c>
      <c r="I49" s="26">
        <f>VLOOKUP(I$6,'1hr Calculations'!$C$8:$BV$488,$C49)</f>
        <v>2.4236911645998137E-2</v>
      </c>
      <c r="J49" s="26">
        <f>VLOOKUP(J$6,'1hr Calculations'!$C$8:$BV$488,$C49)</f>
        <v>2.4236911645998137E-2</v>
      </c>
      <c r="K49" s="26">
        <f>VLOOKUP(K$6,'1hr Calculations'!$C$8:$BV$488,$C49)</f>
        <v>2.4236911645998137E-2</v>
      </c>
      <c r="L49" s="26">
        <f>VLOOKUP(L$6,'1hr Calculations'!$C$8:$BV$488,$C49)</f>
        <v>2.4236911645998137E-2</v>
      </c>
      <c r="M49" s="26">
        <f>VLOOKUP(M$6,'1hr Calculations'!$C$8:$BV$488,$C49)</f>
        <v>2.4236911645998137E-2</v>
      </c>
      <c r="N49" s="26">
        <f>VLOOKUP(N$6,'1hr Calculations'!$C$8:$BV$488,$C49)</f>
        <v>2.4236911645998137E-2</v>
      </c>
      <c r="O49" s="26">
        <f>VLOOKUP(O$6,'1hr Calculations'!$C$8:$BV$488,$C49)</f>
        <v>2.4236911645998137E-2</v>
      </c>
      <c r="P49" s="26">
        <f>VLOOKUP(P$6,'1hr Calculations'!$C$8:$BV$488,$C49)</f>
        <v>2.4236911645998137E-2</v>
      </c>
      <c r="Q49" s="26">
        <f>VLOOKUP(Q$6,'1hr Calculations'!$C$8:$BV$488,$C49)</f>
        <v>2.4236911645998137E-2</v>
      </c>
      <c r="R49" s="26">
        <f>VLOOKUP(R$6,'1hr Calculations'!$C$8:$BV$488,$C49)</f>
        <v>2.4236911645998137E-2</v>
      </c>
      <c r="S49" s="26">
        <f>VLOOKUP(S$6,'1hr Calculations'!$C$8:$BV$488,$C49)</f>
        <v>2.4236911645998137E-2</v>
      </c>
      <c r="T49" s="26">
        <f>VLOOKUP(T$6,'1hr Calculations'!$C$8:$BV$488,$C49)</f>
        <v>2.4236911645998137E-2</v>
      </c>
      <c r="U49" s="26">
        <f>VLOOKUP(U$6,'1hr Calculations'!$C$8:$BV$488,$C49)</f>
        <v>2.4236911645998137E-2</v>
      </c>
      <c r="V49" s="26">
        <f>VLOOKUP(V$6,'1hr Calculations'!$C$8:$BV$488,$C49)</f>
        <v>2.4236911645998137E-2</v>
      </c>
      <c r="W49" s="26">
        <f>VLOOKUP(W$6,'1hr Calculations'!$C$8:$BV$488,$C49)</f>
        <v>2.4236911645998137E-2</v>
      </c>
      <c r="X49" s="26">
        <f>VLOOKUP(X$6,'1hr Calculations'!$C$8:$BV$488,$C49)</f>
        <v>2.4236911645998137E-2</v>
      </c>
      <c r="Y49" s="26">
        <f>VLOOKUP(Y$6,'1hr Calculations'!$C$8:$BV$488,$C49)</f>
        <v>2.4236911645998137E-2</v>
      </c>
      <c r="Z49" s="26">
        <f>VLOOKUP(Z$6,'1hr Calculations'!$C$8:$BV$488,$C49)</f>
        <v>2.4236911645998137E-2</v>
      </c>
      <c r="AA49" s="26">
        <f>VLOOKUP(AA$6,'1hr Calculations'!$C$8:$BV$488,$C49)</f>
        <v>2.4236911645998137E-2</v>
      </c>
      <c r="AB49" s="26">
        <f>VLOOKUP(AB$6,'1hr Calculations'!$C$8:$BV$488,$C49)</f>
        <v>2.4236911645998137E-2</v>
      </c>
      <c r="AC49" s="26">
        <f>VLOOKUP(AC$6,'1hr Calculations'!$C$8:$BV$488,$C49)</f>
        <v>2.4236911645998137E-2</v>
      </c>
      <c r="AD49" s="26">
        <f>VLOOKUP(AD$6,'1hr Calculations'!$C$8:$BV$488,$C49)</f>
        <v>2.4236911645998137E-2</v>
      </c>
      <c r="AE49" s="26">
        <f>VLOOKUP(AE$6,'1hr Calculations'!$C$8:$BV$488,$C49)</f>
        <v>2.4236911645998137E-2</v>
      </c>
      <c r="AF49" s="26">
        <f>VLOOKUP(AF$6,'1hr Calculations'!$C$8:$BV$488,$C49)</f>
        <v>2.4236911645998137E-2</v>
      </c>
      <c r="AG49" s="26">
        <f>VLOOKUP(AG$6,'1hr Calculations'!$C$8:$BV$488,$C49)</f>
        <v>2.4236911645998137E-2</v>
      </c>
      <c r="AH49" s="26">
        <f>VLOOKUP(AH$6,'1hr Calculations'!$C$8:$BV$488,$C49)</f>
        <v>2.4236911645998137E-2</v>
      </c>
      <c r="AI49" s="26">
        <f>VLOOKUP(AI$6,'1hr Calculations'!$C$8:$BV$488,$C49)</f>
        <v>2.4236911645998137E-2</v>
      </c>
      <c r="AJ49" s="26">
        <f>VLOOKUP(AJ$6,'1hr Calculations'!$C$8:$BV$488,$C49)</f>
        <v>2.4236911645998137E-2</v>
      </c>
      <c r="AK49" s="26">
        <f>VLOOKUP(AK$6,'1hr Calculations'!$C$8:$BV$488,$C49)</f>
        <v>2.4236911645998137E-2</v>
      </c>
      <c r="AL49" s="26">
        <f>VLOOKUP(AL$6,'1hr Calculations'!$C$8:$BV$488,$C49)</f>
        <v>2.4236911645998137E-2</v>
      </c>
      <c r="AM49" s="26">
        <f>VLOOKUP(AM$6,'1hr Calculations'!$C$8:$BV$488,$C49)</f>
        <v>2.4236911645998137E-2</v>
      </c>
      <c r="AN49" s="26">
        <f>VLOOKUP(AN$6,'1hr Calculations'!$C$8:$BV$488,$C49)</f>
        <v>2.4236911645998137E-2</v>
      </c>
      <c r="AO49" s="26">
        <f>VLOOKUP(AO$6,'1hr Calculations'!$C$8:$BV$488,$C49)</f>
        <v>2.4236911645998137E-2</v>
      </c>
      <c r="AP49" s="26">
        <f>VLOOKUP(AP$6,'1hr Calculations'!$C$8:$BV$488,$C49)</f>
        <v>2.4236911645998137E-2</v>
      </c>
      <c r="AQ49" s="26">
        <f>VLOOKUP(AQ$6,'1hr Calculations'!$C$8:$BV$488,$C49)</f>
        <v>2.4236911645998137E-2</v>
      </c>
      <c r="AR49" s="26">
        <f>VLOOKUP(AR$6,'1hr Calculations'!$C$8:$BV$488,$C49)</f>
        <v>2.4236911645998137E-2</v>
      </c>
      <c r="AS49" s="26">
        <f>VLOOKUP(AS$6,'1hr Calculations'!$C$8:$BV$488,$C49)</f>
        <v>2.4236911645998137E-2</v>
      </c>
      <c r="AT49" s="26">
        <f>VLOOKUP(AT$6,'1hr Calculations'!$C$8:$BV$488,$C49)</f>
        <v>2.4236911645998137E-2</v>
      </c>
      <c r="AU49" s="26">
        <f>VLOOKUP(AU$6,'1hr Calculations'!$C$8:$BV$488,$C49)</f>
        <v>2.4236911645998137E-2</v>
      </c>
      <c r="AV49" s="26">
        <f>VLOOKUP(AV$6,'1hr Calculations'!$C$8:$BV$488,$C49)</f>
        <v>2.4236911645998137E-2</v>
      </c>
      <c r="AW49" s="26">
        <f>VLOOKUP(AW$6,'1hr Calculations'!$C$8:$BV$488,$C49)</f>
        <v>2.4236911645998137E-2</v>
      </c>
      <c r="AX49" s="26">
        <f>VLOOKUP(AX$6,'1hr Calculations'!$C$8:$BV$488,$C49)</f>
        <v>2.4236911645998137E-2</v>
      </c>
      <c r="AY49" s="26">
        <f>VLOOKUP(AY$6,'1hr Calculations'!$C$8:$BV$488,$C49)</f>
        <v>2.4236911645998137E-2</v>
      </c>
      <c r="AZ49" s="26">
        <f>VLOOKUP(AZ$6,'1hr Calculations'!$C$8:$BV$488,$C49)</f>
        <v>2.4236911645998137E-2</v>
      </c>
      <c r="BA49" s="26">
        <f>VLOOKUP(BA$6,'1hr Calculations'!$C$8:$BV$488,$C49)</f>
        <v>2.4236911645998137E-2</v>
      </c>
    </row>
    <row r="50" spans="1:53" ht="12" x14ac:dyDescent="0.25">
      <c r="A50" s="175" t="str">
        <f>'24hr Inhal. HB'!A25</f>
        <v>100-41-4</v>
      </c>
      <c r="B50" s="175" t="str">
        <f>'24hr Inhal. HB'!B25</f>
        <v>Ethylbenzene</v>
      </c>
      <c r="C50" s="26">
        <v>23</v>
      </c>
      <c r="D50" s="117">
        <f>VLOOKUP(D$6,'24hr Calculations'!$C$8:$CV$489,$C50)</f>
        <v>6.2526397859056804</v>
      </c>
      <c r="E50" s="25">
        <f>VLOOKUP(E$6,'24hr Calculations'!$C$8:$CV$489,$C50)</f>
        <v>6.2526397859056804</v>
      </c>
      <c r="F50" s="25">
        <f>VLOOKUP(F$6,'24hr Calculations'!$C$8:$CV$489,$C50)</f>
        <v>6.2526397859056804</v>
      </c>
      <c r="G50" s="25">
        <f>VLOOKUP(G$6,'24hr Calculations'!$C$8:$CV$489,$C50)</f>
        <v>6.2526397859056804</v>
      </c>
      <c r="H50" s="25">
        <f>VLOOKUP(H$6,'24hr Calculations'!$C$8:$CV$489,$C50)</f>
        <v>6.2526397859056804</v>
      </c>
      <c r="I50" s="25">
        <f>VLOOKUP(I$6,'24hr Calculations'!$C$8:$CV$489,$C50)</f>
        <v>6.2526397859056804</v>
      </c>
      <c r="J50" s="25">
        <f>VLOOKUP(J$6,'24hr Calculations'!$C$8:$CV$489,$C50)</f>
        <v>6.2526397859056804</v>
      </c>
      <c r="K50" s="25">
        <f>VLOOKUP(K$6,'24hr Calculations'!$C$8:$CV$489,$C50)</f>
        <v>6.2526397859056804</v>
      </c>
      <c r="L50" s="25">
        <f>VLOOKUP(L$6,'24hr Calculations'!$C$8:$CV$489,$C50)</f>
        <v>6.2526397859056804</v>
      </c>
      <c r="M50" s="25">
        <f>VLOOKUP(M$6,'24hr Calculations'!$C$8:$CV$489,$C50)</f>
        <v>6.2526397859056804</v>
      </c>
      <c r="N50" s="25">
        <f>VLOOKUP(N$6,'24hr Calculations'!$C$8:$CV$489,$C50)</f>
        <v>6.2526397859056804</v>
      </c>
      <c r="O50" s="25">
        <f>VLOOKUP(O$6,'24hr Calculations'!$C$8:$CV$489,$C50)</f>
        <v>6.2526397859056804</v>
      </c>
      <c r="P50" s="25">
        <f>VLOOKUP(P$6,'24hr Calculations'!$C$8:$CV$489,$C50)</f>
        <v>6.2526397859056804</v>
      </c>
      <c r="Q50" s="25">
        <f>VLOOKUP(Q$6,'24hr Calculations'!$C$8:$CV$489,$C50)</f>
        <v>6.2526397859056804</v>
      </c>
      <c r="R50" s="25">
        <f>VLOOKUP(R$6,'24hr Calculations'!$C$8:$CV$489,$C50)</f>
        <v>6.2526397859056804</v>
      </c>
      <c r="S50" s="25">
        <f>VLOOKUP(S$6,'24hr Calculations'!$C$8:$CV$489,$C50)</f>
        <v>6.2526397859056804</v>
      </c>
      <c r="T50" s="25">
        <f>VLOOKUP(T$6,'24hr Calculations'!$C$8:$CV$489,$C50)</f>
        <v>6.2526397859056804</v>
      </c>
      <c r="U50" s="25">
        <f>VLOOKUP(U$6,'24hr Calculations'!$C$8:$CV$489,$C50)</f>
        <v>6.2526397859056804</v>
      </c>
      <c r="V50" s="25">
        <f>VLOOKUP(V$6,'24hr Calculations'!$C$8:$CV$489,$C50)</f>
        <v>6.2526397859056804</v>
      </c>
      <c r="W50" s="25">
        <f>VLOOKUP(W$6,'24hr Calculations'!$C$8:$CV$489,$C50)</f>
        <v>6.2526397859056804</v>
      </c>
      <c r="X50" s="25">
        <f>VLOOKUP(X$6,'24hr Calculations'!$C$8:$CV$489,$C50)</f>
        <v>6.2526397859056804</v>
      </c>
      <c r="Y50" s="25">
        <f>VLOOKUP(Y$6,'24hr Calculations'!$C$8:$CV$489,$C50)</f>
        <v>6.2526397859056804</v>
      </c>
      <c r="Z50" s="25">
        <f>VLOOKUP(Z$6,'24hr Calculations'!$C$8:$CV$489,$C50)</f>
        <v>6.2526397859056804</v>
      </c>
      <c r="AA50" s="25">
        <f>VLOOKUP(AA$6,'24hr Calculations'!$C$8:$CV$489,$C50)</f>
        <v>6.2526397859056804</v>
      </c>
      <c r="AB50" s="25">
        <f>VLOOKUP(AB$6,'24hr Calculations'!$C$8:$CV$489,$C50)</f>
        <v>6.2526397859056804</v>
      </c>
      <c r="AC50" s="25">
        <f>VLOOKUP(AC$6,'24hr Calculations'!$C$8:$CV$489,$C50)</f>
        <v>6.2526397859056804</v>
      </c>
      <c r="AD50" s="25">
        <f>VLOOKUP(AD$6,'24hr Calculations'!$C$8:$CV$489,$C50)</f>
        <v>6.2526397859056804</v>
      </c>
      <c r="AE50" s="25">
        <f>VLOOKUP(AE$6,'24hr Calculations'!$C$8:$CV$489,$C50)</f>
        <v>6.2526397859056804</v>
      </c>
      <c r="AF50" s="25">
        <f>VLOOKUP(AF$6,'24hr Calculations'!$C$8:$CV$489,$C50)</f>
        <v>6.2526397859056804</v>
      </c>
      <c r="AG50" s="25">
        <f>VLOOKUP(AG$6,'24hr Calculations'!$C$8:$CV$489,$C50)</f>
        <v>6.2526397859056804</v>
      </c>
      <c r="AH50" s="25">
        <f>VLOOKUP(AH$6,'24hr Calculations'!$C$8:$CV$489,$C50)</f>
        <v>6.2526397859056804</v>
      </c>
      <c r="AI50" s="25">
        <f>VLOOKUP(AI$6,'24hr Calculations'!$C$8:$CV$489,$C50)</f>
        <v>6.2526397859056804</v>
      </c>
      <c r="AJ50" s="25">
        <f>VLOOKUP(AJ$6,'24hr Calculations'!$C$8:$CV$489,$C50)</f>
        <v>6.2526397859056804</v>
      </c>
      <c r="AK50" s="25">
        <f>VLOOKUP(AK$6,'24hr Calculations'!$C$8:$CV$489,$C50)</f>
        <v>6.2526397859056804</v>
      </c>
      <c r="AL50" s="25">
        <f>VLOOKUP(AL$6,'24hr Calculations'!$C$8:$CV$489,$C50)</f>
        <v>6.2526397859056804</v>
      </c>
      <c r="AM50" s="25">
        <f>VLOOKUP(AM$6,'24hr Calculations'!$C$8:$CV$489,$C50)</f>
        <v>6.2526397859056804</v>
      </c>
      <c r="AN50" s="25">
        <f>VLOOKUP(AN$6,'24hr Calculations'!$C$8:$CV$489,$C50)</f>
        <v>6.2526397859056804</v>
      </c>
      <c r="AO50" s="25">
        <f>VLOOKUP(AO$6,'24hr Calculations'!$C$8:$CV$489,$C50)</f>
        <v>6.2526397859056804</v>
      </c>
      <c r="AP50" s="25">
        <f>VLOOKUP(AP$6,'24hr Calculations'!$C$8:$CV$489,$C50)</f>
        <v>6.2526397859056804</v>
      </c>
      <c r="AQ50" s="25">
        <f>VLOOKUP(AQ$6,'24hr Calculations'!$C$8:$CV$489,$C50)</f>
        <v>6.2526397859056804</v>
      </c>
      <c r="AR50" s="25">
        <f>VLOOKUP(AR$6,'24hr Calculations'!$C$8:$CV$489,$C50)</f>
        <v>6.2526397859056804</v>
      </c>
      <c r="AS50" s="25">
        <f>VLOOKUP(AS$6,'24hr Calculations'!$C$8:$CV$489,$C50)</f>
        <v>6.2526397859056804</v>
      </c>
      <c r="AT50" s="25">
        <f>VLOOKUP(AT$6,'24hr Calculations'!$C$8:$CV$489,$C50)</f>
        <v>6.2526397859056804</v>
      </c>
      <c r="AU50" s="25">
        <f>VLOOKUP(AU$6,'24hr Calculations'!$C$8:$CV$489,$C50)</f>
        <v>6.2526397859056804</v>
      </c>
      <c r="AV50" s="25">
        <f>VLOOKUP(AV$6,'24hr Calculations'!$C$8:$CV$489,$C50)</f>
        <v>6.2526397859056804</v>
      </c>
      <c r="AW50" s="25">
        <f>VLOOKUP(AW$6,'24hr Calculations'!$C$8:$CV$489,$C50)</f>
        <v>6.2526397859056804</v>
      </c>
      <c r="AX50" s="25">
        <f>VLOOKUP(AX$6,'24hr Calculations'!$C$8:$CV$489,$C50)</f>
        <v>6.2526397859056804</v>
      </c>
      <c r="AY50" s="25">
        <f>VLOOKUP(AY$6,'24hr Calculations'!$C$8:$CV$489,$C50)</f>
        <v>6.2526397859056804</v>
      </c>
      <c r="AZ50" s="25">
        <f>VLOOKUP(AZ$6,'24hr Calculations'!$C$8:$CV$489,$C50)</f>
        <v>6.2526397859056804</v>
      </c>
      <c r="BA50" s="25">
        <f>VLOOKUP(BA$6,'24hr Calculations'!$C$8:$CV$489,$C50)</f>
        <v>6.2526397859056804</v>
      </c>
    </row>
    <row r="51" spans="1:53" ht="12" x14ac:dyDescent="0.25">
      <c r="A51" s="175" t="str">
        <f>'24hr Inhal. HB'!A26</f>
        <v>75-00-3</v>
      </c>
      <c r="B51" s="175" t="str">
        <f>'24hr Inhal. HB'!B26</f>
        <v>Ethyl chloride (Chloroethane)</v>
      </c>
      <c r="C51" s="26">
        <v>24</v>
      </c>
      <c r="D51" s="117">
        <f>VLOOKUP(D$6,'24hr Calculations'!$C$8:$CV$489,$C51)</f>
        <v>9.7967627981932317</v>
      </c>
      <c r="E51" s="25">
        <f>VLOOKUP(E$6,'24hr Calculations'!$C$8:$CV$489,$C51)</f>
        <v>9.7967627981932317</v>
      </c>
      <c r="F51" s="25">
        <f>VLOOKUP(F$6,'24hr Calculations'!$C$8:$CV$489,$C51)</f>
        <v>9.7967627981932317</v>
      </c>
      <c r="G51" s="25">
        <f>VLOOKUP(G$6,'24hr Calculations'!$C$8:$CV$489,$C51)</f>
        <v>9.7967627981932317</v>
      </c>
      <c r="H51" s="25">
        <f>VLOOKUP(H$6,'24hr Calculations'!$C$8:$CV$489,$C51)</f>
        <v>9.7967627981932317</v>
      </c>
      <c r="I51" s="25">
        <f>VLOOKUP(I$6,'24hr Calculations'!$C$8:$CV$489,$C51)</f>
        <v>9.7967627981932317</v>
      </c>
      <c r="J51" s="25">
        <f>VLOOKUP(J$6,'24hr Calculations'!$C$8:$CV$489,$C51)</f>
        <v>9.7967627981932317</v>
      </c>
      <c r="K51" s="25">
        <f>VLOOKUP(K$6,'24hr Calculations'!$C$8:$CV$489,$C51)</f>
        <v>9.7967627981932317</v>
      </c>
      <c r="L51" s="25">
        <f>VLOOKUP(L$6,'24hr Calculations'!$C$8:$CV$489,$C51)</f>
        <v>9.7967627981932317</v>
      </c>
      <c r="M51" s="25">
        <f>VLOOKUP(M$6,'24hr Calculations'!$C$8:$CV$489,$C51)</f>
        <v>9.7967627981932317</v>
      </c>
      <c r="N51" s="25">
        <f>VLOOKUP(N$6,'24hr Calculations'!$C$8:$CV$489,$C51)</f>
        <v>9.7967627981932317</v>
      </c>
      <c r="O51" s="25">
        <f>VLOOKUP(O$6,'24hr Calculations'!$C$8:$CV$489,$C51)</f>
        <v>9.7967627981932317</v>
      </c>
      <c r="P51" s="25">
        <f>VLOOKUP(P$6,'24hr Calculations'!$C$8:$CV$489,$C51)</f>
        <v>9.7967627981932317</v>
      </c>
      <c r="Q51" s="25">
        <f>VLOOKUP(Q$6,'24hr Calculations'!$C$8:$CV$489,$C51)</f>
        <v>9.7967627981932317</v>
      </c>
      <c r="R51" s="25">
        <f>VLOOKUP(R$6,'24hr Calculations'!$C$8:$CV$489,$C51)</f>
        <v>9.7967627981932317</v>
      </c>
      <c r="S51" s="25">
        <f>VLOOKUP(S$6,'24hr Calculations'!$C$8:$CV$489,$C51)</f>
        <v>9.7967627981932317</v>
      </c>
      <c r="T51" s="25">
        <f>VLOOKUP(T$6,'24hr Calculations'!$C$8:$CV$489,$C51)</f>
        <v>9.7967627981932317</v>
      </c>
      <c r="U51" s="25">
        <f>VLOOKUP(U$6,'24hr Calculations'!$C$8:$CV$489,$C51)</f>
        <v>9.7967627981932317</v>
      </c>
      <c r="V51" s="25">
        <f>VLOOKUP(V$6,'24hr Calculations'!$C$8:$CV$489,$C51)</f>
        <v>9.7967627981932317</v>
      </c>
      <c r="W51" s="25">
        <f>VLOOKUP(W$6,'24hr Calculations'!$C$8:$CV$489,$C51)</f>
        <v>9.7967627981932317</v>
      </c>
      <c r="X51" s="25">
        <f>VLOOKUP(X$6,'24hr Calculations'!$C$8:$CV$489,$C51)</f>
        <v>9.7967627981932317</v>
      </c>
      <c r="Y51" s="25">
        <f>VLOOKUP(Y$6,'24hr Calculations'!$C$8:$CV$489,$C51)</f>
        <v>9.7967627981932317</v>
      </c>
      <c r="Z51" s="25">
        <f>VLOOKUP(Z$6,'24hr Calculations'!$C$8:$CV$489,$C51)</f>
        <v>9.7967627981932317</v>
      </c>
      <c r="AA51" s="25">
        <f>VLOOKUP(AA$6,'24hr Calculations'!$C$8:$CV$489,$C51)</f>
        <v>9.7967627981932317</v>
      </c>
      <c r="AB51" s="25">
        <f>VLOOKUP(AB$6,'24hr Calculations'!$C$8:$CV$489,$C51)</f>
        <v>9.7967627981932317</v>
      </c>
      <c r="AC51" s="25">
        <f>VLOOKUP(AC$6,'24hr Calculations'!$C$8:$CV$489,$C51)</f>
        <v>9.7967627981932317</v>
      </c>
      <c r="AD51" s="25">
        <f>VLOOKUP(AD$6,'24hr Calculations'!$C$8:$CV$489,$C51)</f>
        <v>9.7967627981932317</v>
      </c>
      <c r="AE51" s="25">
        <f>VLOOKUP(AE$6,'24hr Calculations'!$C$8:$CV$489,$C51)</f>
        <v>9.7967627981932317</v>
      </c>
      <c r="AF51" s="25">
        <f>VLOOKUP(AF$6,'24hr Calculations'!$C$8:$CV$489,$C51)</f>
        <v>9.7967627981932317</v>
      </c>
      <c r="AG51" s="25">
        <f>VLOOKUP(AG$6,'24hr Calculations'!$C$8:$CV$489,$C51)</f>
        <v>9.7967627981932317</v>
      </c>
      <c r="AH51" s="25">
        <f>VLOOKUP(AH$6,'24hr Calculations'!$C$8:$CV$489,$C51)</f>
        <v>9.7967627981932317</v>
      </c>
      <c r="AI51" s="25">
        <f>VLOOKUP(AI$6,'24hr Calculations'!$C$8:$CV$489,$C51)</f>
        <v>9.7967627981932317</v>
      </c>
      <c r="AJ51" s="25">
        <f>VLOOKUP(AJ$6,'24hr Calculations'!$C$8:$CV$489,$C51)</f>
        <v>9.7967627981932317</v>
      </c>
      <c r="AK51" s="25">
        <f>VLOOKUP(AK$6,'24hr Calculations'!$C$8:$CV$489,$C51)</f>
        <v>9.7967627981932317</v>
      </c>
      <c r="AL51" s="25">
        <f>VLOOKUP(AL$6,'24hr Calculations'!$C$8:$CV$489,$C51)</f>
        <v>9.7967627981932317</v>
      </c>
      <c r="AM51" s="25">
        <f>VLOOKUP(AM$6,'24hr Calculations'!$C$8:$CV$489,$C51)</f>
        <v>9.7967627981932317</v>
      </c>
      <c r="AN51" s="25">
        <f>VLOOKUP(AN$6,'24hr Calculations'!$C$8:$CV$489,$C51)</f>
        <v>9.7967627981932317</v>
      </c>
      <c r="AO51" s="25">
        <f>VLOOKUP(AO$6,'24hr Calculations'!$C$8:$CV$489,$C51)</f>
        <v>9.7967627981932317</v>
      </c>
      <c r="AP51" s="25">
        <f>VLOOKUP(AP$6,'24hr Calculations'!$C$8:$CV$489,$C51)</f>
        <v>9.7967627981932317</v>
      </c>
      <c r="AQ51" s="25">
        <f>VLOOKUP(AQ$6,'24hr Calculations'!$C$8:$CV$489,$C51)</f>
        <v>9.7967627981932317</v>
      </c>
      <c r="AR51" s="25">
        <f>VLOOKUP(AR$6,'24hr Calculations'!$C$8:$CV$489,$C51)</f>
        <v>9.7967627981932317</v>
      </c>
      <c r="AS51" s="25">
        <f>VLOOKUP(AS$6,'24hr Calculations'!$C$8:$CV$489,$C51)</f>
        <v>9.7967627981932317</v>
      </c>
      <c r="AT51" s="25">
        <f>VLOOKUP(AT$6,'24hr Calculations'!$C$8:$CV$489,$C51)</f>
        <v>9.7967627981932317</v>
      </c>
      <c r="AU51" s="25">
        <f>VLOOKUP(AU$6,'24hr Calculations'!$C$8:$CV$489,$C51)</f>
        <v>9.7967627981932317</v>
      </c>
      <c r="AV51" s="25">
        <f>VLOOKUP(AV$6,'24hr Calculations'!$C$8:$CV$489,$C51)</f>
        <v>9.7967627981932317</v>
      </c>
      <c r="AW51" s="25">
        <f>VLOOKUP(AW$6,'24hr Calculations'!$C$8:$CV$489,$C51)</f>
        <v>9.7967627981932317</v>
      </c>
      <c r="AX51" s="25">
        <f>VLOOKUP(AX$6,'24hr Calculations'!$C$8:$CV$489,$C51)</f>
        <v>9.7967627981932317</v>
      </c>
      <c r="AY51" s="25">
        <f>VLOOKUP(AY$6,'24hr Calculations'!$C$8:$CV$489,$C51)</f>
        <v>9.7967627981932317</v>
      </c>
      <c r="AZ51" s="25">
        <f>VLOOKUP(AZ$6,'24hr Calculations'!$C$8:$CV$489,$C51)</f>
        <v>9.7967627981932317</v>
      </c>
      <c r="BA51" s="25">
        <f>VLOOKUP(BA$6,'24hr Calculations'!$C$8:$CV$489,$C51)</f>
        <v>9.7967627981932317</v>
      </c>
    </row>
    <row r="52" spans="1:53" ht="12" x14ac:dyDescent="0.25">
      <c r="A52" s="175" t="str">
        <f>'24hr Inhal. HB'!A27</f>
        <v>107-06-2</v>
      </c>
      <c r="B52" s="175" t="str">
        <f>'24hr Inhal. HB'!B27</f>
        <v>Ethylene dichloride (1,2-Dichloroethane)</v>
      </c>
      <c r="C52" s="26">
        <v>25</v>
      </c>
      <c r="D52" s="117">
        <f>VLOOKUP(D$6,'24hr Calculations'!$C$8:$CV$489,$C52)</f>
        <v>0.11525603291992038</v>
      </c>
      <c r="E52" s="25">
        <f>VLOOKUP(E$6,'24hr Calculations'!$C$8:$CV$489,$C52)</f>
        <v>0.11525603291992038</v>
      </c>
      <c r="F52" s="25">
        <f>VLOOKUP(F$6,'24hr Calculations'!$C$8:$CV$489,$C52)</f>
        <v>0.11525603291992038</v>
      </c>
      <c r="G52" s="25">
        <f>VLOOKUP(G$6,'24hr Calculations'!$C$8:$CV$489,$C52)</f>
        <v>0.11525603291992038</v>
      </c>
      <c r="H52" s="25">
        <f>VLOOKUP(H$6,'24hr Calculations'!$C$8:$CV$489,$C52)</f>
        <v>0.11525603291992038</v>
      </c>
      <c r="I52" s="25">
        <f>VLOOKUP(I$6,'24hr Calculations'!$C$8:$CV$489,$C52)</f>
        <v>0.11525603291992038</v>
      </c>
      <c r="J52" s="25">
        <f>VLOOKUP(J$6,'24hr Calculations'!$C$8:$CV$489,$C52)</f>
        <v>0.11525603291992038</v>
      </c>
      <c r="K52" s="25">
        <f>VLOOKUP(K$6,'24hr Calculations'!$C$8:$CV$489,$C52)</f>
        <v>0.11525603291992038</v>
      </c>
      <c r="L52" s="25">
        <f>VLOOKUP(L$6,'24hr Calculations'!$C$8:$CV$489,$C52)</f>
        <v>0.11525603291992038</v>
      </c>
      <c r="M52" s="25">
        <f>VLOOKUP(M$6,'24hr Calculations'!$C$8:$CV$489,$C52)</f>
        <v>0.11525603291992038</v>
      </c>
      <c r="N52" s="25">
        <f>VLOOKUP(N$6,'24hr Calculations'!$C$8:$CV$489,$C52)</f>
        <v>0.11525603291992038</v>
      </c>
      <c r="O52" s="25">
        <f>VLOOKUP(O$6,'24hr Calculations'!$C$8:$CV$489,$C52)</f>
        <v>0.11525603291992038</v>
      </c>
      <c r="P52" s="25">
        <f>VLOOKUP(P$6,'24hr Calculations'!$C$8:$CV$489,$C52)</f>
        <v>0.11525603291992038</v>
      </c>
      <c r="Q52" s="25">
        <f>VLOOKUP(Q$6,'24hr Calculations'!$C$8:$CV$489,$C52)</f>
        <v>0.11525603291992038</v>
      </c>
      <c r="R52" s="25">
        <f>VLOOKUP(R$6,'24hr Calculations'!$C$8:$CV$489,$C52)</f>
        <v>0.11525603291992038</v>
      </c>
      <c r="S52" s="25">
        <f>VLOOKUP(S$6,'24hr Calculations'!$C$8:$CV$489,$C52)</f>
        <v>0.11525603291992038</v>
      </c>
      <c r="T52" s="25">
        <f>VLOOKUP(T$6,'24hr Calculations'!$C$8:$CV$489,$C52)</f>
        <v>0.11525603291992038</v>
      </c>
      <c r="U52" s="25">
        <f>VLOOKUP(U$6,'24hr Calculations'!$C$8:$CV$489,$C52)</f>
        <v>0.11525603291992038</v>
      </c>
      <c r="V52" s="25">
        <f>VLOOKUP(V$6,'24hr Calculations'!$C$8:$CV$489,$C52)</f>
        <v>0.11525603291992038</v>
      </c>
      <c r="W52" s="25">
        <f>VLOOKUP(W$6,'24hr Calculations'!$C$8:$CV$489,$C52)</f>
        <v>0.11525603291992038</v>
      </c>
      <c r="X52" s="25">
        <f>VLOOKUP(X$6,'24hr Calculations'!$C$8:$CV$489,$C52)</f>
        <v>0.11525603291992038</v>
      </c>
      <c r="Y52" s="25">
        <f>VLOOKUP(Y$6,'24hr Calculations'!$C$8:$CV$489,$C52)</f>
        <v>0.11525603291992038</v>
      </c>
      <c r="Z52" s="25">
        <f>VLOOKUP(Z$6,'24hr Calculations'!$C$8:$CV$489,$C52)</f>
        <v>0.11525603291992038</v>
      </c>
      <c r="AA52" s="25">
        <f>VLOOKUP(AA$6,'24hr Calculations'!$C$8:$CV$489,$C52)</f>
        <v>0.11525603291992038</v>
      </c>
      <c r="AB52" s="25">
        <f>VLOOKUP(AB$6,'24hr Calculations'!$C$8:$CV$489,$C52)</f>
        <v>0.11525603291992038</v>
      </c>
      <c r="AC52" s="25">
        <f>VLOOKUP(AC$6,'24hr Calculations'!$C$8:$CV$489,$C52)</f>
        <v>0.11525603291992038</v>
      </c>
      <c r="AD52" s="25">
        <f>VLOOKUP(AD$6,'24hr Calculations'!$C$8:$CV$489,$C52)</f>
        <v>0.11525603291992038</v>
      </c>
      <c r="AE52" s="25">
        <f>VLOOKUP(AE$6,'24hr Calculations'!$C$8:$CV$489,$C52)</f>
        <v>0.11525603291992038</v>
      </c>
      <c r="AF52" s="25">
        <f>VLOOKUP(AF$6,'24hr Calculations'!$C$8:$CV$489,$C52)</f>
        <v>0.11525603291992038</v>
      </c>
      <c r="AG52" s="25">
        <f>VLOOKUP(AG$6,'24hr Calculations'!$C$8:$CV$489,$C52)</f>
        <v>0.11525603291992038</v>
      </c>
      <c r="AH52" s="25">
        <f>VLOOKUP(AH$6,'24hr Calculations'!$C$8:$CV$489,$C52)</f>
        <v>0.11525603291992038</v>
      </c>
      <c r="AI52" s="25">
        <f>VLOOKUP(AI$6,'24hr Calculations'!$C$8:$CV$489,$C52)</f>
        <v>0.11525603291992038</v>
      </c>
      <c r="AJ52" s="25">
        <f>VLOOKUP(AJ$6,'24hr Calculations'!$C$8:$CV$489,$C52)</f>
        <v>0.11525603291992038</v>
      </c>
      <c r="AK52" s="25">
        <f>VLOOKUP(AK$6,'24hr Calculations'!$C$8:$CV$489,$C52)</f>
        <v>0.11525603291992038</v>
      </c>
      <c r="AL52" s="25">
        <f>VLOOKUP(AL$6,'24hr Calculations'!$C$8:$CV$489,$C52)</f>
        <v>0.11525603291992038</v>
      </c>
      <c r="AM52" s="25">
        <f>VLOOKUP(AM$6,'24hr Calculations'!$C$8:$CV$489,$C52)</f>
        <v>0.11525603291992038</v>
      </c>
      <c r="AN52" s="25">
        <f>VLOOKUP(AN$6,'24hr Calculations'!$C$8:$CV$489,$C52)</f>
        <v>0.11525603291992038</v>
      </c>
      <c r="AO52" s="25">
        <f>VLOOKUP(AO$6,'24hr Calculations'!$C$8:$CV$489,$C52)</f>
        <v>0.11525603291992038</v>
      </c>
      <c r="AP52" s="25">
        <f>VLOOKUP(AP$6,'24hr Calculations'!$C$8:$CV$489,$C52)</f>
        <v>0.11525603291992038</v>
      </c>
      <c r="AQ52" s="25">
        <f>VLOOKUP(AQ$6,'24hr Calculations'!$C$8:$CV$489,$C52)</f>
        <v>0.11525603291992038</v>
      </c>
      <c r="AR52" s="25">
        <f>VLOOKUP(AR$6,'24hr Calculations'!$C$8:$CV$489,$C52)</f>
        <v>0.11525603291992038</v>
      </c>
      <c r="AS52" s="25">
        <f>VLOOKUP(AS$6,'24hr Calculations'!$C$8:$CV$489,$C52)</f>
        <v>0.11525603291992038</v>
      </c>
      <c r="AT52" s="25">
        <f>VLOOKUP(AT$6,'24hr Calculations'!$C$8:$CV$489,$C52)</f>
        <v>0.11525603291992038</v>
      </c>
      <c r="AU52" s="25">
        <f>VLOOKUP(AU$6,'24hr Calculations'!$C$8:$CV$489,$C52)</f>
        <v>0.11525603291992038</v>
      </c>
      <c r="AV52" s="25">
        <f>VLOOKUP(AV$6,'24hr Calculations'!$C$8:$CV$489,$C52)</f>
        <v>0.11525603291992038</v>
      </c>
      <c r="AW52" s="25">
        <f>VLOOKUP(AW$6,'24hr Calculations'!$C$8:$CV$489,$C52)</f>
        <v>0.11525603291992038</v>
      </c>
      <c r="AX52" s="25">
        <f>VLOOKUP(AX$6,'24hr Calculations'!$C$8:$CV$489,$C52)</f>
        <v>0.11525603291992038</v>
      </c>
      <c r="AY52" s="25">
        <f>VLOOKUP(AY$6,'24hr Calculations'!$C$8:$CV$489,$C52)</f>
        <v>0.11525603291992038</v>
      </c>
      <c r="AZ52" s="25">
        <f>VLOOKUP(AZ$6,'24hr Calculations'!$C$8:$CV$489,$C52)</f>
        <v>0.11525603291992038</v>
      </c>
      <c r="BA52" s="25">
        <f>VLOOKUP(BA$6,'24hr Calculations'!$C$8:$CV$489,$C52)</f>
        <v>0.11525603291992038</v>
      </c>
    </row>
    <row r="53" spans="1:53" ht="12" x14ac:dyDescent="0.25">
      <c r="A53" s="175" t="str">
        <f>'24hr Inhal. HB'!A28</f>
        <v>107-21-1</v>
      </c>
      <c r="B53" s="175" t="str">
        <f>'24hr Inhal. HB'!B28</f>
        <v>Ethylene glycol</v>
      </c>
      <c r="C53" s="26">
        <v>26</v>
      </c>
      <c r="D53" s="117">
        <f>VLOOKUP(D$6,'24hr Calculations'!$C$8:$CV$489,$C53)</f>
        <v>0.57628016459960196</v>
      </c>
      <c r="E53" s="25">
        <f>VLOOKUP(E$6,'24hr Calculations'!$C$8:$CV$489,$C53)</f>
        <v>0.57628016459960196</v>
      </c>
      <c r="F53" s="25">
        <f>VLOOKUP(F$6,'24hr Calculations'!$C$8:$CV$489,$C53)</f>
        <v>0.57628016459960196</v>
      </c>
      <c r="G53" s="25">
        <f>VLOOKUP(G$6,'24hr Calculations'!$C$8:$CV$489,$C53)</f>
        <v>0.57628016459960196</v>
      </c>
      <c r="H53" s="25">
        <f>VLOOKUP(H$6,'24hr Calculations'!$C$8:$CV$489,$C53)</f>
        <v>0.57628016459960196</v>
      </c>
      <c r="I53" s="25">
        <f>VLOOKUP(I$6,'24hr Calculations'!$C$8:$CV$489,$C53)</f>
        <v>0.57628016459960196</v>
      </c>
      <c r="J53" s="25">
        <f>VLOOKUP(J$6,'24hr Calculations'!$C$8:$CV$489,$C53)</f>
        <v>0.57628016459960196</v>
      </c>
      <c r="K53" s="25">
        <f>VLOOKUP(K$6,'24hr Calculations'!$C$8:$CV$489,$C53)</f>
        <v>0.57628016459960196</v>
      </c>
      <c r="L53" s="25">
        <f>VLOOKUP(L$6,'24hr Calculations'!$C$8:$CV$489,$C53)</f>
        <v>0.57628016459960196</v>
      </c>
      <c r="M53" s="25">
        <f>VLOOKUP(M$6,'24hr Calculations'!$C$8:$CV$489,$C53)</f>
        <v>0.57628016459960196</v>
      </c>
      <c r="N53" s="25">
        <f>VLOOKUP(N$6,'24hr Calculations'!$C$8:$CV$489,$C53)</f>
        <v>0.57628016459960196</v>
      </c>
      <c r="O53" s="25">
        <f>VLOOKUP(O$6,'24hr Calculations'!$C$8:$CV$489,$C53)</f>
        <v>0.57628016459960196</v>
      </c>
      <c r="P53" s="25">
        <f>VLOOKUP(P$6,'24hr Calculations'!$C$8:$CV$489,$C53)</f>
        <v>0.57628016459960196</v>
      </c>
      <c r="Q53" s="25">
        <f>VLOOKUP(Q$6,'24hr Calculations'!$C$8:$CV$489,$C53)</f>
        <v>0.57628016459960196</v>
      </c>
      <c r="R53" s="25">
        <f>VLOOKUP(R$6,'24hr Calculations'!$C$8:$CV$489,$C53)</f>
        <v>0.57628016459960196</v>
      </c>
      <c r="S53" s="25">
        <f>VLOOKUP(S$6,'24hr Calculations'!$C$8:$CV$489,$C53)</f>
        <v>0.57628016459960196</v>
      </c>
      <c r="T53" s="25">
        <f>VLOOKUP(T$6,'24hr Calculations'!$C$8:$CV$489,$C53)</f>
        <v>0.57628016459960196</v>
      </c>
      <c r="U53" s="25">
        <f>VLOOKUP(U$6,'24hr Calculations'!$C$8:$CV$489,$C53)</f>
        <v>0.57628016459960196</v>
      </c>
      <c r="V53" s="25">
        <f>VLOOKUP(V$6,'24hr Calculations'!$C$8:$CV$489,$C53)</f>
        <v>0.57628016459960196</v>
      </c>
      <c r="W53" s="25">
        <f>VLOOKUP(W$6,'24hr Calculations'!$C$8:$CV$489,$C53)</f>
        <v>0.57628016459960196</v>
      </c>
      <c r="X53" s="25">
        <f>VLOOKUP(X$6,'24hr Calculations'!$C$8:$CV$489,$C53)</f>
        <v>0.57628016459960196</v>
      </c>
      <c r="Y53" s="25">
        <f>VLOOKUP(Y$6,'24hr Calculations'!$C$8:$CV$489,$C53)</f>
        <v>0.57628016459960196</v>
      </c>
      <c r="Z53" s="25">
        <f>VLOOKUP(Z$6,'24hr Calculations'!$C$8:$CV$489,$C53)</f>
        <v>0.57628016459960196</v>
      </c>
      <c r="AA53" s="25">
        <f>VLOOKUP(AA$6,'24hr Calculations'!$C$8:$CV$489,$C53)</f>
        <v>0.57628016459960196</v>
      </c>
      <c r="AB53" s="25">
        <f>VLOOKUP(AB$6,'24hr Calculations'!$C$8:$CV$489,$C53)</f>
        <v>0.57628016459960196</v>
      </c>
      <c r="AC53" s="25">
        <f>VLOOKUP(AC$6,'24hr Calculations'!$C$8:$CV$489,$C53)</f>
        <v>0.57628016459960196</v>
      </c>
      <c r="AD53" s="25">
        <f>VLOOKUP(AD$6,'24hr Calculations'!$C$8:$CV$489,$C53)</f>
        <v>0.57628016459960196</v>
      </c>
      <c r="AE53" s="25">
        <f>VLOOKUP(AE$6,'24hr Calculations'!$C$8:$CV$489,$C53)</f>
        <v>0.57628016459960196</v>
      </c>
      <c r="AF53" s="25">
        <f>VLOOKUP(AF$6,'24hr Calculations'!$C$8:$CV$489,$C53)</f>
        <v>0.57628016459960196</v>
      </c>
      <c r="AG53" s="25">
        <f>VLOOKUP(AG$6,'24hr Calculations'!$C$8:$CV$489,$C53)</f>
        <v>0.57628016459960196</v>
      </c>
      <c r="AH53" s="25">
        <f>VLOOKUP(AH$6,'24hr Calculations'!$C$8:$CV$489,$C53)</f>
        <v>0.57628016459960196</v>
      </c>
      <c r="AI53" s="25">
        <f>VLOOKUP(AI$6,'24hr Calculations'!$C$8:$CV$489,$C53)</f>
        <v>0.57628016459960196</v>
      </c>
      <c r="AJ53" s="25">
        <f>VLOOKUP(AJ$6,'24hr Calculations'!$C$8:$CV$489,$C53)</f>
        <v>0.57628016459960196</v>
      </c>
      <c r="AK53" s="25">
        <f>VLOOKUP(AK$6,'24hr Calculations'!$C$8:$CV$489,$C53)</f>
        <v>0.57628016459960196</v>
      </c>
      <c r="AL53" s="25">
        <f>VLOOKUP(AL$6,'24hr Calculations'!$C$8:$CV$489,$C53)</f>
        <v>0.57628016459960196</v>
      </c>
      <c r="AM53" s="25">
        <f>VLOOKUP(AM$6,'24hr Calculations'!$C$8:$CV$489,$C53)</f>
        <v>0.57628016459960196</v>
      </c>
      <c r="AN53" s="25">
        <f>VLOOKUP(AN$6,'24hr Calculations'!$C$8:$CV$489,$C53)</f>
        <v>0.57628016459960196</v>
      </c>
      <c r="AO53" s="25">
        <f>VLOOKUP(AO$6,'24hr Calculations'!$C$8:$CV$489,$C53)</f>
        <v>0.57628016459960196</v>
      </c>
      <c r="AP53" s="25">
        <f>VLOOKUP(AP$6,'24hr Calculations'!$C$8:$CV$489,$C53)</f>
        <v>0.57628016459960196</v>
      </c>
      <c r="AQ53" s="25">
        <f>VLOOKUP(AQ$6,'24hr Calculations'!$C$8:$CV$489,$C53)</f>
        <v>0.57628016459960196</v>
      </c>
      <c r="AR53" s="25">
        <f>VLOOKUP(AR$6,'24hr Calculations'!$C$8:$CV$489,$C53)</f>
        <v>0.57628016459960196</v>
      </c>
      <c r="AS53" s="25">
        <f>VLOOKUP(AS$6,'24hr Calculations'!$C$8:$CV$489,$C53)</f>
        <v>0.57628016459960196</v>
      </c>
      <c r="AT53" s="25">
        <f>VLOOKUP(AT$6,'24hr Calculations'!$C$8:$CV$489,$C53)</f>
        <v>0.57628016459960196</v>
      </c>
      <c r="AU53" s="25">
        <f>VLOOKUP(AU$6,'24hr Calculations'!$C$8:$CV$489,$C53)</f>
        <v>0.57628016459960196</v>
      </c>
      <c r="AV53" s="25">
        <f>VLOOKUP(AV$6,'24hr Calculations'!$C$8:$CV$489,$C53)</f>
        <v>0.57628016459960196</v>
      </c>
      <c r="AW53" s="25">
        <f>VLOOKUP(AW$6,'24hr Calculations'!$C$8:$CV$489,$C53)</f>
        <v>0.57628016459960196</v>
      </c>
      <c r="AX53" s="25">
        <f>VLOOKUP(AX$6,'24hr Calculations'!$C$8:$CV$489,$C53)</f>
        <v>0.57628016459960196</v>
      </c>
      <c r="AY53" s="25">
        <f>VLOOKUP(AY$6,'24hr Calculations'!$C$8:$CV$489,$C53)</f>
        <v>0.57628016459960196</v>
      </c>
      <c r="AZ53" s="25">
        <f>VLOOKUP(AZ$6,'24hr Calculations'!$C$8:$CV$489,$C53)</f>
        <v>0.57628016459960196</v>
      </c>
      <c r="BA53" s="25">
        <f>VLOOKUP(BA$6,'24hr Calculations'!$C$8:$CV$489,$C53)</f>
        <v>0.57628016459960196</v>
      </c>
    </row>
    <row r="54" spans="1:53" ht="12" x14ac:dyDescent="0.25">
      <c r="A54" s="175" t="str">
        <f>'24hr Inhal. HB'!A29</f>
        <v>75-21-8</v>
      </c>
      <c r="B54" s="175" t="str">
        <f>'24hr Inhal. HB'!B29</f>
        <v>Ethylene oxide</v>
      </c>
      <c r="C54" s="26">
        <v>27</v>
      </c>
      <c r="D54" s="117">
        <f>VLOOKUP(D$6,'24hr Calculations'!$C$8:$CV$489,$C54)</f>
        <v>1.4407004114990048E-2</v>
      </c>
      <c r="E54" s="25">
        <f>VLOOKUP(E$6,'24hr Calculations'!$C$8:$CV$489,$C54)</f>
        <v>1.4407004114990048E-2</v>
      </c>
      <c r="F54" s="25">
        <f>VLOOKUP(F$6,'24hr Calculations'!$C$8:$CV$489,$C54)</f>
        <v>1.4407004114990048E-2</v>
      </c>
      <c r="G54" s="25">
        <f>VLOOKUP(G$6,'24hr Calculations'!$C$8:$CV$489,$C54)</f>
        <v>1.4407004114990048E-2</v>
      </c>
      <c r="H54" s="25">
        <f>VLOOKUP(H$6,'24hr Calculations'!$C$8:$CV$489,$C54)</f>
        <v>1.4407004114990048E-2</v>
      </c>
      <c r="I54" s="25">
        <f>VLOOKUP(I$6,'24hr Calculations'!$C$8:$CV$489,$C54)</f>
        <v>1.4407004114990048E-2</v>
      </c>
      <c r="J54" s="25">
        <f>VLOOKUP(J$6,'24hr Calculations'!$C$8:$CV$489,$C54)</f>
        <v>1.4407004114990048E-2</v>
      </c>
      <c r="K54" s="25">
        <f>VLOOKUP(K$6,'24hr Calculations'!$C$8:$CV$489,$C54)</f>
        <v>1.4407004114990048E-2</v>
      </c>
      <c r="L54" s="25">
        <f>VLOOKUP(L$6,'24hr Calculations'!$C$8:$CV$489,$C54)</f>
        <v>1.4407004114990048E-2</v>
      </c>
      <c r="M54" s="25">
        <f>VLOOKUP(M$6,'24hr Calculations'!$C$8:$CV$489,$C54)</f>
        <v>1.4407004114990048E-2</v>
      </c>
      <c r="N54" s="25">
        <f>VLOOKUP(N$6,'24hr Calculations'!$C$8:$CV$489,$C54)</f>
        <v>1.4407004114990048E-2</v>
      </c>
      <c r="O54" s="25">
        <f>VLOOKUP(O$6,'24hr Calculations'!$C$8:$CV$489,$C54)</f>
        <v>1.4407004114990048E-2</v>
      </c>
      <c r="P54" s="25">
        <f>VLOOKUP(P$6,'24hr Calculations'!$C$8:$CV$489,$C54)</f>
        <v>1.4407004114990048E-2</v>
      </c>
      <c r="Q54" s="25">
        <f>VLOOKUP(Q$6,'24hr Calculations'!$C$8:$CV$489,$C54)</f>
        <v>1.4407004114990048E-2</v>
      </c>
      <c r="R54" s="25">
        <f>VLOOKUP(R$6,'24hr Calculations'!$C$8:$CV$489,$C54)</f>
        <v>1.4407004114990048E-2</v>
      </c>
      <c r="S54" s="25">
        <f>VLOOKUP(S$6,'24hr Calculations'!$C$8:$CV$489,$C54)</f>
        <v>1.4407004114990048E-2</v>
      </c>
      <c r="T54" s="25">
        <f>VLOOKUP(T$6,'24hr Calculations'!$C$8:$CV$489,$C54)</f>
        <v>1.4407004114990048E-2</v>
      </c>
      <c r="U54" s="25">
        <f>VLOOKUP(U$6,'24hr Calculations'!$C$8:$CV$489,$C54)</f>
        <v>1.4407004114990048E-2</v>
      </c>
      <c r="V54" s="25">
        <f>VLOOKUP(V$6,'24hr Calculations'!$C$8:$CV$489,$C54)</f>
        <v>1.4407004114990048E-2</v>
      </c>
      <c r="W54" s="25">
        <f>VLOOKUP(W$6,'24hr Calculations'!$C$8:$CV$489,$C54)</f>
        <v>1.4407004114990048E-2</v>
      </c>
      <c r="X54" s="25">
        <f>VLOOKUP(X$6,'24hr Calculations'!$C$8:$CV$489,$C54)</f>
        <v>1.4407004114990048E-2</v>
      </c>
      <c r="Y54" s="25">
        <f>VLOOKUP(Y$6,'24hr Calculations'!$C$8:$CV$489,$C54)</f>
        <v>1.4407004114990048E-2</v>
      </c>
      <c r="Z54" s="25">
        <f>VLOOKUP(Z$6,'24hr Calculations'!$C$8:$CV$489,$C54)</f>
        <v>1.4407004114990048E-2</v>
      </c>
      <c r="AA54" s="25">
        <f>VLOOKUP(AA$6,'24hr Calculations'!$C$8:$CV$489,$C54)</f>
        <v>1.4407004114990048E-2</v>
      </c>
      <c r="AB54" s="25">
        <f>VLOOKUP(AB$6,'24hr Calculations'!$C$8:$CV$489,$C54)</f>
        <v>1.4407004114990048E-2</v>
      </c>
      <c r="AC54" s="25">
        <f>VLOOKUP(AC$6,'24hr Calculations'!$C$8:$CV$489,$C54)</f>
        <v>1.4407004114990048E-2</v>
      </c>
      <c r="AD54" s="25">
        <f>VLOOKUP(AD$6,'24hr Calculations'!$C$8:$CV$489,$C54)</f>
        <v>1.4407004114990048E-2</v>
      </c>
      <c r="AE54" s="25">
        <f>VLOOKUP(AE$6,'24hr Calculations'!$C$8:$CV$489,$C54)</f>
        <v>1.4407004114990048E-2</v>
      </c>
      <c r="AF54" s="25">
        <f>VLOOKUP(AF$6,'24hr Calculations'!$C$8:$CV$489,$C54)</f>
        <v>1.4407004114990048E-2</v>
      </c>
      <c r="AG54" s="25">
        <f>VLOOKUP(AG$6,'24hr Calculations'!$C$8:$CV$489,$C54)</f>
        <v>1.4407004114990048E-2</v>
      </c>
      <c r="AH54" s="25">
        <f>VLOOKUP(AH$6,'24hr Calculations'!$C$8:$CV$489,$C54)</f>
        <v>1.4407004114990048E-2</v>
      </c>
      <c r="AI54" s="25">
        <f>VLOOKUP(AI$6,'24hr Calculations'!$C$8:$CV$489,$C54)</f>
        <v>1.4407004114990048E-2</v>
      </c>
      <c r="AJ54" s="25">
        <f>VLOOKUP(AJ$6,'24hr Calculations'!$C$8:$CV$489,$C54)</f>
        <v>1.4407004114990048E-2</v>
      </c>
      <c r="AK54" s="25">
        <f>VLOOKUP(AK$6,'24hr Calculations'!$C$8:$CV$489,$C54)</f>
        <v>1.4407004114990048E-2</v>
      </c>
      <c r="AL54" s="25">
        <f>VLOOKUP(AL$6,'24hr Calculations'!$C$8:$CV$489,$C54)</f>
        <v>1.4407004114990048E-2</v>
      </c>
      <c r="AM54" s="25">
        <f>VLOOKUP(AM$6,'24hr Calculations'!$C$8:$CV$489,$C54)</f>
        <v>1.4407004114990048E-2</v>
      </c>
      <c r="AN54" s="25">
        <f>VLOOKUP(AN$6,'24hr Calculations'!$C$8:$CV$489,$C54)</f>
        <v>1.4407004114990048E-2</v>
      </c>
      <c r="AO54" s="25">
        <f>VLOOKUP(AO$6,'24hr Calculations'!$C$8:$CV$489,$C54)</f>
        <v>1.4407004114990048E-2</v>
      </c>
      <c r="AP54" s="25">
        <f>VLOOKUP(AP$6,'24hr Calculations'!$C$8:$CV$489,$C54)</f>
        <v>1.4407004114990048E-2</v>
      </c>
      <c r="AQ54" s="25">
        <f>VLOOKUP(AQ$6,'24hr Calculations'!$C$8:$CV$489,$C54)</f>
        <v>1.4407004114990048E-2</v>
      </c>
      <c r="AR54" s="25">
        <f>VLOOKUP(AR$6,'24hr Calculations'!$C$8:$CV$489,$C54)</f>
        <v>1.4407004114990048E-2</v>
      </c>
      <c r="AS54" s="25">
        <f>VLOOKUP(AS$6,'24hr Calculations'!$C$8:$CV$489,$C54)</f>
        <v>1.4407004114990048E-2</v>
      </c>
      <c r="AT54" s="25">
        <f>VLOOKUP(AT$6,'24hr Calculations'!$C$8:$CV$489,$C54)</f>
        <v>1.4407004114990048E-2</v>
      </c>
      <c r="AU54" s="25">
        <f>VLOOKUP(AU$6,'24hr Calculations'!$C$8:$CV$489,$C54)</f>
        <v>1.4407004114990048E-2</v>
      </c>
      <c r="AV54" s="25">
        <f>VLOOKUP(AV$6,'24hr Calculations'!$C$8:$CV$489,$C54)</f>
        <v>1.4407004114990048E-2</v>
      </c>
      <c r="AW54" s="25">
        <f>VLOOKUP(AW$6,'24hr Calculations'!$C$8:$CV$489,$C54)</f>
        <v>1.4407004114990048E-2</v>
      </c>
      <c r="AX54" s="25">
        <f>VLOOKUP(AX$6,'24hr Calculations'!$C$8:$CV$489,$C54)</f>
        <v>1.4407004114990048E-2</v>
      </c>
      <c r="AY54" s="25">
        <f>VLOOKUP(AY$6,'24hr Calculations'!$C$8:$CV$489,$C54)</f>
        <v>1.4407004114990048E-2</v>
      </c>
      <c r="AZ54" s="25">
        <f>VLOOKUP(AZ$6,'24hr Calculations'!$C$8:$CV$489,$C54)</f>
        <v>1.4407004114990048E-2</v>
      </c>
      <c r="BA54" s="25">
        <f>VLOOKUP(BA$6,'24hr Calculations'!$C$8:$CV$489,$C54)</f>
        <v>1.4407004114990048E-2</v>
      </c>
    </row>
    <row r="55" spans="1:53" x14ac:dyDescent="0.2">
      <c r="A55" s="176" t="str">
        <f>'1hr Inhal. HB'!A27</f>
        <v>50-00-0</v>
      </c>
      <c r="B55" s="176" t="str">
        <f>'1hr Inhal. HB'!B27</f>
        <v>Formaldehyde</v>
      </c>
      <c r="C55" s="26">
        <v>25</v>
      </c>
      <c r="D55" s="35">
        <f>VLOOKUP(D$6,'1hr Calculations'!$C$8:$BV$488,$C55)</f>
        <v>3.2752583305402888E-3</v>
      </c>
      <c r="E55" s="26">
        <f>VLOOKUP(E$6,'1hr Calculations'!$C$8:$BV$488,$C55)</f>
        <v>3.2752583305402888E-3</v>
      </c>
      <c r="F55" s="26">
        <f>VLOOKUP(F$6,'1hr Calculations'!$C$8:$BV$488,$C55)</f>
        <v>3.2752583305402888E-3</v>
      </c>
      <c r="G55" s="26">
        <f>VLOOKUP(G$6,'1hr Calculations'!$C$8:$BV$488,$C55)</f>
        <v>3.2752583305402888E-3</v>
      </c>
      <c r="H55" s="26">
        <f>VLOOKUP(H$6,'1hr Calculations'!$C$8:$BV$488,$C55)</f>
        <v>3.2752583305402888E-3</v>
      </c>
      <c r="I55" s="26">
        <f>VLOOKUP(I$6,'1hr Calculations'!$C$8:$BV$488,$C55)</f>
        <v>3.2752583305402888E-3</v>
      </c>
      <c r="J55" s="26">
        <f>VLOOKUP(J$6,'1hr Calculations'!$C$8:$BV$488,$C55)</f>
        <v>3.2752583305402888E-3</v>
      </c>
      <c r="K55" s="26">
        <f>VLOOKUP(K$6,'1hr Calculations'!$C$8:$BV$488,$C55)</f>
        <v>3.2752583305402888E-3</v>
      </c>
      <c r="L55" s="26">
        <f>VLOOKUP(L$6,'1hr Calculations'!$C$8:$BV$488,$C55)</f>
        <v>3.2752583305402888E-3</v>
      </c>
      <c r="M55" s="26">
        <f>VLOOKUP(M$6,'1hr Calculations'!$C$8:$BV$488,$C55)</f>
        <v>3.2752583305402888E-3</v>
      </c>
      <c r="N55" s="26">
        <f>VLOOKUP(N$6,'1hr Calculations'!$C$8:$BV$488,$C55)</f>
        <v>3.2752583305402888E-3</v>
      </c>
      <c r="O55" s="26">
        <f>VLOOKUP(O$6,'1hr Calculations'!$C$8:$BV$488,$C55)</f>
        <v>3.2752583305402888E-3</v>
      </c>
      <c r="P55" s="26">
        <f>VLOOKUP(P$6,'1hr Calculations'!$C$8:$BV$488,$C55)</f>
        <v>3.2752583305402888E-3</v>
      </c>
      <c r="Q55" s="26">
        <f>VLOOKUP(Q$6,'1hr Calculations'!$C$8:$BV$488,$C55)</f>
        <v>3.2752583305402888E-3</v>
      </c>
      <c r="R55" s="26">
        <f>VLOOKUP(R$6,'1hr Calculations'!$C$8:$BV$488,$C55)</f>
        <v>3.2752583305402888E-3</v>
      </c>
      <c r="S55" s="26">
        <f>VLOOKUP(S$6,'1hr Calculations'!$C$8:$BV$488,$C55)</f>
        <v>3.2752583305402888E-3</v>
      </c>
      <c r="T55" s="26">
        <f>VLOOKUP(T$6,'1hr Calculations'!$C$8:$BV$488,$C55)</f>
        <v>3.2752583305402888E-3</v>
      </c>
      <c r="U55" s="26">
        <f>VLOOKUP(U$6,'1hr Calculations'!$C$8:$BV$488,$C55)</f>
        <v>3.2752583305402888E-3</v>
      </c>
      <c r="V55" s="26">
        <f>VLOOKUP(V$6,'1hr Calculations'!$C$8:$BV$488,$C55)</f>
        <v>3.2752583305402888E-3</v>
      </c>
      <c r="W55" s="26">
        <f>VLOOKUP(W$6,'1hr Calculations'!$C$8:$BV$488,$C55)</f>
        <v>3.2752583305402888E-3</v>
      </c>
      <c r="X55" s="26">
        <f>VLOOKUP(X$6,'1hr Calculations'!$C$8:$BV$488,$C55)</f>
        <v>3.2752583305402888E-3</v>
      </c>
      <c r="Y55" s="26">
        <f>VLOOKUP(Y$6,'1hr Calculations'!$C$8:$BV$488,$C55)</f>
        <v>3.2752583305402888E-3</v>
      </c>
      <c r="Z55" s="26">
        <f>VLOOKUP(Z$6,'1hr Calculations'!$C$8:$BV$488,$C55)</f>
        <v>3.2752583305402888E-3</v>
      </c>
      <c r="AA55" s="26">
        <f>VLOOKUP(AA$6,'1hr Calculations'!$C$8:$BV$488,$C55)</f>
        <v>3.2752583305402888E-3</v>
      </c>
      <c r="AB55" s="26">
        <f>VLOOKUP(AB$6,'1hr Calculations'!$C$8:$BV$488,$C55)</f>
        <v>3.2752583305402888E-3</v>
      </c>
      <c r="AC55" s="26">
        <f>VLOOKUP(AC$6,'1hr Calculations'!$C$8:$BV$488,$C55)</f>
        <v>3.2752583305402888E-3</v>
      </c>
      <c r="AD55" s="26">
        <f>VLOOKUP(AD$6,'1hr Calculations'!$C$8:$BV$488,$C55)</f>
        <v>3.2752583305402888E-3</v>
      </c>
      <c r="AE55" s="26">
        <f>VLOOKUP(AE$6,'1hr Calculations'!$C$8:$BV$488,$C55)</f>
        <v>3.2752583305402888E-3</v>
      </c>
      <c r="AF55" s="26">
        <f>VLOOKUP(AF$6,'1hr Calculations'!$C$8:$BV$488,$C55)</f>
        <v>3.2752583305402888E-3</v>
      </c>
      <c r="AG55" s="26">
        <f>VLOOKUP(AG$6,'1hr Calculations'!$C$8:$BV$488,$C55)</f>
        <v>3.2752583305402888E-3</v>
      </c>
      <c r="AH55" s="26">
        <f>VLOOKUP(AH$6,'1hr Calculations'!$C$8:$BV$488,$C55)</f>
        <v>3.2752583305402888E-3</v>
      </c>
      <c r="AI55" s="26">
        <f>VLOOKUP(AI$6,'1hr Calculations'!$C$8:$BV$488,$C55)</f>
        <v>3.2752583305402888E-3</v>
      </c>
      <c r="AJ55" s="26">
        <f>VLOOKUP(AJ$6,'1hr Calculations'!$C$8:$BV$488,$C55)</f>
        <v>3.2752583305402888E-3</v>
      </c>
      <c r="AK55" s="26">
        <f>VLOOKUP(AK$6,'1hr Calculations'!$C$8:$BV$488,$C55)</f>
        <v>3.2752583305402888E-3</v>
      </c>
      <c r="AL55" s="26">
        <f>VLOOKUP(AL$6,'1hr Calculations'!$C$8:$BV$488,$C55)</f>
        <v>3.2752583305402888E-3</v>
      </c>
      <c r="AM55" s="26">
        <f>VLOOKUP(AM$6,'1hr Calculations'!$C$8:$BV$488,$C55)</f>
        <v>3.2752583305402888E-3</v>
      </c>
      <c r="AN55" s="26">
        <f>VLOOKUP(AN$6,'1hr Calculations'!$C$8:$BV$488,$C55)</f>
        <v>3.2752583305402888E-3</v>
      </c>
      <c r="AO55" s="26">
        <f>VLOOKUP(AO$6,'1hr Calculations'!$C$8:$BV$488,$C55)</f>
        <v>3.2752583305402888E-3</v>
      </c>
      <c r="AP55" s="26">
        <f>VLOOKUP(AP$6,'1hr Calculations'!$C$8:$BV$488,$C55)</f>
        <v>3.2752583305402888E-3</v>
      </c>
      <c r="AQ55" s="26">
        <f>VLOOKUP(AQ$6,'1hr Calculations'!$C$8:$BV$488,$C55)</f>
        <v>3.2752583305402888E-3</v>
      </c>
      <c r="AR55" s="26">
        <f>VLOOKUP(AR$6,'1hr Calculations'!$C$8:$BV$488,$C55)</f>
        <v>3.2752583305402888E-3</v>
      </c>
      <c r="AS55" s="26">
        <f>VLOOKUP(AS$6,'1hr Calculations'!$C$8:$BV$488,$C55)</f>
        <v>3.2752583305402888E-3</v>
      </c>
      <c r="AT55" s="26">
        <f>VLOOKUP(AT$6,'1hr Calculations'!$C$8:$BV$488,$C55)</f>
        <v>3.2752583305402888E-3</v>
      </c>
      <c r="AU55" s="26">
        <f>VLOOKUP(AU$6,'1hr Calculations'!$C$8:$BV$488,$C55)</f>
        <v>3.2752583305402888E-3</v>
      </c>
      <c r="AV55" s="26">
        <f>VLOOKUP(AV$6,'1hr Calculations'!$C$8:$BV$488,$C55)</f>
        <v>3.2752583305402888E-3</v>
      </c>
      <c r="AW55" s="26">
        <f>VLOOKUP(AW$6,'1hr Calculations'!$C$8:$BV$488,$C55)</f>
        <v>3.2752583305402888E-3</v>
      </c>
      <c r="AX55" s="26">
        <f>VLOOKUP(AX$6,'1hr Calculations'!$C$8:$BV$488,$C55)</f>
        <v>3.2752583305402888E-3</v>
      </c>
      <c r="AY55" s="26">
        <f>VLOOKUP(AY$6,'1hr Calculations'!$C$8:$BV$488,$C55)</f>
        <v>3.2752583305402888E-3</v>
      </c>
      <c r="AZ55" s="26">
        <f>VLOOKUP(AZ$6,'1hr Calculations'!$C$8:$BV$488,$C55)</f>
        <v>3.2752583305402888E-3</v>
      </c>
      <c r="BA55" s="26">
        <f>VLOOKUP(BA$6,'1hr Calculations'!$C$8:$BV$488,$C55)</f>
        <v>3.2752583305402888E-3</v>
      </c>
    </row>
    <row r="56" spans="1:53" x14ac:dyDescent="0.2">
      <c r="A56" s="176" t="str">
        <f>'1hr Inhal. HB'!A28</f>
        <v>GLYCOL ETHERS-COMPS</v>
      </c>
      <c r="B56" s="176" t="str">
        <f>'1hr Inhal. HB'!B28</f>
        <v>Glycol ethers</v>
      </c>
      <c r="C56" s="26">
        <v>26</v>
      </c>
      <c r="D56" s="35">
        <f>VLOOKUP(D$6,'1hr Calculations'!$C$8:$BV$488,$C56)</f>
        <v>6.0919804948049378E-3</v>
      </c>
      <c r="E56" s="26">
        <f>VLOOKUP(E$6,'1hr Calculations'!$C$8:$BV$488,$C56)</f>
        <v>6.0919804948049378E-3</v>
      </c>
      <c r="F56" s="26">
        <f>VLOOKUP(F$6,'1hr Calculations'!$C$8:$BV$488,$C56)</f>
        <v>6.0919804948049378E-3</v>
      </c>
      <c r="G56" s="26">
        <f>VLOOKUP(G$6,'1hr Calculations'!$C$8:$BV$488,$C56)</f>
        <v>6.0919804948049378E-3</v>
      </c>
      <c r="H56" s="26">
        <f>VLOOKUP(H$6,'1hr Calculations'!$C$8:$BV$488,$C56)</f>
        <v>6.0919804948049378E-3</v>
      </c>
      <c r="I56" s="26">
        <f>VLOOKUP(I$6,'1hr Calculations'!$C$8:$BV$488,$C56)</f>
        <v>6.0919804948049378E-3</v>
      </c>
      <c r="J56" s="26">
        <f>VLOOKUP(J$6,'1hr Calculations'!$C$8:$BV$488,$C56)</f>
        <v>6.0919804948049378E-3</v>
      </c>
      <c r="K56" s="26">
        <f>VLOOKUP(K$6,'1hr Calculations'!$C$8:$BV$488,$C56)</f>
        <v>6.0919804948049378E-3</v>
      </c>
      <c r="L56" s="26">
        <f>VLOOKUP(L$6,'1hr Calculations'!$C$8:$BV$488,$C56)</f>
        <v>6.0919804948049378E-3</v>
      </c>
      <c r="M56" s="26">
        <f>VLOOKUP(M$6,'1hr Calculations'!$C$8:$BV$488,$C56)</f>
        <v>6.0919804948049378E-3</v>
      </c>
      <c r="N56" s="26">
        <f>VLOOKUP(N$6,'1hr Calculations'!$C$8:$BV$488,$C56)</f>
        <v>6.0919804948049378E-3</v>
      </c>
      <c r="O56" s="26">
        <f>VLOOKUP(O$6,'1hr Calculations'!$C$8:$BV$488,$C56)</f>
        <v>6.0919804948049378E-3</v>
      </c>
      <c r="P56" s="26">
        <f>VLOOKUP(P$6,'1hr Calculations'!$C$8:$BV$488,$C56)</f>
        <v>6.0919804948049378E-3</v>
      </c>
      <c r="Q56" s="26">
        <f>VLOOKUP(Q$6,'1hr Calculations'!$C$8:$BV$488,$C56)</f>
        <v>6.0919804948049378E-3</v>
      </c>
      <c r="R56" s="26">
        <f>VLOOKUP(R$6,'1hr Calculations'!$C$8:$BV$488,$C56)</f>
        <v>6.0919804948049378E-3</v>
      </c>
      <c r="S56" s="26">
        <f>VLOOKUP(S$6,'1hr Calculations'!$C$8:$BV$488,$C56)</f>
        <v>6.0919804948049378E-3</v>
      </c>
      <c r="T56" s="26">
        <f>VLOOKUP(T$6,'1hr Calculations'!$C$8:$BV$488,$C56)</f>
        <v>6.0919804948049378E-3</v>
      </c>
      <c r="U56" s="26">
        <f>VLOOKUP(U$6,'1hr Calculations'!$C$8:$BV$488,$C56)</f>
        <v>6.0919804948049378E-3</v>
      </c>
      <c r="V56" s="26">
        <f>VLOOKUP(V$6,'1hr Calculations'!$C$8:$BV$488,$C56)</f>
        <v>6.0919804948049378E-3</v>
      </c>
      <c r="W56" s="26">
        <f>VLOOKUP(W$6,'1hr Calculations'!$C$8:$BV$488,$C56)</f>
        <v>6.0919804948049378E-3</v>
      </c>
      <c r="X56" s="26">
        <f>VLOOKUP(X$6,'1hr Calculations'!$C$8:$BV$488,$C56)</f>
        <v>6.0919804948049378E-3</v>
      </c>
      <c r="Y56" s="26">
        <f>VLOOKUP(Y$6,'1hr Calculations'!$C$8:$BV$488,$C56)</f>
        <v>6.0919804948049378E-3</v>
      </c>
      <c r="Z56" s="26">
        <f>VLOOKUP(Z$6,'1hr Calculations'!$C$8:$BV$488,$C56)</f>
        <v>6.0919804948049378E-3</v>
      </c>
      <c r="AA56" s="26">
        <f>VLOOKUP(AA$6,'1hr Calculations'!$C$8:$BV$488,$C56)</f>
        <v>6.0919804948049378E-3</v>
      </c>
      <c r="AB56" s="26">
        <f>VLOOKUP(AB$6,'1hr Calculations'!$C$8:$BV$488,$C56)</f>
        <v>6.0919804948049378E-3</v>
      </c>
      <c r="AC56" s="26">
        <f>VLOOKUP(AC$6,'1hr Calculations'!$C$8:$BV$488,$C56)</f>
        <v>6.0919804948049378E-3</v>
      </c>
      <c r="AD56" s="26">
        <f>VLOOKUP(AD$6,'1hr Calculations'!$C$8:$BV$488,$C56)</f>
        <v>6.0919804948049378E-3</v>
      </c>
      <c r="AE56" s="26">
        <f>VLOOKUP(AE$6,'1hr Calculations'!$C$8:$BV$488,$C56)</f>
        <v>6.0919804948049378E-3</v>
      </c>
      <c r="AF56" s="26">
        <f>VLOOKUP(AF$6,'1hr Calculations'!$C$8:$BV$488,$C56)</f>
        <v>6.0919804948049378E-3</v>
      </c>
      <c r="AG56" s="26">
        <f>VLOOKUP(AG$6,'1hr Calculations'!$C$8:$BV$488,$C56)</f>
        <v>6.0919804948049378E-3</v>
      </c>
      <c r="AH56" s="26">
        <f>VLOOKUP(AH$6,'1hr Calculations'!$C$8:$BV$488,$C56)</f>
        <v>6.0919804948049378E-3</v>
      </c>
      <c r="AI56" s="26">
        <f>VLOOKUP(AI$6,'1hr Calculations'!$C$8:$BV$488,$C56)</f>
        <v>6.0919804948049378E-3</v>
      </c>
      <c r="AJ56" s="26">
        <f>VLOOKUP(AJ$6,'1hr Calculations'!$C$8:$BV$488,$C56)</f>
        <v>6.0919804948049378E-3</v>
      </c>
      <c r="AK56" s="26">
        <f>VLOOKUP(AK$6,'1hr Calculations'!$C$8:$BV$488,$C56)</f>
        <v>6.0919804948049378E-3</v>
      </c>
      <c r="AL56" s="26">
        <f>VLOOKUP(AL$6,'1hr Calculations'!$C$8:$BV$488,$C56)</f>
        <v>6.0919804948049378E-3</v>
      </c>
      <c r="AM56" s="26">
        <f>VLOOKUP(AM$6,'1hr Calculations'!$C$8:$BV$488,$C56)</f>
        <v>6.0919804948049378E-3</v>
      </c>
      <c r="AN56" s="26">
        <f>VLOOKUP(AN$6,'1hr Calculations'!$C$8:$BV$488,$C56)</f>
        <v>6.0919804948049378E-3</v>
      </c>
      <c r="AO56" s="26">
        <f>VLOOKUP(AO$6,'1hr Calculations'!$C$8:$BV$488,$C56)</f>
        <v>6.0919804948049378E-3</v>
      </c>
      <c r="AP56" s="26">
        <f>VLOOKUP(AP$6,'1hr Calculations'!$C$8:$BV$488,$C56)</f>
        <v>6.0919804948049378E-3</v>
      </c>
      <c r="AQ56" s="26">
        <f>VLOOKUP(AQ$6,'1hr Calculations'!$C$8:$BV$488,$C56)</f>
        <v>6.0919804948049378E-3</v>
      </c>
      <c r="AR56" s="26">
        <f>VLOOKUP(AR$6,'1hr Calculations'!$C$8:$BV$488,$C56)</f>
        <v>6.0919804948049378E-3</v>
      </c>
      <c r="AS56" s="26">
        <f>VLOOKUP(AS$6,'1hr Calculations'!$C$8:$BV$488,$C56)</f>
        <v>6.0919804948049378E-3</v>
      </c>
      <c r="AT56" s="26">
        <f>VLOOKUP(AT$6,'1hr Calculations'!$C$8:$BV$488,$C56)</f>
        <v>6.0919804948049378E-3</v>
      </c>
      <c r="AU56" s="26">
        <f>VLOOKUP(AU$6,'1hr Calculations'!$C$8:$BV$488,$C56)</f>
        <v>6.0919804948049378E-3</v>
      </c>
      <c r="AV56" s="26">
        <f>VLOOKUP(AV$6,'1hr Calculations'!$C$8:$BV$488,$C56)</f>
        <v>6.0919804948049378E-3</v>
      </c>
      <c r="AW56" s="26">
        <f>VLOOKUP(AW$6,'1hr Calculations'!$C$8:$BV$488,$C56)</f>
        <v>6.0919804948049378E-3</v>
      </c>
      <c r="AX56" s="26">
        <f>VLOOKUP(AX$6,'1hr Calculations'!$C$8:$BV$488,$C56)</f>
        <v>6.0919804948049378E-3</v>
      </c>
      <c r="AY56" s="26">
        <f>VLOOKUP(AY$6,'1hr Calculations'!$C$8:$BV$488,$C56)</f>
        <v>6.0919804948049378E-3</v>
      </c>
      <c r="AZ56" s="26">
        <f>VLOOKUP(AZ$6,'1hr Calculations'!$C$8:$BV$488,$C56)</f>
        <v>6.0919804948049378E-3</v>
      </c>
      <c r="BA56" s="26">
        <f>VLOOKUP(BA$6,'1hr Calculations'!$C$8:$BV$488,$C56)</f>
        <v>6.0919804948049378E-3</v>
      </c>
    </row>
    <row r="57" spans="1:53" ht="12" x14ac:dyDescent="0.25">
      <c r="A57" s="175" t="str">
        <f>'24hr Inhal. HB'!A30</f>
        <v>67-72-1</v>
      </c>
      <c r="B57" s="175" t="str">
        <f>'24hr Inhal. HB'!B30</f>
        <v>Hexachloroethane</v>
      </c>
      <c r="C57" s="26">
        <v>28</v>
      </c>
      <c r="D57" s="117">
        <f>VLOOKUP(D$6,'24hr Calculations'!$C$8:$CV$489,$C57)</f>
        <v>16.712124773388457</v>
      </c>
      <c r="E57" s="25">
        <f>VLOOKUP(E$6,'24hr Calculations'!$C$8:$CV$489,$C57)</f>
        <v>16.712124773388457</v>
      </c>
      <c r="F57" s="25">
        <f>VLOOKUP(F$6,'24hr Calculations'!$C$8:$CV$489,$C57)</f>
        <v>16.712124773388457</v>
      </c>
      <c r="G57" s="25">
        <f>VLOOKUP(G$6,'24hr Calculations'!$C$8:$CV$489,$C57)</f>
        <v>16.712124773388457</v>
      </c>
      <c r="H57" s="25">
        <f>VLOOKUP(H$6,'24hr Calculations'!$C$8:$CV$489,$C57)</f>
        <v>16.712124773388457</v>
      </c>
      <c r="I57" s="25">
        <f>VLOOKUP(I$6,'24hr Calculations'!$C$8:$CV$489,$C57)</f>
        <v>16.712124773388457</v>
      </c>
      <c r="J57" s="25">
        <f>VLOOKUP(J$6,'24hr Calculations'!$C$8:$CV$489,$C57)</f>
        <v>16.712124773388457</v>
      </c>
      <c r="K57" s="25">
        <f>VLOOKUP(K$6,'24hr Calculations'!$C$8:$CV$489,$C57)</f>
        <v>16.712124773388457</v>
      </c>
      <c r="L57" s="25">
        <f>VLOOKUP(L$6,'24hr Calculations'!$C$8:$CV$489,$C57)</f>
        <v>16.712124773388457</v>
      </c>
      <c r="M57" s="25">
        <f>VLOOKUP(M$6,'24hr Calculations'!$C$8:$CV$489,$C57)</f>
        <v>16.712124773388457</v>
      </c>
      <c r="N57" s="25">
        <f>VLOOKUP(N$6,'24hr Calculations'!$C$8:$CV$489,$C57)</f>
        <v>16.712124773388457</v>
      </c>
      <c r="O57" s="25">
        <f>VLOOKUP(O$6,'24hr Calculations'!$C$8:$CV$489,$C57)</f>
        <v>16.712124773388457</v>
      </c>
      <c r="P57" s="25">
        <f>VLOOKUP(P$6,'24hr Calculations'!$C$8:$CV$489,$C57)</f>
        <v>16.712124773388457</v>
      </c>
      <c r="Q57" s="25">
        <f>VLOOKUP(Q$6,'24hr Calculations'!$C$8:$CV$489,$C57)</f>
        <v>16.712124773388457</v>
      </c>
      <c r="R57" s="25">
        <f>VLOOKUP(R$6,'24hr Calculations'!$C$8:$CV$489,$C57)</f>
        <v>16.712124773388457</v>
      </c>
      <c r="S57" s="25">
        <f>VLOOKUP(S$6,'24hr Calculations'!$C$8:$CV$489,$C57)</f>
        <v>16.712124773388457</v>
      </c>
      <c r="T57" s="25">
        <f>VLOOKUP(T$6,'24hr Calculations'!$C$8:$CV$489,$C57)</f>
        <v>16.712124773388457</v>
      </c>
      <c r="U57" s="25">
        <f>VLOOKUP(U$6,'24hr Calculations'!$C$8:$CV$489,$C57)</f>
        <v>16.712124773388457</v>
      </c>
      <c r="V57" s="25">
        <f>VLOOKUP(V$6,'24hr Calculations'!$C$8:$CV$489,$C57)</f>
        <v>16.712124773388457</v>
      </c>
      <c r="W57" s="25">
        <f>VLOOKUP(W$6,'24hr Calculations'!$C$8:$CV$489,$C57)</f>
        <v>16.712124773388457</v>
      </c>
      <c r="X57" s="25">
        <f>VLOOKUP(X$6,'24hr Calculations'!$C$8:$CV$489,$C57)</f>
        <v>16.712124773388457</v>
      </c>
      <c r="Y57" s="25">
        <f>VLOOKUP(Y$6,'24hr Calculations'!$C$8:$CV$489,$C57)</f>
        <v>16.712124773388457</v>
      </c>
      <c r="Z57" s="25">
        <f>VLOOKUP(Z$6,'24hr Calculations'!$C$8:$CV$489,$C57)</f>
        <v>16.712124773388457</v>
      </c>
      <c r="AA57" s="25">
        <f>VLOOKUP(AA$6,'24hr Calculations'!$C$8:$CV$489,$C57)</f>
        <v>16.712124773388457</v>
      </c>
      <c r="AB57" s="25">
        <f>VLOOKUP(AB$6,'24hr Calculations'!$C$8:$CV$489,$C57)</f>
        <v>16.712124773388457</v>
      </c>
      <c r="AC57" s="25">
        <f>VLOOKUP(AC$6,'24hr Calculations'!$C$8:$CV$489,$C57)</f>
        <v>16.712124773388457</v>
      </c>
      <c r="AD57" s="25">
        <f>VLOOKUP(AD$6,'24hr Calculations'!$C$8:$CV$489,$C57)</f>
        <v>16.712124773388457</v>
      </c>
      <c r="AE57" s="25">
        <f>VLOOKUP(AE$6,'24hr Calculations'!$C$8:$CV$489,$C57)</f>
        <v>16.712124773388457</v>
      </c>
      <c r="AF57" s="25">
        <f>VLOOKUP(AF$6,'24hr Calculations'!$C$8:$CV$489,$C57)</f>
        <v>16.712124773388457</v>
      </c>
      <c r="AG57" s="25">
        <f>VLOOKUP(AG$6,'24hr Calculations'!$C$8:$CV$489,$C57)</f>
        <v>16.712124773388457</v>
      </c>
      <c r="AH57" s="25">
        <f>VLOOKUP(AH$6,'24hr Calculations'!$C$8:$CV$489,$C57)</f>
        <v>16.712124773388457</v>
      </c>
      <c r="AI57" s="25">
        <f>VLOOKUP(AI$6,'24hr Calculations'!$C$8:$CV$489,$C57)</f>
        <v>16.712124773388457</v>
      </c>
      <c r="AJ57" s="25">
        <f>VLOOKUP(AJ$6,'24hr Calculations'!$C$8:$CV$489,$C57)</f>
        <v>16.712124773388457</v>
      </c>
      <c r="AK57" s="25">
        <f>VLOOKUP(AK$6,'24hr Calculations'!$C$8:$CV$489,$C57)</f>
        <v>16.712124773388457</v>
      </c>
      <c r="AL57" s="25">
        <f>VLOOKUP(AL$6,'24hr Calculations'!$C$8:$CV$489,$C57)</f>
        <v>16.712124773388457</v>
      </c>
      <c r="AM57" s="25">
        <f>VLOOKUP(AM$6,'24hr Calculations'!$C$8:$CV$489,$C57)</f>
        <v>16.712124773388457</v>
      </c>
      <c r="AN57" s="25">
        <f>VLOOKUP(AN$6,'24hr Calculations'!$C$8:$CV$489,$C57)</f>
        <v>16.712124773388457</v>
      </c>
      <c r="AO57" s="25">
        <f>VLOOKUP(AO$6,'24hr Calculations'!$C$8:$CV$489,$C57)</f>
        <v>16.712124773388457</v>
      </c>
      <c r="AP57" s="25">
        <f>VLOOKUP(AP$6,'24hr Calculations'!$C$8:$CV$489,$C57)</f>
        <v>16.712124773388457</v>
      </c>
      <c r="AQ57" s="25">
        <f>VLOOKUP(AQ$6,'24hr Calculations'!$C$8:$CV$489,$C57)</f>
        <v>16.712124773388457</v>
      </c>
      <c r="AR57" s="25">
        <f>VLOOKUP(AR$6,'24hr Calculations'!$C$8:$CV$489,$C57)</f>
        <v>16.712124773388457</v>
      </c>
      <c r="AS57" s="25">
        <f>VLOOKUP(AS$6,'24hr Calculations'!$C$8:$CV$489,$C57)</f>
        <v>16.712124773388457</v>
      </c>
      <c r="AT57" s="25">
        <f>VLOOKUP(AT$6,'24hr Calculations'!$C$8:$CV$489,$C57)</f>
        <v>16.712124773388457</v>
      </c>
      <c r="AU57" s="25">
        <f>VLOOKUP(AU$6,'24hr Calculations'!$C$8:$CV$489,$C57)</f>
        <v>16.712124773388457</v>
      </c>
      <c r="AV57" s="25">
        <f>VLOOKUP(AV$6,'24hr Calculations'!$C$8:$CV$489,$C57)</f>
        <v>16.712124773388457</v>
      </c>
      <c r="AW57" s="25">
        <f>VLOOKUP(AW$6,'24hr Calculations'!$C$8:$CV$489,$C57)</f>
        <v>16.712124773388457</v>
      </c>
      <c r="AX57" s="25">
        <f>VLOOKUP(AX$6,'24hr Calculations'!$C$8:$CV$489,$C57)</f>
        <v>16.712124773388457</v>
      </c>
      <c r="AY57" s="25">
        <f>VLOOKUP(AY$6,'24hr Calculations'!$C$8:$CV$489,$C57)</f>
        <v>16.712124773388457</v>
      </c>
      <c r="AZ57" s="25">
        <f>VLOOKUP(AZ$6,'24hr Calculations'!$C$8:$CV$489,$C57)</f>
        <v>16.712124773388457</v>
      </c>
      <c r="BA57" s="25">
        <f>VLOOKUP(BA$6,'24hr Calculations'!$C$8:$CV$489,$C57)</f>
        <v>16.712124773388457</v>
      </c>
    </row>
    <row r="58" spans="1:53" x14ac:dyDescent="0.2">
      <c r="A58" s="176" t="str">
        <f>'1hr Inhal. HB'!A29</f>
        <v>822-06-0</v>
      </c>
      <c r="B58" s="176" t="str">
        <f>'1hr Inhal. HB'!B29</f>
        <v>Hexamethylene-1,6-diisocyanate</v>
      </c>
      <c r="C58" s="26">
        <v>27</v>
      </c>
      <c r="D58" s="35">
        <f>VLOOKUP(D$6,'1hr Calculations'!$C$8:$BV$488,$C58)</f>
        <v>1.9651549983241734E-5</v>
      </c>
      <c r="E58" s="26">
        <f>VLOOKUP(E$6,'1hr Calculations'!$C$8:$BV$488,$C58)</f>
        <v>1.9651549983241734E-5</v>
      </c>
      <c r="F58" s="26">
        <f>VLOOKUP(F$6,'1hr Calculations'!$C$8:$BV$488,$C58)</f>
        <v>1.9651549983241734E-5</v>
      </c>
      <c r="G58" s="26">
        <f>VLOOKUP(G$6,'1hr Calculations'!$C$8:$BV$488,$C58)</f>
        <v>1.9651549983241734E-5</v>
      </c>
      <c r="H58" s="26">
        <f>VLOOKUP(H$6,'1hr Calculations'!$C$8:$BV$488,$C58)</f>
        <v>1.9651549983241734E-5</v>
      </c>
      <c r="I58" s="26">
        <f>VLOOKUP(I$6,'1hr Calculations'!$C$8:$BV$488,$C58)</f>
        <v>1.9651549983241734E-5</v>
      </c>
      <c r="J58" s="26">
        <f>VLOOKUP(J$6,'1hr Calculations'!$C$8:$BV$488,$C58)</f>
        <v>1.9651549983241734E-5</v>
      </c>
      <c r="K58" s="26">
        <f>VLOOKUP(K$6,'1hr Calculations'!$C$8:$BV$488,$C58)</f>
        <v>1.9651549983241734E-5</v>
      </c>
      <c r="L58" s="26">
        <f>VLOOKUP(L$6,'1hr Calculations'!$C$8:$BV$488,$C58)</f>
        <v>1.9651549983241734E-5</v>
      </c>
      <c r="M58" s="26">
        <f>VLOOKUP(M$6,'1hr Calculations'!$C$8:$BV$488,$C58)</f>
        <v>1.9651549983241734E-5</v>
      </c>
      <c r="N58" s="26">
        <f>VLOOKUP(N$6,'1hr Calculations'!$C$8:$BV$488,$C58)</f>
        <v>1.9651549983241734E-5</v>
      </c>
      <c r="O58" s="26">
        <f>VLOOKUP(O$6,'1hr Calculations'!$C$8:$BV$488,$C58)</f>
        <v>1.9651549983241734E-5</v>
      </c>
      <c r="P58" s="26">
        <f>VLOOKUP(P$6,'1hr Calculations'!$C$8:$BV$488,$C58)</f>
        <v>1.9651549983241734E-5</v>
      </c>
      <c r="Q58" s="26">
        <f>VLOOKUP(Q$6,'1hr Calculations'!$C$8:$BV$488,$C58)</f>
        <v>1.9651549983241734E-5</v>
      </c>
      <c r="R58" s="26">
        <f>VLOOKUP(R$6,'1hr Calculations'!$C$8:$BV$488,$C58)</f>
        <v>1.9651549983241734E-5</v>
      </c>
      <c r="S58" s="26">
        <f>VLOOKUP(S$6,'1hr Calculations'!$C$8:$BV$488,$C58)</f>
        <v>1.9651549983241734E-5</v>
      </c>
      <c r="T58" s="26">
        <f>VLOOKUP(T$6,'1hr Calculations'!$C$8:$BV$488,$C58)</f>
        <v>1.9651549983241734E-5</v>
      </c>
      <c r="U58" s="26">
        <f>VLOOKUP(U$6,'1hr Calculations'!$C$8:$BV$488,$C58)</f>
        <v>1.9651549983241734E-5</v>
      </c>
      <c r="V58" s="26">
        <f>VLOOKUP(V$6,'1hr Calculations'!$C$8:$BV$488,$C58)</f>
        <v>1.9651549983241734E-5</v>
      </c>
      <c r="W58" s="26">
        <f>VLOOKUP(W$6,'1hr Calculations'!$C$8:$BV$488,$C58)</f>
        <v>1.9651549983241734E-5</v>
      </c>
      <c r="X58" s="26">
        <f>VLOOKUP(X$6,'1hr Calculations'!$C$8:$BV$488,$C58)</f>
        <v>1.9651549983241734E-5</v>
      </c>
      <c r="Y58" s="26">
        <f>VLOOKUP(Y$6,'1hr Calculations'!$C$8:$BV$488,$C58)</f>
        <v>1.9651549983241734E-5</v>
      </c>
      <c r="Z58" s="26">
        <f>VLOOKUP(Z$6,'1hr Calculations'!$C$8:$BV$488,$C58)</f>
        <v>1.9651549983241734E-5</v>
      </c>
      <c r="AA58" s="26">
        <f>VLOOKUP(AA$6,'1hr Calculations'!$C$8:$BV$488,$C58)</f>
        <v>1.9651549983241734E-5</v>
      </c>
      <c r="AB58" s="26">
        <f>VLOOKUP(AB$6,'1hr Calculations'!$C$8:$BV$488,$C58)</f>
        <v>1.9651549983241734E-5</v>
      </c>
      <c r="AC58" s="26">
        <f>VLOOKUP(AC$6,'1hr Calculations'!$C$8:$BV$488,$C58)</f>
        <v>1.9651549983241734E-5</v>
      </c>
      <c r="AD58" s="26">
        <f>VLOOKUP(AD$6,'1hr Calculations'!$C$8:$BV$488,$C58)</f>
        <v>1.9651549983241734E-5</v>
      </c>
      <c r="AE58" s="26">
        <f>VLOOKUP(AE$6,'1hr Calculations'!$C$8:$BV$488,$C58)</f>
        <v>1.9651549983241734E-5</v>
      </c>
      <c r="AF58" s="26">
        <f>VLOOKUP(AF$6,'1hr Calculations'!$C$8:$BV$488,$C58)</f>
        <v>1.9651549983241734E-5</v>
      </c>
      <c r="AG58" s="26">
        <f>VLOOKUP(AG$6,'1hr Calculations'!$C$8:$BV$488,$C58)</f>
        <v>1.9651549983241734E-5</v>
      </c>
      <c r="AH58" s="26">
        <f>VLOOKUP(AH$6,'1hr Calculations'!$C$8:$BV$488,$C58)</f>
        <v>1.9651549983241734E-5</v>
      </c>
      <c r="AI58" s="26">
        <f>VLOOKUP(AI$6,'1hr Calculations'!$C$8:$BV$488,$C58)</f>
        <v>1.9651549983241734E-5</v>
      </c>
      <c r="AJ58" s="26">
        <f>VLOOKUP(AJ$6,'1hr Calculations'!$C$8:$BV$488,$C58)</f>
        <v>1.9651549983241734E-5</v>
      </c>
      <c r="AK58" s="26">
        <f>VLOOKUP(AK$6,'1hr Calculations'!$C$8:$BV$488,$C58)</f>
        <v>1.9651549983241734E-5</v>
      </c>
      <c r="AL58" s="26">
        <f>VLOOKUP(AL$6,'1hr Calculations'!$C$8:$BV$488,$C58)</f>
        <v>1.9651549983241734E-5</v>
      </c>
      <c r="AM58" s="26">
        <f>VLOOKUP(AM$6,'1hr Calculations'!$C$8:$BV$488,$C58)</f>
        <v>1.9651549983241734E-5</v>
      </c>
      <c r="AN58" s="26">
        <f>VLOOKUP(AN$6,'1hr Calculations'!$C$8:$BV$488,$C58)</f>
        <v>1.9651549983241734E-5</v>
      </c>
      <c r="AO58" s="26">
        <f>VLOOKUP(AO$6,'1hr Calculations'!$C$8:$BV$488,$C58)</f>
        <v>1.9651549983241734E-5</v>
      </c>
      <c r="AP58" s="26">
        <f>VLOOKUP(AP$6,'1hr Calculations'!$C$8:$BV$488,$C58)</f>
        <v>1.9651549983241734E-5</v>
      </c>
      <c r="AQ58" s="26">
        <f>VLOOKUP(AQ$6,'1hr Calculations'!$C$8:$BV$488,$C58)</f>
        <v>1.9651549983241734E-5</v>
      </c>
      <c r="AR58" s="26">
        <f>VLOOKUP(AR$6,'1hr Calculations'!$C$8:$BV$488,$C58)</f>
        <v>1.9651549983241734E-5</v>
      </c>
      <c r="AS58" s="26">
        <f>VLOOKUP(AS$6,'1hr Calculations'!$C$8:$BV$488,$C58)</f>
        <v>1.9651549983241734E-5</v>
      </c>
      <c r="AT58" s="26">
        <f>VLOOKUP(AT$6,'1hr Calculations'!$C$8:$BV$488,$C58)</f>
        <v>1.9651549983241734E-5</v>
      </c>
      <c r="AU58" s="26">
        <f>VLOOKUP(AU$6,'1hr Calculations'!$C$8:$BV$488,$C58)</f>
        <v>1.9651549983241734E-5</v>
      </c>
      <c r="AV58" s="26">
        <f>VLOOKUP(AV$6,'1hr Calculations'!$C$8:$BV$488,$C58)</f>
        <v>1.9651549983241734E-5</v>
      </c>
      <c r="AW58" s="26">
        <f>VLOOKUP(AW$6,'1hr Calculations'!$C$8:$BV$488,$C58)</f>
        <v>1.9651549983241734E-5</v>
      </c>
      <c r="AX58" s="26">
        <f>VLOOKUP(AX$6,'1hr Calculations'!$C$8:$BV$488,$C58)</f>
        <v>1.9651549983241734E-5</v>
      </c>
      <c r="AY58" s="26">
        <f>VLOOKUP(AY$6,'1hr Calculations'!$C$8:$BV$488,$C58)</f>
        <v>1.9651549983241734E-5</v>
      </c>
      <c r="AZ58" s="26">
        <f>VLOOKUP(AZ$6,'1hr Calculations'!$C$8:$BV$488,$C58)</f>
        <v>1.9651549983241734E-5</v>
      </c>
      <c r="BA58" s="26">
        <f>VLOOKUP(BA$6,'1hr Calculations'!$C$8:$BV$488,$C58)</f>
        <v>1.9651549983241734E-5</v>
      </c>
    </row>
    <row r="59" spans="1:53" ht="12" x14ac:dyDescent="0.25">
      <c r="A59" s="175" t="str">
        <f>'24hr Inhal. HB'!A31</f>
        <v>110-54-3</v>
      </c>
      <c r="B59" s="175" t="str">
        <f>'24hr Inhal. HB'!B31</f>
        <v>Hexane</v>
      </c>
      <c r="C59" s="26">
        <v>29</v>
      </c>
      <c r="D59" s="117">
        <f>VLOOKUP(D$6,'24hr Calculations'!$C$8:$CV$489,$C59)</f>
        <v>6.05094172829582</v>
      </c>
      <c r="E59" s="25">
        <f>VLOOKUP(E$6,'24hr Calculations'!$C$8:$CV$489,$C59)</f>
        <v>6.05094172829582</v>
      </c>
      <c r="F59" s="25">
        <f>VLOOKUP(F$6,'24hr Calculations'!$C$8:$CV$489,$C59)</f>
        <v>6.05094172829582</v>
      </c>
      <c r="G59" s="25">
        <f>VLOOKUP(G$6,'24hr Calculations'!$C$8:$CV$489,$C59)</f>
        <v>6.05094172829582</v>
      </c>
      <c r="H59" s="25">
        <f>VLOOKUP(H$6,'24hr Calculations'!$C$8:$CV$489,$C59)</f>
        <v>6.05094172829582</v>
      </c>
      <c r="I59" s="25">
        <f>VLOOKUP(I$6,'24hr Calculations'!$C$8:$CV$489,$C59)</f>
        <v>6.05094172829582</v>
      </c>
      <c r="J59" s="25">
        <f>VLOOKUP(J$6,'24hr Calculations'!$C$8:$CV$489,$C59)</f>
        <v>6.05094172829582</v>
      </c>
      <c r="K59" s="25">
        <f>VLOOKUP(K$6,'24hr Calculations'!$C$8:$CV$489,$C59)</f>
        <v>6.05094172829582</v>
      </c>
      <c r="L59" s="25">
        <f>VLOOKUP(L$6,'24hr Calculations'!$C$8:$CV$489,$C59)</f>
        <v>6.05094172829582</v>
      </c>
      <c r="M59" s="25">
        <f>VLOOKUP(M$6,'24hr Calculations'!$C$8:$CV$489,$C59)</f>
        <v>6.05094172829582</v>
      </c>
      <c r="N59" s="25">
        <f>VLOOKUP(N$6,'24hr Calculations'!$C$8:$CV$489,$C59)</f>
        <v>6.05094172829582</v>
      </c>
      <c r="O59" s="25">
        <f>VLOOKUP(O$6,'24hr Calculations'!$C$8:$CV$489,$C59)</f>
        <v>6.05094172829582</v>
      </c>
      <c r="P59" s="25">
        <f>VLOOKUP(P$6,'24hr Calculations'!$C$8:$CV$489,$C59)</f>
        <v>6.05094172829582</v>
      </c>
      <c r="Q59" s="25">
        <f>VLOOKUP(Q$6,'24hr Calculations'!$C$8:$CV$489,$C59)</f>
        <v>6.05094172829582</v>
      </c>
      <c r="R59" s="25">
        <f>VLOOKUP(R$6,'24hr Calculations'!$C$8:$CV$489,$C59)</f>
        <v>6.05094172829582</v>
      </c>
      <c r="S59" s="25">
        <f>VLOOKUP(S$6,'24hr Calculations'!$C$8:$CV$489,$C59)</f>
        <v>6.05094172829582</v>
      </c>
      <c r="T59" s="25">
        <f>VLOOKUP(T$6,'24hr Calculations'!$C$8:$CV$489,$C59)</f>
        <v>6.05094172829582</v>
      </c>
      <c r="U59" s="25">
        <f>VLOOKUP(U$6,'24hr Calculations'!$C$8:$CV$489,$C59)</f>
        <v>6.05094172829582</v>
      </c>
      <c r="V59" s="25">
        <f>VLOOKUP(V$6,'24hr Calculations'!$C$8:$CV$489,$C59)</f>
        <v>6.05094172829582</v>
      </c>
      <c r="W59" s="25">
        <f>VLOOKUP(W$6,'24hr Calculations'!$C$8:$CV$489,$C59)</f>
        <v>6.05094172829582</v>
      </c>
      <c r="X59" s="25">
        <f>VLOOKUP(X$6,'24hr Calculations'!$C$8:$CV$489,$C59)</f>
        <v>6.05094172829582</v>
      </c>
      <c r="Y59" s="25">
        <f>VLOOKUP(Y$6,'24hr Calculations'!$C$8:$CV$489,$C59)</f>
        <v>6.05094172829582</v>
      </c>
      <c r="Z59" s="25">
        <f>VLOOKUP(Z$6,'24hr Calculations'!$C$8:$CV$489,$C59)</f>
        <v>6.05094172829582</v>
      </c>
      <c r="AA59" s="25">
        <f>VLOOKUP(AA$6,'24hr Calculations'!$C$8:$CV$489,$C59)</f>
        <v>6.05094172829582</v>
      </c>
      <c r="AB59" s="25">
        <f>VLOOKUP(AB$6,'24hr Calculations'!$C$8:$CV$489,$C59)</f>
        <v>6.05094172829582</v>
      </c>
      <c r="AC59" s="25">
        <f>VLOOKUP(AC$6,'24hr Calculations'!$C$8:$CV$489,$C59)</f>
        <v>6.05094172829582</v>
      </c>
      <c r="AD59" s="25">
        <f>VLOOKUP(AD$6,'24hr Calculations'!$C$8:$CV$489,$C59)</f>
        <v>6.05094172829582</v>
      </c>
      <c r="AE59" s="25">
        <f>VLOOKUP(AE$6,'24hr Calculations'!$C$8:$CV$489,$C59)</f>
        <v>6.05094172829582</v>
      </c>
      <c r="AF59" s="25">
        <f>VLOOKUP(AF$6,'24hr Calculations'!$C$8:$CV$489,$C59)</f>
        <v>6.05094172829582</v>
      </c>
      <c r="AG59" s="25">
        <f>VLOOKUP(AG$6,'24hr Calculations'!$C$8:$CV$489,$C59)</f>
        <v>6.05094172829582</v>
      </c>
      <c r="AH59" s="25">
        <f>VLOOKUP(AH$6,'24hr Calculations'!$C$8:$CV$489,$C59)</f>
        <v>6.05094172829582</v>
      </c>
      <c r="AI59" s="25">
        <f>VLOOKUP(AI$6,'24hr Calculations'!$C$8:$CV$489,$C59)</f>
        <v>6.05094172829582</v>
      </c>
      <c r="AJ59" s="25">
        <f>VLOOKUP(AJ$6,'24hr Calculations'!$C$8:$CV$489,$C59)</f>
        <v>6.05094172829582</v>
      </c>
      <c r="AK59" s="25">
        <f>VLOOKUP(AK$6,'24hr Calculations'!$C$8:$CV$489,$C59)</f>
        <v>6.05094172829582</v>
      </c>
      <c r="AL59" s="25">
        <f>VLOOKUP(AL$6,'24hr Calculations'!$C$8:$CV$489,$C59)</f>
        <v>6.05094172829582</v>
      </c>
      <c r="AM59" s="25">
        <f>VLOOKUP(AM$6,'24hr Calculations'!$C$8:$CV$489,$C59)</f>
        <v>6.05094172829582</v>
      </c>
      <c r="AN59" s="25">
        <f>VLOOKUP(AN$6,'24hr Calculations'!$C$8:$CV$489,$C59)</f>
        <v>6.05094172829582</v>
      </c>
      <c r="AO59" s="25">
        <f>VLOOKUP(AO$6,'24hr Calculations'!$C$8:$CV$489,$C59)</f>
        <v>6.05094172829582</v>
      </c>
      <c r="AP59" s="25">
        <f>VLOOKUP(AP$6,'24hr Calculations'!$C$8:$CV$489,$C59)</f>
        <v>6.05094172829582</v>
      </c>
      <c r="AQ59" s="25">
        <f>VLOOKUP(AQ$6,'24hr Calculations'!$C$8:$CV$489,$C59)</f>
        <v>6.05094172829582</v>
      </c>
      <c r="AR59" s="25">
        <f>VLOOKUP(AR$6,'24hr Calculations'!$C$8:$CV$489,$C59)</f>
        <v>6.05094172829582</v>
      </c>
      <c r="AS59" s="25">
        <f>VLOOKUP(AS$6,'24hr Calculations'!$C$8:$CV$489,$C59)</f>
        <v>6.05094172829582</v>
      </c>
      <c r="AT59" s="25">
        <f>VLOOKUP(AT$6,'24hr Calculations'!$C$8:$CV$489,$C59)</f>
        <v>6.05094172829582</v>
      </c>
      <c r="AU59" s="25">
        <f>VLOOKUP(AU$6,'24hr Calculations'!$C$8:$CV$489,$C59)</f>
        <v>6.05094172829582</v>
      </c>
      <c r="AV59" s="25">
        <f>VLOOKUP(AV$6,'24hr Calculations'!$C$8:$CV$489,$C59)</f>
        <v>6.05094172829582</v>
      </c>
      <c r="AW59" s="25">
        <f>VLOOKUP(AW$6,'24hr Calculations'!$C$8:$CV$489,$C59)</f>
        <v>6.05094172829582</v>
      </c>
      <c r="AX59" s="25">
        <f>VLOOKUP(AX$6,'24hr Calculations'!$C$8:$CV$489,$C59)</f>
        <v>6.05094172829582</v>
      </c>
      <c r="AY59" s="25">
        <f>VLOOKUP(AY$6,'24hr Calculations'!$C$8:$CV$489,$C59)</f>
        <v>6.05094172829582</v>
      </c>
      <c r="AZ59" s="25">
        <f>VLOOKUP(AZ$6,'24hr Calculations'!$C$8:$CV$489,$C59)</f>
        <v>6.05094172829582</v>
      </c>
      <c r="BA59" s="25">
        <f>VLOOKUP(BA$6,'24hr Calculations'!$C$8:$CV$489,$C59)</f>
        <v>6.05094172829582</v>
      </c>
    </row>
    <row r="60" spans="1:53" x14ac:dyDescent="0.2">
      <c r="A60" s="176" t="str">
        <f>'1hr Inhal. HB'!A30</f>
        <v>7647-01-0</v>
      </c>
      <c r="B60" s="176" t="str">
        <f>'1hr Inhal. HB'!B30</f>
        <v>Hydrochloric acid (hydrogen chloride)</v>
      </c>
      <c r="C60" s="26">
        <v>28</v>
      </c>
      <c r="D60" s="35">
        <f>VLOOKUP(D$6,'1hr Calculations'!$C$8:$BV$488,$C60)</f>
        <v>0.13756084988269213</v>
      </c>
      <c r="E60" s="26">
        <f>VLOOKUP(E$6,'1hr Calculations'!$C$8:$BV$488,$C60)</f>
        <v>0.13756084988269213</v>
      </c>
      <c r="F60" s="26">
        <f>VLOOKUP(F$6,'1hr Calculations'!$C$8:$BV$488,$C60)</f>
        <v>0.13756084988269213</v>
      </c>
      <c r="G60" s="26">
        <f>VLOOKUP(G$6,'1hr Calculations'!$C$8:$BV$488,$C60)</f>
        <v>0.13756084988269213</v>
      </c>
      <c r="H60" s="26">
        <f>VLOOKUP(H$6,'1hr Calculations'!$C$8:$BV$488,$C60)</f>
        <v>0.13756084988269213</v>
      </c>
      <c r="I60" s="26">
        <f>VLOOKUP(I$6,'1hr Calculations'!$C$8:$BV$488,$C60)</f>
        <v>0.13756084988269213</v>
      </c>
      <c r="J60" s="26">
        <f>VLOOKUP(J$6,'1hr Calculations'!$C$8:$BV$488,$C60)</f>
        <v>0.13756084988269213</v>
      </c>
      <c r="K60" s="26">
        <f>VLOOKUP(K$6,'1hr Calculations'!$C$8:$BV$488,$C60)</f>
        <v>0.13756084988269213</v>
      </c>
      <c r="L60" s="26">
        <f>VLOOKUP(L$6,'1hr Calculations'!$C$8:$BV$488,$C60)</f>
        <v>0.13756084988269213</v>
      </c>
      <c r="M60" s="26">
        <f>VLOOKUP(M$6,'1hr Calculations'!$C$8:$BV$488,$C60)</f>
        <v>0.13756084988269213</v>
      </c>
      <c r="N60" s="26">
        <f>VLOOKUP(N$6,'1hr Calculations'!$C$8:$BV$488,$C60)</f>
        <v>0.13756084988269213</v>
      </c>
      <c r="O60" s="26">
        <f>VLOOKUP(O$6,'1hr Calculations'!$C$8:$BV$488,$C60)</f>
        <v>0.13756084988269213</v>
      </c>
      <c r="P60" s="26">
        <f>VLOOKUP(P$6,'1hr Calculations'!$C$8:$BV$488,$C60)</f>
        <v>0.13756084988269213</v>
      </c>
      <c r="Q60" s="26">
        <f>VLOOKUP(Q$6,'1hr Calculations'!$C$8:$BV$488,$C60)</f>
        <v>0.13756084988269213</v>
      </c>
      <c r="R60" s="26">
        <f>VLOOKUP(R$6,'1hr Calculations'!$C$8:$BV$488,$C60)</f>
        <v>0.13756084988269213</v>
      </c>
      <c r="S60" s="26">
        <f>VLOOKUP(S$6,'1hr Calculations'!$C$8:$BV$488,$C60)</f>
        <v>0.13756084988269213</v>
      </c>
      <c r="T60" s="26">
        <f>VLOOKUP(T$6,'1hr Calculations'!$C$8:$BV$488,$C60)</f>
        <v>0.13756084988269213</v>
      </c>
      <c r="U60" s="26">
        <f>VLOOKUP(U$6,'1hr Calculations'!$C$8:$BV$488,$C60)</f>
        <v>0.13756084988269213</v>
      </c>
      <c r="V60" s="26">
        <f>VLOOKUP(V$6,'1hr Calculations'!$C$8:$BV$488,$C60)</f>
        <v>0.13756084988269213</v>
      </c>
      <c r="W60" s="26">
        <f>VLOOKUP(W$6,'1hr Calculations'!$C$8:$BV$488,$C60)</f>
        <v>0.13756084988269213</v>
      </c>
      <c r="X60" s="26">
        <f>VLOOKUP(X$6,'1hr Calculations'!$C$8:$BV$488,$C60)</f>
        <v>0.13756084988269213</v>
      </c>
      <c r="Y60" s="26">
        <f>VLOOKUP(Y$6,'1hr Calculations'!$C$8:$BV$488,$C60)</f>
        <v>0.13756084988269213</v>
      </c>
      <c r="Z60" s="26">
        <f>VLOOKUP(Z$6,'1hr Calculations'!$C$8:$BV$488,$C60)</f>
        <v>0.13756084988269213</v>
      </c>
      <c r="AA60" s="26">
        <f>VLOOKUP(AA$6,'1hr Calculations'!$C$8:$BV$488,$C60)</f>
        <v>0.13756084988269213</v>
      </c>
      <c r="AB60" s="26">
        <f>VLOOKUP(AB$6,'1hr Calculations'!$C$8:$BV$488,$C60)</f>
        <v>0.13756084988269213</v>
      </c>
      <c r="AC60" s="26">
        <f>VLOOKUP(AC$6,'1hr Calculations'!$C$8:$BV$488,$C60)</f>
        <v>0.13756084988269213</v>
      </c>
      <c r="AD60" s="26">
        <f>VLOOKUP(AD$6,'1hr Calculations'!$C$8:$BV$488,$C60)</f>
        <v>0.13756084988269213</v>
      </c>
      <c r="AE60" s="26">
        <f>VLOOKUP(AE$6,'1hr Calculations'!$C$8:$BV$488,$C60)</f>
        <v>0.13756084988269213</v>
      </c>
      <c r="AF60" s="26">
        <f>VLOOKUP(AF$6,'1hr Calculations'!$C$8:$BV$488,$C60)</f>
        <v>0.13756084988269213</v>
      </c>
      <c r="AG60" s="26">
        <f>VLOOKUP(AG$6,'1hr Calculations'!$C$8:$BV$488,$C60)</f>
        <v>0.13756084988269213</v>
      </c>
      <c r="AH60" s="26">
        <f>VLOOKUP(AH$6,'1hr Calculations'!$C$8:$BV$488,$C60)</f>
        <v>0.13756084988269213</v>
      </c>
      <c r="AI60" s="26">
        <f>VLOOKUP(AI$6,'1hr Calculations'!$C$8:$BV$488,$C60)</f>
        <v>0.13756084988269213</v>
      </c>
      <c r="AJ60" s="26">
        <f>VLOOKUP(AJ$6,'1hr Calculations'!$C$8:$BV$488,$C60)</f>
        <v>0.13756084988269213</v>
      </c>
      <c r="AK60" s="26">
        <f>VLOOKUP(AK$6,'1hr Calculations'!$C$8:$BV$488,$C60)</f>
        <v>0.13756084988269213</v>
      </c>
      <c r="AL60" s="26">
        <f>VLOOKUP(AL$6,'1hr Calculations'!$C$8:$BV$488,$C60)</f>
        <v>0.13756084988269213</v>
      </c>
      <c r="AM60" s="26">
        <f>VLOOKUP(AM$6,'1hr Calculations'!$C$8:$BV$488,$C60)</f>
        <v>0.13756084988269213</v>
      </c>
      <c r="AN60" s="26">
        <f>VLOOKUP(AN$6,'1hr Calculations'!$C$8:$BV$488,$C60)</f>
        <v>0.13756084988269213</v>
      </c>
      <c r="AO60" s="26">
        <f>VLOOKUP(AO$6,'1hr Calculations'!$C$8:$BV$488,$C60)</f>
        <v>0.13756084988269213</v>
      </c>
      <c r="AP60" s="26">
        <f>VLOOKUP(AP$6,'1hr Calculations'!$C$8:$BV$488,$C60)</f>
        <v>0.13756084988269213</v>
      </c>
      <c r="AQ60" s="26">
        <f>VLOOKUP(AQ$6,'1hr Calculations'!$C$8:$BV$488,$C60)</f>
        <v>0.13756084988269213</v>
      </c>
      <c r="AR60" s="26">
        <f>VLOOKUP(AR$6,'1hr Calculations'!$C$8:$BV$488,$C60)</f>
        <v>0.13756084988269213</v>
      </c>
      <c r="AS60" s="26">
        <f>VLOOKUP(AS$6,'1hr Calculations'!$C$8:$BV$488,$C60)</f>
        <v>0.13756084988269213</v>
      </c>
      <c r="AT60" s="26">
        <f>VLOOKUP(AT$6,'1hr Calculations'!$C$8:$BV$488,$C60)</f>
        <v>0.13756084988269213</v>
      </c>
      <c r="AU60" s="26">
        <f>VLOOKUP(AU$6,'1hr Calculations'!$C$8:$BV$488,$C60)</f>
        <v>0.13756084988269213</v>
      </c>
      <c r="AV60" s="26">
        <f>VLOOKUP(AV$6,'1hr Calculations'!$C$8:$BV$488,$C60)</f>
        <v>0.13756084988269213</v>
      </c>
      <c r="AW60" s="26">
        <f>VLOOKUP(AW$6,'1hr Calculations'!$C$8:$BV$488,$C60)</f>
        <v>0.13756084988269213</v>
      </c>
      <c r="AX60" s="26">
        <f>VLOOKUP(AX$6,'1hr Calculations'!$C$8:$BV$488,$C60)</f>
        <v>0.13756084988269213</v>
      </c>
      <c r="AY60" s="26">
        <f>VLOOKUP(AY$6,'1hr Calculations'!$C$8:$BV$488,$C60)</f>
        <v>0.13756084988269213</v>
      </c>
      <c r="AZ60" s="26">
        <f>VLOOKUP(AZ$6,'1hr Calculations'!$C$8:$BV$488,$C60)</f>
        <v>0.13756084988269213</v>
      </c>
      <c r="BA60" s="26">
        <f>VLOOKUP(BA$6,'1hr Calculations'!$C$8:$BV$488,$C60)</f>
        <v>0.13756084988269213</v>
      </c>
    </row>
    <row r="61" spans="1:53" x14ac:dyDescent="0.2">
      <c r="A61" s="176" t="str">
        <f>'1hr Inhal. HB'!A31</f>
        <v>74-90-8</v>
      </c>
      <c r="B61" s="176" t="str">
        <f>'1hr Inhal. HB'!B31</f>
        <v>Hydrogen cyanide</v>
      </c>
      <c r="C61" s="26">
        <v>29</v>
      </c>
      <c r="D61" s="35">
        <f>VLOOKUP(D$6,'1hr Calculations'!$C$8:$BV$488,$C61)</f>
        <v>2.2271756647673963E-2</v>
      </c>
      <c r="E61" s="26">
        <f>VLOOKUP(E$6,'1hr Calculations'!$C$8:$BV$488,$C61)</f>
        <v>2.2271756647673963E-2</v>
      </c>
      <c r="F61" s="26">
        <f>VLOOKUP(F$6,'1hr Calculations'!$C$8:$BV$488,$C61)</f>
        <v>2.2271756647673963E-2</v>
      </c>
      <c r="G61" s="26">
        <f>VLOOKUP(G$6,'1hr Calculations'!$C$8:$BV$488,$C61)</f>
        <v>2.2271756647673963E-2</v>
      </c>
      <c r="H61" s="26">
        <f>VLOOKUP(H$6,'1hr Calculations'!$C$8:$BV$488,$C61)</f>
        <v>2.2271756647673963E-2</v>
      </c>
      <c r="I61" s="26">
        <f>VLOOKUP(I$6,'1hr Calculations'!$C$8:$BV$488,$C61)</f>
        <v>2.2271756647673963E-2</v>
      </c>
      <c r="J61" s="26">
        <f>VLOOKUP(J$6,'1hr Calculations'!$C$8:$BV$488,$C61)</f>
        <v>2.2271756647673963E-2</v>
      </c>
      <c r="K61" s="26">
        <f>VLOOKUP(K$6,'1hr Calculations'!$C$8:$BV$488,$C61)</f>
        <v>2.2271756647673963E-2</v>
      </c>
      <c r="L61" s="26">
        <f>VLOOKUP(L$6,'1hr Calculations'!$C$8:$BV$488,$C61)</f>
        <v>2.2271756647673963E-2</v>
      </c>
      <c r="M61" s="26">
        <f>VLOOKUP(M$6,'1hr Calculations'!$C$8:$BV$488,$C61)</f>
        <v>2.2271756647673963E-2</v>
      </c>
      <c r="N61" s="26">
        <f>VLOOKUP(N$6,'1hr Calculations'!$C$8:$BV$488,$C61)</f>
        <v>2.2271756647673963E-2</v>
      </c>
      <c r="O61" s="26">
        <f>VLOOKUP(O$6,'1hr Calculations'!$C$8:$BV$488,$C61)</f>
        <v>2.2271756647673963E-2</v>
      </c>
      <c r="P61" s="26">
        <f>VLOOKUP(P$6,'1hr Calculations'!$C$8:$BV$488,$C61)</f>
        <v>2.2271756647673963E-2</v>
      </c>
      <c r="Q61" s="26">
        <f>VLOOKUP(Q$6,'1hr Calculations'!$C$8:$BV$488,$C61)</f>
        <v>2.2271756647673963E-2</v>
      </c>
      <c r="R61" s="26">
        <f>VLOOKUP(R$6,'1hr Calculations'!$C$8:$BV$488,$C61)</f>
        <v>2.2271756647673963E-2</v>
      </c>
      <c r="S61" s="26">
        <f>VLOOKUP(S$6,'1hr Calculations'!$C$8:$BV$488,$C61)</f>
        <v>2.2271756647673963E-2</v>
      </c>
      <c r="T61" s="26">
        <f>VLOOKUP(T$6,'1hr Calculations'!$C$8:$BV$488,$C61)</f>
        <v>2.2271756647673963E-2</v>
      </c>
      <c r="U61" s="26">
        <f>VLOOKUP(U$6,'1hr Calculations'!$C$8:$BV$488,$C61)</f>
        <v>2.2271756647673963E-2</v>
      </c>
      <c r="V61" s="26">
        <f>VLOOKUP(V$6,'1hr Calculations'!$C$8:$BV$488,$C61)</f>
        <v>2.2271756647673963E-2</v>
      </c>
      <c r="W61" s="26">
        <f>VLOOKUP(W$6,'1hr Calculations'!$C$8:$BV$488,$C61)</f>
        <v>2.2271756647673963E-2</v>
      </c>
      <c r="X61" s="26">
        <f>VLOOKUP(X$6,'1hr Calculations'!$C$8:$BV$488,$C61)</f>
        <v>2.2271756647673963E-2</v>
      </c>
      <c r="Y61" s="26">
        <f>VLOOKUP(Y$6,'1hr Calculations'!$C$8:$BV$488,$C61)</f>
        <v>2.2271756647673963E-2</v>
      </c>
      <c r="Z61" s="26">
        <f>VLOOKUP(Z$6,'1hr Calculations'!$C$8:$BV$488,$C61)</f>
        <v>2.2271756647673963E-2</v>
      </c>
      <c r="AA61" s="26">
        <f>VLOOKUP(AA$6,'1hr Calculations'!$C$8:$BV$488,$C61)</f>
        <v>2.2271756647673963E-2</v>
      </c>
      <c r="AB61" s="26">
        <f>VLOOKUP(AB$6,'1hr Calculations'!$C$8:$BV$488,$C61)</f>
        <v>2.2271756647673963E-2</v>
      </c>
      <c r="AC61" s="26">
        <f>VLOOKUP(AC$6,'1hr Calculations'!$C$8:$BV$488,$C61)</f>
        <v>2.2271756647673963E-2</v>
      </c>
      <c r="AD61" s="26">
        <f>VLOOKUP(AD$6,'1hr Calculations'!$C$8:$BV$488,$C61)</f>
        <v>2.2271756647673963E-2</v>
      </c>
      <c r="AE61" s="26">
        <f>VLOOKUP(AE$6,'1hr Calculations'!$C$8:$BV$488,$C61)</f>
        <v>2.2271756647673963E-2</v>
      </c>
      <c r="AF61" s="26">
        <f>VLOOKUP(AF$6,'1hr Calculations'!$C$8:$BV$488,$C61)</f>
        <v>2.2271756647673963E-2</v>
      </c>
      <c r="AG61" s="26">
        <f>VLOOKUP(AG$6,'1hr Calculations'!$C$8:$BV$488,$C61)</f>
        <v>2.2271756647673963E-2</v>
      </c>
      <c r="AH61" s="26">
        <f>VLOOKUP(AH$6,'1hr Calculations'!$C$8:$BV$488,$C61)</f>
        <v>2.2271756647673963E-2</v>
      </c>
      <c r="AI61" s="26">
        <f>VLOOKUP(AI$6,'1hr Calculations'!$C$8:$BV$488,$C61)</f>
        <v>2.2271756647673963E-2</v>
      </c>
      <c r="AJ61" s="26">
        <f>VLOOKUP(AJ$6,'1hr Calculations'!$C$8:$BV$488,$C61)</f>
        <v>2.2271756647673963E-2</v>
      </c>
      <c r="AK61" s="26">
        <f>VLOOKUP(AK$6,'1hr Calculations'!$C$8:$BV$488,$C61)</f>
        <v>2.2271756647673963E-2</v>
      </c>
      <c r="AL61" s="26">
        <f>VLOOKUP(AL$6,'1hr Calculations'!$C$8:$BV$488,$C61)</f>
        <v>2.2271756647673963E-2</v>
      </c>
      <c r="AM61" s="26">
        <f>VLOOKUP(AM$6,'1hr Calculations'!$C$8:$BV$488,$C61)</f>
        <v>2.2271756647673963E-2</v>
      </c>
      <c r="AN61" s="26">
        <f>VLOOKUP(AN$6,'1hr Calculations'!$C$8:$BV$488,$C61)</f>
        <v>2.2271756647673963E-2</v>
      </c>
      <c r="AO61" s="26">
        <f>VLOOKUP(AO$6,'1hr Calculations'!$C$8:$BV$488,$C61)</f>
        <v>2.2271756647673963E-2</v>
      </c>
      <c r="AP61" s="26">
        <f>VLOOKUP(AP$6,'1hr Calculations'!$C$8:$BV$488,$C61)</f>
        <v>2.2271756647673963E-2</v>
      </c>
      <c r="AQ61" s="26">
        <f>VLOOKUP(AQ$6,'1hr Calculations'!$C$8:$BV$488,$C61)</f>
        <v>2.2271756647673963E-2</v>
      </c>
      <c r="AR61" s="26">
        <f>VLOOKUP(AR$6,'1hr Calculations'!$C$8:$BV$488,$C61)</f>
        <v>2.2271756647673963E-2</v>
      </c>
      <c r="AS61" s="26">
        <f>VLOOKUP(AS$6,'1hr Calculations'!$C$8:$BV$488,$C61)</f>
        <v>2.2271756647673963E-2</v>
      </c>
      <c r="AT61" s="26">
        <f>VLOOKUP(AT$6,'1hr Calculations'!$C$8:$BV$488,$C61)</f>
        <v>2.2271756647673963E-2</v>
      </c>
      <c r="AU61" s="26">
        <f>VLOOKUP(AU$6,'1hr Calculations'!$C$8:$BV$488,$C61)</f>
        <v>2.2271756647673963E-2</v>
      </c>
      <c r="AV61" s="26">
        <f>VLOOKUP(AV$6,'1hr Calculations'!$C$8:$BV$488,$C61)</f>
        <v>2.2271756647673963E-2</v>
      </c>
      <c r="AW61" s="26">
        <f>VLOOKUP(AW$6,'1hr Calculations'!$C$8:$BV$488,$C61)</f>
        <v>2.2271756647673963E-2</v>
      </c>
      <c r="AX61" s="26">
        <f>VLOOKUP(AX$6,'1hr Calculations'!$C$8:$BV$488,$C61)</f>
        <v>2.2271756647673963E-2</v>
      </c>
      <c r="AY61" s="26">
        <f>VLOOKUP(AY$6,'1hr Calculations'!$C$8:$BV$488,$C61)</f>
        <v>2.2271756647673963E-2</v>
      </c>
      <c r="AZ61" s="26">
        <f>VLOOKUP(AZ$6,'1hr Calculations'!$C$8:$BV$488,$C61)</f>
        <v>2.2271756647673963E-2</v>
      </c>
      <c r="BA61" s="26">
        <f>VLOOKUP(BA$6,'1hr Calculations'!$C$8:$BV$488,$C61)</f>
        <v>2.2271756647673963E-2</v>
      </c>
    </row>
    <row r="62" spans="1:53" ht="12" x14ac:dyDescent="0.25">
      <c r="A62" s="175" t="str">
        <f>'24hr Inhal. HB'!A32</f>
        <v>7664-39-3</v>
      </c>
      <c r="B62" s="175" t="str">
        <f>'24hr Inhal. HB'!B32</f>
        <v>Hydrogen fluoride (Hydrofluoric acid)</v>
      </c>
      <c r="C62" s="26">
        <v>30</v>
      </c>
      <c r="D62" s="117">
        <f>VLOOKUP(D$6,'24hr Calculations'!$C$8:$CV$489,$C62)</f>
        <v>4.6102413167968155E-3</v>
      </c>
      <c r="E62" s="25">
        <f>VLOOKUP(E$6,'24hr Calculations'!$C$8:$CV$489,$C62)</f>
        <v>4.6102413167968155E-3</v>
      </c>
      <c r="F62" s="25">
        <f>VLOOKUP(F$6,'24hr Calculations'!$C$8:$CV$489,$C62)</f>
        <v>4.6102413167968155E-3</v>
      </c>
      <c r="G62" s="25">
        <f>VLOOKUP(G$6,'24hr Calculations'!$C$8:$CV$489,$C62)</f>
        <v>4.6102413167968155E-3</v>
      </c>
      <c r="H62" s="25">
        <f>VLOOKUP(H$6,'24hr Calculations'!$C$8:$CV$489,$C62)</f>
        <v>4.6102413167968155E-3</v>
      </c>
      <c r="I62" s="25">
        <f>VLOOKUP(I$6,'24hr Calculations'!$C$8:$CV$489,$C62)</f>
        <v>4.6102413167968155E-3</v>
      </c>
      <c r="J62" s="25">
        <f>VLOOKUP(J$6,'24hr Calculations'!$C$8:$CV$489,$C62)</f>
        <v>4.6102413167968155E-3</v>
      </c>
      <c r="K62" s="25">
        <f>VLOOKUP(K$6,'24hr Calculations'!$C$8:$CV$489,$C62)</f>
        <v>4.6102413167968155E-3</v>
      </c>
      <c r="L62" s="25">
        <f>VLOOKUP(L$6,'24hr Calculations'!$C$8:$CV$489,$C62)</f>
        <v>4.6102413167968155E-3</v>
      </c>
      <c r="M62" s="25">
        <f>VLOOKUP(M$6,'24hr Calculations'!$C$8:$CV$489,$C62)</f>
        <v>4.6102413167968155E-3</v>
      </c>
      <c r="N62" s="25">
        <f>VLOOKUP(N$6,'24hr Calculations'!$C$8:$CV$489,$C62)</f>
        <v>4.6102413167968155E-3</v>
      </c>
      <c r="O62" s="25">
        <f>VLOOKUP(O$6,'24hr Calculations'!$C$8:$CV$489,$C62)</f>
        <v>4.6102413167968155E-3</v>
      </c>
      <c r="P62" s="25">
        <f>VLOOKUP(P$6,'24hr Calculations'!$C$8:$CV$489,$C62)</f>
        <v>4.6102413167968155E-3</v>
      </c>
      <c r="Q62" s="25">
        <f>VLOOKUP(Q$6,'24hr Calculations'!$C$8:$CV$489,$C62)</f>
        <v>4.6102413167968155E-3</v>
      </c>
      <c r="R62" s="25">
        <f>VLOOKUP(R$6,'24hr Calculations'!$C$8:$CV$489,$C62)</f>
        <v>4.6102413167968155E-3</v>
      </c>
      <c r="S62" s="25">
        <f>VLOOKUP(S$6,'24hr Calculations'!$C$8:$CV$489,$C62)</f>
        <v>4.6102413167968155E-3</v>
      </c>
      <c r="T62" s="25">
        <f>VLOOKUP(T$6,'24hr Calculations'!$C$8:$CV$489,$C62)</f>
        <v>4.6102413167968155E-3</v>
      </c>
      <c r="U62" s="25">
        <f>VLOOKUP(U$6,'24hr Calculations'!$C$8:$CV$489,$C62)</f>
        <v>4.6102413167968155E-3</v>
      </c>
      <c r="V62" s="25">
        <f>VLOOKUP(V$6,'24hr Calculations'!$C$8:$CV$489,$C62)</f>
        <v>4.6102413167968155E-3</v>
      </c>
      <c r="W62" s="25">
        <f>VLOOKUP(W$6,'24hr Calculations'!$C$8:$CV$489,$C62)</f>
        <v>4.6102413167968155E-3</v>
      </c>
      <c r="X62" s="25">
        <f>VLOOKUP(X$6,'24hr Calculations'!$C$8:$CV$489,$C62)</f>
        <v>4.6102413167968155E-3</v>
      </c>
      <c r="Y62" s="25">
        <f>VLOOKUP(Y$6,'24hr Calculations'!$C$8:$CV$489,$C62)</f>
        <v>4.6102413167968155E-3</v>
      </c>
      <c r="Z62" s="25">
        <f>VLOOKUP(Z$6,'24hr Calculations'!$C$8:$CV$489,$C62)</f>
        <v>4.6102413167968155E-3</v>
      </c>
      <c r="AA62" s="25">
        <f>VLOOKUP(AA$6,'24hr Calculations'!$C$8:$CV$489,$C62)</f>
        <v>4.6102413167968155E-3</v>
      </c>
      <c r="AB62" s="25">
        <f>VLOOKUP(AB$6,'24hr Calculations'!$C$8:$CV$489,$C62)</f>
        <v>4.6102413167968155E-3</v>
      </c>
      <c r="AC62" s="25">
        <f>VLOOKUP(AC$6,'24hr Calculations'!$C$8:$CV$489,$C62)</f>
        <v>4.6102413167968155E-3</v>
      </c>
      <c r="AD62" s="25">
        <f>VLOOKUP(AD$6,'24hr Calculations'!$C$8:$CV$489,$C62)</f>
        <v>4.6102413167968155E-3</v>
      </c>
      <c r="AE62" s="25">
        <f>VLOOKUP(AE$6,'24hr Calculations'!$C$8:$CV$489,$C62)</f>
        <v>4.6102413167968155E-3</v>
      </c>
      <c r="AF62" s="25">
        <f>VLOOKUP(AF$6,'24hr Calculations'!$C$8:$CV$489,$C62)</f>
        <v>4.6102413167968155E-3</v>
      </c>
      <c r="AG62" s="25">
        <f>VLOOKUP(AG$6,'24hr Calculations'!$C$8:$CV$489,$C62)</f>
        <v>4.6102413167968155E-3</v>
      </c>
      <c r="AH62" s="25">
        <f>VLOOKUP(AH$6,'24hr Calculations'!$C$8:$CV$489,$C62)</f>
        <v>4.6102413167968155E-3</v>
      </c>
      <c r="AI62" s="25">
        <f>VLOOKUP(AI$6,'24hr Calculations'!$C$8:$CV$489,$C62)</f>
        <v>4.6102413167968155E-3</v>
      </c>
      <c r="AJ62" s="25">
        <f>VLOOKUP(AJ$6,'24hr Calculations'!$C$8:$CV$489,$C62)</f>
        <v>4.6102413167968155E-3</v>
      </c>
      <c r="AK62" s="25">
        <f>VLOOKUP(AK$6,'24hr Calculations'!$C$8:$CV$489,$C62)</f>
        <v>4.6102413167968155E-3</v>
      </c>
      <c r="AL62" s="25">
        <f>VLOOKUP(AL$6,'24hr Calculations'!$C$8:$CV$489,$C62)</f>
        <v>4.6102413167968155E-3</v>
      </c>
      <c r="AM62" s="25">
        <f>VLOOKUP(AM$6,'24hr Calculations'!$C$8:$CV$489,$C62)</f>
        <v>4.6102413167968155E-3</v>
      </c>
      <c r="AN62" s="25">
        <f>VLOOKUP(AN$6,'24hr Calculations'!$C$8:$CV$489,$C62)</f>
        <v>4.6102413167968155E-3</v>
      </c>
      <c r="AO62" s="25">
        <f>VLOOKUP(AO$6,'24hr Calculations'!$C$8:$CV$489,$C62)</f>
        <v>4.6102413167968155E-3</v>
      </c>
      <c r="AP62" s="25">
        <f>VLOOKUP(AP$6,'24hr Calculations'!$C$8:$CV$489,$C62)</f>
        <v>4.6102413167968155E-3</v>
      </c>
      <c r="AQ62" s="25">
        <f>VLOOKUP(AQ$6,'24hr Calculations'!$C$8:$CV$489,$C62)</f>
        <v>4.6102413167968155E-3</v>
      </c>
      <c r="AR62" s="25">
        <f>VLOOKUP(AR$6,'24hr Calculations'!$C$8:$CV$489,$C62)</f>
        <v>4.6102413167968155E-3</v>
      </c>
      <c r="AS62" s="25">
        <f>VLOOKUP(AS$6,'24hr Calculations'!$C$8:$CV$489,$C62)</f>
        <v>4.6102413167968155E-3</v>
      </c>
      <c r="AT62" s="25">
        <f>VLOOKUP(AT$6,'24hr Calculations'!$C$8:$CV$489,$C62)</f>
        <v>4.6102413167968155E-3</v>
      </c>
      <c r="AU62" s="25">
        <f>VLOOKUP(AU$6,'24hr Calculations'!$C$8:$CV$489,$C62)</f>
        <v>4.6102413167968155E-3</v>
      </c>
      <c r="AV62" s="25">
        <f>VLOOKUP(AV$6,'24hr Calculations'!$C$8:$CV$489,$C62)</f>
        <v>4.6102413167968155E-3</v>
      </c>
      <c r="AW62" s="25">
        <f>VLOOKUP(AW$6,'24hr Calculations'!$C$8:$CV$489,$C62)</f>
        <v>4.6102413167968155E-3</v>
      </c>
      <c r="AX62" s="25">
        <f>VLOOKUP(AX$6,'24hr Calculations'!$C$8:$CV$489,$C62)</f>
        <v>4.6102413167968155E-3</v>
      </c>
      <c r="AY62" s="25">
        <f>VLOOKUP(AY$6,'24hr Calculations'!$C$8:$CV$489,$C62)</f>
        <v>4.6102413167968155E-3</v>
      </c>
      <c r="AZ62" s="25">
        <f>VLOOKUP(AZ$6,'24hr Calculations'!$C$8:$CV$489,$C62)</f>
        <v>4.6102413167968155E-3</v>
      </c>
      <c r="BA62" s="25">
        <f>VLOOKUP(BA$6,'24hr Calculations'!$C$8:$CV$489,$C62)</f>
        <v>4.6102413167968155E-3</v>
      </c>
    </row>
    <row r="63" spans="1:53" x14ac:dyDescent="0.2">
      <c r="A63" s="176" t="str">
        <f>'1hr Inhal. HB'!A32</f>
        <v>7783-07-5</v>
      </c>
      <c r="B63" s="176" t="str">
        <f>'1hr Inhal. HB'!B32</f>
        <v>Hydrogen selenide</v>
      </c>
      <c r="C63" s="26">
        <v>30</v>
      </c>
      <c r="D63" s="35">
        <f>VLOOKUP(D$6,'1hr Calculations'!$C$8:$BV$488,$C63)</f>
        <v>3.2752583305402887E-4</v>
      </c>
      <c r="E63" s="26">
        <f>VLOOKUP(E$6,'1hr Calculations'!$C$8:$BV$488,$C63)</f>
        <v>3.2752583305402887E-4</v>
      </c>
      <c r="F63" s="26">
        <f>VLOOKUP(F$6,'1hr Calculations'!$C$8:$BV$488,$C63)</f>
        <v>3.2752583305402887E-4</v>
      </c>
      <c r="G63" s="26">
        <f>VLOOKUP(G$6,'1hr Calculations'!$C$8:$BV$488,$C63)</f>
        <v>3.2752583305402887E-4</v>
      </c>
      <c r="H63" s="26">
        <f>VLOOKUP(H$6,'1hr Calculations'!$C$8:$BV$488,$C63)</f>
        <v>3.2752583305402887E-4</v>
      </c>
      <c r="I63" s="26">
        <f>VLOOKUP(I$6,'1hr Calculations'!$C$8:$BV$488,$C63)</f>
        <v>3.2752583305402887E-4</v>
      </c>
      <c r="J63" s="26">
        <f>VLOOKUP(J$6,'1hr Calculations'!$C$8:$BV$488,$C63)</f>
        <v>3.2752583305402887E-4</v>
      </c>
      <c r="K63" s="26">
        <f>VLOOKUP(K$6,'1hr Calculations'!$C$8:$BV$488,$C63)</f>
        <v>3.2752583305402887E-4</v>
      </c>
      <c r="L63" s="26">
        <f>VLOOKUP(L$6,'1hr Calculations'!$C$8:$BV$488,$C63)</f>
        <v>3.2752583305402887E-4</v>
      </c>
      <c r="M63" s="26">
        <f>VLOOKUP(M$6,'1hr Calculations'!$C$8:$BV$488,$C63)</f>
        <v>3.2752583305402887E-4</v>
      </c>
      <c r="N63" s="26">
        <f>VLOOKUP(N$6,'1hr Calculations'!$C$8:$BV$488,$C63)</f>
        <v>3.2752583305402887E-4</v>
      </c>
      <c r="O63" s="26">
        <f>VLOOKUP(O$6,'1hr Calculations'!$C$8:$BV$488,$C63)</f>
        <v>3.2752583305402887E-4</v>
      </c>
      <c r="P63" s="26">
        <f>VLOOKUP(P$6,'1hr Calculations'!$C$8:$BV$488,$C63)</f>
        <v>3.2752583305402887E-4</v>
      </c>
      <c r="Q63" s="26">
        <f>VLOOKUP(Q$6,'1hr Calculations'!$C$8:$BV$488,$C63)</f>
        <v>3.2752583305402887E-4</v>
      </c>
      <c r="R63" s="26">
        <f>VLOOKUP(R$6,'1hr Calculations'!$C$8:$BV$488,$C63)</f>
        <v>3.2752583305402887E-4</v>
      </c>
      <c r="S63" s="26">
        <f>VLOOKUP(S$6,'1hr Calculations'!$C$8:$BV$488,$C63)</f>
        <v>3.2752583305402887E-4</v>
      </c>
      <c r="T63" s="26">
        <f>VLOOKUP(T$6,'1hr Calculations'!$C$8:$BV$488,$C63)</f>
        <v>3.2752583305402887E-4</v>
      </c>
      <c r="U63" s="26">
        <f>VLOOKUP(U$6,'1hr Calculations'!$C$8:$BV$488,$C63)</f>
        <v>3.2752583305402887E-4</v>
      </c>
      <c r="V63" s="26">
        <f>VLOOKUP(V$6,'1hr Calculations'!$C$8:$BV$488,$C63)</f>
        <v>3.2752583305402887E-4</v>
      </c>
      <c r="W63" s="26">
        <f>VLOOKUP(W$6,'1hr Calculations'!$C$8:$BV$488,$C63)</f>
        <v>3.2752583305402887E-4</v>
      </c>
      <c r="X63" s="26">
        <f>VLOOKUP(X$6,'1hr Calculations'!$C$8:$BV$488,$C63)</f>
        <v>3.2752583305402887E-4</v>
      </c>
      <c r="Y63" s="26">
        <f>VLOOKUP(Y$6,'1hr Calculations'!$C$8:$BV$488,$C63)</f>
        <v>3.2752583305402887E-4</v>
      </c>
      <c r="Z63" s="26">
        <f>VLOOKUP(Z$6,'1hr Calculations'!$C$8:$BV$488,$C63)</f>
        <v>3.2752583305402887E-4</v>
      </c>
      <c r="AA63" s="26">
        <f>VLOOKUP(AA$6,'1hr Calculations'!$C$8:$BV$488,$C63)</f>
        <v>3.2752583305402887E-4</v>
      </c>
      <c r="AB63" s="26">
        <f>VLOOKUP(AB$6,'1hr Calculations'!$C$8:$BV$488,$C63)</f>
        <v>3.2752583305402887E-4</v>
      </c>
      <c r="AC63" s="26">
        <f>VLOOKUP(AC$6,'1hr Calculations'!$C$8:$BV$488,$C63)</f>
        <v>3.2752583305402887E-4</v>
      </c>
      <c r="AD63" s="26">
        <f>VLOOKUP(AD$6,'1hr Calculations'!$C$8:$BV$488,$C63)</f>
        <v>3.2752583305402887E-4</v>
      </c>
      <c r="AE63" s="26">
        <f>VLOOKUP(AE$6,'1hr Calculations'!$C$8:$BV$488,$C63)</f>
        <v>3.2752583305402887E-4</v>
      </c>
      <c r="AF63" s="26">
        <f>VLOOKUP(AF$6,'1hr Calculations'!$C$8:$BV$488,$C63)</f>
        <v>3.2752583305402887E-4</v>
      </c>
      <c r="AG63" s="26">
        <f>VLOOKUP(AG$6,'1hr Calculations'!$C$8:$BV$488,$C63)</f>
        <v>3.2752583305402887E-4</v>
      </c>
      <c r="AH63" s="26">
        <f>VLOOKUP(AH$6,'1hr Calculations'!$C$8:$BV$488,$C63)</f>
        <v>3.2752583305402887E-4</v>
      </c>
      <c r="AI63" s="26">
        <f>VLOOKUP(AI$6,'1hr Calculations'!$C$8:$BV$488,$C63)</f>
        <v>3.2752583305402887E-4</v>
      </c>
      <c r="AJ63" s="26">
        <f>VLOOKUP(AJ$6,'1hr Calculations'!$C$8:$BV$488,$C63)</f>
        <v>3.2752583305402887E-4</v>
      </c>
      <c r="AK63" s="26">
        <f>VLOOKUP(AK$6,'1hr Calculations'!$C$8:$BV$488,$C63)</f>
        <v>3.2752583305402887E-4</v>
      </c>
      <c r="AL63" s="26">
        <f>VLOOKUP(AL$6,'1hr Calculations'!$C$8:$BV$488,$C63)</f>
        <v>3.2752583305402887E-4</v>
      </c>
      <c r="AM63" s="26">
        <f>VLOOKUP(AM$6,'1hr Calculations'!$C$8:$BV$488,$C63)</f>
        <v>3.2752583305402887E-4</v>
      </c>
      <c r="AN63" s="26">
        <f>VLOOKUP(AN$6,'1hr Calculations'!$C$8:$BV$488,$C63)</f>
        <v>3.2752583305402887E-4</v>
      </c>
      <c r="AO63" s="26">
        <f>VLOOKUP(AO$6,'1hr Calculations'!$C$8:$BV$488,$C63)</f>
        <v>3.2752583305402887E-4</v>
      </c>
      <c r="AP63" s="26">
        <f>VLOOKUP(AP$6,'1hr Calculations'!$C$8:$BV$488,$C63)</f>
        <v>3.2752583305402887E-4</v>
      </c>
      <c r="AQ63" s="26">
        <f>VLOOKUP(AQ$6,'1hr Calculations'!$C$8:$BV$488,$C63)</f>
        <v>3.2752583305402887E-4</v>
      </c>
      <c r="AR63" s="26">
        <f>VLOOKUP(AR$6,'1hr Calculations'!$C$8:$BV$488,$C63)</f>
        <v>3.2752583305402887E-4</v>
      </c>
      <c r="AS63" s="26">
        <f>VLOOKUP(AS$6,'1hr Calculations'!$C$8:$BV$488,$C63)</f>
        <v>3.2752583305402887E-4</v>
      </c>
      <c r="AT63" s="26">
        <f>VLOOKUP(AT$6,'1hr Calculations'!$C$8:$BV$488,$C63)</f>
        <v>3.2752583305402887E-4</v>
      </c>
      <c r="AU63" s="26">
        <f>VLOOKUP(AU$6,'1hr Calculations'!$C$8:$BV$488,$C63)</f>
        <v>3.2752583305402887E-4</v>
      </c>
      <c r="AV63" s="26">
        <f>VLOOKUP(AV$6,'1hr Calculations'!$C$8:$BV$488,$C63)</f>
        <v>3.2752583305402887E-4</v>
      </c>
      <c r="AW63" s="26">
        <f>VLOOKUP(AW$6,'1hr Calculations'!$C$8:$BV$488,$C63)</f>
        <v>3.2752583305402887E-4</v>
      </c>
      <c r="AX63" s="26">
        <f>VLOOKUP(AX$6,'1hr Calculations'!$C$8:$BV$488,$C63)</f>
        <v>3.2752583305402887E-4</v>
      </c>
      <c r="AY63" s="26">
        <f>VLOOKUP(AY$6,'1hr Calculations'!$C$8:$BV$488,$C63)</f>
        <v>3.2752583305402887E-4</v>
      </c>
      <c r="AZ63" s="26">
        <f>VLOOKUP(AZ$6,'1hr Calculations'!$C$8:$BV$488,$C63)</f>
        <v>3.2752583305402887E-4</v>
      </c>
      <c r="BA63" s="26">
        <f>VLOOKUP(BA$6,'1hr Calculations'!$C$8:$BV$488,$C63)</f>
        <v>3.2752583305402887E-4</v>
      </c>
    </row>
    <row r="64" spans="1:53" ht="12" x14ac:dyDescent="0.25">
      <c r="A64" s="175" t="str">
        <f>'24hr Inhal. HB'!A33</f>
        <v>7783-06-4</v>
      </c>
      <c r="B64" s="175" t="str">
        <f>'24hr Inhal. HB'!B33</f>
        <v>Hydrogen sulfide</v>
      </c>
      <c r="C64" s="26">
        <v>31</v>
      </c>
      <c r="D64" s="117">
        <f>VLOOKUP(D$6,'24hr Calculations'!$C$8:$CV$489,$C64)</f>
        <v>2.8237728065380493E-2</v>
      </c>
      <c r="E64" s="25">
        <f>VLOOKUP(E$6,'24hr Calculations'!$C$8:$CV$489,$C64)</f>
        <v>2.8237728065380493E-2</v>
      </c>
      <c r="F64" s="25">
        <f>VLOOKUP(F$6,'24hr Calculations'!$C$8:$CV$489,$C64)</f>
        <v>2.8237728065380493E-2</v>
      </c>
      <c r="G64" s="25">
        <f>VLOOKUP(G$6,'24hr Calculations'!$C$8:$CV$489,$C64)</f>
        <v>2.8237728065380493E-2</v>
      </c>
      <c r="H64" s="25">
        <f>VLOOKUP(H$6,'24hr Calculations'!$C$8:$CV$489,$C64)</f>
        <v>2.8237728065380493E-2</v>
      </c>
      <c r="I64" s="25">
        <f>VLOOKUP(I$6,'24hr Calculations'!$C$8:$CV$489,$C64)</f>
        <v>2.8237728065380493E-2</v>
      </c>
      <c r="J64" s="25">
        <f>VLOOKUP(J$6,'24hr Calculations'!$C$8:$CV$489,$C64)</f>
        <v>2.8237728065380493E-2</v>
      </c>
      <c r="K64" s="25">
        <f>VLOOKUP(K$6,'24hr Calculations'!$C$8:$CV$489,$C64)</f>
        <v>2.8237728065380493E-2</v>
      </c>
      <c r="L64" s="25">
        <f>VLOOKUP(L$6,'24hr Calculations'!$C$8:$CV$489,$C64)</f>
        <v>2.8237728065380493E-2</v>
      </c>
      <c r="M64" s="25">
        <f>VLOOKUP(M$6,'24hr Calculations'!$C$8:$CV$489,$C64)</f>
        <v>2.8237728065380493E-2</v>
      </c>
      <c r="N64" s="25">
        <f>VLOOKUP(N$6,'24hr Calculations'!$C$8:$CV$489,$C64)</f>
        <v>2.8237728065380493E-2</v>
      </c>
      <c r="O64" s="25">
        <f>VLOOKUP(O$6,'24hr Calculations'!$C$8:$CV$489,$C64)</f>
        <v>2.8237728065380493E-2</v>
      </c>
      <c r="P64" s="25">
        <f>VLOOKUP(P$6,'24hr Calculations'!$C$8:$CV$489,$C64)</f>
        <v>2.8237728065380493E-2</v>
      </c>
      <c r="Q64" s="25">
        <f>VLOOKUP(Q$6,'24hr Calculations'!$C$8:$CV$489,$C64)</f>
        <v>2.8237728065380493E-2</v>
      </c>
      <c r="R64" s="25">
        <f>VLOOKUP(R$6,'24hr Calculations'!$C$8:$CV$489,$C64)</f>
        <v>2.8237728065380493E-2</v>
      </c>
      <c r="S64" s="25">
        <f>VLOOKUP(S$6,'24hr Calculations'!$C$8:$CV$489,$C64)</f>
        <v>2.8237728065380493E-2</v>
      </c>
      <c r="T64" s="25">
        <f>VLOOKUP(T$6,'24hr Calculations'!$C$8:$CV$489,$C64)</f>
        <v>2.8237728065380493E-2</v>
      </c>
      <c r="U64" s="25">
        <f>VLOOKUP(U$6,'24hr Calculations'!$C$8:$CV$489,$C64)</f>
        <v>2.8237728065380493E-2</v>
      </c>
      <c r="V64" s="25">
        <f>VLOOKUP(V$6,'24hr Calculations'!$C$8:$CV$489,$C64)</f>
        <v>2.8237728065380493E-2</v>
      </c>
      <c r="W64" s="25">
        <f>VLOOKUP(W$6,'24hr Calculations'!$C$8:$CV$489,$C64)</f>
        <v>2.8237728065380493E-2</v>
      </c>
      <c r="X64" s="25">
        <f>VLOOKUP(X$6,'24hr Calculations'!$C$8:$CV$489,$C64)</f>
        <v>2.8237728065380493E-2</v>
      </c>
      <c r="Y64" s="25">
        <f>VLOOKUP(Y$6,'24hr Calculations'!$C$8:$CV$489,$C64)</f>
        <v>2.8237728065380493E-2</v>
      </c>
      <c r="Z64" s="25">
        <f>VLOOKUP(Z$6,'24hr Calculations'!$C$8:$CV$489,$C64)</f>
        <v>2.8237728065380493E-2</v>
      </c>
      <c r="AA64" s="25">
        <f>VLOOKUP(AA$6,'24hr Calculations'!$C$8:$CV$489,$C64)</f>
        <v>2.8237728065380493E-2</v>
      </c>
      <c r="AB64" s="25">
        <f>VLOOKUP(AB$6,'24hr Calculations'!$C$8:$CV$489,$C64)</f>
        <v>2.8237728065380493E-2</v>
      </c>
      <c r="AC64" s="25">
        <f>VLOOKUP(AC$6,'24hr Calculations'!$C$8:$CV$489,$C64)</f>
        <v>2.8237728065380493E-2</v>
      </c>
      <c r="AD64" s="25">
        <f>VLOOKUP(AD$6,'24hr Calculations'!$C$8:$CV$489,$C64)</f>
        <v>2.8237728065380493E-2</v>
      </c>
      <c r="AE64" s="25">
        <f>VLOOKUP(AE$6,'24hr Calculations'!$C$8:$CV$489,$C64)</f>
        <v>2.8237728065380493E-2</v>
      </c>
      <c r="AF64" s="25">
        <f>VLOOKUP(AF$6,'24hr Calculations'!$C$8:$CV$489,$C64)</f>
        <v>2.8237728065380493E-2</v>
      </c>
      <c r="AG64" s="25">
        <f>VLOOKUP(AG$6,'24hr Calculations'!$C$8:$CV$489,$C64)</f>
        <v>2.8237728065380493E-2</v>
      </c>
      <c r="AH64" s="25">
        <f>VLOOKUP(AH$6,'24hr Calculations'!$C$8:$CV$489,$C64)</f>
        <v>2.8237728065380493E-2</v>
      </c>
      <c r="AI64" s="25">
        <f>VLOOKUP(AI$6,'24hr Calculations'!$C$8:$CV$489,$C64)</f>
        <v>2.8237728065380493E-2</v>
      </c>
      <c r="AJ64" s="25">
        <f>VLOOKUP(AJ$6,'24hr Calculations'!$C$8:$CV$489,$C64)</f>
        <v>2.8237728065380493E-2</v>
      </c>
      <c r="AK64" s="25">
        <f>VLOOKUP(AK$6,'24hr Calculations'!$C$8:$CV$489,$C64)</f>
        <v>2.8237728065380493E-2</v>
      </c>
      <c r="AL64" s="25">
        <f>VLOOKUP(AL$6,'24hr Calculations'!$C$8:$CV$489,$C64)</f>
        <v>2.8237728065380493E-2</v>
      </c>
      <c r="AM64" s="25">
        <f>VLOOKUP(AM$6,'24hr Calculations'!$C$8:$CV$489,$C64)</f>
        <v>2.8237728065380493E-2</v>
      </c>
      <c r="AN64" s="25">
        <f>VLOOKUP(AN$6,'24hr Calculations'!$C$8:$CV$489,$C64)</f>
        <v>2.8237728065380493E-2</v>
      </c>
      <c r="AO64" s="25">
        <f>VLOOKUP(AO$6,'24hr Calculations'!$C$8:$CV$489,$C64)</f>
        <v>2.8237728065380493E-2</v>
      </c>
      <c r="AP64" s="25">
        <f>VLOOKUP(AP$6,'24hr Calculations'!$C$8:$CV$489,$C64)</f>
        <v>2.8237728065380493E-2</v>
      </c>
      <c r="AQ64" s="25">
        <f>VLOOKUP(AQ$6,'24hr Calculations'!$C$8:$CV$489,$C64)</f>
        <v>2.8237728065380493E-2</v>
      </c>
      <c r="AR64" s="25">
        <f>VLOOKUP(AR$6,'24hr Calculations'!$C$8:$CV$489,$C64)</f>
        <v>2.8237728065380493E-2</v>
      </c>
      <c r="AS64" s="25">
        <f>VLOOKUP(AS$6,'24hr Calculations'!$C$8:$CV$489,$C64)</f>
        <v>2.8237728065380493E-2</v>
      </c>
      <c r="AT64" s="25">
        <f>VLOOKUP(AT$6,'24hr Calculations'!$C$8:$CV$489,$C64)</f>
        <v>2.8237728065380493E-2</v>
      </c>
      <c r="AU64" s="25">
        <f>VLOOKUP(AU$6,'24hr Calculations'!$C$8:$CV$489,$C64)</f>
        <v>2.8237728065380493E-2</v>
      </c>
      <c r="AV64" s="25">
        <f>VLOOKUP(AV$6,'24hr Calculations'!$C$8:$CV$489,$C64)</f>
        <v>2.8237728065380493E-2</v>
      </c>
      <c r="AW64" s="25">
        <f>VLOOKUP(AW$6,'24hr Calculations'!$C$8:$CV$489,$C64)</f>
        <v>2.8237728065380493E-2</v>
      </c>
      <c r="AX64" s="25">
        <f>VLOOKUP(AX$6,'24hr Calculations'!$C$8:$CV$489,$C64)</f>
        <v>2.8237728065380493E-2</v>
      </c>
      <c r="AY64" s="25">
        <f>VLOOKUP(AY$6,'24hr Calculations'!$C$8:$CV$489,$C64)</f>
        <v>2.8237728065380493E-2</v>
      </c>
      <c r="AZ64" s="25">
        <f>VLOOKUP(AZ$6,'24hr Calculations'!$C$8:$CV$489,$C64)</f>
        <v>2.8237728065380493E-2</v>
      </c>
      <c r="BA64" s="25">
        <f>VLOOKUP(BA$6,'24hr Calculations'!$C$8:$CV$489,$C64)</f>
        <v>2.8237728065380493E-2</v>
      </c>
    </row>
    <row r="65" spans="1:53" x14ac:dyDescent="0.2">
      <c r="A65" s="176" t="str">
        <f>'1hr Inhal. HB'!A33</f>
        <v>7439-97-6</v>
      </c>
      <c r="B65" s="176" t="str">
        <f>'1hr Inhal. HB'!B33</f>
        <v>Mercury (elemental)</v>
      </c>
      <c r="C65" s="26">
        <v>31</v>
      </c>
      <c r="D65" s="35">
        <f>VLOOKUP(D$6,'1hr Calculations'!$C$8:$BV$488,$C65)</f>
        <v>3.9303099966483469E-5</v>
      </c>
      <c r="E65" s="26">
        <f>VLOOKUP(E$6,'1hr Calculations'!$C$8:$BV$488,$C65)</f>
        <v>3.9303099966483469E-5</v>
      </c>
      <c r="F65" s="26">
        <f>VLOOKUP(F$6,'1hr Calculations'!$C$8:$BV$488,$C65)</f>
        <v>3.9303099966483469E-5</v>
      </c>
      <c r="G65" s="26">
        <f>VLOOKUP(G$6,'1hr Calculations'!$C$8:$BV$488,$C65)</f>
        <v>3.9303099966483469E-5</v>
      </c>
      <c r="H65" s="26">
        <f>VLOOKUP(H$6,'1hr Calculations'!$C$8:$BV$488,$C65)</f>
        <v>3.9303099966483469E-5</v>
      </c>
      <c r="I65" s="26">
        <f>VLOOKUP(I$6,'1hr Calculations'!$C$8:$BV$488,$C65)</f>
        <v>3.9303099966483469E-5</v>
      </c>
      <c r="J65" s="26">
        <f>VLOOKUP(J$6,'1hr Calculations'!$C$8:$BV$488,$C65)</f>
        <v>3.9303099966483469E-5</v>
      </c>
      <c r="K65" s="26">
        <f>VLOOKUP(K$6,'1hr Calculations'!$C$8:$BV$488,$C65)</f>
        <v>3.9303099966483469E-5</v>
      </c>
      <c r="L65" s="26">
        <f>VLOOKUP(L$6,'1hr Calculations'!$C$8:$BV$488,$C65)</f>
        <v>3.9303099966483469E-5</v>
      </c>
      <c r="M65" s="26">
        <f>VLOOKUP(M$6,'1hr Calculations'!$C$8:$BV$488,$C65)</f>
        <v>3.9303099966483469E-5</v>
      </c>
      <c r="N65" s="26">
        <f>VLOOKUP(N$6,'1hr Calculations'!$C$8:$BV$488,$C65)</f>
        <v>3.9303099966483469E-5</v>
      </c>
      <c r="O65" s="26">
        <f>VLOOKUP(O$6,'1hr Calculations'!$C$8:$BV$488,$C65)</f>
        <v>3.9303099966483469E-5</v>
      </c>
      <c r="P65" s="26">
        <f>VLOOKUP(P$6,'1hr Calculations'!$C$8:$BV$488,$C65)</f>
        <v>3.9303099966483469E-5</v>
      </c>
      <c r="Q65" s="26">
        <f>VLOOKUP(Q$6,'1hr Calculations'!$C$8:$BV$488,$C65)</f>
        <v>3.9303099966483469E-5</v>
      </c>
      <c r="R65" s="26">
        <f>VLOOKUP(R$6,'1hr Calculations'!$C$8:$BV$488,$C65)</f>
        <v>3.9303099966483469E-5</v>
      </c>
      <c r="S65" s="26">
        <f>VLOOKUP(S$6,'1hr Calculations'!$C$8:$BV$488,$C65)</f>
        <v>3.9303099966483469E-5</v>
      </c>
      <c r="T65" s="26">
        <f>VLOOKUP(T$6,'1hr Calculations'!$C$8:$BV$488,$C65)</f>
        <v>3.9303099966483469E-5</v>
      </c>
      <c r="U65" s="26">
        <f>VLOOKUP(U$6,'1hr Calculations'!$C$8:$BV$488,$C65)</f>
        <v>3.9303099966483469E-5</v>
      </c>
      <c r="V65" s="26">
        <f>VLOOKUP(V$6,'1hr Calculations'!$C$8:$BV$488,$C65)</f>
        <v>3.9303099966483469E-5</v>
      </c>
      <c r="W65" s="26">
        <f>VLOOKUP(W$6,'1hr Calculations'!$C$8:$BV$488,$C65)</f>
        <v>3.9303099966483469E-5</v>
      </c>
      <c r="X65" s="26">
        <f>VLOOKUP(X$6,'1hr Calculations'!$C$8:$BV$488,$C65)</f>
        <v>3.9303099966483469E-5</v>
      </c>
      <c r="Y65" s="26">
        <f>VLOOKUP(Y$6,'1hr Calculations'!$C$8:$BV$488,$C65)</f>
        <v>3.9303099966483469E-5</v>
      </c>
      <c r="Z65" s="26">
        <f>VLOOKUP(Z$6,'1hr Calculations'!$C$8:$BV$488,$C65)</f>
        <v>3.9303099966483469E-5</v>
      </c>
      <c r="AA65" s="26">
        <f>VLOOKUP(AA$6,'1hr Calculations'!$C$8:$BV$488,$C65)</f>
        <v>3.9303099966483469E-5</v>
      </c>
      <c r="AB65" s="26">
        <f>VLOOKUP(AB$6,'1hr Calculations'!$C$8:$BV$488,$C65)</f>
        <v>3.9303099966483469E-5</v>
      </c>
      <c r="AC65" s="26">
        <f>VLOOKUP(AC$6,'1hr Calculations'!$C$8:$BV$488,$C65)</f>
        <v>3.9303099966483469E-5</v>
      </c>
      <c r="AD65" s="26">
        <f>VLOOKUP(AD$6,'1hr Calculations'!$C$8:$BV$488,$C65)</f>
        <v>3.9303099966483469E-5</v>
      </c>
      <c r="AE65" s="26">
        <f>VLOOKUP(AE$6,'1hr Calculations'!$C$8:$BV$488,$C65)</f>
        <v>3.9303099966483469E-5</v>
      </c>
      <c r="AF65" s="26">
        <f>VLOOKUP(AF$6,'1hr Calculations'!$C$8:$BV$488,$C65)</f>
        <v>3.9303099966483469E-5</v>
      </c>
      <c r="AG65" s="26">
        <f>VLOOKUP(AG$6,'1hr Calculations'!$C$8:$BV$488,$C65)</f>
        <v>3.9303099966483469E-5</v>
      </c>
      <c r="AH65" s="26">
        <f>VLOOKUP(AH$6,'1hr Calculations'!$C$8:$BV$488,$C65)</f>
        <v>3.9303099966483469E-5</v>
      </c>
      <c r="AI65" s="26">
        <f>VLOOKUP(AI$6,'1hr Calculations'!$C$8:$BV$488,$C65)</f>
        <v>3.9303099966483469E-5</v>
      </c>
      <c r="AJ65" s="26">
        <f>VLOOKUP(AJ$6,'1hr Calculations'!$C$8:$BV$488,$C65)</f>
        <v>3.9303099966483469E-5</v>
      </c>
      <c r="AK65" s="26">
        <f>VLOOKUP(AK$6,'1hr Calculations'!$C$8:$BV$488,$C65)</f>
        <v>3.9303099966483469E-5</v>
      </c>
      <c r="AL65" s="26">
        <f>VLOOKUP(AL$6,'1hr Calculations'!$C$8:$BV$488,$C65)</f>
        <v>3.9303099966483469E-5</v>
      </c>
      <c r="AM65" s="26">
        <f>VLOOKUP(AM$6,'1hr Calculations'!$C$8:$BV$488,$C65)</f>
        <v>3.9303099966483469E-5</v>
      </c>
      <c r="AN65" s="26">
        <f>VLOOKUP(AN$6,'1hr Calculations'!$C$8:$BV$488,$C65)</f>
        <v>3.9303099966483469E-5</v>
      </c>
      <c r="AO65" s="26">
        <f>VLOOKUP(AO$6,'1hr Calculations'!$C$8:$BV$488,$C65)</f>
        <v>3.9303099966483469E-5</v>
      </c>
      <c r="AP65" s="26">
        <f>VLOOKUP(AP$6,'1hr Calculations'!$C$8:$BV$488,$C65)</f>
        <v>3.9303099966483469E-5</v>
      </c>
      <c r="AQ65" s="26">
        <f>VLOOKUP(AQ$6,'1hr Calculations'!$C$8:$BV$488,$C65)</f>
        <v>3.9303099966483469E-5</v>
      </c>
      <c r="AR65" s="26">
        <f>VLOOKUP(AR$6,'1hr Calculations'!$C$8:$BV$488,$C65)</f>
        <v>3.9303099966483469E-5</v>
      </c>
      <c r="AS65" s="26">
        <f>VLOOKUP(AS$6,'1hr Calculations'!$C$8:$BV$488,$C65)</f>
        <v>3.9303099966483469E-5</v>
      </c>
      <c r="AT65" s="26">
        <f>VLOOKUP(AT$6,'1hr Calculations'!$C$8:$BV$488,$C65)</f>
        <v>3.9303099966483469E-5</v>
      </c>
      <c r="AU65" s="26">
        <f>VLOOKUP(AU$6,'1hr Calculations'!$C$8:$BV$488,$C65)</f>
        <v>3.9303099966483469E-5</v>
      </c>
      <c r="AV65" s="26">
        <f>VLOOKUP(AV$6,'1hr Calculations'!$C$8:$BV$488,$C65)</f>
        <v>3.9303099966483469E-5</v>
      </c>
      <c r="AW65" s="26">
        <f>VLOOKUP(AW$6,'1hr Calculations'!$C$8:$BV$488,$C65)</f>
        <v>3.9303099966483469E-5</v>
      </c>
      <c r="AX65" s="26">
        <f>VLOOKUP(AX$6,'1hr Calculations'!$C$8:$BV$488,$C65)</f>
        <v>3.9303099966483469E-5</v>
      </c>
      <c r="AY65" s="26">
        <f>VLOOKUP(AY$6,'1hr Calculations'!$C$8:$BV$488,$C65)</f>
        <v>3.9303099966483469E-5</v>
      </c>
      <c r="AZ65" s="26">
        <f>VLOOKUP(AZ$6,'1hr Calculations'!$C$8:$BV$488,$C65)</f>
        <v>3.9303099966483469E-5</v>
      </c>
      <c r="BA65" s="26">
        <f>VLOOKUP(BA$6,'1hr Calculations'!$C$8:$BV$488,$C65)</f>
        <v>3.9303099966483469E-5</v>
      </c>
    </row>
    <row r="66" spans="1:53" x14ac:dyDescent="0.2">
      <c r="A66" s="176" t="str">
        <f>'1hr Inhal. HB'!A34</f>
        <v>MERCURY-COMPS</v>
      </c>
      <c r="B66" s="176" t="str">
        <f>'1hr Inhal. HB'!B34</f>
        <v>Mercury Compounds</v>
      </c>
      <c r="C66" s="26">
        <v>32</v>
      </c>
      <c r="D66" s="35">
        <f>VLOOKUP(D$6,'1hr Calculations'!$C$8:$BV$488,$C66)</f>
        <v>3.9303099966483469E-5</v>
      </c>
      <c r="E66" s="26">
        <f>VLOOKUP(E$6,'1hr Calculations'!$C$8:$BV$488,$C66)</f>
        <v>3.9303099966483469E-5</v>
      </c>
      <c r="F66" s="26">
        <f>VLOOKUP(F$6,'1hr Calculations'!$C$8:$BV$488,$C66)</f>
        <v>3.9303099966483469E-5</v>
      </c>
      <c r="G66" s="26">
        <f>VLOOKUP(G$6,'1hr Calculations'!$C$8:$BV$488,$C66)</f>
        <v>3.9303099966483469E-5</v>
      </c>
      <c r="H66" s="26">
        <f>VLOOKUP(H$6,'1hr Calculations'!$C$8:$BV$488,$C66)</f>
        <v>3.9303099966483469E-5</v>
      </c>
      <c r="I66" s="26">
        <f>VLOOKUP(I$6,'1hr Calculations'!$C$8:$BV$488,$C66)</f>
        <v>3.9303099966483469E-5</v>
      </c>
      <c r="J66" s="26">
        <f>VLOOKUP(J$6,'1hr Calculations'!$C$8:$BV$488,$C66)</f>
        <v>3.9303099966483469E-5</v>
      </c>
      <c r="K66" s="26">
        <f>VLOOKUP(K$6,'1hr Calculations'!$C$8:$BV$488,$C66)</f>
        <v>3.9303099966483469E-5</v>
      </c>
      <c r="L66" s="26">
        <f>VLOOKUP(L$6,'1hr Calculations'!$C$8:$BV$488,$C66)</f>
        <v>3.9303099966483469E-5</v>
      </c>
      <c r="M66" s="26">
        <f>VLOOKUP(M$6,'1hr Calculations'!$C$8:$BV$488,$C66)</f>
        <v>3.9303099966483469E-5</v>
      </c>
      <c r="N66" s="26">
        <f>VLOOKUP(N$6,'1hr Calculations'!$C$8:$BV$488,$C66)</f>
        <v>3.9303099966483469E-5</v>
      </c>
      <c r="O66" s="26">
        <f>VLOOKUP(O$6,'1hr Calculations'!$C$8:$BV$488,$C66)</f>
        <v>3.9303099966483469E-5</v>
      </c>
      <c r="P66" s="26">
        <f>VLOOKUP(P$6,'1hr Calculations'!$C$8:$BV$488,$C66)</f>
        <v>3.9303099966483469E-5</v>
      </c>
      <c r="Q66" s="26">
        <f>VLOOKUP(Q$6,'1hr Calculations'!$C$8:$BV$488,$C66)</f>
        <v>3.9303099966483469E-5</v>
      </c>
      <c r="R66" s="26">
        <f>VLOOKUP(R$6,'1hr Calculations'!$C$8:$BV$488,$C66)</f>
        <v>3.9303099966483469E-5</v>
      </c>
      <c r="S66" s="26">
        <f>VLOOKUP(S$6,'1hr Calculations'!$C$8:$BV$488,$C66)</f>
        <v>3.9303099966483469E-5</v>
      </c>
      <c r="T66" s="26">
        <f>VLOOKUP(T$6,'1hr Calculations'!$C$8:$BV$488,$C66)</f>
        <v>3.9303099966483469E-5</v>
      </c>
      <c r="U66" s="26">
        <f>VLOOKUP(U$6,'1hr Calculations'!$C$8:$BV$488,$C66)</f>
        <v>3.9303099966483469E-5</v>
      </c>
      <c r="V66" s="26">
        <f>VLOOKUP(V$6,'1hr Calculations'!$C$8:$BV$488,$C66)</f>
        <v>3.9303099966483469E-5</v>
      </c>
      <c r="W66" s="26">
        <f>VLOOKUP(W$6,'1hr Calculations'!$C$8:$BV$488,$C66)</f>
        <v>3.9303099966483469E-5</v>
      </c>
      <c r="X66" s="26">
        <f>VLOOKUP(X$6,'1hr Calculations'!$C$8:$BV$488,$C66)</f>
        <v>3.9303099966483469E-5</v>
      </c>
      <c r="Y66" s="26">
        <f>VLOOKUP(Y$6,'1hr Calculations'!$C$8:$BV$488,$C66)</f>
        <v>3.9303099966483469E-5</v>
      </c>
      <c r="Z66" s="26">
        <f>VLOOKUP(Z$6,'1hr Calculations'!$C$8:$BV$488,$C66)</f>
        <v>3.9303099966483469E-5</v>
      </c>
      <c r="AA66" s="26">
        <f>VLOOKUP(AA$6,'1hr Calculations'!$C$8:$BV$488,$C66)</f>
        <v>3.9303099966483469E-5</v>
      </c>
      <c r="AB66" s="26">
        <f>VLOOKUP(AB$6,'1hr Calculations'!$C$8:$BV$488,$C66)</f>
        <v>3.9303099966483469E-5</v>
      </c>
      <c r="AC66" s="26">
        <f>VLOOKUP(AC$6,'1hr Calculations'!$C$8:$BV$488,$C66)</f>
        <v>3.9303099966483469E-5</v>
      </c>
      <c r="AD66" s="26">
        <f>VLOOKUP(AD$6,'1hr Calculations'!$C$8:$BV$488,$C66)</f>
        <v>3.9303099966483469E-5</v>
      </c>
      <c r="AE66" s="26">
        <f>VLOOKUP(AE$6,'1hr Calculations'!$C$8:$BV$488,$C66)</f>
        <v>3.9303099966483469E-5</v>
      </c>
      <c r="AF66" s="26">
        <f>VLOOKUP(AF$6,'1hr Calculations'!$C$8:$BV$488,$C66)</f>
        <v>3.9303099966483469E-5</v>
      </c>
      <c r="AG66" s="26">
        <f>VLOOKUP(AG$6,'1hr Calculations'!$C$8:$BV$488,$C66)</f>
        <v>3.9303099966483469E-5</v>
      </c>
      <c r="AH66" s="26">
        <f>VLOOKUP(AH$6,'1hr Calculations'!$C$8:$BV$488,$C66)</f>
        <v>3.9303099966483469E-5</v>
      </c>
      <c r="AI66" s="26">
        <f>VLOOKUP(AI$6,'1hr Calculations'!$C$8:$BV$488,$C66)</f>
        <v>3.9303099966483469E-5</v>
      </c>
      <c r="AJ66" s="26">
        <f>VLOOKUP(AJ$6,'1hr Calculations'!$C$8:$BV$488,$C66)</f>
        <v>3.9303099966483469E-5</v>
      </c>
      <c r="AK66" s="26">
        <f>VLOOKUP(AK$6,'1hr Calculations'!$C$8:$BV$488,$C66)</f>
        <v>3.9303099966483469E-5</v>
      </c>
      <c r="AL66" s="26">
        <f>VLOOKUP(AL$6,'1hr Calculations'!$C$8:$BV$488,$C66)</f>
        <v>3.9303099966483469E-5</v>
      </c>
      <c r="AM66" s="26">
        <f>VLOOKUP(AM$6,'1hr Calculations'!$C$8:$BV$488,$C66)</f>
        <v>3.9303099966483469E-5</v>
      </c>
      <c r="AN66" s="26">
        <f>VLOOKUP(AN$6,'1hr Calculations'!$C$8:$BV$488,$C66)</f>
        <v>3.9303099966483469E-5</v>
      </c>
      <c r="AO66" s="26">
        <f>VLOOKUP(AO$6,'1hr Calculations'!$C$8:$BV$488,$C66)</f>
        <v>3.9303099966483469E-5</v>
      </c>
      <c r="AP66" s="26">
        <f>VLOOKUP(AP$6,'1hr Calculations'!$C$8:$BV$488,$C66)</f>
        <v>3.9303099966483469E-5</v>
      </c>
      <c r="AQ66" s="26">
        <f>VLOOKUP(AQ$6,'1hr Calculations'!$C$8:$BV$488,$C66)</f>
        <v>3.9303099966483469E-5</v>
      </c>
      <c r="AR66" s="26">
        <f>VLOOKUP(AR$6,'1hr Calculations'!$C$8:$BV$488,$C66)</f>
        <v>3.9303099966483469E-5</v>
      </c>
      <c r="AS66" s="26">
        <f>VLOOKUP(AS$6,'1hr Calculations'!$C$8:$BV$488,$C66)</f>
        <v>3.9303099966483469E-5</v>
      </c>
      <c r="AT66" s="26">
        <f>VLOOKUP(AT$6,'1hr Calculations'!$C$8:$BV$488,$C66)</f>
        <v>3.9303099966483469E-5</v>
      </c>
      <c r="AU66" s="26">
        <f>VLOOKUP(AU$6,'1hr Calculations'!$C$8:$BV$488,$C66)</f>
        <v>3.9303099966483469E-5</v>
      </c>
      <c r="AV66" s="26">
        <f>VLOOKUP(AV$6,'1hr Calculations'!$C$8:$BV$488,$C66)</f>
        <v>3.9303099966483469E-5</v>
      </c>
      <c r="AW66" s="26">
        <f>VLOOKUP(AW$6,'1hr Calculations'!$C$8:$BV$488,$C66)</f>
        <v>3.9303099966483469E-5</v>
      </c>
      <c r="AX66" s="26">
        <f>VLOOKUP(AX$6,'1hr Calculations'!$C$8:$BV$488,$C66)</f>
        <v>3.9303099966483469E-5</v>
      </c>
      <c r="AY66" s="26">
        <f>VLOOKUP(AY$6,'1hr Calculations'!$C$8:$BV$488,$C66)</f>
        <v>3.9303099966483469E-5</v>
      </c>
      <c r="AZ66" s="26">
        <f>VLOOKUP(AZ$6,'1hr Calculations'!$C$8:$BV$488,$C66)</f>
        <v>3.9303099966483469E-5</v>
      </c>
      <c r="BA66" s="26">
        <f>VLOOKUP(BA$6,'1hr Calculations'!$C$8:$BV$488,$C66)</f>
        <v>3.9303099966483469E-5</v>
      </c>
    </row>
    <row r="67" spans="1:53" x14ac:dyDescent="0.2">
      <c r="A67" s="176" t="str">
        <f>'1hr Inhal. HB'!A35</f>
        <v>67-56-1</v>
      </c>
      <c r="B67" s="176" t="str">
        <f>'1hr Inhal. HB'!B35</f>
        <v>Methanol</v>
      </c>
      <c r="C67" s="26">
        <v>33</v>
      </c>
      <c r="D67" s="35">
        <f>VLOOKUP(D$6,'1hr Calculations'!$C$8:$BV$488,$C67)</f>
        <v>1.8341446651025617</v>
      </c>
      <c r="E67" s="26">
        <f>VLOOKUP(E$6,'1hr Calculations'!$C$8:$BV$488,$C67)</f>
        <v>1.8341446651025617</v>
      </c>
      <c r="F67" s="26">
        <f>VLOOKUP(F$6,'1hr Calculations'!$C$8:$BV$488,$C67)</f>
        <v>1.8341446651025617</v>
      </c>
      <c r="G67" s="26">
        <f>VLOOKUP(G$6,'1hr Calculations'!$C$8:$BV$488,$C67)</f>
        <v>1.8341446651025617</v>
      </c>
      <c r="H67" s="26">
        <f>VLOOKUP(H$6,'1hr Calculations'!$C$8:$BV$488,$C67)</f>
        <v>1.8341446651025617</v>
      </c>
      <c r="I67" s="26">
        <f>VLOOKUP(I$6,'1hr Calculations'!$C$8:$BV$488,$C67)</f>
        <v>1.8341446651025617</v>
      </c>
      <c r="J67" s="26">
        <f>VLOOKUP(J$6,'1hr Calculations'!$C$8:$BV$488,$C67)</f>
        <v>1.8341446651025617</v>
      </c>
      <c r="K67" s="26">
        <f>VLOOKUP(K$6,'1hr Calculations'!$C$8:$BV$488,$C67)</f>
        <v>1.8341446651025617</v>
      </c>
      <c r="L67" s="26">
        <f>VLOOKUP(L$6,'1hr Calculations'!$C$8:$BV$488,$C67)</f>
        <v>1.8341446651025617</v>
      </c>
      <c r="M67" s="26">
        <f>VLOOKUP(M$6,'1hr Calculations'!$C$8:$BV$488,$C67)</f>
        <v>1.8341446651025617</v>
      </c>
      <c r="N67" s="26">
        <f>VLOOKUP(N$6,'1hr Calculations'!$C$8:$BV$488,$C67)</f>
        <v>1.8341446651025617</v>
      </c>
      <c r="O67" s="26">
        <f>VLOOKUP(O$6,'1hr Calculations'!$C$8:$BV$488,$C67)</f>
        <v>1.8341446651025617</v>
      </c>
      <c r="P67" s="26">
        <f>VLOOKUP(P$6,'1hr Calculations'!$C$8:$BV$488,$C67)</f>
        <v>1.8341446651025617</v>
      </c>
      <c r="Q67" s="26">
        <f>VLOOKUP(Q$6,'1hr Calculations'!$C$8:$BV$488,$C67)</f>
        <v>1.8341446651025617</v>
      </c>
      <c r="R67" s="26">
        <f>VLOOKUP(R$6,'1hr Calculations'!$C$8:$BV$488,$C67)</f>
        <v>1.8341446651025617</v>
      </c>
      <c r="S67" s="26">
        <f>VLOOKUP(S$6,'1hr Calculations'!$C$8:$BV$488,$C67)</f>
        <v>1.8341446651025617</v>
      </c>
      <c r="T67" s="26">
        <f>VLOOKUP(T$6,'1hr Calculations'!$C$8:$BV$488,$C67)</f>
        <v>1.8341446651025617</v>
      </c>
      <c r="U67" s="26">
        <f>VLOOKUP(U$6,'1hr Calculations'!$C$8:$BV$488,$C67)</f>
        <v>1.8341446651025617</v>
      </c>
      <c r="V67" s="26">
        <f>VLOOKUP(V$6,'1hr Calculations'!$C$8:$BV$488,$C67)</f>
        <v>1.8341446651025617</v>
      </c>
      <c r="W67" s="26">
        <f>VLOOKUP(W$6,'1hr Calculations'!$C$8:$BV$488,$C67)</f>
        <v>1.8341446651025617</v>
      </c>
      <c r="X67" s="26">
        <f>VLOOKUP(X$6,'1hr Calculations'!$C$8:$BV$488,$C67)</f>
        <v>1.8341446651025617</v>
      </c>
      <c r="Y67" s="26">
        <f>VLOOKUP(Y$6,'1hr Calculations'!$C$8:$BV$488,$C67)</f>
        <v>1.8341446651025617</v>
      </c>
      <c r="Z67" s="26">
        <f>VLOOKUP(Z$6,'1hr Calculations'!$C$8:$BV$488,$C67)</f>
        <v>1.8341446651025617</v>
      </c>
      <c r="AA67" s="26">
        <f>VLOOKUP(AA$6,'1hr Calculations'!$C$8:$BV$488,$C67)</f>
        <v>1.8341446651025617</v>
      </c>
      <c r="AB67" s="26">
        <f>VLOOKUP(AB$6,'1hr Calculations'!$C$8:$BV$488,$C67)</f>
        <v>1.8341446651025617</v>
      </c>
      <c r="AC67" s="26">
        <f>VLOOKUP(AC$6,'1hr Calculations'!$C$8:$BV$488,$C67)</f>
        <v>1.8341446651025617</v>
      </c>
      <c r="AD67" s="26">
        <f>VLOOKUP(AD$6,'1hr Calculations'!$C$8:$BV$488,$C67)</f>
        <v>1.8341446651025617</v>
      </c>
      <c r="AE67" s="26">
        <f>VLOOKUP(AE$6,'1hr Calculations'!$C$8:$BV$488,$C67)</f>
        <v>1.8341446651025617</v>
      </c>
      <c r="AF67" s="26">
        <f>VLOOKUP(AF$6,'1hr Calculations'!$C$8:$BV$488,$C67)</f>
        <v>1.8341446651025617</v>
      </c>
      <c r="AG67" s="26">
        <f>VLOOKUP(AG$6,'1hr Calculations'!$C$8:$BV$488,$C67)</f>
        <v>1.8341446651025617</v>
      </c>
      <c r="AH67" s="26">
        <f>VLOOKUP(AH$6,'1hr Calculations'!$C$8:$BV$488,$C67)</f>
        <v>1.8341446651025617</v>
      </c>
      <c r="AI67" s="26">
        <f>VLOOKUP(AI$6,'1hr Calculations'!$C$8:$BV$488,$C67)</f>
        <v>1.8341446651025617</v>
      </c>
      <c r="AJ67" s="26">
        <f>VLOOKUP(AJ$6,'1hr Calculations'!$C$8:$BV$488,$C67)</f>
        <v>1.8341446651025617</v>
      </c>
      <c r="AK67" s="26">
        <f>VLOOKUP(AK$6,'1hr Calculations'!$C$8:$BV$488,$C67)</f>
        <v>1.8341446651025617</v>
      </c>
      <c r="AL67" s="26">
        <f>VLOOKUP(AL$6,'1hr Calculations'!$C$8:$BV$488,$C67)</f>
        <v>1.8341446651025617</v>
      </c>
      <c r="AM67" s="26">
        <f>VLOOKUP(AM$6,'1hr Calculations'!$C$8:$BV$488,$C67)</f>
        <v>1.8341446651025617</v>
      </c>
      <c r="AN67" s="26">
        <f>VLOOKUP(AN$6,'1hr Calculations'!$C$8:$BV$488,$C67)</f>
        <v>1.8341446651025617</v>
      </c>
      <c r="AO67" s="26">
        <f>VLOOKUP(AO$6,'1hr Calculations'!$C$8:$BV$488,$C67)</f>
        <v>1.8341446651025617</v>
      </c>
      <c r="AP67" s="26">
        <f>VLOOKUP(AP$6,'1hr Calculations'!$C$8:$BV$488,$C67)</f>
        <v>1.8341446651025617</v>
      </c>
      <c r="AQ67" s="26">
        <f>VLOOKUP(AQ$6,'1hr Calculations'!$C$8:$BV$488,$C67)</f>
        <v>1.8341446651025617</v>
      </c>
      <c r="AR67" s="26">
        <f>VLOOKUP(AR$6,'1hr Calculations'!$C$8:$BV$488,$C67)</f>
        <v>1.8341446651025617</v>
      </c>
      <c r="AS67" s="26">
        <f>VLOOKUP(AS$6,'1hr Calculations'!$C$8:$BV$488,$C67)</f>
        <v>1.8341446651025617</v>
      </c>
      <c r="AT67" s="26">
        <f>VLOOKUP(AT$6,'1hr Calculations'!$C$8:$BV$488,$C67)</f>
        <v>1.8341446651025617</v>
      </c>
      <c r="AU67" s="26">
        <f>VLOOKUP(AU$6,'1hr Calculations'!$C$8:$BV$488,$C67)</f>
        <v>1.8341446651025617</v>
      </c>
      <c r="AV67" s="26">
        <f>VLOOKUP(AV$6,'1hr Calculations'!$C$8:$BV$488,$C67)</f>
        <v>1.8341446651025617</v>
      </c>
      <c r="AW67" s="26">
        <f>VLOOKUP(AW$6,'1hr Calculations'!$C$8:$BV$488,$C67)</f>
        <v>1.8341446651025617</v>
      </c>
      <c r="AX67" s="26">
        <f>VLOOKUP(AX$6,'1hr Calculations'!$C$8:$BV$488,$C67)</f>
        <v>1.8341446651025617</v>
      </c>
      <c r="AY67" s="26">
        <f>VLOOKUP(AY$6,'1hr Calculations'!$C$8:$BV$488,$C67)</f>
        <v>1.8341446651025617</v>
      </c>
      <c r="AZ67" s="26">
        <f>VLOOKUP(AZ$6,'1hr Calculations'!$C$8:$BV$488,$C67)</f>
        <v>1.8341446651025617</v>
      </c>
      <c r="BA67" s="26">
        <f>VLOOKUP(BA$6,'1hr Calculations'!$C$8:$BV$488,$C67)</f>
        <v>1.8341446651025617</v>
      </c>
    </row>
    <row r="68" spans="1:53" x14ac:dyDescent="0.2">
      <c r="A68" s="176" t="str">
        <f>'1hr Inhal. HB'!A36</f>
        <v>109-86-4</v>
      </c>
      <c r="B68" s="176" t="str">
        <f>'1hr Inhal. HB'!B36</f>
        <v>Methoxyethanol, 2- (ethylene glycol monomethyl ether EGME)</v>
      </c>
      <c r="C68" s="26">
        <v>34</v>
      </c>
      <c r="D68" s="35">
        <f>VLOOKUP(D$6,'1hr Calculations'!$C$8:$BV$488,$C68)</f>
        <v>6.0919804948049378E-3</v>
      </c>
      <c r="E68" s="26">
        <f>VLOOKUP(E$6,'1hr Calculations'!$C$8:$BV$488,$C68)</f>
        <v>6.0919804948049378E-3</v>
      </c>
      <c r="F68" s="26">
        <f>VLOOKUP(F$6,'1hr Calculations'!$C$8:$BV$488,$C68)</f>
        <v>6.0919804948049378E-3</v>
      </c>
      <c r="G68" s="26">
        <f>VLOOKUP(G$6,'1hr Calculations'!$C$8:$BV$488,$C68)</f>
        <v>6.0919804948049378E-3</v>
      </c>
      <c r="H68" s="26">
        <f>VLOOKUP(H$6,'1hr Calculations'!$C$8:$BV$488,$C68)</f>
        <v>6.0919804948049378E-3</v>
      </c>
      <c r="I68" s="26">
        <f>VLOOKUP(I$6,'1hr Calculations'!$C$8:$BV$488,$C68)</f>
        <v>6.0919804948049378E-3</v>
      </c>
      <c r="J68" s="26">
        <f>VLOOKUP(J$6,'1hr Calculations'!$C$8:$BV$488,$C68)</f>
        <v>6.0919804948049378E-3</v>
      </c>
      <c r="K68" s="26">
        <f>VLOOKUP(K$6,'1hr Calculations'!$C$8:$BV$488,$C68)</f>
        <v>6.0919804948049378E-3</v>
      </c>
      <c r="L68" s="26">
        <f>VLOOKUP(L$6,'1hr Calculations'!$C$8:$BV$488,$C68)</f>
        <v>6.0919804948049378E-3</v>
      </c>
      <c r="M68" s="26">
        <f>VLOOKUP(M$6,'1hr Calculations'!$C$8:$BV$488,$C68)</f>
        <v>6.0919804948049378E-3</v>
      </c>
      <c r="N68" s="26">
        <f>VLOOKUP(N$6,'1hr Calculations'!$C$8:$BV$488,$C68)</f>
        <v>6.0919804948049378E-3</v>
      </c>
      <c r="O68" s="26">
        <f>VLOOKUP(O$6,'1hr Calculations'!$C$8:$BV$488,$C68)</f>
        <v>6.0919804948049378E-3</v>
      </c>
      <c r="P68" s="26">
        <f>VLOOKUP(P$6,'1hr Calculations'!$C$8:$BV$488,$C68)</f>
        <v>6.0919804948049378E-3</v>
      </c>
      <c r="Q68" s="26">
        <f>VLOOKUP(Q$6,'1hr Calculations'!$C$8:$BV$488,$C68)</f>
        <v>6.0919804948049378E-3</v>
      </c>
      <c r="R68" s="26">
        <f>VLOOKUP(R$6,'1hr Calculations'!$C$8:$BV$488,$C68)</f>
        <v>6.0919804948049378E-3</v>
      </c>
      <c r="S68" s="26">
        <f>VLOOKUP(S$6,'1hr Calculations'!$C$8:$BV$488,$C68)</f>
        <v>6.0919804948049378E-3</v>
      </c>
      <c r="T68" s="26">
        <f>VLOOKUP(T$6,'1hr Calculations'!$C$8:$BV$488,$C68)</f>
        <v>6.0919804948049378E-3</v>
      </c>
      <c r="U68" s="26">
        <f>VLOOKUP(U$6,'1hr Calculations'!$C$8:$BV$488,$C68)</f>
        <v>6.0919804948049378E-3</v>
      </c>
      <c r="V68" s="26">
        <f>VLOOKUP(V$6,'1hr Calculations'!$C$8:$BV$488,$C68)</f>
        <v>6.0919804948049378E-3</v>
      </c>
      <c r="W68" s="26">
        <f>VLOOKUP(W$6,'1hr Calculations'!$C$8:$BV$488,$C68)</f>
        <v>6.0919804948049378E-3</v>
      </c>
      <c r="X68" s="26">
        <f>VLOOKUP(X$6,'1hr Calculations'!$C$8:$BV$488,$C68)</f>
        <v>6.0919804948049378E-3</v>
      </c>
      <c r="Y68" s="26">
        <f>VLOOKUP(Y$6,'1hr Calculations'!$C$8:$BV$488,$C68)</f>
        <v>6.0919804948049378E-3</v>
      </c>
      <c r="Z68" s="26">
        <f>VLOOKUP(Z$6,'1hr Calculations'!$C$8:$BV$488,$C68)</f>
        <v>6.0919804948049378E-3</v>
      </c>
      <c r="AA68" s="26">
        <f>VLOOKUP(AA$6,'1hr Calculations'!$C$8:$BV$488,$C68)</f>
        <v>6.0919804948049378E-3</v>
      </c>
      <c r="AB68" s="26">
        <f>VLOOKUP(AB$6,'1hr Calculations'!$C$8:$BV$488,$C68)</f>
        <v>6.0919804948049378E-3</v>
      </c>
      <c r="AC68" s="26">
        <f>VLOOKUP(AC$6,'1hr Calculations'!$C$8:$BV$488,$C68)</f>
        <v>6.0919804948049378E-3</v>
      </c>
      <c r="AD68" s="26">
        <f>VLOOKUP(AD$6,'1hr Calculations'!$C$8:$BV$488,$C68)</f>
        <v>6.0919804948049378E-3</v>
      </c>
      <c r="AE68" s="26">
        <f>VLOOKUP(AE$6,'1hr Calculations'!$C$8:$BV$488,$C68)</f>
        <v>6.0919804948049378E-3</v>
      </c>
      <c r="AF68" s="26">
        <f>VLOOKUP(AF$6,'1hr Calculations'!$C$8:$BV$488,$C68)</f>
        <v>6.0919804948049378E-3</v>
      </c>
      <c r="AG68" s="26">
        <f>VLOOKUP(AG$6,'1hr Calculations'!$C$8:$BV$488,$C68)</f>
        <v>6.0919804948049378E-3</v>
      </c>
      <c r="AH68" s="26">
        <f>VLOOKUP(AH$6,'1hr Calculations'!$C$8:$BV$488,$C68)</f>
        <v>6.0919804948049378E-3</v>
      </c>
      <c r="AI68" s="26">
        <f>VLOOKUP(AI$6,'1hr Calculations'!$C$8:$BV$488,$C68)</f>
        <v>6.0919804948049378E-3</v>
      </c>
      <c r="AJ68" s="26">
        <f>VLOOKUP(AJ$6,'1hr Calculations'!$C$8:$BV$488,$C68)</f>
        <v>6.0919804948049378E-3</v>
      </c>
      <c r="AK68" s="26">
        <f>VLOOKUP(AK$6,'1hr Calculations'!$C$8:$BV$488,$C68)</f>
        <v>6.0919804948049378E-3</v>
      </c>
      <c r="AL68" s="26">
        <f>VLOOKUP(AL$6,'1hr Calculations'!$C$8:$BV$488,$C68)</f>
        <v>6.0919804948049378E-3</v>
      </c>
      <c r="AM68" s="26">
        <f>VLOOKUP(AM$6,'1hr Calculations'!$C$8:$BV$488,$C68)</f>
        <v>6.0919804948049378E-3</v>
      </c>
      <c r="AN68" s="26">
        <f>VLOOKUP(AN$6,'1hr Calculations'!$C$8:$BV$488,$C68)</f>
        <v>6.0919804948049378E-3</v>
      </c>
      <c r="AO68" s="26">
        <f>VLOOKUP(AO$6,'1hr Calculations'!$C$8:$BV$488,$C68)</f>
        <v>6.0919804948049378E-3</v>
      </c>
      <c r="AP68" s="26">
        <f>VLOOKUP(AP$6,'1hr Calculations'!$C$8:$BV$488,$C68)</f>
        <v>6.0919804948049378E-3</v>
      </c>
      <c r="AQ68" s="26">
        <f>VLOOKUP(AQ$6,'1hr Calculations'!$C$8:$BV$488,$C68)</f>
        <v>6.0919804948049378E-3</v>
      </c>
      <c r="AR68" s="26">
        <f>VLOOKUP(AR$6,'1hr Calculations'!$C$8:$BV$488,$C68)</f>
        <v>6.0919804948049378E-3</v>
      </c>
      <c r="AS68" s="26">
        <f>VLOOKUP(AS$6,'1hr Calculations'!$C$8:$BV$488,$C68)</f>
        <v>6.0919804948049378E-3</v>
      </c>
      <c r="AT68" s="26">
        <f>VLOOKUP(AT$6,'1hr Calculations'!$C$8:$BV$488,$C68)</f>
        <v>6.0919804948049378E-3</v>
      </c>
      <c r="AU68" s="26">
        <f>VLOOKUP(AU$6,'1hr Calculations'!$C$8:$BV$488,$C68)</f>
        <v>6.0919804948049378E-3</v>
      </c>
      <c r="AV68" s="26">
        <f>VLOOKUP(AV$6,'1hr Calculations'!$C$8:$BV$488,$C68)</f>
        <v>6.0919804948049378E-3</v>
      </c>
      <c r="AW68" s="26">
        <f>VLOOKUP(AW$6,'1hr Calculations'!$C$8:$BV$488,$C68)</f>
        <v>6.0919804948049378E-3</v>
      </c>
      <c r="AX68" s="26">
        <f>VLOOKUP(AX$6,'1hr Calculations'!$C$8:$BV$488,$C68)</f>
        <v>6.0919804948049378E-3</v>
      </c>
      <c r="AY68" s="26">
        <f>VLOOKUP(AY$6,'1hr Calculations'!$C$8:$BV$488,$C68)</f>
        <v>6.0919804948049378E-3</v>
      </c>
      <c r="AZ68" s="26">
        <f>VLOOKUP(AZ$6,'1hr Calculations'!$C$8:$BV$488,$C68)</f>
        <v>6.0919804948049378E-3</v>
      </c>
      <c r="BA68" s="26">
        <f>VLOOKUP(BA$6,'1hr Calculations'!$C$8:$BV$488,$C68)</f>
        <v>6.0919804948049378E-3</v>
      </c>
    </row>
    <row r="69" spans="1:53" ht="12" x14ac:dyDescent="0.25">
      <c r="A69" s="175" t="str">
        <f>'24hr Inhal. HB'!A34</f>
        <v>74-87-3</v>
      </c>
      <c r="B69" s="175" t="str">
        <f>'24hr Inhal. HB'!B34</f>
        <v>Methyl chloride (Chloromethane)</v>
      </c>
      <c r="C69" s="26">
        <v>32</v>
      </c>
      <c r="D69" s="117">
        <f>VLOOKUP(D$6,'24hr Calculations'!$C$8:$CV$489,$C69)</f>
        <v>0.28814008229980098</v>
      </c>
      <c r="E69" s="25">
        <f>VLOOKUP(E$6,'24hr Calculations'!$C$8:$CV$489,$C69)</f>
        <v>0.28814008229980098</v>
      </c>
      <c r="F69" s="25">
        <f>VLOOKUP(F$6,'24hr Calculations'!$C$8:$CV$489,$C69)</f>
        <v>0.28814008229980098</v>
      </c>
      <c r="G69" s="25">
        <f>VLOOKUP(G$6,'24hr Calculations'!$C$8:$CV$489,$C69)</f>
        <v>0.28814008229980098</v>
      </c>
      <c r="H69" s="25">
        <f>VLOOKUP(H$6,'24hr Calculations'!$C$8:$CV$489,$C69)</f>
        <v>0.28814008229980098</v>
      </c>
      <c r="I69" s="25">
        <f>VLOOKUP(I$6,'24hr Calculations'!$C$8:$CV$489,$C69)</f>
        <v>0.28814008229980098</v>
      </c>
      <c r="J69" s="25">
        <f>VLOOKUP(J$6,'24hr Calculations'!$C$8:$CV$489,$C69)</f>
        <v>0.28814008229980098</v>
      </c>
      <c r="K69" s="25">
        <f>VLOOKUP(K$6,'24hr Calculations'!$C$8:$CV$489,$C69)</f>
        <v>0.28814008229980098</v>
      </c>
      <c r="L69" s="25">
        <f>VLOOKUP(L$6,'24hr Calculations'!$C$8:$CV$489,$C69)</f>
        <v>0.28814008229980098</v>
      </c>
      <c r="M69" s="25">
        <f>VLOOKUP(M$6,'24hr Calculations'!$C$8:$CV$489,$C69)</f>
        <v>0.28814008229980098</v>
      </c>
      <c r="N69" s="25">
        <f>VLOOKUP(N$6,'24hr Calculations'!$C$8:$CV$489,$C69)</f>
        <v>0.28814008229980098</v>
      </c>
      <c r="O69" s="25">
        <f>VLOOKUP(O$6,'24hr Calculations'!$C$8:$CV$489,$C69)</f>
        <v>0.28814008229980098</v>
      </c>
      <c r="P69" s="25">
        <f>VLOOKUP(P$6,'24hr Calculations'!$C$8:$CV$489,$C69)</f>
        <v>0.28814008229980098</v>
      </c>
      <c r="Q69" s="25">
        <f>VLOOKUP(Q$6,'24hr Calculations'!$C$8:$CV$489,$C69)</f>
        <v>0.28814008229980098</v>
      </c>
      <c r="R69" s="25">
        <f>VLOOKUP(R$6,'24hr Calculations'!$C$8:$CV$489,$C69)</f>
        <v>0.28814008229980098</v>
      </c>
      <c r="S69" s="25">
        <f>VLOOKUP(S$6,'24hr Calculations'!$C$8:$CV$489,$C69)</f>
        <v>0.28814008229980098</v>
      </c>
      <c r="T69" s="25">
        <f>VLOOKUP(T$6,'24hr Calculations'!$C$8:$CV$489,$C69)</f>
        <v>0.28814008229980098</v>
      </c>
      <c r="U69" s="25">
        <f>VLOOKUP(U$6,'24hr Calculations'!$C$8:$CV$489,$C69)</f>
        <v>0.28814008229980098</v>
      </c>
      <c r="V69" s="25">
        <f>VLOOKUP(V$6,'24hr Calculations'!$C$8:$CV$489,$C69)</f>
        <v>0.28814008229980098</v>
      </c>
      <c r="W69" s="25">
        <f>VLOOKUP(W$6,'24hr Calculations'!$C$8:$CV$489,$C69)</f>
        <v>0.28814008229980098</v>
      </c>
      <c r="X69" s="25">
        <f>VLOOKUP(X$6,'24hr Calculations'!$C$8:$CV$489,$C69)</f>
        <v>0.28814008229980098</v>
      </c>
      <c r="Y69" s="25">
        <f>VLOOKUP(Y$6,'24hr Calculations'!$C$8:$CV$489,$C69)</f>
        <v>0.28814008229980098</v>
      </c>
      <c r="Z69" s="25">
        <f>VLOOKUP(Z$6,'24hr Calculations'!$C$8:$CV$489,$C69)</f>
        <v>0.28814008229980098</v>
      </c>
      <c r="AA69" s="25">
        <f>VLOOKUP(AA$6,'24hr Calculations'!$C$8:$CV$489,$C69)</f>
        <v>0.28814008229980098</v>
      </c>
      <c r="AB69" s="25">
        <f>VLOOKUP(AB$6,'24hr Calculations'!$C$8:$CV$489,$C69)</f>
        <v>0.28814008229980098</v>
      </c>
      <c r="AC69" s="25">
        <f>VLOOKUP(AC$6,'24hr Calculations'!$C$8:$CV$489,$C69)</f>
        <v>0.28814008229980098</v>
      </c>
      <c r="AD69" s="25">
        <f>VLOOKUP(AD$6,'24hr Calculations'!$C$8:$CV$489,$C69)</f>
        <v>0.28814008229980098</v>
      </c>
      <c r="AE69" s="25">
        <f>VLOOKUP(AE$6,'24hr Calculations'!$C$8:$CV$489,$C69)</f>
        <v>0.28814008229980098</v>
      </c>
      <c r="AF69" s="25">
        <f>VLOOKUP(AF$6,'24hr Calculations'!$C$8:$CV$489,$C69)</f>
        <v>0.28814008229980098</v>
      </c>
      <c r="AG69" s="25">
        <f>VLOOKUP(AG$6,'24hr Calculations'!$C$8:$CV$489,$C69)</f>
        <v>0.28814008229980098</v>
      </c>
      <c r="AH69" s="25">
        <f>VLOOKUP(AH$6,'24hr Calculations'!$C$8:$CV$489,$C69)</f>
        <v>0.28814008229980098</v>
      </c>
      <c r="AI69" s="25">
        <f>VLOOKUP(AI$6,'24hr Calculations'!$C$8:$CV$489,$C69)</f>
        <v>0.28814008229980098</v>
      </c>
      <c r="AJ69" s="25">
        <f>VLOOKUP(AJ$6,'24hr Calculations'!$C$8:$CV$489,$C69)</f>
        <v>0.28814008229980098</v>
      </c>
      <c r="AK69" s="25">
        <f>VLOOKUP(AK$6,'24hr Calculations'!$C$8:$CV$489,$C69)</f>
        <v>0.28814008229980098</v>
      </c>
      <c r="AL69" s="25">
        <f>VLOOKUP(AL$6,'24hr Calculations'!$C$8:$CV$489,$C69)</f>
        <v>0.28814008229980098</v>
      </c>
      <c r="AM69" s="25">
        <f>VLOOKUP(AM$6,'24hr Calculations'!$C$8:$CV$489,$C69)</f>
        <v>0.28814008229980098</v>
      </c>
      <c r="AN69" s="25">
        <f>VLOOKUP(AN$6,'24hr Calculations'!$C$8:$CV$489,$C69)</f>
        <v>0.28814008229980098</v>
      </c>
      <c r="AO69" s="25">
        <f>VLOOKUP(AO$6,'24hr Calculations'!$C$8:$CV$489,$C69)</f>
        <v>0.28814008229980098</v>
      </c>
      <c r="AP69" s="25">
        <f>VLOOKUP(AP$6,'24hr Calculations'!$C$8:$CV$489,$C69)</f>
        <v>0.28814008229980098</v>
      </c>
      <c r="AQ69" s="25">
        <f>VLOOKUP(AQ$6,'24hr Calculations'!$C$8:$CV$489,$C69)</f>
        <v>0.28814008229980098</v>
      </c>
      <c r="AR69" s="25">
        <f>VLOOKUP(AR$6,'24hr Calculations'!$C$8:$CV$489,$C69)</f>
        <v>0.28814008229980098</v>
      </c>
      <c r="AS69" s="25">
        <f>VLOOKUP(AS$6,'24hr Calculations'!$C$8:$CV$489,$C69)</f>
        <v>0.28814008229980098</v>
      </c>
      <c r="AT69" s="25">
        <f>VLOOKUP(AT$6,'24hr Calculations'!$C$8:$CV$489,$C69)</f>
        <v>0.28814008229980098</v>
      </c>
      <c r="AU69" s="25">
        <f>VLOOKUP(AU$6,'24hr Calculations'!$C$8:$CV$489,$C69)</f>
        <v>0.28814008229980098</v>
      </c>
      <c r="AV69" s="25">
        <f>VLOOKUP(AV$6,'24hr Calculations'!$C$8:$CV$489,$C69)</f>
        <v>0.28814008229980098</v>
      </c>
      <c r="AW69" s="25">
        <f>VLOOKUP(AW$6,'24hr Calculations'!$C$8:$CV$489,$C69)</f>
        <v>0.28814008229980098</v>
      </c>
      <c r="AX69" s="25">
        <f>VLOOKUP(AX$6,'24hr Calculations'!$C$8:$CV$489,$C69)</f>
        <v>0.28814008229980098</v>
      </c>
      <c r="AY69" s="25">
        <f>VLOOKUP(AY$6,'24hr Calculations'!$C$8:$CV$489,$C69)</f>
        <v>0.28814008229980098</v>
      </c>
      <c r="AZ69" s="25">
        <f>VLOOKUP(AZ$6,'24hr Calculations'!$C$8:$CV$489,$C69)</f>
        <v>0.28814008229980098</v>
      </c>
      <c r="BA69" s="25">
        <f>VLOOKUP(BA$6,'24hr Calculations'!$C$8:$CV$489,$C69)</f>
        <v>0.28814008229980098</v>
      </c>
    </row>
    <row r="70" spans="1:53" x14ac:dyDescent="0.2">
      <c r="A70" s="174" t="str">
        <f>'1hr Inhal. HB'!A37</f>
        <v>71-55-6</v>
      </c>
      <c r="B70" s="174" t="str">
        <f>'1hr Inhal. HB'!B37</f>
        <v>Methyl chloroform (1,1,1-Trichloroethane)</v>
      </c>
      <c r="C70" s="26">
        <v>35</v>
      </c>
      <c r="D70" s="35">
        <f>VLOOKUP(D$6,'1hr Calculations'!$C$8:$BV$488,$C70)</f>
        <v>0.58954649949725202</v>
      </c>
      <c r="E70" s="26">
        <f>VLOOKUP(E$6,'1hr Calculations'!$C$8:$BV$488,$C70)</f>
        <v>0.58954649949725202</v>
      </c>
      <c r="F70" s="26">
        <f>VLOOKUP(F$6,'1hr Calculations'!$C$8:$BV$488,$C70)</f>
        <v>0.58954649949725202</v>
      </c>
      <c r="G70" s="26">
        <f>VLOOKUP(G$6,'1hr Calculations'!$C$8:$BV$488,$C70)</f>
        <v>0.58954649949725202</v>
      </c>
      <c r="H70" s="26">
        <f>VLOOKUP(H$6,'1hr Calculations'!$C$8:$BV$488,$C70)</f>
        <v>0.58954649949725202</v>
      </c>
      <c r="I70" s="26">
        <f>VLOOKUP(I$6,'1hr Calculations'!$C$8:$BV$488,$C70)</f>
        <v>0.58954649949725202</v>
      </c>
      <c r="J70" s="26">
        <f>VLOOKUP(J$6,'1hr Calculations'!$C$8:$BV$488,$C70)</f>
        <v>0.58954649949725202</v>
      </c>
      <c r="K70" s="26">
        <f>VLOOKUP(K$6,'1hr Calculations'!$C$8:$BV$488,$C70)</f>
        <v>0.58954649949725202</v>
      </c>
      <c r="L70" s="26">
        <f>VLOOKUP(L$6,'1hr Calculations'!$C$8:$BV$488,$C70)</f>
        <v>0.58954649949725202</v>
      </c>
      <c r="M70" s="26">
        <f>VLOOKUP(M$6,'1hr Calculations'!$C$8:$BV$488,$C70)</f>
        <v>0.58954649949725202</v>
      </c>
      <c r="N70" s="26">
        <f>VLOOKUP(N$6,'1hr Calculations'!$C$8:$BV$488,$C70)</f>
        <v>0.58954649949725202</v>
      </c>
      <c r="O70" s="26">
        <f>VLOOKUP(O$6,'1hr Calculations'!$C$8:$BV$488,$C70)</f>
        <v>0.58954649949725202</v>
      </c>
      <c r="P70" s="26">
        <f>VLOOKUP(P$6,'1hr Calculations'!$C$8:$BV$488,$C70)</f>
        <v>0.58954649949725202</v>
      </c>
      <c r="Q70" s="26">
        <f>VLOOKUP(Q$6,'1hr Calculations'!$C$8:$BV$488,$C70)</f>
        <v>0.58954649949725202</v>
      </c>
      <c r="R70" s="26">
        <f>VLOOKUP(R$6,'1hr Calculations'!$C$8:$BV$488,$C70)</f>
        <v>0.58954649949725202</v>
      </c>
      <c r="S70" s="26">
        <f>VLOOKUP(S$6,'1hr Calculations'!$C$8:$BV$488,$C70)</f>
        <v>0.58954649949725202</v>
      </c>
      <c r="T70" s="26">
        <f>VLOOKUP(T$6,'1hr Calculations'!$C$8:$BV$488,$C70)</f>
        <v>0.58954649949725202</v>
      </c>
      <c r="U70" s="26">
        <f>VLOOKUP(U$6,'1hr Calculations'!$C$8:$BV$488,$C70)</f>
        <v>0.58954649949725202</v>
      </c>
      <c r="V70" s="26">
        <f>VLOOKUP(V$6,'1hr Calculations'!$C$8:$BV$488,$C70)</f>
        <v>0.58954649949725202</v>
      </c>
      <c r="W70" s="26">
        <f>VLOOKUP(W$6,'1hr Calculations'!$C$8:$BV$488,$C70)</f>
        <v>0.58954649949725202</v>
      </c>
      <c r="X70" s="26">
        <f>VLOOKUP(X$6,'1hr Calculations'!$C$8:$BV$488,$C70)</f>
        <v>0.58954649949725202</v>
      </c>
      <c r="Y70" s="26">
        <f>VLOOKUP(Y$6,'1hr Calculations'!$C$8:$BV$488,$C70)</f>
        <v>0.58954649949725202</v>
      </c>
      <c r="Z70" s="26">
        <f>VLOOKUP(Z$6,'1hr Calculations'!$C$8:$BV$488,$C70)</f>
        <v>0.58954649949725202</v>
      </c>
      <c r="AA70" s="26">
        <f>VLOOKUP(AA$6,'1hr Calculations'!$C$8:$BV$488,$C70)</f>
        <v>0.58954649949725202</v>
      </c>
      <c r="AB70" s="26">
        <f>VLOOKUP(AB$6,'1hr Calculations'!$C$8:$BV$488,$C70)</f>
        <v>0.58954649949725202</v>
      </c>
      <c r="AC70" s="26">
        <f>VLOOKUP(AC$6,'1hr Calculations'!$C$8:$BV$488,$C70)</f>
        <v>0.58954649949725202</v>
      </c>
      <c r="AD70" s="26">
        <f>VLOOKUP(AD$6,'1hr Calculations'!$C$8:$BV$488,$C70)</f>
        <v>0.58954649949725202</v>
      </c>
      <c r="AE70" s="26">
        <f>VLOOKUP(AE$6,'1hr Calculations'!$C$8:$BV$488,$C70)</f>
        <v>0.58954649949725202</v>
      </c>
      <c r="AF70" s="26">
        <f>VLOOKUP(AF$6,'1hr Calculations'!$C$8:$BV$488,$C70)</f>
        <v>0.58954649949725202</v>
      </c>
      <c r="AG70" s="26">
        <f>VLOOKUP(AG$6,'1hr Calculations'!$C$8:$BV$488,$C70)</f>
        <v>0.58954649949725202</v>
      </c>
      <c r="AH70" s="26">
        <f>VLOOKUP(AH$6,'1hr Calculations'!$C$8:$BV$488,$C70)</f>
        <v>0.58954649949725202</v>
      </c>
      <c r="AI70" s="26">
        <f>VLOOKUP(AI$6,'1hr Calculations'!$C$8:$BV$488,$C70)</f>
        <v>0.58954649949725202</v>
      </c>
      <c r="AJ70" s="26">
        <f>VLOOKUP(AJ$6,'1hr Calculations'!$C$8:$BV$488,$C70)</f>
        <v>0.58954649949725202</v>
      </c>
      <c r="AK70" s="26">
        <f>VLOOKUP(AK$6,'1hr Calculations'!$C$8:$BV$488,$C70)</f>
        <v>0.58954649949725202</v>
      </c>
      <c r="AL70" s="26">
        <f>VLOOKUP(AL$6,'1hr Calculations'!$C$8:$BV$488,$C70)</f>
        <v>0.58954649949725202</v>
      </c>
      <c r="AM70" s="26">
        <f>VLOOKUP(AM$6,'1hr Calculations'!$C$8:$BV$488,$C70)</f>
        <v>0.58954649949725202</v>
      </c>
      <c r="AN70" s="26">
        <f>VLOOKUP(AN$6,'1hr Calculations'!$C$8:$BV$488,$C70)</f>
        <v>0.58954649949725202</v>
      </c>
      <c r="AO70" s="26">
        <f>VLOOKUP(AO$6,'1hr Calculations'!$C$8:$BV$488,$C70)</f>
        <v>0.58954649949725202</v>
      </c>
      <c r="AP70" s="26">
        <f>VLOOKUP(AP$6,'1hr Calculations'!$C$8:$BV$488,$C70)</f>
        <v>0.58954649949725202</v>
      </c>
      <c r="AQ70" s="26">
        <f>VLOOKUP(AQ$6,'1hr Calculations'!$C$8:$BV$488,$C70)</f>
        <v>0.58954649949725202</v>
      </c>
      <c r="AR70" s="26">
        <f>VLOOKUP(AR$6,'1hr Calculations'!$C$8:$BV$488,$C70)</f>
        <v>0.58954649949725202</v>
      </c>
      <c r="AS70" s="26">
        <f>VLOOKUP(AS$6,'1hr Calculations'!$C$8:$BV$488,$C70)</f>
        <v>0.58954649949725202</v>
      </c>
      <c r="AT70" s="26">
        <f>VLOOKUP(AT$6,'1hr Calculations'!$C$8:$BV$488,$C70)</f>
        <v>0.58954649949725202</v>
      </c>
      <c r="AU70" s="26">
        <f>VLOOKUP(AU$6,'1hr Calculations'!$C$8:$BV$488,$C70)</f>
        <v>0.58954649949725202</v>
      </c>
      <c r="AV70" s="26">
        <f>VLOOKUP(AV$6,'1hr Calculations'!$C$8:$BV$488,$C70)</f>
        <v>0.58954649949725202</v>
      </c>
      <c r="AW70" s="26">
        <f>VLOOKUP(AW$6,'1hr Calculations'!$C$8:$BV$488,$C70)</f>
        <v>0.58954649949725202</v>
      </c>
      <c r="AX70" s="26">
        <f>VLOOKUP(AX$6,'1hr Calculations'!$C$8:$BV$488,$C70)</f>
        <v>0.58954649949725202</v>
      </c>
      <c r="AY70" s="26">
        <f>VLOOKUP(AY$6,'1hr Calculations'!$C$8:$BV$488,$C70)</f>
        <v>0.58954649949725202</v>
      </c>
      <c r="AZ70" s="26">
        <f>VLOOKUP(AZ$6,'1hr Calculations'!$C$8:$BV$488,$C70)</f>
        <v>0.58954649949725202</v>
      </c>
      <c r="BA70" s="26">
        <f>VLOOKUP(BA$6,'1hr Calculations'!$C$8:$BV$488,$C70)</f>
        <v>0.58954649949725202</v>
      </c>
    </row>
    <row r="71" spans="1:53" ht="12" x14ac:dyDescent="0.25">
      <c r="A71" s="175" t="str">
        <f>'24hr Inhal. HB'!A35</f>
        <v>78-93-3</v>
      </c>
      <c r="B71" s="175" t="str">
        <f>'24hr Inhal. HB'!B35</f>
        <v>Methyl ethyl ketone (2-Butanone)</v>
      </c>
      <c r="C71" s="26">
        <v>33</v>
      </c>
      <c r="D71" s="117">
        <f>VLOOKUP(D$6,'24hr Calculations'!$C$8:$CV$489,$C71)</f>
        <v>0.85001324278441281</v>
      </c>
      <c r="E71" s="25">
        <f>VLOOKUP(E$6,'24hr Calculations'!$C$8:$CV$489,$C71)</f>
        <v>0.85001324278441281</v>
      </c>
      <c r="F71" s="25">
        <f>VLOOKUP(F$6,'24hr Calculations'!$C$8:$CV$489,$C71)</f>
        <v>0.85001324278441281</v>
      </c>
      <c r="G71" s="25">
        <f>VLOOKUP(G$6,'24hr Calculations'!$C$8:$CV$489,$C71)</f>
        <v>0.85001324278441281</v>
      </c>
      <c r="H71" s="25">
        <f>VLOOKUP(H$6,'24hr Calculations'!$C$8:$CV$489,$C71)</f>
        <v>0.85001324278441281</v>
      </c>
      <c r="I71" s="25">
        <f>VLOOKUP(I$6,'24hr Calculations'!$C$8:$CV$489,$C71)</f>
        <v>0.85001324278441281</v>
      </c>
      <c r="J71" s="25">
        <f>VLOOKUP(J$6,'24hr Calculations'!$C$8:$CV$489,$C71)</f>
        <v>0.85001324278441281</v>
      </c>
      <c r="K71" s="25">
        <f>VLOOKUP(K$6,'24hr Calculations'!$C$8:$CV$489,$C71)</f>
        <v>0.85001324278441281</v>
      </c>
      <c r="L71" s="25">
        <f>VLOOKUP(L$6,'24hr Calculations'!$C$8:$CV$489,$C71)</f>
        <v>0.85001324278441281</v>
      </c>
      <c r="M71" s="25">
        <f>VLOOKUP(M$6,'24hr Calculations'!$C$8:$CV$489,$C71)</f>
        <v>0.85001324278441281</v>
      </c>
      <c r="N71" s="25">
        <f>VLOOKUP(N$6,'24hr Calculations'!$C$8:$CV$489,$C71)</f>
        <v>0.85001324278441281</v>
      </c>
      <c r="O71" s="25">
        <f>VLOOKUP(O$6,'24hr Calculations'!$C$8:$CV$489,$C71)</f>
        <v>0.85001324278441281</v>
      </c>
      <c r="P71" s="25">
        <f>VLOOKUP(P$6,'24hr Calculations'!$C$8:$CV$489,$C71)</f>
        <v>0.85001324278441281</v>
      </c>
      <c r="Q71" s="25">
        <f>VLOOKUP(Q$6,'24hr Calculations'!$C$8:$CV$489,$C71)</f>
        <v>0.85001324278441281</v>
      </c>
      <c r="R71" s="25">
        <f>VLOOKUP(R$6,'24hr Calculations'!$C$8:$CV$489,$C71)</f>
        <v>0.85001324278441281</v>
      </c>
      <c r="S71" s="25">
        <f>VLOOKUP(S$6,'24hr Calculations'!$C$8:$CV$489,$C71)</f>
        <v>0.85001324278441281</v>
      </c>
      <c r="T71" s="25">
        <f>VLOOKUP(T$6,'24hr Calculations'!$C$8:$CV$489,$C71)</f>
        <v>0.85001324278441281</v>
      </c>
      <c r="U71" s="25">
        <f>VLOOKUP(U$6,'24hr Calculations'!$C$8:$CV$489,$C71)</f>
        <v>0.85001324278441281</v>
      </c>
      <c r="V71" s="25">
        <f>VLOOKUP(V$6,'24hr Calculations'!$C$8:$CV$489,$C71)</f>
        <v>0.85001324278441281</v>
      </c>
      <c r="W71" s="25">
        <f>VLOOKUP(W$6,'24hr Calculations'!$C$8:$CV$489,$C71)</f>
        <v>0.85001324278441281</v>
      </c>
      <c r="X71" s="25">
        <f>VLOOKUP(X$6,'24hr Calculations'!$C$8:$CV$489,$C71)</f>
        <v>0.85001324278441281</v>
      </c>
      <c r="Y71" s="25">
        <f>VLOOKUP(Y$6,'24hr Calculations'!$C$8:$CV$489,$C71)</f>
        <v>0.85001324278441281</v>
      </c>
      <c r="Z71" s="25">
        <f>VLOOKUP(Z$6,'24hr Calculations'!$C$8:$CV$489,$C71)</f>
        <v>0.85001324278441281</v>
      </c>
      <c r="AA71" s="25">
        <f>VLOOKUP(AA$6,'24hr Calculations'!$C$8:$CV$489,$C71)</f>
        <v>0.85001324278441281</v>
      </c>
      <c r="AB71" s="25">
        <f>VLOOKUP(AB$6,'24hr Calculations'!$C$8:$CV$489,$C71)</f>
        <v>0.85001324278441281</v>
      </c>
      <c r="AC71" s="25">
        <f>VLOOKUP(AC$6,'24hr Calculations'!$C$8:$CV$489,$C71)</f>
        <v>0.85001324278441281</v>
      </c>
      <c r="AD71" s="25">
        <f>VLOOKUP(AD$6,'24hr Calculations'!$C$8:$CV$489,$C71)</f>
        <v>0.85001324278441281</v>
      </c>
      <c r="AE71" s="25">
        <f>VLOOKUP(AE$6,'24hr Calculations'!$C$8:$CV$489,$C71)</f>
        <v>0.85001324278441281</v>
      </c>
      <c r="AF71" s="25">
        <f>VLOOKUP(AF$6,'24hr Calculations'!$C$8:$CV$489,$C71)</f>
        <v>0.85001324278441281</v>
      </c>
      <c r="AG71" s="25">
        <f>VLOOKUP(AG$6,'24hr Calculations'!$C$8:$CV$489,$C71)</f>
        <v>0.85001324278441281</v>
      </c>
      <c r="AH71" s="25">
        <f>VLOOKUP(AH$6,'24hr Calculations'!$C$8:$CV$489,$C71)</f>
        <v>0.85001324278441281</v>
      </c>
      <c r="AI71" s="25">
        <f>VLOOKUP(AI$6,'24hr Calculations'!$C$8:$CV$489,$C71)</f>
        <v>0.85001324278441281</v>
      </c>
      <c r="AJ71" s="25">
        <f>VLOOKUP(AJ$6,'24hr Calculations'!$C$8:$CV$489,$C71)</f>
        <v>0.85001324278441281</v>
      </c>
      <c r="AK71" s="25">
        <f>VLOOKUP(AK$6,'24hr Calculations'!$C$8:$CV$489,$C71)</f>
        <v>0.85001324278441281</v>
      </c>
      <c r="AL71" s="25">
        <f>VLOOKUP(AL$6,'24hr Calculations'!$C$8:$CV$489,$C71)</f>
        <v>0.85001324278441281</v>
      </c>
      <c r="AM71" s="25">
        <f>VLOOKUP(AM$6,'24hr Calculations'!$C$8:$CV$489,$C71)</f>
        <v>0.85001324278441281</v>
      </c>
      <c r="AN71" s="25">
        <f>VLOOKUP(AN$6,'24hr Calculations'!$C$8:$CV$489,$C71)</f>
        <v>0.85001324278441281</v>
      </c>
      <c r="AO71" s="25">
        <f>VLOOKUP(AO$6,'24hr Calculations'!$C$8:$CV$489,$C71)</f>
        <v>0.85001324278441281</v>
      </c>
      <c r="AP71" s="25">
        <f>VLOOKUP(AP$6,'24hr Calculations'!$C$8:$CV$489,$C71)</f>
        <v>0.85001324278441281</v>
      </c>
      <c r="AQ71" s="25">
        <f>VLOOKUP(AQ$6,'24hr Calculations'!$C$8:$CV$489,$C71)</f>
        <v>0.85001324278441281</v>
      </c>
      <c r="AR71" s="25">
        <f>VLOOKUP(AR$6,'24hr Calculations'!$C$8:$CV$489,$C71)</f>
        <v>0.85001324278441281</v>
      </c>
      <c r="AS71" s="25">
        <f>VLOOKUP(AS$6,'24hr Calculations'!$C$8:$CV$489,$C71)</f>
        <v>0.85001324278441281</v>
      </c>
      <c r="AT71" s="25">
        <f>VLOOKUP(AT$6,'24hr Calculations'!$C$8:$CV$489,$C71)</f>
        <v>0.85001324278441281</v>
      </c>
      <c r="AU71" s="25">
        <f>VLOOKUP(AU$6,'24hr Calculations'!$C$8:$CV$489,$C71)</f>
        <v>0.85001324278441281</v>
      </c>
      <c r="AV71" s="25">
        <f>VLOOKUP(AV$6,'24hr Calculations'!$C$8:$CV$489,$C71)</f>
        <v>0.85001324278441281</v>
      </c>
      <c r="AW71" s="25">
        <f>VLOOKUP(AW$6,'24hr Calculations'!$C$8:$CV$489,$C71)</f>
        <v>0.85001324278441281</v>
      </c>
      <c r="AX71" s="25">
        <f>VLOOKUP(AX$6,'24hr Calculations'!$C$8:$CV$489,$C71)</f>
        <v>0.85001324278441281</v>
      </c>
      <c r="AY71" s="25">
        <f>VLOOKUP(AY$6,'24hr Calculations'!$C$8:$CV$489,$C71)</f>
        <v>0.85001324278441281</v>
      </c>
      <c r="AZ71" s="25">
        <f>VLOOKUP(AZ$6,'24hr Calculations'!$C$8:$CV$489,$C71)</f>
        <v>0.85001324278441281</v>
      </c>
      <c r="BA71" s="25">
        <f>VLOOKUP(BA$6,'24hr Calculations'!$C$8:$CV$489,$C71)</f>
        <v>0.85001324278441281</v>
      </c>
    </row>
    <row r="72" spans="1:53" ht="12" x14ac:dyDescent="0.25">
      <c r="A72" s="175" t="str">
        <f>'24hr Inhal. HB'!A36</f>
        <v>1634-04-4</v>
      </c>
      <c r="B72" s="175" t="str">
        <f>'24hr Inhal. HB'!B36</f>
        <v>Methyl tert butyl ether</v>
      </c>
      <c r="C72" s="26">
        <v>34</v>
      </c>
      <c r="D72" s="117">
        <f>VLOOKUP(D$6,'24hr Calculations'!$C$8:$CV$489,$C72)</f>
        <v>2.0746085925585667</v>
      </c>
      <c r="E72" s="25">
        <f>VLOOKUP(E$6,'24hr Calculations'!$C$8:$CV$489,$C72)</f>
        <v>2.0746085925585667</v>
      </c>
      <c r="F72" s="25">
        <f>VLOOKUP(F$6,'24hr Calculations'!$C$8:$CV$489,$C72)</f>
        <v>2.0746085925585667</v>
      </c>
      <c r="G72" s="25">
        <f>VLOOKUP(G$6,'24hr Calculations'!$C$8:$CV$489,$C72)</f>
        <v>2.0746085925585667</v>
      </c>
      <c r="H72" s="25">
        <f>VLOOKUP(H$6,'24hr Calculations'!$C$8:$CV$489,$C72)</f>
        <v>2.0746085925585667</v>
      </c>
      <c r="I72" s="25">
        <f>VLOOKUP(I$6,'24hr Calculations'!$C$8:$CV$489,$C72)</f>
        <v>2.0746085925585667</v>
      </c>
      <c r="J72" s="25">
        <f>VLOOKUP(J$6,'24hr Calculations'!$C$8:$CV$489,$C72)</f>
        <v>2.0746085925585667</v>
      </c>
      <c r="K72" s="25">
        <f>VLOOKUP(K$6,'24hr Calculations'!$C$8:$CV$489,$C72)</f>
        <v>2.0746085925585667</v>
      </c>
      <c r="L72" s="25">
        <f>VLOOKUP(L$6,'24hr Calculations'!$C$8:$CV$489,$C72)</f>
        <v>2.0746085925585667</v>
      </c>
      <c r="M72" s="25">
        <f>VLOOKUP(M$6,'24hr Calculations'!$C$8:$CV$489,$C72)</f>
        <v>2.0746085925585667</v>
      </c>
      <c r="N72" s="25">
        <f>VLOOKUP(N$6,'24hr Calculations'!$C$8:$CV$489,$C72)</f>
        <v>2.0746085925585667</v>
      </c>
      <c r="O72" s="25">
        <f>VLOOKUP(O$6,'24hr Calculations'!$C$8:$CV$489,$C72)</f>
        <v>2.0746085925585667</v>
      </c>
      <c r="P72" s="25">
        <f>VLOOKUP(P$6,'24hr Calculations'!$C$8:$CV$489,$C72)</f>
        <v>2.0746085925585667</v>
      </c>
      <c r="Q72" s="25">
        <f>VLOOKUP(Q$6,'24hr Calculations'!$C$8:$CV$489,$C72)</f>
        <v>2.0746085925585667</v>
      </c>
      <c r="R72" s="25">
        <f>VLOOKUP(R$6,'24hr Calculations'!$C$8:$CV$489,$C72)</f>
        <v>2.0746085925585667</v>
      </c>
      <c r="S72" s="25">
        <f>VLOOKUP(S$6,'24hr Calculations'!$C$8:$CV$489,$C72)</f>
        <v>2.0746085925585667</v>
      </c>
      <c r="T72" s="25">
        <f>VLOOKUP(T$6,'24hr Calculations'!$C$8:$CV$489,$C72)</f>
        <v>2.0746085925585667</v>
      </c>
      <c r="U72" s="25">
        <f>VLOOKUP(U$6,'24hr Calculations'!$C$8:$CV$489,$C72)</f>
        <v>2.0746085925585667</v>
      </c>
      <c r="V72" s="25">
        <f>VLOOKUP(V$6,'24hr Calculations'!$C$8:$CV$489,$C72)</f>
        <v>2.0746085925585667</v>
      </c>
      <c r="W72" s="25">
        <f>VLOOKUP(W$6,'24hr Calculations'!$C$8:$CV$489,$C72)</f>
        <v>2.0746085925585667</v>
      </c>
      <c r="X72" s="25">
        <f>VLOOKUP(X$6,'24hr Calculations'!$C$8:$CV$489,$C72)</f>
        <v>2.0746085925585667</v>
      </c>
      <c r="Y72" s="25">
        <f>VLOOKUP(Y$6,'24hr Calculations'!$C$8:$CV$489,$C72)</f>
        <v>2.0746085925585667</v>
      </c>
      <c r="Z72" s="25">
        <f>VLOOKUP(Z$6,'24hr Calculations'!$C$8:$CV$489,$C72)</f>
        <v>2.0746085925585667</v>
      </c>
      <c r="AA72" s="25">
        <f>VLOOKUP(AA$6,'24hr Calculations'!$C$8:$CV$489,$C72)</f>
        <v>2.0746085925585667</v>
      </c>
      <c r="AB72" s="25">
        <f>VLOOKUP(AB$6,'24hr Calculations'!$C$8:$CV$489,$C72)</f>
        <v>2.0746085925585667</v>
      </c>
      <c r="AC72" s="25">
        <f>VLOOKUP(AC$6,'24hr Calculations'!$C$8:$CV$489,$C72)</f>
        <v>2.0746085925585667</v>
      </c>
      <c r="AD72" s="25">
        <f>VLOOKUP(AD$6,'24hr Calculations'!$C$8:$CV$489,$C72)</f>
        <v>2.0746085925585667</v>
      </c>
      <c r="AE72" s="25">
        <f>VLOOKUP(AE$6,'24hr Calculations'!$C$8:$CV$489,$C72)</f>
        <v>2.0746085925585667</v>
      </c>
      <c r="AF72" s="25">
        <f>VLOOKUP(AF$6,'24hr Calculations'!$C$8:$CV$489,$C72)</f>
        <v>2.0746085925585667</v>
      </c>
      <c r="AG72" s="25">
        <f>VLOOKUP(AG$6,'24hr Calculations'!$C$8:$CV$489,$C72)</f>
        <v>2.0746085925585667</v>
      </c>
      <c r="AH72" s="25">
        <f>VLOOKUP(AH$6,'24hr Calculations'!$C$8:$CV$489,$C72)</f>
        <v>2.0746085925585667</v>
      </c>
      <c r="AI72" s="25">
        <f>VLOOKUP(AI$6,'24hr Calculations'!$C$8:$CV$489,$C72)</f>
        <v>2.0746085925585667</v>
      </c>
      <c r="AJ72" s="25">
        <f>VLOOKUP(AJ$6,'24hr Calculations'!$C$8:$CV$489,$C72)</f>
        <v>2.0746085925585667</v>
      </c>
      <c r="AK72" s="25">
        <f>VLOOKUP(AK$6,'24hr Calculations'!$C$8:$CV$489,$C72)</f>
        <v>2.0746085925585667</v>
      </c>
      <c r="AL72" s="25">
        <f>VLOOKUP(AL$6,'24hr Calculations'!$C$8:$CV$489,$C72)</f>
        <v>2.0746085925585667</v>
      </c>
      <c r="AM72" s="25">
        <f>VLOOKUP(AM$6,'24hr Calculations'!$C$8:$CV$489,$C72)</f>
        <v>2.0746085925585667</v>
      </c>
      <c r="AN72" s="25">
        <f>VLOOKUP(AN$6,'24hr Calculations'!$C$8:$CV$489,$C72)</f>
        <v>2.0746085925585667</v>
      </c>
      <c r="AO72" s="25">
        <f>VLOOKUP(AO$6,'24hr Calculations'!$C$8:$CV$489,$C72)</f>
        <v>2.0746085925585667</v>
      </c>
      <c r="AP72" s="25">
        <f>VLOOKUP(AP$6,'24hr Calculations'!$C$8:$CV$489,$C72)</f>
        <v>2.0746085925585667</v>
      </c>
      <c r="AQ72" s="25">
        <f>VLOOKUP(AQ$6,'24hr Calculations'!$C$8:$CV$489,$C72)</f>
        <v>2.0746085925585667</v>
      </c>
      <c r="AR72" s="25">
        <f>VLOOKUP(AR$6,'24hr Calculations'!$C$8:$CV$489,$C72)</f>
        <v>2.0746085925585667</v>
      </c>
      <c r="AS72" s="25">
        <f>VLOOKUP(AS$6,'24hr Calculations'!$C$8:$CV$489,$C72)</f>
        <v>2.0746085925585667</v>
      </c>
      <c r="AT72" s="25">
        <f>VLOOKUP(AT$6,'24hr Calculations'!$C$8:$CV$489,$C72)</f>
        <v>2.0746085925585667</v>
      </c>
      <c r="AU72" s="25">
        <f>VLOOKUP(AU$6,'24hr Calculations'!$C$8:$CV$489,$C72)</f>
        <v>2.0746085925585667</v>
      </c>
      <c r="AV72" s="25">
        <f>VLOOKUP(AV$6,'24hr Calculations'!$C$8:$CV$489,$C72)</f>
        <v>2.0746085925585667</v>
      </c>
      <c r="AW72" s="25">
        <f>VLOOKUP(AW$6,'24hr Calculations'!$C$8:$CV$489,$C72)</f>
        <v>2.0746085925585667</v>
      </c>
      <c r="AX72" s="25">
        <f>VLOOKUP(AX$6,'24hr Calculations'!$C$8:$CV$489,$C72)</f>
        <v>2.0746085925585667</v>
      </c>
      <c r="AY72" s="25">
        <f>VLOOKUP(AY$6,'24hr Calculations'!$C$8:$CV$489,$C72)</f>
        <v>2.0746085925585667</v>
      </c>
      <c r="AZ72" s="25">
        <f>VLOOKUP(AZ$6,'24hr Calculations'!$C$8:$CV$489,$C72)</f>
        <v>2.0746085925585667</v>
      </c>
      <c r="BA72" s="25">
        <f>VLOOKUP(BA$6,'24hr Calculations'!$C$8:$CV$489,$C72)</f>
        <v>2.0746085925585667</v>
      </c>
    </row>
    <row r="73" spans="1:53" ht="12" x14ac:dyDescent="0.25">
      <c r="A73" s="175" t="str">
        <f>'24hr Inhal. HB'!A37</f>
        <v>75-09-2</v>
      </c>
      <c r="B73" s="175" t="str">
        <f>'24hr Inhal. HB'!B37</f>
        <v>Methylene chloride (Dichloromethane)</v>
      </c>
      <c r="C73" s="26">
        <v>35</v>
      </c>
      <c r="D73" s="117">
        <f>VLOOKUP(D$6,'24hr Calculations'!$C$8:$CV$489,$C73)</f>
        <v>0.57628016459960196</v>
      </c>
      <c r="E73" s="25">
        <f>VLOOKUP(E$6,'24hr Calculations'!$C$8:$CV$489,$C73)</f>
        <v>0.57628016459960196</v>
      </c>
      <c r="F73" s="25">
        <f>VLOOKUP(F$6,'24hr Calculations'!$C$8:$CV$489,$C73)</f>
        <v>0.57628016459960196</v>
      </c>
      <c r="G73" s="25">
        <f>VLOOKUP(G$6,'24hr Calculations'!$C$8:$CV$489,$C73)</f>
        <v>0.57628016459960196</v>
      </c>
      <c r="H73" s="25">
        <f>VLOOKUP(H$6,'24hr Calculations'!$C$8:$CV$489,$C73)</f>
        <v>0.57628016459960196</v>
      </c>
      <c r="I73" s="25">
        <f>VLOOKUP(I$6,'24hr Calculations'!$C$8:$CV$489,$C73)</f>
        <v>0.57628016459960196</v>
      </c>
      <c r="J73" s="25">
        <f>VLOOKUP(J$6,'24hr Calculations'!$C$8:$CV$489,$C73)</f>
        <v>0.57628016459960196</v>
      </c>
      <c r="K73" s="25">
        <f>VLOOKUP(K$6,'24hr Calculations'!$C$8:$CV$489,$C73)</f>
        <v>0.57628016459960196</v>
      </c>
      <c r="L73" s="25">
        <f>VLOOKUP(L$6,'24hr Calculations'!$C$8:$CV$489,$C73)</f>
        <v>0.57628016459960196</v>
      </c>
      <c r="M73" s="25">
        <f>VLOOKUP(M$6,'24hr Calculations'!$C$8:$CV$489,$C73)</f>
        <v>0.57628016459960196</v>
      </c>
      <c r="N73" s="25">
        <f>VLOOKUP(N$6,'24hr Calculations'!$C$8:$CV$489,$C73)</f>
        <v>0.57628016459960196</v>
      </c>
      <c r="O73" s="25">
        <f>VLOOKUP(O$6,'24hr Calculations'!$C$8:$CV$489,$C73)</f>
        <v>0.57628016459960196</v>
      </c>
      <c r="P73" s="25">
        <f>VLOOKUP(P$6,'24hr Calculations'!$C$8:$CV$489,$C73)</f>
        <v>0.57628016459960196</v>
      </c>
      <c r="Q73" s="25">
        <f>VLOOKUP(Q$6,'24hr Calculations'!$C$8:$CV$489,$C73)</f>
        <v>0.57628016459960196</v>
      </c>
      <c r="R73" s="25">
        <f>VLOOKUP(R$6,'24hr Calculations'!$C$8:$CV$489,$C73)</f>
        <v>0.57628016459960196</v>
      </c>
      <c r="S73" s="25">
        <f>VLOOKUP(S$6,'24hr Calculations'!$C$8:$CV$489,$C73)</f>
        <v>0.57628016459960196</v>
      </c>
      <c r="T73" s="25">
        <f>VLOOKUP(T$6,'24hr Calculations'!$C$8:$CV$489,$C73)</f>
        <v>0.57628016459960196</v>
      </c>
      <c r="U73" s="25">
        <f>VLOOKUP(U$6,'24hr Calculations'!$C$8:$CV$489,$C73)</f>
        <v>0.57628016459960196</v>
      </c>
      <c r="V73" s="25">
        <f>VLOOKUP(V$6,'24hr Calculations'!$C$8:$CV$489,$C73)</f>
        <v>0.57628016459960196</v>
      </c>
      <c r="W73" s="25">
        <f>VLOOKUP(W$6,'24hr Calculations'!$C$8:$CV$489,$C73)</f>
        <v>0.57628016459960196</v>
      </c>
      <c r="X73" s="25">
        <f>VLOOKUP(X$6,'24hr Calculations'!$C$8:$CV$489,$C73)</f>
        <v>0.57628016459960196</v>
      </c>
      <c r="Y73" s="25">
        <f>VLOOKUP(Y$6,'24hr Calculations'!$C$8:$CV$489,$C73)</f>
        <v>0.57628016459960196</v>
      </c>
      <c r="Z73" s="25">
        <f>VLOOKUP(Z$6,'24hr Calculations'!$C$8:$CV$489,$C73)</f>
        <v>0.57628016459960196</v>
      </c>
      <c r="AA73" s="25">
        <f>VLOOKUP(AA$6,'24hr Calculations'!$C$8:$CV$489,$C73)</f>
        <v>0.57628016459960196</v>
      </c>
      <c r="AB73" s="25">
        <f>VLOOKUP(AB$6,'24hr Calculations'!$C$8:$CV$489,$C73)</f>
        <v>0.57628016459960196</v>
      </c>
      <c r="AC73" s="25">
        <f>VLOOKUP(AC$6,'24hr Calculations'!$C$8:$CV$489,$C73)</f>
        <v>0.57628016459960196</v>
      </c>
      <c r="AD73" s="25">
        <f>VLOOKUP(AD$6,'24hr Calculations'!$C$8:$CV$489,$C73)</f>
        <v>0.57628016459960196</v>
      </c>
      <c r="AE73" s="25">
        <f>VLOOKUP(AE$6,'24hr Calculations'!$C$8:$CV$489,$C73)</f>
        <v>0.57628016459960196</v>
      </c>
      <c r="AF73" s="25">
        <f>VLOOKUP(AF$6,'24hr Calculations'!$C$8:$CV$489,$C73)</f>
        <v>0.57628016459960196</v>
      </c>
      <c r="AG73" s="25">
        <f>VLOOKUP(AG$6,'24hr Calculations'!$C$8:$CV$489,$C73)</f>
        <v>0.57628016459960196</v>
      </c>
      <c r="AH73" s="25">
        <f>VLOOKUP(AH$6,'24hr Calculations'!$C$8:$CV$489,$C73)</f>
        <v>0.57628016459960196</v>
      </c>
      <c r="AI73" s="25">
        <f>VLOOKUP(AI$6,'24hr Calculations'!$C$8:$CV$489,$C73)</f>
        <v>0.57628016459960196</v>
      </c>
      <c r="AJ73" s="25">
        <f>VLOOKUP(AJ$6,'24hr Calculations'!$C$8:$CV$489,$C73)</f>
        <v>0.57628016459960196</v>
      </c>
      <c r="AK73" s="25">
        <f>VLOOKUP(AK$6,'24hr Calculations'!$C$8:$CV$489,$C73)</f>
        <v>0.57628016459960196</v>
      </c>
      <c r="AL73" s="25">
        <f>VLOOKUP(AL$6,'24hr Calculations'!$C$8:$CV$489,$C73)</f>
        <v>0.57628016459960196</v>
      </c>
      <c r="AM73" s="25">
        <f>VLOOKUP(AM$6,'24hr Calculations'!$C$8:$CV$489,$C73)</f>
        <v>0.57628016459960196</v>
      </c>
      <c r="AN73" s="25">
        <f>VLOOKUP(AN$6,'24hr Calculations'!$C$8:$CV$489,$C73)</f>
        <v>0.57628016459960196</v>
      </c>
      <c r="AO73" s="25">
        <f>VLOOKUP(AO$6,'24hr Calculations'!$C$8:$CV$489,$C73)</f>
        <v>0.57628016459960196</v>
      </c>
      <c r="AP73" s="25">
        <f>VLOOKUP(AP$6,'24hr Calculations'!$C$8:$CV$489,$C73)</f>
        <v>0.57628016459960196</v>
      </c>
      <c r="AQ73" s="25">
        <f>VLOOKUP(AQ$6,'24hr Calculations'!$C$8:$CV$489,$C73)</f>
        <v>0.57628016459960196</v>
      </c>
      <c r="AR73" s="25">
        <f>VLOOKUP(AR$6,'24hr Calculations'!$C$8:$CV$489,$C73)</f>
        <v>0.57628016459960196</v>
      </c>
      <c r="AS73" s="25">
        <f>VLOOKUP(AS$6,'24hr Calculations'!$C$8:$CV$489,$C73)</f>
        <v>0.57628016459960196</v>
      </c>
      <c r="AT73" s="25">
        <f>VLOOKUP(AT$6,'24hr Calculations'!$C$8:$CV$489,$C73)</f>
        <v>0.57628016459960196</v>
      </c>
      <c r="AU73" s="25">
        <f>VLOOKUP(AU$6,'24hr Calculations'!$C$8:$CV$489,$C73)</f>
        <v>0.57628016459960196</v>
      </c>
      <c r="AV73" s="25">
        <f>VLOOKUP(AV$6,'24hr Calculations'!$C$8:$CV$489,$C73)</f>
        <v>0.57628016459960196</v>
      </c>
      <c r="AW73" s="25">
        <f>VLOOKUP(AW$6,'24hr Calculations'!$C$8:$CV$489,$C73)</f>
        <v>0.57628016459960196</v>
      </c>
      <c r="AX73" s="25">
        <f>VLOOKUP(AX$6,'24hr Calculations'!$C$8:$CV$489,$C73)</f>
        <v>0.57628016459960196</v>
      </c>
      <c r="AY73" s="25">
        <f>VLOOKUP(AY$6,'24hr Calculations'!$C$8:$CV$489,$C73)</f>
        <v>0.57628016459960196</v>
      </c>
      <c r="AZ73" s="25">
        <f>VLOOKUP(AZ$6,'24hr Calculations'!$C$8:$CV$489,$C73)</f>
        <v>0.57628016459960196</v>
      </c>
      <c r="BA73" s="25">
        <f>VLOOKUP(BA$6,'24hr Calculations'!$C$8:$CV$489,$C73)</f>
        <v>0.57628016459960196</v>
      </c>
    </row>
    <row r="74" spans="1:53" x14ac:dyDescent="0.2">
      <c r="A74" s="174" t="str">
        <f>'1hr Inhal. HB'!A38</f>
        <v>101-68-8</v>
      </c>
      <c r="B74" s="174" t="str">
        <f>'1hr Inhal. HB'!B38</f>
        <v>Methylene diphenyl diisocyanate (MDI)</v>
      </c>
      <c r="C74" s="26">
        <v>36</v>
      </c>
      <c r="D74" s="35">
        <f>VLOOKUP(D$6,'1hr Calculations'!$C$8:$BV$488,$C74)</f>
        <v>7.8606199932966937E-4</v>
      </c>
      <c r="E74" s="26">
        <f>VLOOKUP(E$6,'1hr Calculations'!$C$8:$BV$488,$C74)</f>
        <v>7.8606199932966937E-4</v>
      </c>
      <c r="F74" s="26">
        <f>VLOOKUP(F$6,'1hr Calculations'!$C$8:$BV$488,$C74)</f>
        <v>7.8606199932966937E-4</v>
      </c>
      <c r="G74" s="26">
        <f>VLOOKUP(G$6,'1hr Calculations'!$C$8:$BV$488,$C74)</f>
        <v>7.8606199932966937E-4</v>
      </c>
      <c r="H74" s="26">
        <f>VLOOKUP(H$6,'1hr Calculations'!$C$8:$BV$488,$C74)</f>
        <v>7.8606199932966937E-4</v>
      </c>
      <c r="I74" s="26">
        <f>VLOOKUP(I$6,'1hr Calculations'!$C$8:$BV$488,$C74)</f>
        <v>7.8606199932966937E-4</v>
      </c>
      <c r="J74" s="26">
        <f>VLOOKUP(J$6,'1hr Calculations'!$C$8:$BV$488,$C74)</f>
        <v>7.8606199932966937E-4</v>
      </c>
      <c r="K74" s="26">
        <f>VLOOKUP(K$6,'1hr Calculations'!$C$8:$BV$488,$C74)</f>
        <v>7.8606199932966937E-4</v>
      </c>
      <c r="L74" s="26">
        <f>VLOOKUP(L$6,'1hr Calculations'!$C$8:$BV$488,$C74)</f>
        <v>7.8606199932966937E-4</v>
      </c>
      <c r="M74" s="26">
        <f>VLOOKUP(M$6,'1hr Calculations'!$C$8:$BV$488,$C74)</f>
        <v>7.8606199932966937E-4</v>
      </c>
      <c r="N74" s="26">
        <f>VLOOKUP(N$6,'1hr Calculations'!$C$8:$BV$488,$C74)</f>
        <v>7.8606199932966937E-4</v>
      </c>
      <c r="O74" s="26">
        <f>VLOOKUP(O$6,'1hr Calculations'!$C$8:$BV$488,$C74)</f>
        <v>7.8606199932966937E-4</v>
      </c>
      <c r="P74" s="26">
        <f>VLOOKUP(P$6,'1hr Calculations'!$C$8:$BV$488,$C74)</f>
        <v>7.8606199932966937E-4</v>
      </c>
      <c r="Q74" s="26">
        <f>VLOOKUP(Q$6,'1hr Calculations'!$C$8:$BV$488,$C74)</f>
        <v>7.8606199932966937E-4</v>
      </c>
      <c r="R74" s="26">
        <f>VLOOKUP(R$6,'1hr Calculations'!$C$8:$BV$488,$C74)</f>
        <v>7.8606199932966937E-4</v>
      </c>
      <c r="S74" s="26">
        <f>VLOOKUP(S$6,'1hr Calculations'!$C$8:$BV$488,$C74)</f>
        <v>7.8606199932966937E-4</v>
      </c>
      <c r="T74" s="26">
        <f>VLOOKUP(T$6,'1hr Calculations'!$C$8:$BV$488,$C74)</f>
        <v>7.8606199932966937E-4</v>
      </c>
      <c r="U74" s="26">
        <f>VLOOKUP(U$6,'1hr Calculations'!$C$8:$BV$488,$C74)</f>
        <v>7.8606199932966937E-4</v>
      </c>
      <c r="V74" s="26">
        <f>VLOOKUP(V$6,'1hr Calculations'!$C$8:$BV$488,$C74)</f>
        <v>7.8606199932966937E-4</v>
      </c>
      <c r="W74" s="26">
        <f>VLOOKUP(W$6,'1hr Calculations'!$C$8:$BV$488,$C74)</f>
        <v>7.8606199932966937E-4</v>
      </c>
      <c r="X74" s="26">
        <f>VLOOKUP(X$6,'1hr Calculations'!$C$8:$BV$488,$C74)</f>
        <v>7.8606199932966937E-4</v>
      </c>
      <c r="Y74" s="26">
        <f>VLOOKUP(Y$6,'1hr Calculations'!$C$8:$BV$488,$C74)</f>
        <v>7.8606199932966937E-4</v>
      </c>
      <c r="Z74" s="26">
        <f>VLOOKUP(Z$6,'1hr Calculations'!$C$8:$BV$488,$C74)</f>
        <v>7.8606199932966937E-4</v>
      </c>
      <c r="AA74" s="26">
        <f>VLOOKUP(AA$6,'1hr Calculations'!$C$8:$BV$488,$C74)</f>
        <v>7.8606199932966937E-4</v>
      </c>
      <c r="AB74" s="26">
        <f>VLOOKUP(AB$6,'1hr Calculations'!$C$8:$BV$488,$C74)</f>
        <v>7.8606199932966937E-4</v>
      </c>
      <c r="AC74" s="26">
        <f>VLOOKUP(AC$6,'1hr Calculations'!$C$8:$BV$488,$C74)</f>
        <v>7.8606199932966937E-4</v>
      </c>
      <c r="AD74" s="26">
        <f>VLOOKUP(AD$6,'1hr Calculations'!$C$8:$BV$488,$C74)</f>
        <v>7.8606199932966937E-4</v>
      </c>
      <c r="AE74" s="26">
        <f>VLOOKUP(AE$6,'1hr Calculations'!$C$8:$BV$488,$C74)</f>
        <v>7.8606199932966937E-4</v>
      </c>
      <c r="AF74" s="26">
        <f>VLOOKUP(AF$6,'1hr Calculations'!$C$8:$BV$488,$C74)</f>
        <v>7.8606199932966937E-4</v>
      </c>
      <c r="AG74" s="26">
        <f>VLOOKUP(AG$6,'1hr Calculations'!$C$8:$BV$488,$C74)</f>
        <v>7.8606199932966937E-4</v>
      </c>
      <c r="AH74" s="26">
        <f>VLOOKUP(AH$6,'1hr Calculations'!$C$8:$BV$488,$C74)</f>
        <v>7.8606199932966937E-4</v>
      </c>
      <c r="AI74" s="26">
        <f>VLOOKUP(AI$6,'1hr Calculations'!$C$8:$BV$488,$C74)</f>
        <v>7.8606199932966937E-4</v>
      </c>
      <c r="AJ74" s="26">
        <f>VLOOKUP(AJ$6,'1hr Calculations'!$C$8:$BV$488,$C74)</f>
        <v>7.8606199932966937E-4</v>
      </c>
      <c r="AK74" s="26">
        <f>VLOOKUP(AK$6,'1hr Calculations'!$C$8:$BV$488,$C74)</f>
        <v>7.8606199932966937E-4</v>
      </c>
      <c r="AL74" s="26">
        <f>VLOOKUP(AL$6,'1hr Calculations'!$C$8:$BV$488,$C74)</f>
        <v>7.8606199932966937E-4</v>
      </c>
      <c r="AM74" s="26">
        <f>VLOOKUP(AM$6,'1hr Calculations'!$C$8:$BV$488,$C74)</f>
        <v>7.8606199932966937E-4</v>
      </c>
      <c r="AN74" s="26">
        <f>VLOOKUP(AN$6,'1hr Calculations'!$C$8:$BV$488,$C74)</f>
        <v>7.8606199932966937E-4</v>
      </c>
      <c r="AO74" s="26">
        <f>VLOOKUP(AO$6,'1hr Calculations'!$C$8:$BV$488,$C74)</f>
        <v>7.8606199932966937E-4</v>
      </c>
      <c r="AP74" s="26">
        <f>VLOOKUP(AP$6,'1hr Calculations'!$C$8:$BV$488,$C74)</f>
        <v>7.8606199932966937E-4</v>
      </c>
      <c r="AQ74" s="26">
        <f>VLOOKUP(AQ$6,'1hr Calculations'!$C$8:$BV$488,$C74)</f>
        <v>7.8606199932966937E-4</v>
      </c>
      <c r="AR74" s="26">
        <f>VLOOKUP(AR$6,'1hr Calculations'!$C$8:$BV$488,$C74)</f>
        <v>7.8606199932966937E-4</v>
      </c>
      <c r="AS74" s="26">
        <f>VLOOKUP(AS$6,'1hr Calculations'!$C$8:$BV$488,$C74)</f>
        <v>7.8606199932966937E-4</v>
      </c>
      <c r="AT74" s="26">
        <f>VLOOKUP(AT$6,'1hr Calculations'!$C$8:$BV$488,$C74)</f>
        <v>7.8606199932966937E-4</v>
      </c>
      <c r="AU74" s="26">
        <f>VLOOKUP(AU$6,'1hr Calculations'!$C$8:$BV$488,$C74)</f>
        <v>7.8606199932966937E-4</v>
      </c>
      <c r="AV74" s="26">
        <f>VLOOKUP(AV$6,'1hr Calculations'!$C$8:$BV$488,$C74)</f>
        <v>7.8606199932966937E-4</v>
      </c>
      <c r="AW74" s="26">
        <f>VLOOKUP(AW$6,'1hr Calculations'!$C$8:$BV$488,$C74)</f>
        <v>7.8606199932966937E-4</v>
      </c>
      <c r="AX74" s="26">
        <f>VLOOKUP(AX$6,'1hr Calculations'!$C$8:$BV$488,$C74)</f>
        <v>7.8606199932966937E-4</v>
      </c>
      <c r="AY74" s="26">
        <f>VLOOKUP(AY$6,'1hr Calculations'!$C$8:$BV$488,$C74)</f>
        <v>7.8606199932966937E-4</v>
      </c>
      <c r="AZ74" s="26">
        <f>VLOOKUP(AZ$6,'1hr Calculations'!$C$8:$BV$488,$C74)</f>
        <v>7.8606199932966937E-4</v>
      </c>
      <c r="BA74" s="26">
        <f>VLOOKUP(BA$6,'1hr Calculations'!$C$8:$BV$488,$C74)</f>
        <v>7.8606199932966937E-4</v>
      </c>
    </row>
    <row r="75" spans="1:53" x14ac:dyDescent="0.2">
      <c r="A75" s="174" t="str">
        <f>'1hr Inhal. HB'!A39</f>
        <v>91-20-3</v>
      </c>
      <c r="B75" s="174" t="str">
        <f>'1hr Inhal. HB'!B39</f>
        <v>Naphthalene</v>
      </c>
      <c r="C75" s="26">
        <v>37</v>
      </c>
      <c r="D75" s="35">
        <f>VLOOKUP(D$6,'1hr Calculations'!$C$8:$BV$488,$C75)</f>
        <v>1.3101033322161155E-2</v>
      </c>
      <c r="E75" s="26">
        <f>VLOOKUP(E$6,'1hr Calculations'!$C$8:$BV$488,$C75)</f>
        <v>1.3101033322161155E-2</v>
      </c>
      <c r="F75" s="26">
        <f>VLOOKUP(F$6,'1hr Calculations'!$C$8:$BV$488,$C75)</f>
        <v>1.3101033322161155E-2</v>
      </c>
      <c r="G75" s="26">
        <f>VLOOKUP(G$6,'1hr Calculations'!$C$8:$BV$488,$C75)</f>
        <v>1.3101033322161155E-2</v>
      </c>
      <c r="H75" s="26">
        <f>VLOOKUP(H$6,'1hr Calculations'!$C$8:$BV$488,$C75)</f>
        <v>1.3101033322161155E-2</v>
      </c>
      <c r="I75" s="26">
        <f>VLOOKUP(I$6,'1hr Calculations'!$C$8:$BV$488,$C75)</f>
        <v>1.3101033322161155E-2</v>
      </c>
      <c r="J75" s="26">
        <f>VLOOKUP(J$6,'1hr Calculations'!$C$8:$BV$488,$C75)</f>
        <v>1.3101033322161155E-2</v>
      </c>
      <c r="K75" s="26">
        <f>VLOOKUP(K$6,'1hr Calculations'!$C$8:$BV$488,$C75)</f>
        <v>1.3101033322161155E-2</v>
      </c>
      <c r="L75" s="26">
        <f>VLOOKUP(L$6,'1hr Calculations'!$C$8:$BV$488,$C75)</f>
        <v>1.3101033322161155E-2</v>
      </c>
      <c r="M75" s="26">
        <f>VLOOKUP(M$6,'1hr Calculations'!$C$8:$BV$488,$C75)</f>
        <v>1.3101033322161155E-2</v>
      </c>
      <c r="N75" s="26">
        <f>VLOOKUP(N$6,'1hr Calculations'!$C$8:$BV$488,$C75)</f>
        <v>1.3101033322161155E-2</v>
      </c>
      <c r="O75" s="26">
        <f>VLOOKUP(O$6,'1hr Calculations'!$C$8:$BV$488,$C75)</f>
        <v>1.3101033322161155E-2</v>
      </c>
      <c r="P75" s="26">
        <f>VLOOKUP(P$6,'1hr Calculations'!$C$8:$BV$488,$C75)</f>
        <v>1.3101033322161155E-2</v>
      </c>
      <c r="Q75" s="26">
        <f>VLOOKUP(Q$6,'1hr Calculations'!$C$8:$BV$488,$C75)</f>
        <v>1.3101033322161155E-2</v>
      </c>
      <c r="R75" s="26">
        <f>VLOOKUP(R$6,'1hr Calculations'!$C$8:$BV$488,$C75)</f>
        <v>1.3101033322161155E-2</v>
      </c>
      <c r="S75" s="26">
        <f>VLOOKUP(S$6,'1hr Calculations'!$C$8:$BV$488,$C75)</f>
        <v>1.3101033322161155E-2</v>
      </c>
      <c r="T75" s="26">
        <f>VLOOKUP(T$6,'1hr Calculations'!$C$8:$BV$488,$C75)</f>
        <v>1.3101033322161155E-2</v>
      </c>
      <c r="U75" s="26">
        <f>VLOOKUP(U$6,'1hr Calculations'!$C$8:$BV$488,$C75)</f>
        <v>1.3101033322161155E-2</v>
      </c>
      <c r="V75" s="26">
        <f>VLOOKUP(V$6,'1hr Calculations'!$C$8:$BV$488,$C75)</f>
        <v>1.3101033322161155E-2</v>
      </c>
      <c r="W75" s="26">
        <f>VLOOKUP(W$6,'1hr Calculations'!$C$8:$BV$488,$C75)</f>
        <v>1.3101033322161155E-2</v>
      </c>
      <c r="X75" s="26">
        <f>VLOOKUP(X$6,'1hr Calculations'!$C$8:$BV$488,$C75)</f>
        <v>1.3101033322161155E-2</v>
      </c>
      <c r="Y75" s="26">
        <f>VLOOKUP(Y$6,'1hr Calculations'!$C$8:$BV$488,$C75)</f>
        <v>1.3101033322161155E-2</v>
      </c>
      <c r="Z75" s="26">
        <f>VLOOKUP(Z$6,'1hr Calculations'!$C$8:$BV$488,$C75)</f>
        <v>1.3101033322161155E-2</v>
      </c>
      <c r="AA75" s="26">
        <f>VLOOKUP(AA$6,'1hr Calculations'!$C$8:$BV$488,$C75)</f>
        <v>1.3101033322161155E-2</v>
      </c>
      <c r="AB75" s="26">
        <f>VLOOKUP(AB$6,'1hr Calculations'!$C$8:$BV$488,$C75)</f>
        <v>1.3101033322161155E-2</v>
      </c>
      <c r="AC75" s="26">
        <f>VLOOKUP(AC$6,'1hr Calculations'!$C$8:$BV$488,$C75)</f>
        <v>1.3101033322161155E-2</v>
      </c>
      <c r="AD75" s="26">
        <f>VLOOKUP(AD$6,'1hr Calculations'!$C$8:$BV$488,$C75)</f>
        <v>1.3101033322161155E-2</v>
      </c>
      <c r="AE75" s="26">
        <f>VLOOKUP(AE$6,'1hr Calculations'!$C$8:$BV$488,$C75)</f>
        <v>1.3101033322161155E-2</v>
      </c>
      <c r="AF75" s="26">
        <f>VLOOKUP(AF$6,'1hr Calculations'!$C$8:$BV$488,$C75)</f>
        <v>1.3101033322161155E-2</v>
      </c>
      <c r="AG75" s="26">
        <f>VLOOKUP(AG$6,'1hr Calculations'!$C$8:$BV$488,$C75)</f>
        <v>1.3101033322161155E-2</v>
      </c>
      <c r="AH75" s="26">
        <f>VLOOKUP(AH$6,'1hr Calculations'!$C$8:$BV$488,$C75)</f>
        <v>1.3101033322161155E-2</v>
      </c>
      <c r="AI75" s="26">
        <f>VLOOKUP(AI$6,'1hr Calculations'!$C$8:$BV$488,$C75)</f>
        <v>1.3101033322161155E-2</v>
      </c>
      <c r="AJ75" s="26">
        <f>VLOOKUP(AJ$6,'1hr Calculations'!$C$8:$BV$488,$C75)</f>
        <v>1.3101033322161155E-2</v>
      </c>
      <c r="AK75" s="26">
        <f>VLOOKUP(AK$6,'1hr Calculations'!$C$8:$BV$488,$C75)</f>
        <v>1.3101033322161155E-2</v>
      </c>
      <c r="AL75" s="26">
        <f>VLOOKUP(AL$6,'1hr Calculations'!$C$8:$BV$488,$C75)</f>
        <v>1.3101033322161155E-2</v>
      </c>
      <c r="AM75" s="26">
        <f>VLOOKUP(AM$6,'1hr Calculations'!$C$8:$BV$488,$C75)</f>
        <v>1.3101033322161155E-2</v>
      </c>
      <c r="AN75" s="26">
        <f>VLOOKUP(AN$6,'1hr Calculations'!$C$8:$BV$488,$C75)</f>
        <v>1.3101033322161155E-2</v>
      </c>
      <c r="AO75" s="26">
        <f>VLOOKUP(AO$6,'1hr Calculations'!$C$8:$BV$488,$C75)</f>
        <v>1.3101033322161155E-2</v>
      </c>
      <c r="AP75" s="26">
        <f>VLOOKUP(AP$6,'1hr Calculations'!$C$8:$BV$488,$C75)</f>
        <v>1.3101033322161155E-2</v>
      </c>
      <c r="AQ75" s="26">
        <f>VLOOKUP(AQ$6,'1hr Calculations'!$C$8:$BV$488,$C75)</f>
        <v>1.3101033322161155E-2</v>
      </c>
      <c r="AR75" s="26">
        <f>VLOOKUP(AR$6,'1hr Calculations'!$C$8:$BV$488,$C75)</f>
        <v>1.3101033322161155E-2</v>
      </c>
      <c r="AS75" s="26">
        <f>VLOOKUP(AS$6,'1hr Calculations'!$C$8:$BV$488,$C75)</f>
        <v>1.3101033322161155E-2</v>
      </c>
      <c r="AT75" s="26">
        <f>VLOOKUP(AT$6,'1hr Calculations'!$C$8:$BV$488,$C75)</f>
        <v>1.3101033322161155E-2</v>
      </c>
      <c r="AU75" s="26">
        <f>VLOOKUP(AU$6,'1hr Calculations'!$C$8:$BV$488,$C75)</f>
        <v>1.3101033322161155E-2</v>
      </c>
      <c r="AV75" s="26">
        <f>VLOOKUP(AV$6,'1hr Calculations'!$C$8:$BV$488,$C75)</f>
        <v>1.3101033322161155E-2</v>
      </c>
      <c r="AW75" s="26">
        <f>VLOOKUP(AW$6,'1hr Calculations'!$C$8:$BV$488,$C75)</f>
        <v>1.3101033322161155E-2</v>
      </c>
      <c r="AX75" s="26">
        <f>VLOOKUP(AX$6,'1hr Calculations'!$C$8:$BV$488,$C75)</f>
        <v>1.3101033322161155E-2</v>
      </c>
      <c r="AY75" s="26">
        <f>VLOOKUP(AY$6,'1hr Calculations'!$C$8:$BV$488,$C75)</f>
        <v>1.3101033322161155E-2</v>
      </c>
      <c r="AZ75" s="26">
        <f>VLOOKUP(AZ$6,'1hr Calculations'!$C$8:$BV$488,$C75)</f>
        <v>1.3101033322161155E-2</v>
      </c>
      <c r="BA75" s="26">
        <f>VLOOKUP(BA$6,'1hr Calculations'!$C$8:$BV$488,$C75)</f>
        <v>1.3101033322161155E-2</v>
      </c>
    </row>
    <row r="76" spans="1:53" x14ac:dyDescent="0.2">
      <c r="A76" s="174" t="str">
        <f>'1hr Inhal. HB'!A40</f>
        <v>7440-02-0</v>
      </c>
      <c r="B76" s="174" t="str">
        <f>'1hr Inhal. HB'!B40</f>
        <v>Nickel</v>
      </c>
      <c r="C76" s="26">
        <v>38</v>
      </c>
      <c r="D76" s="35">
        <f>VLOOKUP(D$6,'1hr Calculations'!$C$8:$BV$488,$C76)</f>
        <v>1.3101033322161156E-5</v>
      </c>
      <c r="E76" s="26">
        <f>VLOOKUP(E$6,'1hr Calculations'!$C$8:$BV$488,$C76)</f>
        <v>1.3101033322161156E-5</v>
      </c>
      <c r="F76" s="26">
        <f>VLOOKUP(F$6,'1hr Calculations'!$C$8:$BV$488,$C76)</f>
        <v>1.3101033322161156E-5</v>
      </c>
      <c r="G76" s="26">
        <f>VLOOKUP(G$6,'1hr Calculations'!$C$8:$BV$488,$C76)</f>
        <v>1.3101033322161156E-5</v>
      </c>
      <c r="H76" s="26">
        <f>VLOOKUP(H$6,'1hr Calculations'!$C$8:$BV$488,$C76)</f>
        <v>1.3101033322161156E-5</v>
      </c>
      <c r="I76" s="26">
        <f>VLOOKUP(I$6,'1hr Calculations'!$C$8:$BV$488,$C76)</f>
        <v>1.3101033322161156E-5</v>
      </c>
      <c r="J76" s="26">
        <f>VLOOKUP(J$6,'1hr Calculations'!$C$8:$BV$488,$C76)</f>
        <v>1.3101033322161156E-5</v>
      </c>
      <c r="K76" s="26">
        <f>VLOOKUP(K$6,'1hr Calculations'!$C$8:$BV$488,$C76)</f>
        <v>1.3101033322161156E-5</v>
      </c>
      <c r="L76" s="26">
        <f>VLOOKUP(L$6,'1hr Calculations'!$C$8:$BV$488,$C76)</f>
        <v>1.3101033322161156E-5</v>
      </c>
      <c r="M76" s="26">
        <f>VLOOKUP(M$6,'1hr Calculations'!$C$8:$BV$488,$C76)</f>
        <v>1.3101033322161156E-5</v>
      </c>
      <c r="N76" s="26">
        <f>VLOOKUP(N$6,'1hr Calculations'!$C$8:$BV$488,$C76)</f>
        <v>1.3101033322161156E-5</v>
      </c>
      <c r="O76" s="26">
        <f>VLOOKUP(O$6,'1hr Calculations'!$C$8:$BV$488,$C76)</f>
        <v>1.3101033322161156E-5</v>
      </c>
      <c r="P76" s="26">
        <f>VLOOKUP(P$6,'1hr Calculations'!$C$8:$BV$488,$C76)</f>
        <v>1.3101033322161156E-5</v>
      </c>
      <c r="Q76" s="26">
        <f>VLOOKUP(Q$6,'1hr Calculations'!$C$8:$BV$488,$C76)</f>
        <v>1.3101033322161156E-5</v>
      </c>
      <c r="R76" s="26">
        <f>VLOOKUP(R$6,'1hr Calculations'!$C$8:$BV$488,$C76)</f>
        <v>1.3101033322161156E-5</v>
      </c>
      <c r="S76" s="26">
        <f>VLOOKUP(S$6,'1hr Calculations'!$C$8:$BV$488,$C76)</f>
        <v>1.3101033322161156E-5</v>
      </c>
      <c r="T76" s="26">
        <f>VLOOKUP(T$6,'1hr Calculations'!$C$8:$BV$488,$C76)</f>
        <v>1.3101033322161156E-5</v>
      </c>
      <c r="U76" s="26">
        <f>VLOOKUP(U$6,'1hr Calculations'!$C$8:$BV$488,$C76)</f>
        <v>1.3101033322161156E-5</v>
      </c>
      <c r="V76" s="26">
        <f>VLOOKUP(V$6,'1hr Calculations'!$C$8:$BV$488,$C76)</f>
        <v>1.3101033322161156E-5</v>
      </c>
      <c r="W76" s="26">
        <f>VLOOKUP(W$6,'1hr Calculations'!$C$8:$BV$488,$C76)</f>
        <v>1.3101033322161156E-5</v>
      </c>
      <c r="X76" s="26">
        <f>VLOOKUP(X$6,'1hr Calculations'!$C$8:$BV$488,$C76)</f>
        <v>1.3101033322161156E-5</v>
      </c>
      <c r="Y76" s="26">
        <f>VLOOKUP(Y$6,'1hr Calculations'!$C$8:$BV$488,$C76)</f>
        <v>1.3101033322161156E-5</v>
      </c>
      <c r="Z76" s="26">
        <f>VLOOKUP(Z$6,'1hr Calculations'!$C$8:$BV$488,$C76)</f>
        <v>1.3101033322161156E-5</v>
      </c>
      <c r="AA76" s="26">
        <f>VLOOKUP(AA$6,'1hr Calculations'!$C$8:$BV$488,$C76)</f>
        <v>1.3101033322161156E-5</v>
      </c>
      <c r="AB76" s="26">
        <f>VLOOKUP(AB$6,'1hr Calculations'!$C$8:$BV$488,$C76)</f>
        <v>1.3101033322161156E-5</v>
      </c>
      <c r="AC76" s="26">
        <f>VLOOKUP(AC$6,'1hr Calculations'!$C$8:$BV$488,$C76)</f>
        <v>1.3101033322161156E-5</v>
      </c>
      <c r="AD76" s="26">
        <f>VLOOKUP(AD$6,'1hr Calculations'!$C$8:$BV$488,$C76)</f>
        <v>1.3101033322161156E-5</v>
      </c>
      <c r="AE76" s="26">
        <f>VLOOKUP(AE$6,'1hr Calculations'!$C$8:$BV$488,$C76)</f>
        <v>1.3101033322161156E-5</v>
      </c>
      <c r="AF76" s="26">
        <f>VLOOKUP(AF$6,'1hr Calculations'!$C$8:$BV$488,$C76)</f>
        <v>1.3101033322161156E-5</v>
      </c>
      <c r="AG76" s="26">
        <f>VLOOKUP(AG$6,'1hr Calculations'!$C$8:$BV$488,$C76)</f>
        <v>1.3101033322161156E-5</v>
      </c>
      <c r="AH76" s="26">
        <f>VLOOKUP(AH$6,'1hr Calculations'!$C$8:$BV$488,$C76)</f>
        <v>1.3101033322161156E-5</v>
      </c>
      <c r="AI76" s="26">
        <f>VLOOKUP(AI$6,'1hr Calculations'!$C$8:$BV$488,$C76)</f>
        <v>1.3101033322161156E-5</v>
      </c>
      <c r="AJ76" s="26">
        <f>VLOOKUP(AJ$6,'1hr Calculations'!$C$8:$BV$488,$C76)</f>
        <v>1.3101033322161156E-5</v>
      </c>
      <c r="AK76" s="26">
        <f>VLOOKUP(AK$6,'1hr Calculations'!$C$8:$BV$488,$C76)</f>
        <v>1.3101033322161156E-5</v>
      </c>
      <c r="AL76" s="26">
        <f>VLOOKUP(AL$6,'1hr Calculations'!$C$8:$BV$488,$C76)</f>
        <v>1.3101033322161156E-5</v>
      </c>
      <c r="AM76" s="26">
        <f>VLOOKUP(AM$6,'1hr Calculations'!$C$8:$BV$488,$C76)</f>
        <v>1.3101033322161156E-5</v>
      </c>
      <c r="AN76" s="26">
        <f>VLOOKUP(AN$6,'1hr Calculations'!$C$8:$BV$488,$C76)</f>
        <v>1.3101033322161156E-5</v>
      </c>
      <c r="AO76" s="26">
        <f>VLOOKUP(AO$6,'1hr Calculations'!$C$8:$BV$488,$C76)</f>
        <v>1.3101033322161156E-5</v>
      </c>
      <c r="AP76" s="26">
        <f>VLOOKUP(AP$6,'1hr Calculations'!$C$8:$BV$488,$C76)</f>
        <v>1.3101033322161156E-5</v>
      </c>
      <c r="AQ76" s="26">
        <f>VLOOKUP(AQ$6,'1hr Calculations'!$C$8:$BV$488,$C76)</f>
        <v>1.3101033322161156E-5</v>
      </c>
      <c r="AR76" s="26">
        <f>VLOOKUP(AR$6,'1hr Calculations'!$C$8:$BV$488,$C76)</f>
        <v>1.3101033322161156E-5</v>
      </c>
      <c r="AS76" s="26">
        <f>VLOOKUP(AS$6,'1hr Calculations'!$C$8:$BV$488,$C76)</f>
        <v>1.3101033322161156E-5</v>
      </c>
      <c r="AT76" s="26">
        <f>VLOOKUP(AT$6,'1hr Calculations'!$C$8:$BV$488,$C76)</f>
        <v>1.3101033322161156E-5</v>
      </c>
      <c r="AU76" s="26">
        <f>VLOOKUP(AU$6,'1hr Calculations'!$C$8:$BV$488,$C76)</f>
        <v>1.3101033322161156E-5</v>
      </c>
      <c r="AV76" s="26">
        <f>VLOOKUP(AV$6,'1hr Calculations'!$C$8:$BV$488,$C76)</f>
        <v>1.3101033322161156E-5</v>
      </c>
      <c r="AW76" s="26">
        <f>VLOOKUP(AW$6,'1hr Calculations'!$C$8:$BV$488,$C76)</f>
        <v>1.3101033322161156E-5</v>
      </c>
      <c r="AX76" s="26">
        <f>VLOOKUP(AX$6,'1hr Calculations'!$C$8:$BV$488,$C76)</f>
        <v>1.3101033322161156E-5</v>
      </c>
      <c r="AY76" s="26">
        <f>VLOOKUP(AY$6,'1hr Calculations'!$C$8:$BV$488,$C76)</f>
        <v>1.3101033322161156E-5</v>
      </c>
      <c r="AZ76" s="26">
        <f>VLOOKUP(AZ$6,'1hr Calculations'!$C$8:$BV$488,$C76)</f>
        <v>1.3101033322161156E-5</v>
      </c>
      <c r="BA76" s="26">
        <f>VLOOKUP(BA$6,'1hr Calculations'!$C$8:$BV$488,$C76)</f>
        <v>1.3101033322161156E-5</v>
      </c>
    </row>
    <row r="77" spans="1:53" x14ac:dyDescent="0.2">
      <c r="A77" s="174" t="str">
        <f>'1hr Inhal. HB'!A41</f>
        <v>373-02-4</v>
      </c>
      <c r="B77" s="174" t="str">
        <f>'1hr Inhal. HB'!B41</f>
        <v>Nickel Acetate</v>
      </c>
      <c r="C77" s="26">
        <v>39</v>
      </c>
      <c r="D77" s="35">
        <f>VLOOKUP(D$6,'1hr Calculations'!$C$8:$BV$488,$C77)</f>
        <v>1.3101033322161156E-5</v>
      </c>
      <c r="E77" s="26">
        <f>VLOOKUP(E$6,'1hr Calculations'!$C$8:$BV$488,$C77)</f>
        <v>1.3101033322161156E-5</v>
      </c>
      <c r="F77" s="26">
        <f>VLOOKUP(F$6,'1hr Calculations'!$C$8:$BV$488,$C77)</f>
        <v>1.3101033322161156E-5</v>
      </c>
      <c r="G77" s="26">
        <f>VLOOKUP(G$6,'1hr Calculations'!$C$8:$BV$488,$C77)</f>
        <v>1.3101033322161156E-5</v>
      </c>
      <c r="H77" s="26">
        <f>VLOOKUP(H$6,'1hr Calculations'!$C$8:$BV$488,$C77)</f>
        <v>1.3101033322161156E-5</v>
      </c>
      <c r="I77" s="26">
        <f>VLOOKUP(I$6,'1hr Calculations'!$C$8:$BV$488,$C77)</f>
        <v>1.3101033322161156E-5</v>
      </c>
      <c r="J77" s="26">
        <f>VLOOKUP(J$6,'1hr Calculations'!$C$8:$BV$488,$C77)</f>
        <v>1.3101033322161156E-5</v>
      </c>
      <c r="K77" s="26">
        <f>VLOOKUP(K$6,'1hr Calculations'!$C$8:$BV$488,$C77)</f>
        <v>1.3101033322161156E-5</v>
      </c>
      <c r="L77" s="26">
        <f>VLOOKUP(L$6,'1hr Calculations'!$C$8:$BV$488,$C77)</f>
        <v>1.3101033322161156E-5</v>
      </c>
      <c r="M77" s="26">
        <f>VLOOKUP(M$6,'1hr Calculations'!$C$8:$BV$488,$C77)</f>
        <v>1.3101033322161156E-5</v>
      </c>
      <c r="N77" s="26">
        <f>VLOOKUP(N$6,'1hr Calculations'!$C$8:$BV$488,$C77)</f>
        <v>1.3101033322161156E-5</v>
      </c>
      <c r="O77" s="26">
        <f>VLOOKUP(O$6,'1hr Calculations'!$C$8:$BV$488,$C77)</f>
        <v>1.3101033322161156E-5</v>
      </c>
      <c r="P77" s="26">
        <f>VLOOKUP(P$6,'1hr Calculations'!$C$8:$BV$488,$C77)</f>
        <v>1.3101033322161156E-5</v>
      </c>
      <c r="Q77" s="26">
        <f>VLOOKUP(Q$6,'1hr Calculations'!$C$8:$BV$488,$C77)</f>
        <v>1.3101033322161156E-5</v>
      </c>
      <c r="R77" s="26">
        <f>VLOOKUP(R$6,'1hr Calculations'!$C$8:$BV$488,$C77)</f>
        <v>1.3101033322161156E-5</v>
      </c>
      <c r="S77" s="26">
        <f>VLOOKUP(S$6,'1hr Calculations'!$C$8:$BV$488,$C77)</f>
        <v>1.3101033322161156E-5</v>
      </c>
      <c r="T77" s="26">
        <f>VLOOKUP(T$6,'1hr Calculations'!$C$8:$BV$488,$C77)</f>
        <v>1.3101033322161156E-5</v>
      </c>
      <c r="U77" s="26">
        <f>VLOOKUP(U$6,'1hr Calculations'!$C$8:$BV$488,$C77)</f>
        <v>1.3101033322161156E-5</v>
      </c>
      <c r="V77" s="26">
        <f>VLOOKUP(V$6,'1hr Calculations'!$C$8:$BV$488,$C77)</f>
        <v>1.3101033322161156E-5</v>
      </c>
      <c r="W77" s="26">
        <f>VLOOKUP(W$6,'1hr Calculations'!$C$8:$BV$488,$C77)</f>
        <v>1.3101033322161156E-5</v>
      </c>
      <c r="X77" s="26">
        <f>VLOOKUP(X$6,'1hr Calculations'!$C$8:$BV$488,$C77)</f>
        <v>1.3101033322161156E-5</v>
      </c>
      <c r="Y77" s="26">
        <f>VLOOKUP(Y$6,'1hr Calculations'!$C$8:$BV$488,$C77)</f>
        <v>1.3101033322161156E-5</v>
      </c>
      <c r="Z77" s="26">
        <f>VLOOKUP(Z$6,'1hr Calculations'!$C$8:$BV$488,$C77)</f>
        <v>1.3101033322161156E-5</v>
      </c>
      <c r="AA77" s="26">
        <f>VLOOKUP(AA$6,'1hr Calculations'!$C$8:$BV$488,$C77)</f>
        <v>1.3101033322161156E-5</v>
      </c>
      <c r="AB77" s="26">
        <f>VLOOKUP(AB$6,'1hr Calculations'!$C$8:$BV$488,$C77)</f>
        <v>1.3101033322161156E-5</v>
      </c>
      <c r="AC77" s="26">
        <f>VLOOKUP(AC$6,'1hr Calculations'!$C$8:$BV$488,$C77)</f>
        <v>1.3101033322161156E-5</v>
      </c>
      <c r="AD77" s="26">
        <f>VLOOKUP(AD$6,'1hr Calculations'!$C$8:$BV$488,$C77)</f>
        <v>1.3101033322161156E-5</v>
      </c>
      <c r="AE77" s="26">
        <f>VLOOKUP(AE$6,'1hr Calculations'!$C$8:$BV$488,$C77)</f>
        <v>1.3101033322161156E-5</v>
      </c>
      <c r="AF77" s="26">
        <f>VLOOKUP(AF$6,'1hr Calculations'!$C$8:$BV$488,$C77)</f>
        <v>1.3101033322161156E-5</v>
      </c>
      <c r="AG77" s="26">
        <f>VLOOKUP(AG$6,'1hr Calculations'!$C$8:$BV$488,$C77)</f>
        <v>1.3101033322161156E-5</v>
      </c>
      <c r="AH77" s="26">
        <f>VLOOKUP(AH$6,'1hr Calculations'!$C$8:$BV$488,$C77)</f>
        <v>1.3101033322161156E-5</v>
      </c>
      <c r="AI77" s="26">
        <f>VLOOKUP(AI$6,'1hr Calculations'!$C$8:$BV$488,$C77)</f>
        <v>1.3101033322161156E-5</v>
      </c>
      <c r="AJ77" s="26">
        <f>VLOOKUP(AJ$6,'1hr Calculations'!$C$8:$BV$488,$C77)</f>
        <v>1.3101033322161156E-5</v>
      </c>
      <c r="AK77" s="26">
        <f>VLOOKUP(AK$6,'1hr Calculations'!$C$8:$BV$488,$C77)</f>
        <v>1.3101033322161156E-5</v>
      </c>
      <c r="AL77" s="26">
        <f>VLOOKUP(AL$6,'1hr Calculations'!$C$8:$BV$488,$C77)</f>
        <v>1.3101033322161156E-5</v>
      </c>
      <c r="AM77" s="26">
        <f>VLOOKUP(AM$6,'1hr Calculations'!$C$8:$BV$488,$C77)</f>
        <v>1.3101033322161156E-5</v>
      </c>
      <c r="AN77" s="26">
        <f>VLOOKUP(AN$6,'1hr Calculations'!$C$8:$BV$488,$C77)</f>
        <v>1.3101033322161156E-5</v>
      </c>
      <c r="AO77" s="26">
        <f>VLOOKUP(AO$6,'1hr Calculations'!$C$8:$BV$488,$C77)</f>
        <v>1.3101033322161156E-5</v>
      </c>
      <c r="AP77" s="26">
        <f>VLOOKUP(AP$6,'1hr Calculations'!$C$8:$BV$488,$C77)</f>
        <v>1.3101033322161156E-5</v>
      </c>
      <c r="AQ77" s="26">
        <f>VLOOKUP(AQ$6,'1hr Calculations'!$C$8:$BV$488,$C77)</f>
        <v>1.3101033322161156E-5</v>
      </c>
      <c r="AR77" s="26">
        <f>VLOOKUP(AR$6,'1hr Calculations'!$C$8:$BV$488,$C77)</f>
        <v>1.3101033322161156E-5</v>
      </c>
      <c r="AS77" s="26">
        <f>VLOOKUP(AS$6,'1hr Calculations'!$C$8:$BV$488,$C77)</f>
        <v>1.3101033322161156E-5</v>
      </c>
      <c r="AT77" s="26">
        <f>VLOOKUP(AT$6,'1hr Calculations'!$C$8:$BV$488,$C77)</f>
        <v>1.3101033322161156E-5</v>
      </c>
      <c r="AU77" s="26">
        <f>VLOOKUP(AU$6,'1hr Calculations'!$C$8:$BV$488,$C77)</f>
        <v>1.3101033322161156E-5</v>
      </c>
      <c r="AV77" s="26">
        <f>VLOOKUP(AV$6,'1hr Calculations'!$C$8:$BV$488,$C77)</f>
        <v>1.3101033322161156E-5</v>
      </c>
      <c r="AW77" s="26">
        <f>VLOOKUP(AW$6,'1hr Calculations'!$C$8:$BV$488,$C77)</f>
        <v>1.3101033322161156E-5</v>
      </c>
      <c r="AX77" s="26">
        <f>VLOOKUP(AX$6,'1hr Calculations'!$C$8:$BV$488,$C77)</f>
        <v>1.3101033322161156E-5</v>
      </c>
      <c r="AY77" s="26">
        <f>VLOOKUP(AY$6,'1hr Calculations'!$C$8:$BV$488,$C77)</f>
        <v>1.3101033322161156E-5</v>
      </c>
      <c r="AZ77" s="26">
        <f>VLOOKUP(AZ$6,'1hr Calculations'!$C$8:$BV$488,$C77)</f>
        <v>1.3101033322161156E-5</v>
      </c>
      <c r="BA77" s="26">
        <f>VLOOKUP(BA$6,'1hr Calculations'!$C$8:$BV$488,$C77)</f>
        <v>1.3101033322161156E-5</v>
      </c>
    </row>
    <row r="78" spans="1:53" x14ac:dyDescent="0.2">
      <c r="A78" s="174" t="str">
        <f>'1hr Inhal. HB'!A42</f>
        <v>3333-67-3</v>
      </c>
      <c r="B78" s="174" t="str">
        <f>'1hr Inhal. HB'!B42</f>
        <v>Nickel Carbonate</v>
      </c>
      <c r="C78" s="26">
        <v>40</v>
      </c>
      <c r="D78" s="35">
        <f>VLOOKUP(D$6,'1hr Calculations'!$C$8:$BV$488,$C78)</f>
        <v>1.3101033322161156E-5</v>
      </c>
      <c r="E78" s="26">
        <f>VLOOKUP(E$6,'1hr Calculations'!$C$8:$BV$488,$C78)</f>
        <v>1.3101033322161156E-5</v>
      </c>
      <c r="F78" s="26">
        <f>VLOOKUP(F$6,'1hr Calculations'!$C$8:$BV$488,$C78)</f>
        <v>1.3101033322161156E-5</v>
      </c>
      <c r="G78" s="26">
        <f>VLOOKUP(G$6,'1hr Calculations'!$C$8:$BV$488,$C78)</f>
        <v>1.3101033322161156E-5</v>
      </c>
      <c r="H78" s="26">
        <f>VLOOKUP(H$6,'1hr Calculations'!$C$8:$BV$488,$C78)</f>
        <v>1.3101033322161156E-5</v>
      </c>
      <c r="I78" s="26">
        <f>VLOOKUP(I$6,'1hr Calculations'!$C$8:$BV$488,$C78)</f>
        <v>1.3101033322161156E-5</v>
      </c>
      <c r="J78" s="26">
        <f>VLOOKUP(J$6,'1hr Calculations'!$C$8:$BV$488,$C78)</f>
        <v>1.3101033322161156E-5</v>
      </c>
      <c r="K78" s="26">
        <f>VLOOKUP(K$6,'1hr Calculations'!$C$8:$BV$488,$C78)</f>
        <v>1.3101033322161156E-5</v>
      </c>
      <c r="L78" s="26">
        <f>VLOOKUP(L$6,'1hr Calculations'!$C$8:$BV$488,$C78)</f>
        <v>1.3101033322161156E-5</v>
      </c>
      <c r="M78" s="26">
        <f>VLOOKUP(M$6,'1hr Calculations'!$C$8:$BV$488,$C78)</f>
        <v>1.3101033322161156E-5</v>
      </c>
      <c r="N78" s="26">
        <f>VLOOKUP(N$6,'1hr Calculations'!$C$8:$BV$488,$C78)</f>
        <v>1.3101033322161156E-5</v>
      </c>
      <c r="O78" s="26">
        <f>VLOOKUP(O$6,'1hr Calculations'!$C$8:$BV$488,$C78)</f>
        <v>1.3101033322161156E-5</v>
      </c>
      <c r="P78" s="26">
        <f>VLOOKUP(P$6,'1hr Calculations'!$C$8:$BV$488,$C78)</f>
        <v>1.3101033322161156E-5</v>
      </c>
      <c r="Q78" s="26">
        <f>VLOOKUP(Q$6,'1hr Calculations'!$C$8:$BV$488,$C78)</f>
        <v>1.3101033322161156E-5</v>
      </c>
      <c r="R78" s="26">
        <f>VLOOKUP(R$6,'1hr Calculations'!$C$8:$BV$488,$C78)</f>
        <v>1.3101033322161156E-5</v>
      </c>
      <c r="S78" s="26">
        <f>VLOOKUP(S$6,'1hr Calculations'!$C$8:$BV$488,$C78)</f>
        <v>1.3101033322161156E-5</v>
      </c>
      <c r="T78" s="26">
        <f>VLOOKUP(T$6,'1hr Calculations'!$C$8:$BV$488,$C78)</f>
        <v>1.3101033322161156E-5</v>
      </c>
      <c r="U78" s="26">
        <f>VLOOKUP(U$6,'1hr Calculations'!$C$8:$BV$488,$C78)</f>
        <v>1.3101033322161156E-5</v>
      </c>
      <c r="V78" s="26">
        <f>VLOOKUP(V$6,'1hr Calculations'!$C$8:$BV$488,$C78)</f>
        <v>1.3101033322161156E-5</v>
      </c>
      <c r="W78" s="26">
        <f>VLOOKUP(W$6,'1hr Calculations'!$C$8:$BV$488,$C78)</f>
        <v>1.3101033322161156E-5</v>
      </c>
      <c r="X78" s="26">
        <f>VLOOKUP(X$6,'1hr Calculations'!$C$8:$BV$488,$C78)</f>
        <v>1.3101033322161156E-5</v>
      </c>
      <c r="Y78" s="26">
        <f>VLOOKUP(Y$6,'1hr Calculations'!$C$8:$BV$488,$C78)</f>
        <v>1.3101033322161156E-5</v>
      </c>
      <c r="Z78" s="26">
        <f>VLOOKUP(Z$6,'1hr Calculations'!$C$8:$BV$488,$C78)</f>
        <v>1.3101033322161156E-5</v>
      </c>
      <c r="AA78" s="26">
        <f>VLOOKUP(AA$6,'1hr Calculations'!$C$8:$BV$488,$C78)</f>
        <v>1.3101033322161156E-5</v>
      </c>
      <c r="AB78" s="26">
        <f>VLOOKUP(AB$6,'1hr Calculations'!$C$8:$BV$488,$C78)</f>
        <v>1.3101033322161156E-5</v>
      </c>
      <c r="AC78" s="26">
        <f>VLOOKUP(AC$6,'1hr Calculations'!$C$8:$BV$488,$C78)</f>
        <v>1.3101033322161156E-5</v>
      </c>
      <c r="AD78" s="26">
        <f>VLOOKUP(AD$6,'1hr Calculations'!$C$8:$BV$488,$C78)</f>
        <v>1.3101033322161156E-5</v>
      </c>
      <c r="AE78" s="26">
        <f>VLOOKUP(AE$6,'1hr Calculations'!$C$8:$BV$488,$C78)</f>
        <v>1.3101033322161156E-5</v>
      </c>
      <c r="AF78" s="26">
        <f>VLOOKUP(AF$6,'1hr Calculations'!$C$8:$BV$488,$C78)</f>
        <v>1.3101033322161156E-5</v>
      </c>
      <c r="AG78" s="26">
        <f>VLOOKUP(AG$6,'1hr Calculations'!$C$8:$BV$488,$C78)</f>
        <v>1.3101033322161156E-5</v>
      </c>
      <c r="AH78" s="26">
        <f>VLOOKUP(AH$6,'1hr Calculations'!$C$8:$BV$488,$C78)</f>
        <v>1.3101033322161156E-5</v>
      </c>
      <c r="AI78" s="26">
        <f>VLOOKUP(AI$6,'1hr Calculations'!$C$8:$BV$488,$C78)</f>
        <v>1.3101033322161156E-5</v>
      </c>
      <c r="AJ78" s="26">
        <f>VLOOKUP(AJ$6,'1hr Calculations'!$C$8:$BV$488,$C78)</f>
        <v>1.3101033322161156E-5</v>
      </c>
      <c r="AK78" s="26">
        <f>VLOOKUP(AK$6,'1hr Calculations'!$C$8:$BV$488,$C78)</f>
        <v>1.3101033322161156E-5</v>
      </c>
      <c r="AL78" s="26">
        <f>VLOOKUP(AL$6,'1hr Calculations'!$C$8:$BV$488,$C78)</f>
        <v>1.3101033322161156E-5</v>
      </c>
      <c r="AM78" s="26">
        <f>VLOOKUP(AM$6,'1hr Calculations'!$C$8:$BV$488,$C78)</f>
        <v>1.3101033322161156E-5</v>
      </c>
      <c r="AN78" s="26">
        <f>VLOOKUP(AN$6,'1hr Calculations'!$C$8:$BV$488,$C78)</f>
        <v>1.3101033322161156E-5</v>
      </c>
      <c r="AO78" s="26">
        <f>VLOOKUP(AO$6,'1hr Calculations'!$C$8:$BV$488,$C78)</f>
        <v>1.3101033322161156E-5</v>
      </c>
      <c r="AP78" s="26">
        <f>VLOOKUP(AP$6,'1hr Calculations'!$C$8:$BV$488,$C78)</f>
        <v>1.3101033322161156E-5</v>
      </c>
      <c r="AQ78" s="26">
        <f>VLOOKUP(AQ$6,'1hr Calculations'!$C$8:$BV$488,$C78)</f>
        <v>1.3101033322161156E-5</v>
      </c>
      <c r="AR78" s="26">
        <f>VLOOKUP(AR$6,'1hr Calculations'!$C$8:$BV$488,$C78)</f>
        <v>1.3101033322161156E-5</v>
      </c>
      <c r="AS78" s="26">
        <f>VLOOKUP(AS$6,'1hr Calculations'!$C$8:$BV$488,$C78)</f>
        <v>1.3101033322161156E-5</v>
      </c>
      <c r="AT78" s="26">
        <f>VLOOKUP(AT$6,'1hr Calculations'!$C$8:$BV$488,$C78)</f>
        <v>1.3101033322161156E-5</v>
      </c>
      <c r="AU78" s="26">
        <f>VLOOKUP(AU$6,'1hr Calculations'!$C$8:$BV$488,$C78)</f>
        <v>1.3101033322161156E-5</v>
      </c>
      <c r="AV78" s="26">
        <f>VLOOKUP(AV$6,'1hr Calculations'!$C$8:$BV$488,$C78)</f>
        <v>1.3101033322161156E-5</v>
      </c>
      <c r="AW78" s="26">
        <f>VLOOKUP(AW$6,'1hr Calculations'!$C$8:$BV$488,$C78)</f>
        <v>1.3101033322161156E-5</v>
      </c>
      <c r="AX78" s="26">
        <f>VLOOKUP(AX$6,'1hr Calculations'!$C$8:$BV$488,$C78)</f>
        <v>1.3101033322161156E-5</v>
      </c>
      <c r="AY78" s="26">
        <f>VLOOKUP(AY$6,'1hr Calculations'!$C$8:$BV$488,$C78)</f>
        <v>1.3101033322161156E-5</v>
      </c>
      <c r="AZ78" s="26">
        <f>VLOOKUP(AZ$6,'1hr Calculations'!$C$8:$BV$488,$C78)</f>
        <v>1.3101033322161156E-5</v>
      </c>
      <c r="BA78" s="26">
        <f>VLOOKUP(BA$6,'1hr Calculations'!$C$8:$BV$488,$C78)</f>
        <v>1.3101033322161156E-5</v>
      </c>
    </row>
    <row r="79" spans="1:53" x14ac:dyDescent="0.2">
      <c r="A79" s="174" t="str">
        <f>'1hr Inhal. HB'!A43</f>
        <v>13463-39-3</v>
      </c>
      <c r="B79" s="174" t="str">
        <f>'1hr Inhal. HB'!B43</f>
        <v xml:space="preserve">Nickel Carbonyl </v>
      </c>
      <c r="C79" s="26">
        <v>41</v>
      </c>
      <c r="D79" s="35">
        <f>VLOOKUP(D$6,'1hr Calculations'!$C$8:$BV$488,$C79)</f>
        <v>1.3101033322161156E-5</v>
      </c>
      <c r="E79" s="26">
        <f>VLOOKUP(E$6,'1hr Calculations'!$C$8:$BV$488,$C79)</f>
        <v>1.3101033322161156E-5</v>
      </c>
      <c r="F79" s="26">
        <f>VLOOKUP(F$6,'1hr Calculations'!$C$8:$BV$488,$C79)</f>
        <v>1.3101033322161156E-5</v>
      </c>
      <c r="G79" s="26">
        <f>VLOOKUP(G$6,'1hr Calculations'!$C$8:$BV$488,$C79)</f>
        <v>1.3101033322161156E-5</v>
      </c>
      <c r="H79" s="26">
        <f>VLOOKUP(H$6,'1hr Calculations'!$C$8:$BV$488,$C79)</f>
        <v>1.3101033322161156E-5</v>
      </c>
      <c r="I79" s="26">
        <f>VLOOKUP(I$6,'1hr Calculations'!$C$8:$BV$488,$C79)</f>
        <v>1.3101033322161156E-5</v>
      </c>
      <c r="J79" s="26">
        <f>VLOOKUP(J$6,'1hr Calculations'!$C$8:$BV$488,$C79)</f>
        <v>1.3101033322161156E-5</v>
      </c>
      <c r="K79" s="26">
        <f>VLOOKUP(K$6,'1hr Calculations'!$C$8:$BV$488,$C79)</f>
        <v>1.3101033322161156E-5</v>
      </c>
      <c r="L79" s="26">
        <f>VLOOKUP(L$6,'1hr Calculations'!$C$8:$BV$488,$C79)</f>
        <v>1.3101033322161156E-5</v>
      </c>
      <c r="M79" s="26">
        <f>VLOOKUP(M$6,'1hr Calculations'!$C$8:$BV$488,$C79)</f>
        <v>1.3101033322161156E-5</v>
      </c>
      <c r="N79" s="26">
        <f>VLOOKUP(N$6,'1hr Calculations'!$C$8:$BV$488,$C79)</f>
        <v>1.3101033322161156E-5</v>
      </c>
      <c r="O79" s="26">
        <f>VLOOKUP(O$6,'1hr Calculations'!$C$8:$BV$488,$C79)</f>
        <v>1.3101033322161156E-5</v>
      </c>
      <c r="P79" s="26">
        <f>VLOOKUP(P$6,'1hr Calculations'!$C$8:$BV$488,$C79)</f>
        <v>1.3101033322161156E-5</v>
      </c>
      <c r="Q79" s="26">
        <f>VLOOKUP(Q$6,'1hr Calculations'!$C$8:$BV$488,$C79)</f>
        <v>1.3101033322161156E-5</v>
      </c>
      <c r="R79" s="26">
        <f>VLOOKUP(R$6,'1hr Calculations'!$C$8:$BV$488,$C79)</f>
        <v>1.3101033322161156E-5</v>
      </c>
      <c r="S79" s="26">
        <f>VLOOKUP(S$6,'1hr Calculations'!$C$8:$BV$488,$C79)</f>
        <v>1.3101033322161156E-5</v>
      </c>
      <c r="T79" s="26">
        <f>VLOOKUP(T$6,'1hr Calculations'!$C$8:$BV$488,$C79)</f>
        <v>1.3101033322161156E-5</v>
      </c>
      <c r="U79" s="26">
        <f>VLOOKUP(U$6,'1hr Calculations'!$C$8:$BV$488,$C79)</f>
        <v>1.3101033322161156E-5</v>
      </c>
      <c r="V79" s="26">
        <f>VLOOKUP(V$6,'1hr Calculations'!$C$8:$BV$488,$C79)</f>
        <v>1.3101033322161156E-5</v>
      </c>
      <c r="W79" s="26">
        <f>VLOOKUP(W$6,'1hr Calculations'!$C$8:$BV$488,$C79)</f>
        <v>1.3101033322161156E-5</v>
      </c>
      <c r="X79" s="26">
        <f>VLOOKUP(X$6,'1hr Calculations'!$C$8:$BV$488,$C79)</f>
        <v>1.3101033322161156E-5</v>
      </c>
      <c r="Y79" s="26">
        <f>VLOOKUP(Y$6,'1hr Calculations'!$C$8:$BV$488,$C79)</f>
        <v>1.3101033322161156E-5</v>
      </c>
      <c r="Z79" s="26">
        <f>VLOOKUP(Z$6,'1hr Calculations'!$C$8:$BV$488,$C79)</f>
        <v>1.3101033322161156E-5</v>
      </c>
      <c r="AA79" s="26">
        <f>VLOOKUP(AA$6,'1hr Calculations'!$C$8:$BV$488,$C79)</f>
        <v>1.3101033322161156E-5</v>
      </c>
      <c r="AB79" s="26">
        <f>VLOOKUP(AB$6,'1hr Calculations'!$C$8:$BV$488,$C79)</f>
        <v>1.3101033322161156E-5</v>
      </c>
      <c r="AC79" s="26">
        <f>VLOOKUP(AC$6,'1hr Calculations'!$C$8:$BV$488,$C79)</f>
        <v>1.3101033322161156E-5</v>
      </c>
      <c r="AD79" s="26">
        <f>VLOOKUP(AD$6,'1hr Calculations'!$C$8:$BV$488,$C79)</f>
        <v>1.3101033322161156E-5</v>
      </c>
      <c r="AE79" s="26">
        <f>VLOOKUP(AE$6,'1hr Calculations'!$C$8:$BV$488,$C79)</f>
        <v>1.3101033322161156E-5</v>
      </c>
      <c r="AF79" s="26">
        <f>VLOOKUP(AF$6,'1hr Calculations'!$C$8:$BV$488,$C79)</f>
        <v>1.3101033322161156E-5</v>
      </c>
      <c r="AG79" s="26">
        <f>VLOOKUP(AG$6,'1hr Calculations'!$C$8:$BV$488,$C79)</f>
        <v>1.3101033322161156E-5</v>
      </c>
      <c r="AH79" s="26">
        <f>VLOOKUP(AH$6,'1hr Calculations'!$C$8:$BV$488,$C79)</f>
        <v>1.3101033322161156E-5</v>
      </c>
      <c r="AI79" s="26">
        <f>VLOOKUP(AI$6,'1hr Calculations'!$C$8:$BV$488,$C79)</f>
        <v>1.3101033322161156E-5</v>
      </c>
      <c r="AJ79" s="26">
        <f>VLOOKUP(AJ$6,'1hr Calculations'!$C$8:$BV$488,$C79)</f>
        <v>1.3101033322161156E-5</v>
      </c>
      <c r="AK79" s="26">
        <f>VLOOKUP(AK$6,'1hr Calculations'!$C$8:$BV$488,$C79)</f>
        <v>1.3101033322161156E-5</v>
      </c>
      <c r="AL79" s="26">
        <f>VLOOKUP(AL$6,'1hr Calculations'!$C$8:$BV$488,$C79)</f>
        <v>1.3101033322161156E-5</v>
      </c>
      <c r="AM79" s="26">
        <f>VLOOKUP(AM$6,'1hr Calculations'!$C$8:$BV$488,$C79)</f>
        <v>1.3101033322161156E-5</v>
      </c>
      <c r="AN79" s="26">
        <f>VLOOKUP(AN$6,'1hr Calculations'!$C$8:$BV$488,$C79)</f>
        <v>1.3101033322161156E-5</v>
      </c>
      <c r="AO79" s="26">
        <f>VLOOKUP(AO$6,'1hr Calculations'!$C$8:$BV$488,$C79)</f>
        <v>1.3101033322161156E-5</v>
      </c>
      <c r="AP79" s="26">
        <f>VLOOKUP(AP$6,'1hr Calculations'!$C$8:$BV$488,$C79)</f>
        <v>1.3101033322161156E-5</v>
      </c>
      <c r="AQ79" s="26">
        <f>VLOOKUP(AQ$6,'1hr Calculations'!$C$8:$BV$488,$C79)</f>
        <v>1.3101033322161156E-5</v>
      </c>
      <c r="AR79" s="26">
        <f>VLOOKUP(AR$6,'1hr Calculations'!$C$8:$BV$488,$C79)</f>
        <v>1.3101033322161156E-5</v>
      </c>
      <c r="AS79" s="26">
        <f>VLOOKUP(AS$6,'1hr Calculations'!$C$8:$BV$488,$C79)</f>
        <v>1.3101033322161156E-5</v>
      </c>
      <c r="AT79" s="26">
        <f>VLOOKUP(AT$6,'1hr Calculations'!$C$8:$BV$488,$C79)</f>
        <v>1.3101033322161156E-5</v>
      </c>
      <c r="AU79" s="26">
        <f>VLOOKUP(AU$6,'1hr Calculations'!$C$8:$BV$488,$C79)</f>
        <v>1.3101033322161156E-5</v>
      </c>
      <c r="AV79" s="26">
        <f>VLOOKUP(AV$6,'1hr Calculations'!$C$8:$BV$488,$C79)</f>
        <v>1.3101033322161156E-5</v>
      </c>
      <c r="AW79" s="26">
        <f>VLOOKUP(AW$6,'1hr Calculations'!$C$8:$BV$488,$C79)</f>
        <v>1.3101033322161156E-5</v>
      </c>
      <c r="AX79" s="26">
        <f>VLOOKUP(AX$6,'1hr Calculations'!$C$8:$BV$488,$C79)</f>
        <v>1.3101033322161156E-5</v>
      </c>
      <c r="AY79" s="26">
        <f>VLOOKUP(AY$6,'1hr Calculations'!$C$8:$BV$488,$C79)</f>
        <v>1.3101033322161156E-5</v>
      </c>
      <c r="AZ79" s="26">
        <f>VLOOKUP(AZ$6,'1hr Calculations'!$C$8:$BV$488,$C79)</f>
        <v>1.3101033322161156E-5</v>
      </c>
      <c r="BA79" s="26">
        <f>VLOOKUP(BA$6,'1hr Calculations'!$C$8:$BV$488,$C79)</f>
        <v>1.3101033322161156E-5</v>
      </c>
    </row>
    <row r="80" spans="1:53" x14ac:dyDescent="0.2">
      <c r="A80" s="174" t="str">
        <f>'1hr Inhal. HB'!A44</f>
        <v>NICKEL-COMPS</v>
      </c>
      <c r="B80" s="174" t="str">
        <f>'1hr Inhal. HB'!B44</f>
        <v>Nickel Compounds</v>
      </c>
      <c r="C80" s="26">
        <v>42</v>
      </c>
      <c r="D80" s="35">
        <f>VLOOKUP(D$6,'1hr Calculations'!$C$8:$BV$488,$C80)</f>
        <v>1.3101033322161156E-5</v>
      </c>
      <c r="E80" s="26">
        <f>VLOOKUP(E$6,'1hr Calculations'!$C$8:$BV$488,$C80)</f>
        <v>1.3101033322161156E-5</v>
      </c>
      <c r="F80" s="26">
        <f>VLOOKUP(F$6,'1hr Calculations'!$C$8:$BV$488,$C80)</f>
        <v>1.3101033322161156E-5</v>
      </c>
      <c r="G80" s="26">
        <f>VLOOKUP(G$6,'1hr Calculations'!$C$8:$BV$488,$C80)</f>
        <v>1.3101033322161156E-5</v>
      </c>
      <c r="H80" s="26">
        <f>VLOOKUP(H$6,'1hr Calculations'!$C$8:$BV$488,$C80)</f>
        <v>1.3101033322161156E-5</v>
      </c>
      <c r="I80" s="26">
        <f>VLOOKUP(I$6,'1hr Calculations'!$C$8:$BV$488,$C80)</f>
        <v>1.3101033322161156E-5</v>
      </c>
      <c r="J80" s="26">
        <f>VLOOKUP(J$6,'1hr Calculations'!$C$8:$BV$488,$C80)</f>
        <v>1.3101033322161156E-5</v>
      </c>
      <c r="K80" s="26">
        <f>VLOOKUP(K$6,'1hr Calculations'!$C$8:$BV$488,$C80)</f>
        <v>1.3101033322161156E-5</v>
      </c>
      <c r="L80" s="26">
        <f>VLOOKUP(L$6,'1hr Calculations'!$C$8:$BV$488,$C80)</f>
        <v>1.3101033322161156E-5</v>
      </c>
      <c r="M80" s="26">
        <f>VLOOKUP(M$6,'1hr Calculations'!$C$8:$BV$488,$C80)</f>
        <v>1.3101033322161156E-5</v>
      </c>
      <c r="N80" s="26">
        <f>VLOOKUP(N$6,'1hr Calculations'!$C$8:$BV$488,$C80)</f>
        <v>1.3101033322161156E-5</v>
      </c>
      <c r="O80" s="26">
        <f>VLOOKUP(O$6,'1hr Calculations'!$C$8:$BV$488,$C80)</f>
        <v>1.3101033322161156E-5</v>
      </c>
      <c r="P80" s="26">
        <f>VLOOKUP(P$6,'1hr Calculations'!$C$8:$BV$488,$C80)</f>
        <v>1.3101033322161156E-5</v>
      </c>
      <c r="Q80" s="26">
        <f>VLOOKUP(Q$6,'1hr Calculations'!$C$8:$BV$488,$C80)</f>
        <v>1.3101033322161156E-5</v>
      </c>
      <c r="R80" s="26">
        <f>VLOOKUP(R$6,'1hr Calculations'!$C$8:$BV$488,$C80)</f>
        <v>1.3101033322161156E-5</v>
      </c>
      <c r="S80" s="26">
        <f>VLOOKUP(S$6,'1hr Calculations'!$C$8:$BV$488,$C80)</f>
        <v>1.3101033322161156E-5</v>
      </c>
      <c r="T80" s="26">
        <f>VLOOKUP(T$6,'1hr Calculations'!$C$8:$BV$488,$C80)</f>
        <v>1.3101033322161156E-5</v>
      </c>
      <c r="U80" s="26">
        <f>VLOOKUP(U$6,'1hr Calculations'!$C$8:$BV$488,$C80)</f>
        <v>1.3101033322161156E-5</v>
      </c>
      <c r="V80" s="26">
        <f>VLOOKUP(V$6,'1hr Calculations'!$C$8:$BV$488,$C80)</f>
        <v>1.3101033322161156E-5</v>
      </c>
      <c r="W80" s="26">
        <f>VLOOKUP(W$6,'1hr Calculations'!$C$8:$BV$488,$C80)</f>
        <v>1.3101033322161156E-5</v>
      </c>
      <c r="X80" s="26">
        <f>VLOOKUP(X$6,'1hr Calculations'!$C$8:$BV$488,$C80)</f>
        <v>1.3101033322161156E-5</v>
      </c>
      <c r="Y80" s="26">
        <f>VLOOKUP(Y$6,'1hr Calculations'!$C$8:$BV$488,$C80)</f>
        <v>1.3101033322161156E-5</v>
      </c>
      <c r="Z80" s="26">
        <f>VLOOKUP(Z$6,'1hr Calculations'!$C$8:$BV$488,$C80)</f>
        <v>1.3101033322161156E-5</v>
      </c>
      <c r="AA80" s="26">
        <f>VLOOKUP(AA$6,'1hr Calculations'!$C$8:$BV$488,$C80)</f>
        <v>1.3101033322161156E-5</v>
      </c>
      <c r="AB80" s="26">
        <f>VLOOKUP(AB$6,'1hr Calculations'!$C$8:$BV$488,$C80)</f>
        <v>1.3101033322161156E-5</v>
      </c>
      <c r="AC80" s="26">
        <f>VLOOKUP(AC$6,'1hr Calculations'!$C$8:$BV$488,$C80)</f>
        <v>1.3101033322161156E-5</v>
      </c>
      <c r="AD80" s="26">
        <f>VLOOKUP(AD$6,'1hr Calculations'!$C$8:$BV$488,$C80)</f>
        <v>1.3101033322161156E-5</v>
      </c>
      <c r="AE80" s="26">
        <f>VLOOKUP(AE$6,'1hr Calculations'!$C$8:$BV$488,$C80)</f>
        <v>1.3101033322161156E-5</v>
      </c>
      <c r="AF80" s="26">
        <f>VLOOKUP(AF$6,'1hr Calculations'!$C$8:$BV$488,$C80)</f>
        <v>1.3101033322161156E-5</v>
      </c>
      <c r="AG80" s="26">
        <f>VLOOKUP(AG$6,'1hr Calculations'!$C$8:$BV$488,$C80)</f>
        <v>1.3101033322161156E-5</v>
      </c>
      <c r="AH80" s="26">
        <f>VLOOKUP(AH$6,'1hr Calculations'!$C$8:$BV$488,$C80)</f>
        <v>1.3101033322161156E-5</v>
      </c>
      <c r="AI80" s="26">
        <f>VLOOKUP(AI$6,'1hr Calculations'!$C$8:$BV$488,$C80)</f>
        <v>1.3101033322161156E-5</v>
      </c>
      <c r="AJ80" s="26">
        <f>VLOOKUP(AJ$6,'1hr Calculations'!$C$8:$BV$488,$C80)</f>
        <v>1.3101033322161156E-5</v>
      </c>
      <c r="AK80" s="26">
        <f>VLOOKUP(AK$6,'1hr Calculations'!$C$8:$BV$488,$C80)</f>
        <v>1.3101033322161156E-5</v>
      </c>
      <c r="AL80" s="26">
        <f>VLOOKUP(AL$6,'1hr Calculations'!$C$8:$BV$488,$C80)</f>
        <v>1.3101033322161156E-5</v>
      </c>
      <c r="AM80" s="26">
        <f>VLOOKUP(AM$6,'1hr Calculations'!$C$8:$BV$488,$C80)</f>
        <v>1.3101033322161156E-5</v>
      </c>
      <c r="AN80" s="26">
        <f>VLOOKUP(AN$6,'1hr Calculations'!$C$8:$BV$488,$C80)</f>
        <v>1.3101033322161156E-5</v>
      </c>
      <c r="AO80" s="26">
        <f>VLOOKUP(AO$6,'1hr Calculations'!$C$8:$BV$488,$C80)</f>
        <v>1.3101033322161156E-5</v>
      </c>
      <c r="AP80" s="26">
        <f>VLOOKUP(AP$6,'1hr Calculations'!$C$8:$BV$488,$C80)</f>
        <v>1.3101033322161156E-5</v>
      </c>
      <c r="AQ80" s="26">
        <f>VLOOKUP(AQ$6,'1hr Calculations'!$C$8:$BV$488,$C80)</f>
        <v>1.3101033322161156E-5</v>
      </c>
      <c r="AR80" s="26">
        <f>VLOOKUP(AR$6,'1hr Calculations'!$C$8:$BV$488,$C80)</f>
        <v>1.3101033322161156E-5</v>
      </c>
      <c r="AS80" s="26">
        <f>VLOOKUP(AS$6,'1hr Calculations'!$C$8:$BV$488,$C80)</f>
        <v>1.3101033322161156E-5</v>
      </c>
      <c r="AT80" s="26">
        <f>VLOOKUP(AT$6,'1hr Calculations'!$C$8:$BV$488,$C80)</f>
        <v>1.3101033322161156E-5</v>
      </c>
      <c r="AU80" s="26">
        <f>VLOOKUP(AU$6,'1hr Calculations'!$C$8:$BV$488,$C80)</f>
        <v>1.3101033322161156E-5</v>
      </c>
      <c r="AV80" s="26">
        <f>VLOOKUP(AV$6,'1hr Calculations'!$C$8:$BV$488,$C80)</f>
        <v>1.3101033322161156E-5</v>
      </c>
      <c r="AW80" s="26">
        <f>VLOOKUP(AW$6,'1hr Calculations'!$C$8:$BV$488,$C80)</f>
        <v>1.3101033322161156E-5</v>
      </c>
      <c r="AX80" s="26">
        <f>VLOOKUP(AX$6,'1hr Calculations'!$C$8:$BV$488,$C80)</f>
        <v>1.3101033322161156E-5</v>
      </c>
      <c r="AY80" s="26">
        <f>VLOOKUP(AY$6,'1hr Calculations'!$C$8:$BV$488,$C80)</f>
        <v>1.3101033322161156E-5</v>
      </c>
      <c r="AZ80" s="26">
        <f>VLOOKUP(AZ$6,'1hr Calculations'!$C$8:$BV$488,$C80)</f>
        <v>1.3101033322161156E-5</v>
      </c>
      <c r="BA80" s="26">
        <f>VLOOKUP(BA$6,'1hr Calculations'!$C$8:$BV$488,$C80)</f>
        <v>1.3101033322161156E-5</v>
      </c>
    </row>
    <row r="81" spans="1:53" x14ac:dyDescent="0.2">
      <c r="A81" s="174" t="str">
        <f>'1hr Inhal. HB'!A45</f>
        <v>12054-48-7</v>
      </c>
      <c r="B81" s="174" t="str">
        <f>'1hr Inhal. HB'!B45</f>
        <v>Nickel Hydroxide</v>
      </c>
      <c r="C81" s="26">
        <v>43</v>
      </c>
      <c r="D81" s="35">
        <f>VLOOKUP(D$6,'1hr Calculations'!$C$8:$BV$488,$C81)</f>
        <v>1.3101033322161156E-5</v>
      </c>
      <c r="E81" s="26">
        <f>VLOOKUP(E$6,'1hr Calculations'!$C$8:$BV$488,$C81)</f>
        <v>1.3101033322161156E-5</v>
      </c>
      <c r="F81" s="26">
        <f>VLOOKUP(F$6,'1hr Calculations'!$C$8:$BV$488,$C81)</f>
        <v>1.3101033322161156E-5</v>
      </c>
      <c r="G81" s="26">
        <f>VLOOKUP(G$6,'1hr Calculations'!$C$8:$BV$488,$C81)</f>
        <v>1.3101033322161156E-5</v>
      </c>
      <c r="H81" s="26">
        <f>VLOOKUP(H$6,'1hr Calculations'!$C$8:$BV$488,$C81)</f>
        <v>1.3101033322161156E-5</v>
      </c>
      <c r="I81" s="26">
        <f>VLOOKUP(I$6,'1hr Calculations'!$C$8:$BV$488,$C81)</f>
        <v>1.3101033322161156E-5</v>
      </c>
      <c r="J81" s="26">
        <f>VLOOKUP(J$6,'1hr Calculations'!$C$8:$BV$488,$C81)</f>
        <v>1.3101033322161156E-5</v>
      </c>
      <c r="K81" s="26">
        <f>VLOOKUP(K$6,'1hr Calculations'!$C$8:$BV$488,$C81)</f>
        <v>1.3101033322161156E-5</v>
      </c>
      <c r="L81" s="26">
        <f>VLOOKUP(L$6,'1hr Calculations'!$C$8:$BV$488,$C81)</f>
        <v>1.3101033322161156E-5</v>
      </c>
      <c r="M81" s="26">
        <f>VLOOKUP(M$6,'1hr Calculations'!$C$8:$BV$488,$C81)</f>
        <v>1.3101033322161156E-5</v>
      </c>
      <c r="N81" s="26">
        <f>VLOOKUP(N$6,'1hr Calculations'!$C$8:$BV$488,$C81)</f>
        <v>1.3101033322161156E-5</v>
      </c>
      <c r="O81" s="26">
        <f>VLOOKUP(O$6,'1hr Calculations'!$C$8:$BV$488,$C81)</f>
        <v>1.3101033322161156E-5</v>
      </c>
      <c r="P81" s="26">
        <f>VLOOKUP(P$6,'1hr Calculations'!$C$8:$BV$488,$C81)</f>
        <v>1.3101033322161156E-5</v>
      </c>
      <c r="Q81" s="26">
        <f>VLOOKUP(Q$6,'1hr Calculations'!$C$8:$BV$488,$C81)</f>
        <v>1.3101033322161156E-5</v>
      </c>
      <c r="R81" s="26">
        <f>VLOOKUP(R$6,'1hr Calculations'!$C$8:$BV$488,$C81)</f>
        <v>1.3101033322161156E-5</v>
      </c>
      <c r="S81" s="26">
        <f>VLOOKUP(S$6,'1hr Calculations'!$C$8:$BV$488,$C81)</f>
        <v>1.3101033322161156E-5</v>
      </c>
      <c r="T81" s="26">
        <f>VLOOKUP(T$6,'1hr Calculations'!$C$8:$BV$488,$C81)</f>
        <v>1.3101033322161156E-5</v>
      </c>
      <c r="U81" s="26">
        <f>VLOOKUP(U$6,'1hr Calculations'!$C$8:$BV$488,$C81)</f>
        <v>1.3101033322161156E-5</v>
      </c>
      <c r="V81" s="26">
        <f>VLOOKUP(V$6,'1hr Calculations'!$C$8:$BV$488,$C81)</f>
        <v>1.3101033322161156E-5</v>
      </c>
      <c r="W81" s="26">
        <f>VLOOKUP(W$6,'1hr Calculations'!$C$8:$BV$488,$C81)</f>
        <v>1.3101033322161156E-5</v>
      </c>
      <c r="X81" s="26">
        <f>VLOOKUP(X$6,'1hr Calculations'!$C$8:$BV$488,$C81)</f>
        <v>1.3101033322161156E-5</v>
      </c>
      <c r="Y81" s="26">
        <f>VLOOKUP(Y$6,'1hr Calculations'!$C$8:$BV$488,$C81)</f>
        <v>1.3101033322161156E-5</v>
      </c>
      <c r="Z81" s="26">
        <f>VLOOKUP(Z$6,'1hr Calculations'!$C$8:$BV$488,$C81)</f>
        <v>1.3101033322161156E-5</v>
      </c>
      <c r="AA81" s="26">
        <f>VLOOKUP(AA$6,'1hr Calculations'!$C$8:$BV$488,$C81)</f>
        <v>1.3101033322161156E-5</v>
      </c>
      <c r="AB81" s="26">
        <f>VLOOKUP(AB$6,'1hr Calculations'!$C$8:$BV$488,$C81)</f>
        <v>1.3101033322161156E-5</v>
      </c>
      <c r="AC81" s="26">
        <f>VLOOKUP(AC$6,'1hr Calculations'!$C$8:$BV$488,$C81)</f>
        <v>1.3101033322161156E-5</v>
      </c>
      <c r="AD81" s="26">
        <f>VLOOKUP(AD$6,'1hr Calculations'!$C$8:$BV$488,$C81)</f>
        <v>1.3101033322161156E-5</v>
      </c>
      <c r="AE81" s="26">
        <f>VLOOKUP(AE$6,'1hr Calculations'!$C$8:$BV$488,$C81)</f>
        <v>1.3101033322161156E-5</v>
      </c>
      <c r="AF81" s="26">
        <f>VLOOKUP(AF$6,'1hr Calculations'!$C$8:$BV$488,$C81)</f>
        <v>1.3101033322161156E-5</v>
      </c>
      <c r="AG81" s="26">
        <f>VLOOKUP(AG$6,'1hr Calculations'!$C$8:$BV$488,$C81)</f>
        <v>1.3101033322161156E-5</v>
      </c>
      <c r="AH81" s="26">
        <f>VLOOKUP(AH$6,'1hr Calculations'!$C$8:$BV$488,$C81)</f>
        <v>1.3101033322161156E-5</v>
      </c>
      <c r="AI81" s="26">
        <f>VLOOKUP(AI$6,'1hr Calculations'!$C$8:$BV$488,$C81)</f>
        <v>1.3101033322161156E-5</v>
      </c>
      <c r="AJ81" s="26">
        <f>VLOOKUP(AJ$6,'1hr Calculations'!$C$8:$BV$488,$C81)</f>
        <v>1.3101033322161156E-5</v>
      </c>
      <c r="AK81" s="26">
        <f>VLOOKUP(AK$6,'1hr Calculations'!$C$8:$BV$488,$C81)</f>
        <v>1.3101033322161156E-5</v>
      </c>
      <c r="AL81" s="26">
        <f>VLOOKUP(AL$6,'1hr Calculations'!$C$8:$BV$488,$C81)</f>
        <v>1.3101033322161156E-5</v>
      </c>
      <c r="AM81" s="26">
        <f>VLOOKUP(AM$6,'1hr Calculations'!$C$8:$BV$488,$C81)</f>
        <v>1.3101033322161156E-5</v>
      </c>
      <c r="AN81" s="26">
        <f>VLOOKUP(AN$6,'1hr Calculations'!$C$8:$BV$488,$C81)</f>
        <v>1.3101033322161156E-5</v>
      </c>
      <c r="AO81" s="26">
        <f>VLOOKUP(AO$6,'1hr Calculations'!$C$8:$BV$488,$C81)</f>
        <v>1.3101033322161156E-5</v>
      </c>
      <c r="AP81" s="26">
        <f>VLOOKUP(AP$6,'1hr Calculations'!$C$8:$BV$488,$C81)</f>
        <v>1.3101033322161156E-5</v>
      </c>
      <c r="AQ81" s="26">
        <f>VLOOKUP(AQ$6,'1hr Calculations'!$C$8:$BV$488,$C81)</f>
        <v>1.3101033322161156E-5</v>
      </c>
      <c r="AR81" s="26">
        <f>VLOOKUP(AR$6,'1hr Calculations'!$C$8:$BV$488,$C81)</f>
        <v>1.3101033322161156E-5</v>
      </c>
      <c r="AS81" s="26">
        <f>VLOOKUP(AS$6,'1hr Calculations'!$C$8:$BV$488,$C81)</f>
        <v>1.3101033322161156E-5</v>
      </c>
      <c r="AT81" s="26">
        <f>VLOOKUP(AT$6,'1hr Calculations'!$C$8:$BV$488,$C81)</f>
        <v>1.3101033322161156E-5</v>
      </c>
      <c r="AU81" s="26">
        <f>VLOOKUP(AU$6,'1hr Calculations'!$C$8:$BV$488,$C81)</f>
        <v>1.3101033322161156E-5</v>
      </c>
      <c r="AV81" s="26">
        <f>VLOOKUP(AV$6,'1hr Calculations'!$C$8:$BV$488,$C81)</f>
        <v>1.3101033322161156E-5</v>
      </c>
      <c r="AW81" s="26">
        <f>VLOOKUP(AW$6,'1hr Calculations'!$C$8:$BV$488,$C81)</f>
        <v>1.3101033322161156E-5</v>
      </c>
      <c r="AX81" s="26">
        <f>VLOOKUP(AX$6,'1hr Calculations'!$C$8:$BV$488,$C81)</f>
        <v>1.3101033322161156E-5</v>
      </c>
      <c r="AY81" s="26">
        <f>VLOOKUP(AY$6,'1hr Calculations'!$C$8:$BV$488,$C81)</f>
        <v>1.3101033322161156E-5</v>
      </c>
      <c r="AZ81" s="26">
        <f>VLOOKUP(AZ$6,'1hr Calculations'!$C$8:$BV$488,$C81)</f>
        <v>1.3101033322161156E-5</v>
      </c>
      <c r="BA81" s="26">
        <f>VLOOKUP(BA$6,'1hr Calculations'!$C$8:$BV$488,$C81)</f>
        <v>1.3101033322161156E-5</v>
      </c>
    </row>
    <row r="82" spans="1:53" x14ac:dyDescent="0.2">
      <c r="A82" s="174" t="str">
        <f>'1hr Inhal. HB'!A46</f>
        <v>1313-99-1</v>
      </c>
      <c r="B82" s="174" t="str">
        <f>'1hr Inhal. HB'!B46</f>
        <v>Nickel oxide</v>
      </c>
      <c r="C82" s="26">
        <v>44</v>
      </c>
      <c r="D82" s="35">
        <f>VLOOKUP(D$6,'1hr Calculations'!$C$8:$BV$488,$C82)</f>
        <v>1.3101033322161156E-5</v>
      </c>
      <c r="E82" s="26">
        <f>VLOOKUP(E$6,'1hr Calculations'!$C$8:$BV$488,$C82)</f>
        <v>1.3101033322161156E-5</v>
      </c>
      <c r="F82" s="26">
        <f>VLOOKUP(F$6,'1hr Calculations'!$C$8:$BV$488,$C82)</f>
        <v>1.3101033322161156E-5</v>
      </c>
      <c r="G82" s="26">
        <f>VLOOKUP(G$6,'1hr Calculations'!$C$8:$BV$488,$C82)</f>
        <v>1.3101033322161156E-5</v>
      </c>
      <c r="H82" s="26">
        <f>VLOOKUP(H$6,'1hr Calculations'!$C$8:$BV$488,$C82)</f>
        <v>1.3101033322161156E-5</v>
      </c>
      <c r="I82" s="26">
        <f>VLOOKUP(I$6,'1hr Calculations'!$C$8:$BV$488,$C82)</f>
        <v>1.3101033322161156E-5</v>
      </c>
      <c r="J82" s="26">
        <f>VLOOKUP(J$6,'1hr Calculations'!$C$8:$BV$488,$C82)</f>
        <v>1.3101033322161156E-5</v>
      </c>
      <c r="K82" s="26">
        <f>VLOOKUP(K$6,'1hr Calculations'!$C$8:$BV$488,$C82)</f>
        <v>1.3101033322161156E-5</v>
      </c>
      <c r="L82" s="26">
        <f>VLOOKUP(L$6,'1hr Calculations'!$C$8:$BV$488,$C82)</f>
        <v>1.3101033322161156E-5</v>
      </c>
      <c r="M82" s="26">
        <f>VLOOKUP(M$6,'1hr Calculations'!$C$8:$BV$488,$C82)</f>
        <v>1.3101033322161156E-5</v>
      </c>
      <c r="N82" s="26">
        <f>VLOOKUP(N$6,'1hr Calculations'!$C$8:$BV$488,$C82)</f>
        <v>1.3101033322161156E-5</v>
      </c>
      <c r="O82" s="26">
        <f>VLOOKUP(O$6,'1hr Calculations'!$C$8:$BV$488,$C82)</f>
        <v>1.3101033322161156E-5</v>
      </c>
      <c r="P82" s="26">
        <f>VLOOKUP(P$6,'1hr Calculations'!$C$8:$BV$488,$C82)</f>
        <v>1.3101033322161156E-5</v>
      </c>
      <c r="Q82" s="26">
        <f>VLOOKUP(Q$6,'1hr Calculations'!$C$8:$BV$488,$C82)</f>
        <v>1.3101033322161156E-5</v>
      </c>
      <c r="R82" s="26">
        <f>VLOOKUP(R$6,'1hr Calculations'!$C$8:$BV$488,$C82)</f>
        <v>1.3101033322161156E-5</v>
      </c>
      <c r="S82" s="26">
        <f>VLOOKUP(S$6,'1hr Calculations'!$C$8:$BV$488,$C82)</f>
        <v>1.3101033322161156E-5</v>
      </c>
      <c r="T82" s="26">
        <f>VLOOKUP(T$6,'1hr Calculations'!$C$8:$BV$488,$C82)</f>
        <v>1.3101033322161156E-5</v>
      </c>
      <c r="U82" s="26">
        <f>VLOOKUP(U$6,'1hr Calculations'!$C$8:$BV$488,$C82)</f>
        <v>1.3101033322161156E-5</v>
      </c>
      <c r="V82" s="26">
        <f>VLOOKUP(V$6,'1hr Calculations'!$C$8:$BV$488,$C82)</f>
        <v>1.3101033322161156E-5</v>
      </c>
      <c r="W82" s="26">
        <f>VLOOKUP(W$6,'1hr Calculations'!$C$8:$BV$488,$C82)</f>
        <v>1.3101033322161156E-5</v>
      </c>
      <c r="X82" s="26">
        <f>VLOOKUP(X$6,'1hr Calculations'!$C$8:$BV$488,$C82)</f>
        <v>1.3101033322161156E-5</v>
      </c>
      <c r="Y82" s="26">
        <f>VLOOKUP(Y$6,'1hr Calculations'!$C$8:$BV$488,$C82)</f>
        <v>1.3101033322161156E-5</v>
      </c>
      <c r="Z82" s="26">
        <f>VLOOKUP(Z$6,'1hr Calculations'!$C$8:$BV$488,$C82)</f>
        <v>1.3101033322161156E-5</v>
      </c>
      <c r="AA82" s="26">
        <f>VLOOKUP(AA$6,'1hr Calculations'!$C$8:$BV$488,$C82)</f>
        <v>1.3101033322161156E-5</v>
      </c>
      <c r="AB82" s="26">
        <f>VLOOKUP(AB$6,'1hr Calculations'!$C$8:$BV$488,$C82)</f>
        <v>1.3101033322161156E-5</v>
      </c>
      <c r="AC82" s="26">
        <f>VLOOKUP(AC$6,'1hr Calculations'!$C$8:$BV$488,$C82)</f>
        <v>1.3101033322161156E-5</v>
      </c>
      <c r="AD82" s="26">
        <f>VLOOKUP(AD$6,'1hr Calculations'!$C$8:$BV$488,$C82)</f>
        <v>1.3101033322161156E-5</v>
      </c>
      <c r="AE82" s="26">
        <f>VLOOKUP(AE$6,'1hr Calculations'!$C$8:$BV$488,$C82)</f>
        <v>1.3101033322161156E-5</v>
      </c>
      <c r="AF82" s="26">
        <f>VLOOKUP(AF$6,'1hr Calculations'!$C$8:$BV$488,$C82)</f>
        <v>1.3101033322161156E-5</v>
      </c>
      <c r="AG82" s="26">
        <f>VLOOKUP(AG$6,'1hr Calculations'!$C$8:$BV$488,$C82)</f>
        <v>1.3101033322161156E-5</v>
      </c>
      <c r="AH82" s="26">
        <f>VLOOKUP(AH$6,'1hr Calculations'!$C$8:$BV$488,$C82)</f>
        <v>1.3101033322161156E-5</v>
      </c>
      <c r="AI82" s="26">
        <f>VLOOKUP(AI$6,'1hr Calculations'!$C$8:$BV$488,$C82)</f>
        <v>1.3101033322161156E-5</v>
      </c>
      <c r="AJ82" s="26">
        <f>VLOOKUP(AJ$6,'1hr Calculations'!$C$8:$BV$488,$C82)</f>
        <v>1.3101033322161156E-5</v>
      </c>
      <c r="AK82" s="26">
        <f>VLOOKUP(AK$6,'1hr Calculations'!$C$8:$BV$488,$C82)</f>
        <v>1.3101033322161156E-5</v>
      </c>
      <c r="AL82" s="26">
        <f>VLOOKUP(AL$6,'1hr Calculations'!$C$8:$BV$488,$C82)</f>
        <v>1.3101033322161156E-5</v>
      </c>
      <c r="AM82" s="26">
        <f>VLOOKUP(AM$6,'1hr Calculations'!$C$8:$BV$488,$C82)</f>
        <v>1.3101033322161156E-5</v>
      </c>
      <c r="AN82" s="26">
        <f>VLOOKUP(AN$6,'1hr Calculations'!$C$8:$BV$488,$C82)</f>
        <v>1.3101033322161156E-5</v>
      </c>
      <c r="AO82" s="26">
        <f>VLOOKUP(AO$6,'1hr Calculations'!$C$8:$BV$488,$C82)</f>
        <v>1.3101033322161156E-5</v>
      </c>
      <c r="AP82" s="26">
        <f>VLOOKUP(AP$6,'1hr Calculations'!$C$8:$BV$488,$C82)</f>
        <v>1.3101033322161156E-5</v>
      </c>
      <c r="AQ82" s="26">
        <f>VLOOKUP(AQ$6,'1hr Calculations'!$C$8:$BV$488,$C82)</f>
        <v>1.3101033322161156E-5</v>
      </c>
      <c r="AR82" s="26">
        <f>VLOOKUP(AR$6,'1hr Calculations'!$C$8:$BV$488,$C82)</f>
        <v>1.3101033322161156E-5</v>
      </c>
      <c r="AS82" s="26">
        <f>VLOOKUP(AS$6,'1hr Calculations'!$C$8:$BV$488,$C82)</f>
        <v>1.3101033322161156E-5</v>
      </c>
      <c r="AT82" s="26">
        <f>VLOOKUP(AT$6,'1hr Calculations'!$C$8:$BV$488,$C82)</f>
        <v>1.3101033322161156E-5</v>
      </c>
      <c r="AU82" s="26">
        <f>VLOOKUP(AU$6,'1hr Calculations'!$C$8:$BV$488,$C82)</f>
        <v>1.3101033322161156E-5</v>
      </c>
      <c r="AV82" s="26">
        <f>VLOOKUP(AV$6,'1hr Calculations'!$C$8:$BV$488,$C82)</f>
        <v>1.3101033322161156E-5</v>
      </c>
      <c r="AW82" s="26">
        <f>VLOOKUP(AW$6,'1hr Calculations'!$C$8:$BV$488,$C82)</f>
        <v>1.3101033322161156E-5</v>
      </c>
      <c r="AX82" s="26">
        <f>VLOOKUP(AX$6,'1hr Calculations'!$C$8:$BV$488,$C82)</f>
        <v>1.3101033322161156E-5</v>
      </c>
      <c r="AY82" s="26">
        <f>VLOOKUP(AY$6,'1hr Calculations'!$C$8:$BV$488,$C82)</f>
        <v>1.3101033322161156E-5</v>
      </c>
      <c r="AZ82" s="26">
        <f>VLOOKUP(AZ$6,'1hr Calculations'!$C$8:$BV$488,$C82)</f>
        <v>1.3101033322161156E-5</v>
      </c>
      <c r="BA82" s="26">
        <f>VLOOKUP(BA$6,'1hr Calculations'!$C$8:$BV$488,$C82)</f>
        <v>1.3101033322161156E-5</v>
      </c>
    </row>
    <row r="83" spans="1:53" x14ac:dyDescent="0.2">
      <c r="A83" s="174" t="str">
        <f>'1hr Inhal. HB'!A47</f>
        <v>---</v>
      </c>
      <c r="B83" s="174" t="str">
        <f>'1hr Inhal. HB'!B47</f>
        <v>Nickel refinery dust</v>
      </c>
      <c r="C83" s="26">
        <v>45</v>
      </c>
      <c r="D83" s="35">
        <f>VLOOKUP(D$6,'1hr Calculations'!$C$8:$BV$488,$C83)</f>
        <v>1.3101033322161156E-5</v>
      </c>
      <c r="E83" s="26">
        <f>VLOOKUP(E$6,'1hr Calculations'!$C$8:$BV$488,$C83)</f>
        <v>1.3101033322161156E-5</v>
      </c>
      <c r="F83" s="26">
        <f>VLOOKUP(F$6,'1hr Calculations'!$C$8:$BV$488,$C83)</f>
        <v>1.3101033322161156E-5</v>
      </c>
      <c r="G83" s="26">
        <f>VLOOKUP(G$6,'1hr Calculations'!$C$8:$BV$488,$C83)</f>
        <v>1.3101033322161156E-5</v>
      </c>
      <c r="H83" s="26">
        <f>VLOOKUP(H$6,'1hr Calculations'!$C$8:$BV$488,$C83)</f>
        <v>1.3101033322161156E-5</v>
      </c>
      <c r="I83" s="26">
        <f>VLOOKUP(I$6,'1hr Calculations'!$C$8:$BV$488,$C83)</f>
        <v>1.3101033322161156E-5</v>
      </c>
      <c r="J83" s="26">
        <f>VLOOKUP(J$6,'1hr Calculations'!$C$8:$BV$488,$C83)</f>
        <v>1.3101033322161156E-5</v>
      </c>
      <c r="K83" s="26">
        <f>VLOOKUP(K$6,'1hr Calculations'!$C$8:$BV$488,$C83)</f>
        <v>1.3101033322161156E-5</v>
      </c>
      <c r="L83" s="26">
        <f>VLOOKUP(L$6,'1hr Calculations'!$C$8:$BV$488,$C83)</f>
        <v>1.3101033322161156E-5</v>
      </c>
      <c r="M83" s="26">
        <f>VLOOKUP(M$6,'1hr Calculations'!$C$8:$BV$488,$C83)</f>
        <v>1.3101033322161156E-5</v>
      </c>
      <c r="N83" s="26">
        <f>VLOOKUP(N$6,'1hr Calculations'!$C$8:$BV$488,$C83)</f>
        <v>1.3101033322161156E-5</v>
      </c>
      <c r="O83" s="26">
        <f>VLOOKUP(O$6,'1hr Calculations'!$C$8:$BV$488,$C83)</f>
        <v>1.3101033322161156E-5</v>
      </c>
      <c r="P83" s="26">
        <f>VLOOKUP(P$6,'1hr Calculations'!$C$8:$BV$488,$C83)</f>
        <v>1.3101033322161156E-5</v>
      </c>
      <c r="Q83" s="26">
        <f>VLOOKUP(Q$6,'1hr Calculations'!$C$8:$BV$488,$C83)</f>
        <v>1.3101033322161156E-5</v>
      </c>
      <c r="R83" s="26">
        <f>VLOOKUP(R$6,'1hr Calculations'!$C$8:$BV$488,$C83)</f>
        <v>1.3101033322161156E-5</v>
      </c>
      <c r="S83" s="26">
        <f>VLOOKUP(S$6,'1hr Calculations'!$C$8:$BV$488,$C83)</f>
        <v>1.3101033322161156E-5</v>
      </c>
      <c r="T83" s="26">
        <f>VLOOKUP(T$6,'1hr Calculations'!$C$8:$BV$488,$C83)</f>
        <v>1.3101033322161156E-5</v>
      </c>
      <c r="U83" s="26">
        <f>VLOOKUP(U$6,'1hr Calculations'!$C$8:$BV$488,$C83)</f>
        <v>1.3101033322161156E-5</v>
      </c>
      <c r="V83" s="26">
        <f>VLOOKUP(V$6,'1hr Calculations'!$C$8:$BV$488,$C83)</f>
        <v>1.3101033322161156E-5</v>
      </c>
      <c r="W83" s="26">
        <f>VLOOKUP(W$6,'1hr Calculations'!$C$8:$BV$488,$C83)</f>
        <v>1.3101033322161156E-5</v>
      </c>
      <c r="X83" s="26">
        <f>VLOOKUP(X$6,'1hr Calculations'!$C$8:$BV$488,$C83)</f>
        <v>1.3101033322161156E-5</v>
      </c>
      <c r="Y83" s="26">
        <f>VLOOKUP(Y$6,'1hr Calculations'!$C$8:$BV$488,$C83)</f>
        <v>1.3101033322161156E-5</v>
      </c>
      <c r="Z83" s="26">
        <f>VLOOKUP(Z$6,'1hr Calculations'!$C$8:$BV$488,$C83)</f>
        <v>1.3101033322161156E-5</v>
      </c>
      <c r="AA83" s="26">
        <f>VLOOKUP(AA$6,'1hr Calculations'!$C$8:$BV$488,$C83)</f>
        <v>1.3101033322161156E-5</v>
      </c>
      <c r="AB83" s="26">
        <f>VLOOKUP(AB$6,'1hr Calculations'!$C$8:$BV$488,$C83)</f>
        <v>1.3101033322161156E-5</v>
      </c>
      <c r="AC83" s="26">
        <f>VLOOKUP(AC$6,'1hr Calculations'!$C$8:$BV$488,$C83)</f>
        <v>1.3101033322161156E-5</v>
      </c>
      <c r="AD83" s="26">
        <f>VLOOKUP(AD$6,'1hr Calculations'!$C$8:$BV$488,$C83)</f>
        <v>1.3101033322161156E-5</v>
      </c>
      <c r="AE83" s="26">
        <f>VLOOKUP(AE$6,'1hr Calculations'!$C$8:$BV$488,$C83)</f>
        <v>1.3101033322161156E-5</v>
      </c>
      <c r="AF83" s="26">
        <f>VLOOKUP(AF$6,'1hr Calculations'!$C$8:$BV$488,$C83)</f>
        <v>1.3101033322161156E-5</v>
      </c>
      <c r="AG83" s="26">
        <f>VLOOKUP(AG$6,'1hr Calculations'!$C$8:$BV$488,$C83)</f>
        <v>1.3101033322161156E-5</v>
      </c>
      <c r="AH83" s="26">
        <f>VLOOKUP(AH$6,'1hr Calculations'!$C$8:$BV$488,$C83)</f>
        <v>1.3101033322161156E-5</v>
      </c>
      <c r="AI83" s="26">
        <f>VLOOKUP(AI$6,'1hr Calculations'!$C$8:$BV$488,$C83)</f>
        <v>1.3101033322161156E-5</v>
      </c>
      <c r="AJ83" s="26">
        <f>VLOOKUP(AJ$6,'1hr Calculations'!$C$8:$BV$488,$C83)</f>
        <v>1.3101033322161156E-5</v>
      </c>
      <c r="AK83" s="26">
        <f>VLOOKUP(AK$6,'1hr Calculations'!$C$8:$BV$488,$C83)</f>
        <v>1.3101033322161156E-5</v>
      </c>
      <c r="AL83" s="26">
        <f>VLOOKUP(AL$6,'1hr Calculations'!$C$8:$BV$488,$C83)</f>
        <v>1.3101033322161156E-5</v>
      </c>
      <c r="AM83" s="26">
        <f>VLOOKUP(AM$6,'1hr Calculations'!$C$8:$BV$488,$C83)</f>
        <v>1.3101033322161156E-5</v>
      </c>
      <c r="AN83" s="26">
        <f>VLOOKUP(AN$6,'1hr Calculations'!$C$8:$BV$488,$C83)</f>
        <v>1.3101033322161156E-5</v>
      </c>
      <c r="AO83" s="26">
        <f>VLOOKUP(AO$6,'1hr Calculations'!$C$8:$BV$488,$C83)</f>
        <v>1.3101033322161156E-5</v>
      </c>
      <c r="AP83" s="26">
        <f>VLOOKUP(AP$6,'1hr Calculations'!$C$8:$BV$488,$C83)</f>
        <v>1.3101033322161156E-5</v>
      </c>
      <c r="AQ83" s="26">
        <f>VLOOKUP(AQ$6,'1hr Calculations'!$C$8:$BV$488,$C83)</f>
        <v>1.3101033322161156E-5</v>
      </c>
      <c r="AR83" s="26">
        <f>VLOOKUP(AR$6,'1hr Calculations'!$C$8:$BV$488,$C83)</f>
        <v>1.3101033322161156E-5</v>
      </c>
      <c r="AS83" s="26">
        <f>VLOOKUP(AS$6,'1hr Calculations'!$C$8:$BV$488,$C83)</f>
        <v>1.3101033322161156E-5</v>
      </c>
      <c r="AT83" s="26">
        <f>VLOOKUP(AT$6,'1hr Calculations'!$C$8:$BV$488,$C83)</f>
        <v>1.3101033322161156E-5</v>
      </c>
      <c r="AU83" s="26">
        <f>VLOOKUP(AU$6,'1hr Calculations'!$C$8:$BV$488,$C83)</f>
        <v>1.3101033322161156E-5</v>
      </c>
      <c r="AV83" s="26">
        <f>VLOOKUP(AV$6,'1hr Calculations'!$C$8:$BV$488,$C83)</f>
        <v>1.3101033322161156E-5</v>
      </c>
      <c r="AW83" s="26">
        <f>VLOOKUP(AW$6,'1hr Calculations'!$C$8:$BV$488,$C83)</f>
        <v>1.3101033322161156E-5</v>
      </c>
      <c r="AX83" s="26">
        <f>VLOOKUP(AX$6,'1hr Calculations'!$C$8:$BV$488,$C83)</f>
        <v>1.3101033322161156E-5</v>
      </c>
      <c r="AY83" s="26">
        <f>VLOOKUP(AY$6,'1hr Calculations'!$C$8:$BV$488,$C83)</f>
        <v>1.3101033322161156E-5</v>
      </c>
      <c r="AZ83" s="26">
        <f>VLOOKUP(AZ$6,'1hr Calculations'!$C$8:$BV$488,$C83)</f>
        <v>1.3101033322161156E-5</v>
      </c>
      <c r="BA83" s="26">
        <f>VLOOKUP(BA$6,'1hr Calculations'!$C$8:$BV$488,$C83)</f>
        <v>1.3101033322161156E-5</v>
      </c>
    </row>
    <row r="84" spans="1:53" x14ac:dyDescent="0.2">
      <c r="A84" s="174" t="str">
        <f>'1hr Inhal. HB'!A48</f>
        <v>12035-72-2</v>
      </c>
      <c r="B84" s="174" t="str">
        <f>'1hr Inhal. HB'!B48</f>
        <v>Nickel Subsulfide (NI3S2)</v>
      </c>
      <c r="C84" s="26">
        <v>46</v>
      </c>
      <c r="D84" s="35">
        <f>VLOOKUP(D$6,'1hr Calculations'!$C$8:$BV$488,$C84)</f>
        <v>1.3101033322161156E-5</v>
      </c>
      <c r="E84" s="26">
        <f>VLOOKUP(E$6,'1hr Calculations'!$C$8:$BV$488,$C84)</f>
        <v>1.3101033322161156E-5</v>
      </c>
      <c r="F84" s="26">
        <f>VLOOKUP(F$6,'1hr Calculations'!$C$8:$BV$488,$C84)</f>
        <v>1.3101033322161156E-5</v>
      </c>
      <c r="G84" s="26">
        <f>VLOOKUP(G$6,'1hr Calculations'!$C$8:$BV$488,$C84)</f>
        <v>1.3101033322161156E-5</v>
      </c>
      <c r="H84" s="26">
        <f>VLOOKUP(H$6,'1hr Calculations'!$C$8:$BV$488,$C84)</f>
        <v>1.3101033322161156E-5</v>
      </c>
      <c r="I84" s="26">
        <f>VLOOKUP(I$6,'1hr Calculations'!$C$8:$BV$488,$C84)</f>
        <v>1.3101033322161156E-5</v>
      </c>
      <c r="J84" s="26">
        <f>VLOOKUP(J$6,'1hr Calculations'!$C$8:$BV$488,$C84)</f>
        <v>1.3101033322161156E-5</v>
      </c>
      <c r="K84" s="26">
        <f>VLOOKUP(K$6,'1hr Calculations'!$C$8:$BV$488,$C84)</f>
        <v>1.3101033322161156E-5</v>
      </c>
      <c r="L84" s="26">
        <f>VLOOKUP(L$6,'1hr Calculations'!$C$8:$BV$488,$C84)</f>
        <v>1.3101033322161156E-5</v>
      </c>
      <c r="M84" s="26">
        <f>VLOOKUP(M$6,'1hr Calculations'!$C$8:$BV$488,$C84)</f>
        <v>1.3101033322161156E-5</v>
      </c>
      <c r="N84" s="26">
        <f>VLOOKUP(N$6,'1hr Calculations'!$C$8:$BV$488,$C84)</f>
        <v>1.3101033322161156E-5</v>
      </c>
      <c r="O84" s="26">
        <f>VLOOKUP(O$6,'1hr Calculations'!$C$8:$BV$488,$C84)</f>
        <v>1.3101033322161156E-5</v>
      </c>
      <c r="P84" s="26">
        <f>VLOOKUP(P$6,'1hr Calculations'!$C$8:$BV$488,$C84)</f>
        <v>1.3101033322161156E-5</v>
      </c>
      <c r="Q84" s="26">
        <f>VLOOKUP(Q$6,'1hr Calculations'!$C$8:$BV$488,$C84)</f>
        <v>1.3101033322161156E-5</v>
      </c>
      <c r="R84" s="26">
        <f>VLOOKUP(R$6,'1hr Calculations'!$C$8:$BV$488,$C84)</f>
        <v>1.3101033322161156E-5</v>
      </c>
      <c r="S84" s="26">
        <f>VLOOKUP(S$6,'1hr Calculations'!$C$8:$BV$488,$C84)</f>
        <v>1.3101033322161156E-5</v>
      </c>
      <c r="T84" s="26">
        <f>VLOOKUP(T$6,'1hr Calculations'!$C$8:$BV$488,$C84)</f>
        <v>1.3101033322161156E-5</v>
      </c>
      <c r="U84" s="26">
        <f>VLOOKUP(U$6,'1hr Calculations'!$C$8:$BV$488,$C84)</f>
        <v>1.3101033322161156E-5</v>
      </c>
      <c r="V84" s="26">
        <f>VLOOKUP(V$6,'1hr Calculations'!$C$8:$BV$488,$C84)</f>
        <v>1.3101033322161156E-5</v>
      </c>
      <c r="W84" s="26">
        <f>VLOOKUP(W$6,'1hr Calculations'!$C$8:$BV$488,$C84)</f>
        <v>1.3101033322161156E-5</v>
      </c>
      <c r="X84" s="26">
        <f>VLOOKUP(X$6,'1hr Calculations'!$C$8:$BV$488,$C84)</f>
        <v>1.3101033322161156E-5</v>
      </c>
      <c r="Y84" s="26">
        <f>VLOOKUP(Y$6,'1hr Calculations'!$C$8:$BV$488,$C84)</f>
        <v>1.3101033322161156E-5</v>
      </c>
      <c r="Z84" s="26">
        <f>VLOOKUP(Z$6,'1hr Calculations'!$C$8:$BV$488,$C84)</f>
        <v>1.3101033322161156E-5</v>
      </c>
      <c r="AA84" s="26">
        <f>VLOOKUP(AA$6,'1hr Calculations'!$C$8:$BV$488,$C84)</f>
        <v>1.3101033322161156E-5</v>
      </c>
      <c r="AB84" s="26">
        <f>VLOOKUP(AB$6,'1hr Calculations'!$C$8:$BV$488,$C84)</f>
        <v>1.3101033322161156E-5</v>
      </c>
      <c r="AC84" s="26">
        <f>VLOOKUP(AC$6,'1hr Calculations'!$C$8:$BV$488,$C84)</f>
        <v>1.3101033322161156E-5</v>
      </c>
      <c r="AD84" s="26">
        <f>VLOOKUP(AD$6,'1hr Calculations'!$C$8:$BV$488,$C84)</f>
        <v>1.3101033322161156E-5</v>
      </c>
      <c r="AE84" s="26">
        <f>VLOOKUP(AE$6,'1hr Calculations'!$C$8:$BV$488,$C84)</f>
        <v>1.3101033322161156E-5</v>
      </c>
      <c r="AF84" s="26">
        <f>VLOOKUP(AF$6,'1hr Calculations'!$C$8:$BV$488,$C84)</f>
        <v>1.3101033322161156E-5</v>
      </c>
      <c r="AG84" s="26">
        <f>VLOOKUP(AG$6,'1hr Calculations'!$C$8:$BV$488,$C84)</f>
        <v>1.3101033322161156E-5</v>
      </c>
      <c r="AH84" s="26">
        <f>VLOOKUP(AH$6,'1hr Calculations'!$C$8:$BV$488,$C84)</f>
        <v>1.3101033322161156E-5</v>
      </c>
      <c r="AI84" s="26">
        <f>VLOOKUP(AI$6,'1hr Calculations'!$C$8:$BV$488,$C84)</f>
        <v>1.3101033322161156E-5</v>
      </c>
      <c r="AJ84" s="26">
        <f>VLOOKUP(AJ$6,'1hr Calculations'!$C$8:$BV$488,$C84)</f>
        <v>1.3101033322161156E-5</v>
      </c>
      <c r="AK84" s="26">
        <f>VLOOKUP(AK$6,'1hr Calculations'!$C$8:$BV$488,$C84)</f>
        <v>1.3101033322161156E-5</v>
      </c>
      <c r="AL84" s="26">
        <f>VLOOKUP(AL$6,'1hr Calculations'!$C$8:$BV$488,$C84)</f>
        <v>1.3101033322161156E-5</v>
      </c>
      <c r="AM84" s="26">
        <f>VLOOKUP(AM$6,'1hr Calculations'!$C$8:$BV$488,$C84)</f>
        <v>1.3101033322161156E-5</v>
      </c>
      <c r="AN84" s="26">
        <f>VLOOKUP(AN$6,'1hr Calculations'!$C$8:$BV$488,$C84)</f>
        <v>1.3101033322161156E-5</v>
      </c>
      <c r="AO84" s="26">
        <f>VLOOKUP(AO$6,'1hr Calculations'!$C$8:$BV$488,$C84)</f>
        <v>1.3101033322161156E-5</v>
      </c>
      <c r="AP84" s="26">
        <f>VLOOKUP(AP$6,'1hr Calculations'!$C$8:$BV$488,$C84)</f>
        <v>1.3101033322161156E-5</v>
      </c>
      <c r="AQ84" s="26">
        <f>VLOOKUP(AQ$6,'1hr Calculations'!$C$8:$BV$488,$C84)</f>
        <v>1.3101033322161156E-5</v>
      </c>
      <c r="AR84" s="26">
        <f>VLOOKUP(AR$6,'1hr Calculations'!$C$8:$BV$488,$C84)</f>
        <v>1.3101033322161156E-5</v>
      </c>
      <c r="AS84" s="26">
        <f>VLOOKUP(AS$6,'1hr Calculations'!$C$8:$BV$488,$C84)</f>
        <v>1.3101033322161156E-5</v>
      </c>
      <c r="AT84" s="26">
        <f>VLOOKUP(AT$6,'1hr Calculations'!$C$8:$BV$488,$C84)</f>
        <v>1.3101033322161156E-5</v>
      </c>
      <c r="AU84" s="26">
        <f>VLOOKUP(AU$6,'1hr Calculations'!$C$8:$BV$488,$C84)</f>
        <v>1.3101033322161156E-5</v>
      </c>
      <c r="AV84" s="26">
        <f>VLOOKUP(AV$6,'1hr Calculations'!$C$8:$BV$488,$C84)</f>
        <v>1.3101033322161156E-5</v>
      </c>
      <c r="AW84" s="26">
        <f>VLOOKUP(AW$6,'1hr Calculations'!$C$8:$BV$488,$C84)</f>
        <v>1.3101033322161156E-5</v>
      </c>
      <c r="AX84" s="26">
        <f>VLOOKUP(AX$6,'1hr Calculations'!$C$8:$BV$488,$C84)</f>
        <v>1.3101033322161156E-5</v>
      </c>
      <c r="AY84" s="26">
        <f>VLOOKUP(AY$6,'1hr Calculations'!$C$8:$BV$488,$C84)</f>
        <v>1.3101033322161156E-5</v>
      </c>
      <c r="AZ84" s="26">
        <f>VLOOKUP(AZ$6,'1hr Calculations'!$C$8:$BV$488,$C84)</f>
        <v>1.3101033322161156E-5</v>
      </c>
      <c r="BA84" s="26">
        <f>VLOOKUP(BA$6,'1hr Calculations'!$C$8:$BV$488,$C84)</f>
        <v>1.3101033322161156E-5</v>
      </c>
    </row>
    <row r="85" spans="1:53" x14ac:dyDescent="0.2">
      <c r="A85" s="174" t="str">
        <f>'1hr Inhal. HB'!A49</f>
        <v>1271-28-9</v>
      </c>
      <c r="B85" s="174" t="str">
        <f>'1hr Inhal. HB'!B49</f>
        <v>Nickelocene</v>
      </c>
      <c r="C85" s="26">
        <v>47</v>
      </c>
      <c r="D85" s="35">
        <f>VLOOKUP(D$6,'1hr Calculations'!$C$8:$BV$488,$C85)</f>
        <v>1.3101033322161156E-5</v>
      </c>
      <c r="E85" s="26">
        <f>VLOOKUP(E$6,'1hr Calculations'!$C$8:$BV$488,$C85)</f>
        <v>1.3101033322161156E-5</v>
      </c>
      <c r="F85" s="26">
        <f>VLOOKUP(F$6,'1hr Calculations'!$C$8:$BV$488,$C85)</f>
        <v>1.3101033322161156E-5</v>
      </c>
      <c r="G85" s="26">
        <f>VLOOKUP(G$6,'1hr Calculations'!$C$8:$BV$488,$C85)</f>
        <v>1.3101033322161156E-5</v>
      </c>
      <c r="H85" s="26">
        <f>VLOOKUP(H$6,'1hr Calculations'!$C$8:$BV$488,$C85)</f>
        <v>1.3101033322161156E-5</v>
      </c>
      <c r="I85" s="26">
        <f>VLOOKUP(I$6,'1hr Calculations'!$C$8:$BV$488,$C85)</f>
        <v>1.3101033322161156E-5</v>
      </c>
      <c r="J85" s="26">
        <f>VLOOKUP(J$6,'1hr Calculations'!$C$8:$BV$488,$C85)</f>
        <v>1.3101033322161156E-5</v>
      </c>
      <c r="K85" s="26">
        <f>VLOOKUP(K$6,'1hr Calculations'!$C$8:$BV$488,$C85)</f>
        <v>1.3101033322161156E-5</v>
      </c>
      <c r="L85" s="26">
        <f>VLOOKUP(L$6,'1hr Calculations'!$C$8:$BV$488,$C85)</f>
        <v>1.3101033322161156E-5</v>
      </c>
      <c r="M85" s="26">
        <f>VLOOKUP(M$6,'1hr Calculations'!$C$8:$BV$488,$C85)</f>
        <v>1.3101033322161156E-5</v>
      </c>
      <c r="N85" s="26">
        <f>VLOOKUP(N$6,'1hr Calculations'!$C$8:$BV$488,$C85)</f>
        <v>1.3101033322161156E-5</v>
      </c>
      <c r="O85" s="26">
        <f>VLOOKUP(O$6,'1hr Calculations'!$C$8:$BV$488,$C85)</f>
        <v>1.3101033322161156E-5</v>
      </c>
      <c r="P85" s="26">
        <f>VLOOKUP(P$6,'1hr Calculations'!$C$8:$BV$488,$C85)</f>
        <v>1.3101033322161156E-5</v>
      </c>
      <c r="Q85" s="26">
        <f>VLOOKUP(Q$6,'1hr Calculations'!$C$8:$BV$488,$C85)</f>
        <v>1.3101033322161156E-5</v>
      </c>
      <c r="R85" s="26">
        <f>VLOOKUP(R$6,'1hr Calculations'!$C$8:$BV$488,$C85)</f>
        <v>1.3101033322161156E-5</v>
      </c>
      <c r="S85" s="26">
        <f>VLOOKUP(S$6,'1hr Calculations'!$C$8:$BV$488,$C85)</f>
        <v>1.3101033322161156E-5</v>
      </c>
      <c r="T85" s="26">
        <f>VLOOKUP(T$6,'1hr Calculations'!$C$8:$BV$488,$C85)</f>
        <v>1.3101033322161156E-5</v>
      </c>
      <c r="U85" s="26">
        <f>VLOOKUP(U$6,'1hr Calculations'!$C$8:$BV$488,$C85)</f>
        <v>1.3101033322161156E-5</v>
      </c>
      <c r="V85" s="26">
        <f>VLOOKUP(V$6,'1hr Calculations'!$C$8:$BV$488,$C85)</f>
        <v>1.3101033322161156E-5</v>
      </c>
      <c r="W85" s="26">
        <f>VLOOKUP(W$6,'1hr Calculations'!$C$8:$BV$488,$C85)</f>
        <v>1.3101033322161156E-5</v>
      </c>
      <c r="X85" s="26">
        <f>VLOOKUP(X$6,'1hr Calculations'!$C$8:$BV$488,$C85)</f>
        <v>1.3101033322161156E-5</v>
      </c>
      <c r="Y85" s="26">
        <f>VLOOKUP(Y$6,'1hr Calculations'!$C$8:$BV$488,$C85)</f>
        <v>1.3101033322161156E-5</v>
      </c>
      <c r="Z85" s="26">
        <f>VLOOKUP(Z$6,'1hr Calculations'!$C$8:$BV$488,$C85)</f>
        <v>1.3101033322161156E-5</v>
      </c>
      <c r="AA85" s="26">
        <f>VLOOKUP(AA$6,'1hr Calculations'!$C$8:$BV$488,$C85)</f>
        <v>1.3101033322161156E-5</v>
      </c>
      <c r="AB85" s="26">
        <f>VLOOKUP(AB$6,'1hr Calculations'!$C$8:$BV$488,$C85)</f>
        <v>1.3101033322161156E-5</v>
      </c>
      <c r="AC85" s="26">
        <f>VLOOKUP(AC$6,'1hr Calculations'!$C$8:$BV$488,$C85)</f>
        <v>1.3101033322161156E-5</v>
      </c>
      <c r="AD85" s="26">
        <f>VLOOKUP(AD$6,'1hr Calculations'!$C$8:$BV$488,$C85)</f>
        <v>1.3101033322161156E-5</v>
      </c>
      <c r="AE85" s="26">
        <f>VLOOKUP(AE$6,'1hr Calculations'!$C$8:$BV$488,$C85)</f>
        <v>1.3101033322161156E-5</v>
      </c>
      <c r="AF85" s="26">
        <f>VLOOKUP(AF$6,'1hr Calculations'!$C$8:$BV$488,$C85)</f>
        <v>1.3101033322161156E-5</v>
      </c>
      <c r="AG85" s="26">
        <f>VLOOKUP(AG$6,'1hr Calculations'!$C$8:$BV$488,$C85)</f>
        <v>1.3101033322161156E-5</v>
      </c>
      <c r="AH85" s="26">
        <f>VLOOKUP(AH$6,'1hr Calculations'!$C$8:$BV$488,$C85)</f>
        <v>1.3101033322161156E-5</v>
      </c>
      <c r="AI85" s="26">
        <f>VLOOKUP(AI$6,'1hr Calculations'!$C$8:$BV$488,$C85)</f>
        <v>1.3101033322161156E-5</v>
      </c>
      <c r="AJ85" s="26">
        <f>VLOOKUP(AJ$6,'1hr Calculations'!$C$8:$BV$488,$C85)</f>
        <v>1.3101033322161156E-5</v>
      </c>
      <c r="AK85" s="26">
        <f>VLOOKUP(AK$6,'1hr Calculations'!$C$8:$BV$488,$C85)</f>
        <v>1.3101033322161156E-5</v>
      </c>
      <c r="AL85" s="26">
        <f>VLOOKUP(AL$6,'1hr Calculations'!$C$8:$BV$488,$C85)</f>
        <v>1.3101033322161156E-5</v>
      </c>
      <c r="AM85" s="26">
        <f>VLOOKUP(AM$6,'1hr Calculations'!$C$8:$BV$488,$C85)</f>
        <v>1.3101033322161156E-5</v>
      </c>
      <c r="AN85" s="26">
        <f>VLOOKUP(AN$6,'1hr Calculations'!$C$8:$BV$488,$C85)</f>
        <v>1.3101033322161156E-5</v>
      </c>
      <c r="AO85" s="26">
        <f>VLOOKUP(AO$6,'1hr Calculations'!$C$8:$BV$488,$C85)</f>
        <v>1.3101033322161156E-5</v>
      </c>
      <c r="AP85" s="26">
        <f>VLOOKUP(AP$6,'1hr Calculations'!$C$8:$BV$488,$C85)</f>
        <v>1.3101033322161156E-5</v>
      </c>
      <c r="AQ85" s="26">
        <f>VLOOKUP(AQ$6,'1hr Calculations'!$C$8:$BV$488,$C85)</f>
        <v>1.3101033322161156E-5</v>
      </c>
      <c r="AR85" s="26">
        <f>VLOOKUP(AR$6,'1hr Calculations'!$C$8:$BV$488,$C85)</f>
        <v>1.3101033322161156E-5</v>
      </c>
      <c r="AS85" s="26">
        <f>VLOOKUP(AS$6,'1hr Calculations'!$C$8:$BV$488,$C85)</f>
        <v>1.3101033322161156E-5</v>
      </c>
      <c r="AT85" s="26">
        <f>VLOOKUP(AT$6,'1hr Calculations'!$C$8:$BV$488,$C85)</f>
        <v>1.3101033322161156E-5</v>
      </c>
      <c r="AU85" s="26">
        <f>VLOOKUP(AU$6,'1hr Calculations'!$C$8:$BV$488,$C85)</f>
        <v>1.3101033322161156E-5</v>
      </c>
      <c r="AV85" s="26">
        <f>VLOOKUP(AV$6,'1hr Calculations'!$C$8:$BV$488,$C85)</f>
        <v>1.3101033322161156E-5</v>
      </c>
      <c r="AW85" s="26">
        <f>VLOOKUP(AW$6,'1hr Calculations'!$C$8:$BV$488,$C85)</f>
        <v>1.3101033322161156E-5</v>
      </c>
      <c r="AX85" s="26">
        <f>VLOOKUP(AX$6,'1hr Calculations'!$C$8:$BV$488,$C85)</f>
        <v>1.3101033322161156E-5</v>
      </c>
      <c r="AY85" s="26">
        <f>VLOOKUP(AY$6,'1hr Calculations'!$C$8:$BV$488,$C85)</f>
        <v>1.3101033322161156E-5</v>
      </c>
      <c r="AZ85" s="26">
        <f>VLOOKUP(AZ$6,'1hr Calculations'!$C$8:$BV$488,$C85)</f>
        <v>1.3101033322161156E-5</v>
      </c>
      <c r="BA85" s="26">
        <f>VLOOKUP(BA$6,'1hr Calculations'!$C$8:$BV$488,$C85)</f>
        <v>1.3101033322161156E-5</v>
      </c>
    </row>
    <row r="86" spans="1:53" x14ac:dyDescent="0.2">
      <c r="A86" s="174" t="str">
        <f>'1hr Inhal. HB'!A50</f>
        <v>7697-37-2</v>
      </c>
      <c r="B86" s="174" t="str">
        <f>'1hr Inhal. HB'!B50</f>
        <v>Nitric acid</v>
      </c>
      <c r="C86" s="26">
        <v>48</v>
      </c>
      <c r="D86" s="35">
        <f>VLOOKUP(D$6,'1hr Calculations'!$C$8:$BV$488,$C86)</f>
        <v>5.6334443285292971E-3</v>
      </c>
      <c r="E86" s="26">
        <f>VLOOKUP(E$6,'1hr Calculations'!$C$8:$BV$488,$C86)</f>
        <v>5.6334443285292971E-3</v>
      </c>
      <c r="F86" s="26">
        <f>VLOOKUP(F$6,'1hr Calculations'!$C$8:$BV$488,$C86)</f>
        <v>5.6334443285292971E-3</v>
      </c>
      <c r="G86" s="26">
        <f>VLOOKUP(G$6,'1hr Calculations'!$C$8:$BV$488,$C86)</f>
        <v>5.6334443285292971E-3</v>
      </c>
      <c r="H86" s="26">
        <f>VLOOKUP(H$6,'1hr Calculations'!$C$8:$BV$488,$C86)</f>
        <v>5.6334443285292971E-3</v>
      </c>
      <c r="I86" s="26">
        <f>VLOOKUP(I$6,'1hr Calculations'!$C$8:$BV$488,$C86)</f>
        <v>5.6334443285292971E-3</v>
      </c>
      <c r="J86" s="26">
        <f>VLOOKUP(J$6,'1hr Calculations'!$C$8:$BV$488,$C86)</f>
        <v>5.6334443285292971E-3</v>
      </c>
      <c r="K86" s="26">
        <f>VLOOKUP(K$6,'1hr Calculations'!$C$8:$BV$488,$C86)</f>
        <v>5.6334443285292971E-3</v>
      </c>
      <c r="L86" s="26">
        <f>VLOOKUP(L$6,'1hr Calculations'!$C$8:$BV$488,$C86)</f>
        <v>5.6334443285292971E-3</v>
      </c>
      <c r="M86" s="26">
        <f>VLOOKUP(M$6,'1hr Calculations'!$C$8:$BV$488,$C86)</f>
        <v>5.6334443285292971E-3</v>
      </c>
      <c r="N86" s="26">
        <f>VLOOKUP(N$6,'1hr Calculations'!$C$8:$BV$488,$C86)</f>
        <v>5.6334443285292971E-3</v>
      </c>
      <c r="O86" s="26">
        <f>VLOOKUP(O$6,'1hr Calculations'!$C$8:$BV$488,$C86)</f>
        <v>5.6334443285292971E-3</v>
      </c>
      <c r="P86" s="26">
        <f>VLOOKUP(P$6,'1hr Calculations'!$C$8:$BV$488,$C86)</f>
        <v>5.6334443285292971E-3</v>
      </c>
      <c r="Q86" s="26">
        <f>VLOOKUP(Q$6,'1hr Calculations'!$C$8:$BV$488,$C86)</f>
        <v>5.6334443285292971E-3</v>
      </c>
      <c r="R86" s="26">
        <f>VLOOKUP(R$6,'1hr Calculations'!$C$8:$BV$488,$C86)</f>
        <v>5.6334443285292971E-3</v>
      </c>
      <c r="S86" s="26">
        <f>VLOOKUP(S$6,'1hr Calculations'!$C$8:$BV$488,$C86)</f>
        <v>5.6334443285292971E-3</v>
      </c>
      <c r="T86" s="26">
        <f>VLOOKUP(T$6,'1hr Calculations'!$C$8:$BV$488,$C86)</f>
        <v>5.6334443285292971E-3</v>
      </c>
      <c r="U86" s="26">
        <f>VLOOKUP(U$6,'1hr Calculations'!$C$8:$BV$488,$C86)</f>
        <v>5.6334443285292971E-3</v>
      </c>
      <c r="V86" s="26">
        <f>VLOOKUP(V$6,'1hr Calculations'!$C$8:$BV$488,$C86)</f>
        <v>5.6334443285292971E-3</v>
      </c>
      <c r="W86" s="26">
        <f>VLOOKUP(W$6,'1hr Calculations'!$C$8:$BV$488,$C86)</f>
        <v>5.6334443285292971E-3</v>
      </c>
      <c r="X86" s="26">
        <f>VLOOKUP(X$6,'1hr Calculations'!$C$8:$BV$488,$C86)</f>
        <v>5.6334443285292971E-3</v>
      </c>
      <c r="Y86" s="26">
        <f>VLOOKUP(Y$6,'1hr Calculations'!$C$8:$BV$488,$C86)</f>
        <v>5.6334443285292971E-3</v>
      </c>
      <c r="Z86" s="26">
        <f>VLOOKUP(Z$6,'1hr Calculations'!$C$8:$BV$488,$C86)</f>
        <v>5.6334443285292971E-3</v>
      </c>
      <c r="AA86" s="26">
        <f>VLOOKUP(AA$6,'1hr Calculations'!$C$8:$BV$488,$C86)</f>
        <v>5.6334443285292971E-3</v>
      </c>
      <c r="AB86" s="26">
        <f>VLOOKUP(AB$6,'1hr Calculations'!$C$8:$BV$488,$C86)</f>
        <v>5.6334443285292971E-3</v>
      </c>
      <c r="AC86" s="26">
        <f>VLOOKUP(AC$6,'1hr Calculations'!$C$8:$BV$488,$C86)</f>
        <v>5.6334443285292971E-3</v>
      </c>
      <c r="AD86" s="26">
        <f>VLOOKUP(AD$6,'1hr Calculations'!$C$8:$BV$488,$C86)</f>
        <v>5.6334443285292971E-3</v>
      </c>
      <c r="AE86" s="26">
        <f>VLOOKUP(AE$6,'1hr Calculations'!$C$8:$BV$488,$C86)</f>
        <v>5.6334443285292971E-3</v>
      </c>
      <c r="AF86" s="26">
        <f>VLOOKUP(AF$6,'1hr Calculations'!$C$8:$BV$488,$C86)</f>
        <v>5.6334443285292971E-3</v>
      </c>
      <c r="AG86" s="26">
        <f>VLOOKUP(AG$6,'1hr Calculations'!$C$8:$BV$488,$C86)</f>
        <v>5.6334443285292971E-3</v>
      </c>
      <c r="AH86" s="26">
        <f>VLOOKUP(AH$6,'1hr Calculations'!$C$8:$BV$488,$C86)</f>
        <v>5.6334443285292971E-3</v>
      </c>
      <c r="AI86" s="26">
        <f>VLOOKUP(AI$6,'1hr Calculations'!$C$8:$BV$488,$C86)</f>
        <v>5.6334443285292971E-3</v>
      </c>
      <c r="AJ86" s="26">
        <f>VLOOKUP(AJ$6,'1hr Calculations'!$C$8:$BV$488,$C86)</f>
        <v>5.6334443285292971E-3</v>
      </c>
      <c r="AK86" s="26">
        <f>VLOOKUP(AK$6,'1hr Calculations'!$C$8:$BV$488,$C86)</f>
        <v>5.6334443285292971E-3</v>
      </c>
      <c r="AL86" s="26">
        <f>VLOOKUP(AL$6,'1hr Calculations'!$C$8:$BV$488,$C86)</f>
        <v>5.6334443285292971E-3</v>
      </c>
      <c r="AM86" s="26">
        <f>VLOOKUP(AM$6,'1hr Calculations'!$C$8:$BV$488,$C86)</f>
        <v>5.6334443285292971E-3</v>
      </c>
      <c r="AN86" s="26">
        <f>VLOOKUP(AN$6,'1hr Calculations'!$C$8:$BV$488,$C86)</f>
        <v>5.6334443285292971E-3</v>
      </c>
      <c r="AO86" s="26">
        <f>VLOOKUP(AO$6,'1hr Calculations'!$C$8:$BV$488,$C86)</f>
        <v>5.6334443285292971E-3</v>
      </c>
      <c r="AP86" s="26">
        <f>VLOOKUP(AP$6,'1hr Calculations'!$C$8:$BV$488,$C86)</f>
        <v>5.6334443285292971E-3</v>
      </c>
      <c r="AQ86" s="26">
        <f>VLOOKUP(AQ$6,'1hr Calculations'!$C$8:$BV$488,$C86)</f>
        <v>5.6334443285292971E-3</v>
      </c>
      <c r="AR86" s="26">
        <f>VLOOKUP(AR$6,'1hr Calculations'!$C$8:$BV$488,$C86)</f>
        <v>5.6334443285292971E-3</v>
      </c>
      <c r="AS86" s="26">
        <f>VLOOKUP(AS$6,'1hr Calculations'!$C$8:$BV$488,$C86)</f>
        <v>5.6334443285292971E-3</v>
      </c>
      <c r="AT86" s="26">
        <f>VLOOKUP(AT$6,'1hr Calculations'!$C$8:$BV$488,$C86)</f>
        <v>5.6334443285292971E-3</v>
      </c>
      <c r="AU86" s="26">
        <f>VLOOKUP(AU$6,'1hr Calculations'!$C$8:$BV$488,$C86)</f>
        <v>5.6334443285292971E-3</v>
      </c>
      <c r="AV86" s="26">
        <f>VLOOKUP(AV$6,'1hr Calculations'!$C$8:$BV$488,$C86)</f>
        <v>5.6334443285292971E-3</v>
      </c>
      <c r="AW86" s="26">
        <f>VLOOKUP(AW$6,'1hr Calculations'!$C$8:$BV$488,$C86)</f>
        <v>5.6334443285292971E-3</v>
      </c>
      <c r="AX86" s="26">
        <f>VLOOKUP(AX$6,'1hr Calculations'!$C$8:$BV$488,$C86)</f>
        <v>5.6334443285292971E-3</v>
      </c>
      <c r="AY86" s="26">
        <f>VLOOKUP(AY$6,'1hr Calculations'!$C$8:$BV$488,$C86)</f>
        <v>5.6334443285292971E-3</v>
      </c>
      <c r="AZ86" s="26">
        <f>VLOOKUP(AZ$6,'1hr Calculations'!$C$8:$BV$488,$C86)</f>
        <v>5.6334443285292971E-3</v>
      </c>
      <c r="BA86" s="26">
        <f>VLOOKUP(BA$6,'1hr Calculations'!$C$8:$BV$488,$C86)</f>
        <v>5.6334443285292971E-3</v>
      </c>
    </row>
    <row r="87" spans="1:53" ht="12" x14ac:dyDescent="0.25">
      <c r="A87" s="175" t="str">
        <f>'24hr Inhal. HB'!A38</f>
        <v>98-95-3</v>
      </c>
      <c r="B87" s="175" t="str">
        <f>'24hr Inhal. HB'!B38</f>
        <v>Nitrobenzene</v>
      </c>
      <c r="C87" s="26">
        <v>36</v>
      </c>
      <c r="D87" s="117">
        <f>VLOOKUP(D$6,'24hr Calculations'!$C$8:$CV$489,$C87)</f>
        <v>0.14407004114990049</v>
      </c>
      <c r="E87" s="25">
        <f>VLOOKUP(E$6,'24hr Calculations'!$C$8:$CV$489,$C87)</f>
        <v>0.14407004114990049</v>
      </c>
      <c r="F87" s="25">
        <f>VLOOKUP(F$6,'24hr Calculations'!$C$8:$CV$489,$C87)</f>
        <v>0.14407004114990049</v>
      </c>
      <c r="G87" s="25">
        <f>VLOOKUP(G$6,'24hr Calculations'!$C$8:$CV$489,$C87)</f>
        <v>0.14407004114990049</v>
      </c>
      <c r="H87" s="25">
        <f>VLOOKUP(H$6,'24hr Calculations'!$C$8:$CV$489,$C87)</f>
        <v>0.14407004114990049</v>
      </c>
      <c r="I87" s="25">
        <f>VLOOKUP(I$6,'24hr Calculations'!$C$8:$CV$489,$C87)</f>
        <v>0.14407004114990049</v>
      </c>
      <c r="J87" s="25">
        <f>VLOOKUP(J$6,'24hr Calculations'!$C$8:$CV$489,$C87)</f>
        <v>0.14407004114990049</v>
      </c>
      <c r="K87" s="25">
        <f>VLOOKUP(K$6,'24hr Calculations'!$C$8:$CV$489,$C87)</f>
        <v>0.14407004114990049</v>
      </c>
      <c r="L87" s="25">
        <f>VLOOKUP(L$6,'24hr Calculations'!$C$8:$CV$489,$C87)</f>
        <v>0.14407004114990049</v>
      </c>
      <c r="M87" s="25">
        <f>VLOOKUP(M$6,'24hr Calculations'!$C$8:$CV$489,$C87)</f>
        <v>0.14407004114990049</v>
      </c>
      <c r="N87" s="25">
        <f>VLOOKUP(N$6,'24hr Calculations'!$C$8:$CV$489,$C87)</f>
        <v>0.14407004114990049</v>
      </c>
      <c r="O87" s="25">
        <f>VLOOKUP(O$6,'24hr Calculations'!$C$8:$CV$489,$C87)</f>
        <v>0.14407004114990049</v>
      </c>
      <c r="P87" s="25">
        <f>VLOOKUP(P$6,'24hr Calculations'!$C$8:$CV$489,$C87)</f>
        <v>0.14407004114990049</v>
      </c>
      <c r="Q87" s="25">
        <f>VLOOKUP(Q$6,'24hr Calculations'!$C$8:$CV$489,$C87)</f>
        <v>0.14407004114990049</v>
      </c>
      <c r="R87" s="25">
        <f>VLOOKUP(R$6,'24hr Calculations'!$C$8:$CV$489,$C87)</f>
        <v>0.14407004114990049</v>
      </c>
      <c r="S87" s="25">
        <f>VLOOKUP(S$6,'24hr Calculations'!$C$8:$CV$489,$C87)</f>
        <v>0.14407004114990049</v>
      </c>
      <c r="T87" s="25">
        <f>VLOOKUP(T$6,'24hr Calculations'!$C$8:$CV$489,$C87)</f>
        <v>0.14407004114990049</v>
      </c>
      <c r="U87" s="25">
        <f>VLOOKUP(U$6,'24hr Calculations'!$C$8:$CV$489,$C87)</f>
        <v>0.14407004114990049</v>
      </c>
      <c r="V87" s="25">
        <f>VLOOKUP(V$6,'24hr Calculations'!$C$8:$CV$489,$C87)</f>
        <v>0.14407004114990049</v>
      </c>
      <c r="W87" s="25">
        <f>VLOOKUP(W$6,'24hr Calculations'!$C$8:$CV$489,$C87)</f>
        <v>0.14407004114990049</v>
      </c>
      <c r="X87" s="25">
        <f>VLOOKUP(X$6,'24hr Calculations'!$C$8:$CV$489,$C87)</f>
        <v>0.14407004114990049</v>
      </c>
      <c r="Y87" s="25">
        <f>VLOOKUP(Y$6,'24hr Calculations'!$C$8:$CV$489,$C87)</f>
        <v>0.14407004114990049</v>
      </c>
      <c r="Z87" s="25">
        <f>VLOOKUP(Z$6,'24hr Calculations'!$C$8:$CV$489,$C87)</f>
        <v>0.14407004114990049</v>
      </c>
      <c r="AA87" s="25">
        <f>VLOOKUP(AA$6,'24hr Calculations'!$C$8:$CV$489,$C87)</f>
        <v>0.14407004114990049</v>
      </c>
      <c r="AB87" s="25">
        <f>VLOOKUP(AB$6,'24hr Calculations'!$C$8:$CV$489,$C87)</f>
        <v>0.14407004114990049</v>
      </c>
      <c r="AC87" s="25">
        <f>VLOOKUP(AC$6,'24hr Calculations'!$C$8:$CV$489,$C87)</f>
        <v>0.14407004114990049</v>
      </c>
      <c r="AD87" s="25">
        <f>VLOOKUP(AD$6,'24hr Calculations'!$C$8:$CV$489,$C87)</f>
        <v>0.14407004114990049</v>
      </c>
      <c r="AE87" s="25">
        <f>VLOOKUP(AE$6,'24hr Calculations'!$C$8:$CV$489,$C87)</f>
        <v>0.14407004114990049</v>
      </c>
      <c r="AF87" s="25">
        <f>VLOOKUP(AF$6,'24hr Calculations'!$C$8:$CV$489,$C87)</f>
        <v>0.14407004114990049</v>
      </c>
      <c r="AG87" s="25">
        <f>VLOOKUP(AG$6,'24hr Calculations'!$C$8:$CV$489,$C87)</f>
        <v>0.14407004114990049</v>
      </c>
      <c r="AH87" s="25">
        <f>VLOOKUP(AH$6,'24hr Calculations'!$C$8:$CV$489,$C87)</f>
        <v>0.14407004114990049</v>
      </c>
      <c r="AI87" s="25">
        <f>VLOOKUP(AI$6,'24hr Calculations'!$C$8:$CV$489,$C87)</f>
        <v>0.14407004114990049</v>
      </c>
      <c r="AJ87" s="25">
        <f>VLOOKUP(AJ$6,'24hr Calculations'!$C$8:$CV$489,$C87)</f>
        <v>0.14407004114990049</v>
      </c>
      <c r="AK87" s="25">
        <f>VLOOKUP(AK$6,'24hr Calculations'!$C$8:$CV$489,$C87)</f>
        <v>0.14407004114990049</v>
      </c>
      <c r="AL87" s="25">
        <f>VLOOKUP(AL$6,'24hr Calculations'!$C$8:$CV$489,$C87)</f>
        <v>0.14407004114990049</v>
      </c>
      <c r="AM87" s="25">
        <f>VLOOKUP(AM$6,'24hr Calculations'!$C$8:$CV$489,$C87)</f>
        <v>0.14407004114990049</v>
      </c>
      <c r="AN87" s="25">
        <f>VLOOKUP(AN$6,'24hr Calculations'!$C$8:$CV$489,$C87)</f>
        <v>0.14407004114990049</v>
      </c>
      <c r="AO87" s="25">
        <f>VLOOKUP(AO$6,'24hr Calculations'!$C$8:$CV$489,$C87)</f>
        <v>0.14407004114990049</v>
      </c>
      <c r="AP87" s="25">
        <f>VLOOKUP(AP$6,'24hr Calculations'!$C$8:$CV$489,$C87)</f>
        <v>0.14407004114990049</v>
      </c>
      <c r="AQ87" s="25">
        <f>VLOOKUP(AQ$6,'24hr Calculations'!$C$8:$CV$489,$C87)</f>
        <v>0.14407004114990049</v>
      </c>
      <c r="AR87" s="25">
        <f>VLOOKUP(AR$6,'24hr Calculations'!$C$8:$CV$489,$C87)</f>
        <v>0.14407004114990049</v>
      </c>
      <c r="AS87" s="25">
        <f>VLOOKUP(AS$6,'24hr Calculations'!$C$8:$CV$489,$C87)</f>
        <v>0.14407004114990049</v>
      </c>
      <c r="AT87" s="25">
        <f>VLOOKUP(AT$6,'24hr Calculations'!$C$8:$CV$489,$C87)</f>
        <v>0.14407004114990049</v>
      </c>
      <c r="AU87" s="25">
        <f>VLOOKUP(AU$6,'24hr Calculations'!$C$8:$CV$489,$C87)</f>
        <v>0.14407004114990049</v>
      </c>
      <c r="AV87" s="25">
        <f>VLOOKUP(AV$6,'24hr Calculations'!$C$8:$CV$489,$C87)</f>
        <v>0.14407004114990049</v>
      </c>
      <c r="AW87" s="25">
        <f>VLOOKUP(AW$6,'24hr Calculations'!$C$8:$CV$489,$C87)</f>
        <v>0.14407004114990049</v>
      </c>
      <c r="AX87" s="25">
        <f>VLOOKUP(AX$6,'24hr Calculations'!$C$8:$CV$489,$C87)</f>
        <v>0.14407004114990049</v>
      </c>
      <c r="AY87" s="25">
        <f>VLOOKUP(AY$6,'24hr Calculations'!$C$8:$CV$489,$C87)</f>
        <v>0.14407004114990049</v>
      </c>
      <c r="AZ87" s="25">
        <f>VLOOKUP(AZ$6,'24hr Calculations'!$C$8:$CV$489,$C87)</f>
        <v>0.14407004114990049</v>
      </c>
      <c r="BA87" s="25">
        <f>VLOOKUP(BA$6,'24hr Calculations'!$C$8:$CV$489,$C87)</f>
        <v>0.14407004114990049</v>
      </c>
    </row>
    <row r="88" spans="1:53" x14ac:dyDescent="0.2">
      <c r="A88" s="174" t="str">
        <f>'1hr Inhal. HB'!A51</f>
        <v>108-95-2</v>
      </c>
      <c r="B88" s="174" t="str">
        <f>'1hr Inhal. HB'!B51</f>
        <v>Phenol</v>
      </c>
      <c r="C88" s="26">
        <v>49</v>
      </c>
      <c r="D88" s="35">
        <f>VLOOKUP(D$6,'1hr Calculations'!$C$8:$BV$488,$C88)</f>
        <v>0.37992996634267351</v>
      </c>
      <c r="E88" s="26">
        <f>VLOOKUP(E$6,'1hr Calculations'!$C$8:$BV$488,$C88)</f>
        <v>0.37992996634267351</v>
      </c>
      <c r="F88" s="26">
        <f>VLOOKUP(F$6,'1hr Calculations'!$C$8:$BV$488,$C88)</f>
        <v>0.37992996634267351</v>
      </c>
      <c r="G88" s="26">
        <f>VLOOKUP(G$6,'1hr Calculations'!$C$8:$BV$488,$C88)</f>
        <v>0.37992996634267351</v>
      </c>
      <c r="H88" s="26">
        <f>VLOOKUP(H$6,'1hr Calculations'!$C$8:$BV$488,$C88)</f>
        <v>0.37992996634267351</v>
      </c>
      <c r="I88" s="26">
        <f>VLOOKUP(I$6,'1hr Calculations'!$C$8:$BV$488,$C88)</f>
        <v>0.37992996634267351</v>
      </c>
      <c r="J88" s="26">
        <f>VLOOKUP(J$6,'1hr Calculations'!$C$8:$BV$488,$C88)</f>
        <v>0.37992996634267351</v>
      </c>
      <c r="K88" s="26">
        <f>VLOOKUP(K$6,'1hr Calculations'!$C$8:$BV$488,$C88)</f>
        <v>0.37992996634267351</v>
      </c>
      <c r="L88" s="26">
        <f>VLOOKUP(L$6,'1hr Calculations'!$C$8:$BV$488,$C88)</f>
        <v>0.37992996634267351</v>
      </c>
      <c r="M88" s="26">
        <f>VLOOKUP(M$6,'1hr Calculations'!$C$8:$BV$488,$C88)</f>
        <v>0.37992996634267351</v>
      </c>
      <c r="N88" s="26">
        <f>VLOOKUP(N$6,'1hr Calculations'!$C$8:$BV$488,$C88)</f>
        <v>0.37992996634267351</v>
      </c>
      <c r="O88" s="26">
        <f>VLOOKUP(O$6,'1hr Calculations'!$C$8:$BV$488,$C88)</f>
        <v>0.37992996634267351</v>
      </c>
      <c r="P88" s="26">
        <f>VLOOKUP(P$6,'1hr Calculations'!$C$8:$BV$488,$C88)</f>
        <v>0.37992996634267351</v>
      </c>
      <c r="Q88" s="26">
        <f>VLOOKUP(Q$6,'1hr Calculations'!$C$8:$BV$488,$C88)</f>
        <v>0.37992996634267351</v>
      </c>
      <c r="R88" s="26">
        <f>VLOOKUP(R$6,'1hr Calculations'!$C$8:$BV$488,$C88)</f>
        <v>0.37992996634267351</v>
      </c>
      <c r="S88" s="26">
        <f>VLOOKUP(S$6,'1hr Calculations'!$C$8:$BV$488,$C88)</f>
        <v>0.37992996634267351</v>
      </c>
      <c r="T88" s="26">
        <f>VLOOKUP(T$6,'1hr Calculations'!$C$8:$BV$488,$C88)</f>
        <v>0.37992996634267351</v>
      </c>
      <c r="U88" s="26">
        <f>VLOOKUP(U$6,'1hr Calculations'!$C$8:$BV$488,$C88)</f>
        <v>0.37992996634267351</v>
      </c>
      <c r="V88" s="26">
        <f>VLOOKUP(V$6,'1hr Calculations'!$C$8:$BV$488,$C88)</f>
        <v>0.37992996634267351</v>
      </c>
      <c r="W88" s="26">
        <f>VLOOKUP(W$6,'1hr Calculations'!$C$8:$BV$488,$C88)</f>
        <v>0.37992996634267351</v>
      </c>
      <c r="X88" s="26">
        <f>VLOOKUP(X$6,'1hr Calculations'!$C$8:$BV$488,$C88)</f>
        <v>0.37992996634267351</v>
      </c>
      <c r="Y88" s="26">
        <f>VLOOKUP(Y$6,'1hr Calculations'!$C$8:$BV$488,$C88)</f>
        <v>0.37992996634267351</v>
      </c>
      <c r="Z88" s="26">
        <f>VLOOKUP(Z$6,'1hr Calculations'!$C$8:$BV$488,$C88)</f>
        <v>0.37992996634267351</v>
      </c>
      <c r="AA88" s="26">
        <f>VLOOKUP(AA$6,'1hr Calculations'!$C$8:$BV$488,$C88)</f>
        <v>0.37992996634267351</v>
      </c>
      <c r="AB88" s="26">
        <f>VLOOKUP(AB$6,'1hr Calculations'!$C$8:$BV$488,$C88)</f>
        <v>0.37992996634267351</v>
      </c>
      <c r="AC88" s="26">
        <f>VLOOKUP(AC$6,'1hr Calculations'!$C$8:$BV$488,$C88)</f>
        <v>0.37992996634267351</v>
      </c>
      <c r="AD88" s="26">
        <f>VLOOKUP(AD$6,'1hr Calculations'!$C$8:$BV$488,$C88)</f>
        <v>0.37992996634267351</v>
      </c>
      <c r="AE88" s="26">
        <f>VLOOKUP(AE$6,'1hr Calculations'!$C$8:$BV$488,$C88)</f>
        <v>0.37992996634267351</v>
      </c>
      <c r="AF88" s="26">
        <f>VLOOKUP(AF$6,'1hr Calculations'!$C$8:$BV$488,$C88)</f>
        <v>0.37992996634267351</v>
      </c>
      <c r="AG88" s="26">
        <f>VLOOKUP(AG$6,'1hr Calculations'!$C$8:$BV$488,$C88)</f>
        <v>0.37992996634267351</v>
      </c>
      <c r="AH88" s="26">
        <f>VLOOKUP(AH$6,'1hr Calculations'!$C$8:$BV$488,$C88)</f>
        <v>0.37992996634267351</v>
      </c>
      <c r="AI88" s="26">
        <f>VLOOKUP(AI$6,'1hr Calculations'!$C$8:$BV$488,$C88)</f>
        <v>0.37992996634267351</v>
      </c>
      <c r="AJ88" s="26">
        <f>VLOOKUP(AJ$6,'1hr Calculations'!$C$8:$BV$488,$C88)</f>
        <v>0.37992996634267351</v>
      </c>
      <c r="AK88" s="26">
        <f>VLOOKUP(AK$6,'1hr Calculations'!$C$8:$BV$488,$C88)</f>
        <v>0.37992996634267351</v>
      </c>
      <c r="AL88" s="26">
        <f>VLOOKUP(AL$6,'1hr Calculations'!$C$8:$BV$488,$C88)</f>
        <v>0.37992996634267351</v>
      </c>
      <c r="AM88" s="26">
        <f>VLOOKUP(AM$6,'1hr Calculations'!$C$8:$BV$488,$C88)</f>
        <v>0.37992996634267351</v>
      </c>
      <c r="AN88" s="26">
        <f>VLOOKUP(AN$6,'1hr Calculations'!$C$8:$BV$488,$C88)</f>
        <v>0.37992996634267351</v>
      </c>
      <c r="AO88" s="26">
        <f>VLOOKUP(AO$6,'1hr Calculations'!$C$8:$BV$488,$C88)</f>
        <v>0.37992996634267351</v>
      </c>
      <c r="AP88" s="26">
        <f>VLOOKUP(AP$6,'1hr Calculations'!$C$8:$BV$488,$C88)</f>
        <v>0.37992996634267351</v>
      </c>
      <c r="AQ88" s="26">
        <f>VLOOKUP(AQ$6,'1hr Calculations'!$C$8:$BV$488,$C88)</f>
        <v>0.37992996634267351</v>
      </c>
      <c r="AR88" s="26">
        <f>VLOOKUP(AR$6,'1hr Calculations'!$C$8:$BV$488,$C88)</f>
        <v>0.37992996634267351</v>
      </c>
      <c r="AS88" s="26">
        <f>VLOOKUP(AS$6,'1hr Calculations'!$C$8:$BV$488,$C88)</f>
        <v>0.37992996634267351</v>
      </c>
      <c r="AT88" s="26">
        <f>VLOOKUP(AT$6,'1hr Calculations'!$C$8:$BV$488,$C88)</f>
        <v>0.37992996634267351</v>
      </c>
      <c r="AU88" s="26">
        <f>VLOOKUP(AU$6,'1hr Calculations'!$C$8:$BV$488,$C88)</f>
        <v>0.37992996634267351</v>
      </c>
      <c r="AV88" s="26">
        <f>VLOOKUP(AV$6,'1hr Calculations'!$C$8:$BV$488,$C88)</f>
        <v>0.37992996634267351</v>
      </c>
      <c r="AW88" s="26">
        <f>VLOOKUP(AW$6,'1hr Calculations'!$C$8:$BV$488,$C88)</f>
        <v>0.37992996634267351</v>
      </c>
      <c r="AX88" s="26">
        <f>VLOOKUP(AX$6,'1hr Calculations'!$C$8:$BV$488,$C88)</f>
        <v>0.37992996634267351</v>
      </c>
      <c r="AY88" s="26">
        <f>VLOOKUP(AY$6,'1hr Calculations'!$C$8:$BV$488,$C88)</f>
        <v>0.37992996634267351</v>
      </c>
      <c r="AZ88" s="26">
        <f>VLOOKUP(AZ$6,'1hr Calculations'!$C$8:$BV$488,$C88)</f>
        <v>0.37992996634267351</v>
      </c>
      <c r="BA88" s="26">
        <f>VLOOKUP(BA$6,'1hr Calculations'!$C$8:$BV$488,$C88)</f>
        <v>0.37992996634267351</v>
      </c>
    </row>
    <row r="89" spans="1:53" x14ac:dyDescent="0.2">
      <c r="A89" s="174" t="str">
        <f>'1hr Inhal. HB'!A52</f>
        <v>75-44-5</v>
      </c>
      <c r="B89" s="174" t="str">
        <f>'1hr Inhal. HB'!B52</f>
        <v>Phosgene</v>
      </c>
      <c r="C89" s="26">
        <v>50</v>
      </c>
      <c r="D89" s="35">
        <f>VLOOKUP(D$6,'1hr Calculations'!$C$8:$BV$488,$C89)</f>
        <v>2.6202066644322311E-4</v>
      </c>
      <c r="E89" s="26">
        <f>VLOOKUP(E$6,'1hr Calculations'!$C$8:$BV$488,$C89)</f>
        <v>2.6202066644322311E-4</v>
      </c>
      <c r="F89" s="26">
        <f>VLOOKUP(F$6,'1hr Calculations'!$C$8:$BV$488,$C89)</f>
        <v>2.6202066644322311E-4</v>
      </c>
      <c r="G89" s="26">
        <f>VLOOKUP(G$6,'1hr Calculations'!$C$8:$BV$488,$C89)</f>
        <v>2.6202066644322311E-4</v>
      </c>
      <c r="H89" s="26">
        <f>VLOOKUP(H$6,'1hr Calculations'!$C$8:$BV$488,$C89)</f>
        <v>2.6202066644322311E-4</v>
      </c>
      <c r="I89" s="26">
        <f>VLOOKUP(I$6,'1hr Calculations'!$C$8:$BV$488,$C89)</f>
        <v>2.6202066644322311E-4</v>
      </c>
      <c r="J89" s="26">
        <f>VLOOKUP(J$6,'1hr Calculations'!$C$8:$BV$488,$C89)</f>
        <v>2.6202066644322311E-4</v>
      </c>
      <c r="K89" s="26">
        <f>VLOOKUP(K$6,'1hr Calculations'!$C$8:$BV$488,$C89)</f>
        <v>2.6202066644322311E-4</v>
      </c>
      <c r="L89" s="26">
        <f>VLOOKUP(L$6,'1hr Calculations'!$C$8:$BV$488,$C89)</f>
        <v>2.6202066644322311E-4</v>
      </c>
      <c r="M89" s="26">
        <f>VLOOKUP(M$6,'1hr Calculations'!$C$8:$BV$488,$C89)</f>
        <v>2.6202066644322311E-4</v>
      </c>
      <c r="N89" s="26">
        <f>VLOOKUP(N$6,'1hr Calculations'!$C$8:$BV$488,$C89)</f>
        <v>2.6202066644322311E-4</v>
      </c>
      <c r="O89" s="26">
        <f>VLOOKUP(O$6,'1hr Calculations'!$C$8:$BV$488,$C89)</f>
        <v>2.6202066644322311E-4</v>
      </c>
      <c r="P89" s="26">
        <f>VLOOKUP(P$6,'1hr Calculations'!$C$8:$BV$488,$C89)</f>
        <v>2.6202066644322311E-4</v>
      </c>
      <c r="Q89" s="26">
        <f>VLOOKUP(Q$6,'1hr Calculations'!$C$8:$BV$488,$C89)</f>
        <v>2.6202066644322311E-4</v>
      </c>
      <c r="R89" s="26">
        <f>VLOOKUP(R$6,'1hr Calculations'!$C$8:$BV$488,$C89)</f>
        <v>2.6202066644322311E-4</v>
      </c>
      <c r="S89" s="26">
        <f>VLOOKUP(S$6,'1hr Calculations'!$C$8:$BV$488,$C89)</f>
        <v>2.6202066644322311E-4</v>
      </c>
      <c r="T89" s="26">
        <f>VLOOKUP(T$6,'1hr Calculations'!$C$8:$BV$488,$C89)</f>
        <v>2.6202066644322311E-4</v>
      </c>
      <c r="U89" s="26">
        <f>VLOOKUP(U$6,'1hr Calculations'!$C$8:$BV$488,$C89)</f>
        <v>2.6202066644322311E-4</v>
      </c>
      <c r="V89" s="26">
        <f>VLOOKUP(V$6,'1hr Calculations'!$C$8:$BV$488,$C89)</f>
        <v>2.6202066644322311E-4</v>
      </c>
      <c r="W89" s="26">
        <f>VLOOKUP(W$6,'1hr Calculations'!$C$8:$BV$488,$C89)</f>
        <v>2.6202066644322311E-4</v>
      </c>
      <c r="X89" s="26">
        <f>VLOOKUP(X$6,'1hr Calculations'!$C$8:$BV$488,$C89)</f>
        <v>2.6202066644322311E-4</v>
      </c>
      <c r="Y89" s="26">
        <f>VLOOKUP(Y$6,'1hr Calculations'!$C$8:$BV$488,$C89)</f>
        <v>2.6202066644322311E-4</v>
      </c>
      <c r="Z89" s="26">
        <f>VLOOKUP(Z$6,'1hr Calculations'!$C$8:$BV$488,$C89)</f>
        <v>2.6202066644322311E-4</v>
      </c>
      <c r="AA89" s="26">
        <f>VLOOKUP(AA$6,'1hr Calculations'!$C$8:$BV$488,$C89)</f>
        <v>2.6202066644322311E-4</v>
      </c>
      <c r="AB89" s="26">
        <f>VLOOKUP(AB$6,'1hr Calculations'!$C$8:$BV$488,$C89)</f>
        <v>2.6202066644322311E-4</v>
      </c>
      <c r="AC89" s="26">
        <f>VLOOKUP(AC$6,'1hr Calculations'!$C$8:$BV$488,$C89)</f>
        <v>2.6202066644322311E-4</v>
      </c>
      <c r="AD89" s="26">
        <f>VLOOKUP(AD$6,'1hr Calculations'!$C$8:$BV$488,$C89)</f>
        <v>2.6202066644322311E-4</v>
      </c>
      <c r="AE89" s="26">
        <f>VLOOKUP(AE$6,'1hr Calculations'!$C$8:$BV$488,$C89)</f>
        <v>2.6202066644322311E-4</v>
      </c>
      <c r="AF89" s="26">
        <f>VLOOKUP(AF$6,'1hr Calculations'!$C$8:$BV$488,$C89)</f>
        <v>2.6202066644322311E-4</v>
      </c>
      <c r="AG89" s="26">
        <f>VLOOKUP(AG$6,'1hr Calculations'!$C$8:$BV$488,$C89)</f>
        <v>2.6202066644322311E-4</v>
      </c>
      <c r="AH89" s="26">
        <f>VLOOKUP(AH$6,'1hr Calculations'!$C$8:$BV$488,$C89)</f>
        <v>2.6202066644322311E-4</v>
      </c>
      <c r="AI89" s="26">
        <f>VLOOKUP(AI$6,'1hr Calculations'!$C$8:$BV$488,$C89)</f>
        <v>2.6202066644322311E-4</v>
      </c>
      <c r="AJ89" s="26">
        <f>VLOOKUP(AJ$6,'1hr Calculations'!$C$8:$BV$488,$C89)</f>
        <v>2.6202066644322311E-4</v>
      </c>
      <c r="AK89" s="26">
        <f>VLOOKUP(AK$6,'1hr Calculations'!$C$8:$BV$488,$C89)</f>
        <v>2.6202066644322311E-4</v>
      </c>
      <c r="AL89" s="26">
        <f>VLOOKUP(AL$6,'1hr Calculations'!$C$8:$BV$488,$C89)</f>
        <v>2.6202066644322311E-4</v>
      </c>
      <c r="AM89" s="26">
        <f>VLOOKUP(AM$6,'1hr Calculations'!$C$8:$BV$488,$C89)</f>
        <v>2.6202066644322311E-4</v>
      </c>
      <c r="AN89" s="26">
        <f>VLOOKUP(AN$6,'1hr Calculations'!$C$8:$BV$488,$C89)</f>
        <v>2.6202066644322311E-4</v>
      </c>
      <c r="AO89" s="26">
        <f>VLOOKUP(AO$6,'1hr Calculations'!$C$8:$BV$488,$C89)</f>
        <v>2.6202066644322311E-4</v>
      </c>
      <c r="AP89" s="26">
        <f>VLOOKUP(AP$6,'1hr Calculations'!$C$8:$BV$488,$C89)</f>
        <v>2.6202066644322311E-4</v>
      </c>
      <c r="AQ89" s="26">
        <f>VLOOKUP(AQ$6,'1hr Calculations'!$C$8:$BV$488,$C89)</f>
        <v>2.6202066644322311E-4</v>
      </c>
      <c r="AR89" s="26">
        <f>VLOOKUP(AR$6,'1hr Calculations'!$C$8:$BV$488,$C89)</f>
        <v>2.6202066644322311E-4</v>
      </c>
      <c r="AS89" s="26">
        <f>VLOOKUP(AS$6,'1hr Calculations'!$C$8:$BV$488,$C89)</f>
        <v>2.6202066644322311E-4</v>
      </c>
      <c r="AT89" s="26">
        <f>VLOOKUP(AT$6,'1hr Calculations'!$C$8:$BV$488,$C89)</f>
        <v>2.6202066644322311E-4</v>
      </c>
      <c r="AU89" s="26">
        <f>VLOOKUP(AU$6,'1hr Calculations'!$C$8:$BV$488,$C89)</f>
        <v>2.6202066644322311E-4</v>
      </c>
      <c r="AV89" s="26">
        <f>VLOOKUP(AV$6,'1hr Calculations'!$C$8:$BV$488,$C89)</f>
        <v>2.6202066644322311E-4</v>
      </c>
      <c r="AW89" s="26">
        <f>VLOOKUP(AW$6,'1hr Calculations'!$C$8:$BV$488,$C89)</f>
        <v>2.6202066644322311E-4</v>
      </c>
      <c r="AX89" s="26">
        <f>VLOOKUP(AX$6,'1hr Calculations'!$C$8:$BV$488,$C89)</f>
        <v>2.6202066644322311E-4</v>
      </c>
      <c r="AY89" s="26">
        <f>VLOOKUP(AY$6,'1hr Calculations'!$C$8:$BV$488,$C89)</f>
        <v>2.6202066644322311E-4</v>
      </c>
      <c r="AZ89" s="26">
        <f>VLOOKUP(AZ$6,'1hr Calculations'!$C$8:$BV$488,$C89)</f>
        <v>2.6202066644322311E-4</v>
      </c>
      <c r="BA89" s="26">
        <f>VLOOKUP(BA$6,'1hr Calculations'!$C$8:$BV$488,$C89)</f>
        <v>2.6202066644322311E-4</v>
      </c>
    </row>
    <row r="90" spans="1:53" x14ac:dyDescent="0.2">
      <c r="A90" s="174" t="str">
        <f>'1hr Inhal. HB'!A53</f>
        <v>9016-87-9</v>
      </c>
      <c r="B90" s="174" t="str">
        <f>'1hr Inhal. HB'!B53</f>
        <v>Polymeric diphenylmethane diisocyanate</v>
      </c>
      <c r="C90" s="26">
        <v>51</v>
      </c>
      <c r="D90" s="35">
        <f>VLOOKUP(D$6,'1hr Calculations'!$C$8:$BV$488,$C90)</f>
        <v>7.8606199932966937E-4</v>
      </c>
      <c r="E90" s="26">
        <f>VLOOKUP(E$6,'1hr Calculations'!$C$8:$BV$488,$C90)</f>
        <v>7.8606199932966937E-4</v>
      </c>
      <c r="F90" s="26">
        <f>VLOOKUP(F$6,'1hr Calculations'!$C$8:$BV$488,$C90)</f>
        <v>7.8606199932966937E-4</v>
      </c>
      <c r="G90" s="26">
        <f>VLOOKUP(G$6,'1hr Calculations'!$C$8:$BV$488,$C90)</f>
        <v>7.8606199932966937E-4</v>
      </c>
      <c r="H90" s="26">
        <f>VLOOKUP(H$6,'1hr Calculations'!$C$8:$BV$488,$C90)</f>
        <v>7.8606199932966937E-4</v>
      </c>
      <c r="I90" s="26">
        <f>VLOOKUP(I$6,'1hr Calculations'!$C$8:$BV$488,$C90)</f>
        <v>7.8606199932966937E-4</v>
      </c>
      <c r="J90" s="26">
        <f>VLOOKUP(J$6,'1hr Calculations'!$C$8:$BV$488,$C90)</f>
        <v>7.8606199932966937E-4</v>
      </c>
      <c r="K90" s="26">
        <f>VLOOKUP(K$6,'1hr Calculations'!$C$8:$BV$488,$C90)</f>
        <v>7.8606199932966937E-4</v>
      </c>
      <c r="L90" s="26">
        <f>VLOOKUP(L$6,'1hr Calculations'!$C$8:$BV$488,$C90)</f>
        <v>7.8606199932966937E-4</v>
      </c>
      <c r="M90" s="26">
        <f>VLOOKUP(M$6,'1hr Calculations'!$C$8:$BV$488,$C90)</f>
        <v>7.8606199932966937E-4</v>
      </c>
      <c r="N90" s="26">
        <f>VLOOKUP(N$6,'1hr Calculations'!$C$8:$BV$488,$C90)</f>
        <v>7.8606199932966937E-4</v>
      </c>
      <c r="O90" s="26">
        <f>VLOOKUP(O$6,'1hr Calculations'!$C$8:$BV$488,$C90)</f>
        <v>7.8606199932966937E-4</v>
      </c>
      <c r="P90" s="26">
        <f>VLOOKUP(P$6,'1hr Calculations'!$C$8:$BV$488,$C90)</f>
        <v>7.8606199932966937E-4</v>
      </c>
      <c r="Q90" s="26">
        <f>VLOOKUP(Q$6,'1hr Calculations'!$C$8:$BV$488,$C90)</f>
        <v>7.8606199932966937E-4</v>
      </c>
      <c r="R90" s="26">
        <f>VLOOKUP(R$6,'1hr Calculations'!$C$8:$BV$488,$C90)</f>
        <v>7.8606199932966937E-4</v>
      </c>
      <c r="S90" s="26">
        <f>VLOOKUP(S$6,'1hr Calculations'!$C$8:$BV$488,$C90)</f>
        <v>7.8606199932966937E-4</v>
      </c>
      <c r="T90" s="26">
        <f>VLOOKUP(T$6,'1hr Calculations'!$C$8:$BV$488,$C90)</f>
        <v>7.8606199932966937E-4</v>
      </c>
      <c r="U90" s="26">
        <f>VLOOKUP(U$6,'1hr Calculations'!$C$8:$BV$488,$C90)</f>
        <v>7.8606199932966937E-4</v>
      </c>
      <c r="V90" s="26">
        <f>VLOOKUP(V$6,'1hr Calculations'!$C$8:$BV$488,$C90)</f>
        <v>7.8606199932966937E-4</v>
      </c>
      <c r="W90" s="26">
        <f>VLOOKUP(W$6,'1hr Calculations'!$C$8:$BV$488,$C90)</f>
        <v>7.8606199932966937E-4</v>
      </c>
      <c r="X90" s="26">
        <f>VLOOKUP(X$6,'1hr Calculations'!$C$8:$BV$488,$C90)</f>
        <v>7.8606199932966937E-4</v>
      </c>
      <c r="Y90" s="26">
        <f>VLOOKUP(Y$6,'1hr Calculations'!$C$8:$BV$488,$C90)</f>
        <v>7.8606199932966937E-4</v>
      </c>
      <c r="Z90" s="26">
        <f>VLOOKUP(Z$6,'1hr Calculations'!$C$8:$BV$488,$C90)</f>
        <v>7.8606199932966937E-4</v>
      </c>
      <c r="AA90" s="26">
        <f>VLOOKUP(AA$6,'1hr Calculations'!$C$8:$BV$488,$C90)</f>
        <v>7.8606199932966937E-4</v>
      </c>
      <c r="AB90" s="26">
        <f>VLOOKUP(AB$6,'1hr Calculations'!$C$8:$BV$488,$C90)</f>
        <v>7.8606199932966937E-4</v>
      </c>
      <c r="AC90" s="26">
        <f>VLOOKUP(AC$6,'1hr Calculations'!$C$8:$BV$488,$C90)</f>
        <v>7.8606199932966937E-4</v>
      </c>
      <c r="AD90" s="26">
        <f>VLOOKUP(AD$6,'1hr Calculations'!$C$8:$BV$488,$C90)</f>
        <v>7.8606199932966937E-4</v>
      </c>
      <c r="AE90" s="26">
        <f>VLOOKUP(AE$6,'1hr Calculations'!$C$8:$BV$488,$C90)</f>
        <v>7.8606199932966937E-4</v>
      </c>
      <c r="AF90" s="26">
        <f>VLOOKUP(AF$6,'1hr Calculations'!$C$8:$BV$488,$C90)</f>
        <v>7.8606199932966937E-4</v>
      </c>
      <c r="AG90" s="26">
        <f>VLOOKUP(AG$6,'1hr Calculations'!$C$8:$BV$488,$C90)</f>
        <v>7.8606199932966937E-4</v>
      </c>
      <c r="AH90" s="26">
        <f>VLOOKUP(AH$6,'1hr Calculations'!$C$8:$BV$488,$C90)</f>
        <v>7.8606199932966937E-4</v>
      </c>
      <c r="AI90" s="26">
        <f>VLOOKUP(AI$6,'1hr Calculations'!$C$8:$BV$488,$C90)</f>
        <v>7.8606199932966937E-4</v>
      </c>
      <c r="AJ90" s="26">
        <f>VLOOKUP(AJ$6,'1hr Calculations'!$C$8:$BV$488,$C90)</f>
        <v>7.8606199932966937E-4</v>
      </c>
      <c r="AK90" s="26">
        <f>VLOOKUP(AK$6,'1hr Calculations'!$C$8:$BV$488,$C90)</f>
        <v>7.8606199932966937E-4</v>
      </c>
      <c r="AL90" s="26">
        <f>VLOOKUP(AL$6,'1hr Calculations'!$C$8:$BV$488,$C90)</f>
        <v>7.8606199932966937E-4</v>
      </c>
      <c r="AM90" s="26">
        <f>VLOOKUP(AM$6,'1hr Calculations'!$C$8:$BV$488,$C90)</f>
        <v>7.8606199932966937E-4</v>
      </c>
      <c r="AN90" s="26">
        <f>VLOOKUP(AN$6,'1hr Calculations'!$C$8:$BV$488,$C90)</f>
        <v>7.8606199932966937E-4</v>
      </c>
      <c r="AO90" s="26">
        <f>VLOOKUP(AO$6,'1hr Calculations'!$C$8:$BV$488,$C90)</f>
        <v>7.8606199932966937E-4</v>
      </c>
      <c r="AP90" s="26">
        <f>VLOOKUP(AP$6,'1hr Calculations'!$C$8:$BV$488,$C90)</f>
        <v>7.8606199932966937E-4</v>
      </c>
      <c r="AQ90" s="26">
        <f>VLOOKUP(AQ$6,'1hr Calculations'!$C$8:$BV$488,$C90)</f>
        <v>7.8606199932966937E-4</v>
      </c>
      <c r="AR90" s="26">
        <f>VLOOKUP(AR$6,'1hr Calculations'!$C$8:$BV$488,$C90)</f>
        <v>7.8606199932966937E-4</v>
      </c>
      <c r="AS90" s="26">
        <f>VLOOKUP(AS$6,'1hr Calculations'!$C$8:$BV$488,$C90)</f>
        <v>7.8606199932966937E-4</v>
      </c>
      <c r="AT90" s="26">
        <f>VLOOKUP(AT$6,'1hr Calculations'!$C$8:$BV$488,$C90)</f>
        <v>7.8606199932966937E-4</v>
      </c>
      <c r="AU90" s="26">
        <f>VLOOKUP(AU$6,'1hr Calculations'!$C$8:$BV$488,$C90)</f>
        <v>7.8606199932966937E-4</v>
      </c>
      <c r="AV90" s="26">
        <f>VLOOKUP(AV$6,'1hr Calculations'!$C$8:$BV$488,$C90)</f>
        <v>7.8606199932966937E-4</v>
      </c>
      <c r="AW90" s="26">
        <f>VLOOKUP(AW$6,'1hr Calculations'!$C$8:$BV$488,$C90)</f>
        <v>7.8606199932966937E-4</v>
      </c>
      <c r="AX90" s="26">
        <f>VLOOKUP(AX$6,'1hr Calculations'!$C$8:$BV$488,$C90)</f>
        <v>7.8606199932966937E-4</v>
      </c>
      <c r="AY90" s="26">
        <f>VLOOKUP(AY$6,'1hr Calculations'!$C$8:$BV$488,$C90)</f>
        <v>7.8606199932966937E-4</v>
      </c>
      <c r="AZ90" s="26">
        <f>VLOOKUP(AZ$6,'1hr Calculations'!$C$8:$BV$488,$C90)</f>
        <v>7.8606199932966937E-4</v>
      </c>
      <c r="BA90" s="26">
        <f>VLOOKUP(BA$6,'1hr Calculations'!$C$8:$BV$488,$C90)</f>
        <v>7.8606199932966937E-4</v>
      </c>
    </row>
    <row r="91" spans="1:53" ht="13.5" customHeight="1" x14ac:dyDescent="0.2">
      <c r="A91" s="174" t="str">
        <f>'1hr Inhal. HB'!A54</f>
        <v>151-50-8</v>
      </c>
      <c r="B91" s="174" t="str">
        <f>'1hr Inhal. HB'!B54</f>
        <v>Potassium cyanide</v>
      </c>
      <c r="C91" s="26">
        <v>52</v>
      </c>
      <c r="D91" s="35">
        <f>VLOOKUP(D$6,'1hr Calculations'!$C$8:$BV$488,$C91)</f>
        <v>2.2271756647673963E-2</v>
      </c>
      <c r="E91" s="26">
        <f>VLOOKUP(E$6,'1hr Calculations'!$C$8:$BV$488,$C91)</f>
        <v>2.2271756647673963E-2</v>
      </c>
      <c r="F91" s="26">
        <f>VLOOKUP(F$6,'1hr Calculations'!$C$8:$BV$488,$C91)</f>
        <v>2.2271756647673963E-2</v>
      </c>
      <c r="G91" s="26">
        <f>VLOOKUP(G$6,'1hr Calculations'!$C$8:$BV$488,$C91)</f>
        <v>2.2271756647673963E-2</v>
      </c>
      <c r="H91" s="26">
        <f>VLOOKUP(H$6,'1hr Calculations'!$C$8:$BV$488,$C91)</f>
        <v>2.2271756647673963E-2</v>
      </c>
      <c r="I91" s="26">
        <f>VLOOKUP(I$6,'1hr Calculations'!$C$8:$BV$488,$C91)</f>
        <v>2.2271756647673963E-2</v>
      </c>
      <c r="J91" s="26">
        <f>VLOOKUP(J$6,'1hr Calculations'!$C$8:$BV$488,$C91)</f>
        <v>2.2271756647673963E-2</v>
      </c>
      <c r="K91" s="26">
        <f>VLOOKUP(K$6,'1hr Calculations'!$C$8:$BV$488,$C91)</f>
        <v>2.2271756647673963E-2</v>
      </c>
      <c r="L91" s="26">
        <f>VLOOKUP(L$6,'1hr Calculations'!$C$8:$BV$488,$C91)</f>
        <v>2.2271756647673963E-2</v>
      </c>
      <c r="M91" s="26">
        <f>VLOOKUP(M$6,'1hr Calculations'!$C$8:$BV$488,$C91)</f>
        <v>2.2271756647673963E-2</v>
      </c>
      <c r="N91" s="26">
        <f>VLOOKUP(N$6,'1hr Calculations'!$C$8:$BV$488,$C91)</f>
        <v>2.2271756647673963E-2</v>
      </c>
      <c r="O91" s="26">
        <f>VLOOKUP(O$6,'1hr Calculations'!$C$8:$BV$488,$C91)</f>
        <v>2.2271756647673963E-2</v>
      </c>
      <c r="P91" s="26">
        <f>VLOOKUP(P$6,'1hr Calculations'!$C$8:$BV$488,$C91)</f>
        <v>2.2271756647673963E-2</v>
      </c>
      <c r="Q91" s="26">
        <f>VLOOKUP(Q$6,'1hr Calculations'!$C$8:$BV$488,$C91)</f>
        <v>2.2271756647673963E-2</v>
      </c>
      <c r="R91" s="26">
        <f>VLOOKUP(R$6,'1hr Calculations'!$C$8:$BV$488,$C91)</f>
        <v>2.2271756647673963E-2</v>
      </c>
      <c r="S91" s="26">
        <f>VLOOKUP(S$6,'1hr Calculations'!$C$8:$BV$488,$C91)</f>
        <v>2.2271756647673963E-2</v>
      </c>
      <c r="T91" s="26">
        <f>VLOOKUP(T$6,'1hr Calculations'!$C$8:$BV$488,$C91)</f>
        <v>2.2271756647673963E-2</v>
      </c>
      <c r="U91" s="26">
        <f>VLOOKUP(U$6,'1hr Calculations'!$C$8:$BV$488,$C91)</f>
        <v>2.2271756647673963E-2</v>
      </c>
      <c r="V91" s="26">
        <f>VLOOKUP(V$6,'1hr Calculations'!$C$8:$BV$488,$C91)</f>
        <v>2.2271756647673963E-2</v>
      </c>
      <c r="W91" s="26">
        <f>VLOOKUP(W$6,'1hr Calculations'!$C$8:$BV$488,$C91)</f>
        <v>2.2271756647673963E-2</v>
      </c>
      <c r="X91" s="26">
        <f>VLOOKUP(X$6,'1hr Calculations'!$C$8:$BV$488,$C91)</f>
        <v>2.2271756647673963E-2</v>
      </c>
      <c r="Y91" s="26">
        <f>VLOOKUP(Y$6,'1hr Calculations'!$C$8:$BV$488,$C91)</f>
        <v>2.2271756647673963E-2</v>
      </c>
      <c r="Z91" s="26">
        <f>VLOOKUP(Z$6,'1hr Calculations'!$C$8:$BV$488,$C91)</f>
        <v>2.2271756647673963E-2</v>
      </c>
      <c r="AA91" s="26">
        <f>VLOOKUP(AA$6,'1hr Calculations'!$C$8:$BV$488,$C91)</f>
        <v>2.2271756647673963E-2</v>
      </c>
      <c r="AB91" s="26">
        <f>VLOOKUP(AB$6,'1hr Calculations'!$C$8:$BV$488,$C91)</f>
        <v>2.2271756647673963E-2</v>
      </c>
      <c r="AC91" s="26">
        <f>VLOOKUP(AC$6,'1hr Calculations'!$C$8:$BV$488,$C91)</f>
        <v>2.2271756647673963E-2</v>
      </c>
      <c r="AD91" s="26">
        <f>VLOOKUP(AD$6,'1hr Calculations'!$C$8:$BV$488,$C91)</f>
        <v>2.2271756647673963E-2</v>
      </c>
      <c r="AE91" s="26">
        <f>VLOOKUP(AE$6,'1hr Calculations'!$C$8:$BV$488,$C91)</f>
        <v>2.2271756647673963E-2</v>
      </c>
      <c r="AF91" s="26">
        <f>VLOOKUP(AF$6,'1hr Calculations'!$C$8:$BV$488,$C91)</f>
        <v>2.2271756647673963E-2</v>
      </c>
      <c r="AG91" s="26">
        <f>VLOOKUP(AG$6,'1hr Calculations'!$C$8:$BV$488,$C91)</f>
        <v>2.2271756647673963E-2</v>
      </c>
      <c r="AH91" s="26">
        <f>VLOOKUP(AH$6,'1hr Calculations'!$C$8:$BV$488,$C91)</f>
        <v>2.2271756647673963E-2</v>
      </c>
      <c r="AI91" s="26">
        <f>VLOOKUP(AI$6,'1hr Calculations'!$C$8:$BV$488,$C91)</f>
        <v>2.2271756647673963E-2</v>
      </c>
      <c r="AJ91" s="26">
        <f>VLOOKUP(AJ$6,'1hr Calculations'!$C$8:$BV$488,$C91)</f>
        <v>2.2271756647673963E-2</v>
      </c>
      <c r="AK91" s="26">
        <f>VLOOKUP(AK$6,'1hr Calculations'!$C$8:$BV$488,$C91)</f>
        <v>2.2271756647673963E-2</v>
      </c>
      <c r="AL91" s="26">
        <f>VLOOKUP(AL$6,'1hr Calculations'!$C$8:$BV$488,$C91)</f>
        <v>2.2271756647673963E-2</v>
      </c>
      <c r="AM91" s="26">
        <f>VLOOKUP(AM$6,'1hr Calculations'!$C$8:$BV$488,$C91)</f>
        <v>2.2271756647673963E-2</v>
      </c>
      <c r="AN91" s="26">
        <f>VLOOKUP(AN$6,'1hr Calculations'!$C$8:$BV$488,$C91)</f>
        <v>2.2271756647673963E-2</v>
      </c>
      <c r="AO91" s="26">
        <f>VLOOKUP(AO$6,'1hr Calculations'!$C$8:$BV$488,$C91)</f>
        <v>2.2271756647673963E-2</v>
      </c>
      <c r="AP91" s="26">
        <f>VLOOKUP(AP$6,'1hr Calculations'!$C$8:$BV$488,$C91)</f>
        <v>2.2271756647673963E-2</v>
      </c>
      <c r="AQ91" s="26">
        <f>VLOOKUP(AQ$6,'1hr Calculations'!$C$8:$BV$488,$C91)</f>
        <v>2.2271756647673963E-2</v>
      </c>
      <c r="AR91" s="26">
        <f>VLOOKUP(AR$6,'1hr Calculations'!$C$8:$BV$488,$C91)</f>
        <v>2.2271756647673963E-2</v>
      </c>
      <c r="AS91" s="26">
        <f>VLOOKUP(AS$6,'1hr Calculations'!$C$8:$BV$488,$C91)</f>
        <v>2.2271756647673963E-2</v>
      </c>
      <c r="AT91" s="26">
        <f>VLOOKUP(AT$6,'1hr Calculations'!$C$8:$BV$488,$C91)</f>
        <v>2.2271756647673963E-2</v>
      </c>
      <c r="AU91" s="26">
        <f>VLOOKUP(AU$6,'1hr Calculations'!$C$8:$BV$488,$C91)</f>
        <v>2.2271756647673963E-2</v>
      </c>
      <c r="AV91" s="26">
        <f>VLOOKUP(AV$6,'1hr Calculations'!$C$8:$BV$488,$C91)</f>
        <v>2.2271756647673963E-2</v>
      </c>
      <c r="AW91" s="26">
        <f>VLOOKUP(AW$6,'1hr Calculations'!$C$8:$BV$488,$C91)</f>
        <v>2.2271756647673963E-2</v>
      </c>
      <c r="AX91" s="26">
        <f>VLOOKUP(AX$6,'1hr Calculations'!$C$8:$BV$488,$C91)</f>
        <v>2.2271756647673963E-2</v>
      </c>
      <c r="AY91" s="26">
        <f>VLOOKUP(AY$6,'1hr Calculations'!$C$8:$BV$488,$C91)</f>
        <v>2.2271756647673963E-2</v>
      </c>
      <c r="AZ91" s="26">
        <f>VLOOKUP(AZ$6,'1hr Calculations'!$C$8:$BV$488,$C91)</f>
        <v>2.2271756647673963E-2</v>
      </c>
      <c r="BA91" s="26">
        <f>VLOOKUP(BA$6,'1hr Calculations'!$C$8:$BV$488,$C91)</f>
        <v>2.2271756647673963E-2</v>
      </c>
    </row>
    <row r="92" spans="1:53" ht="12" x14ac:dyDescent="0.25">
      <c r="A92" s="175" t="str">
        <f>'24hr Inhal. HB'!A39</f>
        <v>78-87-5</v>
      </c>
      <c r="B92" s="175" t="str">
        <f>'24hr Inhal. HB'!B39</f>
        <v>Propylene dichloride (1,2-Dichloropropane)</v>
      </c>
      <c r="C92" s="26">
        <v>37</v>
      </c>
      <c r="D92" s="117">
        <f>VLOOKUP(D$6,'24hr Calculations'!$C$8:$CV$489,$C92)</f>
        <v>2.6508887571581687E-2</v>
      </c>
      <c r="E92" s="25">
        <f>VLOOKUP(E$6,'24hr Calculations'!$C$8:$CV$489,$C92)</f>
        <v>2.6508887571581687E-2</v>
      </c>
      <c r="F92" s="25">
        <f>VLOOKUP(F$6,'24hr Calculations'!$C$8:$CV$489,$C92)</f>
        <v>2.6508887571581687E-2</v>
      </c>
      <c r="G92" s="25">
        <f>VLOOKUP(G$6,'24hr Calculations'!$C$8:$CV$489,$C92)</f>
        <v>2.6508887571581687E-2</v>
      </c>
      <c r="H92" s="25">
        <f>VLOOKUP(H$6,'24hr Calculations'!$C$8:$CV$489,$C92)</f>
        <v>2.6508887571581687E-2</v>
      </c>
      <c r="I92" s="25">
        <f>VLOOKUP(I$6,'24hr Calculations'!$C$8:$CV$489,$C92)</f>
        <v>2.6508887571581687E-2</v>
      </c>
      <c r="J92" s="25">
        <f>VLOOKUP(J$6,'24hr Calculations'!$C$8:$CV$489,$C92)</f>
        <v>2.6508887571581687E-2</v>
      </c>
      <c r="K92" s="25">
        <f>VLOOKUP(K$6,'24hr Calculations'!$C$8:$CV$489,$C92)</f>
        <v>2.6508887571581687E-2</v>
      </c>
      <c r="L92" s="25">
        <f>VLOOKUP(L$6,'24hr Calculations'!$C$8:$CV$489,$C92)</f>
        <v>2.6508887571581687E-2</v>
      </c>
      <c r="M92" s="25">
        <f>VLOOKUP(M$6,'24hr Calculations'!$C$8:$CV$489,$C92)</f>
        <v>2.6508887571581687E-2</v>
      </c>
      <c r="N92" s="25">
        <f>VLOOKUP(N$6,'24hr Calculations'!$C$8:$CV$489,$C92)</f>
        <v>2.6508887571581687E-2</v>
      </c>
      <c r="O92" s="25">
        <f>VLOOKUP(O$6,'24hr Calculations'!$C$8:$CV$489,$C92)</f>
        <v>2.6508887571581687E-2</v>
      </c>
      <c r="P92" s="25">
        <f>VLOOKUP(P$6,'24hr Calculations'!$C$8:$CV$489,$C92)</f>
        <v>2.6508887571581687E-2</v>
      </c>
      <c r="Q92" s="25">
        <f>VLOOKUP(Q$6,'24hr Calculations'!$C$8:$CV$489,$C92)</f>
        <v>2.6508887571581687E-2</v>
      </c>
      <c r="R92" s="25">
        <f>VLOOKUP(R$6,'24hr Calculations'!$C$8:$CV$489,$C92)</f>
        <v>2.6508887571581687E-2</v>
      </c>
      <c r="S92" s="25">
        <f>VLOOKUP(S$6,'24hr Calculations'!$C$8:$CV$489,$C92)</f>
        <v>2.6508887571581687E-2</v>
      </c>
      <c r="T92" s="25">
        <f>VLOOKUP(T$6,'24hr Calculations'!$C$8:$CV$489,$C92)</f>
        <v>2.6508887571581687E-2</v>
      </c>
      <c r="U92" s="25">
        <f>VLOOKUP(U$6,'24hr Calculations'!$C$8:$CV$489,$C92)</f>
        <v>2.6508887571581687E-2</v>
      </c>
      <c r="V92" s="25">
        <f>VLOOKUP(V$6,'24hr Calculations'!$C$8:$CV$489,$C92)</f>
        <v>2.6508887571581687E-2</v>
      </c>
      <c r="W92" s="25">
        <f>VLOOKUP(W$6,'24hr Calculations'!$C$8:$CV$489,$C92)</f>
        <v>2.6508887571581687E-2</v>
      </c>
      <c r="X92" s="25">
        <f>VLOOKUP(X$6,'24hr Calculations'!$C$8:$CV$489,$C92)</f>
        <v>2.6508887571581687E-2</v>
      </c>
      <c r="Y92" s="25">
        <f>VLOOKUP(Y$6,'24hr Calculations'!$C$8:$CV$489,$C92)</f>
        <v>2.6508887571581687E-2</v>
      </c>
      <c r="Z92" s="25">
        <f>VLOOKUP(Z$6,'24hr Calculations'!$C$8:$CV$489,$C92)</f>
        <v>2.6508887571581687E-2</v>
      </c>
      <c r="AA92" s="25">
        <f>VLOOKUP(AA$6,'24hr Calculations'!$C$8:$CV$489,$C92)</f>
        <v>2.6508887571581687E-2</v>
      </c>
      <c r="AB92" s="25">
        <f>VLOOKUP(AB$6,'24hr Calculations'!$C$8:$CV$489,$C92)</f>
        <v>2.6508887571581687E-2</v>
      </c>
      <c r="AC92" s="25">
        <f>VLOOKUP(AC$6,'24hr Calculations'!$C$8:$CV$489,$C92)</f>
        <v>2.6508887571581687E-2</v>
      </c>
      <c r="AD92" s="25">
        <f>VLOOKUP(AD$6,'24hr Calculations'!$C$8:$CV$489,$C92)</f>
        <v>2.6508887571581687E-2</v>
      </c>
      <c r="AE92" s="25">
        <f>VLOOKUP(AE$6,'24hr Calculations'!$C$8:$CV$489,$C92)</f>
        <v>2.6508887571581687E-2</v>
      </c>
      <c r="AF92" s="25">
        <f>VLOOKUP(AF$6,'24hr Calculations'!$C$8:$CV$489,$C92)</f>
        <v>2.6508887571581687E-2</v>
      </c>
      <c r="AG92" s="25">
        <f>VLOOKUP(AG$6,'24hr Calculations'!$C$8:$CV$489,$C92)</f>
        <v>2.6508887571581687E-2</v>
      </c>
      <c r="AH92" s="25">
        <f>VLOOKUP(AH$6,'24hr Calculations'!$C$8:$CV$489,$C92)</f>
        <v>2.6508887571581687E-2</v>
      </c>
      <c r="AI92" s="25">
        <f>VLOOKUP(AI$6,'24hr Calculations'!$C$8:$CV$489,$C92)</f>
        <v>2.6508887571581687E-2</v>
      </c>
      <c r="AJ92" s="25">
        <f>VLOOKUP(AJ$6,'24hr Calculations'!$C$8:$CV$489,$C92)</f>
        <v>2.6508887571581687E-2</v>
      </c>
      <c r="AK92" s="25">
        <f>VLOOKUP(AK$6,'24hr Calculations'!$C$8:$CV$489,$C92)</f>
        <v>2.6508887571581687E-2</v>
      </c>
      <c r="AL92" s="25">
        <f>VLOOKUP(AL$6,'24hr Calculations'!$C$8:$CV$489,$C92)</f>
        <v>2.6508887571581687E-2</v>
      </c>
      <c r="AM92" s="25">
        <f>VLOOKUP(AM$6,'24hr Calculations'!$C$8:$CV$489,$C92)</f>
        <v>2.6508887571581687E-2</v>
      </c>
      <c r="AN92" s="25">
        <f>VLOOKUP(AN$6,'24hr Calculations'!$C$8:$CV$489,$C92)</f>
        <v>2.6508887571581687E-2</v>
      </c>
      <c r="AO92" s="25">
        <f>VLOOKUP(AO$6,'24hr Calculations'!$C$8:$CV$489,$C92)</f>
        <v>2.6508887571581687E-2</v>
      </c>
      <c r="AP92" s="25">
        <f>VLOOKUP(AP$6,'24hr Calculations'!$C$8:$CV$489,$C92)</f>
        <v>2.6508887571581687E-2</v>
      </c>
      <c r="AQ92" s="25">
        <f>VLOOKUP(AQ$6,'24hr Calculations'!$C$8:$CV$489,$C92)</f>
        <v>2.6508887571581687E-2</v>
      </c>
      <c r="AR92" s="25">
        <f>VLOOKUP(AR$6,'24hr Calculations'!$C$8:$CV$489,$C92)</f>
        <v>2.6508887571581687E-2</v>
      </c>
      <c r="AS92" s="25">
        <f>VLOOKUP(AS$6,'24hr Calculations'!$C$8:$CV$489,$C92)</f>
        <v>2.6508887571581687E-2</v>
      </c>
      <c r="AT92" s="25">
        <f>VLOOKUP(AT$6,'24hr Calculations'!$C$8:$CV$489,$C92)</f>
        <v>2.6508887571581687E-2</v>
      </c>
      <c r="AU92" s="25">
        <f>VLOOKUP(AU$6,'24hr Calculations'!$C$8:$CV$489,$C92)</f>
        <v>2.6508887571581687E-2</v>
      </c>
      <c r="AV92" s="25">
        <f>VLOOKUP(AV$6,'24hr Calculations'!$C$8:$CV$489,$C92)</f>
        <v>2.6508887571581687E-2</v>
      </c>
      <c r="AW92" s="25">
        <f>VLOOKUP(AW$6,'24hr Calculations'!$C$8:$CV$489,$C92)</f>
        <v>2.6508887571581687E-2</v>
      </c>
      <c r="AX92" s="25">
        <f>VLOOKUP(AX$6,'24hr Calculations'!$C$8:$CV$489,$C92)</f>
        <v>2.6508887571581687E-2</v>
      </c>
      <c r="AY92" s="25">
        <f>VLOOKUP(AY$6,'24hr Calculations'!$C$8:$CV$489,$C92)</f>
        <v>2.6508887571581687E-2</v>
      </c>
      <c r="AZ92" s="25">
        <f>VLOOKUP(AZ$6,'24hr Calculations'!$C$8:$CV$489,$C92)</f>
        <v>2.6508887571581687E-2</v>
      </c>
      <c r="BA92" s="25">
        <f>VLOOKUP(BA$6,'24hr Calculations'!$C$8:$CV$489,$C92)</f>
        <v>2.6508887571581687E-2</v>
      </c>
    </row>
    <row r="93" spans="1:53" x14ac:dyDescent="0.2">
      <c r="A93" s="174" t="str">
        <f>'1hr Inhal. HB'!A55</f>
        <v>75-56-9</v>
      </c>
      <c r="B93" s="174" t="str">
        <f>'1hr Inhal. HB'!B55</f>
        <v>Propylene oxide</v>
      </c>
      <c r="C93" s="26">
        <v>53</v>
      </c>
      <c r="D93" s="35">
        <f>VLOOKUP(D$6,'1hr Calculations'!$C$8:$BV$488,$C93)</f>
        <v>0.20306601649349793</v>
      </c>
      <c r="E93" s="26">
        <f>VLOOKUP(E$6,'1hr Calculations'!$C$8:$BV$488,$C93)</f>
        <v>0.20306601649349793</v>
      </c>
      <c r="F93" s="26">
        <f>VLOOKUP(F$6,'1hr Calculations'!$C$8:$BV$488,$C93)</f>
        <v>0.20306601649349793</v>
      </c>
      <c r="G93" s="26">
        <f>VLOOKUP(G$6,'1hr Calculations'!$C$8:$BV$488,$C93)</f>
        <v>0.20306601649349793</v>
      </c>
      <c r="H93" s="26">
        <f>VLOOKUP(H$6,'1hr Calculations'!$C$8:$BV$488,$C93)</f>
        <v>0.20306601649349793</v>
      </c>
      <c r="I93" s="26">
        <f>VLOOKUP(I$6,'1hr Calculations'!$C$8:$BV$488,$C93)</f>
        <v>0.20306601649349793</v>
      </c>
      <c r="J93" s="26">
        <f>VLOOKUP(J$6,'1hr Calculations'!$C$8:$BV$488,$C93)</f>
        <v>0.20306601649349793</v>
      </c>
      <c r="K93" s="26">
        <f>VLOOKUP(K$6,'1hr Calculations'!$C$8:$BV$488,$C93)</f>
        <v>0.20306601649349793</v>
      </c>
      <c r="L93" s="26">
        <f>VLOOKUP(L$6,'1hr Calculations'!$C$8:$BV$488,$C93)</f>
        <v>0.20306601649349793</v>
      </c>
      <c r="M93" s="26">
        <f>VLOOKUP(M$6,'1hr Calculations'!$C$8:$BV$488,$C93)</f>
        <v>0.20306601649349793</v>
      </c>
      <c r="N93" s="26">
        <f>VLOOKUP(N$6,'1hr Calculations'!$C$8:$BV$488,$C93)</f>
        <v>0.20306601649349793</v>
      </c>
      <c r="O93" s="26">
        <f>VLOOKUP(O$6,'1hr Calculations'!$C$8:$BV$488,$C93)</f>
        <v>0.20306601649349793</v>
      </c>
      <c r="P93" s="26">
        <f>VLOOKUP(P$6,'1hr Calculations'!$C$8:$BV$488,$C93)</f>
        <v>0.20306601649349793</v>
      </c>
      <c r="Q93" s="26">
        <f>VLOOKUP(Q$6,'1hr Calculations'!$C$8:$BV$488,$C93)</f>
        <v>0.20306601649349793</v>
      </c>
      <c r="R93" s="26">
        <f>VLOOKUP(R$6,'1hr Calculations'!$C$8:$BV$488,$C93)</f>
        <v>0.20306601649349793</v>
      </c>
      <c r="S93" s="26">
        <f>VLOOKUP(S$6,'1hr Calculations'!$C$8:$BV$488,$C93)</f>
        <v>0.20306601649349793</v>
      </c>
      <c r="T93" s="26">
        <f>VLOOKUP(T$6,'1hr Calculations'!$C$8:$BV$488,$C93)</f>
        <v>0.20306601649349793</v>
      </c>
      <c r="U93" s="26">
        <f>VLOOKUP(U$6,'1hr Calculations'!$C$8:$BV$488,$C93)</f>
        <v>0.20306601649349793</v>
      </c>
      <c r="V93" s="26">
        <f>VLOOKUP(V$6,'1hr Calculations'!$C$8:$BV$488,$C93)</f>
        <v>0.20306601649349793</v>
      </c>
      <c r="W93" s="26">
        <f>VLOOKUP(W$6,'1hr Calculations'!$C$8:$BV$488,$C93)</f>
        <v>0.20306601649349793</v>
      </c>
      <c r="X93" s="26">
        <f>VLOOKUP(X$6,'1hr Calculations'!$C$8:$BV$488,$C93)</f>
        <v>0.20306601649349793</v>
      </c>
      <c r="Y93" s="26">
        <f>VLOOKUP(Y$6,'1hr Calculations'!$C$8:$BV$488,$C93)</f>
        <v>0.20306601649349793</v>
      </c>
      <c r="Z93" s="26">
        <f>VLOOKUP(Z$6,'1hr Calculations'!$C$8:$BV$488,$C93)</f>
        <v>0.20306601649349793</v>
      </c>
      <c r="AA93" s="26">
        <f>VLOOKUP(AA$6,'1hr Calculations'!$C$8:$BV$488,$C93)</f>
        <v>0.20306601649349793</v>
      </c>
      <c r="AB93" s="26">
        <f>VLOOKUP(AB$6,'1hr Calculations'!$C$8:$BV$488,$C93)</f>
        <v>0.20306601649349793</v>
      </c>
      <c r="AC93" s="26">
        <f>VLOOKUP(AC$6,'1hr Calculations'!$C$8:$BV$488,$C93)</f>
        <v>0.20306601649349793</v>
      </c>
      <c r="AD93" s="26">
        <f>VLOOKUP(AD$6,'1hr Calculations'!$C$8:$BV$488,$C93)</f>
        <v>0.20306601649349793</v>
      </c>
      <c r="AE93" s="26">
        <f>VLOOKUP(AE$6,'1hr Calculations'!$C$8:$BV$488,$C93)</f>
        <v>0.20306601649349793</v>
      </c>
      <c r="AF93" s="26">
        <f>VLOOKUP(AF$6,'1hr Calculations'!$C$8:$BV$488,$C93)</f>
        <v>0.20306601649349793</v>
      </c>
      <c r="AG93" s="26">
        <f>VLOOKUP(AG$6,'1hr Calculations'!$C$8:$BV$488,$C93)</f>
        <v>0.20306601649349793</v>
      </c>
      <c r="AH93" s="26">
        <f>VLOOKUP(AH$6,'1hr Calculations'!$C$8:$BV$488,$C93)</f>
        <v>0.20306601649349793</v>
      </c>
      <c r="AI93" s="26">
        <f>VLOOKUP(AI$6,'1hr Calculations'!$C$8:$BV$488,$C93)</f>
        <v>0.20306601649349793</v>
      </c>
      <c r="AJ93" s="26">
        <f>VLOOKUP(AJ$6,'1hr Calculations'!$C$8:$BV$488,$C93)</f>
        <v>0.20306601649349793</v>
      </c>
      <c r="AK93" s="26">
        <f>VLOOKUP(AK$6,'1hr Calculations'!$C$8:$BV$488,$C93)</f>
        <v>0.20306601649349793</v>
      </c>
      <c r="AL93" s="26">
        <f>VLOOKUP(AL$6,'1hr Calculations'!$C$8:$BV$488,$C93)</f>
        <v>0.20306601649349793</v>
      </c>
      <c r="AM93" s="26">
        <f>VLOOKUP(AM$6,'1hr Calculations'!$C$8:$BV$488,$C93)</f>
        <v>0.20306601649349793</v>
      </c>
      <c r="AN93" s="26">
        <f>VLOOKUP(AN$6,'1hr Calculations'!$C$8:$BV$488,$C93)</f>
        <v>0.20306601649349793</v>
      </c>
      <c r="AO93" s="26">
        <f>VLOOKUP(AO$6,'1hr Calculations'!$C$8:$BV$488,$C93)</f>
        <v>0.20306601649349793</v>
      </c>
      <c r="AP93" s="26">
        <f>VLOOKUP(AP$6,'1hr Calculations'!$C$8:$BV$488,$C93)</f>
        <v>0.20306601649349793</v>
      </c>
      <c r="AQ93" s="26">
        <f>VLOOKUP(AQ$6,'1hr Calculations'!$C$8:$BV$488,$C93)</f>
        <v>0.20306601649349793</v>
      </c>
      <c r="AR93" s="26">
        <f>VLOOKUP(AR$6,'1hr Calculations'!$C$8:$BV$488,$C93)</f>
        <v>0.20306601649349793</v>
      </c>
      <c r="AS93" s="26">
        <f>VLOOKUP(AS$6,'1hr Calculations'!$C$8:$BV$488,$C93)</f>
        <v>0.20306601649349793</v>
      </c>
      <c r="AT93" s="26">
        <f>VLOOKUP(AT$6,'1hr Calculations'!$C$8:$BV$488,$C93)</f>
        <v>0.20306601649349793</v>
      </c>
      <c r="AU93" s="26">
        <f>VLOOKUP(AU$6,'1hr Calculations'!$C$8:$BV$488,$C93)</f>
        <v>0.20306601649349793</v>
      </c>
      <c r="AV93" s="26">
        <f>VLOOKUP(AV$6,'1hr Calculations'!$C$8:$BV$488,$C93)</f>
        <v>0.20306601649349793</v>
      </c>
      <c r="AW93" s="26">
        <f>VLOOKUP(AW$6,'1hr Calculations'!$C$8:$BV$488,$C93)</f>
        <v>0.20306601649349793</v>
      </c>
      <c r="AX93" s="26">
        <f>VLOOKUP(AX$6,'1hr Calculations'!$C$8:$BV$488,$C93)</f>
        <v>0.20306601649349793</v>
      </c>
      <c r="AY93" s="26">
        <f>VLOOKUP(AY$6,'1hr Calculations'!$C$8:$BV$488,$C93)</f>
        <v>0.20306601649349793</v>
      </c>
      <c r="AZ93" s="26">
        <f>VLOOKUP(AZ$6,'1hr Calculations'!$C$8:$BV$488,$C93)</f>
        <v>0.20306601649349793</v>
      </c>
      <c r="BA93" s="26">
        <f>VLOOKUP(BA$6,'1hr Calculations'!$C$8:$BV$488,$C93)</f>
        <v>0.20306601649349793</v>
      </c>
    </row>
    <row r="94" spans="1:53" x14ac:dyDescent="0.2">
      <c r="A94" s="174" t="str">
        <f>'1hr Inhal. HB'!A56</f>
        <v>143-33-9</v>
      </c>
      <c r="B94" s="174" t="str">
        <f>'1hr Inhal. HB'!B56</f>
        <v>Sodium cyanide</v>
      </c>
      <c r="C94" s="26">
        <v>54</v>
      </c>
      <c r="D94" s="35">
        <f>VLOOKUP(D$6,'1hr Calculations'!$C$8:$BV$488,$C94)</f>
        <v>2.2271756647673963E-2</v>
      </c>
      <c r="E94" s="26">
        <f>VLOOKUP(E$6,'1hr Calculations'!$C$8:$BV$488,$C94)</f>
        <v>2.2271756647673963E-2</v>
      </c>
      <c r="F94" s="26">
        <f>VLOOKUP(F$6,'1hr Calculations'!$C$8:$BV$488,$C94)</f>
        <v>2.2271756647673963E-2</v>
      </c>
      <c r="G94" s="26">
        <f>VLOOKUP(G$6,'1hr Calculations'!$C$8:$BV$488,$C94)</f>
        <v>2.2271756647673963E-2</v>
      </c>
      <c r="H94" s="26">
        <f>VLOOKUP(H$6,'1hr Calculations'!$C$8:$BV$488,$C94)</f>
        <v>2.2271756647673963E-2</v>
      </c>
      <c r="I94" s="26">
        <f>VLOOKUP(I$6,'1hr Calculations'!$C$8:$BV$488,$C94)</f>
        <v>2.2271756647673963E-2</v>
      </c>
      <c r="J94" s="26">
        <f>VLOOKUP(J$6,'1hr Calculations'!$C$8:$BV$488,$C94)</f>
        <v>2.2271756647673963E-2</v>
      </c>
      <c r="K94" s="26">
        <f>VLOOKUP(K$6,'1hr Calculations'!$C$8:$BV$488,$C94)</f>
        <v>2.2271756647673963E-2</v>
      </c>
      <c r="L94" s="26">
        <f>VLOOKUP(L$6,'1hr Calculations'!$C$8:$BV$488,$C94)</f>
        <v>2.2271756647673963E-2</v>
      </c>
      <c r="M94" s="26">
        <f>VLOOKUP(M$6,'1hr Calculations'!$C$8:$BV$488,$C94)</f>
        <v>2.2271756647673963E-2</v>
      </c>
      <c r="N94" s="26">
        <f>VLOOKUP(N$6,'1hr Calculations'!$C$8:$BV$488,$C94)</f>
        <v>2.2271756647673963E-2</v>
      </c>
      <c r="O94" s="26">
        <f>VLOOKUP(O$6,'1hr Calculations'!$C$8:$BV$488,$C94)</f>
        <v>2.2271756647673963E-2</v>
      </c>
      <c r="P94" s="26">
        <f>VLOOKUP(P$6,'1hr Calculations'!$C$8:$BV$488,$C94)</f>
        <v>2.2271756647673963E-2</v>
      </c>
      <c r="Q94" s="26">
        <f>VLOOKUP(Q$6,'1hr Calculations'!$C$8:$BV$488,$C94)</f>
        <v>2.2271756647673963E-2</v>
      </c>
      <c r="R94" s="26">
        <f>VLOOKUP(R$6,'1hr Calculations'!$C$8:$BV$488,$C94)</f>
        <v>2.2271756647673963E-2</v>
      </c>
      <c r="S94" s="26">
        <f>VLOOKUP(S$6,'1hr Calculations'!$C$8:$BV$488,$C94)</f>
        <v>2.2271756647673963E-2</v>
      </c>
      <c r="T94" s="26">
        <f>VLOOKUP(T$6,'1hr Calculations'!$C$8:$BV$488,$C94)</f>
        <v>2.2271756647673963E-2</v>
      </c>
      <c r="U94" s="26">
        <f>VLOOKUP(U$6,'1hr Calculations'!$C$8:$BV$488,$C94)</f>
        <v>2.2271756647673963E-2</v>
      </c>
      <c r="V94" s="26">
        <f>VLOOKUP(V$6,'1hr Calculations'!$C$8:$BV$488,$C94)</f>
        <v>2.2271756647673963E-2</v>
      </c>
      <c r="W94" s="26">
        <f>VLOOKUP(W$6,'1hr Calculations'!$C$8:$BV$488,$C94)</f>
        <v>2.2271756647673963E-2</v>
      </c>
      <c r="X94" s="26">
        <f>VLOOKUP(X$6,'1hr Calculations'!$C$8:$BV$488,$C94)</f>
        <v>2.2271756647673963E-2</v>
      </c>
      <c r="Y94" s="26">
        <f>VLOOKUP(Y$6,'1hr Calculations'!$C$8:$BV$488,$C94)</f>
        <v>2.2271756647673963E-2</v>
      </c>
      <c r="Z94" s="26">
        <f>VLOOKUP(Z$6,'1hr Calculations'!$C$8:$BV$488,$C94)</f>
        <v>2.2271756647673963E-2</v>
      </c>
      <c r="AA94" s="26">
        <f>VLOOKUP(AA$6,'1hr Calculations'!$C$8:$BV$488,$C94)</f>
        <v>2.2271756647673963E-2</v>
      </c>
      <c r="AB94" s="26">
        <f>VLOOKUP(AB$6,'1hr Calculations'!$C$8:$BV$488,$C94)</f>
        <v>2.2271756647673963E-2</v>
      </c>
      <c r="AC94" s="26">
        <f>VLOOKUP(AC$6,'1hr Calculations'!$C$8:$BV$488,$C94)</f>
        <v>2.2271756647673963E-2</v>
      </c>
      <c r="AD94" s="26">
        <f>VLOOKUP(AD$6,'1hr Calculations'!$C$8:$BV$488,$C94)</f>
        <v>2.2271756647673963E-2</v>
      </c>
      <c r="AE94" s="26">
        <f>VLOOKUP(AE$6,'1hr Calculations'!$C$8:$BV$488,$C94)</f>
        <v>2.2271756647673963E-2</v>
      </c>
      <c r="AF94" s="26">
        <f>VLOOKUP(AF$6,'1hr Calculations'!$C$8:$BV$488,$C94)</f>
        <v>2.2271756647673963E-2</v>
      </c>
      <c r="AG94" s="26">
        <f>VLOOKUP(AG$6,'1hr Calculations'!$C$8:$BV$488,$C94)</f>
        <v>2.2271756647673963E-2</v>
      </c>
      <c r="AH94" s="26">
        <f>VLOOKUP(AH$6,'1hr Calculations'!$C$8:$BV$488,$C94)</f>
        <v>2.2271756647673963E-2</v>
      </c>
      <c r="AI94" s="26">
        <f>VLOOKUP(AI$6,'1hr Calculations'!$C$8:$BV$488,$C94)</f>
        <v>2.2271756647673963E-2</v>
      </c>
      <c r="AJ94" s="26">
        <f>VLOOKUP(AJ$6,'1hr Calculations'!$C$8:$BV$488,$C94)</f>
        <v>2.2271756647673963E-2</v>
      </c>
      <c r="AK94" s="26">
        <f>VLOOKUP(AK$6,'1hr Calculations'!$C$8:$BV$488,$C94)</f>
        <v>2.2271756647673963E-2</v>
      </c>
      <c r="AL94" s="26">
        <f>VLOOKUP(AL$6,'1hr Calculations'!$C$8:$BV$488,$C94)</f>
        <v>2.2271756647673963E-2</v>
      </c>
      <c r="AM94" s="26">
        <f>VLOOKUP(AM$6,'1hr Calculations'!$C$8:$BV$488,$C94)</f>
        <v>2.2271756647673963E-2</v>
      </c>
      <c r="AN94" s="26">
        <f>VLOOKUP(AN$6,'1hr Calculations'!$C$8:$BV$488,$C94)</f>
        <v>2.2271756647673963E-2</v>
      </c>
      <c r="AO94" s="26">
        <f>VLOOKUP(AO$6,'1hr Calculations'!$C$8:$BV$488,$C94)</f>
        <v>2.2271756647673963E-2</v>
      </c>
      <c r="AP94" s="26">
        <f>VLOOKUP(AP$6,'1hr Calculations'!$C$8:$BV$488,$C94)</f>
        <v>2.2271756647673963E-2</v>
      </c>
      <c r="AQ94" s="26">
        <f>VLOOKUP(AQ$6,'1hr Calculations'!$C$8:$BV$488,$C94)</f>
        <v>2.2271756647673963E-2</v>
      </c>
      <c r="AR94" s="26">
        <f>VLOOKUP(AR$6,'1hr Calculations'!$C$8:$BV$488,$C94)</f>
        <v>2.2271756647673963E-2</v>
      </c>
      <c r="AS94" s="26">
        <f>VLOOKUP(AS$6,'1hr Calculations'!$C$8:$BV$488,$C94)</f>
        <v>2.2271756647673963E-2</v>
      </c>
      <c r="AT94" s="26">
        <f>VLOOKUP(AT$6,'1hr Calculations'!$C$8:$BV$488,$C94)</f>
        <v>2.2271756647673963E-2</v>
      </c>
      <c r="AU94" s="26">
        <f>VLOOKUP(AU$6,'1hr Calculations'!$C$8:$BV$488,$C94)</f>
        <v>2.2271756647673963E-2</v>
      </c>
      <c r="AV94" s="26">
        <f>VLOOKUP(AV$6,'1hr Calculations'!$C$8:$BV$488,$C94)</f>
        <v>2.2271756647673963E-2</v>
      </c>
      <c r="AW94" s="26">
        <f>VLOOKUP(AW$6,'1hr Calculations'!$C$8:$BV$488,$C94)</f>
        <v>2.2271756647673963E-2</v>
      </c>
      <c r="AX94" s="26">
        <f>VLOOKUP(AX$6,'1hr Calculations'!$C$8:$BV$488,$C94)</f>
        <v>2.2271756647673963E-2</v>
      </c>
      <c r="AY94" s="26">
        <f>VLOOKUP(AY$6,'1hr Calculations'!$C$8:$BV$488,$C94)</f>
        <v>2.2271756647673963E-2</v>
      </c>
      <c r="AZ94" s="26">
        <f>VLOOKUP(AZ$6,'1hr Calculations'!$C$8:$BV$488,$C94)</f>
        <v>2.2271756647673963E-2</v>
      </c>
      <c r="BA94" s="26">
        <f>VLOOKUP(BA$6,'1hr Calculations'!$C$8:$BV$488,$C94)</f>
        <v>2.2271756647673963E-2</v>
      </c>
    </row>
    <row r="95" spans="1:53" ht="12" x14ac:dyDescent="0.25">
      <c r="A95" s="175" t="str">
        <f>'24hr Inhal. HB'!A40</f>
        <v>100-42-5</v>
      </c>
      <c r="B95" s="175" t="str">
        <f>'24hr Inhal. HB'!B40</f>
        <v>Styrene</v>
      </c>
      <c r="C95" s="26">
        <v>38</v>
      </c>
      <c r="D95" s="117">
        <f>VLOOKUP(D$6,'24hr Calculations'!$C$8:$CV$489,$C95)</f>
        <v>6.05094172829582</v>
      </c>
      <c r="E95" s="25">
        <f>VLOOKUP(E$6,'24hr Calculations'!$C$8:$CV$489,$C95)</f>
        <v>6.05094172829582</v>
      </c>
      <c r="F95" s="25">
        <f>VLOOKUP(F$6,'24hr Calculations'!$C$8:$CV$489,$C95)</f>
        <v>6.05094172829582</v>
      </c>
      <c r="G95" s="25">
        <f>VLOOKUP(G$6,'24hr Calculations'!$C$8:$CV$489,$C95)</f>
        <v>6.05094172829582</v>
      </c>
      <c r="H95" s="25">
        <f>VLOOKUP(H$6,'24hr Calculations'!$C$8:$CV$489,$C95)</f>
        <v>6.05094172829582</v>
      </c>
      <c r="I95" s="25">
        <f>VLOOKUP(I$6,'24hr Calculations'!$C$8:$CV$489,$C95)</f>
        <v>6.05094172829582</v>
      </c>
      <c r="J95" s="25">
        <f>VLOOKUP(J$6,'24hr Calculations'!$C$8:$CV$489,$C95)</f>
        <v>6.05094172829582</v>
      </c>
      <c r="K95" s="25">
        <f>VLOOKUP(K$6,'24hr Calculations'!$C$8:$CV$489,$C95)</f>
        <v>6.05094172829582</v>
      </c>
      <c r="L95" s="25">
        <f>VLOOKUP(L$6,'24hr Calculations'!$C$8:$CV$489,$C95)</f>
        <v>6.05094172829582</v>
      </c>
      <c r="M95" s="25">
        <f>VLOOKUP(M$6,'24hr Calculations'!$C$8:$CV$489,$C95)</f>
        <v>6.05094172829582</v>
      </c>
      <c r="N95" s="25">
        <f>VLOOKUP(N$6,'24hr Calculations'!$C$8:$CV$489,$C95)</f>
        <v>6.05094172829582</v>
      </c>
      <c r="O95" s="25">
        <f>VLOOKUP(O$6,'24hr Calculations'!$C$8:$CV$489,$C95)</f>
        <v>6.05094172829582</v>
      </c>
      <c r="P95" s="25">
        <f>VLOOKUP(P$6,'24hr Calculations'!$C$8:$CV$489,$C95)</f>
        <v>6.05094172829582</v>
      </c>
      <c r="Q95" s="25">
        <f>VLOOKUP(Q$6,'24hr Calculations'!$C$8:$CV$489,$C95)</f>
        <v>6.05094172829582</v>
      </c>
      <c r="R95" s="25">
        <f>VLOOKUP(R$6,'24hr Calculations'!$C$8:$CV$489,$C95)</f>
        <v>6.05094172829582</v>
      </c>
      <c r="S95" s="25">
        <f>VLOOKUP(S$6,'24hr Calculations'!$C$8:$CV$489,$C95)</f>
        <v>6.05094172829582</v>
      </c>
      <c r="T95" s="25">
        <f>VLOOKUP(T$6,'24hr Calculations'!$C$8:$CV$489,$C95)</f>
        <v>6.05094172829582</v>
      </c>
      <c r="U95" s="25">
        <f>VLOOKUP(U$6,'24hr Calculations'!$C$8:$CV$489,$C95)</f>
        <v>6.05094172829582</v>
      </c>
      <c r="V95" s="25">
        <f>VLOOKUP(V$6,'24hr Calculations'!$C$8:$CV$489,$C95)</f>
        <v>6.05094172829582</v>
      </c>
      <c r="W95" s="25">
        <f>VLOOKUP(W$6,'24hr Calculations'!$C$8:$CV$489,$C95)</f>
        <v>6.05094172829582</v>
      </c>
      <c r="X95" s="25">
        <f>VLOOKUP(X$6,'24hr Calculations'!$C$8:$CV$489,$C95)</f>
        <v>6.05094172829582</v>
      </c>
      <c r="Y95" s="25">
        <f>VLOOKUP(Y$6,'24hr Calculations'!$C$8:$CV$489,$C95)</f>
        <v>6.05094172829582</v>
      </c>
      <c r="Z95" s="25">
        <f>VLOOKUP(Z$6,'24hr Calculations'!$C$8:$CV$489,$C95)</f>
        <v>6.05094172829582</v>
      </c>
      <c r="AA95" s="25">
        <f>VLOOKUP(AA$6,'24hr Calculations'!$C$8:$CV$489,$C95)</f>
        <v>6.05094172829582</v>
      </c>
      <c r="AB95" s="25">
        <f>VLOOKUP(AB$6,'24hr Calculations'!$C$8:$CV$489,$C95)</f>
        <v>6.05094172829582</v>
      </c>
      <c r="AC95" s="25">
        <f>VLOOKUP(AC$6,'24hr Calculations'!$C$8:$CV$489,$C95)</f>
        <v>6.05094172829582</v>
      </c>
      <c r="AD95" s="25">
        <f>VLOOKUP(AD$6,'24hr Calculations'!$C$8:$CV$489,$C95)</f>
        <v>6.05094172829582</v>
      </c>
      <c r="AE95" s="25">
        <f>VLOOKUP(AE$6,'24hr Calculations'!$C$8:$CV$489,$C95)</f>
        <v>6.05094172829582</v>
      </c>
      <c r="AF95" s="25">
        <f>VLOOKUP(AF$6,'24hr Calculations'!$C$8:$CV$489,$C95)</f>
        <v>6.05094172829582</v>
      </c>
      <c r="AG95" s="25">
        <f>VLOOKUP(AG$6,'24hr Calculations'!$C$8:$CV$489,$C95)</f>
        <v>6.05094172829582</v>
      </c>
      <c r="AH95" s="25">
        <f>VLOOKUP(AH$6,'24hr Calculations'!$C$8:$CV$489,$C95)</f>
        <v>6.05094172829582</v>
      </c>
      <c r="AI95" s="25">
        <f>VLOOKUP(AI$6,'24hr Calculations'!$C$8:$CV$489,$C95)</f>
        <v>6.05094172829582</v>
      </c>
      <c r="AJ95" s="25">
        <f>VLOOKUP(AJ$6,'24hr Calculations'!$C$8:$CV$489,$C95)</f>
        <v>6.05094172829582</v>
      </c>
      <c r="AK95" s="25">
        <f>VLOOKUP(AK$6,'24hr Calculations'!$C$8:$CV$489,$C95)</f>
        <v>6.05094172829582</v>
      </c>
      <c r="AL95" s="25">
        <f>VLOOKUP(AL$6,'24hr Calculations'!$C$8:$CV$489,$C95)</f>
        <v>6.05094172829582</v>
      </c>
      <c r="AM95" s="25">
        <f>VLOOKUP(AM$6,'24hr Calculations'!$C$8:$CV$489,$C95)</f>
        <v>6.05094172829582</v>
      </c>
      <c r="AN95" s="25">
        <f>VLOOKUP(AN$6,'24hr Calculations'!$C$8:$CV$489,$C95)</f>
        <v>6.05094172829582</v>
      </c>
      <c r="AO95" s="25">
        <f>VLOOKUP(AO$6,'24hr Calculations'!$C$8:$CV$489,$C95)</f>
        <v>6.05094172829582</v>
      </c>
      <c r="AP95" s="25">
        <f>VLOOKUP(AP$6,'24hr Calculations'!$C$8:$CV$489,$C95)</f>
        <v>6.05094172829582</v>
      </c>
      <c r="AQ95" s="25">
        <f>VLOOKUP(AQ$6,'24hr Calculations'!$C$8:$CV$489,$C95)</f>
        <v>6.05094172829582</v>
      </c>
      <c r="AR95" s="25">
        <f>VLOOKUP(AR$6,'24hr Calculations'!$C$8:$CV$489,$C95)</f>
        <v>6.05094172829582</v>
      </c>
      <c r="AS95" s="25">
        <f>VLOOKUP(AS$6,'24hr Calculations'!$C$8:$CV$489,$C95)</f>
        <v>6.05094172829582</v>
      </c>
      <c r="AT95" s="25">
        <f>VLOOKUP(AT$6,'24hr Calculations'!$C$8:$CV$489,$C95)</f>
        <v>6.05094172829582</v>
      </c>
      <c r="AU95" s="25">
        <f>VLOOKUP(AU$6,'24hr Calculations'!$C$8:$CV$489,$C95)</f>
        <v>6.05094172829582</v>
      </c>
      <c r="AV95" s="25">
        <f>VLOOKUP(AV$6,'24hr Calculations'!$C$8:$CV$489,$C95)</f>
        <v>6.05094172829582</v>
      </c>
      <c r="AW95" s="25">
        <f>VLOOKUP(AW$6,'24hr Calculations'!$C$8:$CV$489,$C95)</f>
        <v>6.05094172829582</v>
      </c>
      <c r="AX95" s="25">
        <f>VLOOKUP(AX$6,'24hr Calculations'!$C$8:$CV$489,$C95)</f>
        <v>6.05094172829582</v>
      </c>
      <c r="AY95" s="25">
        <f>VLOOKUP(AY$6,'24hr Calculations'!$C$8:$CV$489,$C95)</f>
        <v>6.05094172829582</v>
      </c>
      <c r="AZ95" s="25">
        <f>VLOOKUP(AZ$6,'24hr Calculations'!$C$8:$CV$489,$C95)</f>
        <v>6.05094172829582</v>
      </c>
      <c r="BA95" s="25">
        <f>VLOOKUP(BA$6,'24hr Calculations'!$C$8:$CV$489,$C95)</f>
        <v>6.05094172829582</v>
      </c>
    </row>
    <row r="96" spans="1:53" x14ac:dyDescent="0.2">
      <c r="A96" s="174" t="str">
        <f>'1hr Inhal. HB'!A57</f>
        <v>7664-93-9</v>
      </c>
      <c r="B96" s="174" t="str">
        <f>'1hr Inhal. HB'!B57</f>
        <v>Sulfuric acid (aerosol forms only)</v>
      </c>
      <c r="C96" s="26">
        <v>55</v>
      </c>
      <c r="D96" s="35">
        <f>VLOOKUP(D$6,'1hr Calculations'!$C$8:$BV$488,$C96)</f>
        <v>7.8606199932966941E-3</v>
      </c>
      <c r="E96" s="26">
        <f>VLOOKUP(E$6,'1hr Calculations'!$C$8:$BV$488,$C96)</f>
        <v>7.8606199932966941E-3</v>
      </c>
      <c r="F96" s="26">
        <f>VLOOKUP(F$6,'1hr Calculations'!$C$8:$BV$488,$C96)</f>
        <v>7.8606199932966941E-3</v>
      </c>
      <c r="G96" s="26">
        <f>VLOOKUP(G$6,'1hr Calculations'!$C$8:$BV$488,$C96)</f>
        <v>7.8606199932966941E-3</v>
      </c>
      <c r="H96" s="26">
        <f>VLOOKUP(H$6,'1hr Calculations'!$C$8:$BV$488,$C96)</f>
        <v>7.8606199932966941E-3</v>
      </c>
      <c r="I96" s="26">
        <f>VLOOKUP(I$6,'1hr Calculations'!$C$8:$BV$488,$C96)</f>
        <v>7.8606199932966941E-3</v>
      </c>
      <c r="J96" s="26">
        <f>VLOOKUP(J$6,'1hr Calculations'!$C$8:$BV$488,$C96)</f>
        <v>7.8606199932966941E-3</v>
      </c>
      <c r="K96" s="26">
        <f>VLOOKUP(K$6,'1hr Calculations'!$C$8:$BV$488,$C96)</f>
        <v>7.8606199932966941E-3</v>
      </c>
      <c r="L96" s="26">
        <f>VLOOKUP(L$6,'1hr Calculations'!$C$8:$BV$488,$C96)</f>
        <v>7.8606199932966941E-3</v>
      </c>
      <c r="M96" s="26">
        <f>VLOOKUP(M$6,'1hr Calculations'!$C$8:$BV$488,$C96)</f>
        <v>7.8606199932966941E-3</v>
      </c>
      <c r="N96" s="26">
        <f>VLOOKUP(N$6,'1hr Calculations'!$C$8:$BV$488,$C96)</f>
        <v>7.8606199932966941E-3</v>
      </c>
      <c r="O96" s="26">
        <f>VLOOKUP(O$6,'1hr Calculations'!$C$8:$BV$488,$C96)</f>
        <v>7.8606199932966941E-3</v>
      </c>
      <c r="P96" s="26">
        <f>VLOOKUP(P$6,'1hr Calculations'!$C$8:$BV$488,$C96)</f>
        <v>7.8606199932966941E-3</v>
      </c>
      <c r="Q96" s="26">
        <f>VLOOKUP(Q$6,'1hr Calculations'!$C$8:$BV$488,$C96)</f>
        <v>7.8606199932966941E-3</v>
      </c>
      <c r="R96" s="26">
        <f>VLOOKUP(R$6,'1hr Calculations'!$C$8:$BV$488,$C96)</f>
        <v>7.8606199932966941E-3</v>
      </c>
      <c r="S96" s="26">
        <f>VLOOKUP(S$6,'1hr Calculations'!$C$8:$BV$488,$C96)</f>
        <v>7.8606199932966941E-3</v>
      </c>
      <c r="T96" s="26">
        <f>VLOOKUP(T$6,'1hr Calculations'!$C$8:$BV$488,$C96)</f>
        <v>7.8606199932966941E-3</v>
      </c>
      <c r="U96" s="26">
        <f>VLOOKUP(U$6,'1hr Calculations'!$C$8:$BV$488,$C96)</f>
        <v>7.8606199932966941E-3</v>
      </c>
      <c r="V96" s="26">
        <f>VLOOKUP(V$6,'1hr Calculations'!$C$8:$BV$488,$C96)</f>
        <v>7.8606199932966941E-3</v>
      </c>
      <c r="W96" s="26">
        <f>VLOOKUP(W$6,'1hr Calculations'!$C$8:$BV$488,$C96)</f>
        <v>7.8606199932966941E-3</v>
      </c>
      <c r="X96" s="26">
        <f>VLOOKUP(X$6,'1hr Calculations'!$C$8:$BV$488,$C96)</f>
        <v>7.8606199932966941E-3</v>
      </c>
      <c r="Y96" s="26">
        <f>VLOOKUP(Y$6,'1hr Calculations'!$C$8:$BV$488,$C96)</f>
        <v>7.8606199932966941E-3</v>
      </c>
      <c r="Z96" s="26">
        <f>VLOOKUP(Z$6,'1hr Calculations'!$C$8:$BV$488,$C96)</f>
        <v>7.8606199932966941E-3</v>
      </c>
      <c r="AA96" s="26">
        <f>VLOOKUP(AA$6,'1hr Calculations'!$C$8:$BV$488,$C96)</f>
        <v>7.8606199932966941E-3</v>
      </c>
      <c r="AB96" s="26">
        <f>VLOOKUP(AB$6,'1hr Calculations'!$C$8:$BV$488,$C96)</f>
        <v>7.8606199932966941E-3</v>
      </c>
      <c r="AC96" s="26">
        <f>VLOOKUP(AC$6,'1hr Calculations'!$C$8:$BV$488,$C96)</f>
        <v>7.8606199932966941E-3</v>
      </c>
      <c r="AD96" s="26">
        <f>VLOOKUP(AD$6,'1hr Calculations'!$C$8:$BV$488,$C96)</f>
        <v>7.8606199932966941E-3</v>
      </c>
      <c r="AE96" s="26">
        <f>VLOOKUP(AE$6,'1hr Calculations'!$C$8:$BV$488,$C96)</f>
        <v>7.8606199932966941E-3</v>
      </c>
      <c r="AF96" s="26">
        <f>VLOOKUP(AF$6,'1hr Calculations'!$C$8:$BV$488,$C96)</f>
        <v>7.8606199932966941E-3</v>
      </c>
      <c r="AG96" s="26">
        <f>VLOOKUP(AG$6,'1hr Calculations'!$C$8:$BV$488,$C96)</f>
        <v>7.8606199932966941E-3</v>
      </c>
      <c r="AH96" s="26">
        <f>VLOOKUP(AH$6,'1hr Calculations'!$C$8:$BV$488,$C96)</f>
        <v>7.8606199932966941E-3</v>
      </c>
      <c r="AI96" s="26">
        <f>VLOOKUP(AI$6,'1hr Calculations'!$C$8:$BV$488,$C96)</f>
        <v>7.8606199932966941E-3</v>
      </c>
      <c r="AJ96" s="26">
        <f>VLOOKUP(AJ$6,'1hr Calculations'!$C$8:$BV$488,$C96)</f>
        <v>7.8606199932966941E-3</v>
      </c>
      <c r="AK96" s="26">
        <f>VLOOKUP(AK$6,'1hr Calculations'!$C$8:$BV$488,$C96)</f>
        <v>7.8606199932966941E-3</v>
      </c>
      <c r="AL96" s="26">
        <f>VLOOKUP(AL$6,'1hr Calculations'!$C$8:$BV$488,$C96)</f>
        <v>7.8606199932966941E-3</v>
      </c>
      <c r="AM96" s="26">
        <f>VLOOKUP(AM$6,'1hr Calculations'!$C$8:$BV$488,$C96)</f>
        <v>7.8606199932966941E-3</v>
      </c>
      <c r="AN96" s="26">
        <f>VLOOKUP(AN$6,'1hr Calculations'!$C$8:$BV$488,$C96)</f>
        <v>7.8606199932966941E-3</v>
      </c>
      <c r="AO96" s="26">
        <f>VLOOKUP(AO$6,'1hr Calculations'!$C$8:$BV$488,$C96)</f>
        <v>7.8606199932966941E-3</v>
      </c>
      <c r="AP96" s="26">
        <f>VLOOKUP(AP$6,'1hr Calculations'!$C$8:$BV$488,$C96)</f>
        <v>7.8606199932966941E-3</v>
      </c>
      <c r="AQ96" s="26">
        <f>VLOOKUP(AQ$6,'1hr Calculations'!$C$8:$BV$488,$C96)</f>
        <v>7.8606199932966941E-3</v>
      </c>
      <c r="AR96" s="26">
        <f>VLOOKUP(AR$6,'1hr Calculations'!$C$8:$BV$488,$C96)</f>
        <v>7.8606199932966941E-3</v>
      </c>
      <c r="AS96" s="26">
        <f>VLOOKUP(AS$6,'1hr Calculations'!$C$8:$BV$488,$C96)</f>
        <v>7.8606199932966941E-3</v>
      </c>
      <c r="AT96" s="26">
        <f>VLOOKUP(AT$6,'1hr Calculations'!$C$8:$BV$488,$C96)</f>
        <v>7.8606199932966941E-3</v>
      </c>
      <c r="AU96" s="26">
        <f>VLOOKUP(AU$6,'1hr Calculations'!$C$8:$BV$488,$C96)</f>
        <v>7.8606199932966941E-3</v>
      </c>
      <c r="AV96" s="26">
        <f>VLOOKUP(AV$6,'1hr Calculations'!$C$8:$BV$488,$C96)</f>
        <v>7.8606199932966941E-3</v>
      </c>
      <c r="AW96" s="26">
        <f>VLOOKUP(AW$6,'1hr Calculations'!$C$8:$BV$488,$C96)</f>
        <v>7.8606199932966941E-3</v>
      </c>
      <c r="AX96" s="26">
        <f>VLOOKUP(AX$6,'1hr Calculations'!$C$8:$BV$488,$C96)</f>
        <v>7.8606199932966941E-3</v>
      </c>
      <c r="AY96" s="26">
        <f>VLOOKUP(AY$6,'1hr Calculations'!$C$8:$BV$488,$C96)</f>
        <v>7.8606199932966941E-3</v>
      </c>
      <c r="AZ96" s="26">
        <f>VLOOKUP(AZ$6,'1hr Calculations'!$C$8:$BV$488,$C96)</f>
        <v>7.8606199932966941E-3</v>
      </c>
      <c r="BA96" s="26">
        <f>VLOOKUP(BA$6,'1hr Calculations'!$C$8:$BV$488,$C96)</f>
        <v>7.8606199932966941E-3</v>
      </c>
    </row>
    <row r="97" spans="1:53" ht="12" x14ac:dyDescent="0.25">
      <c r="A97" s="175" t="str">
        <f>'24hr Inhal. HB'!A41</f>
        <v>127-18-4</v>
      </c>
      <c r="B97" s="175" t="str">
        <f>'24hr Inhal. HB'!B41</f>
        <v>Tetrachloroethylene (Perchloroethylene)</v>
      </c>
      <c r="C97" s="26">
        <v>39</v>
      </c>
      <c r="D97" s="117">
        <f>VLOOKUP(D$6,'24hr Calculations'!$C$8:$CV$489,$C97)</f>
        <v>1.1813743374291839E-2</v>
      </c>
      <c r="E97" s="25">
        <f>VLOOKUP(E$6,'24hr Calculations'!$C$8:$CV$489,$C97)</f>
        <v>1.1813743374291839E-2</v>
      </c>
      <c r="F97" s="25">
        <f>VLOOKUP(F$6,'24hr Calculations'!$C$8:$CV$489,$C97)</f>
        <v>1.1813743374291839E-2</v>
      </c>
      <c r="G97" s="25">
        <f>VLOOKUP(G$6,'24hr Calculations'!$C$8:$CV$489,$C97)</f>
        <v>1.1813743374291839E-2</v>
      </c>
      <c r="H97" s="25">
        <f>VLOOKUP(H$6,'24hr Calculations'!$C$8:$CV$489,$C97)</f>
        <v>1.1813743374291839E-2</v>
      </c>
      <c r="I97" s="25">
        <f>VLOOKUP(I$6,'24hr Calculations'!$C$8:$CV$489,$C97)</f>
        <v>1.1813743374291839E-2</v>
      </c>
      <c r="J97" s="25">
        <f>VLOOKUP(J$6,'24hr Calculations'!$C$8:$CV$489,$C97)</f>
        <v>1.1813743374291839E-2</v>
      </c>
      <c r="K97" s="25">
        <f>VLOOKUP(K$6,'24hr Calculations'!$C$8:$CV$489,$C97)</f>
        <v>1.1813743374291839E-2</v>
      </c>
      <c r="L97" s="25">
        <f>VLOOKUP(L$6,'24hr Calculations'!$C$8:$CV$489,$C97)</f>
        <v>1.1813743374291839E-2</v>
      </c>
      <c r="M97" s="25">
        <f>VLOOKUP(M$6,'24hr Calculations'!$C$8:$CV$489,$C97)</f>
        <v>1.1813743374291839E-2</v>
      </c>
      <c r="N97" s="25">
        <f>VLOOKUP(N$6,'24hr Calculations'!$C$8:$CV$489,$C97)</f>
        <v>1.1813743374291839E-2</v>
      </c>
      <c r="O97" s="25">
        <f>VLOOKUP(O$6,'24hr Calculations'!$C$8:$CV$489,$C97)</f>
        <v>1.1813743374291839E-2</v>
      </c>
      <c r="P97" s="25">
        <f>VLOOKUP(P$6,'24hr Calculations'!$C$8:$CV$489,$C97)</f>
        <v>1.1813743374291839E-2</v>
      </c>
      <c r="Q97" s="25">
        <f>VLOOKUP(Q$6,'24hr Calculations'!$C$8:$CV$489,$C97)</f>
        <v>1.1813743374291839E-2</v>
      </c>
      <c r="R97" s="25">
        <f>VLOOKUP(R$6,'24hr Calculations'!$C$8:$CV$489,$C97)</f>
        <v>1.1813743374291839E-2</v>
      </c>
      <c r="S97" s="25">
        <f>VLOOKUP(S$6,'24hr Calculations'!$C$8:$CV$489,$C97)</f>
        <v>1.1813743374291839E-2</v>
      </c>
      <c r="T97" s="25">
        <f>VLOOKUP(T$6,'24hr Calculations'!$C$8:$CV$489,$C97)</f>
        <v>1.1813743374291839E-2</v>
      </c>
      <c r="U97" s="25">
        <f>VLOOKUP(U$6,'24hr Calculations'!$C$8:$CV$489,$C97)</f>
        <v>1.1813743374291839E-2</v>
      </c>
      <c r="V97" s="25">
        <f>VLOOKUP(V$6,'24hr Calculations'!$C$8:$CV$489,$C97)</f>
        <v>1.1813743374291839E-2</v>
      </c>
      <c r="W97" s="25">
        <f>VLOOKUP(W$6,'24hr Calculations'!$C$8:$CV$489,$C97)</f>
        <v>1.1813743374291839E-2</v>
      </c>
      <c r="X97" s="25">
        <f>VLOOKUP(X$6,'24hr Calculations'!$C$8:$CV$489,$C97)</f>
        <v>1.1813743374291839E-2</v>
      </c>
      <c r="Y97" s="25">
        <f>VLOOKUP(Y$6,'24hr Calculations'!$C$8:$CV$489,$C97)</f>
        <v>1.1813743374291839E-2</v>
      </c>
      <c r="Z97" s="25">
        <f>VLOOKUP(Z$6,'24hr Calculations'!$C$8:$CV$489,$C97)</f>
        <v>1.1813743374291839E-2</v>
      </c>
      <c r="AA97" s="25">
        <f>VLOOKUP(AA$6,'24hr Calculations'!$C$8:$CV$489,$C97)</f>
        <v>1.1813743374291839E-2</v>
      </c>
      <c r="AB97" s="25">
        <f>VLOOKUP(AB$6,'24hr Calculations'!$C$8:$CV$489,$C97)</f>
        <v>1.1813743374291839E-2</v>
      </c>
      <c r="AC97" s="25">
        <f>VLOOKUP(AC$6,'24hr Calculations'!$C$8:$CV$489,$C97)</f>
        <v>1.1813743374291839E-2</v>
      </c>
      <c r="AD97" s="25">
        <f>VLOOKUP(AD$6,'24hr Calculations'!$C$8:$CV$489,$C97)</f>
        <v>1.1813743374291839E-2</v>
      </c>
      <c r="AE97" s="25">
        <f>VLOOKUP(AE$6,'24hr Calculations'!$C$8:$CV$489,$C97)</f>
        <v>1.1813743374291839E-2</v>
      </c>
      <c r="AF97" s="25">
        <f>VLOOKUP(AF$6,'24hr Calculations'!$C$8:$CV$489,$C97)</f>
        <v>1.1813743374291839E-2</v>
      </c>
      <c r="AG97" s="25">
        <f>VLOOKUP(AG$6,'24hr Calculations'!$C$8:$CV$489,$C97)</f>
        <v>1.1813743374291839E-2</v>
      </c>
      <c r="AH97" s="25">
        <f>VLOOKUP(AH$6,'24hr Calculations'!$C$8:$CV$489,$C97)</f>
        <v>1.1813743374291839E-2</v>
      </c>
      <c r="AI97" s="25">
        <f>VLOOKUP(AI$6,'24hr Calculations'!$C$8:$CV$489,$C97)</f>
        <v>1.1813743374291839E-2</v>
      </c>
      <c r="AJ97" s="25">
        <f>VLOOKUP(AJ$6,'24hr Calculations'!$C$8:$CV$489,$C97)</f>
        <v>1.1813743374291839E-2</v>
      </c>
      <c r="AK97" s="25">
        <f>VLOOKUP(AK$6,'24hr Calculations'!$C$8:$CV$489,$C97)</f>
        <v>1.1813743374291839E-2</v>
      </c>
      <c r="AL97" s="25">
        <f>VLOOKUP(AL$6,'24hr Calculations'!$C$8:$CV$489,$C97)</f>
        <v>1.1813743374291839E-2</v>
      </c>
      <c r="AM97" s="25">
        <f>VLOOKUP(AM$6,'24hr Calculations'!$C$8:$CV$489,$C97)</f>
        <v>1.1813743374291839E-2</v>
      </c>
      <c r="AN97" s="25">
        <f>VLOOKUP(AN$6,'24hr Calculations'!$C$8:$CV$489,$C97)</f>
        <v>1.1813743374291839E-2</v>
      </c>
      <c r="AO97" s="25">
        <f>VLOOKUP(AO$6,'24hr Calculations'!$C$8:$CV$489,$C97)</f>
        <v>1.1813743374291839E-2</v>
      </c>
      <c r="AP97" s="25">
        <f>VLOOKUP(AP$6,'24hr Calculations'!$C$8:$CV$489,$C97)</f>
        <v>1.1813743374291839E-2</v>
      </c>
      <c r="AQ97" s="25">
        <f>VLOOKUP(AQ$6,'24hr Calculations'!$C$8:$CV$489,$C97)</f>
        <v>1.1813743374291839E-2</v>
      </c>
      <c r="AR97" s="25">
        <f>VLOOKUP(AR$6,'24hr Calculations'!$C$8:$CV$489,$C97)</f>
        <v>1.1813743374291839E-2</v>
      </c>
      <c r="AS97" s="25">
        <f>VLOOKUP(AS$6,'24hr Calculations'!$C$8:$CV$489,$C97)</f>
        <v>1.1813743374291839E-2</v>
      </c>
      <c r="AT97" s="25">
        <f>VLOOKUP(AT$6,'24hr Calculations'!$C$8:$CV$489,$C97)</f>
        <v>1.1813743374291839E-2</v>
      </c>
      <c r="AU97" s="25">
        <f>VLOOKUP(AU$6,'24hr Calculations'!$C$8:$CV$489,$C97)</f>
        <v>1.1813743374291839E-2</v>
      </c>
      <c r="AV97" s="25">
        <f>VLOOKUP(AV$6,'24hr Calculations'!$C$8:$CV$489,$C97)</f>
        <v>1.1813743374291839E-2</v>
      </c>
      <c r="AW97" s="25">
        <f>VLOOKUP(AW$6,'24hr Calculations'!$C$8:$CV$489,$C97)</f>
        <v>1.1813743374291839E-2</v>
      </c>
      <c r="AX97" s="25">
        <f>VLOOKUP(AX$6,'24hr Calculations'!$C$8:$CV$489,$C97)</f>
        <v>1.1813743374291839E-2</v>
      </c>
      <c r="AY97" s="25">
        <f>VLOOKUP(AY$6,'24hr Calculations'!$C$8:$CV$489,$C97)</f>
        <v>1.1813743374291839E-2</v>
      </c>
      <c r="AZ97" s="25">
        <f>VLOOKUP(AZ$6,'24hr Calculations'!$C$8:$CV$489,$C97)</f>
        <v>1.1813743374291839E-2</v>
      </c>
      <c r="BA97" s="25">
        <f>VLOOKUP(BA$6,'24hr Calculations'!$C$8:$CV$489,$C97)</f>
        <v>1.1813743374291839E-2</v>
      </c>
    </row>
    <row r="98" spans="1:53" ht="12" x14ac:dyDescent="0.25">
      <c r="A98" s="175" t="str">
        <f>'24hr Inhal. HB'!A42</f>
        <v>108-88-3</v>
      </c>
      <c r="B98" s="175" t="str">
        <f>'24hr Inhal. HB'!B42</f>
        <v>Toluene</v>
      </c>
      <c r="C98" s="26">
        <v>40</v>
      </c>
      <c r="D98" s="117">
        <f>VLOOKUP(D$6,'24hr Calculations'!$C$8:$CV$489,$C98)</f>
        <v>2.1898646254784873</v>
      </c>
      <c r="E98" s="25">
        <f>VLOOKUP(E$6,'24hr Calculations'!$C$8:$CV$489,$C98)</f>
        <v>2.1898646254784873</v>
      </c>
      <c r="F98" s="25">
        <f>VLOOKUP(F$6,'24hr Calculations'!$C$8:$CV$489,$C98)</f>
        <v>2.1898646254784873</v>
      </c>
      <c r="G98" s="25">
        <f>VLOOKUP(G$6,'24hr Calculations'!$C$8:$CV$489,$C98)</f>
        <v>2.1898646254784873</v>
      </c>
      <c r="H98" s="25">
        <f>VLOOKUP(H$6,'24hr Calculations'!$C$8:$CV$489,$C98)</f>
        <v>2.1898646254784873</v>
      </c>
      <c r="I98" s="25">
        <f>VLOOKUP(I$6,'24hr Calculations'!$C$8:$CV$489,$C98)</f>
        <v>2.1898646254784873</v>
      </c>
      <c r="J98" s="25">
        <f>VLOOKUP(J$6,'24hr Calculations'!$C$8:$CV$489,$C98)</f>
        <v>2.1898646254784873</v>
      </c>
      <c r="K98" s="25">
        <f>VLOOKUP(K$6,'24hr Calculations'!$C$8:$CV$489,$C98)</f>
        <v>2.1898646254784873</v>
      </c>
      <c r="L98" s="25">
        <f>VLOOKUP(L$6,'24hr Calculations'!$C$8:$CV$489,$C98)</f>
        <v>2.1898646254784873</v>
      </c>
      <c r="M98" s="25">
        <f>VLOOKUP(M$6,'24hr Calculations'!$C$8:$CV$489,$C98)</f>
        <v>2.1898646254784873</v>
      </c>
      <c r="N98" s="25">
        <f>VLOOKUP(N$6,'24hr Calculations'!$C$8:$CV$489,$C98)</f>
        <v>2.1898646254784873</v>
      </c>
      <c r="O98" s="25">
        <f>VLOOKUP(O$6,'24hr Calculations'!$C$8:$CV$489,$C98)</f>
        <v>2.1898646254784873</v>
      </c>
      <c r="P98" s="25">
        <f>VLOOKUP(P$6,'24hr Calculations'!$C$8:$CV$489,$C98)</f>
        <v>2.1898646254784873</v>
      </c>
      <c r="Q98" s="25">
        <f>VLOOKUP(Q$6,'24hr Calculations'!$C$8:$CV$489,$C98)</f>
        <v>2.1898646254784873</v>
      </c>
      <c r="R98" s="25">
        <f>VLOOKUP(R$6,'24hr Calculations'!$C$8:$CV$489,$C98)</f>
        <v>2.1898646254784873</v>
      </c>
      <c r="S98" s="25">
        <f>VLOOKUP(S$6,'24hr Calculations'!$C$8:$CV$489,$C98)</f>
        <v>2.1898646254784873</v>
      </c>
      <c r="T98" s="25">
        <f>VLOOKUP(T$6,'24hr Calculations'!$C$8:$CV$489,$C98)</f>
        <v>2.1898646254784873</v>
      </c>
      <c r="U98" s="25">
        <f>VLOOKUP(U$6,'24hr Calculations'!$C$8:$CV$489,$C98)</f>
        <v>2.1898646254784873</v>
      </c>
      <c r="V98" s="25">
        <f>VLOOKUP(V$6,'24hr Calculations'!$C$8:$CV$489,$C98)</f>
        <v>2.1898646254784873</v>
      </c>
      <c r="W98" s="25">
        <f>VLOOKUP(W$6,'24hr Calculations'!$C$8:$CV$489,$C98)</f>
        <v>2.1898646254784873</v>
      </c>
      <c r="X98" s="25">
        <f>VLOOKUP(X$6,'24hr Calculations'!$C$8:$CV$489,$C98)</f>
        <v>2.1898646254784873</v>
      </c>
      <c r="Y98" s="25">
        <f>VLOOKUP(Y$6,'24hr Calculations'!$C$8:$CV$489,$C98)</f>
        <v>2.1898646254784873</v>
      </c>
      <c r="Z98" s="25">
        <f>VLOOKUP(Z$6,'24hr Calculations'!$C$8:$CV$489,$C98)</f>
        <v>2.1898646254784873</v>
      </c>
      <c r="AA98" s="25">
        <f>VLOOKUP(AA$6,'24hr Calculations'!$C$8:$CV$489,$C98)</f>
        <v>2.1898646254784873</v>
      </c>
      <c r="AB98" s="25">
        <f>VLOOKUP(AB$6,'24hr Calculations'!$C$8:$CV$489,$C98)</f>
        <v>2.1898646254784873</v>
      </c>
      <c r="AC98" s="25">
        <f>VLOOKUP(AC$6,'24hr Calculations'!$C$8:$CV$489,$C98)</f>
        <v>2.1898646254784873</v>
      </c>
      <c r="AD98" s="25">
        <f>VLOOKUP(AD$6,'24hr Calculations'!$C$8:$CV$489,$C98)</f>
        <v>2.1898646254784873</v>
      </c>
      <c r="AE98" s="25">
        <f>VLOOKUP(AE$6,'24hr Calculations'!$C$8:$CV$489,$C98)</f>
        <v>2.1898646254784873</v>
      </c>
      <c r="AF98" s="25">
        <f>VLOOKUP(AF$6,'24hr Calculations'!$C$8:$CV$489,$C98)</f>
        <v>2.1898646254784873</v>
      </c>
      <c r="AG98" s="25">
        <f>VLOOKUP(AG$6,'24hr Calculations'!$C$8:$CV$489,$C98)</f>
        <v>2.1898646254784873</v>
      </c>
      <c r="AH98" s="25">
        <f>VLOOKUP(AH$6,'24hr Calculations'!$C$8:$CV$489,$C98)</f>
        <v>2.1898646254784873</v>
      </c>
      <c r="AI98" s="25">
        <f>VLOOKUP(AI$6,'24hr Calculations'!$C$8:$CV$489,$C98)</f>
        <v>2.1898646254784873</v>
      </c>
      <c r="AJ98" s="25">
        <f>VLOOKUP(AJ$6,'24hr Calculations'!$C$8:$CV$489,$C98)</f>
        <v>2.1898646254784873</v>
      </c>
      <c r="AK98" s="25">
        <f>VLOOKUP(AK$6,'24hr Calculations'!$C$8:$CV$489,$C98)</f>
        <v>2.1898646254784873</v>
      </c>
      <c r="AL98" s="25">
        <f>VLOOKUP(AL$6,'24hr Calculations'!$C$8:$CV$489,$C98)</f>
        <v>2.1898646254784873</v>
      </c>
      <c r="AM98" s="25">
        <f>VLOOKUP(AM$6,'24hr Calculations'!$C$8:$CV$489,$C98)</f>
        <v>2.1898646254784873</v>
      </c>
      <c r="AN98" s="25">
        <f>VLOOKUP(AN$6,'24hr Calculations'!$C$8:$CV$489,$C98)</f>
        <v>2.1898646254784873</v>
      </c>
      <c r="AO98" s="25">
        <f>VLOOKUP(AO$6,'24hr Calculations'!$C$8:$CV$489,$C98)</f>
        <v>2.1898646254784873</v>
      </c>
      <c r="AP98" s="25">
        <f>VLOOKUP(AP$6,'24hr Calculations'!$C$8:$CV$489,$C98)</f>
        <v>2.1898646254784873</v>
      </c>
      <c r="AQ98" s="25">
        <f>VLOOKUP(AQ$6,'24hr Calculations'!$C$8:$CV$489,$C98)</f>
        <v>2.1898646254784873</v>
      </c>
      <c r="AR98" s="25">
        <f>VLOOKUP(AR$6,'24hr Calculations'!$C$8:$CV$489,$C98)</f>
        <v>2.1898646254784873</v>
      </c>
      <c r="AS98" s="25">
        <f>VLOOKUP(AS$6,'24hr Calculations'!$C$8:$CV$489,$C98)</f>
        <v>2.1898646254784873</v>
      </c>
      <c r="AT98" s="25">
        <f>VLOOKUP(AT$6,'24hr Calculations'!$C$8:$CV$489,$C98)</f>
        <v>2.1898646254784873</v>
      </c>
      <c r="AU98" s="25">
        <f>VLOOKUP(AU$6,'24hr Calculations'!$C$8:$CV$489,$C98)</f>
        <v>2.1898646254784873</v>
      </c>
      <c r="AV98" s="25">
        <f>VLOOKUP(AV$6,'24hr Calculations'!$C$8:$CV$489,$C98)</f>
        <v>2.1898646254784873</v>
      </c>
      <c r="AW98" s="25">
        <f>VLOOKUP(AW$6,'24hr Calculations'!$C$8:$CV$489,$C98)</f>
        <v>2.1898646254784873</v>
      </c>
      <c r="AX98" s="25">
        <f>VLOOKUP(AX$6,'24hr Calculations'!$C$8:$CV$489,$C98)</f>
        <v>2.1898646254784873</v>
      </c>
      <c r="AY98" s="25">
        <f>VLOOKUP(AY$6,'24hr Calculations'!$C$8:$CV$489,$C98)</f>
        <v>2.1898646254784873</v>
      </c>
      <c r="AZ98" s="25">
        <f>VLOOKUP(AZ$6,'24hr Calculations'!$C$8:$CV$489,$C98)</f>
        <v>2.1898646254784873</v>
      </c>
      <c r="BA98" s="25">
        <f>VLOOKUP(BA$6,'24hr Calculations'!$C$8:$CV$489,$C98)</f>
        <v>2.1898646254784873</v>
      </c>
    </row>
    <row r="99" spans="1:53" x14ac:dyDescent="0.2">
      <c r="A99" s="176" t="str">
        <f>'1hr Inhal. HB'!A58</f>
        <v>584-84-9</v>
      </c>
      <c r="B99" s="176" t="str">
        <f>'1hr Inhal. HB'!B58</f>
        <v>Toluene-2,4-diisocyanate</v>
      </c>
      <c r="C99" s="26">
        <v>56</v>
      </c>
      <c r="D99" s="35">
        <f>VLOOKUP(D$6,'1hr Calculations'!$C$8:$BV$488,$C99)</f>
        <v>1.3101033322161155E-4</v>
      </c>
      <c r="E99" s="26">
        <f>VLOOKUP(E$6,'1hr Calculations'!$C$8:$BV$488,$C99)</f>
        <v>1.3101033322161155E-4</v>
      </c>
      <c r="F99" s="26">
        <f>VLOOKUP(F$6,'1hr Calculations'!$C$8:$BV$488,$C99)</f>
        <v>1.3101033322161155E-4</v>
      </c>
      <c r="G99" s="26">
        <f>VLOOKUP(G$6,'1hr Calculations'!$C$8:$BV$488,$C99)</f>
        <v>1.3101033322161155E-4</v>
      </c>
      <c r="H99" s="26">
        <f>VLOOKUP(H$6,'1hr Calculations'!$C$8:$BV$488,$C99)</f>
        <v>1.3101033322161155E-4</v>
      </c>
      <c r="I99" s="26">
        <f>VLOOKUP(I$6,'1hr Calculations'!$C$8:$BV$488,$C99)</f>
        <v>1.3101033322161155E-4</v>
      </c>
      <c r="J99" s="26">
        <f>VLOOKUP(J$6,'1hr Calculations'!$C$8:$BV$488,$C99)</f>
        <v>1.3101033322161155E-4</v>
      </c>
      <c r="K99" s="26">
        <f>VLOOKUP(K$6,'1hr Calculations'!$C$8:$BV$488,$C99)</f>
        <v>1.3101033322161155E-4</v>
      </c>
      <c r="L99" s="26">
        <f>VLOOKUP(L$6,'1hr Calculations'!$C$8:$BV$488,$C99)</f>
        <v>1.3101033322161155E-4</v>
      </c>
      <c r="M99" s="26">
        <f>VLOOKUP(M$6,'1hr Calculations'!$C$8:$BV$488,$C99)</f>
        <v>1.3101033322161155E-4</v>
      </c>
      <c r="N99" s="26">
        <f>VLOOKUP(N$6,'1hr Calculations'!$C$8:$BV$488,$C99)</f>
        <v>1.3101033322161155E-4</v>
      </c>
      <c r="O99" s="26">
        <f>VLOOKUP(O$6,'1hr Calculations'!$C$8:$BV$488,$C99)</f>
        <v>1.3101033322161155E-4</v>
      </c>
      <c r="P99" s="26">
        <f>VLOOKUP(P$6,'1hr Calculations'!$C$8:$BV$488,$C99)</f>
        <v>1.3101033322161155E-4</v>
      </c>
      <c r="Q99" s="26">
        <f>VLOOKUP(Q$6,'1hr Calculations'!$C$8:$BV$488,$C99)</f>
        <v>1.3101033322161155E-4</v>
      </c>
      <c r="R99" s="26">
        <f>VLOOKUP(R$6,'1hr Calculations'!$C$8:$BV$488,$C99)</f>
        <v>1.3101033322161155E-4</v>
      </c>
      <c r="S99" s="26">
        <f>VLOOKUP(S$6,'1hr Calculations'!$C$8:$BV$488,$C99)</f>
        <v>1.3101033322161155E-4</v>
      </c>
      <c r="T99" s="26">
        <f>VLOOKUP(T$6,'1hr Calculations'!$C$8:$BV$488,$C99)</f>
        <v>1.3101033322161155E-4</v>
      </c>
      <c r="U99" s="26">
        <f>VLOOKUP(U$6,'1hr Calculations'!$C$8:$BV$488,$C99)</f>
        <v>1.3101033322161155E-4</v>
      </c>
      <c r="V99" s="26">
        <f>VLOOKUP(V$6,'1hr Calculations'!$C$8:$BV$488,$C99)</f>
        <v>1.3101033322161155E-4</v>
      </c>
      <c r="W99" s="26">
        <f>VLOOKUP(W$6,'1hr Calculations'!$C$8:$BV$488,$C99)</f>
        <v>1.3101033322161155E-4</v>
      </c>
      <c r="X99" s="26">
        <f>VLOOKUP(X$6,'1hr Calculations'!$C$8:$BV$488,$C99)</f>
        <v>1.3101033322161155E-4</v>
      </c>
      <c r="Y99" s="26">
        <f>VLOOKUP(Y$6,'1hr Calculations'!$C$8:$BV$488,$C99)</f>
        <v>1.3101033322161155E-4</v>
      </c>
      <c r="Z99" s="26">
        <f>VLOOKUP(Z$6,'1hr Calculations'!$C$8:$BV$488,$C99)</f>
        <v>1.3101033322161155E-4</v>
      </c>
      <c r="AA99" s="26">
        <f>VLOOKUP(AA$6,'1hr Calculations'!$C$8:$BV$488,$C99)</f>
        <v>1.3101033322161155E-4</v>
      </c>
      <c r="AB99" s="26">
        <f>VLOOKUP(AB$6,'1hr Calculations'!$C$8:$BV$488,$C99)</f>
        <v>1.3101033322161155E-4</v>
      </c>
      <c r="AC99" s="26">
        <f>VLOOKUP(AC$6,'1hr Calculations'!$C$8:$BV$488,$C99)</f>
        <v>1.3101033322161155E-4</v>
      </c>
      <c r="AD99" s="26">
        <f>VLOOKUP(AD$6,'1hr Calculations'!$C$8:$BV$488,$C99)</f>
        <v>1.3101033322161155E-4</v>
      </c>
      <c r="AE99" s="26">
        <f>VLOOKUP(AE$6,'1hr Calculations'!$C$8:$BV$488,$C99)</f>
        <v>1.3101033322161155E-4</v>
      </c>
      <c r="AF99" s="26">
        <f>VLOOKUP(AF$6,'1hr Calculations'!$C$8:$BV$488,$C99)</f>
        <v>1.3101033322161155E-4</v>
      </c>
      <c r="AG99" s="26">
        <f>VLOOKUP(AG$6,'1hr Calculations'!$C$8:$BV$488,$C99)</f>
        <v>1.3101033322161155E-4</v>
      </c>
      <c r="AH99" s="26">
        <f>VLOOKUP(AH$6,'1hr Calculations'!$C$8:$BV$488,$C99)</f>
        <v>1.3101033322161155E-4</v>
      </c>
      <c r="AI99" s="26">
        <f>VLOOKUP(AI$6,'1hr Calculations'!$C$8:$BV$488,$C99)</f>
        <v>1.3101033322161155E-4</v>
      </c>
      <c r="AJ99" s="26">
        <f>VLOOKUP(AJ$6,'1hr Calculations'!$C$8:$BV$488,$C99)</f>
        <v>1.3101033322161155E-4</v>
      </c>
      <c r="AK99" s="26">
        <f>VLOOKUP(AK$6,'1hr Calculations'!$C$8:$BV$488,$C99)</f>
        <v>1.3101033322161155E-4</v>
      </c>
      <c r="AL99" s="26">
        <f>VLOOKUP(AL$6,'1hr Calculations'!$C$8:$BV$488,$C99)</f>
        <v>1.3101033322161155E-4</v>
      </c>
      <c r="AM99" s="26">
        <f>VLOOKUP(AM$6,'1hr Calculations'!$C$8:$BV$488,$C99)</f>
        <v>1.3101033322161155E-4</v>
      </c>
      <c r="AN99" s="26">
        <f>VLOOKUP(AN$6,'1hr Calculations'!$C$8:$BV$488,$C99)</f>
        <v>1.3101033322161155E-4</v>
      </c>
      <c r="AO99" s="26">
        <f>VLOOKUP(AO$6,'1hr Calculations'!$C$8:$BV$488,$C99)</f>
        <v>1.3101033322161155E-4</v>
      </c>
      <c r="AP99" s="26">
        <f>VLOOKUP(AP$6,'1hr Calculations'!$C$8:$BV$488,$C99)</f>
        <v>1.3101033322161155E-4</v>
      </c>
      <c r="AQ99" s="26">
        <f>VLOOKUP(AQ$6,'1hr Calculations'!$C$8:$BV$488,$C99)</f>
        <v>1.3101033322161155E-4</v>
      </c>
      <c r="AR99" s="26">
        <f>VLOOKUP(AR$6,'1hr Calculations'!$C$8:$BV$488,$C99)</f>
        <v>1.3101033322161155E-4</v>
      </c>
      <c r="AS99" s="26">
        <f>VLOOKUP(AS$6,'1hr Calculations'!$C$8:$BV$488,$C99)</f>
        <v>1.3101033322161155E-4</v>
      </c>
      <c r="AT99" s="26">
        <f>VLOOKUP(AT$6,'1hr Calculations'!$C$8:$BV$488,$C99)</f>
        <v>1.3101033322161155E-4</v>
      </c>
      <c r="AU99" s="26">
        <f>VLOOKUP(AU$6,'1hr Calculations'!$C$8:$BV$488,$C99)</f>
        <v>1.3101033322161155E-4</v>
      </c>
      <c r="AV99" s="26">
        <f>VLOOKUP(AV$6,'1hr Calculations'!$C$8:$BV$488,$C99)</f>
        <v>1.3101033322161155E-4</v>
      </c>
      <c r="AW99" s="26">
        <f>VLOOKUP(AW$6,'1hr Calculations'!$C$8:$BV$488,$C99)</f>
        <v>1.3101033322161155E-4</v>
      </c>
      <c r="AX99" s="26">
        <f>VLOOKUP(AX$6,'1hr Calculations'!$C$8:$BV$488,$C99)</f>
        <v>1.3101033322161155E-4</v>
      </c>
      <c r="AY99" s="26">
        <f>VLOOKUP(AY$6,'1hr Calculations'!$C$8:$BV$488,$C99)</f>
        <v>1.3101033322161155E-4</v>
      </c>
      <c r="AZ99" s="26">
        <f>VLOOKUP(AZ$6,'1hr Calculations'!$C$8:$BV$488,$C99)</f>
        <v>1.3101033322161155E-4</v>
      </c>
      <c r="BA99" s="26">
        <f>VLOOKUP(BA$6,'1hr Calculations'!$C$8:$BV$488,$C99)</f>
        <v>1.3101033322161155E-4</v>
      </c>
    </row>
    <row r="100" spans="1:53" ht="12" x14ac:dyDescent="0.25">
      <c r="A100" s="175" t="str">
        <f>'24hr Inhal. HB'!A43</f>
        <v>26471-62-5</v>
      </c>
      <c r="B100" s="175" t="str">
        <f>'24hr Inhal. HB'!B43</f>
        <v>Toluenediisocyanate (mixed isomers)</v>
      </c>
      <c r="C100" s="26">
        <v>41</v>
      </c>
      <c r="D100" s="117">
        <f>VLOOKUP(D$6,'24hr Calculations'!$C$8:$CV$489,$C100)</f>
        <v>2.016980576098607E-5</v>
      </c>
      <c r="E100" s="25">
        <f>VLOOKUP(E$6,'24hr Calculations'!$C$8:$CV$489,$C100)</f>
        <v>2.016980576098607E-5</v>
      </c>
      <c r="F100" s="25">
        <f>VLOOKUP(F$6,'24hr Calculations'!$C$8:$CV$489,$C100)</f>
        <v>2.016980576098607E-5</v>
      </c>
      <c r="G100" s="25">
        <f>VLOOKUP(G$6,'24hr Calculations'!$C$8:$CV$489,$C100)</f>
        <v>2.016980576098607E-5</v>
      </c>
      <c r="H100" s="25">
        <f>VLOOKUP(H$6,'24hr Calculations'!$C$8:$CV$489,$C100)</f>
        <v>2.016980576098607E-5</v>
      </c>
      <c r="I100" s="25">
        <f>VLOOKUP(I$6,'24hr Calculations'!$C$8:$CV$489,$C100)</f>
        <v>2.016980576098607E-5</v>
      </c>
      <c r="J100" s="25">
        <f>VLOOKUP(J$6,'24hr Calculations'!$C$8:$CV$489,$C100)</f>
        <v>2.016980576098607E-5</v>
      </c>
      <c r="K100" s="25">
        <f>VLOOKUP(K$6,'24hr Calculations'!$C$8:$CV$489,$C100)</f>
        <v>2.016980576098607E-5</v>
      </c>
      <c r="L100" s="25">
        <f>VLOOKUP(L$6,'24hr Calculations'!$C$8:$CV$489,$C100)</f>
        <v>2.016980576098607E-5</v>
      </c>
      <c r="M100" s="25">
        <f>VLOOKUP(M$6,'24hr Calculations'!$C$8:$CV$489,$C100)</f>
        <v>2.016980576098607E-5</v>
      </c>
      <c r="N100" s="25">
        <f>VLOOKUP(N$6,'24hr Calculations'!$C$8:$CV$489,$C100)</f>
        <v>2.016980576098607E-5</v>
      </c>
      <c r="O100" s="25">
        <f>VLOOKUP(O$6,'24hr Calculations'!$C$8:$CV$489,$C100)</f>
        <v>2.016980576098607E-5</v>
      </c>
      <c r="P100" s="25">
        <f>VLOOKUP(P$6,'24hr Calculations'!$C$8:$CV$489,$C100)</f>
        <v>2.016980576098607E-5</v>
      </c>
      <c r="Q100" s="25">
        <f>VLOOKUP(Q$6,'24hr Calculations'!$C$8:$CV$489,$C100)</f>
        <v>2.016980576098607E-5</v>
      </c>
      <c r="R100" s="25">
        <f>VLOOKUP(R$6,'24hr Calculations'!$C$8:$CV$489,$C100)</f>
        <v>2.016980576098607E-5</v>
      </c>
      <c r="S100" s="25">
        <f>VLOOKUP(S$6,'24hr Calculations'!$C$8:$CV$489,$C100)</f>
        <v>2.016980576098607E-5</v>
      </c>
      <c r="T100" s="25">
        <f>VLOOKUP(T$6,'24hr Calculations'!$C$8:$CV$489,$C100)</f>
        <v>2.016980576098607E-5</v>
      </c>
      <c r="U100" s="25">
        <f>VLOOKUP(U$6,'24hr Calculations'!$C$8:$CV$489,$C100)</f>
        <v>2.016980576098607E-5</v>
      </c>
      <c r="V100" s="25">
        <f>VLOOKUP(V$6,'24hr Calculations'!$C$8:$CV$489,$C100)</f>
        <v>2.016980576098607E-5</v>
      </c>
      <c r="W100" s="25">
        <f>VLOOKUP(W$6,'24hr Calculations'!$C$8:$CV$489,$C100)</f>
        <v>2.016980576098607E-5</v>
      </c>
      <c r="X100" s="25">
        <f>VLOOKUP(X$6,'24hr Calculations'!$C$8:$CV$489,$C100)</f>
        <v>2.016980576098607E-5</v>
      </c>
      <c r="Y100" s="25">
        <f>VLOOKUP(Y$6,'24hr Calculations'!$C$8:$CV$489,$C100)</f>
        <v>2.016980576098607E-5</v>
      </c>
      <c r="Z100" s="25">
        <f>VLOOKUP(Z$6,'24hr Calculations'!$C$8:$CV$489,$C100)</f>
        <v>2.016980576098607E-5</v>
      </c>
      <c r="AA100" s="25">
        <f>VLOOKUP(AA$6,'24hr Calculations'!$C$8:$CV$489,$C100)</f>
        <v>2.016980576098607E-5</v>
      </c>
      <c r="AB100" s="25">
        <f>VLOOKUP(AB$6,'24hr Calculations'!$C$8:$CV$489,$C100)</f>
        <v>2.016980576098607E-5</v>
      </c>
      <c r="AC100" s="25">
        <f>VLOOKUP(AC$6,'24hr Calculations'!$C$8:$CV$489,$C100)</f>
        <v>2.016980576098607E-5</v>
      </c>
      <c r="AD100" s="25">
        <f>VLOOKUP(AD$6,'24hr Calculations'!$C$8:$CV$489,$C100)</f>
        <v>2.016980576098607E-5</v>
      </c>
      <c r="AE100" s="25">
        <f>VLOOKUP(AE$6,'24hr Calculations'!$C$8:$CV$489,$C100)</f>
        <v>2.016980576098607E-5</v>
      </c>
      <c r="AF100" s="25">
        <f>VLOOKUP(AF$6,'24hr Calculations'!$C$8:$CV$489,$C100)</f>
        <v>2.016980576098607E-5</v>
      </c>
      <c r="AG100" s="25">
        <f>VLOOKUP(AG$6,'24hr Calculations'!$C$8:$CV$489,$C100)</f>
        <v>2.016980576098607E-5</v>
      </c>
      <c r="AH100" s="25">
        <f>VLOOKUP(AH$6,'24hr Calculations'!$C$8:$CV$489,$C100)</f>
        <v>2.016980576098607E-5</v>
      </c>
      <c r="AI100" s="25">
        <f>VLOOKUP(AI$6,'24hr Calculations'!$C$8:$CV$489,$C100)</f>
        <v>2.016980576098607E-5</v>
      </c>
      <c r="AJ100" s="25">
        <f>VLOOKUP(AJ$6,'24hr Calculations'!$C$8:$CV$489,$C100)</f>
        <v>2.016980576098607E-5</v>
      </c>
      <c r="AK100" s="25">
        <f>VLOOKUP(AK$6,'24hr Calculations'!$C$8:$CV$489,$C100)</f>
        <v>2.016980576098607E-5</v>
      </c>
      <c r="AL100" s="25">
        <f>VLOOKUP(AL$6,'24hr Calculations'!$C$8:$CV$489,$C100)</f>
        <v>2.016980576098607E-5</v>
      </c>
      <c r="AM100" s="25">
        <f>VLOOKUP(AM$6,'24hr Calculations'!$C$8:$CV$489,$C100)</f>
        <v>2.016980576098607E-5</v>
      </c>
      <c r="AN100" s="25">
        <f>VLOOKUP(AN$6,'24hr Calculations'!$C$8:$CV$489,$C100)</f>
        <v>2.016980576098607E-5</v>
      </c>
      <c r="AO100" s="25">
        <f>VLOOKUP(AO$6,'24hr Calculations'!$C$8:$CV$489,$C100)</f>
        <v>2.016980576098607E-5</v>
      </c>
      <c r="AP100" s="25">
        <f>VLOOKUP(AP$6,'24hr Calculations'!$C$8:$CV$489,$C100)</f>
        <v>2.016980576098607E-5</v>
      </c>
      <c r="AQ100" s="25">
        <f>VLOOKUP(AQ$6,'24hr Calculations'!$C$8:$CV$489,$C100)</f>
        <v>2.016980576098607E-5</v>
      </c>
      <c r="AR100" s="25">
        <f>VLOOKUP(AR$6,'24hr Calculations'!$C$8:$CV$489,$C100)</f>
        <v>2.016980576098607E-5</v>
      </c>
      <c r="AS100" s="25">
        <f>VLOOKUP(AS$6,'24hr Calculations'!$C$8:$CV$489,$C100)</f>
        <v>2.016980576098607E-5</v>
      </c>
      <c r="AT100" s="25">
        <f>VLOOKUP(AT$6,'24hr Calculations'!$C$8:$CV$489,$C100)</f>
        <v>2.016980576098607E-5</v>
      </c>
      <c r="AU100" s="25">
        <f>VLOOKUP(AU$6,'24hr Calculations'!$C$8:$CV$489,$C100)</f>
        <v>2.016980576098607E-5</v>
      </c>
      <c r="AV100" s="25">
        <f>VLOOKUP(AV$6,'24hr Calculations'!$C$8:$CV$489,$C100)</f>
        <v>2.016980576098607E-5</v>
      </c>
      <c r="AW100" s="25">
        <f>VLOOKUP(AW$6,'24hr Calculations'!$C$8:$CV$489,$C100)</f>
        <v>2.016980576098607E-5</v>
      </c>
      <c r="AX100" s="25">
        <f>VLOOKUP(AX$6,'24hr Calculations'!$C$8:$CV$489,$C100)</f>
        <v>2.016980576098607E-5</v>
      </c>
      <c r="AY100" s="25">
        <f>VLOOKUP(AY$6,'24hr Calculations'!$C$8:$CV$489,$C100)</f>
        <v>2.016980576098607E-5</v>
      </c>
      <c r="AZ100" s="25">
        <f>VLOOKUP(AZ$6,'24hr Calculations'!$C$8:$CV$489,$C100)</f>
        <v>2.016980576098607E-5</v>
      </c>
      <c r="BA100" s="25">
        <f>VLOOKUP(BA$6,'24hr Calculations'!$C$8:$CV$489,$C100)</f>
        <v>2.016980576098607E-5</v>
      </c>
    </row>
    <row r="101" spans="1:53" ht="12" x14ac:dyDescent="0.25">
      <c r="A101" s="175" t="str">
        <f>'24hr Inhal. HB'!A44</f>
        <v>79-00-5</v>
      </c>
      <c r="B101" s="175" t="str">
        <f>'24hr Inhal. HB'!B44</f>
        <v>Trichloroethane, 1,1,2-</v>
      </c>
      <c r="C101" s="26">
        <v>42</v>
      </c>
      <c r="D101" s="117">
        <f>VLOOKUP(D$6,'24hr Calculations'!$C$8:$CV$489,$C101)</f>
        <v>4.6102413167968155E-2</v>
      </c>
      <c r="E101" s="117">
        <f>VLOOKUP(E$6,'24hr Calculations'!$C$8:$CV$489,$C101)</f>
        <v>4.6102413167968155E-2</v>
      </c>
      <c r="F101" s="117">
        <f>VLOOKUP(F$6,'24hr Calculations'!$C$8:$CV$489,$C101)</f>
        <v>4.6102413167968155E-2</v>
      </c>
      <c r="G101" s="117">
        <f>VLOOKUP(G$6,'24hr Calculations'!$C$8:$CV$489,$C101)</f>
        <v>4.6102413167968155E-2</v>
      </c>
      <c r="H101" s="117">
        <f>VLOOKUP(H$6,'24hr Calculations'!$C$8:$CV$489,$C101)</f>
        <v>4.6102413167968155E-2</v>
      </c>
      <c r="I101" s="117">
        <f>VLOOKUP(I$6,'24hr Calculations'!$C$8:$CV$489,$C101)</f>
        <v>4.6102413167968155E-2</v>
      </c>
      <c r="J101" s="117">
        <f>VLOOKUP(J$6,'24hr Calculations'!$C$8:$CV$489,$C101)</f>
        <v>4.6102413167968155E-2</v>
      </c>
      <c r="K101" s="117">
        <f>VLOOKUP(K$6,'24hr Calculations'!$C$8:$CV$489,$C101)</f>
        <v>4.6102413167968155E-2</v>
      </c>
      <c r="L101" s="117">
        <f>VLOOKUP(L$6,'24hr Calculations'!$C$8:$CV$489,$C101)</f>
        <v>4.6102413167968155E-2</v>
      </c>
      <c r="M101" s="117">
        <f>VLOOKUP(M$6,'24hr Calculations'!$C$8:$CV$489,$C101)</f>
        <v>4.6102413167968155E-2</v>
      </c>
      <c r="N101" s="117">
        <f>VLOOKUP(N$6,'24hr Calculations'!$C$8:$CV$489,$C101)</f>
        <v>4.6102413167968155E-2</v>
      </c>
      <c r="O101" s="117">
        <f>VLOOKUP(O$6,'24hr Calculations'!$C$8:$CV$489,$C101)</f>
        <v>4.6102413167968155E-2</v>
      </c>
      <c r="P101" s="117">
        <f>VLOOKUP(P$6,'24hr Calculations'!$C$8:$CV$489,$C101)</f>
        <v>4.6102413167968155E-2</v>
      </c>
      <c r="Q101" s="117">
        <f>VLOOKUP(Q$6,'24hr Calculations'!$C$8:$CV$489,$C101)</f>
        <v>4.6102413167968155E-2</v>
      </c>
      <c r="R101" s="117">
        <f>VLOOKUP(R$6,'24hr Calculations'!$C$8:$CV$489,$C101)</f>
        <v>4.6102413167968155E-2</v>
      </c>
      <c r="S101" s="117">
        <f>VLOOKUP(S$6,'24hr Calculations'!$C$8:$CV$489,$C101)</f>
        <v>4.6102413167968155E-2</v>
      </c>
      <c r="T101" s="117">
        <f>VLOOKUP(T$6,'24hr Calculations'!$C$8:$CV$489,$C101)</f>
        <v>4.6102413167968155E-2</v>
      </c>
      <c r="U101" s="117">
        <f>VLOOKUP(U$6,'24hr Calculations'!$C$8:$CV$489,$C101)</f>
        <v>4.6102413167968155E-2</v>
      </c>
      <c r="V101" s="117">
        <f>VLOOKUP(V$6,'24hr Calculations'!$C$8:$CV$489,$C101)</f>
        <v>4.6102413167968155E-2</v>
      </c>
      <c r="W101" s="117">
        <f>VLOOKUP(W$6,'24hr Calculations'!$C$8:$CV$489,$C101)</f>
        <v>4.6102413167968155E-2</v>
      </c>
      <c r="X101" s="117">
        <f>VLOOKUP(X$6,'24hr Calculations'!$C$8:$CV$489,$C101)</f>
        <v>4.6102413167968155E-2</v>
      </c>
      <c r="Y101" s="117">
        <f>VLOOKUP(Y$6,'24hr Calculations'!$C$8:$CV$489,$C101)</f>
        <v>4.6102413167968155E-2</v>
      </c>
      <c r="Z101" s="117">
        <f>VLOOKUP(Z$6,'24hr Calculations'!$C$8:$CV$489,$C101)</f>
        <v>4.6102413167968155E-2</v>
      </c>
      <c r="AA101" s="117">
        <f>VLOOKUP(AA$6,'24hr Calculations'!$C$8:$CV$489,$C101)</f>
        <v>4.6102413167968155E-2</v>
      </c>
      <c r="AB101" s="117">
        <f>VLOOKUP(AB$6,'24hr Calculations'!$C$8:$CV$489,$C101)</f>
        <v>4.6102413167968155E-2</v>
      </c>
      <c r="AC101" s="117">
        <f>VLOOKUP(AC$6,'24hr Calculations'!$C$8:$CV$489,$C101)</f>
        <v>4.6102413167968155E-2</v>
      </c>
      <c r="AD101" s="117">
        <f>VLOOKUP(AD$6,'24hr Calculations'!$C$8:$CV$489,$C101)</f>
        <v>4.6102413167968155E-2</v>
      </c>
      <c r="AE101" s="117">
        <f>VLOOKUP(AE$6,'24hr Calculations'!$C$8:$CV$489,$C101)</f>
        <v>4.6102413167968155E-2</v>
      </c>
      <c r="AF101" s="117">
        <f>VLOOKUP(AF$6,'24hr Calculations'!$C$8:$CV$489,$C101)</f>
        <v>4.6102413167968155E-2</v>
      </c>
      <c r="AG101" s="117">
        <f>VLOOKUP(AG$6,'24hr Calculations'!$C$8:$CV$489,$C101)</f>
        <v>4.6102413167968155E-2</v>
      </c>
      <c r="AH101" s="117">
        <f>VLOOKUP(AH$6,'24hr Calculations'!$C$8:$CV$489,$C101)</f>
        <v>4.6102413167968155E-2</v>
      </c>
      <c r="AI101" s="117">
        <f>VLOOKUP(AI$6,'24hr Calculations'!$C$8:$CV$489,$C101)</f>
        <v>4.6102413167968155E-2</v>
      </c>
      <c r="AJ101" s="117">
        <f>VLOOKUP(AJ$6,'24hr Calculations'!$C$8:$CV$489,$C101)</f>
        <v>4.6102413167968155E-2</v>
      </c>
      <c r="AK101" s="117">
        <f>VLOOKUP(AK$6,'24hr Calculations'!$C$8:$CV$489,$C101)</f>
        <v>4.6102413167968155E-2</v>
      </c>
      <c r="AL101" s="117">
        <f>VLOOKUP(AL$6,'24hr Calculations'!$C$8:$CV$489,$C101)</f>
        <v>4.6102413167968155E-2</v>
      </c>
      <c r="AM101" s="117">
        <f>VLOOKUP(AM$6,'24hr Calculations'!$C$8:$CV$489,$C101)</f>
        <v>4.6102413167968155E-2</v>
      </c>
      <c r="AN101" s="117">
        <f>VLOOKUP(AN$6,'24hr Calculations'!$C$8:$CV$489,$C101)</f>
        <v>4.6102413167968155E-2</v>
      </c>
      <c r="AO101" s="117">
        <f>VLOOKUP(AO$6,'24hr Calculations'!$C$8:$CV$489,$C101)</f>
        <v>4.6102413167968155E-2</v>
      </c>
      <c r="AP101" s="117">
        <f>VLOOKUP(AP$6,'24hr Calculations'!$C$8:$CV$489,$C101)</f>
        <v>4.6102413167968155E-2</v>
      </c>
      <c r="AQ101" s="117">
        <f>VLOOKUP(AQ$6,'24hr Calculations'!$C$8:$CV$489,$C101)</f>
        <v>4.6102413167968155E-2</v>
      </c>
      <c r="AR101" s="117">
        <f>VLOOKUP(AR$6,'24hr Calculations'!$C$8:$CV$489,$C101)</f>
        <v>4.6102413167968155E-2</v>
      </c>
      <c r="AS101" s="117">
        <f>VLOOKUP(AS$6,'24hr Calculations'!$C$8:$CV$489,$C101)</f>
        <v>4.6102413167968155E-2</v>
      </c>
      <c r="AT101" s="117">
        <f>VLOOKUP(AT$6,'24hr Calculations'!$C$8:$CV$489,$C101)</f>
        <v>4.6102413167968155E-2</v>
      </c>
      <c r="AU101" s="117">
        <f>VLOOKUP(AU$6,'24hr Calculations'!$C$8:$CV$489,$C101)</f>
        <v>4.6102413167968155E-2</v>
      </c>
      <c r="AV101" s="117">
        <f>VLOOKUP(AV$6,'24hr Calculations'!$C$8:$CV$489,$C101)</f>
        <v>4.6102413167968155E-2</v>
      </c>
      <c r="AW101" s="117">
        <f>VLOOKUP(AW$6,'24hr Calculations'!$C$8:$CV$489,$C101)</f>
        <v>4.6102413167968155E-2</v>
      </c>
      <c r="AX101" s="117">
        <f>VLOOKUP(AX$6,'24hr Calculations'!$C$8:$CV$489,$C101)</f>
        <v>4.6102413167968155E-2</v>
      </c>
      <c r="AY101" s="117">
        <f>VLOOKUP(AY$6,'24hr Calculations'!$C$8:$CV$489,$C101)</f>
        <v>4.6102413167968155E-2</v>
      </c>
      <c r="AZ101" s="117">
        <f>VLOOKUP(AZ$6,'24hr Calculations'!$C$8:$CV$489,$C101)</f>
        <v>4.6102413167968155E-2</v>
      </c>
      <c r="BA101" s="117">
        <f>VLOOKUP(BA$6,'24hr Calculations'!$C$8:$CV$489,$C101)</f>
        <v>4.6102413167968155E-2</v>
      </c>
    </row>
    <row r="102" spans="1:53" ht="12" x14ac:dyDescent="0.25">
      <c r="A102" s="175" t="str">
        <f>'24hr Inhal. HB'!A45</f>
        <v>79-01-6</v>
      </c>
      <c r="B102" s="175" t="str">
        <f>'24hr Inhal. HB'!B45</f>
        <v>Trichloroethylene (TCE)</v>
      </c>
      <c r="C102" s="26">
        <v>43</v>
      </c>
      <c r="D102" s="117">
        <f>VLOOKUP(D$6,'24hr Calculations'!$C$8:$CV$489,$C102)</f>
        <v>5.7628016459960194E-4</v>
      </c>
      <c r="E102" s="25">
        <f>VLOOKUP(E$6,'24hr Calculations'!$C$8:$CV$489,$C102)</f>
        <v>5.7628016459960194E-4</v>
      </c>
      <c r="F102" s="25">
        <f>VLOOKUP(F$6,'24hr Calculations'!$C$8:$CV$489,$C102)</f>
        <v>5.7628016459960194E-4</v>
      </c>
      <c r="G102" s="25">
        <f>VLOOKUP(G$6,'24hr Calculations'!$C$8:$CV$489,$C102)</f>
        <v>5.7628016459960194E-4</v>
      </c>
      <c r="H102" s="25">
        <f>VLOOKUP(H$6,'24hr Calculations'!$C$8:$CV$489,$C102)</f>
        <v>5.7628016459960194E-4</v>
      </c>
      <c r="I102" s="25">
        <f>VLOOKUP(I$6,'24hr Calculations'!$C$8:$CV$489,$C102)</f>
        <v>5.7628016459960194E-4</v>
      </c>
      <c r="J102" s="25">
        <f>VLOOKUP(J$6,'24hr Calculations'!$C$8:$CV$489,$C102)</f>
        <v>5.7628016459960194E-4</v>
      </c>
      <c r="K102" s="25">
        <f>VLOOKUP(K$6,'24hr Calculations'!$C$8:$CV$489,$C102)</f>
        <v>5.7628016459960194E-4</v>
      </c>
      <c r="L102" s="25">
        <f>VLOOKUP(L$6,'24hr Calculations'!$C$8:$CV$489,$C102)</f>
        <v>5.7628016459960194E-4</v>
      </c>
      <c r="M102" s="25">
        <f>VLOOKUP(M$6,'24hr Calculations'!$C$8:$CV$489,$C102)</f>
        <v>5.7628016459960194E-4</v>
      </c>
      <c r="N102" s="25">
        <f>VLOOKUP(N$6,'24hr Calculations'!$C$8:$CV$489,$C102)</f>
        <v>5.7628016459960194E-4</v>
      </c>
      <c r="O102" s="25">
        <f>VLOOKUP(O$6,'24hr Calculations'!$C$8:$CV$489,$C102)</f>
        <v>5.7628016459960194E-4</v>
      </c>
      <c r="P102" s="25">
        <f>VLOOKUP(P$6,'24hr Calculations'!$C$8:$CV$489,$C102)</f>
        <v>5.7628016459960194E-4</v>
      </c>
      <c r="Q102" s="25">
        <f>VLOOKUP(Q$6,'24hr Calculations'!$C$8:$CV$489,$C102)</f>
        <v>5.7628016459960194E-4</v>
      </c>
      <c r="R102" s="25">
        <f>VLOOKUP(R$6,'24hr Calculations'!$C$8:$CV$489,$C102)</f>
        <v>5.7628016459960194E-4</v>
      </c>
      <c r="S102" s="25">
        <f>VLOOKUP(S$6,'24hr Calculations'!$C$8:$CV$489,$C102)</f>
        <v>5.7628016459960194E-4</v>
      </c>
      <c r="T102" s="25">
        <f>VLOOKUP(T$6,'24hr Calculations'!$C$8:$CV$489,$C102)</f>
        <v>5.7628016459960194E-4</v>
      </c>
      <c r="U102" s="25">
        <f>VLOOKUP(U$6,'24hr Calculations'!$C$8:$CV$489,$C102)</f>
        <v>5.7628016459960194E-4</v>
      </c>
      <c r="V102" s="25">
        <f>VLOOKUP(V$6,'24hr Calculations'!$C$8:$CV$489,$C102)</f>
        <v>5.7628016459960194E-4</v>
      </c>
      <c r="W102" s="25">
        <f>VLOOKUP(W$6,'24hr Calculations'!$C$8:$CV$489,$C102)</f>
        <v>5.7628016459960194E-4</v>
      </c>
      <c r="X102" s="25">
        <f>VLOOKUP(X$6,'24hr Calculations'!$C$8:$CV$489,$C102)</f>
        <v>5.7628016459960194E-4</v>
      </c>
      <c r="Y102" s="25">
        <f>VLOOKUP(Y$6,'24hr Calculations'!$C$8:$CV$489,$C102)</f>
        <v>5.7628016459960194E-4</v>
      </c>
      <c r="Z102" s="25">
        <f>VLOOKUP(Z$6,'24hr Calculations'!$C$8:$CV$489,$C102)</f>
        <v>5.7628016459960194E-4</v>
      </c>
      <c r="AA102" s="25">
        <f>VLOOKUP(AA$6,'24hr Calculations'!$C$8:$CV$489,$C102)</f>
        <v>5.7628016459960194E-4</v>
      </c>
      <c r="AB102" s="25">
        <f>VLOOKUP(AB$6,'24hr Calculations'!$C$8:$CV$489,$C102)</f>
        <v>5.7628016459960194E-4</v>
      </c>
      <c r="AC102" s="25">
        <f>VLOOKUP(AC$6,'24hr Calculations'!$C$8:$CV$489,$C102)</f>
        <v>5.7628016459960194E-4</v>
      </c>
      <c r="AD102" s="25">
        <f>VLOOKUP(AD$6,'24hr Calculations'!$C$8:$CV$489,$C102)</f>
        <v>5.7628016459960194E-4</v>
      </c>
      <c r="AE102" s="25">
        <f>VLOOKUP(AE$6,'24hr Calculations'!$C$8:$CV$489,$C102)</f>
        <v>5.7628016459960194E-4</v>
      </c>
      <c r="AF102" s="25">
        <f>VLOOKUP(AF$6,'24hr Calculations'!$C$8:$CV$489,$C102)</f>
        <v>5.7628016459960194E-4</v>
      </c>
      <c r="AG102" s="25">
        <f>VLOOKUP(AG$6,'24hr Calculations'!$C$8:$CV$489,$C102)</f>
        <v>5.7628016459960194E-4</v>
      </c>
      <c r="AH102" s="25">
        <f>VLOOKUP(AH$6,'24hr Calculations'!$C$8:$CV$489,$C102)</f>
        <v>5.7628016459960194E-4</v>
      </c>
      <c r="AI102" s="25">
        <f>VLOOKUP(AI$6,'24hr Calculations'!$C$8:$CV$489,$C102)</f>
        <v>5.7628016459960194E-4</v>
      </c>
      <c r="AJ102" s="25">
        <f>VLOOKUP(AJ$6,'24hr Calculations'!$C$8:$CV$489,$C102)</f>
        <v>5.7628016459960194E-4</v>
      </c>
      <c r="AK102" s="25">
        <f>VLOOKUP(AK$6,'24hr Calculations'!$C$8:$CV$489,$C102)</f>
        <v>5.7628016459960194E-4</v>
      </c>
      <c r="AL102" s="25">
        <f>VLOOKUP(AL$6,'24hr Calculations'!$C$8:$CV$489,$C102)</f>
        <v>5.7628016459960194E-4</v>
      </c>
      <c r="AM102" s="25">
        <f>VLOOKUP(AM$6,'24hr Calculations'!$C$8:$CV$489,$C102)</f>
        <v>5.7628016459960194E-4</v>
      </c>
      <c r="AN102" s="25">
        <f>VLOOKUP(AN$6,'24hr Calculations'!$C$8:$CV$489,$C102)</f>
        <v>5.7628016459960194E-4</v>
      </c>
      <c r="AO102" s="25">
        <f>VLOOKUP(AO$6,'24hr Calculations'!$C$8:$CV$489,$C102)</f>
        <v>5.7628016459960194E-4</v>
      </c>
      <c r="AP102" s="25">
        <f>VLOOKUP(AP$6,'24hr Calculations'!$C$8:$CV$489,$C102)</f>
        <v>5.7628016459960194E-4</v>
      </c>
      <c r="AQ102" s="25">
        <f>VLOOKUP(AQ$6,'24hr Calculations'!$C$8:$CV$489,$C102)</f>
        <v>5.7628016459960194E-4</v>
      </c>
      <c r="AR102" s="25">
        <f>VLOOKUP(AR$6,'24hr Calculations'!$C$8:$CV$489,$C102)</f>
        <v>5.7628016459960194E-4</v>
      </c>
      <c r="AS102" s="25">
        <f>VLOOKUP(AS$6,'24hr Calculations'!$C$8:$CV$489,$C102)</f>
        <v>5.7628016459960194E-4</v>
      </c>
      <c r="AT102" s="25">
        <f>VLOOKUP(AT$6,'24hr Calculations'!$C$8:$CV$489,$C102)</f>
        <v>5.7628016459960194E-4</v>
      </c>
      <c r="AU102" s="25">
        <f>VLOOKUP(AU$6,'24hr Calculations'!$C$8:$CV$489,$C102)</f>
        <v>5.7628016459960194E-4</v>
      </c>
      <c r="AV102" s="25">
        <f>VLOOKUP(AV$6,'24hr Calculations'!$C$8:$CV$489,$C102)</f>
        <v>5.7628016459960194E-4</v>
      </c>
      <c r="AW102" s="25">
        <f>VLOOKUP(AW$6,'24hr Calculations'!$C$8:$CV$489,$C102)</f>
        <v>5.7628016459960194E-4</v>
      </c>
      <c r="AX102" s="25">
        <f>VLOOKUP(AX$6,'24hr Calculations'!$C$8:$CV$489,$C102)</f>
        <v>5.7628016459960194E-4</v>
      </c>
      <c r="AY102" s="25">
        <f>VLOOKUP(AY$6,'24hr Calculations'!$C$8:$CV$489,$C102)</f>
        <v>5.7628016459960194E-4</v>
      </c>
      <c r="AZ102" s="25">
        <f>VLOOKUP(AZ$6,'24hr Calculations'!$C$8:$CV$489,$C102)</f>
        <v>5.7628016459960194E-4</v>
      </c>
      <c r="BA102" s="25">
        <f>VLOOKUP(BA$6,'24hr Calculations'!$C$8:$CV$489,$C102)</f>
        <v>5.7628016459960194E-4</v>
      </c>
    </row>
    <row r="103" spans="1:53" ht="12" x14ac:dyDescent="0.25">
      <c r="A103" s="175" t="str">
        <f>'24hr Inhal. HB'!A46</f>
        <v>96-18-4</v>
      </c>
      <c r="B103" s="175" t="str">
        <f>'24hr Inhal. HB'!B46</f>
        <v>Trichloropropane, 1,2,3-</v>
      </c>
      <c r="C103" s="26">
        <v>44</v>
      </c>
      <c r="D103" s="117">
        <f>VLOOKUP(D$6,'24hr Calculations'!$C$8:$CV$489,$C103)</f>
        <v>1.7288404937988058E-3</v>
      </c>
      <c r="E103" s="25">
        <f>VLOOKUP(E$6,'24hr Calculations'!$C$8:$CV$489,$C103)</f>
        <v>1.7288404937988058E-3</v>
      </c>
      <c r="F103" s="25">
        <f>VLOOKUP(F$6,'24hr Calculations'!$C$8:$CV$489,$C103)</f>
        <v>1.7288404937988058E-3</v>
      </c>
      <c r="G103" s="25">
        <f>VLOOKUP(G$6,'24hr Calculations'!$C$8:$CV$489,$C103)</f>
        <v>1.7288404937988058E-3</v>
      </c>
      <c r="H103" s="25">
        <f>VLOOKUP(H$6,'24hr Calculations'!$C$8:$CV$489,$C103)</f>
        <v>1.7288404937988058E-3</v>
      </c>
      <c r="I103" s="25">
        <f>VLOOKUP(I$6,'24hr Calculations'!$C$8:$CV$489,$C103)</f>
        <v>1.7288404937988058E-3</v>
      </c>
      <c r="J103" s="25">
        <f>VLOOKUP(J$6,'24hr Calculations'!$C$8:$CV$489,$C103)</f>
        <v>1.7288404937988058E-3</v>
      </c>
      <c r="K103" s="25">
        <f>VLOOKUP(K$6,'24hr Calculations'!$C$8:$CV$489,$C103)</f>
        <v>1.7288404937988058E-3</v>
      </c>
      <c r="L103" s="25">
        <f>VLOOKUP(L$6,'24hr Calculations'!$C$8:$CV$489,$C103)</f>
        <v>1.7288404937988058E-3</v>
      </c>
      <c r="M103" s="25">
        <f>VLOOKUP(M$6,'24hr Calculations'!$C$8:$CV$489,$C103)</f>
        <v>1.7288404937988058E-3</v>
      </c>
      <c r="N103" s="25">
        <f>VLOOKUP(N$6,'24hr Calculations'!$C$8:$CV$489,$C103)</f>
        <v>1.7288404937988058E-3</v>
      </c>
      <c r="O103" s="25">
        <f>VLOOKUP(O$6,'24hr Calculations'!$C$8:$CV$489,$C103)</f>
        <v>1.7288404937988058E-3</v>
      </c>
      <c r="P103" s="25">
        <f>VLOOKUP(P$6,'24hr Calculations'!$C$8:$CV$489,$C103)</f>
        <v>1.7288404937988058E-3</v>
      </c>
      <c r="Q103" s="25">
        <f>VLOOKUP(Q$6,'24hr Calculations'!$C$8:$CV$489,$C103)</f>
        <v>1.7288404937988058E-3</v>
      </c>
      <c r="R103" s="25">
        <f>VLOOKUP(R$6,'24hr Calculations'!$C$8:$CV$489,$C103)</f>
        <v>1.7288404937988058E-3</v>
      </c>
      <c r="S103" s="25">
        <f>VLOOKUP(S$6,'24hr Calculations'!$C$8:$CV$489,$C103)</f>
        <v>1.7288404937988058E-3</v>
      </c>
      <c r="T103" s="25">
        <f>VLOOKUP(T$6,'24hr Calculations'!$C$8:$CV$489,$C103)</f>
        <v>1.7288404937988058E-3</v>
      </c>
      <c r="U103" s="25">
        <f>VLOOKUP(U$6,'24hr Calculations'!$C$8:$CV$489,$C103)</f>
        <v>1.7288404937988058E-3</v>
      </c>
      <c r="V103" s="25">
        <f>VLOOKUP(V$6,'24hr Calculations'!$C$8:$CV$489,$C103)</f>
        <v>1.7288404937988058E-3</v>
      </c>
      <c r="W103" s="25">
        <f>VLOOKUP(W$6,'24hr Calculations'!$C$8:$CV$489,$C103)</f>
        <v>1.7288404937988058E-3</v>
      </c>
      <c r="X103" s="25">
        <f>VLOOKUP(X$6,'24hr Calculations'!$C$8:$CV$489,$C103)</f>
        <v>1.7288404937988058E-3</v>
      </c>
      <c r="Y103" s="25">
        <f>VLOOKUP(Y$6,'24hr Calculations'!$C$8:$CV$489,$C103)</f>
        <v>1.7288404937988058E-3</v>
      </c>
      <c r="Z103" s="25">
        <f>VLOOKUP(Z$6,'24hr Calculations'!$C$8:$CV$489,$C103)</f>
        <v>1.7288404937988058E-3</v>
      </c>
      <c r="AA103" s="25">
        <f>VLOOKUP(AA$6,'24hr Calculations'!$C$8:$CV$489,$C103)</f>
        <v>1.7288404937988058E-3</v>
      </c>
      <c r="AB103" s="25">
        <f>VLOOKUP(AB$6,'24hr Calculations'!$C$8:$CV$489,$C103)</f>
        <v>1.7288404937988058E-3</v>
      </c>
      <c r="AC103" s="25">
        <f>VLOOKUP(AC$6,'24hr Calculations'!$C$8:$CV$489,$C103)</f>
        <v>1.7288404937988058E-3</v>
      </c>
      <c r="AD103" s="25">
        <f>VLOOKUP(AD$6,'24hr Calculations'!$C$8:$CV$489,$C103)</f>
        <v>1.7288404937988058E-3</v>
      </c>
      <c r="AE103" s="25">
        <f>VLOOKUP(AE$6,'24hr Calculations'!$C$8:$CV$489,$C103)</f>
        <v>1.7288404937988058E-3</v>
      </c>
      <c r="AF103" s="25">
        <f>VLOOKUP(AF$6,'24hr Calculations'!$C$8:$CV$489,$C103)</f>
        <v>1.7288404937988058E-3</v>
      </c>
      <c r="AG103" s="25">
        <f>VLOOKUP(AG$6,'24hr Calculations'!$C$8:$CV$489,$C103)</f>
        <v>1.7288404937988058E-3</v>
      </c>
      <c r="AH103" s="25">
        <f>VLOOKUP(AH$6,'24hr Calculations'!$C$8:$CV$489,$C103)</f>
        <v>1.7288404937988058E-3</v>
      </c>
      <c r="AI103" s="25">
        <f>VLOOKUP(AI$6,'24hr Calculations'!$C$8:$CV$489,$C103)</f>
        <v>1.7288404937988058E-3</v>
      </c>
      <c r="AJ103" s="25">
        <f>VLOOKUP(AJ$6,'24hr Calculations'!$C$8:$CV$489,$C103)</f>
        <v>1.7288404937988058E-3</v>
      </c>
      <c r="AK103" s="25">
        <f>VLOOKUP(AK$6,'24hr Calculations'!$C$8:$CV$489,$C103)</f>
        <v>1.7288404937988058E-3</v>
      </c>
      <c r="AL103" s="25">
        <f>VLOOKUP(AL$6,'24hr Calculations'!$C$8:$CV$489,$C103)</f>
        <v>1.7288404937988058E-3</v>
      </c>
      <c r="AM103" s="25">
        <f>VLOOKUP(AM$6,'24hr Calculations'!$C$8:$CV$489,$C103)</f>
        <v>1.7288404937988058E-3</v>
      </c>
      <c r="AN103" s="25">
        <f>VLOOKUP(AN$6,'24hr Calculations'!$C$8:$CV$489,$C103)</f>
        <v>1.7288404937988058E-3</v>
      </c>
      <c r="AO103" s="25">
        <f>VLOOKUP(AO$6,'24hr Calculations'!$C$8:$CV$489,$C103)</f>
        <v>1.7288404937988058E-3</v>
      </c>
      <c r="AP103" s="25">
        <f>VLOOKUP(AP$6,'24hr Calculations'!$C$8:$CV$489,$C103)</f>
        <v>1.7288404937988058E-3</v>
      </c>
      <c r="AQ103" s="25">
        <f>VLOOKUP(AQ$6,'24hr Calculations'!$C$8:$CV$489,$C103)</f>
        <v>1.7288404937988058E-3</v>
      </c>
      <c r="AR103" s="25">
        <f>VLOOKUP(AR$6,'24hr Calculations'!$C$8:$CV$489,$C103)</f>
        <v>1.7288404937988058E-3</v>
      </c>
      <c r="AS103" s="25">
        <f>VLOOKUP(AS$6,'24hr Calculations'!$C$8:$CV$489,$C103)</f>
        <v>1.7288404937988058E-3</v>
      </c>
      <c r="AT103" s="25">
        <f>VLOOKUP(AT$6,'24hr Calculations'!$C$8:$CV$489,$C103)</f>
        <v>1.7288404937988058E-3</v>
      </c>
      <c r="AU103" s="25">
        <f>VLOOKUP(AU$6,'24hr Calculations'!$C$8:$CV$489,$C103)</f>
        <v>1.7288404937988058E-3</v>
      </c>
      <c r="AV103" s="25">
        <f>VLOOKUP(AV$6,'24hr Calculations'!$C$8:$CV$489,$C103)</f>
        <v>1.7288404937988058E-3</v>
      </c>
      <c r="AW103" s="25">
        <f>VLOOKUP(AW$6,'24hr Calculations'!$C$8:$CV$489,$C103)</f>
        <v>1.7288404937988058E-3</v>
      </c>
      <c r="AX103" s="25">
        <f>VLOOKUP(AX$6,'24hr Calculations'!$C$8:$CV$489,$C103)</f>
        <v>1.7288404937988058E-3</v>
      </c>
      <c r="AY103" s="25">
        <f>VLOOKUP(AY$6,'24hr Calculations'!$C$8:$CV$489,$C103)</f>
        <v>1.7288404937988058E-3</v>
      </c>
      <c r="AZ103" s="25">
        <f>VLOOKUP(AZ$6,'24hr Calculations'!$C$8:$CV$489,$C103)</f>
        <v>1.7288404937988058E-3</v>
      </c>
      <c r="BA103" s="25">
        <f>VLOOKUP(BA$6,'24hr Calculations'!$C$8:$CV$489,$C103)</f>
        <v>1.7288404937988058E-3</v>
      </c>
    </row>
    <row r="104" spans="1:53" x14ac:dyDescent="0.2">
      <c r="A104" s="174" t="str">
        <f>'1hr Inhal. HB'!A59</f>
        <v>121-44-8</v>
      </c>
      <c r="B104" s="174" t="str">
        <f>'1hr Inhal. HB'!B59</f>
        <v>Triethylamine</v>
      </c>
      <c r="C104" s="26">
        <v>57</v>
      </c>
      <c r="D104" s="35">
        <f>VLOOKUP(D$6,'1hr Calculations'!$C$8:$BV$488,$C104)</f>
        <v>0.18341446651025617</v>
      </c>
      <c r="E104" s="26">
        <f>VLOOKUP(E$6,'1hr Calculations'!$C$8:$BV$488,$C104)</f>
        <v>0.18341446651025617</v>
      </c>
      <c r="F104" s="26">
        <f>VLOOKUP(F$6,'1hr Calculations'!$C$8:$BV$488,$C104)</f>
        <v>0.18341446651025617</v>
      </c>
      <c r="G104" s="26">
        <f>VLOOKUP(G$6,'1hr Calculations'!$C$8:$BV$488,$C104)</f>
        <v>0.18341446651025617</v>
      </c>
      <c r="H104" s="26">
        <f>VLOOKUP(H$6,'1hr Calculations'!$C$8:$BV$488,$C104)</f>
        <v>0.18341446651025617</v>
      </c>
      <c r="I104" s="26">
        <f>VLOOKUP(I$6,'1hr Calculations'!$C$8:$BV$488,$C104)</f>
        <v>0.18341446651025617</v>
      </c>
      <c r="J104" s="26">
        <f>VLOOKUP(J$6,'1hr Calculations'!$C$8:$BV$488,$C104)</f>
        <v>0.18341446651025617</v>
      </c>
      <c r="K104" s="26">
        <f>VLOOKUP(K$6,'1hr Calculations'!$C$8:$BV$488,$C104)</f>
        <v>0.18341446651025617</v>
      </c>
      <c r="L104" s="26">
        <f>VLOOKUP(L$6,'1hr Calculations'!$C$8:$BV$488,$C104)</f>
        <v>0.18341446651025617</v>
      </c>
      <c r="M104" s="26">
        <f>VLOOKUP(M$6,'1hr Calculations'!$C$8:$BV$488,$C104)</f>
        <v>0.18341446651025617</v>
      </c>
      <c r="N104" s="26">
        <f>VLOOKUP(N$6,'1hr Calculations'!$C$8:$BV$488,$C104)</f>
        <v>0.18341446651025617</v>
      </c>
      <c r="O104" s="26">
        <f>VLOOKUP(O$6,'1hr Calculations'!$C$8:$BV$488,$C104)</f>
        <v>0.18341446651025617</v>
      </c>
      <c r="P104" s="26">
        <f>VLOOKUP(P$6,'1hr Calculations'!$C$8:$BV$488,$C104)</f>
        <v>0.18341446651025617</v>
      </c>
      <c r="Q104" s="26">
        <f>VLOOKUP(Q$6,'1hr Calculations'!$C$8:$BV$488,$C104)</f>
        <v>0.18341446651025617</v>
      </c>
      <c r="R104" s="26">
        <f>VLOOKUP(R$6,'1hr Calculations'!$C$8:$BV$488,$C104)</f>
        <v>0.18341446651025617</v>
      </c>
      <c r="S104" s="26">
        <f>VLOOKUP(S$6,'1hr Calculations'!$C$8:$BV$488,$C104)</f>
        <v>0.18341446651025617</v>
      </c>
      <c r="T104" s="26">
        <f>VLOOKUP(T$6,'1hr Calculations'!$C$8:$BV$488,$C104)</f>
        <v>0.18341446651025617</v>
      </c>
      <c r="U104" s="26">
        <f>VLOOKUP(U$6,'1hr Calculations'!$C$8:$BV$488,$C104)</f>
        <v>0.18341446651025617</v>
      </c>
      <c r="V104" s="26">
        <f>VLOOKUP(V$6,'1hr Calculations'!$C$8:$BV$488,$C104)</f>
        <v>0.18341446651025617</v>
      </c>
      <c r="W104" s="26">
        <f>VLOOKUP(W$6,'1hr Calculations'!$C$8:$BV$488,$C104)</f>
        <v>0.18341446651025617</v>
      </c>
      <c r="X104" s="26">
        <f>VLOOKUP(X$6,'1hr Calculations'!$C$8:$BV$488,$C104)</f>
        <v>0.18341446651025617</v>
      </c>
      <c r="Y104" s="26">
        <f>VLOOKUP(Y$6,'1hr Calculations'!$C$8:$BV$488,$C104)</f>
        <v>0.18341446651025617</v>
      </c>
      <c r="Z104" s="26">
        <f>VLOOKUP(Z$6,'1hr Calculations'!$C$8:$BV$488,$C104)</f>
        <v>0.18341446651025617</v>
      </c>
      <c r="AA104" s="26">
        <f>VLOOKUP(AA$6,'1hr Calculations'!$C$8:$BV$488,$C104)</f>
        <v>0.18341446651025617</v>
      </c>
      <c r="AB104" s="26">
        <f>VLOOKUP(AB$6,'1hr Calculations'!$C$8:$BV$488,$C104)</f>
        <v>0.18341446651025617</v>
      </c>
      <c r="AC104" s="26">
        <f>VLOOKUP(AC$6,'1hr Calculations'!$C$8:$BV$488,$C104)</f>
        <v>0.18341446651025617</v>
      </c>
      <c r="AD104" s="26">
        <f>VLOOKUP(AD$6,'1hr Calculations'!$C$8:$BV$488,$C104)</f>
        <v>0.18341446651025617</v>
      </c>
      <c r="AE104" s="26">
        <f>VLOOKUP(AE$6,'1hr Calculations'!$C$8:$BV$488,$C104)</f>
        <v>0.18341446651025617</v>
      </c>
      <c r="AF104" s="26">
        <f>VLOOKUP(AF$6,'1hr Calculations'!$C$8:$BV$488,$C104)</f>
        <v>0.18341446651025617</v>
      </c>
      <c r="AG104" s="26">
        <f>VLOOKUP(AG$6,'1hr Calculations'!$C$8:$BV$488,$C104)</f>
        <v>0.18341446651025617</v>
      </c>
      <c r="AH104" s="26">
        <f>VLOOKUP(AH$6,'1hr Calculations'!$C$8:$BV$488,$C104)</f>
        <v>0.18341446651025617</v>
      </c>
      <c r="AI104" s="26">
        <f>VLOOKUP(AI$6,'1hr Calculations'!$C$8:$BV$488,$C104)</f>
        <v>0.18341446651025617</v>
      </c>
      <c r="AJ104" s="26">
        <f>VLOOKUP(AJ$6,'1hr Calculations'!$C$8:$BV$488,$C104)</f>
        <v>0.18341446651025617</v>
      </c>
      <c r="AK104" s="26">
        <f>VLOOKUP(AK$6,'1hr Calculations'!$C$8:$BV$488,$C104)</f>
        <v>0.18341446651025617</v>
      </c>
      <c r="AL104" s="26">
        <f>VLOOKUP(AL$6,'1hr Calculations'!$C$8:$BV$488,$C104)</f>
        <v>0.18341446651025617</v>
      </c>
      <c r="AM104" s="26">
        <f>VLOOKUP(AM$6,'1hr Calculations'!$C$8:$BV$488,$C104)</f>
        <v>0.18341446651025617</v>
      </c>
      <c r="AN104" s="26">
        <f>VLOOKUP(AN$6,'1hr Calculations'!$C$8:$BV$488,$C104)</f>
        <v>0.18341446651025617</v>
      </c>
      <c r="AO104" s="26">
        <f>VLOOKUP(AO$6,'1hr Calculations'!$C$8:$BV$488,$C104)</f>
        <v>0.18341446651025617</v>
      </c>
      <c r="AP104" s="26">
        <f>VLOOKUP(AP$6,'1hr Calculations'!$C$8:$BV$488,$C104)</f>
        <v>0.18341446651025617</v>
      </c>
      <c r="AQ104" s="26">
        <f>VLOOKUP(AQ$6,'1hr Calculations'!$C$8:$BV$488,$C104)</f>
        <v>0.18341446651025617</v>
      </c>
      <c r="AR104" s="26">
        <f>VLOOKUP(AR$6,'1hr Calculations'!$C$8:$BV$488,$C104)</f>
        <v>0.18341446651025617</v>
      </c>
      <c r="AS104" s="26">
        <f>VLOOKUP(AS$6,'1hr Calculations'!$C$8:$BV$488,$C104)</f>
        <v>0.18341446651025617</v>
      </c>
      <c r="AT104" s="26">
        <f>VLOOKUP(AT$6,'1hr Calculations'!$C$8:$BV$488,$C104)</f>
        <v>0.18341446651025617</v>
      </c>
      <c r="AU104" s="26">
        <f>VLOOKUP(AU$6,'1hr Calculations'!$C$8:$BV$488,$C104)</f>
        <v>0.18341446651025617</v>
      </c>
      <c r="AV104" s="26">
        <f>VLOOKUP(AV$6,'1hr Calculations'!$C$8:$BV$488,$C104)</f>
        <v>0.18341446651025617</v>
      </c>
      <c r="AW104" s="26">
        <f>VLOOKUP(AW$6,'1hr Calculations'!$C$8:$BV$488,$C104)</f>
        <v>0.18341446651025617</v>
      </c>
      <c r="AX104" s="26">
        <f>VLOOKUP(AX$6,'1hr Calculations'!$C$8:$BV$488,$C104)</f>
        <v>0.18341446651025617</v>
      </c>
      <c r="AY104" s="26">
        <f>VLOOKUP(AY$6,'1hr Calculations'!$C$8:$BV$488,$C104)</f>
        <v>0.18341446651025617</v>
      </c>
      <c r="AZ104" s="26">
        <f>VLOOKUP(AZ$6,'1hr Calculations'!$C$8:$BV$488,$C104)</f>
        <v>0.18341446651025617</v>
      </c>
      <c r="BA104" s="26">
        <f>VLOOKUP(BA$6,'1hr Calculations'!$C$8:$BV$488,$C104)</f>
        <v>0.18341446651025617</v>
      </c>
    </row>
    <row r="105" spans="1:53" x14ac:dyDescent="0.2">
      <c r="A105" s="174" t="str">
        <f>'1hr Inhal. HB'!A60</f>
        <v>526-73-8</v>
      </c>
      <c r="B105" s="174" t="str">
        <f>'1hr Inhal. HB'!B60</f>
        <v>Trimethylbenzene, 1,2,3-</v>
      </c>
      <c r="C105" s="26">
        <v>58</v>
      </c>
      <c r="D105" s="35">
        <f>VLOOKUP(D$6,'1hr Calculations'!$C$8:$BV$488,$C105)</f>
        <v>0.15721239986593386</v>
      </c>
      <c r="E105" s="26">
        <f>VLOOKUP(E$6,'1hr Calculations'!$C$8:$BV$488,$C105)</f>
        <v>0.15721239986593386</v>
      </c>
      <c r="F105" s="26">
        <f>VLOOKUP(F$6,'1hr Calculations'!$C$8:$BV$488,$C105)</f>
        <v>0.15721239986593386</v>
      </c>
      <c r="G105" s="26">
        <f>VLOOKUP(G$6,'1hr Calculations'!$C$8:$BV$488,$C105)</f>
        <v>0.15721239986593386</v>
      </c>
      <c r="H105" s="26">
        <f>VLOOKUP(H$6,'1hr Calculations'!$C$8:$BV$488,$C105)</f>
        <v>0.15721239986593386</v>
      </c>
      <c r="I105" s="26">
        <f>VLOOKUP(I$6,'1hr Calculations'!$C$8:$BV$488,$C105)</f>
        <v>0.15721239986593386</v>
      </c>
      <c r="J105" s="26">
        <f>VLOOKUP(J$6,'1hr Calculations'!$C$8:$BV$488,$C105)</f>
        <v>0.15721239986593386</v>
      </c>
      <c r="K105" s="26">
        <f>VLOOKUP(K$6,'1hr Calculations'!$C$8:$BV$488,$C105)</f>
        <v>0.15721239986593386</v>
      </c>
      <c r="L105" s="26">
        <f>VLOOKUP(L$6,'1hr Calculations'!$C$8:$BV$488,$C105)</f>
        <v>0.15721239986593386</v>
      </c>
      <c r="M105" s="26">
        <f>VLOOKUP(M$6,'1hr Calculations'!$C$8:$BV$488,$C105)</f>
        <v>0.15721239986593386</v>
      </c>
      <c r="N105" s="26">
        <f>VLOOKUP(N$6,'1hr Calculations'!$C$8:$BV$488,$C105)</f>
        <v>0.15721239986593386</v>
      </c>
      <c r="O105" s="26">
        <f>VLOOKUP(O$6,'1hr Calculations'!$C$8:$BV$488,$C105)</f>
        <v>0.15721239986593386</v>
      </c>
      <c r="P105" s="26">
        <f>VLOOKUP(P$6,'1hr Calculations'!$C$8:$BV$488,$C105)</f>
        <v>0.15721239986593386</v>
      </c>
      <c r="Q105" s="26">
        <f>VLOOKUP(Q$6,'1hr Calculations'!$C$8:$BV$488,$C105)</f>
        <v>0.15721239986593386</v>
      </c>
      <c r="R105" s="26">
        <f>VLOOKUP(R$6,'1hr Calculations'!$C$8:$BV$488,$C105)</f>
        <v>0.15721239986593386</v>
      </c>
      <c r="S105" s="26">
        <f>VLOOKUP(S$6,'1hr Calculations'!$C$8:$BV$488,$C105)</f>
        <v>0.15721239986593386</v>
      </c>
      <c r="T105" s="26">
        <f>VLOOKUP(T$6,'1hr Calculations'!$C$8:$BV$488,$C105)</f>
        <v>0.15721239986593386</v>
      </c>
      <c r="U105" s="26">
        <f>VLOOKUP(U$6,'1hr Calculations'!$C$8:$BV$488,$C105)</f>
        <v>0.15721239986593386</v>
      </c>
      <c r="V105" s="26">
        <f>VLOOKUP(V$6,'1hr Calculations'!$C$8:$BV$488,$C105)</f>
        <v>0.15721239986593386</v>
      </c>
      <c r="W105" s="26">
        <f>VLOOKUP(W$6,'1hr Calculations'!$C$8:$BV$488,$C105)</f>
        <v>0.15721239986593386</v>
      </c>
      <c r="X105" s="26">
        <f>VLOOKUP(X$6,'1hr Calculations'!$C$8:$BV$488,$C105)</f>
        <v>0.15721239986593386</v>
      </c>
      <c r="Y105" s="26">
        <f>VLOOKUP(Y$6,'1hr Calculations'!$C$8:$BV$488,$C105)</f>
        <v>0.15721239986593386</v>
      </c>
      <c r="Z105" s="26">
        <f>VLOOKUP(Z$6,'1hr Calculations'!$C$8:$BV$488,$C105)</f>
        <v>0.15721239986593386</v>
      </c>
      <c r="AA105" s="26">
        <f>VLOOKUP(AA$6,'1hr Calculations'!$C$8:$BV$488,$C105)</f>
        <v>0.15721239986593386</v>
      </c>
      <c r="AB105" s="26">
        <f>VLOOKUP(AB$6,'1hr Calculations'!$C$8:$BV$488,$C105)</f>
        <v>0.15721239986593386</v>
      </c>
      <c r="AC105" s="26">
        <f>VLOOKUP(AC$6,'1hr Calculations'!$C$8:$BV$488,$C105)</f>
        <v>0.15721239986593386</v>
      </c>
      <c r="AD105" s="26">
        <f>VLOOKUP(AD$6,'1hr Calculations'!$C$8:$BV$488,$C105)</f>
        <v>0.15721239986593386</v>
      </c>
      <c r="AE105" s="26">
        <f>VLOOKUP(AE$6,'1hr Calculations'!$C$8:$BV$488,$C105)</f>
        <v>0.15721239986593386</v>
      </c>
      <c r="AF105" s="26">
        <f>VLOOKUP(AF$6,'1hr Calculations'!$C$8:$BV$488,$C105)</f>
        <v>0.15721239986593386</v>
      </c>
      <c r="AG105" s="26">
        <f>VLOOKUP(AG$6,'1hr Calculations'!$C$8:$BV$488,$C105)</f>
        <v>0.15721239986593386</v>
      </c>
      <c r="AH105" s="26">
        <f>VLOOKUP(AH$6,'1hr Calculations'!$C$8:$BV$488,$C105)</f>
        <v>0.15721239986593386</v>
      </c>
      <c r="AI105" s="26">
        <f>VLOOKUP(AI$6,'1hr Calculations'!$C$8:$BV$488,$C105)</f>
        <v>0.15721239986593386</v>
      </c>
      <c r="AJ105" s="26">
        <f>VLOOKUP(AJ$6,'1hr Calculations'!$C$8:$BV$488,$C105)</f>
        <v>0.15721239986593386</v>
      </c>
      <c r="AK105" s="26">
        <f>VLOOKUP(AK$6,'1hr Calculations'!$C$8:$BV$488,$C105)</f>
        <v>0.15721239986593386</v>
      </c>
      <c r="AL105" s="26">
        <f>VLOOKUP(AL$6,'1hr Calculations'!$C$8:$BV$488,$C105)</f>
        <v>0.15721239986593386</v>
      </c>
      <c r="AM105" s="26">
        <f>VLOOKUP(AM$6,'1hr Calculations'!$C$8:$BV$488,$C105)</f>
        <v>0.15721239986593386</v>
      </c>
      <c r="AN105" s="26">
        <f>VLOOKUP(AN$6,'1hr Calculations'!$C$8:$BV$488,$C105)</f>
        <v>0.15721239986593386</v>
      </c>
      <c r="AO105" s="26">
        <f>VLOOKUP(AO$6,'1hr Calculations'!$C$8:$BV$488,$C105)</f>
        <v>0.15721239986593386</v>
      </c>
      <c r="AP105" s="26">
        <f>VLOOKUP(AP$6,'1hr Calculations'!$C$8:$BV$488,$C105)</f>
        <v>0.15721239986593386</v>
      </c>
      <c r="AQ105" s="26">
        <f>VLOOKUP(AQ$6,'1hr Calculations'!$C$8:$BV$488,$C105)</f>
        <v>0.15721239986593386</v>
      </c>
      <c r="AR105" s="26">
        <f>VLOOKUP(AR$6,'1hr Calculations'!$C$8:$BV$488,$C105)</f>
        <v>0.15721239986593386</v>
      </c>
      <c r="AS105" s="26">
        <f>VLOOKUP(AS$6,'1hr Calculations'!$C$8:$BV$488,$C105)</f>
        <v>0.15721239986593386</v>
      </c>
      <c r="AT105" s="26">
        <f>VLOOKUP(AT$6,'1hr Calculations'!$C$8:$BV$488,$C105)</f>
        <v>0.15721239986593386</v>
      </c>
      <c r="AU105" s="26">
        <f>VLOOKUP(AU$6,'1hr Calculations'!$C$8:$BV$488,$C105)</f>
        <v>0.15721239986593386</v>
      </c>
      <c r="AV105" s="26">
        <f>VLOOKUP(AV$6,'1hr Calculations'!$C$8:$BV$488,$C105)</f>
        <v>0.15721239986593386</v>
      </c>
      <c r="AW105" s="26">
        <f>VLOOKUP(AW$6,'1hr Calculations'!$C$8:$BV$488,$C105)</f>
        <v>0.15721239986593386</v>
      </c>
      <c r="AX105" s="26">
        <f>VLOOKUP(AX$6,'1hr Calculations'!$C$8:$BV$488,$C105)</f>
        <v>0.15721239986593386</v>
      </c>
      <c r="AY105" s="26">
        <f>VLOOKUP(AY$6,'1hr Calculations'!$C$8:$BV$488,$C105)</f>
        <v>0.15721239986593386</v>
      </c>
      <c r="AZ105" s="26">
        <f>VLOOKUP(AZ$6,'1hr Calculations'!$C$8:$BV$488,$C105)</f>
        <v>0.15721239986593386</v>
      </c>
      <c r="BA105" s="26">
        <f>VLOOKUP(BA$6,'1hr Calculations'!$C$8:$BV$488,$C105)</f>
        <v>0.15721239986593386</v>
      </c>
    </row>
    <row r="106" spans="1:53" x14ac:dyDescent="0.2">
      <c r="A106" s="174" t="str">
        <f>'1hr Inhal. HB'!A61</f>
        <v>95-63-6</v>
      </c>
      <c r="B106" s="174" t="str">
        <f>'1hr Inhal. HB'!B61</f>
        <v>Trimethylbenzene, 1,2,4-</v>
      </c>
      <c r="C106" s="26">
        <v>59</v>
      </c>
      <c r="D106" s="35">
        <f>VLOOKUP(D$6,'1hr Calculations'!$C$8:$BV$488,$C106)</f>
        <v>0.15721239986593386</v>
      </c>
      <c r="E106" s="26">
        <f>VLOOKUP(E$6,'1hr Calculations'!$C$8:$BV$488,$C106)</f>
        <v>0.15721239986593386</v>
      </c>
      <c r="F106" s="26">
        <f>VLOOKUP(F$6,'1hr Calculations'!$C$8:$BV$488,$C106)</f>
        <v>0.15721239986593386</v>
      </c>
      <c r="G106" s="26">
        <f>VLOOKUP(G$6,'1hr Calculations'!$C$8:$BV$488,$C106)</f>
        <v>0.15721239986593386</v>
      </c>
      <c r="H106" s="26">
        <f>VLOOKUP(H$6,'1hr Calculations'!$C$8:$BV$488,$C106)</f>
        <v>0.15721239986593386</v>
      </c>
      <c r="I106" s="26">
        <f>VLOOKUP(I$6,'1hr Calculations'!$C$8:$BV$488,$C106)</f>
        <v>0.15721239986593386</v>
      </c>
      <c r="J106" s="26">
        <f>VLOOKUP(J$6,'1hr Calculations'!$C$8:$BV$488,$C106)</f>
        <v>0.15721239986593386</v>
      </c>
      <c r="K106" s="26">
        <f>VLOOKUP(K$6,'1hr Calculations'!$C$8:$BV$488,$C106)</f>
        <v>0.15721239986593386</v>
      </c>
      <c r="L106" s="26">
        <f>VLOOKUP(L$6,'1hr Calculations'!$C$8:$BV$488,$C106)</f>
        <v>0.15721239986593386</v>
      </c>
      <c r="M106" s="26">
        <f>VLOOKUP(M$6,'1hr Calculations'!$C$8:$BV$488,$C106)</f>
        <v>0.15721239986593386</v>
      </c>
      <c r="N106" s="26">
        <f>VLOOKUP(N$6,'1hr Calculations'!$C$8:$BV$488,$C106)</f>
        <v>0.15721239986593386</v>
      </c>
      <c r="O106" s="26">
        <f>VLOOKUP(O$6,'1hr Calculations'!$C$8:$BV$488,$C106)</f>
        <v>0.15721239986593386</v>
      </c>
      <c r="P106" s="26">
        <f>VLOOKUP(P$6,'1hr Calculations'!$C$8:$BV$488,$C106)</f>
        <v>0.15721239986593386</v>
      </c>
      <c r="Q106" s="26">
        <f>VLOOKUP(Q$6,'1hr Calculations'!$C$8:$BV$488,$C106)</f>
        <v>0.15721239986593386</v>
      </c>
      <c r="R106" s="26">
        <f>VLOOKUP(R$6,'1hr Calculations'!$C$8:$BV$488,$C106)</f>
        <v>0.15721239986593386</v>
      </c>
      <c r="S106" s="26">
        <f>VLOOKUP(S$6,'1hr Calculations'!$C$8:$BV$488,$C106)</f>
        <v>0.15721239986593386</v>
      </c>
      <c r="T106" s="26">
        <f>VLOOKUP(T$6,'1hr Calculations'!$C$8:$BV$488,$C106)</f>
        <v>0.15721239986593386</v>
      </c>
      <c r="U106" s="26">
        <f>VLOOKUP(U$6,'1hr Calculations'!$C$8:$BV$488,$C106)</f>
        <v>0.15721239986593386</v>
      </c>
      <c r="V106" s="26">
        <f>VLOOKUP(V$6,'1hr Calculations'!$C$8:$BV$488,$C106)</f>
        <v>0.15721239986593386</v>
      </c>
      <c r="W106" s="26">
        <f>VLOOKUP(W$6,'1hr Calculations'!$C$8:$BV$488,$C106)</f>
        <v>0.15721239986593386</v>
      </c>
      <c r="X106" s="26">
        <f>VLOOKUP(X$6,'1hr Calculations'!$C$8:$BV$488,$C106)</f>
        <v>0.15721239986593386</v>
      </c>
      <c r="Y106" s="26">
        <f>VLOOKUP(Y$6,'1hr Calculations'!$C$8:$BV$488,$C106)</f>
        <v>0.15721239986593386</v>
      </c>
      <c r="Z106" s="26">
        <f>VLOOKUP(Z$6,'1hr Calculations'!$C$8:$BV$488,$C106)</f>
        <v>0.15721239986593386</v>
      </c>
      <c r="AA106" s="26">
        <f>VLOOKUP(AA$6,'1hr Calculations'!$C$8:$BV$488,$C106)</f>
        <v>0.15721239986593386</v>
      </c>
      <c r="AB106" s="26">
        <f>VLOOKUP(AB$6,'1hr Calculations'!$C$8:$BV$488,$C106)</f>
        <v>0.15721239986593386</v>
      </c>
      <c r="AC106" s="26">
        <f>VLOOKUP(AC$6,'1hr Calculations'!$C$8:$BV$488,$C106)</f>
        <v>0.15721239986593386</v>
      </c>
      <c r="AD106" s="26">
        <f>VLOOKUP(AD$6,'1hr Calculations'!$C$8:$BV$488,$C106)</f>
        <v>0.15721239986593386</v>
      </c>
      <c r="AE106" s="26">
        <f>VLOOKUP(AE$6,'1hr Calculations'!$C$8:$BV$488,$C106)</f>
        <v>0.15721239986593386</v>
      </c>
      <c r="AF106" s="26">
        <f>VLOOKUP(AF$6,'1hr Calculations'!$C$8:$BV$488,$C106)</f>
        <v>0.15721239986593386</v>
      </c>
      <c r="AG106" s="26">
        <f>VLOOKUP(AG$6,'1hr Calculations'!$C$8:$BV$488,$C106)</f>
        <v>0.15721239986593386</v>
      </c>
      <c r="AH106" s="26">
        <f>VLOOKUP(AH$6,'1hr Calculations'!$C$8:$BV$488,$C106)</f>
        <v>0.15721239986593386</v>
      </c>
      <c r="AI106" s="26">
        <f>VLOOKUP(AI$6,'1hr Calculations'!$C$8:$BV$488,$C106)</f>
        <v>0.15721239986593386</v>
      </c>
      <c r="AJ106" s="26">
        <f>VLOOKUP(AJ$6,'1hr Calculations'!$C$8:$BV$488,$C106)</f>
        <v>0.15721239986593386</v>
      </c>
      <c r="AK106" s="26">
        <f>VLOOKUP(AK$6,'1hr Calculations'!$C$8:$BV$488,$C106)</f>
        <v>0.15721239986593386</v>
      </c>
      <c r="AL106" s="26">
        <f>VLOOKUP(AL$6,'1hr Calculations'!$C$8:$BV$488,$C106)</f>
        <v>0.15721239986593386</v>
      </c>
      <c r="AM106" s="26">
        <f>VLOOKUP(AM$6,'1hr Calculations'!$C$8:$BV$488,$C106)</f>
        <v>0.15721239986593386</v>
      </c>
      <c r="AN106" s="26">
        <f>VLOOKUP(AN$6,'1hr Calculations'!$C$8:$BV$488,$C106)</f>
        <v>0.15721239986593386</v>
      </c>
      <c r="AO106" s="26">
        <f>VLOOKUP(AO$6,'1hr Calculations'!$C$8:$BV$488,$C106)</f>
        <v>0.15721239986593386</v>
      </c>
      <c r="AP106" s="26">
        <f>VLOOKUP(AP$6,'1hr Calculations'!$C$8:$BV$488,$C106)</f>
        <v>0.15721239986593386</v>
      </c>
      <c r="AQ106" s="26">
        <f>VLOOKUP(AQ$6,'1hr Calculations'!$C$8:$BV$488,$C106)</f>
        <v>0.15721239986593386</v>
      </c>
      <c r="AR106" s="26">
        <f>VLOOKUP(AR$6,'1hr Calculations'!$C$8:$BV$488,$C106)</f>
        <v>0.15721239986593386</v>
      </c>
      <c r="AS106" s="26">
        <f>VLOOKUP(AS$6,'1hr Calculations'!$C$8:$BV$488,$C106)</f>
        <v>0.15721239986593386</v>
      </c>
      <c r="AT106" s="26">
        <f>VLOOKUP(AT$6,'1hr Calculations'!$C$8:$BV$488,$C106)</f>
        <v>0.15721239986593386</v>
      </c>
      <c r="AU106" s="26">
        <f>VLOOKUP(AU$6,'1hr Calculations'!$C$8:$BV$488,$C106)</f>
        <v>0.15721239986593386</v>
      </c>
      <c r="AV106" s="26">
        <f>VLOOKUP(AV$6,'1hr Calculations'!$C$8:$BV$488,$C106)</f>
        <v>0.15721239986593386</v>
      </c>
      <c r="AW106" s="26">
        <f>VLOOKUP(AW$6,'1hr Calculations'!$C$8:$BV$488,$C106)</f>
        <v>0.15721239986593386</v>
      </c>
      <c r="AX106" s="26">
        <f>VLOOKUP(AX$6,'1hr Calculations'!$C$8:$BV$488,$C106)</f>
        <v>0.15721239986593386</v>
      </c>
      <c r="AY106" s="26">
        <f>VLOOKUP(AY$6,'1hr Calculations'!$C$8:$BV$488,$C106)</f>
        <v>0.15721239986593386</v>
      </c>
      <c r="AZ106" s="26">
        <f>VLOOKUP(AZ$6,'1hr Calculations'!$C$8:$BV$488,$C106)</f>
        <v>0.15721239986593386</v>
      </c>
      <c r="BA106" s="26">
        <f>VLOOKUP(BA$6,'1hr Calculations'!$C$8:$BV$488,$C106)</f>
        <v>0.15721239986593386</v>
      </c>
    </row>
    <row r="107" spans="1:53" x14ac:dyDescent="0.2">
      <c r="A107" s="174" t="str">
        <f>'1hr Inhal. HB'!A62</f>
        <v>108-67-8</v>
      </c>
      <c r="B107" s="174" t="str">
        <f>'1hr Inhal. HB'!B62</f>
        <v>Trimethylbenzene, 1,3,5-</v>
      </c>
      <c r="C107" s="26">
        <v>60</v>
      </c>
      <c r="D107" s="35">
        <f>VLOOKUP(D$6,'1hr Calculations'!$C$8:$BV$488,$C107)</f>
        <v>0.15721239986593386</v>
      </c>
      <c r="E107" s="26">
        <f>VLOOKUP(E$6,'1hr Calculations'!$C$8:$BV$488,$C107)</f>
        <v>0.15721239986593386</v>
      </c>
      <c r="F107" s="26">
        <f>VLOOKUP(F$6,'1hr Calculations'!$C$8:$BV$488,$C107)</f>
        <v>0.15721239986593386</v>
      </c>
      <c r="G107" s="26">
        <f>VLOOKUP(G$6,'1hr Calculations'!$C$8:$BV$488,$C107)</f>
        <v>0.15721239986593386</v>
      </c>
      <c r="H107" s="26">
        <f>VLOOKUP(H$6,'1hr Calculations'!$C$8:$BV$488,$C107)</f>
        <v>0.15721239986593386</v>
      </c>
      <c r="I107" s="26">
        <f>VLOOKUP(I$6,'1hr Calculations'!$C$8:$BV$488,$C107)</f>
        <v>0.15721239986593386</v>
      </c>
      <c r="J107" s="26">
        <f>VLOOKUP(J$6,'1hr Calculations'!$C$8:$BV$488,$C107)</f>
        <v>0.15721239986593386</v>
      </c>
      <c r="K107" s="26">
        <f>VLOOKUP(K$6,'1hr Calculations'!$C$8:$BV$488,$C107)</f>
        <v>0.15721239986593386</v>
      </c>
      <c r="L107" s="26">
        <f>VLOOKUP(L$6,'1hr Calculations'!$C$8:$BV$488,$C107)</f>
        <v>0.15721239986593386</v>
      </c>
      <c r="M107" s="26">
        <f>VLOOKUP(M$6,'1hr Calculations'!$C$8:$BV$488,$C107)</f>
        <v>0.15721239986593386</v>
      </c>
      <c r="N107" s="26">
        <f>VLOOKUP(N$6,'1hr Calculations'!$C$8:$BV$488,$C107)</f>
        <v>0.15721239986593386</v>
      </c>
      <c r="O107" s="26">
        <f>VLOOKUP(O$6,'1hr Calculations'!$C$8:$BV$488,$C107)</f>
        <v>0.15721239986593386</v>
      </c>
      <c r="P107" s="26">
        <f>VLOOKUP(P$6,'1hr Calculations'!$C$8:$BV$488,$C107)</f>
        <v>0.15721239986593386</v>
      </c>
      <c r="Q107" s="26">
        <f>VLOOKUP(Q$6,'1hr Calculations'!$C$8:$BV$488,$C107)</f>
        <v>0.15721239986593386</v>
      </c>
      <c r="R107" s="26">
        <f>VLOOKUP(R$6,'1hr Calculations'!$C$8:$BV$488,$C107)</f>
        <v>0.15721239986593386</v>
      </c>
      <c r="S107" s="26">
        <f>VLOOKUP(S$6,'1hr Calculations'!$C$8:$BV$488,$C107)</f>
        <v>0.15721239986593386</v>
      </c>
      <c r="T107" s="26">
        <f>VLOOKUP(T$6,'1hr Calculations'!$C$8:$BV$488,$C107)</f>
        <v>0.15721239986593386</v>
      </c>
      <c r="U107" s="26">
        <f>VLOOKUP(U$6,'1hr Calculations'!$C$8:$BV$488,$C107)</f>
        <v>0.15721239986593386</v>
      </c>
      <c r="V107" s="26">
        <f>VLOOKUP(V$6,'1hr Calculations'!$C$8:$BV$488,$C107)</f>
        <v>0.15721239986593386</v>
      </c>
      <c r="W107" s="26">
        <f>VLOOKUP(W$6,'1hr Calculations'!$C$8:$BV$488,$C107)</f>
        <v>0.15721239986593386</v>
      </c>
      <c r="X107" s="26">
        <f>VLOOKUP(X$6,'1hr Calculations'!$C$8:$BV$488,$C107)</f>
        <v>0.15721239986593386</v>
      </c>
      <c r="Y107" s="26">
        <f>VLOOKUP(Y$6,'1hr Calculations'!$C$8:$BV$488,$C107)</f>
        <v>0.15721239986593386</v>
      </c>
      <c r="Z107" s="26">
        <f>VLOOKUP(Z$6,'1hr Calculations'!$C$8:$BV$488,$C107)</f>
        <v>0.15721239986593386</v>
      </c>
      <c r="AA107" s="26">
        <f>VLOOKUP(AA$6,'1hr Calculations'!$C$8:$BV$488,$C107)</f>
        <v>0.15721239986593386</v>
      </c>
      <c r="AB107" s="26">
        <f>VLOOKUP(AB$6,'1hr Calculations'!$C$8:$BV$488,$C107)</f>
        <v>0.15721239986593386</v>
      </c>
      <c r="AC107" s="26">
        <f>VLOOKUP(AC$6,'1hr Calculations'!$C$8:$BV$488,$C107)</f>
        <v>0.15721239986593386</v>
      </c>
      <c r="AD107" s="26">
        <f>VLOOKUP(AD$6,'1hr Calculations'!$C$8:$BV$488,$C107)</f>
        <v>0.15721239986593386</v>
      </c>
      <c r="AE107" s="26">
        <f>VLOOKUP(AE$6,'1hr Calculations'!$C$8:$BV$488,$C107)</f>
        <v>0.15721239986593386</v>
      </c>
      <c r="AF107" s="26">
        <f>VLOOKUP(AF$6,'1hr Calculations'!$C$8:$BV$488,$C107)</f>
        <v>0.15721239986593386</v>
      </c>
      <c r="AG107" s="26">
        <f>VLOOKUP(AG$6,'1hr Calculations'!$C$8:$BV$488,$C107)</f>
        <v>0.15721239986593386</v>
      </c>
      <c r="AH107" s="26">
        <f>VLOOKUP(AH$6,'1hr Calculations'!$C$8:$BV$488,$C107)</f>
        <v>0.15721239986593386</v>
      </c>
      <c r="AI107" s="26">
        <f>VLOOKUP(AI$6,'1hr Calculations'!$C$8:$BV$488,$C107)</f>
        <v>0.15721239986593386</v>
      </c>
      <c r="AJ107" s="26">
        <f>VLOOKUP(AJ$6,'1hr Calculations'!$C$8:$BV$488,$C107)</f>
        <v>0.15721239986593386</v>
      </c>
      <c r="AK107" s="26">
        <f>VLOOKUP(AK$6,'1hr Calculations'!$C$8:$BV$488,$C107)</f>
        <v>0.15721239986593386</v>
      </c>
      <c r="AL107" s="26">
        <f>VLOOKUP(AL$6,'1hr Calculations'!$C$8:$BV$488,$C107)</f>
        <v>0.15721239986593386</v>
      </c>
      <c r="AM107" s="26">
        <f>VLOOKUP(AM$6,'1hr Calculations'!$C$8:$BV$488,$C107)</f>
        <v>0.15721239986593386</v>
      </c>
      <c r="AN107" s="26">
        <f>VLOOKUP(AN$6,'1hr Calculations'!$C$8:$BV$488,$C107)</f>
        <v>0.15721239986593386</v>
      </c>
      <c r="AO107" s="26">
        <f>VLOOKUP(AO$6,'1hr Calculations'!$C$8:$BV$488,$C107)</f>
        <v>0.15721239986593386</v>
      </c>
      <c r="AP107" s="26">
        <f>VLOOKUP(AP$6,'1hr Calculations'!$C$8:$BV$488,$C107)</f>
        <v>0.15721239986593386</v>
      </c>
      <c r="AQ107" s="26">
        <f>VLOOKUP(AQ$6,'1hr Calculations'!$C$8:$BV$488,$C107)</f>
        <v>0.15721239986593386</v>
      </c>
      <c r="AR107" s="26">
        <f>VLOOKUP(AR$6,'1hr Calculations'!$C$8:$BV$488,$C107)</f>
        <v>0.15721239986593386</v>
      </c>
      <c r="AS107" s="26">
        <f>VLOOKUP(AS$6,'1hr Calculations'!$C$8:$BV$488,$C107)</f>
        <v>0.15721239986593386</v>
      </c>
      <c r="AT107" s="26">
        <f>VLOOKUP(AT$6,'1hr Calculations'!$C$8:$BV$488,$C107)</f>
        <v>0.15721239986593386</v>
      </c>
      <c r="AU107" s="26">
        <f>VLOOKUP(AU$6,'1hr Calculations'!$C$8:$BV$488,$C107)</f>
        <v>0.15721239986593386</v>
      </c>
      <c r="AV107" s="26">
        <f>VLOOKUP(AV$6,'1hr Calculations'!$C$8:$BV$488,$C107)</f>
        <v>0.15721239986593386</v>
      </c>
      <c r="AW107" s="26">
        <f>VLOOKUP(AW$6,'1hr Calculations'!$C$8:$BV$488,$C107)</f>
        <v>0.15721239986593386</v>
      </c>
      <c r="AX107" s="26">
        <f>VLOOKUP(AX$6,'1hr Calculations'!$C$8:$BV$488,$C107)</f>
        <v>0.15721239986593386</v>
      </c>
      <c r="AY107" s="26">
        <f>VLOOKUP(AY$6,'1hr Calculations'!$C$8:$BV$488,$C107)</f>
        <v>0.15721239986593386</v>
      </c>
      <c r="AZ107" s="26">
        <f>VLOOKUP(AZ$6,'1hr Calculations'!$C$8:$BV$488,$C107)</f>
        <v>0.15721239986593386</v>
      </c>
      <c r="BA107" s="26">
        <f>VLOOKUP(BA$6,'1hr Calculations'!$C$8:$BV$488,$C107)</f>
        <v>0.15721239986593386</v>
      </c>
    </row>
    <row r="108" spans="1:53" ht="12" x14ac:dyDescent="0.25">
      <c r="A108" s="175" t="str">
        <f>'24hr Inhal. HB'!A47</f>
        <v>7440-62-2</v>
      </c>
      <c r="B108" s="175" t="str">
        <f>'24hr Inhal. HB'!B47</f>
        <v>Vanadium</v>
      </c>
      <c r="C108" s="26">
        <v>45</v>
      </c>
      <c r="D108" s="117">
        <f>VLOOKUP(D$6,'24hr Calculations'!$C$8:$CV$489,$C108)</f>
        <v>2.3051206583984079E-4</v>
      </c>
      <c r="E108" s="25">
        <f>VLOOKUP(E$6,'24hr Calculations'!$C$8:$CV$489,$C108)</f>
        <v>2.3051206583984079E-4</v>
      </c>
      <c r="F108" s="25">
        <f>VLOOKUP(F$6,'24hr Calculations'!$C$8:$CV$489,$C108)</f>
        <v>2.3051206583984079E-4</v>
      </c>
      <c r="G108" s="25">
        <f>VLOOKUP(G$6,'24hr Calculations'!$C$8:$CV$489,$C108)</f>
        <v>2.3051206583984079E-4</v>
      </c>
      <c r="H108" s="25">
        <f>VLOOKUP(H$6,'24hr Calculations'!$C$8:$CV$489,$C108)</f>
        <v>2.3051206583984079E-4</v>
      </c>
      <c r="I108" s="25">
        <f>VLOOKUP(I$6,'24hr Calculations'!$C$8:$CV$489,$C108)</f>
        <v>2.3051206583984079E-4</v>
      </c>
      <c r="J108" s="25">
        <f>VLOOKUP(J$6,'24hr Calculations'!$C$8:$CV$489,$C108)</f>
        <v>2.3051206583984079E-4</v>
      </c>
      <c r="K108" s="25">
        <f>VLOOKUP(K$6,'24hr Calculations'!$C$8:$CV$489,$C108)</f>
        <v>2.3051206583984079E-4</v>
      </c>
      <c r="L108" s="25">
        <f>VLOOKUP(L$6,'24hr Calculations'!$C$8:$CV$489,$C108)</f>
        <v>2.3051206583984079E-4</v>
      </c>
      <c r="M108" s="25">
        <f>VLOOKUP(M$6,'24hr Calculations'!$C$8:$CV$489,$C108)</f>
        <v>2.3051206583984079E-4</v>
      </c>
      <c r="N108" s="25">
        <f>VLOOKUP(N$6,'24hr Calculations'!$C$8:$CV$489,$C108)</f>
        <v>2.3051206583984079E-4</v>
      </c>
      <c r="O108" s="25">
        <f>VLOOKUP(O$6,'24hr Calculations'!$C$8:$CV$489,$C108)</f>
        <v>2.3051206583984079E-4</v>
      </c>
      <c r="P108" s="25">
        <f>VLOOKUP(P$6,'24hr Calculations'!$C$8:$CV$489,$C108)</f>
        <v>2.3051206583984079E-4</v>
      </c>
      <c r="Q108" s="25">
        <f>VLOOKUP(Q$6,'24hr Calculations'!$C$8:$CV$489,$C108)</f>
        <v>2.3051206583984079E-4</v>
      </c>
      <c r="R108" s="25">
        <f>VLOOKUP(R$6,'24hr Calculations'!$C$8:$CV$489,$C108)</f>
        <v>2.3051206583984079E-4</v>
      </c>
      <c r="S108" s="25">
        <f>VLOOKUP(S$6,'24hr Calculations'!$C$8:$CV$489,$C108)</f>
        <v>2.3051206583984079E-4</v>
      </c>
      <c r="T108" s="25">
        <f>VLOOKUP(T$6,'24hr Calculations'!$C$8:$CV$489,$C108)</f>
        <v>2.3051206583984079E-4</v>
      </c>
      <c r="U108" s="25">
        <f>VLOOKUP(U$6,'24hr Calculations'!$C$8:$CV$489,$C108)</f>
        <v>2.3051206583984079E-4</v>
      </c>
      <c r="V108" s="25">
        <f>VLOOKUP(V$6,'24hr Calculations'!$C$8:$CV$489,$C108)</f>
        <v>2.3051206583984079E-4</v>
      </c>
      <c r="W108" s="25">
        <f>VLOOKUP(W$6,'24hr Calculations'!$C$8:$CV$489,$C108)</f>
        <v>2.3051206583984079E-4</v>
      </c>
      <c r="X108" s="25">
        <f>VLOOKUP(X$6,'24hr Calculations'!$C$8:$CV$489,$C108)</f>
        <v>2.3051206583984079E-4</v>
      </c>
      <c r="Y108" s="25">
        <f>VLOOKUP(Y$6,'24hr Calculations'!$C$8:$CV$489,$C108)</f>
        <v>2.3051206583984079E-4</v>
      </c>
      <c r="Z108" s="25">
        <f>VLOOKUP(Z$6,'24hr Calculations'!$C$8:$CV$489,$C108)</f>
        <v>2.3051206583984079E-4</v>
      </c>
      <c r="AA108" s="25">
        <f>VLOOKUP(AA$6,'24hr Calculations'!$C$8:$CV$489,$C108)</f>
        <v>2.3051206583984079E-4</v>
      </c>
      <c r="AB108" s="25">
        <f>VLOOKUP(AB$6,'24hr Calculations'!$C$8:$CV$489,$C108)</f>
        <v>2.3051206583984079E-4</v>
      </c>
      <c r="AC108" s="25">
        <f>VLOOKUP(AC$6,'24hr Calculations'!$C$8:$CV$489,$C108)</f>
        <v>2.3051206583984079E-4</v>
      </c>
      <c r="AD108" s="25">
        <f>VLOOKUP(AD$6,'24hr Calculations'!$C$8:$CV$489,$C108)</f>
        <v>2.3051206583984079E-4</v>
      </c>
      <c r="AE108" s="25">
        <f>VLOOKUP(AE$6,'24hr Calculations'!$C$8:$CV$489,$C108)</f>
        <v>2.3051206583984079E-4</v>
      </c>
      <c r="AF108" s="25">
        <f>VLOOKUP(AF$6,'24hr Calculations'!$C$8:$CV$489,$C108)</f>
        <v>2.3051206583984079E-4</v>
      </c>
      <c r="AG108" s="25">
        <f>VLOOKUP(AG$6,'24hr Calculations'!$C$8:$CV$489,$C108)</f>
        <v>2.3051206583984079E-4</v>
      </c>
      <c r="AH108" s="25">
        <f>VLOOKUP(AH$6,'24hr Calculations'!$C$8:$CV$489,$C108)</f>
        <v>2.3051206583984079E-4</v>
      </c>
      <c r="AI108" s="25">
        <f>VLOOKUP(AI$6,'24hr Calculations'!$C$8:$CV$489,$C108)</f>
        <v>2.3051206583984079E-4</v>
      </c>
      <c r="AJ108" s="25">
        <f>VLOOKUP(AJ$6,'24hr Calculations'!$C$8:$CV$489,$C108)</f>
        <v>2.3051206583984079E-4</v>
      </c>
      <c r="AK108" s="25">
        <f>VLOOKUP(AK$6,'24hr Calculations'!$C$8:$CV$489,$C108)</f>
        <v>2.3051206583984079E-4</v>
      </c>
      <c r="AL108" s="25">
        <f>VLOOKUP(AL$6,'24hr Calculations'!$C$8:$CV$489,$C108)</f>
        <v>2.3051206583984079E-4</v>
      </c>
      <c r="AM108" s="25">
        <f>VLOOKUP(AM$6,'24hr Calculations'!$C$8:$CV$489,$C108)</f>
        <v>2.3051206583984079E-4</v>
      </c>
      <c r="AN108" s="25">
        <f>VLOOKUP(AN$6,'24hr Calculations'!$C$8:$CV$489,$C108)</f>
        <v>2.3051206583984079E-4</v>
      </c>
      <c r="AO108" s="25">
        <f>VLOOKUP(AO$6,'24hr Calculations'!$C$8:$CV$489,$C108)</f>
        <v>2.3051206583984079E-4</v>
      </c>
      <c r="AP108" s="25">
        <f>VLOOKUP(AP$6,'24hr Calculations'!$C$8:$CV$489,$C108)</f>
        <v>2.3051206583984079E-4</v>
      </c>
      <c r="AQ108" s="25">
        <f>VLOOKUP(AQ$6,'24hr Calculations'!$C$8:$CV$489,$C108)</f>
        <v>2.3051206583984079E-4</v>
      </c>
      <c r="AR108" s="25">
        <f>VLOOKUP(AR$6,'24hr Calculations'!$C$8:$CV$489,$C108)</f>
        <v>2.3051206583984079E-4</v>
      </c>
      <c r="AS108" s="25">
        <f>VLOOKUP(AS$6,'24hr Calculations'!$C$8:$CV$489,$C108)</f>
        <v>2.3051206583984079E-4</v>
      </c>
      <c r="AT108" s="25">
        <f>VLOOKUP(AT$6,'24hr Calculations'!$C$8:$CV$489,$C108)</f>
        <v>2.3051206583984079E-4</v>
      </c>
      <c r="AU108" s="25">
        <f>VLOOKUP(AU$6,'24hr Calculations'!$C$8:$CV$489,$C108)</f>
        <v>2.3051206583984079E-4</v>
      </c>
      <c r="AV108" s="25">
        <f>VLOOKUP(AV$6,'24hr Calculations'!$C$8:$CV$489,$C108)</f>
        <v>2.3051206583984079E-4</v>
      </c>
      <c r="AW108" s="25">
        <f>VLOOKUP(AW$6,'24hr Calculations'!$C$8:$CV$489,$C108)</f>
        <v>2.3051206583984079E-4</v>
      </c>
      <c r="AX108" s="25">
        <f>VLOOKUP(AX$6,'24hr Calculations'!$C$8:$CV$489,$C108)</f>
        <v>2.3051206583984079E-4</v>
      </c>
      <c r="AY108" s="25">
        <f>VLOOKUP(AY$6,'24hr Calculations'!$C$8:$CV$489,$C108)</f>
        <v>2.3051206583984079E-4</v>
      </c>
      <c r="AZ108" s="25">
        <f>VLOOKUP(AZ$6,'24hr Calculations'!$C$8:$CV$489,$C108)</f>
        <v>2.3051206583984079E-4</v>
      </c>
      <c r="BA108" s="25">
        <f>VLOOKUP(BA$6,'24hr Calculations'!$C$8:$CV$489,$C108)</f>
        <v>2.3051206583984079E-4</v>
      </c>
    </row>
    <row r="109" spans="1:53" ht="12" x14ac:dyDescent="0.25">
      <c r="A109" s="175" t="str">
        <f>'24hr Inhal. HB'!A48</f>
        <v>VANADIUM-COMPS</v>
      </c>
      <c r="B109" s="175" t="str">
        <f>'24hr Inhal. HB'!B48</f>
        <v>Vanadium Compounds</v>
      </c>
      <c r="C109" s="26">
        <v>46</v>
      </c>
      <c r="D109" s="117">
        <f>VLOOKUP(D$6,'24hr Calculations'!$C$8:$CV$489,$C109)</f>
        <v>2.3051206583984079E-4</v>
      </c>
      <c r="E109" s="25">
        <f>VLOOKUP(E$6,'24hr Calculations'!$C$8:$CV$489,$C109)</f>
        <v>2.3051206583984079E-4</v>
      </c>
      <c r="F109" s="25">
        <f>VLOOKUP(F$6,'24hr Calculations'!$C$8:$CV$489,$C109)</f>
        <v>2.3051206583984079E-4</v>
      </c>
      <c r="G109" s="25">
        <f>VLOOKUP(G$6,'24hr Calculations'!$C$8:$CV$489,$C109)</f>
        <v>2.3051206583984079E-4</v>
      </c>
      <c r="H109" s="25">
        <f>VLOOKUP(H$6,'24hr Calculations'!$C$8:$CV$489,$C109)</f>
        <v>2.3051206583984079E-4</v>
      </c>
      <c r="I109" s="25">
        <f>VLOOKUP(I$6,'24hr Calculations'!$C$8:$CV$489,$C109)</f>
        <v>2.3051206583984079E-4</v>
      </c>
      <c r="J109" s="25">
        <f>VLOOKUP(J$6,'24hr Calculations'!$C$8:$CV$489,$C109)</f>
        <v>2.3051206583984079E-4</v>
      </c>
      <c r="K109" s="25">
        <f>VLOOKUP(K$6,'24hr Calculations'!$C$8:$CV$489,$C109)</f>
        <v>2.3051206583984079E-4</v>
      </c>
      <c r="L109" s="25">
        <f>VLOOKUP(L$6,'24hr Calculations'!$C$8:$CV$489,$C109)</f>
        <v>2.3051206583984079E-4</v>
      </c>
      <c r="M109" s="25">
        <f>VLOOKUP(M$6,'24hr Calculations'!$C$8:$CV$489,$C109)</f>
        <v>2.3051206583984079E-4</v>
      </c>
      <c r="N109" s="25">
        <f>VLOOKUP(N$6,'24hr Calculations'!$C$8:$CV$489,$C109)</f>
        <v>2.3051206583984079E-4</v>
      </c>
      <c r="O109" s="25">
        <f>VLOOKUP(O$6,'24hr Calculations'!$C$8:$CV$489,$C109)</f>
        <v>2.3051206583984079E-4</v>
      </c>
      <c r="P109" s="25">
        <f>VLOOKUP(P$6,'24hr Calculations'!$C$8:$CV$489,$C109)</f>
        <v>2.3051206583984079E-4</v>
      </c>
      <c r="Q109" s="25">
        <f>VLOOKUP(Q$6,'24hr Calculations'!$C$8:$CV$489,$C109)</f>
        <v>2.3051206583984079E-4</v>
      </c>
      <c r="R109" s="25">
        <f>VLOOKUP(R$6,'24hr Calculations'!$C$8:$CV$489,$C109)</f>
        <v>2.3051206583984079E-4</v>
      </c>
      <c r="S109" s="25">
        <f>VLOOKUP(S$6,'24hr Calculations'!$C$8:$CV$489,$C109)</f>
        <v>2.3051206583984079E-4</v>
      </c>
      <c r="T109" s="25">
        <f>VLOOKUP(T$6,'24hr Calculations'!$C$8:$CV$489,$C109)</f>
        <v>2.3051206583984079E-4</v>
      </c>
      <c r="U109" s="25">
        <f>VLOOKUP(U$6,'24hr Calculations'!$C$8:$CV$489,$C109)</f>
        <v>2.3051206583984079E-4</v>
      </c>
      <c r="V109" s="25">
        <f>VLOOKUP(V$6,'24hr Calculations'!$C$8:$CV$489,$C109)</f>
        <v>2.3051206583984079E-4</v>
      </c>
      <c r="W109" s="25">
        <f>VLOOKUP(W$6,'24hr Calculations'!$C$8:$CV$489,$C109)</f>
        <v>2.3051206583984079E-4</v>
      </c>
      <c r="X109" s="25">
        <f>VLOOKUP(X$6,'24hr Calculations'!$C$8:$CV$489,$C109)</f>
        <v>2.3051206583984079E-4</v>
      </c>
      <c r="Y109" s="25">
        <f>VLOOKUP(Y$6,'24hr Calculations'!$C$8:$CV$489,$C109)</f>
        <v>2.3051206583984079E-4</v>
      </c>
      <c r="Z109" s="25">
        <f>VLOOKUP(Z$6,'24hr Calculations'!$C$8:$CV$489,$C109)</f>
        <v>2.3051206583984079E-4</v>
      </c>
      <c r="AA109" s="25">
        <f>VLOOKUP(AA$6,'24hr Calculations'!$C$8:$CV$489,$C109)</f>
        <v>2.3051206583984079E-4</v>
      </c>
      <c r="AB109" s="25">
        <f>VLOOKUP(AB$6,'24hr Calculations'!$C$8:$CV$489,$C109)</f>
        <v>2.3051206583984079E-4</v>
      </c>
      <c r="AC109" s="25">
        <f>VLOOKUP(AC$6,'24hr Calculations'!$C$8:$CV$489,$C109)</f>
        <v>2.3051206583984079E-4</v>
      </c>
      <c r="AD109" s="25">
        <f>VLOOKUP(AD$6,'24hr Calculations'!$C$8:$CV$489,$C109)</f>
        <v>2.3051206583984079E-4</v>
      </c>
      <c r="AE109" s="25">
        <f>VLOOKUP(AE$6,'24hr Calculations'!$C$8:$CV$489,$C109)</f>
        <v>2.3051206583984079E-4</v>
      </c>
      <c r="AF109" s="25">
        <f>VLOOKUP(AF$6,'24hr Calculations'!$C$8:$CV$489,$C109)</f>
        <v>2.3051206583984079E-4</v>
      </c>
      <c r="AG109" s="25">
        <f>VLOOKUP(AG$6,'24hr Calculations'!$C$8:$CV$489,$C109)</f>
        <v>2.3051206583984079E-4</v>
      </c>
      <c r="AH109" s="25">
        <f>VLOOKUP(AH$6,'24hr Calculations'!$C$8:$CV$489,$C109)</f>
        <v>2.3051206583984079E-4</v>
      </c>
      <c r="AI109" s="25">
        <f>VLOOKUP(AI$6,'24hr Calculations'!$C$8:$CV$489,$C109)</f>
        <v>2.3051206583984079E-4</v>
      </c>
      <c r="AJ109" s="25">
        <f>VLOOKUP(AJ$6,'24hr Calculations'!$C$8:$CV$489,$C109)</f>
        <v>2.3051206583984079E-4</v>
      </c>
      <c r="AK109" s="25">
        <f>VLOOKUP(AK$6,'24hr Calculations'!$C$8:$CV$489,$C109)</f>
        <v>2.3051206583984079E-4</v>
      </c>
      <c r="AL109" s="25">
        <f>VLOOKUP(AL$6,'24hr Calculations'!$C$8:$CV$489,$C109)</f>
        <v>2.3051206583984079E-4</v>
      </c>
      <c r="AM109" s="25">
        <f>VLOOKUP(AM$6,'24hr Calculations'!$C$8:$CV$489,$C109)</f>
        <v>2.3051206583984079E-4</v>
      </c>
      <c r="AN109" s="25">
        <f>VLOOKUP(AN$6,'24hr Calculations'!$C$8:$CV$489,$C109)</f>
        <v>2.3051206583984079E-4</v>
      </c>
      <c r="AO109" s="25">
        <f>VLOOKUP(AO$6,'24hr Calculations'!$C$8:$CV$489,$C109)</f>
        <v>2.3051206583984079E-4</v>
      </c>
      <c r="AP109" s="25">
        <f>VLOOKUP(AP$6,'24hr Calculations'!$C$8:$CV$489,$C109)</f>
        <v>2.3051206583984079E-4</v>
      </c>
      <c r="AQ109" s="25">
        <f>VLOOKUP(AQ$6,'24hr Calculations'!$C$8:$CV$489,$C109)</f>
        <v>2.3051206583984079E-4</v>
      </c>
      <c r="AR109" s="25">
        <f>VLOOKUP(AR$6,'24hr Calculations'!$C$8:$CV$489,$C109)</f>
        <v>2.3051206583984079E-4</v>
      </c>
      <c r="AS109" s="25">
        <f>VLOOKUP(AS$6,'24hr Calculations'!$C$8:$CV$489,$C109)</f>
        <v>2.3051206583984079E-4</v>
      </c>
      <c r="AT109" s="25">
        <f>VLOOKUP(AT$6,'24hr Calculations'!$C$8:$CV$489,$C109)</f>
        <v>2.3051206583984079E-4</v>
      </c>
      <c r="AU109" s="25">
        <f>VLOOKUP(AU$6,'24hr Calculations'!$C$8:$CV$489,$C109)</f>
        <v>2.3051206583984079E-4</v>
      </c>
      <c r="AV109" s="25">
        <f>VLOOKUP(AV$6,'24hr Calculations'!$C$8:$CV$489,$C109)</f>
        <v>2.3051206583984079E-4</v>
      </c>
      <c r="AW109" s="25">
        <f>VLOOKUP(AW$6,'24hr Calculations'!$C$8:$CV$489,$C109)</f>
        <v>2.3051206583984079E-4</v>
      </c>
      <c r="AX109" s="25">
        <f>VLOOKUP(AX$6,'24hr Calculations'!$C$8:$CV$489,$C109)</f>
        <v>2.3051206583984079E-4</v>
      </c>
      <c r="AY109" s="25">
        <f>VLOOKUP(AY$6,'24hr Calculations'!$C$8:$CV$489,$C109)</f>
        <v>2.3051206583984079E-4</v>
      </c>
      <c r="AZ109" s="25">
        <f>VLOOKUP(AZ$6,'24hr Calculations'!$C$8:$CV$489,$C109)</f>
        <v>2.3051206583984079E-4</v>
      </c>
      <c r="BA109" s="25">
        <f>VLOOKUP(BA$6,'24hr Calculations'!$C$8:$CV$489,$C109)</f>
        <v>2.3051206583984079E-4</v>
      </c>
    </row>
    <row r="110" spans="1:53" x14ac:dyDescent="0.2">
      <c r="A110" s="176" t="str">
        <f>'1hr Inhal. HB'!A63</f>
        <v>1314-62-1</v>
      </c>
      <c r="B110" s="176" t="str">
        <f>'1hr Inhal. HB'!B63</f>
        <v>Vanadium Pentoxide, (V2O5)</v>
      </c>
      <c r="C110" s="26">
        <v>61</v>
      </c>
      <c r="D110" s="35">
        <f>VLOOKUP(D$6,'1hr Calculations'!$C$8:$BV$488,$C110)</f>
        <v>1.9651549983241735E-3</v>
      </c>
      <c r="E110" s="26">
        <f>VLOOKUP(E$6,'1hr Calculations'!$C$8:$BV$488,$C110)</f>
        <v>1.9651549983241735E-3</v>
      </c>
      <c r="F110" s="26">
        <f>VLOOKUP(F$6,'1hr Calculations'!$C$8:$BV$488,$C110)</f>
        <v>1.9651549983241735E-3</v>
      </c>
      <c r="G110" s="26">
        <f>VLOOKUP(G$6,'1hr Calculations'!$C$8:$BV$488,$C110)</f>
        <v>1.9651549983241735E-3</v>
      </c>
      <c r="H110" s="26">
        <f>VLOOKUP(H$6,'1hr Calculations'!$C$8:$BV$488,$C110)</f>
        <v>1.9651549983241735E-3</v>
      </c>
      <c r="I110" s="26">
        <f>VLOOKUP(I$6,'1hr Calculations'!$C$8:$BV$488,$C110)</f>
        <v>1.9651549983241735E-3</v>
      </c>
      <c r="J110" s="26">
        <f>VLOOKUP(J$6,'1hr Calculations'!$C$8:$BV$488,$C110)</f>
        <v>1.9651549983241735E-3</v>
      </c>
      <c r="K110" s="26">
        <f>VLOOKUP(K$6,'1hr Calculations'!$C$8:$BV$488,$C110)</f>
        <v>1.9651549983241735E-3</v>
      </c>
      <c r="L110" s="26">
        <f>VLOOKUP(L$6,'1hr Calculations'!$C$8:$BV$488,$C110)</f>
        <v>1.9651549983241735E-3</v>
      </c>
      <c r="M110" s="26">
        <f>VLOOKUP(M$6,'1hr Calculations'!$C$8:$BV$488,$C110)</f>
        <v>1.9651549983241735E-3</v>
      </c>
      <c r="N110" s="26">
        <f>VLOOKUP(N$6,'1hr Calculations'!$C$8:$BV$488,$C110)</f>
        <v>1.9651549983241735E-3</v>
      </c>
      <c r="O110" s="26">
        <f>VLOOKUP(O$6,'1hr Calculations'!$C$8:$BV$488,$C110)</f>
        <v>1.9651549983241735E-3</v>
      </c>
      <c r="P110" s="26">
        <f>VLOOKUP(P$6,'1hr Calculations'!$C$8:$BV$488,$C110)</f>
        <v>1.9651549983241735E-3</v>
      </c>
      <c r="Q110" s="26">
        <f>VLOOKUP(Q$6,'1hr Calculations'!$C$8:$BV$488,$C110)</f>
        <v>1.9651549983241735E-3</v>
      </c>
      <c r="R110" s="26">
        <f>VLOOKUP(R$6,'1hr Calculations'!$C$8:$BV$488,$C110)</f>
        <v>1.9651549983241735E-3</v>
      </c>
      <c r="S110" s="26">
        <f>VLOOKUP(S$6,'1hr Calculations'!$C$8:$BV$488,$C110)</f>
        <v>1.9651549983241735E-3</v>
      </c>
      <c r="T110" s="26">
        <f>VLOOKUP(T$6,'1hr Calculations'!$C$8:$BV$488,$C110)</f>
        <v>1.9651549983241735E-3</v>
      </c>
      <c r="U110" s="26">
        <f>VLOOKUP(U$6,'1hr Calculations'!$C$8:$BV$488,$C110)</f>
        <v>1.9651549983241735E-3</v>
      </c>
      <c r="V110" s="26">
        <f>VLOOKUP(V$6,'1hr Calculations'!$C$8:$BV$488,$C110)</f>
        <v>1.9651549983241735E-3</v>
      </c>
      <c r="W110" s="26">
        <f>VLOOKUP(W$6,'1hr Calculations'!$C$8:$BV$488,$C110)</f>
        <v>1.9651549983241735E-3</v>
      </c>
      <c r="X110" s="26">
        <f>VLOOKUP(X$6,'1hr Calculations'!$C$8:$BV$488,$C110)</f>
        <v>1.9651549983241735E-3</v>
      </c>
      <c r="Y110" s="26">
        <f>VLOOKUP(Y$6,'1hr Calculations'!$C$8:$BV$488,$C110)</f>
        <v>1.9651549983241735E-3</v>
      </c>
      <c r="Z110" s="26">
        <f>VLOOKUP(Z$6,'1hr Calculations'!$C$8:$BV$488,$C110)</f>
        <v>1.9651549983241735E-3</v>
      </c>
      <c r="AA110" s="26">
        <f>VLOOKUP(AA$6,'1hr Calculations'!$C$8:$BV$488,$C110)</f>
        <v>1.9651549983241735E-3</v>
      </c>
      <c r="AB110" s="26">
        <f>VLOOKUP(AB$6,'1hr Calculations'!$C$8:$BV$488,$C110)</f>
        <v>1.9651549983241735E-3</v>
      </c>
      <c r="AC110" s="26">
        <f>VLOOKUP(AC$6,'1hr Calculations'!$C$8:$BV$488,$C110)</f>
        <v>1.9651549983241735E-3</v>
      </c>
      <c r="AD110" s="26">
        <f>VLOOKUP(AD$6,'1hr Calculations'!$C$8:$BV$488,$C110)</f>
        <v>1.9651549983241735E-3</v>
      </c>
      <c r="AE110" s="26">
        <f>VLOOKUP(AE$6,'1hr Calculations'!$C$8:$BV$488,$C110)</f>
        <v>1.9651549983241735E-3</v>
      </c>
      <c r="AF110" s="26">
        <f>VLOOKUP(AF$6,'1hr Calculations'!$C$8:$BV$488,$C110)</f>
        <v>1.9651549983241735E-3</v>
      </c>
      <c r="AG110" s="26">
        <f>VLOOKUP(AG$6,'1hr Calculations'!$C$8:$BV$488,$C110)</f>
        <v>1.9651549983241735E-3</v>
      </c>
      <c r="AH110" s="26">
        <f>VLOOKUP(AH$6,'1hr Calculations'!$C$8:$BV$488,$C110)</f>
        <v>1.9651549983241735E-3</v>
      </c>
      <c r="AI110" s="26">
        <f>VLOOKUP(AI$6,'1hr Calculations'!$C$8:$BV$488,$C110)</f>
        <v>1.9651549983241735E-3</v>
      </c>
      <c r="AJ110" s="26">
        <f>VLOOKUP(AJ$6,'1hr Calculations'!$C$8:$BV$488,$C110)</f>
        <v>1.9651549983241735E-3</v>
      </c>
      <c r="AK110" s="26">
        <f>VLOOKUP(AK$6,'1hr Calculations'!$C$8:$BV$488,$C110)</f>
        <v>1.9651549983241735E-3</v>
      </c>
      <c r="AL110" s="26">
        <f>VLOOKUP(AL$6,'1hr Calculations'!$C$8:$BV$488,$C110)</f>
        <v>1.9651549983241735E-3</v>
      </c>
      <c r="AM110" s="26">
        <f>VLOOKUP(AM$6,'1hr Calculations'!$C$8:$BV$488,$C110)</f>
        <v>1.9651549983241735E-3</v>
      </c>
      <c r="AN110" s="26">
        <f>VLOOKUP(AN$6,'1hr Calculations'!$C$8:$BV$488,$C110)</f>
        <v>1.9651549983241735E-3</v>
      </c>
      <c r="AO110" s="26">
        <f>VLOOKUP(AO$6,'1hr Calculations'!$C$8:$BV$488,$C110)</f>
        <v>1.9651549983241735E-3</v>
      </c>
      <c r="AP110" s="26">
        <f>VLOOKUP(AP$6,'1hr Calculations'!$C$8:$BV$488,$C110)</f>
        <v>1.9651549983241735E-3</v>
      </c>
      <c r="AQ110" s="26">
        <f>VLOOKUP(AQ$6,'1hr Calculations'!$C$8:$BV$488,$C110)</f>
        <v>1.9651549983241735E-3</v>
      </c>
      <c r="AR110" s="26">
        <f>VLOOKUP(AR$6,'1hr Calculations'!$C$8:$BV$488,$C110)</f>
        <v>1.9651549983241735E-3</v>
      </c>
      <c r="AS110" s="26">
        <f>VLOOKUP(AS$6,'1hr Calculations'!$C$8:$BV$488,$C110)</f>
        <v>1.9651549983241735E-3</v>
      </c>
      <c r="AT110" s="26">
        <f>VLOOKUP(AT$6,'1hr Calculations'!$C$8:$BV$488,$C110)</f>
        <v>1.9651549983241735E-3</v>
      </c>
      <c r="AU110" s="26">
        <f>VLOOKUP(AU$6,'1hr Calculations'!$C$8:$BV$488,$C110)</f>
        <v>1.9651549983241735E-3</v>
      </c>
      <c r="AV110" s="26">
        <f>VLOOKUP(AV$6,'1hr Calculations'!$C$8:$BV$488,$C110)</f>
        <v>1.9651549983241735E-3</v>
      </c>
      <c r="AW110" s="26">
        <f>VLOOKUP(AW$6,'1hr Calculations'!$C$8:$BV$488,$C110)</f>
        <v>1.9651549983241735E-3</v>
      </c>
      <c r="AX110" s="26">
        <f>VLOOKUP(AX$6,'1hr Calculations'!$C$8:$BV$488,$C110)</f>
        <v>1.9651549983241735E-3</v>
      </c>
      <c r="AY110" s="26">
        <f>VLOOKUP(AY$6,'1hr Calculations'!$C$8:$BV$488,$C110)</f>
        <v>1.9651549983241735E-3</v>
      </c>
      <c r="AZ110" s="26">
        <f>VLOOKUP(AZ$6,'1hr Calculations'!$C$8:$BV$488,$C110)</f>
        <v>1.9651549983241735E-3</v>
      </c>
      <c r="BA110" s="26">
        <f>VLOOKUP(BA$6,'1hr Calculations'!$C$8:$BV$488,$C110)</f>
        <v>1.9651549983241735E-3</v>
      </c>
    </row>
    <row r="111" spans="1:53" ht="12" x14ac:dyDescent="0.25">
      <c r="A111" s="175" t="str">
        <f>'24hr Inhal. HB'!A49</f>
        <v>108-05-4</v>
      </c>
      <c r="B111" s="175" t="str">
        <f>'24hr Inhal. HB'!B49</f>
        <v>Vinyl acetate</v>
      </c>
      <c r="C111" s="26">
        <v>47</v>
      </c>
      <c r="D111" s="117">
        <f>VLOOKUP(D$6,'24hr Calculations'!$C$8:$CV$489,$C111)</f>
        <v>1.0084902880493034</v>
      </c>
      <c r="E111" s="25">
        <f>VLOOKUP(E$6,'24hr Calculations'!$C$8:$CV$489,$C111)</f>
        <v>1.0084902880493034</v>
      </c>
      <c r="F111" s="25">
        <f>VLOOKUP(F$6,'24hr Calculations'!$C$8:$CV$489,$C111)</f>
        <v>1.0084902880493034</v>
      </c>
      <c r="G111" s="25">
        <f>VLOOKUP(G$6,'24hr Calculations'!$C$8:$CV$489,$C111)</f>
        <v>1.0084902880493034</v>
      </c>
      <c r="H111" s="25">
        <f>VLOOKUP(H$6,'24hr Calculations'!$C$8:$CV$489,$C111)</f>
        <v>1.0084902880493034</v>
      </c>
      <c r="I111" s="25">
        <f>VLOOKUP(I$6,'24hr Calculations'!$C$8:$CV$489,$C111)</f>
        <v>1.0084902880493034</v>
      </c>
      <c r="J111" s="25">
        <f>VLOOKUP(J$6,'24hr Calculations'!$C$8:$CV$489,$C111)</f>
        <v>1.0084902880493034</v>
      </c>
      <c r="K111" s="25">
        <f>VLOOKUP(K$6,'24hr Calculations'!$C$8:$CV$489,$C111)</f>
        <v>1.0084902880493034</v>
      </c>
      <c r="L111" s="25">
        <f>VLOOKUP(L$6,'24hr Calculations'!$C$8:$CV$489,$C111)</f>
        <v>1.0084902880493034</v>
      </c>
      <c r="M111" s="25">
        <f>VLOOKUP(M$6,'24hr Calculations'!$C$8:$CV$489,$C111)</f>
        <v>1.0084902880493034</v>
      </c>
      <c r="N111" s="25">
        <f>VLOOKUP(N$6,'24hr Calculations'!$C$8:$CV$489,$C111)</f>
        <v>1.0084902880493034</v>
      </c>
      <c r="O111" s="25">
        <f>VLOOKUP(O$6,'24hr Calculations'!$C$8:$CV$489,$C111)</f>
        <v>1.0084902880493034</v>
      </c>
      <c r="P111" s="25">
        <f>VLOOKUP(P$6,'24hr Calculations'!$C$8:$CV$489,$C111)</f>
        <v>1.0084902880493034</v>
      </c>
      <c r="Q111" s="25">
        <f>VLOOKUP(Q$6,'24hr Calculations'!$C$8:$CV$489,$C111)</f>
        <v>1.0084902880493034</v>
      </c>
      <c r="R111" s="25">
        <f>VLOOKUP(R$6,'24hr Calculations'!$C$8:$CV$489,$C111)</f>
        <v>1.0084902880493034</v>
      </c>
      <c r="S111" s="25">
        <f>VLOOKUP(S$6,'24hr Calculations'!$C$8:$CV$489,$C111)</f>
        <v>1.0084902880493034</v>
      </c>
      <c r="T111" s="25">
        <f>VLOOKUP(T$6,'24hr Calculations'!$C$8:$CV$489,$C111)</f>
        <v>1.0084902880493034</v>
      </c>
      <c r="U111" s="25">
        <f>VLOOKUP(U$6,'24hr Calculations'!$C$8:$CV$489,$C111)</f>
        <v>1.0084902880493034</v>
      </c>
      <c r="V111" s="25">
        <f>VLOOKUP(V$6,'24hr Calculations'!$C$8:$CV$489,$C111)</f>
        <v>1.0084902880493034</v>
      </c>
      <c r="W111" s="25">
        <f>VLOOKUP(W$6,'24hr Calculations'!$C$8:$CV$489,$C111)</f>
        <v>1.0084902880493034</v>
      </c>
      <c r="X111" s="25">
        <f>VLOOKUP(X$6,'24hr Calculations'!$C$8:$CV$489,$C111)</f>
        <v>1.0084902880493034</v>
      </c>
      <c r="Y111" s="25">
        <f>VLOOKUP(Y$6,'24hr Calculations'!$C$8:$CV$489,$C111)</f>
        <v>1.0084902880493034</v>
      </c>
      <c r="Z111" s="25">
        <f>VLOOKUP(Z$6,'24hr Calculations'!$C$8:$CV$489,$C111)</f>
        <v>1.0084902880493034</v>
      </c>
      <c r="AA111" s="25">
        <f>VLOOKUP(AA$6,'24hr Calculations'!$C$8:$CV$489,$C111)</f>
        <v>1.0084902880493034</v>
      </c>
      <c r="AB111" s="25">
        <f>VLOOKUP(AB$6,'24hr Calculations'!$C$8:$CV$489,$C111)</f>
        <v>1.0084902880493034</v>
      </c>
      <c r="AC111" s="25">
        <f>VLOOKUP(AC$6,'24hr Calculations'!$C$8:$CV$489,$C111)</f>
        <v>1.0084902880493034</v>
      </c>
      <c r="AD111" s="25">
        <f>VLOOKUP(AD$6,'24hr Calculations'!$C$8:$CV$489,$C111)</f>
        <v>1.0084902880493034</v>
      </c>
      <c r="AE111" s="25">
        <f>VLOOKUP(AE$6,'24hr Calculations'!$C$8:$CV$489,$C111)</f>
        <v>1.0084902880493034</v>
      </c>
      <c r="AF111" s="25">
        <f>VLOOKUP(AF$6,'24hr Calculations'!$C$8:$CV$489,$C111)</f>
        <v>1.0084902880493034</v>
      </c>
      <c r="AG111" s="25">
        <f>VLOOKUP(AG$6,'24hr Calculations'!$C$8:$CV$489,$C111)</f>
        <v>1.0084902880493034</v>
      </c>
      <c r="AH111" s="25">
        <f>VLOOKUP(AH$6,'24hr Calculations'!$C$8:$CV$489,$C111)</f>
        <v>1.0084902880493034</v>
      </c>
      <c r="AI111" s="25">
        <f>VLOOKUP(AI$6,'24hr Calculations'!$C$8:$CV$489,$C111)</f>
        <v>1.0084902880493034</v>
      </c>
      <c r="AJ111" s="25">
        <f>VLOOKUP(AJ$6,'24hr Calculations'!$C$8:$CV$489,$C111)</f>
        <v>1.0084902880493034</v>
      </c>
      <c r="AK111" s="25">
        <f>VLOOKUP(AK$6,'24hr Calculations'!$C$8:$CV$489,$C111)</f>
        <v>1.0084902880493034</v>
      </c>
      <c r="AL111" s="25">
        <f>VLOOKUP(AL$6,'24hr Calculations'!$C$8:$CV$489,$C111)</f>
        <v>1.0084902880493034</v>
      </c>
      <c r="AM111" s="25">
        <f>VLOOKUP(AM$6,'24hr Calculations'!$C$8:$CV$489,$C111)</f>
        <v>1.0084902880493034</v>
      </c>
      <c r="AN111" s="25">
        <f>VLOOKUP(AN$6,'24hr Calculations'!$C$8:$CV$489,$C111)</f>
        <v>1.0084902880493034</v>
      </c>
      <c r="AO111" s="25">
        <f>VLOOKUP(AO$6,'24hr Calculations'!$C$8:$CV$489,$C111)</f>
        <v>1.0084902880493034</v>
      </c>
      <c r="AP111" s="25">
        <f>VLOOKUP(AP$6,'24hr Calculations'!$C$8:$CV$489,$C111)</f>
        <v>1.0084902880493034</v>
      </c>
      <c r="AQ111" s="25">
        <f>VLOOKUP(AQ$6,'24hr Calculations'!$C$8:$CV$489,$C111)</f>
        <v>1.0084902880493034</v>
      </c>
      <c r="AR111" s="25">
        <f>VLOOKUP(AR$6,'24hr Calculations'!$C$8:$CV$489,$C111)</f>
        <v>1.0084902880493034</v>
      </c>
      <c r="AS111" s="25">
        <f>VLOOKUP(AS$6,'24hr Calculations'!$C$8:$CV$489,$C111)</f>
        <v>1.0084902880493034</v>
      </c>
      <c r="AT111" s="25">
        <f>VLOOKUP(AT$6,'24hr Calculations'!$C$8:$CV$489,$C111)</f>
        <v>1.0084902880493034</v>
      </c>
      <c r="AU111" s="25">
        <f>VLOOKUP(AU$6,'24hr Calculations'!$C$8:$CV$489,$C111)</f>
        <v>1.0084902880493034</v>
      </c>
      <c r="AV111" s="25">
        <f>VLOOKUP(AV$6,'24hr Calculations'!$C$8:$CV$489,$C111)</f>
        <v>1.0084902880493034</v>
      </c>
      <c r="AW111" s="25">
        <f>VLOOKUP(AW$6,'24hr Calculations'!$C$8:$CV$489,$C111)</f>
        <v>1.0084902880493034</v>
      </c>
      <c r="AX111" s="25">
        <f>VLOOKUP(AX$6,'24hr Calculations'!$C$8:$CV$489,$C111)</f>
        <v>1.0084902880493034</v>
      </c>
      <c r="AY111" s="25">
        <f>VLOOKUP(AY$6,'24hr Calculations'!$C$8:$CV$489,$C111)</f>
        <v>1.0084902880493034</v>
      </c>
      <c r="AZ111" s="25">
        <f>VLOOKUP(AZ$6,'24hr Calculations'!$C$8:$CV$489,$C111)</f>
        <v>1.0084902880493034</v>
      </c>
      <c r="BA111" s="25">
        <f>VLOOKUP(BA$6,'24hr Calculations'!$C$8:$CV$489,$C111)</f>
        <v>1.0084902880493034</v>
      </c>
    </row>
    <row r="112" spans="1:53" ht="12" x14ac:dyDescent="0.25">
      <c r="A112" s="175" t="str">
        <f>'24hr Inhal. HB'!A50</f>
        <v>75-01-4</v>
      </c>
      <c r="B112" s="175" t="str">
        <f>'24hr Inhal. HB'!B50</f>
        <v>Vinyl chloride</v>
      </c>
      <c r="C112" s="26">
        <v>48</v>
      </c>
      <c r="D112" s="117">
        <f>VLOOKUP(D$6,'24hr Calculations'!$C$8:$CV$489,$C112)</f>
        <v>0.37458210698974126</v>
      </c>
      <c r="E112" s="25">
        <f>VLOOKUP(E$6,'24hr Calculations'!$C$8:$CV$489,$C112)</f>
        <v>0.37458210698974126</v>
      </c>
      <c r="F112" s="25">
        <f>VLOOKUP(F$6,'24hr Calculations'!$C$8:$CV$489,$C112)</f>
        <v>0.37458210698974126</v>
      </c>
      <c r="G112" s="25">
        <f>VLOOKUP(G$6,'24hr Calculations'!$C$8:$CV$489,$C112)</f>
        <v>0.37458210698974126</v>
      </c>
      <c r="H112" s="25">
        <f>VLOOKUP(H$6,'24hr Calculations'!$C$8:$CV$489,$C112)</f>
        <v>0.37458210698974126</v>
      </c>
      <c r="I112" s="25">
        <f>VLOOKUP(I$6,'24hr Calculations'!$C$8:$CV$489,$C112)</f>
        <v>0.37458210698974126</v>
      </c>
      <c r="J112" s="25">
        <f>VLOOKUP(J$6,'24hr Calculations'!$C$8:$CV$489,$C112)</f>
        <v>0.37458210698974126</v>
      </c>
      <c r="K112" s="25">
        <f>VLOOKUP(K$6,'24hr Calculations'!$C$8:$CV$489,$C112)</f>
        <v>0.37458210698974126</v>
      </c>
      <c r="L112" s="25">
        <f>VLOOKUP(L$6,'24hr Calculations'!$C$8:$CV$489,$C112)</f>
        <v>0.37458210698974126</v>
      </c>
      <c r="M112" s="25">
        <f>VLOOKUP(M$6,'24hr Calculations'!$C$8:$CV$489,$C112)</f>
        <v>0.37458210698974126</v>
      </c>
      <c r="N112" s="25">
        <f>VLOOKUP(N$6,'24hr Calculations'!$C$8:$CV$489,$C112)</f>
        <v>0.37458210698974126</v>
      </c>
      <c r="O112" s="25">
        <f>VLOOKUP(O$6,'24hr Calculations'!$C$8:$CV$489,$C112)</f>
        <v>0.37458210698974126</v>
      </c>
      <c r="P112" s="25">
        <f>VLOOKUP(P$6,'24hr Calculations'!$C$8:$CV$489,$C112)</f>
        <v>0.37458210698974126</v>
      </c>
      <c r="Q112" s="25">
        <f>VLOOKUP(Q$6,'24hr Calculations'!$C$8:$CV$489,$C112)</f>
        <v>0.37458210698974126</v>
      </c>
      <c r="R112" s="25">
        <f>VLOOKUP(R$6,'24hr Calculations'!$C$8:$CV$489,$C112)</f>
        <v>0.37458210698974126</v>
      </c>
      <c r="S112" s="25">
        <f>VLOOKUP(S$6,'24hr Calculations'!$C$8:$CV$489,$C112)</f>
        <v>0.37458210698974126</v>
      </c>
      <c r="T112" s="25">
        <f>VLOOKUP(T$6,'24hr Calculations'!$C$8:$CV$489,$C112)</f>
        <v>0.37458210698974126</v>
      </c>
      <c r="U112" s="25">
        <f>VLOOKUP(U$6,'24hr Calculations'!$C$8:$CV$489,$C112)</f>
        <v>0.37458210698974126</v>
      </c>
      <c r="V112" s="25">
        <f>VLOOKUP(V$6,'24hr Calculations'!$C$8:$CV$489,$C112)</f>
        <v>0.37458210698974126</v>
      </c>
      <c r="W112" s="25">
        <f>VLOOKUP(W$6,'24hr Calculations'!$C$8:$CV$489,$C112)</f>
        <v>0.37458210698974126</v>
      </c>
      <c r="X112" s="25">
        <f>VLOOKUP(X$6,'24hr Calculations'!$C$8:$CV$489,$C112)</f>
        <v>0.37458210698974126</v>
      </c>
      <c r="Y112" s="25">
        <f>VLOOKUP(Y$6,'24hr Calculations'!$C$8:$CV$489,$C112)</f>
        <v>0.37458210698974126</v>
      </c>
      <c r="Z112" s="25">
        <f>VLOOKUP(Z$6,'24hr Calculations'!$C$8:$CV$489,$C112)</f>
        <v>0.37458210698974126</v>
      </c>
      <c r="AA112" s="25">
        <f>VLOOKUP(AA$6,'24hr Calculations'!$C$8:$CV$489,$C112)</f>
        <v>0.37458210698974126</v>
      </c>
      <c r="AB112" s="25">
        <f>VLOOKUP(AB$6,'24hr Calculations'!$C$8:$CV$489,$C112)</f>
        <v>0.37458210698974126</v>
      </c>
      <c r="AC112" s="25">
        <f>VLOOKUP(AC$6,'24hr Calculations'!$C$8:$CV$489,$C112)</f>
        <v>0.37458210698974126</v>
      </c>
      <c r="AD112" s="25">
        <f>VLOOKUP(AD$6,'24hr Calculations'!$C$8:$CV$489,$C112)</f>
        <v>0.37458210698974126</v>
      </c>
      <c r="AE112" s="25">
        <f>VLOOKUP(AE$6,'24hr Calculations'!$C$8:$CV$489,$C112)</f>
        <v>0.37458210698974126</v>
      </c>
      <c r="AF112" s="25">
        <f>VLOOKUP(AF$6,'24hr Calculations'!$C$8:$CV$489,$C112)</f>
        <v>0.37458210698974126</v>
      </c>
      <c r="AG112" s="25">
        <f>VLOOKUP(AG$6,'24hr Calculations'!$C$8:$CV$489,$C112)</f>
        <v>0.37458210698974126</v>
      </c>
      <c r="AH112" s="25">
        <f>VLOOKUP(AH$6,'24hr Calculations'!$C$8:$CV$489,$C112)</f>
        <v>0.37458210698974126</v>
      </c>
      <c r="AI112" s="25">
        <f>VLOOKUP(AI$6,'24hr Calculations'!$C$8:$CV$489,$C112)</f>
        <v>0.37458210698974126</v>
      </c>
      <c r="AJ112" s="25">
        <f>VLOOKUP(AJ$6,'24hr Calculations'!$C$8:$CV$489,$C112)</f>
        <v>0.37458210698974126</v>
      </c>
      <c r="AK112" s="25">
        <f>VLOOKUP(AK$6,'24hr Calculations'!$C$8:$CV$489,$C112)</f>
        <v>0.37458210698974126</v>
      </c>
      <c r="AL112" s="25">
        <f>VLOOKUP(AL$6,'24hr Calculations'!$C$8:$CV$489,$C112)</f>
        <v>0.37458210698974126</v>
      </c>
      <c r="AM112" s="25">
        <f>VLOOKUP(AM$6,'24hr Calculations'!$C$8:$CV$489,$C112)</f>
        <v>0.37458210698974126</v>
      </c>
      <c r="AN112" s="25">
        <f>VLOOKUP(AN$6,'24hr Calculations'!$C$8:$CV$489,$C112)</f>
        <v>0.37458210698974126</v>
      </c>
      <c r="AO112" s="25">
        <f>VLOOKUP(AO$6,'24hr Calculations'!$C$8:$CV$489,$C112)</f>
        <v>0.37458210698974126</v>
      </c>
      <c r="AP112" s="25">
        <f>VLOOKUP(AP$6,'24hr Calculations'!$C$8:$CV$489,$C112)</f>
        <v>0.37458210698974126</v>
      </c>
      <c r="AQ112" s="25">
        <f>VLOOKUP(AQ$6,'24hr Calculations'!$C$8:$CV$489,$C112)</f>
        <v>0.37458210698974126</v>
      </c>
      <c r="AR112" s="25">
        <f>VLOOKUP(AR$6,'24hr Calculations'!$C$8:$CV$489,$C112)</f>
        <v>0.37458210698974126</v>
      </c>
      <c r="AS112" s="25">
        <f>VLOOKUP(AS$6,'24hr Calculations'!$C$8:$CV$489,$C112)</f>
        <v>0.37458210698974126</v>
      </c>
      <c r="AT112" s="25">
        <f>VLOOKUP(AT$6,'24hr Calculations'!$C$8:$CV$489,$C112)</f>
        <v>0.37458210698974126</v>
      </c>
      <c r="AU112" s="25">
        <f>VLOOKUP(AU$6,'24hr Calculations'!$C$8:$CV$489,$C112)</f>
        <v>0.37458210698974126</v>
      </c>
      <c r="AV112" s="25">
        <f>VLOOKUP(AV$6,'24hr Calculations'!$C$8:$CV$489,$C112)</f>
        <v>0.37458210698974126</v>
      </c>
      <c r="AW112" s="25">
        <f>VLOOKUP(AW$6,'24hr Calculations'!$C$8:$CV$489,$C112)</f>
        <v>0.37458210698974126</v>
      </c>
      <c r="AX112" s="25">
        <f>VLOOKUP(AX$6,'24hr Calculations'!$C$8:$CV$489,$C112)</f>
        <v>0.37458210698974126</v>
      </c>
      <c r="AY112" s="25">
        <f>VLOOKUP(AY$6,'24hr Calculations'!$C$8:$CV$489,$C112)</f>
        <v>0.37458210698974126</v>
      </c>
      <c r="AZ112" s="25">
        <f>VLOOKUP(AZ$6,'24hr Calculations'!$C$8:$CV$489,$C112)</f>
        <v>0.37458210698974126</v>
      </c>
      <c r="BA112" s="25">
        <f>VLOOKUP(BA$6,'24hr Calculations'!$C$8:$CV$489,$C112)</f>
        <v>0.37458210698974126</v>
      </c>
    </row>
    <row r="113" spans="1:53" ht="12" x14ac:dyDescent="0.25">
      <c r="A113" s="175" t="str">
        <f>'24hr Inhal. HB'!A51</f>
        <v>1330-20-7</v>
      </c>
      <c r="B113" s="175" t="str">
        <f>'24hr Inhal. HB'!B51</f>
        <v>Xylenes</v>
      </c>
      <c r="C113" s="26">
        <v>49</v>
      </c>
      <c r="D113" s="117">
        <f>VLOOKUP(D$6,'24hr Calculations'!$C$8:$CV$489,$C113)</f>
        <v>2.5068187160082682</v>
      </c>
      <c r="E113" s="25">
        <f>VLOOKUP(E$6,'24hr Calculations'!$C$8:$CV$489,$C113)</f>
        <v>2.5068187160082682</v>
      </c>
      <c r="F113" s="25">
        <f>VLOOKUP(F$6,'24hr Calculations'!$C$8:$CV$489,$C113)</f>
        <v>2.5068187160082682</v>
      </c>
      <c r="G113" s="25">
        <f>VLOOKUP(G$6,'24hr Calculations'!$C$8:$CV$489,$C113)</f>
        <v>2.5068187160082682</v>
      </c>
      <c r="H113" s="25">
        <f>VLOOKUP(H$6,'24hr Calculations'!$C$8:$CV$489,$C113)</f>
        <v>2.5068187160082682</v>
      </c>
      <c r="I113" s="25">
        <f>VLOOKUP(I$6,'24hr Calculations'!$C$8:$CV$489,$C113)</f>
        <v>2.5068187160082682</v>
      </c>
      <c r="J113" s="25">
        <f>VLOOKUP(J$6,'24hr Calculations'!$C$8:$CV$489,$C113)</f>
        <v>2.5068187160082682</v>
      </c>
      <c r="K113" s="25">
        <f>VLOOKUP(K$6,'24hr Calculations'!$C$8:$CV$489,$C113)</f>
        <v>2.5068187160082682</v>
      </c>
      <c r="L113" s="25">
        <f>VLOOKUP(L$6,'24hr Calculations'!$C$8:$CV$489,$C113)</f>
        <v>2.5068187160082682</v>
      </c>
      <c r="M113" s="25">
        <f>VLOOKUP(M$6,'24hr Calculations'!$C$8:$CV$489,$C113)</f>
        <v>2.5068187160082682</v>
      </c>
      <c r="N113" s="25">
        <f>VLOOKUP(N$6,'24hr Calculations'!$C$8:$CV$489,$C113)</f>
        <v>2.5068187160082682</v>
      </c>
      <c r="O113" s="25">
        <f>VLOOKUP(O$6,'24hr Calculations'!$C$8:$CV$489,$C113)</f>
        <v>2.5068187160082682</v>
      </c>
      <c r="P113" s="25">
        <f>VLOOKUP(P$6,'24hr Calculations'!$C$8:$CV$489,$C113)</f>
        <v>2.5068187160082682</v>
      </c>
      <c r="Q113" s="25">
        <f>VLOOKUP(Q$6,'24hr Calculations'!$C$8:$CV$489,$C113)</f>
        <v>2.5068187160082682</v>
      </c>
      <c r="R113" s="25">
        <f>VLOOKUP(R$6,'24hr Calculations'!$C$8:$CV$489,$C113)</f>
        <v>2.5068187160082682</v>
      </c>
      <c r="S113" s="25">
        <f>VLOOKUP(S$6,'24hr Calculations'!$C$8:$CV$489,$C113)</f>
        <v>2.5068187160082682</v>
      </c>
      <c r="T113" s="25">
        <f>VLOOKUP(T$6,'24hr Calculations'!$C$8:$CV$489,$C113)</f>
        <v>2.5068187160082682</v>
      </c>
      <c r="U113" s="25">
        <f>VLOOKUP(U$6,'24hr Calculations'!$C$8:$CV$489,$C113)</f>
        <v>2.5068187160082682</v>
      </c>
      <c r="V113" s="25">
        <f>VLOOKUP(V$6,'24hr Calculations'!$C$8:$CV$489,$C113)</f>
        <v>2.5068187160082682</v>
      </c>
      <c r="W113" s="25">
        <f>VLOOKUP(W$6,'24hr Calculations'!$C$8:$CV$489,$C113)</f>
        <v>2.5068187160082682</v>
      </c>
      <c r="X113" s="25">
        <f>VLOOKUP(X$6,'24hr Calculations'!$C$8:$CV$489,$C113)</f>
        <v>2.5068187160082682</v>
      </c>
      <c r="Y113" s="25">
        <f>VLOOKUP(Y$6,'24hr Calculations'!$C$8:$CV$489,$C113)</f>
        <v>2.5068187160082682</v>
      </c>
      <c r="Z113" s="25">
        <f>VLOOKUP(Z$6,'24hr Calculations'!$C$8:$CV$489,$C113)</f>
        <v>2.5068187160082682</v>
      </c>
      <c r="AA113" s="25">
        <f>VLOOKUP(AA$6,'24hr Calculations'!$C$8:$CV$489,$C113)</f>
        <v>2.5068187160082682</v>
      </c>
      <c r="AB113" s="25">
        <f>VLOOKUP(AB$6,'24hr Calculations'!$C$8:$CV$489,$C113)</f>
        <v>2.5068187160082682</v>
      </c>
      <c r="AC113" s="25">
        <f>VLOOKUP(AC$6,'24hr Calculations'!$C$8:$CV$489,$C113)</f>
        <v>2.5068187160082682</v>
      </c>
      <c r="AD113" s="25">
        <f>VLOOKUP(AD$6,'24hr Calculations'!$C$8:$CV$489,$C113)</f>
        <v>2.5068187160082682</v>
      </c>
      <c r="AE113" s="25">
        <f>VLOOKUP(AE$6,'24hr Calculations'!$C$8:$CV$489,$C113)</f>
        <v>2.5068187160082682</v>
      </c>
      <c r="AF113" s="25">
        <f>VLOOKUP(AF$6,'24hr Calculations'!$C$8:$CV$489,$C113)</f>
        <v>2.5068187160082682</v>
      </c>
      <c r="AG113" s="25">
        <f>VLOOKUP(AG$6,'24hr Calculations'!$C$8:$CV$489,$C113)</f>
        <v>2.5068187160082682</v>
      </c>
      <c r="AH113" s="25">
        <f>VLOOKUP(AH$6,'24hr Calculations'!$C$8:$CV$489,$C113)</f>
        <v>2.5068187160082682</v>
      </c>
      <c r="AI113" s="25">
        <f>VLOOKUP(AI$6,'24hr Calculations'!$C$8:$CV$489,$C113)</f>
        <v>2.5068187160082682</v>
      </c>
      <c r="AJ113" s="25">
        <f>VLOOKUP(AJ$6,'24hr Calculations'!$C$8:$CV$489,$C113)</f>
        <v>2.5068187160082682</v>
      </c>
      <c r="AK113" s="25">
        <f>VLOOKUP(AK$6,'24hr Calculations'!$C$8:$CV$489,$C113)</f>
        <v>2.5068187160082682</v>
      </c>
      <c r="AL113" s="25">
        <f>VLOOKUP(AL$6,'24hr Calculations'!$C$8:$CV$489,$C113)</f>
        <v>2.5068187160082682</v>
      </c>
      <c r="AM113" s="25">
        <f>VLOOKUP(AM$6,'24hr Calculations'!$C$8:$CV$489,$C113)</f>
        <v>2.5068187160082682</v>
      </c>
      <c r="AN113" s="25">
        <f>VLOOKUP(AN$6,'24hr Calculations'!$C$8:$CV$489,$C113)</f>
        <v>2.5068187160082682</v>
      </c>
      <c r="AO113" s="25">
        <f>VLOOKUP(AO$6,'24hr Calculations'!$C$8:$CV$489,$C113)</f>
        <v>2.5068187160082682</v>
      </c>
      <c r="AP113" s="25">
        <f>VLOOKUP(AP$6,'24hr Calculations'!$C$8:$CV$489,$C113)</f>
        <v>2.5068187160082682</v>
      </c>
      <c r="AQ113" s="25">
        <f>VLOOKUP(AQ$6,'24hr Calculations'!$C$8:$CV$489,$C113)</f>
        <v>2.5068187160082682</v>
      </c>
      <c r="AR113" s="25">
        <f>VLOOKUP(AR$6,'24hr Calculations'!$C$8:$CV$489,$C113)</f>
        <v>2.5068187160082682</v>
      </c>
      <c r="AS113" s="25">
        <f>VLOOKUP(AS$6,'24hr Calculations'!$C$8:$CV$489,$C113)</f>
        <v>2.5068187160082682</v>
      </c>
      <c r="AT113" s="25">
        <f>VLOOKUP(AT$6,'24hr Calculations'!$C$8:$CV$489,$C113)</f>
        <v>2.5068187160082682</v>
      </c>
      <c r="AU113" s="25">
        <f>VLOOKUP(AU$6,'24hr Calculations'!$C$8:$CV$489,$C113)</f>
        <v>2.5068187160082682</v>
      </c>
      <c r="AV113" s="25">
        <f>VLOOKUP(AV$6,'24hr Calculations'!$C$8:$CV$489,$C113)</f>
        <v>2.5068187160082682</v>
      </c>
      <c r="AW113" s="25">
        <f>VLOOKUP(AW$6,'24hr Calculations'!$C$8:$CV$489,$C113)</f>
        <v>2.5068187160082682</v>
      </c>
      <c r="AX113" s="25">
        <f>VLOOKUP(AX$6,'24hr Calculations'!$C$8:$CV$489,$C113)</f>
        <v>2.5068187160082682</v>
      </c>
      <c r="AY113" s="25">
        <f>VLOOKUP(AY$6,'24hr Calculations'!$C$8:$CV$489,$C113)</f>
        <v>2.5068187160082682</v>
      </c>
      <c r="AZ113" s="25">
        <f>VLOOKUP(AZ$6,'24hr Calculations'!$C$8:$CV$489,$C113)</f>
        <v>2.5068187160082682</v>
      </c>
      <c r="BA113" s="25">
        <f>VLOOKUP(BA$6,'24hr Calculations'!$C$8:$CV$489,$C113)</f>
        <v>2.5068187160082682</v>
      </c>
    </row>
    <row r="114" spans="1:53" ht="12" x14ac:dyDescent="0.25">
      <c r="A114" s="175" t="str">
        <f>'24hr Inhal. HB'!A52</f>
        <v>108-38-3</v>
      </c>
      <c r="B114" s="175" t="str">
        <f>'24hr Inhal. HB'!B52</f>
        <v>Xylenes, m-</v>
      </c>
      <c r="C114" s="26">
        <v>50</v>
      </c>
      <c r="D114" s="117">
        <f>VLOOKUP(D$6,'24hr Calculations'!$C$8:$CV$489,$C114)</f>
        <v>2.5068187160082682</v>
      </c>
      <c r="E114" s="25">
        <f>VLOOKUP(E$6,'24hr Calculations'!$C$8:$CV$489,$C114)</f>
        <v>2.5068187160082682</v>
      </c>
      <c r="F114" s="25">
        <f>VLOOKUP(F$6,'24hr Calculations'!$C$8:$CV$489,$C114)</f>
        <v>2.5068187160082682</v>
      </c>
      <c r="G114" s="25">
        <f>VLOOKUP(G$6,'24hr Calculations'!$C$8:$CV$489,$C114)</f>
        <v>2.5068187160082682</v>
      </c>
      <c r="H114" s="25">
        <f>VLOOKUP(H$6,'24hr Calculations'!$C$8:$CV$489,$C114)</f>
        <v>2.5068187160082682</v>
      </c>
      <c r="I114" s="25">
        <f>VLOOKUP(I$6,'24hr Calculations'!$C$8:$CV$489,$C114)</f>
        <v>2.5068187160082682</v>
      </c>
      <c r="J114" s="25">
        <f>VLOOKUP(J$6,'24hr Calculations'!$C$8:$CV$489,$C114)</f>
        <v>2.5068187160082682</v>
      </c>
      <c r="K114" s="25">
        <f>VLOOKUP(K$6,'24hr Calculations'!$C$8:$CV$489,$C114)</f>
        <v>2.5068187160082682</v>
      </c>
      <c r="L114" s="25">
        <f>VLOOKUP(L$6,'24hr Calculations'!$C$8:$CV$489,$C114)</f>
        <v>2.5068187160082682</v>
      </c>
      <c r="M114" s="25">
        <f>VLOOKUP(M$6,'24hr Calculations'!$C$8:$CV$489,$C114)</f>
        <v>2.5068187160082682</v>
      </c>
      <c r="N114" s="25">
        <f>VLOOKUP(N$6,'24hr Calculations'!$C$8:$CV$489,$C114)</f>
        <v>2.5068187160082682</v>
      </c>
      <c r="O114" s="25">
        <f>VLOOKUP(O$6,'24hr Calculations'!$C$8:$CV$489,$C114)</f>
        <v>2.5068187160082682</v>
      </c>
      <c r="P114" s="25">
        <f>VLOOKUP(P$6,'24hr Calculations'!$C$8:$CV$489,$C114)</f>
        <v>2.5068187160082682</v>
      </c>
      <c r="Q114" s="25">
        <f>VLOOKUP(Q$6,'24hr Calculations'!$C$8:$CV$489,$C114)</f>
        <v>2.5068187160082682</v>
      </c>
      <c r="R114" s="25">
        <f>VLOOKUP(R$6,'24hr Calculations'!$C$8:$CV$489,$C114)</f>
        <v>2.5068187160082682</v>
      </c>
      <c r="S114" s="25">
        <f>VLOOKUP(S$6,'24hr Calculations'!$C$8:$CV$489,$C114)</f>
        <v>2.5068187160082682</v>
      </c>
      <c r="T114" s="25">
        <f>VLOOKUP(T$6,'24hr Calculations'!$C$8:$CV$489,$C114)</f>
        <v>2.5068187160082682</v>
      </c>
      <c r="U114" s="25">
        <f>VLOOKUP(U$6,'24hr Calculations'!$C$8:$CV$489,$C114)</f>
        <v>2.5068187160082682</v>
      </c>
      <c r="V114" s="25">
        <f>VLOOKUP(V$6,'24hr Calculations'!$C$8:$CV$489,$C114)</f>
        <v>2.5068187160082682</v>
      </c>
      <c r="W114" s="25">
        <f>VLOOKUP(W$6,'24hr Calculations'!$C$8:$CV$489,$C114)</f>
        <v>2.5068187160082682</v>
      </c>
      <c r="X114" s="25">
        <f>VLOOKUP(X$6,'24hr Calculations'!$C$8:$CV$489,$C114)</f>
        <v>2.5068187160082682</v>
      </c>
      <c r="Y114" s="25">
        <f>VLOOKUP(Y$6,'24hr Calculations'!$C$8:$CV$489,$C114)</f>
        <v>2.5068187160082682</v>
      </c>
      <c r="Z114" s="25">
        <f>VLOOKUP(Z$6,'24hr Calculations'!$C$8:$CV$489,$C114)</f>
        <v>2.5068187160082682</v>
      </c>
      <c r="AA114" s="25">
        <f>VLOOKUP(AA$6,'24hr Calculations'!$C$8:$CV$489,$C114)</f>
        <v>2.5068187160082682</v>
      </c>
      <c r="AB114" s="25">
        <f>VLOOKUP(AB$6,'24hr Calculations'!$C$8:$CV$489,$C114)</f>
        <v>2.5068187160082682</v>
      </c>
      <c r="AC114" s="25">
        <f>VLOOKUP(AC$6,'24hr Calculations'!$C$8:$CV$489,$C114)</f>
        <v>2.5068187160082682</v>
      </c>
      <c r="AD114" s="25">
        <f>VLOOKUP(AD$6,'24hr Calculations'!$C$8:$CV$489,$C114)</f>
        <v>2.5068187160082682</v>
      </c>
      <c r="AE114" s="25">
        <f>VLOOKUP(AE$6,'24hr Calculations'!$C$8:$CV$489,$C114)</f>
        <v>2.5068187160082682</v>
      </c>
      <c r="AF114" s="25">
        <f>VLOOKUP(AF$6,'24hr Calculations'!$C$8:$CV$489,$C114)</f>
        <v>2.5068187160082682</v>
      </c>
      <c r="AG114" s="25">
        <f>VLOOKUP(AG$6,'24hr Calculations'!$C$8:$CV$489,$C114)</f>
        <v>2.5068187160082682</v>
      </c>
      <c r="AH114" s="25">
        <f>VLOOKUP(AH$6,'24hr Calculations'!$C$8:$CV$489,$C114)</f>
        <v>2.5068187160082682</v>
      </c>
      <c r="AI114" s="25">
        <f>VLOOKUP(AI$6,'24hr Calculations'!$C$8:$CV$489,$C114)</f>
        <v>2.5068187160082682</v>
      </c>
      <c r="AJ114" s="25">
        <f>VLOOKUP(AJ$6,'24hr Calculations'!$C$8:$CV$489,$C114)</f>
        <v>2.5068187160082682</v>
      </c>
      <c r="AK114" s="25">
        <f>VLOOKUP(AK$6,'24hr Calculations'!$C$8:$CV$489,$C114)</f>
        <v>2.5068187160082682</v>
      </c>
      <c r="AL114" s="25">
        <f>VLOOKUP(AL$6,'24hr Calculations'!$C$8:$CV$489,$C114)</f>
        <v>2.5068187160082682</v>
      </c>
      <c r="AM114" s="25">
        <f>VLOOKUP(AM$6,'24hr Calculations'!$C$8:$CV$489,$C114)</f>
        <v>2.5068187160082682</v>
      </c>
      <c r="AN114" s="25">
        <f>VLOOKUP(AN$6,'24hr Calculations'!$C$8:$CV$489,$C114)</f>
        <v>2.5068187160082682</v>
      </c>
      <c r="AO114" s="25">
        <f>VLOOKUP(AO$6,'24hr Calculations'!$C$8:$CV$489,$C114)</f>
        <v>2.5068187160082682</v>
      </c>
      <c r="AP114" s="25">
        <f>VLOOKUP(AP$6,'24hr Calculations'!$C$8:$CV$489,$C114)</f>
        <v>2.5068187160082682</v>
      </c>
      <c r="AQ114" s="25">
        <f>VLOOKUP(AQ$6,'24hr Calculations'!$C$8:$CV$489,$C114)</f>
        <v>2.5068187160082682</v>
      </c>
      <c r="AR114" s="25">
        <f>VLOOKUP(AR$6,'24hr Calculations'!$C$8:$CV$489,$C114)</f>
        <v>2.5068187160082682</v>
      </c>
      <c r="AS114" s="25">
        <f>VLOOKUP(AS$6,'24hr Calculations'!$C$8:$CV$489,$C114)</f>
        <v>2.5068187160082682</v>
      </c>
      <c r="AT114" s="25">
        <f>VLOOKUP(AT$6,'24hr Calculations'!$C$8:$CV$489,$C114)</f>
        <v>2.5068187160082682</v>
      </c>
      <c r="AU114" s="25">
        <f>VLOOKUP(AU$6,'24hr Calculations'!$C$8:$CV$489,$C114)</f>
        <v>2.5068187160082682</v>
      </c>
      <c r="AV114" s="25">
        <f>VLOOKUP(AV$6,'24hr Calculations'!$C$8:$CV$489,$C114)</f>
        <v>2.5068187160082682</v>
      </c>
      <c r="AW114" s="25">
        <f>VLOOKUP(AW$6,'24hr Calculations'!$C$8:$CV$489,$C114)</f>
        <v>2.5068187160082682</v>
      </c>
      <c r="AX114" s="25">
        <f>VLOOKUP(AX$6,'24hr Calculations'!$C$8:$CV$489,$C114)</f>
        <v>2.5068187160082682</v>
      </c>
      <c r="AY114" s="25">
        <f>VLOOKUP(AY$6,'24hr Calculations'!$C$8:$CV$489,$C114)</f>
        <v>2.5068187160082682</v>
      </c>
      <c r="AZ114" s="25">
        <f>VLOOKUP(AZ$6,'24hr Calculations'!$C$8:$CV$489,$C114)</f>
        <v>2.5068187160082682</v>
      </c>
      <c r="BA114" s="25">
        <f>VLOOKUP(BA$6,'24hr Calculations'!$C$8:$CV$489,$C114)</f>
        <v>2.5068187160082682</v>
      </c>
    </row>
    <row r="115" spans="1:53" ht="12" x14ac:dyDescent="0.25">
      <c r="A115" s="175" t="str">
        <f>'24hr Inhal. HB'!A53</f>
        <v>95-47-6</v>
      </c>
      <c r="B115" s="175" t="str">
        <f>'24hr Inhal. HB'!B53</f>
        <v>Xylenes, o-</v>
      </c>
      <c r="C115" s="26">
        <v>51</v>
      </c>
      <c r="D115" s="117">
        <f>VLOOKUP(D$6,'24hr Calculations'!$C$8:$CV$489,$C115)</f>
        <v>2.5068187160082682</v>
      </c>
      <c r="E115" s="25">
        <f>VLOOKUP(E$6,'24hr Calculations'!$C$8:$CV$489,$C115)</f>
        <v>2.5068187160082682</v>
      </c>
      <c r="F115" s="25">
        <f>VLOOKUP(F$6,'24hr Calculations'!$C$8:$CV$489,$C115)</f>
        <v>2.5068187160082682</v>
      </c>
      <c r="G115" s="25">
        <f>VLOOKUP(G$6,'24hr Calculations'!$C$8:$CV$489,$C115)</f>
        <v>2.5068187160082682</v>
      </c>
      <c r="H115" s="25">
        <f>VLOOKUP(H$6,'24hr Calculations'!$C$8:$CV$489,$C115)</f>
        <v>2.5068187160082682</v>
      </c>
      <c r="I115" s="25">
        <f>VLOOKUP(I$6,'24hr Calculations'!$C$8:$CV$489,$C115)</f>
        <v>2.5068187160082682</v>
      </c>
      <c r="J115" s="25">
        <f>VLOOKUP(J$6,'24hr Calculations'!$C$8:$CV$489,$C115)</f>
        <v>2.5068187160082682</v>
      </c>
      <c r="K115" s="25">
        <f>VLOOKUP(K$6,'24hr Calculations'!$C$8:$CV$489,$C115)</f>
        <v>2.5068187160082682</v>
      </c>
      <c r="L115" s="25">
        <f>VLOOKUP(L$6,'24hr Calculations'!$C$8:$CV$489,$C115)</f>
        <v>2.5068187160082682</v>
      </c>
      <c r="M115" s="25">
        <f>VLOOKUP(M$6,'24hr Calculations'!$C$8:$CV$489,$C115)</f>
        <v>2.5068187160082682</v>
      </c>
      <c r="N115" s="25">
        <f>VLOOKUP(N$6,'24hr Calculations'!$C$8:$CV$489,$C115)</f>
        <v>2.5068187160082682</v>
      </c>
      <c r="O115" s="25">
        <f>VLOOKUP(O$6,'24hr Calculations'!$C$8:$CV$489,$C115)</f>
        <v>2.5068187160082682</v>
      </c>
      <c r="P115" s="25">
        <f>VLOOKUP(P$6,'24hr Calculations'!$C$8:$CV$489,$C115)</f>
        <v>2.5068187160082682</v>
      </c>
      <c r="Q115" s="25">
        <f>VLOOKUP(Q$6,'24hr Calculations'!$C$8:$CV$489,$C115)</f>
        <v>2.5068187160082682</v>
      </c>
      <c r="R115" s="25">
        <f>VLOOKUP(R$6,'24hr Calculations'!$C$8:$CV$489,$C115)</f>
        <v>2.5068187160082682</v>
      </c>
      <c r="S115" s="25">
        <f>VLOOKUP(S$6,'24hr Calculations'!$C$8:$CV$489,$C115)</f>
        <v>2.5068187160082682</v>
      </c>
      <c r="T115" s="25">
        <f>VLOOKUP(T$6,'24hr Calculations'!$C$8:$CV$489,$C115)</f>
        <v>2.5068187160082682</v>
      </c>
      <c r="U115" s="25">
        <f>VLOOKUP(U$6,'24hr Calculations'!$C$8:$CV$489,$C115)</f>
        <v>2.5068187160082682</v>
      </c>
      <c r="V115" s="25">
        <f>VLOOKUP(V$6,'24hr Calculations'!$C$8:$CV$489,$C115)</f>
        <v>2.5068187160082682</v>
      </c>
      <c r="W115" s="25">
        <f>VLOOKUP(W$6,'24hr Calculations'!$C$8:$CV$489,$C115)</f>
        <v>2.5068187160082682</v>
      </c>
      <c r="X115" s="25">
        <f>VLOOKUP(X$6,'24hr Calculations'!$C$8:$CV$489,$C115)</f>
        <v>2.5068187160082682</v>
      </c>
      <c r="Y115" s="25">
        <f>VLOOKUP(Y$6,'24hr Calculations'!$C$8:$CV$489,$C115)</f>
        <v>2.5068187160082682</v>
      </c>
      <c r="Z115" s="25">
        <f>VLOOKUP(Z$6,'24hr Calculations'!$C$8:$CV$489,$C115)</f>
        <v>2.5068187160082682</v>
      </c>
      <c r="AA115" s="25">
        <f>VLOOKUP(AA$6,'24hr Calculations'!$C$8:$CV$489,$C115)</f>
        <v>2.5068187160082682</v>
      </c>
      <c r="AB115" s="25">
        <f>VLOOKUP(AB$6,'24hr Calculations'!$C$8:$CV$489,$C115)</f>
        <v>2.5068187160082682</v>
      </c>
      <c r="AC115" s="25">
        <f>VLOOKUP(AC$6,'24hr Calculations'!$C$8:$CV$489,$C115)</f>
        <v>2.5068187160082682</v>
      </c>
      <c r="AD115" s="25">
        <f>VLOOKUP(AD$6,'24hr Calculations'!$C$8:$CV$489,$C115)</f>
        <v>2.5068187160082682</v>
      </c>
      <c r="AE115" s="25">
        <f>VLOOKUP(AE$6,'24hr Calculations'!$C$8:$CV$489,$C115)</f>
        <v>2.5068187160082682</v>
      </c>
      <c r="AF115" s="25">
        <f>VLOOKUP(AF$6,'24hr Calculations'!$C$8:$CV$489,$C115)</f>
        <v>2.5068187160082682</v>
      </c>
      <c r="AG115" s="25">
        <f>VLOOKUP(AG$6,'24hr Calculations'!$C$8:$CV$489,$C115)</f>
        <v>2.5068187160082682</v>
      </c>
      <c r="AH115" s="25">
        <f>VLOOKUP(AH$6,'24hr Calculations'!$C$8:$CV$489,$C115)</f>
        <v>2.5068187160082682</v>
      </c>
      <c r="AI115" s="25">
        <f>VLOOKUP(AI$6,'24hr Calculations'!$C$8:$CV$489,$C115)</f>
        <v>2.5068187160082682</v>
      </c>
      <c r="AJ115" s="25">
        <f>VLOOKUP(AJ$6,'24hr Calculations'!$C$8:$CV$489,$C115)</f>
        <v>2.5068187160082682</v>
      </c>
      <c r="AK115" s="25">
        <f>VLOOKUP(AK$6,'24hr Calculations'!$C$8:$CV$489,$C115)</f>
        <v>2.5068187160082682</v>
      </c>
      <c r="AL115" s="25">
        <f>VLOOKUP(AL$6,'24hr Calculations'!$C$8:$CV$489,$C115)</f>
        <v>2.5068187160082682</v>
      </c>
      <c r="AM115" s="25">
        <f>VLOOKUP(AM$6,'24hr Calculations'!$C$8:$CV$489,$C115)</f>
        <v>2.5068187160082682</v>
      </c>
      <c r="AN115" s="25">
        <f>VLOOKUP(AN$6,'24hr Calculations'!$C$8:$CV$489,$C115)</f>
        <v>2.5068187160082682</v>
      </c>
      <c r="AO115" s="25">
        <f>VLOOKUP(AO$6,'24hr Calculations'!$C$8:$CV$489,$C115)</f>
        <v>2.5068187160082682</v>
      </c>
      <c r="AP115" s="25">
        <f>VLOOKUP(AP$6,'24hr Calculations'!$C$8:$CV$489,$C115)</f>
        <v>2.5068187160082682</v>
      </c>
      <c r="AQ115" s="25">
        <f>VLOOKUP(AQ$6,'24hr Calculations'!$C$8:$CV$489,$C115)</f>
        <v>2.5068187160082682</v>
      </c>
      <c r="AR115" s="25">
        <f>VLOOKUP(AR$6,'24hr Calculations'!$C$8:$CV$489,$C115)</f>
        <v>2.5068187160082682</v>
      </c>
      <c r="AS115" s="25">
        <f>VLOOKUP(AS$6,'24hr Calculations'!$C$8:$CV$489,$C115)</f>
        <v>2.5068187160082682</v>
      </c>
      <c r="AT115" s="25">
        <f>VLOOKUP(AT$6,'24hr Calculations'!$C$8:$CV$489,$C115)</f>
        <v>2.5068187160082682</v>
      </c>
      <c r="AU115" s="25">
        <f>VLOOKUP(AU$6,'24hr Calculations'!$C$8:$CV$489,$C115)</f>
        <v>2.5068187160082682</v>
      </c>
      <c r="AV115" s="25">
        <f>VLOOKUP(AV$6,'24hr Calculations'!$C$8:$CV$489,$C115)</f>
        <v>2.5068187160082682</v>
      </c>
      <c r="AW115" s="25">
        <f>VLOOKUP(AW$6,'24hr Calculations'!$C$8:$CV$489,$C115)</f>
        <v>2.5068187160082682</v>
      </c>
      <c r="AX115" s="25">
        <f>VLOOKUP(AX$6,'24hr Calculations'!$C$8:$CV$489,$C115)</f>
        <v>2.5068187160082682</v>
      </c>
      <c r="AY115" s="25">
        <f>VLOOKUP(AY$6,'24hr Calculations'!$C$8:$CV$489,$C115)</f>
        <v>2.5068187160082682</v>
      </c>
      <c r="AZ115" s="25">
        <f>VLOOKUP(AZ$6,'24hr Calculations'!$C$8:$CV$489,$C115)</f>
        <v>2.5068187160082682</v>
      </c>
      <c r="BA115" s="25">
        <f>VLOOKUP(BA$6,'24hr Calculations'!$C$8:$CV$489,$C115)</f>
        <v>2.5068187160082682</v>
      </c>
    </row>
    <row r="116" spans="1:53" ht="12" x14ac:dyDescent="0.25">
      <c r="A116" s="175" t="str">
        <f>'24hr Inhal. HB'!A54</f>
        <v>106-42-3</v>
      </c>
      <c r="B116" s="175" t="str">
        <f>'24hr Inhal. HB'!B54</f>
        <v>Xylenes, p-</v>
      </c>
      <c r="C116" s="26">
        <v>52</v>
      </c>
      <c r="D116" s="117">
        <f>VLOOKUP(D$6,'24hr Calculations'!$C$8:$CV$489,$C116)</f>
        <v>2.5068187160082682</v>
      </c>
      <c r="E116" s="25">
        <f>VLOOKUP(E$6,'24hr Calculations'!$C$8:$CV$489,$C116)</f>
        <v>2.5068187160082682</v>
      </c>
      <c r="F116" s="25">
        <f>VLOOKUP(F$6,'24hr Calculations'!$C$8:$CV$489,$C116)</f>
        <v>2.5068187160082682</v>
      </c>
      <c r="G116" s="25">
        <f>VLOOKUP(G$6,'24hr Calculations'!$C$8:$CV$489,$C116)</f>
        <v>2.5068187160082682</v>
      </c>
      <c r="H116" s="25">
        <f>VLOOKUP(H$6,'24hr Calculations'!$C$8:$CV$489,$C116)</f>
        <v>2.5068187160082682</v>
      </c>
      <c r="I116" s="25">
        <f>VLOOKUP(I$6,'24hr Calculations'!$C$8:$CV$489,$C116)</f>
        <v>2.5068187160082682</v>
      </c>
      <c r="J116" s="25">
        <f>VLOOKUP(J$6,'24hr Calculations'!$C$8:$CV$489,$C116)</f>
        <v>2.5068187160082682</v>
      </c>
      <c r="K116" s="25">
        <f>VLOOKUP(K$6,'24hr Calculations'!$C$8:$CV$489,$C116)</f>
        <v>2.5068187160082682</v>
      </c>
      <c r="L116" s="25">
        <f>VLOOKUP(L$6,'24hr Calculations'!$C$8:$CV$489,$C116)</f>
        <v>2.5068187160082682</v>
      </c>
      <c r="M116" s="25">
        <f>VLOOKUP(M$6,'24hr Calculations'!$C$8:$CV$489,$C116)</f>
        <v>2.5068187160082682</v>
      </c>
      <c r="N116" s="25">
        <f>VLOOKUP(N$6,'24hr Calculations'!$C$8:$CV$489,$C116)</f>
        <v>2.5068187160082682</v>
      </c>
      <c r="O116" s="25">
        <f>VLOOKUP(O$6,'24hr Calculations'!$C$8:$CV$489,$C116)</f>
        <v>2.5068187160082682</v>
      </c>
      <c r="P116" s="25">
        <f>VLOOKUP(P$6,'24hr Calculations'!$C$8:$CV$489,$C116)</f>
        <v>2.5068187160082682</v>
      </c>
      <c r="Q116" s="25">
        <f>VLOOKUP(Q$6,'24hr Calculations'!$C$8:$CV$489,$C116)</f>
        <v>2.5068187160082682</v>
      </c>
      <c r="R116" s="25">
        <f>VLOOKUP(R$6,'24hr Calculations'!$C$8:$CV$489,$C116)</f>
        <v>2.5068187160082682</v>
      </c>
      <c r="S116" s="25">
        <f>VLOOKUP(S$6,'24hr Calculations'!$C$8:$CV$489,$C116)</f>
        <v>2.5068187160082682</v>
      </c>
      <c r="T116" s="25">
        <f>VLOOKUP(T$6,'24hr Calculations'!$C$8:$CV$489,$C116)</f>
        <v>2.5068187160082682</v>
      </c>
      <c r="U116" s="25">
        <f>VLOOKUP(U$6,'24hr Calculations'!$C$8:$CV$489,$C116)</f>
        <v>2.5068187160082682</v>
      </c>
      <c r="V116" s="25">
        <f>VLOOKUP(V$6,'24hr Calculations'!$C$8:$CV$489,$C116)</f>
        <v>2.5068187160082682</v>
      </c>
      <c r="W116" s="25">
        <f>VLOOKUP(W$6,'24hr Calculations'!$C$8:$CV$489,$C116)</f>
        <v>2.5068187160082682</v>
      </c>
      <c r="X116" s="25">
        <f>VLOOKUP(X$6,'24hr Calculations'!$C$8:$CV$489,$C116)</f>
        <v>2.5068187160082682</v>
      </c>
      <c r="Y116" s="25">
        <f>VLOOKUP(Y$6,'24hr Calculations'!$C$8:$CV$489,$C116)</f>
        <v>2.5068187160082682</v>
      </c>
      <c r="Z116" s="25">
        <f>VLOOKUP(Z$6,'24hr Calculations'!$C$8:$CV$489,$C116)</f>
        <v>2.5068187160082682</v>
      </c>
      <c r="AA116" s="25">
        <f>VLOOKUP(AA$6,'24hr Calculations'!$C$8:$CV$489,$C116)</f>
        <v>2.5068187160082682</v>
      </c>
      <c r="AB116" s="25">
        <f>VLOOKUP(AB$6,'24hr Calculations'!$C$8:$CV$489,$C116)</f>
        <v>2.5068187160082682</v>
      </c>
      <c r="AC116" s="25">
        <f>VLOOKUP(AC$6,'24hr Calculations'!$C$8:$CV$489,$C116)</f>
        <v>2.5068187160082682</v>
      </c>
      <c r="AD116" s="25">
        <f>VLOOKUP(AD$6,'24hr Calculations'!$C$8:$CV$489,$C116)</f>
        <v>2.5068187160082682</v>
      </c>
      <c r="AE116" s="25">
        <f>VLOOKUP(AE$6,'24hr Calculations'!$C$8:$CV$489,$C116)</f>
        <v>2.5068187160082682</v>
      </c>
      <c r="AF116" s="25">
        <f>VLOOKUP(AF$6,'24hr Calculations'!$C$8:$CV$489,$C116)</f>
        <v>2.5068187160082682</v>
      </c>
      <c r="AG116" s="25">
        <f>VLOOKUP(AG$6,'24hr Calculations'!$C$8:$CV$489,$C116)</f>
        <v>2.5068187160082682</v>
      </c>
      <c r="AH116" s="25">
        <f>VLOOKUP(AH$6,'24hr Calculations'!$C$8:$CV$489,$C116)</f>
        <v>2.5068187160082682</v>
      </c>
      <c r="AI116" s="25">
        <f>VLOOKUP(AI$6,'24hr Calculations'!$C$8:$CV$489,$C116)</f>
        <v>2.5068187160082682</v>
      </c>
      <c r="AJ116" s="25">
        <f>VLOOKUP(AJ$6,'24hr Calculations'!$C$8:$CV$489,$C116)</f>
        <v>2.5068187160082682</v>
      </c>
      <c r="AK116" s="25">
        <f>VLOOKUP(AK$6,'24hr Calculations'!$C$8:$CV$489,$C116)</f>
        <v>2.5068187160082682</v>
      </c>
      <c r="AL116" s="25">
        <f>VLOOKUP(AL$6,'24hr Calculations'!$C$8:$CV$489,$C116)</f>
        <v>2.5068187160082682</v>
      </c>
      <c r="AM116" s="25">
        <f>VLOOKUP(AM$6,'24hr Calculations'!$C$8:$CV$489,$C116)</f>
        <v>2.5068187160082682</v>
      </c>
      <c r="AN116" s="25">
        <f>VLOOKUP(AN$6,'24hr Calculations'!$C$8:$CV$489,$C116)</f>
        <v>2.5068187160082682</v>
      </c>
      <c r="AO116" s="25">
        <f>VLOOKUP(AO$6,'24hr Calculations'!$C$8:$CV$489,$C116)</f>
        <v>2.5068187160082682</v>
      </c>
      <c r="AP116" s="25">
        <f>VLOOKUP(AP$6,'24hr Calculations'!$C$8:$CV$489,$C116)</f>
        <v>2.5068187160082682</v>
      </c>
      <c r="AQ116" s="25">
        <f>VLOOKUP(AQ$6,'24hr Calculations'!$C$8:$CV$489,$C116)</f>
        <v>2.5068187160082682</v>
      </c>
      <c r="AR116" s="25">
        <f>VLOOKUP(AR$6,'24hr Calculations'!$C$8:$CV$489,$C116)</f>
        <v>2.5068187160082682</v>
      </c>
      <c r="AS116" s="25">
        <f>VLOOKUP(AS$6,'24hr Calculations'!$C$8:$CV$489,$C116)</f>
        <v>2.5068187160082682</v>
      </c>
      <c r="AT116" s="25">
        <f>VLOOKUP(AT$6,'24hr Calculations'!$C$8:$CV$489,$C116)</f>
        <v>2.5068187160082682</v>
      </c>
      <c r="AU116" s="25">
        <f>VLOOKUP(AU$6,'24hr Calculations'!$C$8:$CV$489,$C116)</f>
        <v>2.5068187160082682</v>
      </c>
      <c r="AV116" s="25">
        <f>VLOOKUP(AV$6,'24hr Calculations'!$C$8:$CV$489,$C116)</f>
        <v>2.5068187160082682</v>
      </c>
      <c r="AW116" s="25">
        <f>VLOOKUP(AW$6,'24hr Calculations'!$C$8:$CV$489,$C116)</f>
        <v>2.5068187160082682</v>
      </c>
      <c r="AX116" s="25">
        <f>VLOOKUP(AX$6,'24hr Calculations'!$C$8:$CV$489,$C116)</f>
        <v>2.5068187160082682</v>
      </c>
      <c r="AY116" s="25">
        <f>VLOOKUP(AY$6,'24hr Calculations'!$C$8:$CV$489,$C116)</f>
        <v>2.5068187160082682</v>
      </c>
      <c r="AZ116" s="25">
        <f>VLOOKUP(AZ$6,'24hr Calculations'!$C$8:$CV$489,$C116)</f>
        <v>2.5068187160082682</v>
      </c>
      <c r="BA116" s="25">
        <f>VLOOKUP(BA$6,'24hr Calculations'!$C$8:$CV$489,$C116)</f>
        <v>2.5068187160082682</v>
      </c>
    </row>
    <row r="121" spans="1:53" x14ac:dyDescent="0.2">
      <c r="A121" s="35"/>
      <c r="B121" s="35"/>
    </row>
    <row r="122" spans="1:53" x14ac:dyDescent="0.2">
      <c r="A122" s="35"/>
      <c r="B122" s="35"/>
    </row>
    <row r="123" spans="1:53" x14ac:dyDescent="0.2">
      <c r="A123" s="35"/>
      <c r="B123" s="35"/>
    </row>
    <row r="124" spans="1:53" x14ac:dyDescent="0.2">
      <c r="A124" s="35"/>
      <c r="B124" s="35"/>
    </row>
    <row r="125" spans="1:53" x14ac:dyDescent="0.2">
      <c r="A125" s="35"/>
      <c r="B125" s="35"/>
    </row>
    <row r="126" spans="1:53" x14ac:dyDescent="0.2">
      <c r="A126" s="35"/>
      <c r="B126" s="35"/>
    </row>
    <row r="127" spans="1:53" x14ac:dyDescent="0.2">
      <c r="A127" s="35"/>
      <c r="B127" s="35"/>
    </row>
    <row r="128" spans="1:53" x14ac:dyDescent="0.2">
      <c r="A128" s="35"/>
      <c r="B128" s="35"/>
    </row>
    <row r="129" spans="1:2" x14ac:dyDescent="0.2">
      <c r="A129" s="35"/>
      <c r="B129" s="35"/>
    </row>
    <row r="130" spans="1:2" x14ac:dyDescent="0.2">
      <c r="A130" s="35"/>
      <c r="B130" s="35"/>
    </row>
    <row r="131" spans="1:2" x14ac:dyDescent="0.2">
      <c r="A131" s="35"/>
      <c r="B131" s="35"/>
    </row>
    <row r="132" spans="1:2" x14ac:dyDescent="0.2">
      <c r="A132" s="35"/>
      <c r="B132" s="35"/>
    </row>
    <row r="133" spans="1:2" x14ac:dyDescent="0.2">
      <c r="A133" s="35"/>
      <c r="B133" s="35"/>
    </row>
    <row r="134" spans="1:2" x14ac:dyDescent="0.2">
      <c r="A134" s="35"/>
      <c r="B134" s="35"/>
    </row>
    <row r="135" spans="1:2" x14ac:dyDescent="0.2">
      <c r="A135" s="35"/>
      <c r="B135" s="35"/>
    </row>
    <row r="136" spans="1:2" x14ac:dyDescent="0.2">
      <c r="A136" s="35"/>
      <c r="B136" s="35"/>
    </row>
    <row r="137" spans="1:2" x14ac:dyDescent="0.2">
      <c r="A137" s="35"/>
      <c r="B137" s="35"/>
    </row>
    <row r="138" spans="1:2" x14ac:dyDescent="0.2">
      <c r="A138" s="35"/>
      <c r="B138" s="35"/>
    </row>
    <row r="139" spans="1:2" x14ac:dyDescent="0.2">
      <c r="A139" s="35"/>
      <c r="B139" s="35"/>
    </row>
    <row r="140" spans="1:2" x14ac:dyDescent="0.2">
      <c r="A140" s="35"/>
      <c r="B140" s="35"/>
    </row>
    <row r="141" spans="1:2" x14ac:dyDescent="0.2">
      <c r="A141" s="35"/>
      <c r="B141" s="35"/>
    </row>
    <row r="142" spans="1:2" x14ac:dyDescent="0.2">
      <c r="A142" s="35"/>
      <c r="B142" s="35"/>
    </row>
    <row r="143" spans="1:2" x14ac:dyDescent="0.2">
      <c r="A143" s="35"/>
      <c r="B143" s="35"/>
    </row>
    <row r="144" spans="1:2" x14ac:dyDescent="0.2">
      <c r="A144" s="35"/>
      <c r="B144" s="35"/>
    </row>
    <row r="145" spans="1:2" x14ac:dyDescent="0.2">
      <c r="A145" s="35"/>
      <c r="B145" s="35"/>
    </row>
    <row r="146" spans="1:2" x14ac:dyDescent="0.2">
      <c r="A146" s="35"/>
      <c r="B146" s="35"/>
    </row>
    <row r="147" spans="1:2" x14ac:dyDescent="0.2">
      <c r="A147" s="35"/>
      <c r="B147" s="35"/>
    </row>
    <row r="148" spans="1:2" x14ac:dyDescent="0.2">
      <c r="A148" s="35"/>
      <c r="B148" s="35"/>
    </row>
    <row r="149" spans="1:2" x14ac:dyDescent="0.2">
      <c r="A149" s="35"/>
      <c r="B149" s="35"/>
    </row>
    <row r="150" spans="1:2" x14ac:dyDescent="0.2">
      <c r="A150" s="35"/>
      <c r="B150" s="35"/>
    </row>
    <row r="151" spans="1:2" x14ac:dyDescent="0.2">
      <c r="A151" s="35"/>
      <c r="B151" s="35"/>
    </row>
    <row r="152" spans="1:2" x14ac:dyDescent="0.2">
      <c r="A152" s="35"/>
      <c r="B152" s="35"/>
    </row>
    <row r="153" spans="1:2" x14ac:dyDescent="0.2">
      <c r="A153" s="35"/>
      <c r="B153" s="35"/>
    </row>
    <row r="154" spans="1:2" x14ac:dyDescent="0.2">
      <c r="A154" s="35"/>
      <c r="B154" s="35"/>
    </row>
    <row r="155" spans="1:2" x14ac:dyDescent="0.2">
      <c r="A155" s="35"/>
      <c r="B155" s="35"/>
    </row>
    <row r="156" spans="1:2" x14ac:dyDescent="0.2">
      <c r="A156" s="35"/>
      <c r="B156" s="35"/>
    </row>
    <row r="157" spans="1:2" x14ac:dyDescent="0.2">
      <c r="A157" s="35"/>
      <c r="B157" s="35"/>
    </row>
    <row r="158" spans="1:2" x14ac:dyDescent="0.2">
      <c r="A158" s="35"/>
      <c r="B158" s="35"/>
    </row>
    <row r="159" spans="1:2" x14ac:dyDescent="0.2">
      <c r="A159" s="35"/>
      <c r="B159" s="35"/>
    </row>
    <row r="160" spans="1:2" x14ac:dyDescent="0.2">
      <c r="A160" s="35"/>
      <c r="B160" s="35"/>
    </row>
    <row r="161" spans="1:2" x14ac:dyDescent="0.2">
      <c r="A161" s="35"/>
      <c r="B161" s="35"/>
    </row>
    <row r="162" spans="1:2" x14ac:dyDescent="0.2">
      <c r="A162" s="35"/>
      <c r="B162" s="35"/>
    </row>
    <row r="163" spans="1:2" x14ac:dyDescent="0.2">
      <c r="A163" s="35"/>
      <c r="B163" s="35"/>
    </row>
    <row r="164" spans="1:2" x14ac:dyDescent="0.2">
      <c r="A164" s="35"/>
      <c r="B164" s="35"/>
    </row>
    <row r="165" spans="1:2" x14ac:dyDescent="0.2">
      <c r="A165" s="35"/>
      <c r="B165" s="35"/>
    </row>
    <row r="166" spans="1:2" x14ac:dyDescent="0.2">
      <c r="A166" s="35"/>
      <c r="B166" s="35"/>
    </row>
    <row r="167" spans="1:2" x14ac:dyDescent="0.2">
      <c r="A167" s="35"/>
      <c r="B167" s="35"/>
    </row>
    <row r="168" spans="1:2" x14ac:dyDescent="0.2">
      <c r="A168" s="35"/>
      <c r="B168" s="35"/>
    </row>
    <row r="169" spans="1:2" x14ac:dyDescent="0.2">
      <c r="A169" s="35"/>
      <c r="B169" s="35"/>
    </row>
    <row r="170" spans="1:2" x14ac:dyDescent="0.2">
      <c r="A170" s="35"/>
      <c r="B170" s="35"/>
    </row>
    <row r="171" spans="1:2" x14ac:dyDescent="0.2">
      <c r="A171" s="35"/>
      <c r="B171" s="35"/>
    </row>
    <row r="172" spans="1:2" x14ac:dyDescent="0.2">
      <c r="A172" s="35"/>
      <c r="B172" s="35"/>
    </row>
    <row r="173" spans="1:2" x14ac:dyDescent="0.2">
      <c r="A173" s="35"/>
      <c r="B173" s="35"/>
    </row>
    <row r="174" spans="1:2" x14ac:dyDescent="0.2">
      <c r="A174" s="35"/>
      <c r="B174" s="35"/>
    </row>
    <row r="175" spans="1:2" x14ac:dyDescent="0.2">
      <c r="A175" s="35"/>
      <c r="B175" s="35"/>
    </row>
    <row r="176" spans="1:2" x14ac:dyDescent="0.2">
      <c r="A176" s="35"/>
      <c r="B176" s="35"/>
    </row>
    <row r="177" spans="1:2" x14ac:dyDescent="0.2">
      <c r="A177" s="35"/>
      <c r="B177" s="35"/>
    </row>
    <row r="178" spans="1:2" x14ac:dyDescent="0.2">
      <c r="A178" s="35"/>
      <c r="B178" s="35"/>
    </row>
    <row r="179" spans="1:2" x14ac:dyDescent="0.2">
      <c r="A179" s="35"/>
      <c r="B179" s="35"/>
    </row>
    <row r="180" spans="1:2" x14ac:dyDescent="0.2">
      <c r="A180" s="35"/>
      <c r="B180" s="35"/>
    </row>
    <row r="181" spans="1:2" x14ac:dyDescent="0.2">
      <c r="A181" s="35"/>
      <c r="B181" s="35"/>
    </row>
    <row r="182" spans="1:2" x14ac:dyDescent="0.2">
      <c r="A182" s="35"/>
      <c r="B182" s="35"/>
    </row>
    <row r="183" spans="1:2" x14ac:dyDescent="0.2">
      <c r="A183" s="35"/>
      <c r="B183" s="35"/>
    </row>
    <row r="184" spans="1:2" x14ac:dyDescent="0.2">
      <c r="A184" s="35"/>
      <c r="B184" s="35"/>
    </row>
    <row r="185" spans="1:2" x14ac:dyDescent="0.2">
      <c r="A185" s="35"/>
      <c r="B185" s="35"/>
    </row>
    <row r="186" spans="1:2" x14ac:dyDescent="0.2">
      <c r="A186" s="35"/>
      <c r="B186" s="35"/>
    </row>
    <row r="187" spans="1:2" x14ac:dyDescent="0.2">
      <c r="A187" s="35"/>
      <c r="B187" s="35"/>
    </row>
    <row r="188" spans="1:2" x14ac:dyDescent="0.2">
      <c r="A188" s="35"/>
      <c r="B188" s="35"/>
    </row>
    <row r="189" spans="1:2" x14ac:dyDescent="0.2">
      <c r="A189" s="35"/>
      <c r="B189" s="35"/>
    </row>
    <row r="190" spans="1:2" x14ac:dyDescent="0.2">
      <c r="A190" s="35"/>
      <c r="B190" s="35"/>
    </row>
    <row r="191" spans="1:2" x14ac:dyDescent="0.2">
      <c r="A191" s="35"/>
      <c r="B191" s="35"/>
    </row>
    <row r="192" spans="1:2" x14ac:dyDescent="0.2">
      <c r="A192" s="35"/>
      <c r="B192" s="35"/>
    </row>
    <row r="193" spans="1:2" x14ac:dyDescent="0.2">
      <c r="A193" s="35"/>
      <c r="B193" s="35"/>
    </row>
    <row r="194" spans="1:2" x14ac:dyDescent="0.2">
      <c r="A194" s="35"/>
      <c r="B194" s="35"/>
    </row>
    <row r="195" spans="1:2" x14ac:dyDescent="0.2">
      <c r="A195" s="35"/>
      <c r="B195" s="35"/>
    </row>
    <row r="196" spans="1:2" x14ac:dyDescent="0.2">
      <c r="A196" s="35"/>
      <c r="B196" s="35"/>
    </row>
    <row r="197" spans="1:2" x14ac:dyDescent="0.2">
      <c r="A197" s="35"/>
      <c r="B197" s="35"/>
    </row>
    <row r="198" spans="1:2" x14ac:dyDescent="0.2">
      <c r="A198" s="35"/>
      <c r="B198" s="35"/>
    </row>
    <row r="199" spans="1:2" x14ac:dyDescent="0.2">
      <c r="A199" s="35"/>
      <c r="B199" s="35"/>
    </row>
    <row r="200" spans="1:2" x14ac:dyDescent="0.2">
      <c r="A200" s="35"/>
      <c r="B200" s="35"/>
    </row>
    <row r="201" spans="1:2" x14ac:dyDescent="0.2">
      <c r="A201" s="35"/>
      <c r="B201" s="35"/>
    </row>
    <row r="202" spans="1:2" x14ac:dyDescent="0.2">
      <c r="A202" s="35"/>
      <c r="B202" s="35"/>
    </row>
    <row r="203" spans="1:2" x14ac:dyDescent="0.2">
      <c r="A203" s="35"/>
      <c r="B203" s="35"/>
    </row>
    <row r="204" spans="1:2" x14ac:dyDescent="0.2">
      <c r="A204" s="35"/>
      <c r="B204" s="35"/>
    </row>
    <row r="205" spans="1:2" x14ac:dyDescent="0.2">
      <c r="A205" s="35"/>
      <c r="B205" s="35"/>
    </row>
    <row r="206" spans="1:2" x14ac:dyDescent="0.2">
      <c r="A206" s="35"/>
      <c r="B206" s="35"/>
    </row>
    <row r="207" spans="1:2" x14ac:dyDescent="0.2">
      <c r="A207" s="35"/>
      <c r="B207" s="35"/>
    </row>
    <row r="208" spans="1:2" x14ac:dyDescent="0.2">
      <c r="A208" s="35"/>
      <c r="B208" s="35"/>
    </row>
    <row r="209" spans="1:2" x14ac:dyDescent="0.2">
      <c r="A209" s="35"/>
      <c r="B209" s="35"/>
    </row>
    <row r="210" spans="1:2" x14ac:dyDescent="0.2">
      <c r="A210" s="35"/>
      <c r="B210" s="35"/>
    </row>
    <row r="211" spans="1:2" x14ac:dyDescent="0.2">
      <c r="A211" s="35"/>
      <c r="B211" s="35"/>
    </row>
    <row r="212" spans="1:2" x14ac:dyDescent="0.2">
      <c r="A212" s="35"/>
      <c r="B212" s="35"/>
    </row>
    <row r="213" spans="1:2" x14ac:dyDescent="0.2">
      <c r="A213" s="35"/>
      <c r="B213" s="35"/>
    </row>
    <row r="214" spans="1:2" x14ac:dyDescent="0.2">
      <c r="A214" s="35"/>
      <c r="B214" s="35"/>
    </row>
    <row r="215" spans="1:2" x14ac:dyDescent="0.2">
      <c r="A215" s="35"/>
      <c r="B215" s="35"/>
    </row>
    <row r="216" spans="1:2" x14ac:dyDescent="0.2">
      <c r="A216" s="35"/>
      <c r="B216" s="35"/>
    </row>
    <row r="217" spans="1:2" x14ac:dyDescent="0.2">
      <c r="A217" s="35"/>
      <c r="B217" s="35"/>
    </row>
    <row r="218" spans="1:2" x14ac:dyDescent="0.2">
      <c r="A218" s="35"/>
      <c r="B218" s="35"/>
    </row>
    <row r="219" spans="1:2" x14ac:dyDescent="0.2">
      <c r="A219" s="35"/>
      <c r="B219" s="35"/>
    </row>
    <row r="220" spans="1:2" x14ac:dyDescent="0.2">
      <c r="A220" s="35"/>
      <c r="B220" s="35"/>
    </row>
    <row r="221" spans="1:2" x14ac:dyDescent="0.2">
      <c r="A221" s="35"/>
      <c r="B221" s="35"/>
    </row>
    <row r="222" spans="1:2" x14ac:dyDescent="0.2">
      <c r="A222" s="35"/>
      <c r="B222" s="35"/>
    </row>
    <row r="223" spans="1:2" x14ac:dyDescent="0.2">
      <c r="A223" s="35"/>
      <c r="B223" s="35"/>
    </row>
    <row r="224" spans="1:2" x14ac:dyDescent="0.2">
      <c r="A224" s="35"/>
      <c r="B224" s="35"/>
    </row>
    <row r="225" spans="1:2" x14ac:dyDescent="0.2">
      <c r="A225" s="35"/>
      <c r="B225" s="35"/>
    </row>
    <row r="226" spans="1:2" x14ac:dyDescent="0.2">
      <c r="A226" s="35"/>
      <c r="B226" s="35"/>
    </row>
    <row r="227" spans="1:2" x14ac:dyDescent="0.2">
      <c r="A227" s="35"/>
      <c r="B227" s="35"/>
    </row>
    <row r="228" spans="1:2" x14ac:dyDescent="0.2">
      <c r="A228" s="35"/>
      <c r="B228" s="35"/>
    </row>
    <row r="229" spans="1:2" x14ac:dyDescent="0.2">
      <c r="A229" s="35"/>
      <c r="B229" s="35"/>
    </row>
    <row r="230" spans="1:2" x14ac:dyDescent="0.2">
      <c r="A230" s="35"/>
      <c r="B230" s="35"/>
    </row>
    <row r="231" spans="1:2" x14ac:dyDescent="0.2">
      <c r="A231" s="35"/>
      <c r="B231" s="35"/>
    </row>
    <row r="232" spans="1:2" x14ac:dyDescent="0.2">
      <c r="A232" s="35"/>
      <c r="B232" s="35"/>
    </row>
    <row r="233" spans="1:2" x14ac:dyDescent="0.2">
      <c r="A233" s="35"/>
      <c r="B233" s="35"/>
    </row>
    <row r="234" spans="1:2" x14ac:dyDescent="0.2">
      <c r="A234" s="35"/>
      <c r="B234" s="35"/>
    </row>
    <row r="235" spans="1:2" x14ac:dyDescent="0.2">
      <c r="A235" s="35"/>
      <c r="B235" s="35"/>
    </row>
    <row r="236" spans="1:2" x14ac:dyDescent="0.2">
      <c r="A236" s="35"/>
      <c r="B236" s="35"/>
    </row>
    <row r="237" spans="1:2" x14ac:dyDescent="0.2">
      <c r="A237" s="35"/>
      <c r="B237" s="35"/>
    </row>
    <row r="238" spans="1:2" x14ac:dyDescent="0.2">
      <c r="A238" s="35"/>
      <c r="B238" s="35"/>
    </row>
    <row r="239" spans="1:2" x14ac:dyDescent="0.2">
      <c r="A239" s="35"/>
      <c r="B239" s="35"/>
    </row>
    <row r="240" spans="1:2" x14ac:dyDescent="0.2">
      <c r="A240" s="35"/>
      <c r="B240" s="35"/>
    </row>
    <row r="241" spans="1:2" x14ac:dyDescent="0.2">
      <c r="A241" s="35"/>
      <c r="B241" s="35"/>
    </row>
    <row r="242" spans="1:2" x14ac:dyDescent="0.2">
      <c r="A242" s="35"/>
      <c r="B242" s="35"/>
    </row>
    <row r="243" spans="1:2" x14ac:dyDescent="0.2">
      <c r="A243" s="35"/>
      <c r="B243" s="35"/>
    </row>
    <row r="244" spans="1:2" x14ac:dyDescent="0.2">
      <c r="A244" s="35"/>
      <c r="B244" s="35"/>
    </row>
    <row r="245" spans="1:2" x14ac:dyDescent="0.2">
      <c r="A245" s="35"/>
      <c r="B245" s="35"/>
    </row>
    <row r="246" spans="1:2" x14ac:dyDescent="0.2">
      <c r="A246" s="35"/>
      <c r="B246" s="35"/>
    </row>
    <row r="247" spans="1:2" x14ac:dyDescent="0.2">
      <c r="A247" s="35"/>
      <c r="B247" s="35"/>
    </row>
    <row r="248" spans="1:2" x14ac:dyDescent="0.2">
      <c r="A248" s="35"/>
      <c r="B248" s="35"/>
    </row>
    <row r="249" spans="1:2" x14ac:dyDescent="0.2">
      <c r="A249" s="35"/>
      <c r="B249" s="35"/>
    </row>
    <row r="250" spans="1:2" x14ac:dyDescent="0.2">
      <c r="A250" s="35"/>
      <c r="B250" s="35"/>
    </row>
    <row r="251" spans="1:2" x14ac:dyDescent="0.2">
      <c r="A251" s="35"/>
      <c r="B251" s="35"/>
    </row>
    <row r="252" spans="1:2" x14ac:dyDescent="0.2">
      <c r="A252" s="35"/>
      <c r="B252" s="35"/>
    </row>
    <row r="253" spans="1:2" x14ac:dyDescent="0.2">
      <c r="A253" s="35"/>
      <c r="B253" s="35"/>
    </row>
    <row r="254" spans="1:2" x14ac:dyDescent="0.2">
      <c r="A254" s="35"/>
      <c r="B254" s="35"/>
    </row>
    <row r="255" spans="1:2" x14ac:dyDescent="0.2">
      <c r="A255" s="35"/>
      <c r="B255" s="35"/>
    </row>
    <row r="256" spans="1:2" x14ac:dyDescent="0.2">
      <c r="A256" s="35"/>
      <c r="B256" s="35"/>
    </row>
    <row r="257" spans="1:2" x14ac:dyDescent="0.2">
      <c r="A257" s="35"/>
      <c r="B257" s="35"/>
    </row>
    <row r="258" spans="1:2" x14ac:dyDescent="0.2">
      <c r="A258" s="35"/>
      <c r="B258" s="35"/>
    </row>
    <row r="259" spans="1:2" x14ac:dyDescent="0.2">
      <c r="A259" s="35"/>
      <c r="B259" s="35"/>
    </row>
    <row r="260" spans="1:2" x14ac:dyDescent="0.2">
      <c r="A260" s="35"/>
      <c r="B260" s="35"/>
    </row>
    <row r="261" spans="1:2" x14ac:dyDescent="0.2">
      <c r="A261" s="35"/>
      <c r="B261" s="35"/>
    </row>
    <row r="262" spans="1:2" x14ac:dyDescent="0.2">
      <c r="A262" s="35"/>
      <c r="B262" s="35"/>
    </row>
    <row r="263" spans="1:2" x14ac:dyDescent="0.2">
      <c r="A263" s="35"/>
      <c r="B263" s="35"/>
    </row>
    <row r="264" spans="1:2" x14ac:dyDescent="0.2">
      <c r="A264" s="35"/>
      <c r="B264" s="35"/>
    </row>
    <row r="265" spans="1:2" x14ac:dyDescent="0.2">
      <c r="A265" s="35"/>
      <c r="B265" s="35"/>
    </row>
    <row r="266" spans="1:2" x14ac:dyDescent="0.2">
      <c r="A266" s="35"/>
      <c r="B266" s="35"/>
    </row>
    <row r="267" spans="1:2" x14ac:dyDescent="0.2">
      <c r="A267" s="35"/>
      <c r="B267" s="35"/>
    </row>
    <row r="268" spans="1:2" x14ac:dyDescent="0.2">
      <c r="A268" s="35"/>
      <c r="B268" s="35"/>
    </row>
    <row r="269" spans="1:2" x14ac:dyDescent="0.2">
      <c r="A269" s="35"/>
      <c r="B269" s="35"/>
    </row>
    <row r="270" spans="1:2" x14ac:dyDescent="0.2">
      <c r="A270" s="35"/>
      <c r="B270" s="35"/>
    </row>
    <row r="271" spans="1:2" x14ac:dyDescent="0.2">
      <c r="A271" s="35"/>
      <c r="B271" s="35"/>
    </row>
    <row r="272" spans="1:2" x14ac:dyDescent="0.2">
      <c r="A272" s="35"/>
      <c r="B272" s="35"/>
    </row>
    <row r="273" spans="1:2" x14ac:dyDescent="0.2">
      <c r="A273" s="35"/>
      <c r="B273" s="35"/>
    </row>
    <row r="274" spans="1:2" x14ac:dyDescent="0.2">
      <c r="A274" s="35"/>
      <c r="B274" s="35"/>
    </row>
    <row r="275" spans="1:2" x14ac:dyDescent="0.2">
      <c r="A275" s="35"/>
      <c r="B275" s="35"/>
    </row>
    <row r="276" spans="1:2" x14ac:dyDescent="0.2">
      <c r="A276" s="35"/>
      <c r="B276" s="35"/>
    </row>
    <row r="277" spans="1:2" x14ac:dyDescent="0.2">
      <c r="A277" s="35"/>
      <c r="B277" s="35"/>
    </row>
    <row r="278" spans="1:2" x14ac:dyDescent="0.2">
      <c r="A278" s="35"/>
      <c r="B278" s="35"/>
    </row>
    <row r="279" spans="1:2" x14ac:dyDescent="0.2">
      <c r="A279" s="35"/>
      <c r="B279" s="35"/>
    </row>
    <row r="280" spans="1:2" x14ac:dyDescent="0.2">
      <c r="A280" s="35"/>
      <c r="B280" s="35"/>
    </row>
    <row r="281" spans="1:2" x14ac:dyDescent="0.2">
      <c r="A281" s="35"/>
      <c r="B281" s="35"/>
    </row>
    <row r="282" spans="1:2" x14ac:dyDescent="0.2">
      <c r="A282" s="35"/>
      <c r="B282" s="35"/>
    </row>
    <row r="283" spans="1:2" x14ac:dyDescent="0.2">
      <c r="A283" s="35"/>
      <c r="B283" s="35"/>
    </row>
    <row r="284" spans="1:2" x14ac:dyDescent="0.2">
      <c r="A284" s="35"/>
      <c r="B284" s="35"/>
    </row>
    <row r="285" spans="1:2" x14ac:dyDescent="0.2">
      <c r="A285" s="35"/>
      <c r="B285" s="35"/>
    </row>
    <row r="286" spans="1:2" x14ac:dyDescent="0.2">
      <c r="A286" s="35"/>
      <c r="B286" s="35"/>
    </row>
    <row r="287" spans="1:2" x14ac:dyDescent="0.2">
      <c r="A287" s="35"/>
      <c r="B287" s="35"/>
    </row>
    <row r="288" spans="1:2" x14ac:dyDescent="0.2">
      <c r="A288" s="35"/>
      <c r="B288" s="35"/>
    </row>
    <row r="289" spans="1:2" x14ac:dyDescent="0.2">
      <c r="A289" s="35"/>
      <c r="B289" s="35"/>
    </row>
    <row r="290" spans="1:2" x14ac:dyDescent="0.2">
      <c r="A290" s="35"/>
      <c r="B290" s="35"/>
    </row>
    <row r="291" spans="1:2" x14ac:dyDescent="0.2">
      <c r="A291" s="35"/>
      <c r="B291" s="35"/>
    </row>
    <row r="292" spans="1:2" x14ac:dyDescent="0.2">
      <c r="A292" s="35"/>
      <c r="B292" s="35"/>
    </row>
    <row r="293" spans="1:2" x14ac:dyDescent="0.2">
      <c r="A293" s="35"/>
      <c r="B293" s="35"/>
    </row>
    <row r="294" spans="1:2" x14ac:dyDescent="0.2">
      <c r="A294" s="35"/>
      <c r="B294" s="35"/>
    </row>
    <row r="295" spans="1:2" x14ac:dyDescent="0.2">
      <c r="A295" s="35"/>
      <c r="B295" s="35"/>
    </row>
    <row r="296" spans="1:2" x14ac:dyDescent="0.2">
      <c r="A296" s="35"/>
      <c r="B296" s="35"/>
    </row>
    <row r="297" spans="1:2" x14ac:dyDescent="0.2">
      <c r="A297" s="35"/>
      <c r="B297" s="35"/>
    </row>
    <row r="298" spans="1:2" x14ac:dyDescent="0.2">
      <c r="A298" s="35"/>
      <c r="B298" s="35"/>
    </row>
    <row r="299" spans="1:2" x14ac:dyDescent="0.2">
      <c r="A299" s="35"/>
      <c r="B299" s="35"/>
    </row>
    <row r="300" spans="1:2" x14ac:dyDescent="0.2">
      <c r="A300" s="35"/>
      <c r="B300" s="35"/>
    </row>
    <row r="301" spans="1:2" x14ac:dyDescent="0.2">
      <c r="A301" s="35"/>
      <c r="B301" s="35"/>
    </row>
    <row r="302" spans="1:2" x14ac:dyDescent="0.2">
      <c r="A302" s="35"/>
      <c r="B302" s="35"/>
    </row>
    <row r="303" spans="1:2" x14ac:dyDescent="0.2">
      <c r="A303" s="35"/>
      <c r="B303" s="35"/>
    </row>
    <row r="304" spans="1:2" x14ac:dyDescent="0.2">
      <c r="A304" s="35"/>
      <c r="B304" s="35"/>
    </row>
    <row r="305" spans="1:2" x14ac:dyDescent="0.2">
      <c r="A305" s="35"/>
      <c r="B305" s="35"/>
    </row>
    <row r="306" spans="1:2" x14ac:dyDescent="0.2">
      <c r="A306" s="35"/>
      <c r="B306" s="35"/>
    </row>
    <row r="307" spans="1:2" x14ac:dyDescent="0.2">
      <c r="A307" s="35"/>
      <c r="B307" s="35"/>
    </row>
    <row r="308" spans="1:2" x14ac:dyDescent="0.2">
      <c r="A308" s="35"/>
      <c r="B308" s="35"/>
    </row>
    <row r="309" spans="1:2" x14ac:dyDescent="0.2">
      <c r="A309" s="35"/>
      <c r="B309" s="35"/>
    </row>
    <row r="310" spans="1:2" x14ac:dyDescent="0.2">
      <c r="A310" s="35"/>
      <c r="B310" s="35"/>
    </row>
    <row r="311" spans="1:2" x14ac:dyDescent="0.2">
      <c r="A311" s="35"/>
      <c r="B311" s="35"/>
    </row>
    <row r="312" spans="1:2" x14ac:dyDescent="0.2">
      <c r="A312" s="35"/>
      <c r="B312" s="35"/>
    </row>
    <row r="313" spans="1:2" x14ac:dyDescent="0.2">
      <c r="A313" s="35"/>
      <c r="B313" s="35"/>
    </row>
    <row r="314" spans="1:2" x14ac:dyDescent="0.2">
      <c r="A314" s="35"/>
      <c r="B314" s="35"/>
    </row>
    <row r="315" spans="1:2" x14ac:dyDescent="0.2">
      <c r="A315" s="35"/>
      <c r="B315" s="35"/>
    </row>
    <row r="316" spans="1:2" x14ac:dyDescent="0.2">
      <c r="A316" s="35"/>
      <c r="B316" s="35"/>
    </row>
    <row r="317" spans="1:2" x14ac:dyDescent="0.2">
      <c r="A317" s="35"/>
      <c r="B317" s="35"/>
    </row>
    <row r="318" spans="1:2" x14ac:dyDescent="0.2">
      <c r="A318" s="35"/>
      <c r="B318" s="35"/>
    </row>
    <row r="319" spans="1:2" x14ac:dyDescent="0.2">
      <c r="A319" s="35"/>
      <c r="B319" s="35"/>
    </row>
    <row r="320" spans="1:2" x14ac:dyDescent="0.2">
      <c r="A320" s="35"/>
      <c r="B320" s="35"/>
    </row>
    <row r="321" spans="1:2" x14ac:dyDescent="0.2">
      <c r="A321" s="35"/>
      <c r="B321" s="35"/>
    </row>
    <row r="322" spans="1:2" x14ac:dyDescent="0.2">
      <c r="A322" s="35"/>
      <c r="B322" s="35"/>
    </row>
    <row r="323" spans="1:2" x14ac:dyDescent="0.2">
      <c r="A323" s="35"/>
      <c r="B323" s="35"/>
    </row>
    <row r="324" spans="1:2" x14ac:dyDescent="0.2">
      <c r="A324" s="35"/>
      <c r="B324" s="35"/>
    </row>
    <row r="325" spans="1:2" x14ac:dyDescent="0.2">
      <c r="A325" s="35"/>
      <c r="B325" s="35"/>
    </row>
    <row r="326" spans="1:2" x14ac:dyDescent="0.2">
      <c r="A326" s="35"/>
      <c r="B326" s="35"/>
    </row>
    <row r="327" spans="1:2" x14ac:dyDescent="0.2">
      <c r="A327" s="35"/>
      <c r="B327" s="35"/>
    </row>
    <row r="328" spans="1:2" x14ac:dyDescent="0.2">
      <c r="A328" s="35"/>
      <c r="B328" s="35"/>
    </row>
    <row r="329" spans="1:2" x14ac:dyDescent="0.2">
      <c r="A329" s="35"/>
      <c r="B329" s="35"/>
    </row>
    <row r="330" spans="1:2" x14ac:dyDescent="0.2">
      <c r="A330" s="35"/>
      <c r="B330" s="35"/>
    </row>
    <row r="331" spans="1:2" x14ac:dyDescent="0.2">
      <c r="A331" s="35"/>
      <c r="B331" s="35"/>
    </row>
    <row r="332" spans="1:2" x14ac:dyDescent="0.2">
      <c r="A332" s="35"/>
      <c r="B332" s="35"/>
    </row>
    <row r="333" spans="1:2" x14ac:dyDescent="0.2">
      <c r="A333" s="35"/>
      <c r="B333" s="35"/>
    </row>
    <row r="334" spans="1:2" x14ac:dyDescent="0.2">
      <c r="A334" s="35"/>
      <c r="B334" s="35"/>
    </row>
    <row r="335" spans="1:2" x14ac:dyDescent="0.2">
      <c r="A335" s="35"/>
      <c r="B335" s="35"/>
    </row>
    <row r="336" spans="1:2" x14ac:dyDescent="0.2">
      <c r="A336" s="35"/>
      <c r="B336" s="35"/>
    </row>
    <row r="337" spans="1:2" x14ac:dyDescent="0.2">
      <c r="A337" s="35"/>
      <c r="B337" s="35"/>
    </row>
    <row r="338" spans="1:2" x14ac:dyDescent="0.2">
      <c r="A338" s="35"/>
      <c r="B338" s="35"/>
    </row>
    <row r="339" spans="1:2" x14ac:dyDescent="0.2">
      <c r="A339" s="35"/>
      <c r="B339" s="35"/>
    </row>
    <row r="340" spans="1:2" x14ac:dyDescent="0.2">
      <c r="A340" s="35"/>
      <c r="B340" s="35"/>
    </row>
    <row r="341" spans="1:2" x14ac:dyDescent="0.2">
      <c r="A341" s="35"/>
      <c r="B341" s="35"/>
    </row>
    <row r="342" spans="1:2" x14ac:dyDescent="0.2">
      <c r="A342" s="35"/>
      <c r="B342" s="35"/>
    </row>
    <row r="343" spans="1:2" x14ac:dyDescent="0.2">
      <c r="A343" s="35"/>
      <c r="B343" s="35"/>
    </row>
    <row r="344" spans="1:2" x14ac:dyDescent="0.2">
      <c r="A344" s="35"/>
      <c r="B344" s="35"/>
    </row>
    <row r="345" spans="1:2" x14ac:dyDescent="0.2">
      <c r="A345" s="35"/>
      <c r="B345" s="35"/>
    </row>
    <row r="346" spans="1:2" x14ac:dyDescent="0.2">
      <c r="A346" s="35"/>
      <c r="B346" s="35"/>
    </row>
    <row r="347" spans="1:2" x14ac:dyDescent="0.2">
      <c r="A347" s="35"/>
      <c r="B347" s="35"/>
    </row>
    <row r="348" spans="1:2" x14ac:dyDescent="0.2">
      <c r="A348" s="35"/>
      <c r="B348" s="35"/>
    </row>
    <row r="349" spans="1:2" x14ac:dyDescent="0.2">
      <c r="A349" s="35"/>
      <c r="B349" s="35"/>
    </row>
    <row r="350" spans="1:2" x14ac:dyDescent="0.2">
      <c r="A350" s="35"/>
      <c r="B350" s="35"/>
    </row>
    <row r="351" spans="1:2" x14ac:dyDescent="0.2">
      <c r="A351" s="35"/>
      <c r="B351" s="35"/>
    </row>
    <row r="352" spans="1:2" x14ac:dyDescent="0.2">
      <c r="A352" s="35"/>
      <c r="B352" s="35"/>
    </row>
    <row r="353" spans="1:2" x14ac:dyDescent="0.2">
      <c r="A353" s="35"/>
      <c r="B353" s="35"/>
    </row>
    <row r="354" spans="1:2" x14ac:dyDescent="0.2">
      <c r="A354" s="35"/>
      <c r="B354" s="35"/>
    </row>
    <row r="355" spans="1:2" x14ac:dyDescent="0.2">
      <c r="A355" s="35"/>
      <c r="B355" s="35"/>
    </row>
    <row r="356" spans="1:2" x14ac:dyDescent="0.2">
      <c r="A356" s="35"/>
      <c r="B356" s="35"/>
    </row>
    <row r="357" spans="1:2" x14ac:dyDescent="0.2">
      <c r="A357" s="35"/>
      <c r="B357" s="35"/>
    </row>
    <row r="358" spans="1:2" x14ac:dyDescent="0.2">
      <c r="A358" s="35"/>
      <c r="B358" s="35"/>
    </row>
    <row r="359" spans="1:2" x14ac:dyDescent="0.2">
      <c r="A359" s="35"/>
      <c r="B359" s="35"/>
    </row>
    <row r="360" spans="1:2" x14ac:dyDescent="0.2">
      <c r="A360" s="35"/>
      <c r="B360" s="35"/>
    </row>
    <row r="361" spans="1:2" x14ac:dyDescent="0.2">
      <c r="A361" s="35"/>
      <c r="B361" s="35"/>
    </row>
    <row r="362" spans="1:2" x14ac:dyDescent="0.2">
      <c r="A362" s="35"/>
      <c r="B362" s="35"/>
    </row>
    <row r="363" spans="1:2" x14ac:dyDescent="0.2">
      <c r="A363" s="35"/>
      <c r="B363" s="35"/>
    </row>
    <row r="364" spans="1:2" x14ac:dyDescent="0.2">
      <c r="A364" s="35"/>
      <c r="B364" s="35"/>
    </row>
    <row r="365" spans="1:2" x14ac:dyDescent="0.2">
      <c r="A365" s="35"/>
      <c r="B365" s="35"/>
    </row>
    <row r="366" spans="1:2" x14ac:dyDescent="0.2">
      <c r="A366" s="35"/>
      <c r="B366" s="35"/>
    </row>
    <row r="367" spans="1:2" x14ac:dyDescent="0.2">
      <c r="A367" s="35"/>
      <c r="B367" s="35"/>
    </row>
    <row r="368" spans="1:2" x14ac:dyDescent="0.2">
      <c r="A368" s="35"/>
      <c r="B368" s="35"/>
    </row>
    <row r="369" spans="1:2" x14ac:dyDescent="0.2">
      <c r="A369" s="35"/>
      <c r="B369" s="35"/>
    </row>
    <row r="370" spans="1:2" x14ac:dyDescent="0.2">
      <c r="A370" s="35"/>
      <c r="B370" s="35"/>
    </row>
    <row r="371" spans="1:2" x14ac:dyDescent="0.2">
      <c r="A371" s="35"/>
      <c r="B371" s="35"/>
    </row>
    <row r="372" spans="1:2" x14ac:dyDescent="0.2">
      <c r="A372" s="35"/>
      <c r="B372" s="35"/>
    </row>
    <row r="373" spans="1:2" x14ac:dyDescent="0.2">
      <c r="A373" s="35"/>
      <c r="B373" s="35"/>
    </row>
    <row r="374" spans="1:2" x14ac:dyDescent="0.2">
      <c r="A374" s="35"/>
      <c r="B374" s="35"/>
    </row>
    <row r="375" spans="1:2" x14ac:dyDescent="0.2">
      <c r="A375" s="35"/>
      <c r="B375" s="35"/>
    </row>
    <row r="376" spans="1:2" x14ac:dyDescent="0.2">
      <c r="A376" s="35"/>
      <c r="B376" s="35"/>
    </row>
    <row r="377" spans="1:2" x14ac:dyDescent="0.2">
      <c r="A377" s="35"/>
      <c r="B377" s="35"/>
    </row>
    <row r="378" spans="1:2" x14ac:dyDescent="0.2">
      <c r="A378" s="35"/>
      <c r="B378" s="35"/>
    </row>
    <row r="379" spans="1:2" x14ac:dyDescent="0.2">
      <c r="A379" s="35"/>
      <c r="B379" s="35"/>
    </row>
  </sheetData>
  <sheetProtection algorithmName="SHA-512" hashValue="qEJGHnAf3mIxRgsWZwuTlFjnjTmZ5gDKg+AZsAnAkouMal0nK2pLiu5sifQ2xToeJvBle8IUMSOXAyz42x0ovw==" saltValue="wEcxmhfQCngBNWLuY3f0YA==" spinCount="100000" sheet="1" objects="1" scenarios="1" selectLockedCells="1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AD700-35A9-471F-ACA6-E0B5AD964823}">
  <sheetPr>
    <tabColor theme="5" tint="0.79998168889431442"/>
  </sheetPr>
  <dimension ref="A1:BV488"/>
  <sheetViews>
    <sheetView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E8" sqref="E8"/>
    </sheetView>
  </sheetViews>
  <sheetFormatPr defaultColWidth="9.109375" defaultRowHeight="12" x14ac:dyDescent="0.25"/>
  <cols>
    <col min="1" max="1" width="19.88671875" style="35" bestFit="1" customWidth="1"/>
    <col min="2" max="2" width="24.109375" style="35" bestFit="1" customWidth="1"/>
    <col min="3" max="3" width="13.6640625" style="117" customWidth="1"/>
    <col min="4" max="4" width="29.44140625" style="35" bestFit="1" customWidth="1"/>
    <col min="5" max="48" width="9.109375" style="35" customWidth="1"/>
    <col min="49" max="49" width="9" style="35" customWidth="1"/>
    <col min="50" max="52" width="9.109375" style="35" customWidth="1"/>
    <col min="53" max="62" width="9.109375" style="26" customWidth="1"/>
    <col min="63" max="63" width="10" style="26" bestFit="1" customWidth="1"/>
    <col min="64" max="74" width="9.109375" style="26" customWidth="1"/>
    <col min="75" max="16384" width="9.109375" style="26"/>
  </cols>
  <sheetData>
    <row r="1" spans="1:74" ht="13.2" x14ac:dyDescent="0.25">
      <c r="A1" s="196" t="s">
        <v>1765</v>
      </c>
    </row>
    <row r="2" spans="1:74" x14ac:dyDescent="0.25">
      <c r="A2" s="26" t="s">
        <v>1766</v>
      </c>
    </row>
    <row r="3" spans="1:74" x14ac:dyDescent="0.25">
      <c r="A3" s="34" t="s">
        <v>62</v>
      </c>
      <c r="B3" s="35" t="s">
        <v>1232</v>
      </c>
      <c r="D3" s="177" t="s">
        <v>1238</v>
      </c>
    </row>
    <row r="4" spans="1:74" x14ac:dyDescent="0.25">
      <c r="A4" s="28"/>
      <c r="B4" s="98"/>
      <c r="C4" s="178"/>
      <c r="D4" s="179" t="s">
        <v>1767</v>
      </c>
      <c r="E4" s="98">
        <v>3</v>
      </c>
      <c r="F4" s="98">
        <v>4</v>
      </c>
      <c r="G4" s="98">
        <v>5</v>
      </c>
      <c r="H4" s="98">
        <v>6</v>
      </c>
      <c r="I4" s="98">
        <v>7</v>
      </c>
      <c r="J4" s="98">
        <v>8</v>
      </c>
      <c r="K4" s="98">
        <v>9</v>
      </c>
      <c r="L4" s="98">
        <v>10</v>
      </c>
      <c r="M4" s="98">
        <v>11</v>
      </c>
      <c r="N4" s="98">
        <v>12</v>
      </c>
      <c r="O4" s="98">
        <v>13</v>
      </c>
      <c r="P4" s="98">
        <v>14</v>
      </c>
      <c r="Q4" s="98">
        <v>15</v>
      </c>
      <c r="R4" s="98">
        <v>16</v>
      </c>
      <c r="S4" s="98">
        <v>17</v>
      </c>
      <c r="T4" s="98">
        <v>18</v>
      </c>
      <c r="U4" s="98">
        <v>19</v>
      </c>
      <c r="V4" s="98">
        <v>20</v>
      </c>
      <c r="W4" s="98">
        <v>21</v>
      </c>
      <c r="X4" s="98">
        <v>22</v>
      </c>
      <c r="Y4" s="98">
        <v>23</v>
      </c>
      <c r="Z4" s="98">
        <v>24</v>
      </c>
      <c r="AA4" s="98">
        <v>25</v>
      </c>
      <c r="AB4" s="98">
        <v>26</v>
      </c>
      <c r="AC4" s="98">
        <v>27</v>
      </c>
      <c r="AD4" s="98">
        <v>28</v>
      </c>
      <c r="AE4" s="98">
        <v>29</v>
      </c>
      <c r="AF4" s="98">
        <v>30</v>
      </c>
      <c r="AG4" s="98">
        <v>31</v>
      </c>
      <c r="AH4" s="98">
        <v>32</v>
      </c>
      <c r="AI4" s="98">
        <v>33</v>
      </c>
      <c r="AJ4" s="98">
        <v>34</v>
      </c>
      <c r="AK4" s="98">
        <v>35</v>
      </c>
      <c r="AL4" s="98">
        <v>36</v>
      </c>
      <c r="AM4" s="98">
        <v>37</v>
      </c>
      <c r="AN4" s="98">
        <v>38</v>
      </c>
      <c r="AO4" s="98">
        <v>39</v>
      </c>
      <c r="AP4" s="98">
        <v>40</v>
      </c>
      <c r="AQ4" s="98">
        <v>41</v>
      </c>
      <c r="AR4" s="98">
        <v>42</v>
      </c>
      <c r="AS4" s="98">
        <v>43</v>
      </c>
      <c r="AT4" s="98">
        <v>44</v>
      </c>
      <c r="AU4" s="98">
        <v>45</v>
      </c>
      <c r="AV4" s="98">
        <v>46</v>
      </c>
      <c r="AW4" s="98">
        <v>47</v>
      </c>
      <c r="AX4" s="98">
        <v>48</v>
      </c>
      <c r="AY4" s="98">
        <v>49</v>
      </c>
      <c r="AZ4" s="98">
        <v>50</v>
      </c>
      <c r="BA4" s="98">
        <v>51</v>
      </c>
      <c r="BB4" s="98">
        <v>52</v>
      </c>
      <c r="BC4" s="98">
        <v>53</v>
      </c>
      <c r="BD4" s="98">
        <v>54</v>
      </c>
      <c r="BE4" s="98">
        <v>55</v>
      </c>
      <c r="BF4" s="98">
        <v>56</v>
      </c>
      <c r="BG4" s="98">
        <v>57</v>
      </c>
      <c r="BH4" s="98">
        <v>58</v>
      </c>
      <c r="BI4" s="98">
        <v>59</v>
      </c>
      <c r="BJ4" s="98">
        <v>60</v>
      </c>
      <c r="BK4" s="98">
        <v>61</v>
      </c>
    </row>
    <row r="5" spans="1:74" s="35" customFormat="1" ht="12.6" thickBot="1" x14ac:dyDescent="0.3">
      <c r="A5" s="38"/>
      <c r="B5" s="38"/>
      <c r="C5" s="180"/>
      <c r="D5" s="172" t="s">
        <v>1768</v>
      </c>
      <c r="E5" s="38">
        <v>5</v>
      </c>
      <c r="F5" s="38">
        <v>6</v>
      </c>
      <c r="G5" s="38">
        <v>7</v>
      </c>
      <c r="H5" s="38">
        <v>8</v>
      </c>
      <c r="I5" s="38">
        <v>9</v>
      </c>
      <c r="J5" s="38">
        <v>10</v>
      </c>
      <c r="K5" s="38">
        <v>11</v>
      </c>
      <c r="L5" s="38">
        <v>12</v>
      </c>
      <c r="M5" s="38">
        <v>13</v>
      </c>
      <c r="N5" s="38">
        <v>14</v>
      </c>
      <c r="O5" s="38">
        <v>15</v>
      </c>
      <c r="P5" s="38">
        <v>16</v>
      </c>
      <c r="Q5" s="38">
        <v>17</v>
      </c>
      <c r="R5" s="38">
        <v>18</v>
      </c>
      <c r="S5" s="38">
        <v>19</v>
      </c>
      <c r="T5" s="38">
        <v>20</v>
      </c>
      <c r="U5" s="38">
        <v>21</v>
      </c>
      <c r="V5" s="38">
        <v>22</v>
      </c>
      <c r="W5" s="38">
        <v>23</v>
      </c>
      <c r="X5" s="38">
        <v>24</v>
      </c>
      <c r="Y5" s="38">
        <v>25</v>
      </c>
      <c r="Z5" s="38">
        <v>26</v>
      </c>
      <c r="AA5" s="38">
        <v>27</v>
      </c>
      <c r="AB5" s="38">
        <v>28</v>
      </c>
      <c r="AC5" s="38">
        <v>29</v>
      </c>
      <c r="AD5" s="38">
        <v>30</v>
      </c>
      <c r="AE5" s="38">
        <v>31</v>
      </c>
      <c r="AF5" s="38">
        <v>32</v>
      </c>
      <c r="AG5" s="38">
        <v>33</v>
      </c>
      <c r="AH5" s="38">
        <v>34</v>
      </c>
      <c r="AI5" s="38">
        <v>35</v>
      </c>
      <c r="AJ5" s="38">
        <v>36</v>
      </c>
      <c r="AK5" s="38">
        <v>37</v>
      </c>
      <c r="AL5" s="38">
        <v>38</v>
      </c>
      <c r="AM5" s="38">
        <v>39</v>
      </c>
      <c r="AN5" s="38">
        <v>40</v>
      </c>
      <c r="AO5" s="38">
        <v>41</v>
      </c>
      <c r="AP5" s="38">
        <v>42</v>
      </c>
      <c r="AQ5" s="38">
        <v>43</v>
      </c>
      <c r="AR5" s="38">
        <v>44</v>
      </c>
      <c r="AS5" s="38">
        <v>45</v>
      </c>
      <c r="AT5" s="38">
        <v>46</v>
      </c>
      <c r="AU5" s="38">
        <v>47</v>
      </c>
      <c r="AV5" s="38">
        <v>48</v>
      </c>
      <c r="AW5" s="38">
        <v>49</v>
      </c>
      <c r="AX5" s="38">
        <v>50</v>
      </c>
      <c r="AY5" s="38">
        <v>51</v>
      </c>
      <c r="AZ5" s="38">
        <v>52</v>
      </c>
      <c r="BA5" s="38">
        <v>53</v>
      </c>
      <c r="BB5" s="38">
        <v>54</v>
      </c>
      <c r="BC5" s="38">
        <v>55</v>
      </c>
      <c r="BD5" s="38">
        <v>56</v>
      </c>
      <c r="BE5" s="38">
        <v>57</v>
      </c>
      <c r="BF5" s="38">
        <v>58</v>
      </c>
      <c r="BG5" s="38">
        <v>59</v>
      </c>
      <c r="BH5" s="38">
        <v>60</v>
      </c>
      <c r="BI5" s="38">
        <v>61</v>
      </c>
      <c r="BJ5" s="38">
        <v>62</v>
      </c>
      <c r="BK5" s="38">
        <v>63</v>
      </c>
    </row>
    <row r="6" spans="1:74" s="28" customFormat="1" x14ac:dyDescent="0.25">
      <c r="A6" s="226" t="s">
        <v>1769</v>
      </c>
      <c r="B6" s="226"/>
      <c r="C6" s="181"/>
      <c r="D6" s="178" t="s">
        <v>69</v>
      </c>
      <c r="E6" s="28" t="str" cm="1">
        <f t="array" ref="E6:BK7">TRANSPOSE('1hr Inhal. HB'!A5:B63)</f>
        <v>75-07-0</v>
      </c>
      <c r="F6" s="28" t="str">
        <v>107-02-8</v>
      </c>
      <c r="G6" s="28" t="str">
        <v>79-10-7</v>
      </c>
      <c r="H6" s="182" t="str">
        <v>---</v>
      </c>
      <c r="I6" s="28" t="str">
        <v>7440-38-2</v>
      </c>
      <c r="J6" s="28" t="str">
        <v>ARSENIC-COMPS</v>
      </c>
      <c r="K6" s="28" t="str">
        <v>1303-28-2</v>
      </c>
      <c r="L6" s="28" t="str">
        <v>1327-53-3</v>
      </c>
      <c r="M6" s="28" t="str">
        <v>7784-42-1</v>
      </c>
      <c r="N6" s="28" t="str">
        <v>100-44-7</v>
      </c>
      <c r="O6" s="28" t="str">
        <v>74-83-9</v>
      </c>
      <c r="P6" s="28" t="str">
        <v>106-99-0</v>
      </c>
      <c r="Q6" s="28" t="str">
        <v>105-60-2</v>
      </c>
      <c r="R6" s="28" t="str">
        <v>56-23-5</v>
      </c>
      <c r="S6" s="28" t="str">
        <v>463-58-1</v>
      </c>
      <c r="T6" s="28" t="str">
        <v>111-15-9</v>
      </c>
      <c r="U6" s="28" t="str">
        <v>7440-50-8</v>
      </c>
      <c r="V6" s="28" t="str">
        <v>COPPER-COMPS</v>
      </c>
      <c r="W6" s="28" t="str">
        <v>57-12-5</v>
      </c>
      <c r="X6" s="28" t="str">
        <v>CYANIDE-COMPS</v>
      </c>
      <c r="Y6" s="28" t="str">
        <v>106-89-8</v>
      </c>
      <c r="Z6" s="28" t="str">
        <v>110-80-5</v>
      </c>
      <c r="AA6" s="98" t="str">
        <v>50-00-0</v>
      </c>
      <c r="AB6" s="98" t="str">
        <v>GLYCOL ETHERS-COMPS</v>
      </c>
      <c r="AC6" s="98" t="str">
        <v>822-06-0</v>
      </c>
      <c r="AD6" s="98" t="str">
        <v>7647-01-0</v>
      </c>
      <c r="AE6" s="98" t="str">
        <v>74-90-8</v>
      </c>
      <c r="AF6" s="98" t="str">
        <v>7783-07-5</v>
      </c>
      <c r="AG6" s="98" t="str">
        <v>7439-97-6</v>
      </c>
      <c r="AH6" s="98" t="str">
        <v>MERCURY-COMPS</v>
      </c>
      <c r="AI6" s="98" t="str">
        <v>67-56-1</v>
      </c>
      <c r="AJ6" s="98" t="str">
        <v>109-86-4</v>
      </c>
      <c r="AK6" s="98" t="str">
        <v>71-55-6</v>
      </c>
      <c r="AL6" s="98" t="str">
        <v>101-68-8</v>
      </c>
      <c r="AM6" s="28" t="str">
        <v>91-20-3</v>
      </c>
      <c r="AN6" s="28" t="str">
        <v>7440-02-0</v>
      </c>
      <c r="AO6" s="28" t="str">
        <v>373-02-4</v>
      </c>
      <c r="AP6" s="28" t="str">
        <v>3333-67-3</v>
      </c>
      <c r="AQ6" s="28" t="str">
        <v>13463-39-3</v>
      </c>
      <c r="AR6" s="28" t="str">
        <v>NICKEL-COMPS</v>
      </c>
      <c r="AS6" s="28" t="str">
        <v>12054-48-7</v>
      </c>
      <c r="AT6" s="28" t="str">
        <v>1313-99-1</v>
      </c>
      <c r="AU6" s="28" t="str">
        <v>---</v>
      </c>
      <c r="AV6" s="28" t="str">
        <v>12035-72-2</v>
      </c>
      <c r="AW6" s="28" t="str">
        <v>1271-28-9</v>
      </c>
      <c r="AX6" s="28" t="str">
        <v>7697-37-2</v>
      </c>
      <c r="AY6" s="28" t="str">
        <v>108-95-2</v>
      </c>
      <c r="AZ6" s="28" t="str">
        <v>75-44-5</v>
      </c>
      <c r="BA6" s="28" t="str">
        <v>9016-87-9</v>
      </c>
      <c r="BB6" s="28" t="str">
        <v>151-50-8</v>
      </c>
      <c r="BC6" s="28" t="str">
        <v>75-56-9</v>
      </c>
      <c r="BD6" s="28" t="str">
        <v>143-33-9</v>
      </c>
      <c r="BE6" s="28" t="str">
        <v>7664-93-9</v>
      </c>
      <c r="BF6" s="28" t="str">
        <v>584-84-9</v>
      </c>
      <c r="BG6" s="28" t="str">
        <v>121-44-8</v>
      </c>
      <c r="BH6" s="98" t="str">
        <v>526-73-8</v>
      </c>
      <c r="BI6" s="28" t="str">
        <v>95-63-6</v>
      </c>
      <c r="BJ6" s="28" t="str">
        <v>108-67-8</v>
      </c>
      <c r="BK6" s="28" t="str">
        <v>1314-62-1</v>
      </c>
    </row>
    <row r="7" spans="1:74" s="28" customFormat="1" ht="24" x14ac:dyDescent="0.25">
      <c r="A7" s="81" t="s">
        <v>1236</v>
      </c>
      <c r="B7" s="81" t="s">
        <v>1237</v>
      </c>
      <c r="C7" s="120" t="s">
        <v>1238</v>
      </c>
      <c r="D7" s="129" t="s">
        <v>70</v>
      </c>
      <c r="E7" s="99" t="str">
        <v>Acetaldehyde</v>
      </c>
      <c r="F7" s="99" t="str">
        <v>Acrolein</v>
      </c>
      <c r="G7" s="99" t="str">
        <v>Acrylic acid</v>
      </c>
      <c r="H7" s="99" t="str">
        <v>Aldehydes</v>
      </c>
      <c r="I7" s="99" t="str">
        <v>Arsenic</v>
      </c>
      <c r="J7" s="99" t="str">
        <v>Arsenic Compounds</v>
      </c>
      <c r="K7" s="99" t="str">
        <v>Arsenic (V) oxide</v>
      </c>
      <c r="L7" s="99" t="str">
        <v>Arsenic Trioxide</v>
      </c>
      <c r="M7" s="99" t="str">
        <v>Arsine</v>
      </c>
      <c r="N7" s="99" t="str">
        <v>Benzyl chloride</v>
      </c>
      <c r="O7" s="99" t="str">
        <v>Bromomethane</v>
      </c>
      <c r="P7" s="99" t="str">
        <v>Butadiene, 1,3-</v>
      </c>
      <c r="Q7" s="99" t="str">
        <v>Caprolactam</v>
      </c>
      <c r="R7" s="99" t="str">
        <v>Carbon tetrachloride</v>
      </c>
      <c r="S7" s="99" t="str">
        <v>Carbonyl sulfide</v>
      </c>
      <c r="T7" s="99" t="str">
        <v>Cellosolve Acetate (ethylene glycol monoethyl ether acetate)</v>
      </c>
      <c r="U7" s="99" t="str">
        <v>Copper</v>
      </c>
      <c r="V7" s="99" t="str">
        <v>Copper Compounds</v>
      </c>
      <c r="W7" s="99" t="str">
        <v>Cyanide (Cyanide ion, Inorganic cyanides, Isocyanide)</v>
      </c>
      <c r="X7" s="99" t="str">
        <v>Cyanide Compounds</v>
      </c>
      <c r="Y7" s="99" t="str">
        <v>Epichlorohydrin (l-Chloro-2,3-epoxypropane)</v>
      </c>
      <c r="Z7" s="99" t="str">
        <v>Ethoxyethanol, 2- (ethylene glycol monoethyl ether)</v>
      </c>
      <c r="AA7" s="132" t="str">
        <v>Formaldehyde</v>
      </c>
      <c r="AB7" s="132" t="str">
        <v>Glycol ethers</v>
      </c>
      <c r="AC7" s="132" t="str">
        <v>Hexamethylene-1,6-diisocyanate</v>
      </c>
      <c r="AD7" s="132" t="str">
        <v>Hydrochloric acid (hydrogen chloride)</v>
      </c>
      <c r="AE7" s="132" t="str">
        <v>Hydrogen cyanide</v>
      </c>
      <c r="AF7" s="132" t="str">
        <v>Hydrogen selenide</v>
      </c>
      <c r="AG7" s="132" t="str">
        <v>Mercury (elemental)</v>
      </c>
      <c r="AH7" s="132" t="str">
        <v>Mercury Compounds</v>
      </c>
      <c r="AI7" s="132" t="str">
        <v>Methanol</v>
      </c>
      <c r="AJ7" s="132" t="str">
        <v>Methoxyethanol, 2- (ethylene glycol monomethyl ether EGME)</v>
      </c>
      <c r="AK7" s="132" t="str">
        <v>Methyl chloroform (1,1,1-Trichloroethane)</v>
      </c>
      <c r="AL7" s="132" t="str">
        <v>Methylene diphenyl diisocyanate (MDI)</v>
      </c>
      <c r="AM7" s="99" t="str">
        <v>Naphthalene</v>
      </c>
      <c r="AN7" s="99" t="str">
        <v>Nickel</v>
      </c>
      <c r="AO7" s="99" t="str">
        <v>Nickel Acetate</v>
      </c>
      <c r="AP7" s="99" t="str">
        <v>Nickel Carbonate</v>
      </c>
      <c r="AQ7" s="99" t="str">
        <v xml:space="preserve">Nickel Carbonyl </v>
      </c>
      <c r="AR7" s="99" t="str">
        <v>Nickel Compounds</v>
      </c>
      <c r="AS7" s="99" t="str">
        <v>Nickel Hydroxide</v>
      </c>
      <c r="AT7" s="99" t="str">
        <v>Nickel oxide</v>
      </c>
      <c r="AU7" s="99" t="str">
        <v>Nickel refinery dust</v>
      </c>
      <c r="AV7" s="99" t="str">
        <v>Nickel Subsulfide (NI3S2)</v>
      </c>
      <c r="AW7" s="99" t="str">
        <v>Nickelocene</v>
      </c>
      <c r="AX7" s="99" t="str">
        <v>Nitric acid</v>
      </c>
      <c r="AY7" s="99" t="str">
        <v>Phenol</v>
      </c>
      <c r="AZ7" s="99" t="str">
        <v>Phosgene</v>
      </c>
      <c r="BA7" s="99" t="str">
        <v>Polymeric diphenylmethane diisocyanate</v>
      </c>
      <c r="BB7" s="99" t="str">
        <v>Potassium cyanide</v>
      </c>
      <c r="BC7" s="99" t="str">
        <v>Propylene oxide</v>
      </c>
      <c r="BD7" s="99" t="str">
        <v>Sodium cyanide</v>
      </c>
      <c r="BE7" s="99" t="str">
        <v>Sulfuric acid (aerosol forms only)</v>
      </c>
      <c r="BF7" s="99" t="str">
        <v>Toluene-2,4-diisocyanate</v>
      </c>
      <c r="BG7" s="99" t="str">
        <v>Triethylamine</v>
      </c>
      <c r="BH7" s="132" t="str">
        <v>Trimethylbenzene, 1,2,3-</v>
      </c>
      <c r="BI7" s="99" t="str">
        <v>Trimethylbenzene, 1,2,4-</v>
      </c>
      <c r="BJ7" s="99" t="str">
        <v>Trimethylbenzene, 1,3,5-</v>
      </c>
      <c r="BK7" s="99" t="str">
        <v>Vanadium Pentoxide, (V2O5)</v>
      </c>
    </row>
    <row r="8" spans="1:74" ht="11.4" x14ac:dyDescent="0.2">
      <c r="A8" s="158" t="s">
        <v>1239</v>
      </c>
      <c r="B8" s="158">
        <v>5</v>
      </c>
      <c r="C8" s="158" t="s">
        <v>1240</v>
      </c>
      <c r="D8" s="134"/>
      <c r="E8" s="82">
        <f>'1hr Inhal. HB'!$D5/'1hr Group Averages'!$C$8</f>
        <v>3.0787428307078715E-2</v>
      </c>
      <c r="F8" s="82">
        <f>'1hr Inhal. HB'!$D6/'1hr Group Averages'!$C$8</f>
        <v>3.2752583305402887E-4</v>
      </c>
      <c r="G8" s="82">
        <f>'1hr Inhal. HB'!$D7/'1hr Group Averages'!$C$8</f>
        <v>0.39303099966483468</v>
      </c>
      <c r="H8" s="82">
        <f>'1hr Inhal. HB'!$D8/'1hr Group Averages'!$C$8</f>
        <v>3.2752583305402888E-3</v>
      </c>
      <c r="I8" s="82">
        <f>'1hr Inhal. HB'!$D9/'1hr Group Averages'!$C$8</f>
        <v>1.3101033322161156E-5</v>
      </c>
      <c r="J8" s="82">
        <f>'1hr Inhal. HB'!$D10/'1hr Group Averages'!$C$8</f>
        <v>1.3101033322161156E-5</v>
      </c>
      <c r="K8" s="82">
        <f>'1hr Inhal. HB'!$D11/'1hr Group Averages'!$C$8</f>
        <v>1.3101033322161156E-5</v>
      </c>
      <c r="L8" s="82">
        <f>'1hr Inhal. HB'!$D12/'1hr Group Averages'!$C$8</f>
        <v>1.3101033322161156E-5</v>
      </c>
      <c r="M8" s="82">
        <f>'1hr Inhal. HB'!$D13/'1hr Group Averages'!$C$8</f>
        <v>1.3101033322161156E-5</v>
      </c>
      <c r="N8" s="82">
        <f>'1hr Inhal. HB'!$D14/'1hr Group Averages'!$C$8</f>
        <v>1.5721239986593388E-2</v>
      </c>
      <c r="O8" s="82">
        <f>'1hr Inhal. HB'!$D15/'1hr Group Averages'!$C$8</f>
        <v>0.25547014978214255</v>
      </c>
      <c r="P8" s="82">
        <f>'1hr Inhal. HB'!$D16/'1hr Group Averages'!$C$8</f>
        <v>4.3233409963131811E-2</v>
      </c>
      <c r="Q8" s="82">
        <f>'1hr Inhal. HB'!$D17/'1hr Group Averages'!$C$8</f>
        <v>3.2752583305402888E-3</v>
      </c>
      <c r="R8" s="82">
        <f>'1hr Inhal. HB'!$D18/'1hr Group Averages'!$C$8</f>
        <v>0.12445981656053098</v>
      </c>
      <c r="S8" s="82">
        <f>'1hr Inhal. HB'!$D19/'1hr Group Averages'!$C$8</f>
        <v>4.3233409963131811E-2</v>
      </c>
      <c r="T8" s="82">
        <f>'1hr Inhal. HB'!$D20/'1hr Group Averages'!$C$8</f>
        <v>9.1707233255128081E-3</v>
      </c>
      <c r="U8" s="82">
        <f>'1hr Inhal. HB'!$D21/'1hr Group Averages'!$C$8</f>
        <v>6.5505166610805776E-3</v>
      </c>
      <c r="V8" s="82">
        <f>'1hr Inhal. HB'!$D22/'1hr Group Averages'!$C$8</f>
        <v>6.5505166610805776E-3</v>
      </c>
      <c r="W8" s="82">
        <f>'1hr Inhal. HB'!$D23/'1hr Group Averages'!$C$8</f>
        <v>2.2271756647673963E-2</v>
      </c>
      <c r="X8" s="82">
        <f>'1hr Inhal. HB'!$D24/'1hr Group Averages'!$C$8</f>
        <v>2.2271756647673963E-2</v>
      </c>
      <c r="Y8" s="82">
        <f>'1hr Inhal. HB'!$D25/'1hr Group Averages'!$C$8</f>
        <v>8.5156716594047513E-2</v>
      </c>
      <c r="Z8" s="82">
        <f>'1hr Inhal. HB'!$D26/'1hr Group Averages'!$C$8</f>
        <v>2.4236911645998137E-2</v>
      </c>
      <c r="AA8" s="82">
        <f>'1hr Inhal. HB'!$D27/'1hr Group Averages'!$C$8</f>
        <v>3.2752583305402888E-3</v>
      </c>
      <c r="AB8" s="82">
        <f>'1hr Inhal. HB'!$D28/'1hr Group Averages'!$C$8</f>
        <v>6.0919804948049378E-3</v>
      </c>
      <c r="AC8" s="82">
        <f>'1hr Inhal. HB'!$D29/'1hr Group Averages'!$C$8</f>
        <v>1.9651549983241734E-5</v>
      </c>
      <c r="AD8" s="82">
        <f>'1hr Inhal. HB'!$D30/'1hr Group Averages'!$C$8</f>
        <v>0.13756084988269213</v>
      </c>
      <c r="AE8" s="82">
        <f>'1hr Inhal. HB'!$D31/'1hr Group Averages'!$C$8</f>
        <v>2.2271756647673963E-2</v>
      </c>
      <c r="AF8" s="82">
        <f>'1hr Inhal. HB'!$D32/'1hr Group Averages'!$C$8</f>
        <v>3.2752583305402887E-4</v>
      </c>
      <c r="AG8" s="82">
        <f>'1hr Inhal. HB'!$D33/'1hr Group Averages'!$C$8</f>
        <v>3.9303099966483469E-5</v>
      </c>
      <c r="AH8" s="82">
        <f>'1hr Inhal. HB'!$D34/'1hr Group Averages'!$C$8</f>
        <v>3.9303099966483469E-5</v>
      </c>
      <c r="AI8" s="82">
        <f>'1hr Inhal. HB'!$D35/'1hr Group Averages'!$C$8</f>
        <v>1.8341446651025617</v>
      </c>
      <c r="AJ8" s="82">
        <f>'1hr Inhal. HB'!$D36/'1hr Group Averages'!$C$8</f>
        <v>6.0919804948049378E-3</v>
      </c>
      <c r="AK8" s="82">
        <f>'1hr Inhal. HB'!$D37/'1hr Group Averages'!$C$8</f>
        <v>0.58954649949725202</v>
      </c>
      <c r="AL8" s="82">
        <f>'1hr Inhal. HB'!$D38/'1hr Group Averages'!$C$8</f>
        <v>7.8606199932966937E-4</v>
      </c>
      <c r="AM8" s="82">
        <f>'1hr Inhal. HB'!$D39/'1hr Group Averages'!$C$8</f>
        <v>1.3101033322161155E-2</v>
      </c>
      <c r="AN8" s="82">
        <f>'1hr Inhal. HB'!$D40/'1hr Group Averages'!$C$8</f>
        <v>1.3101033322161156E-5</v>
      </c>
      <c r="AO8" s="82">
        <f>'1hr Inhal. HB'!$D41/'1hr Group Averages'!$C$8</f>
        <v>1.3101033322161156E-5</v>
      </c>
      <c r="AP8" s="82">
        <f>'1hr Inhal. HB'!$D42/'1hr Group Averages'!$C$8</f>
        <v>1.3101033322161156E-5</v>
      </c>
      <c r="AQ8" s="82">
        <f>'1hr Inhal. HB'!$D43/'1hr Group Averages'!$C$8</f>
        <v>1.3101033322161156E-5</v>
      </c>
      <c r="AR8" s="82">
        <f>'1hr Inhal. HB'!$D44/'1hr Group Averages'!$C$8</f>
        <v>1.3101033322161156E-5</v>
      </c>
      <c r="AS8" s="82">
        <f>'1hr Inhal. HB'!$D45/'1hr Group Averages'!$C$8</f>
        <v>1.3101033322161156E-5</v>
      </c>
      <c r="AT8" s="82">
        <f>'1hr Inhal. HB'!$D46/'1hr Group Averages'!$C$8</f>
        <v>1.3101033322161156E-5</v>
      </c>
      <c r="AU8" s="82">
        <f>'1hr Inhal. HB'!$D47/'1hr Group Averages'!$C$8</f>
        <v>1.3101033322161156E-5</v>
      </c>
      <c r="AV8" s="82">
        <f>'1hr Inhal. HB'!$D48/'1hr Group Averages'!$C$8</f>
        <v>1.3101033322161156E-5</v>
      </c>
      <c r="AW8" s="82">
        <f>'1hr Inhal. HB'!$D49/'1hr Group Averages'!$C$8</f>
        <v>1.3101033322161156E-5</v>
      </c>
      <c r="AX8" s="82">
        <f>'1hr Inhal. HB'!$D50/'1hr Group Averages'!$C$8</f>
        <v>5.6334443285292971E-3</v>
      </c>
      <c r="AY8" s="82">
        <f>'1hr Inhal. HB'!$D51/'1hr Group Averages'!$C$8</f>
        <v>0.37992996634267351</v>
      </c>
      <c r="AZ8" s="82">
        <f>'1hr Inhal. HB'!$D52/'1hr Group Averages'!$C$8</f>
        <v>2.6202066644322311E-4</v>
      </c>
      <c r="BA8" s="82">
        <f>'1hr Inhal. HB'!$D53/'1hr Group Averages'!$C$8</f>
        <v>7.8606199932966937E-4</v>
      </c>
      <c r="BB8" s="82">
        <f>'1hr Inhal. HB'!$D54/'1hr Group Averages'!$C$8</f>
        <v>2.2271756647673963E-2</v>
      </c>
      <c r="BC8" s="82">
        <f>'1hr Inhal. HB'!$D55/'1hr Group Averages'!$C$8</f>
        <v>0.20306601649349793</v>
      </c>
      <c r="BD8" s="82">
        <f>'1hr Inhal. HB'!$D56/'1hr Group Averages'!$C$8</f>
        <v>2.2271756647673963E-2</v>
      </c>
      <c r="BE8" s="82">
        <f>'1hr Inhal. HB'!$D57/'1hr Group Averages'!$C$8</f>
        <v>7.8606199932966941E-3</v>
      </c>
      <c r="BF8" s="82">
        <f>'1hr Inhal. HB'!$D58/'1hr Group Averages'!$C$8</f>
        <v>1.3101033322161155E-4</v>
      </c>
      <c r="BG8" s="82">
        <f>'1hr Inhal. HB'!$D59/'1hr Group Averages'!$C$8</f>
        <v>0.18341446651025617</v>
      </c>
      <c r="BH8" s="82">
        <f>'1hr Inhal. HB'!$D60/'1hr Group Averages'!$C$8</f>
        <v>0.15721239986593386</v>
      </c>
      <c r="BI8" s="82">
        <f>'1hr Inhal. HB'!$D61/'1hr Group Averages'!$C$8</f>
        <v>0.15721239986593386</v>
      </c>
      <c r="BJ8" s="82">
        <f>'1hr Inhal. HB'!$D62/'1hr Group Averages'!$C$8</f>
        <v>0.15721239986593386</v>
      </c>
      <c r="BK8" s="82">
        <f>'1hr Inhal. HB'!$D63/'1hr Group Averages'!$C$8</f>
        <v>1.9651549983241735E-3</v>
      </c>
      <c r="BL8" s="82"/>
      <c r="BM8" s="82"/>
      <c r="BN8" s="82"/>
      <c r="BO8" s="82"/>
      <c r="BP8" s="82"/>
      <c r="BQ8" s="82"/>
      <c r="BR8" s="82"/>
      <c r="BS8" s="82"/>
      <c r="BT8" s="82"/>
      <c r="BU8" s="82"/>
      <c r="BV8" s="82"/>
    </row>
    <row r="9" spans="1:74" ht="11.4" x14ac:dyDescent="0.2">
      <c r="A9" s="158" t="s">
        <v>1239</v>
      </c>
      <c r="B9" s="158">
        <v>10</v>
      </c>
      <c r="C9" s="158" t="s">
        <v>1241</v>
      </c>
      <c r="D9" s="136"/>
      <c r="E9" s="82">
        <f>'1hr Inhal. HB'!$D5/'1hr Group Averages'!$C$9</f>
        <v>2.8305296251460582E-2</v>
      </c>
      <c r="F9" s="82">
        <f>'1hr Inhal. HB'!$D6/'1hr Group Averages'!$C$9</f>
        <v>3.0112017288787854E-4</v>
      </c>
      <c r="G9" s="82">
        <f>'1hr Inhal. HB'!$D7/'1hr Group Averages'!$C$9</f>
        <v>0.36134420746545426</v>
      </c>
      <c r="H9" s="82">
        <f>'1hr Inhal. HB'!$D8/'1hr Group Averages'!$C$9</f>
        <v>3.0112017288787853E-3</v>
      </c>
      <c r="I9" s="82">
        <f>'1hr Inhal. HB'!$D9/'1hr Group Averages'!$C$9</f>
        <v>1.2044806915515143E-5</v>
      </c>
      <c r="J9" s="82">
        <f>'1hr Inhal. HB'!$D10/'1hr Group Averages'!$C$9</f>
        <v>1.2044806915515143E-5</v>
      </c>
      <c r="K9" s="82">
        <f>'1hr Inhal. HB'!$D11/'1hr Group Averages'!$C$9</f>
        <v>1.2044806915515143E-5</v>
      </c>
      <c r="L9" s="82">
        <f>'1hr Inhal. HB'!$D12/'1hr Group Averages'!$C$9</f>
        <v>1.2044806915515143E-5</v>
      </c>
      <c r="M9" s="82">
        <f>'1hr Inhal. HB'!$D13/'1hr Group Averages'!$C$9</f>
        <v>1.2044806915515143E-5</v>
      </c>
      <c r="N9" s="82">
        <f>'1hr Inhal. HB'!$D14/'1hr Group Averages'!$C$9</f>
        <v>1.4453768298618171E-2</v>
      </c>
      <c r="O9" s="82">
        <f>'1hr Inhal. HB'!$D15/'1hr Group Averages'!$C$9</f>
        <v>0.23487373485254526</v>
      </c>
      <c r="P9" s="82">
        <f>'1hr Inhal. HB'!$D16/'1hr Group Averages'!$C$9</f>
        <v>3.9747862821199971E-2</v>
      </c>
      <c r="Q9" s="82">
        <f>'1hr Inhal. HB'!$D17/'1hr Group Averages'!$C$9</f>
        <v>3.0112017288787853E-3</v>
      </c>
      <c r="R9" s="82">
        <f>'1hr Inhal. HB'!$D18/'1hr Group Averages'!$C$9</f>
        <v>0.11442566569739385</v>
      </c>
      <c r="S9" s="82">
        <f>'1hr Inhal. HB'!$D19/'1hr Group Averages'!$C$9</f>
        <v>3.9747862821199971E-2</v>
      </c>
      <c r="T9" s="82">
        <f>'1hr Inhal. HB'!$D20/'1hr Group Averages'!$C$9</f>
        <v>8.4313648408606001E-3</v>
      </c>
      <c r="U9" s="82">
        <f>'1hr Inhal. HB'!$D21/'1hr Group Averages'!$C$9</f>
        <v>6.0224034577575705E-3</v>
      </c>
      <c r="V9" s="82">
        <f>'1hr Inhal. HB'!$D22/'1hr Group Averages'!$C$9</f>
        <v>6.0224034577575705E-3</v>
      </c>
      <c r="W9" s="82">
        <f>'1hr Inhal. HB'!$D23/'1hr Group Averages'!$C$9</f>
        <v>2.0476171756375741E-2</v>
      </c>
      <c r="X9" s="82">
        <f>'1hr Inhal. HB'!$D24/'1hr Group Averages'!$C$9</f>
        <v>2.0476171756375741E-2</v>
      </c>
      <c r="Y9" s="82">
        <f>'1hr Inhal. HB'!$D25/'1hr Group Averages'!$C$9</f>
        <v>7.8291244950848424E-2</v>
      </c>
      <c r="Z9" s="82">
        <f>'1hr Inhal. HB'!$D26/'1hr Group Averages'!$C$9</f>
        <v>2.2282892793703012E-2</v>
      </c>
      <c r="AA9" s="82">
        <f>'1hr Inhal. HB'!$D27/'1hr Group Averages'!$C$9</f>
        <v>3.0112017288787853E-3</v>
      </c>
      <c r="AB9" s="82">
        <f>'1hr Inhal. HB'!$D28/'1hr Group Averages'!$C$9</f>
        <v>5.600835215714541E-3</v>
      </c>
      <c r="AC9" s="82">
        <f>'1hr Inhal. HB'!$D29/'1hr Group Averages'!$C$9</f>
        <v>1.8067210373272711E-5</v>
      </c>
      <c r="AD9" s="82">
        <f>'1hr Inhal. HB'!$D30/'1hr Group Averages'!$C$9</f>
        <v>0.126470472612909</v>
      </c>
      <c r="AE9" s="82">
        <f>'1hr Inhal. HB'!$D31/'1hr Group Averages'!$C$9</f>
        <v>2.0476171756375741E-2</v>
      </c>
      <c r="AF9" s="82">
        <f>'1hr Inhal. HB'!$D32/'1hr Group Averages'!$C$9</f>
        <v>3.0112017288787854E-4</v>
      </c>
      <c r="AG9" s="82">
        <f>'1hr Inhal. HB'!$D33/'1hr Group Averages'!$C$9</f>
        <v>3.6134420746545423E-5</v>
      </c>
      <c r="AH9" s="82">
        <f>'1hr Inhal. HB'!$D34/'1hr Group Averages'!$C$9</f>
        <v>3.6134420746545423E-5</v>
      </c>
      <c r="AI9" s="82">
        <f>'1hr Inhal. HB'!$D35/'1hr Group Averages'!$C$9</f>
        <v>1.6862729681721198</v>
      </c>
      <c r="AJ9" s="82">
        <f>'1hr Inhal. HB'!$D36/'1hr Group Averages'!$C$9</f>
        <v>5.600835215714541E-3</v>
      </c>
      <c r="AK9" s="82">
        <f>'1hr Inhal. HB'!$D37/'1hr Group Averages'!$C$9</f>
        <v>0.54201631119818139</v>
      </c>
      <c r="AL9" s="82">
        <f>'1hr Inhal. HB'!$D38/'1hr Group Averages'!$C$9</f>
        <v>7.2268841493090851E-4</v>
      </c>
      <c r="AM9" s="82">
        <f>'1hr Inhal. HB'!$D39/'1hr Group Averages'!$C$9</f>
        <v>1.2044806915515141E-2</v>
      </c>
      <c r="AN9" s="82">
        <f>'1hr Inhal. HB'!$D40/'1hr Group Averages'!$C$9</f>
        <v>1.2044806915515143E-5</v>
      </c>
      <c r="AO9" s="82">
        <f>'1hr Inhal. HB'!$D41/'1hr Group Averages'!$C$9</f>
        <v>1.2044806915515143E-5</v>
      </c>
      <c r="AP9" s="82">
        <f>'1hr Inhal. HB'!$D42/'1hr Group Averages'!$C$9</f>
        <v>1.2044806915515143E-5</v>
      </c>
      <c r="AQ9" s="82">
        <f>'1hr Inhal. HB'!$D43/'1hr Group Averages'!$C$9</f>
        <v>1.2044806915515143E-5</v>
      </c>
      <c r="AR9" s="82">
        <f>'1hr Inhal. HB'!$D44/'1hr Group Averages'!$C$9</f>
        <v>1.2044806915515143E-5</v>
      </c>
      <c r="AS9" s="82">
        <f>'1hr Inhal. HB'!$D45/'1hr Group Averages'!$C$9</f>
        <v>1.2044806915515143E-5</v>
      </c>
      <c r="AT9" s="82">
        <f>'1hr Inhal. HB'!$D46/'1hr Group Averages'!$C$9</f>
        <v>1.2044806915515143E-5</v>
      </c>
      <c r="AU9" s="82">
        <f>'1hr Inhal. HB'!$D47/'1hr Group Averages'!$C$9</f>
        <v>1.2044806915515143E-5</v>
      </c>
      <c r="AV9" s="82">
        <f>'1hr Inhal. HB'!$D48/'1hr Group Averages'!$C$9</f>
        <v>1.2044806915515143E-5</v>
      </c>
      <c r="AW9" s="82">
        <f>'1hr Inhal. HB'!$D49/'1hr Group Averages'!$C$9</f>
        <v>1.2044806915515143E-5</v>
      </c>
      <c r="AX9" s="82">
        <f>'1hr Inhal. HB'!$D50/'1hr Group Averages'!$C$9</f>
        <v>5.1792669736715107E-3</v>
      </c>
      <c r="AY9" s="82">
        <f>'1hr Inhal. HB'!$D51/'1hr Group Averages'!$C$9</f>
        <v>0.34929940054993913</v>
      </c>
      <c r="AZ9" s="82">
        <f>'1hr Inhal. HB'!$D52/'1hr Group Averages'!$C$9</f>
        <v>2.4089613831030285E-4</v>
      </c>
      <c r="BA9" s="82">
        <f>'1hr Inhal. HB'!$D53/'1hr Group Averages'!$C$9</f>
        <v>7.2268841493090851E-4</v>
      </c>
      <c r="BB9" s="82">
        <f>'1hr Inhal. HB'!$D54/'1hr Group Averages'!$C$9</f>
        <v>2.0476171756375741E-2</v>
      </c>
      <c r="BC9" s="82">
        <f>'1hr Inhal. HB'!$D55/'1hr Group Averages'!$C$9</f>
        <v>0.18669450719048469</v>
      </c>
      <c r="BD9" s="82">
        <f>'1hr Inhal. HB'!$D56/'1hr Group Averages'!$C$9</f>
        <v>2.0476171756375741E-2</v>
      </c>
      <c r="BE9" s="82">
        <f>'1hr Inhal. HB'!$D57/'1hr Group Averages'!$C$9</f>
        <v>7.2268841493090853E-3</v>
      </c>
      <c r="BF9" s="82">
        <f>'1hr Inhal. HB'!$D58/'1hr Group Averages'!$C$9</f>
        <v>1.2044806915515142E-4</v>
      </c>
      <c r="BG9" s="82">
        <f>'1hr Inhal. HB'!$D59/'1hr Group Averages'!$C$9</f>
        <v>0.16862729681721197</v>
      </c>
      <c r="BH9" s="82">
        <f>'1hr Inhal. HB'!$D60/'1hr Group Averages'!$C$9</f>
        <v>0.14453768298618169</v>
      </c>
      <c r="BI9" s="82">
        <f>'1hr Inhal. HB'!$D61/'1hr Group Averages'!$C$9</f>
        <v>0.14453768298618169</v>
      </c>
      <c r="BJ9" s="82">
        <f>'1hr Inhal. HB'!$D62/'1hr Group Averages'!$C$9</f>
        <v>0.14453768298618169</v>
      </c>
      <c r="BK9" s="82">
        <f>'1hr Inhal. HB'!$D63/'1hr Group Averages'!$C$9</f>
        <v>1.8067210373272713E-3</v>
      </c>
      <c r="BL9" s="82"/>
      <c r="BM9" s="82"/>
      <c r="BN9" s="82"/>
      <c r="BO9" s="82"/>
      <c r="BP9" s="82"/>
      <c r="BQ9" s="82"/>
      <c r="BR9" s="82"/>
      <c r="BS9" s="82"/>
      <c r="BT9" s="82"/>
      <c r="BU9" s="82"/>
      <c r="BV9" s="82"/>
    </row>
    <row r="10" spans="1:74" ht="11.4" x14ac:dyDescent="0.2">
      <c r="A10" s="158" t="s">
        <v>1239</v>
      </c>
      <c r="B10" s="158">
        <v>15</v>
      </c>
      <c r="C10" s="158" t="s">
        <v>1242</v>
      </c>
      <c r="D10" s="134"/>
      <c r="E10" s="82">
        <f>'1hr Inhal. HB'!$D5/'1hr Group Averages'!$C$10</f>
        <v>3.1514671230182811E-2</v>
      </c>
      <c r="F10" s="82">
        <f>'1hr Inhal. HB'!$D6/'1hr Group Averages'!$C$10</f>
        <v>3.3526245989556186E-4</v>
      </c>
      <c r="G10" s="82">
        <f>'1hr Inhal. HB'!$D7/'1hr Group Averages'!$C$10</f>
        <v>0.40231495187467425</v>
      </c>
      <c r="H10" s="82">
        <f>'1hr Inhal. HB'!$D8/'1hr Group Averages'!$C$10</f>
        <v>3.3526245989556184E-3</v>
      </c>
      <c r="I10" s="82">
        <f>'1hr Inhal. HB'!$D9/'1hr Group Averages'!$C$10</f>
        <v>1.3410498395822475E-5</v>
      </c>
      <c r="J10" s="82">
        <f>'1hr Inhal. HB'!$D10/'1hr Group Averages'!$C$10</f>
        <v>1.3410498395822475E-5</v>
      </c>
      <c r="K10" s="82">
        <f>'1hr Inhal. HB'!$D11/'1hr Group Averages'!$C$10</f>
        <v>1.3410498395822475E-5</v>
      </c>
      <c r="L10" s="82">
        <f>'1hr Inhal. HB'!$D12/'1hr Group Averages'!$C$10</f>
        <v>1.3410498395822475E-5</v>
      </c>
      <c r="M10" s="82">
        <f>'1hr Inhal. HB'!$D13/'1hr Group Averages'!$C$10</f>
        <v>1.3410498395822475E-5</v>
      </c>
      <c r="N10" s="82">
        <f>'1hr Inhal. HB'!$D14/'1hr Group Averages'!$C$10</f>
        <v>1.6092598074986968E-2</v>
      </c>
      <c r="O10" s="82">
        <f>'1hr Inhal. HB'!$D15/'1hr Group Averages'!$C$10</f>
        <v>0.26150471871853825</v>
      </c>
      <c r="P10" s="82">
        <f>'1hr Inhal. HB'!$D16/'1hr Group Averages'!$C$10</f>
        <v>4.4254644706214166E-2</v>
      </c>
      <c r="Q10" s="82">
        <f>'1hr Inhal. HB'!$D17/'1hr Group Averages'!$C$10</f>
        <v>3.3526245989556184E-3</v>
      </c>
      <c r="R10" s="82">
        <f>'1hr Inhal. HB'!$D18/'1hr Group Averages'!$C$10</f>
        <v>0.12739973476031349</v>
      </c>
      <c r="S10" s="82">
        <f>'1hr Inhal. HB'!$D19/'1hr Group Averages'!$C$10</f>
        <v>4.4254644706214166E-2</v>
      </c>
      <c r="T10" s="82">
        <f>'1hr Inhal. HB'!$D20/'1hr Group Averages'!$C$10</f>
        <v>9.3873488770757317E-3</v>
      </c>
      <c r="U10" s="82">
        <f>'1hr Inhal. HB'!$D21/'1hr Group Averages'!$C$10</f>
        <v>6.7052491979112368E-3</v>
      </c>
      <c r="V10" s="82">
        <f>'1hr Inhal. HB'!$D22/'1hr Group Averages'!$C$10</f>
        <v>6.7052491979112368E-3</v>
      </c>
      <c r="W10" s="82">
        <f>'1hr Inhal. HB'!$D23/'1hr Group Averages'!$C$10</f>
        <v>2.2797847272898207E-2</v>
      </c>
      <c r="X10" s="82">
        <f>'1hr Inhal. HB'!$D24/'1hr Group Averages'!$C$10</f>
        <v>2.2797847272898207E-2</v>
      </c>
      <c r="Y10" s="82">
        <f>'1hr Inhal. HB'!$D25/'1hr Group Averages'!$C$10</f>
        <v>8.7168239572846085E-2</v>
      </c>
      <c r="Z10" s="82">
        <f>'1hr Inhal. HB'!$D26/'1hr Group Averages'!$C$10</f>
        <v>2.4809422032271579E-2</v>
      </c>
      <c r="AA10" s="82">
        <f>'1hr Inhal. HB'!$D27/'1hr Group Averages'!$C$10</f>
        <v>3.3526245989556184E-3</v>
      </c>
      <c r="AB10" s="82">
        <f>'1hr Inhal. HB'!$D28/'1hr Group Averages'!$C$10</f>
        <v>6.2358817540574506E-3</v>
      </c>
      <c r="AC10" s="82">
        <f>'1hr Inhal. HB'!$D29/'1hr Group Averages'!$C$10</f>
        <v>2.0115747593733711E-5</v>
      </c>
      <c r="AD10" s="82">
        <f>'1hr Inhal. HB'!$D30/'1hr Group Averages'!$C$10</f>
        <v>0.14081023315613597</v>
      </c>
      <c r="AE10" s="82">
        <f>'1hr Inhal. HB'!$D31/'1hr Group Averages'!$C$10</f>
        <v>2.2797847272898207E-2</v>
      </c>
      <c r="AF10" s="82">
        <f>'1hr Inhal. HB'!$D32/'1hr Group Averages'!$C$10</f>
        <v>3.3526245989556186E-4</v>
      </c>
      <c r="AG10" s="82">
        <f>'1hr Inhal. HB'!$D33/'1hr Group Averages'!$C$10</f>
        <v>4.0231495187467421E-5</v>
      </c>
      <c r="AH10" s="82">
        <f>'1hr Inhal. HB'!$D34/'1hr Group Averages'!$C$10</f>
        <v>4.0231495187467421E-5</v>
      </c>
      <c r="AI10" s="82">
        <f>'1hr Inhal. HB'!$D35/'1hr Group Averages'!$C$10</f>
        <v>1.8774697754151464</v>
      </c>
      <c r="AJ10" s="82">
        <f>'1hr Inhal. HB'!$D36/'1hr Group Averages'!$C$10</f>
        <v>6.2358817540574506E-3</v>
      </c>
      <c r="AK10" s="82">
        <f>'1hr Inhal. HB'!$D37/'1hr Group Averages'!$C$10</f>
        <v>0.60347242781201138</v>
      </c>
      <c r="AL10" s="82">
        <f>'1hr Inhal. HB'!$D38/'1hr Group Averages'!$C$10</f>
        <v>8.0462990374934843E-4</v>
      </c>
      <c r="AM10" s="82">
        <f>'1hr Inhal. HB'!$D39/'1hr Group Averages'!$C$10</f>
        <v>1.3410498395822474E-2</v>
      </c>
      <c r="AN10" s="82">
        <f>'1hr Inhal. HB'!$D40/'1hr Group Averages'!$C$10</f>
        <v>1.3410498395822475E-5</v>
      </c>
      <c r="AO10" s="82">
        <f>'1hr Inhal. HB'!$D41/'1hr Group Averages'!$C$10</f>
        <v>1.3410498395822475E-5</v>
      </c>
      <c r="AP10" s="82">
        <f>'1hr Inhal. HB'!$D42/'1hr Group Averages'!$C$10</f>
        <v>1.3410498395822475E-5</v>
      </c>
      <c r="AQ10" s="82">
        <f>'1hr Inhal. HB'!$D43/'1hr Group Averages'!$C$10</f>
        <v>1.3410498395822475E-5</v>
      </c>
      <c r="AR10" s="82">
        <f>'1hr Inhal. HB'!$D44/'1hr Group Averages'!$C$10</f>
        <v>1.3410498395822475E-5</v>
      </c>
      <c r="AS10" s="82">
        <f>'1hr Inhal. HB'!$D45/'1hr Group Averages'!$C$10</f>
        <v>1.3410498395822475E-5</v>
      </c>
      <c r="AT10" s="82">
        <f>'1hr Inhal. HB'!$D46/'1hr Group Averages'!$C$10</f>
        <v>1.3410498395822475E-5</v>
      </c>
      <c r="AU10" s="82">
        <f>'1hr Inhal. HB'!$D47/'1hr Group Averages'!$C$10</f>
        <v>1.3410498395822475E-5</v>
      </c>
      <c r="AV10" s="82">
        <f>'1hr Inhal. HB'!$D48/'1hr Group Averages'!$C$10</f>
        <v>1.3410498395822475E-5</v>
      </c>
      <c r="AW10" s="82">
        <f>'1hr Inhal. HB'!$D49/'1hr Group Averages'!$C$10</f>
        <v>1.3410498395822475E-5</v>
      </c>
      <c r="AX10" s="82">
        <f>'1hr Inhal. HB'!$D50/'1hr Group Averages'!$C$10</f>
        <v>5.7665143102036643E-3</v>
      </c>
      <c r="AY10" s="82">
        <f>'1hr Inhal. HB'!$D51/'1hr Group Averages'!$C$10</f>
        <v>0.38890445347885177</v>
      </c>
      <c r="AZ10" s="82">
        <f>'1hr Inhal. HB'!$D52/'1hr Group Averages'!$C$10</f>
        <v>2.6820996791644951E-4</v>
      </c>
      <c r="BA10" s="82">
        <f>'1hr Inhal. HB'!$D53/'1hr Group Averages'!$C$10</f>
        <v>8.0462990374934843E-4</v>
      </c>
      <c r="BB10" s="82">
        <f>'1hr Inhal. HB'!$D54/'1hr Group Averages'!$C$10</f>
        <v>2.2797847272898207E-2</v>
      </c>
      <c r="BC10" s="82">
        <f>'1hr Inhal. HB'!$D55/'1hr Group Averages'!$C$10</f>
        <v>0.20786272513524834</v>
      </c>
      <c r="BD10" s="82">
        <f>'1hr Inhal. HB'!$D56/'1hr Group Averages'!$C$10</f>
        <v>2.2797847272898207E-2</v>
      </c>
      <c r="BE10" s="82">
        <f>'1hr Inhal. HB'!$D57/'1hr Group Averages'!$C$10</f>
        <v>8.0462990374934838E-3</v>
      </c>
      <c r="BF10" s="82">
        <f>'1hr Inhal. HB'!$D58/'1hr Group Averages'!$C$10</f>
        <v>1.3410498395822476E-4</v>
      </c>
      <c r="BG10" s="82">
        <f>'1hr Inhal. HB'!$D59/'1hr Group Averages'!$C$10</f>
        <v>0.18774697754151465</v>
      </c>
      <c r="BH10" s="82">
        <f>'1hr Inhal. HB'!$D60/'1hr Group Averages'!$C$10</f>
        <v>0.16092598074986969</v>
      </c>
      <c r="BI10" s="82">
        <f>'1hr Inhal. HB'!$D61/'1hr Group Averages'!$C$10</f>
        <v>0.16092598074986969</v>
      </c>
      <c r="BJ10" s="82">
        <f>'1hr Inhal. HB'!$D62/'1hr Group Averages'!$C$10</f>
        <v>0.16092598074986969</v>
      </c>
      <c r="BK10" s="82">
        <f>'1hr Inhal. HB'!$D63/'1hr Group Averages'!$C$10</f>
        <v>2.011574759373371E-3</v>
      </c>
      <c r="BL10" s="82"/>
      <c r="BM10" s="82"/>
      <c r="BN10" s="82"/>
      <c r="BO10" s="82"/>
      <c r="BP10" s="82"/>
      <c r="BQ10" s="82"/>
      <c r="BR10" s="82"/>
      <c r="BS10" s="82"/>
      <c r="BT10" s="82"/>
      <c r="BU10" s="82"/>
      <c r="BV10" s="82"/>
    </row>
    <row r="11" spans="1:74" ht="11.4" x14ac:dyDescent="0.2">
      <c r="A11" s="158" t="s">
        <v>1239</v>
      </c>
      <c r="B11" s="158">
        <v>20</v>
      </c>
      <c r="C11" s="158" t="s">
        <v>1243</v>
      </c>
      <c r="D11" s="134"/>
      <c r="E11" s="82">
        <f>'1hr Inhal. HB'!$D5/'1hr Group Averages'!$C$11</f>
        <v>6.1618001456723512E-2</v>
      </c>
      <c r="F11" s="82">
        <f>'1hr Inhal. HB'!$D6/'1hr Group Averages'!$C$11</f>
        <v>6.5551065379493105E-4</v>
      </c>
      <c r="G11" s="82">
        <f>'1hr Inhal. HB'!$D7/'1hr Group Averages'!$C$11</f>
        <v>0.78661278455391725</v>
      </c>
      <c r="H11" s="82">
        <f>'1hr Inhal. HB'!$D8/'1hr Group Averages'!$C$11</f>
        <v>6.5551065379493099E-3</v>
      </c>
      <c r="I11" s="82">
        <f>'1hr Inhal. HB'!$D9/'1hr Group Averages'!$C$11</f>
        <v>2.622042615179724E-5</v>
      </c>
      <c r="J11" s="82">
        <f>'1hr Inhal. HB'!$D10/'1hr Group Averages'!$C$11</f>
        <v>2.622042615179724E-5</v>
      </c>
      <c r="K11" s="82">
        <f>'1hr Inhal. HB'!$D11/'1hr Group Averages'!$C$11</f>
        <v>2.622042615179724E-5</v>
      </c>
      <c r="L11" s="82">
        <f>'1hr Inhal. HB'!$D12/'1hr Group Averages'!$C$11</f>
        <v>2.622042615179724E-5</v>
      </c>
      <c r="M11" s="82">
        <f>'1hr Inhal. HB'!$D13/'1hr Group Averages'!$C$11</f>
        <v>2.622042615179724E-5</v>
      </c>
      <c r="N11" s="82">
        <f>'1hr Inhal. HB'!$D14/'1hr Group Averages'!$C$11</f>
        <v>3.1464511382156689E-2</v>
      </c>
      <c r="O11" s="82">
        <f>'1hr Inhal. HB'!$D15/'1hr Group Averages'!$C$11</f>
        <v>0.51129830996004622</v>
      </c>
      <c r="P11" s="82">
        <f>'1hr Inhal. HB'!$D16/'1hr Group Averages'!$C$11</f>
        <v>8.6527406300930892E-2</v>
      </c>
      <c r="Q11" s="82">
        <f>'1hr Inhal. HB'!$D17/'1hr Group Averages'!$C$11</f>
        <v>6.5551065379493099E-3</v>
      </c>
      <c r="R11" s="82">
        <f>'1hr Inhal. HB'!$D18/'1hr Group Averages'!$C$11</f>
        <v>0.24909404844207378</v>
      </c>
      <c r="S11" s="82">
        <f>'1hr Inhal. HB'!$D19/'1hr Group Averages'!$C$11</f>
        <v>8.6527406300930892E-2</v>
      </c>
      <c r="T11" s="82">
        <f>'1hr Inhal. HB'!$D20/'1hr Group Averages'!$C$11</f>
        <v>1.8354298306258069E-2</v>
      </c>
      <c r="U11" s="82">
        <f>'1hr Inhal. HB'!$D21/'1hr Group Averages'!$C$11</f>
        <v>1.311021307589862E-2</v>
      </c>
      <c r="V11" s="82">
        <f>'1hr Inhal. HB'!$D22/'1hr Group Averages'!$C$11</f>
        <v>1.311021307589862E-2</v>
      </c>
      <c r="W11" s="82">
        <f>'1hr Inhal. HB'!$D23/'1hr Group Averages'!$C$11</f>
        <v>4.4574724458055305E-2</v>
      </c>
      <c r="X11" s="82">
        <f>'1hr Inhal. HB'!$D24/'1hr Group Averages'!$C$11</f>
        <v>4.4574724458055305E-2</v>
      </c>
      <c r="Y11" s="82">
        <f>'1hr Inhal. HB'!$D25/'1hr Group Averages'!$C$11</f>
        <v>0.17043276998668205</v>
      </c>
      <c r="Z11" s="82">
        <f>'1hr Inhal. HB'!$D26/'1hr Group Averages'!$C$11</f>
        <v>4.8507788380824896E-2</v>
      </c>
      <c r="AA11" s="82">
        <f>'1hr Inhal. HB'!$D27/'1hr Group Averages'!$C$11</f>
        <v>6.5551065379493099E-3</v>
      </c>
      <c r="AB11" s="82">
        <f>'1hr Inhal. HB'!$D28/'1hr Group Averages'!$C$11</f>
        <v>1.2192498160585716E-2</v>
      </c>
      <c r="AC11" s="82">
        <f>'1hr Inhal. HB'!$D29/'1hr Group Averages'!$C$11</f>
        <v>3.9330639227695859E-5</v>
      </c>
      <c r="AD11" s="82">
        <f>'1hr Inhal. HB'!$D30/'1hr Group Averages'!$C$11</f>
        <v>0.27531447459387104</v>
      </c>
      <c r="AE11" s="82">
        <f>'1hr Inhal. HB'!$D31/'1hr Group Averages'!$C$11</f>
        <v>4.4574724458055305E-2</v>
      </c>
      <c r="AF11" s="82">
        <f>'1hr Inhal. HB'!$D32/'1hr Group Averages'!$C$11</f>
        <v>6.5551065379493105E-4</v>
      </c>
      <c r="AG11" s="82">
        <f>'1hr Inhal. HB'!$D33/'1hr Group Averages'!$C$11</f>
        <v>7.8661278455391718E-5</v>
      </c>
      <c r="AH11" s="82">
        <f>'1hr Inhal. HB'!$D34/'1hr Group Averages'!$C$11</f>
        <v>7.8661278455391718E-5</v>
      </c>
      <c r="AI11" s="82">
        <f>'1hr Inhal. HB'!$D35/'1hr Group Averages'!$C$11</f>
        <v>3.6708596612516136</v>
      </c>
      <c r="AJ11" s="82">
        <f>'1hr Inhal. HB'!$D36/'1hr Group Averages'!$C$11</f>
        <v>1.2192498160585716E-2</v>
      </c>
      <c r="AK11" s="82">
        <f>'1hr Inhal. HB'!$D37/'1hr Group Averages'!$C$11</f>
        <v>1.1799191768308759</v>
      </c>
      <c r="AL11" s="82">
        <f>'1hr Inhal. HB'!$D38/'1hr Group Averages'!$C$11</f>
        <v>1.5732255691078344E-3</v>
      </c>
      <c r="AM11" s="82">
        <f>'1hr Inhal. HB'!$D39/'1hr Group Averages'!$C$11</f>
        <v>2.622042615179724E-2</v>
      </c>
      <c r="AN11" s="82">
        <f>'1hr Inhal. HB'!$D40/'1hr Group Averages'!$C$11</f>
        <v>2.622042615179724E-5</v>
      </c>
      <c r="AO11" s="82">
        <f>'1hr Inhal. HB'!$D41/'1hr Group Averages'!$C$11</f>
        <v>2.622042615179724E-5</v>
      </c>
      <c r="AP11" s="82">
        <f>'1hr Inhal. HB'!$D42/'1hr Group Averages'!$C$11</f>
        <v>2.622042615179724E-5</v>
      </c>
      <c r="AQ11" s="82">
        <f>'1hr Inhal. HB'!$D43/'1hr Group Averages'!$C$11</f>
        <v>2.622042615179724E-5</v>
      </c>
      <c r="AR11" s="82">
        <f>'1hr Inhal. HB'!$D44/'1hr Group Averages'!$C$11</f>
        <v>2.622042615179724E-5</v>
      </c>
      <c r="AS11" s="82">
        <f>'1hr Inhal. HB'!$D45/'1hr Group Averages'!$C$11</f>
        <v>2.622042615179724E-5</v>
      </c>
      <c r="AT11" s="82">
        <f>'1hr Inhal. HB'!$D46/'1hr Group Averages'!$C$11</f>
        <v>2.622042615179724E-5</v>
      </c>
      <c r="AU11" s="82">
        <f>'1hr Inhal. HB'!$D47/'1hr Group Averages'!$C$11</f>
        <v>2.622042615179724E-5</v>
      </c>
      <c r="AV11" s="82">
        <f>'1hr Inhal. HB'!$D48/'1hr Group Averages'!$C$11</f>
        <v>2.622042615179724E-5</v>
      </c>
      <c r="AW11" s="82">
        <f>'1hr Inhal. HB'!$D49/'1hr Group Averages'!$C$11</f>
        <v>2.622042615179724E-5</v>
      </c>
      <c r="AX11" s="82">
        <f>'1hr Inhal. HB'!$D50/'1hr Group Averages'!$C$11</f>
        <v>1.1274783245272813E-2</v>
      </c>
      <c r="AY11" s="82">
        <f>'1hr Inhal. HB'!$D51/'1hr Group Averages'!$C$11</f>
        <v>0.76039235840211994</v>
      </c>
      <c r="AZ11" s="82">
        <f>'1hr Inhal. HB'!$D52/'1hr Group Averages'!$C$11</f>
        <v>5.2440852303594482E-4</v>
      </c>
      <c r="BA11" s="82">
        <f>'1hr Inhal. HB'!$D53/'1hr Group Averages'!$C$11</f>
        <v>1.5732255691078344E-3</v>
      </c>
      <c r="BB11" s="82">
        <f>'1hr Inhal. HB'!$D54/'1hr Group Averages'!$C$11</f>
        <v>4.4574724458055305E-2</v>
      </c>
      <c r="BC11" s="82">
        <f>'1hr Inhal. HB'!$D55/'1hr Group Averages'!$C$11</f>
        <v>0.40641660535285723</v>
      </c>
      <c r="BD11" s="82">
        <f>'1hr Inhal. HB'!$D56/'1hr Group Averages'!$C$11</f>
        <v>4.4574724458055305E-2</v>
      </c>
      <c r="BE11" s="82">
        <f>'1hr Inhal. HB'!$D57/'1hr Group Averages'!$C$11</f>
        <v>1.5732255691078344E-2</v>
      </c>
      <c r="BF11" s="82">
        <f>'1hr Inhal. HB'!$D58/'1hr Group Averages'!$C$11</f>
        <v>2.6220426151797241E-4</v>
      </c>
      <c r="BG11" s="82">
        <f>'1hr Inhal. HB'!$D59/'1hr Group Averages'!$C$11</f>
        <v>0.36708596612516137</v>
      </c>
      <c r="BH11" s="82">
        <f>'1hr Inhal. HB'!$D60/'1hr Group Averages'!$C$11</f>
        <v>0.3146451138215669</v>
      </c>
      <c r="BI11" s="82">
        <f>'1hr Inhal. HB'!$D61/'1hr Group Averages'!$C$11</f>
        <v>0.3146451138215669</v>
      </c>
      <c r="BJ11" s="82">
        <f>'1hr Inhal. HB'!$D62/'1hr Group Averages'!$C$11</f>
        <v>0.3146451138215669</v>
      </c>
      <c r="BK11" s="82">
        <f>'1hr Inhal. HB'!$D63/'1hr Group Averages'!$C$11</f>
        <v>3.9330639227695861E-3</v>
      </c>
      <c r="BL11" s="82"/>
      <c r="BM11" s="82"/>
      <c r="BN11" s="82"/>
      <c r="BO11" s="82"/>
      <c r="BP11" s="82"/>
      <c r="BQ11" s="82"/>
      <c r="BR11" s="82"/>
      <c r="BS11" s="82"/>
      <c r="BT11" s="82"/>
      <c r="BU11" s="82"/>
      <c r="BV11" s="82"/>
    </row>
    <row r="12" spans="1:74" ht="11.4" x14ac:dyDescent="0.2">
      <c r="A12" s="158" t="s">
        <v>1239</v>
      </c>
      <c r="B12" s="158">
        <v>25</v>
      </c>
      <c r="C12" s="158" t="s">
        <v>1244</v>
      </c>
      <c r="D12" s="134"/>
      <c r="E12" s="82">
        <f>'1hr Inhal. HB'!$D5/'1hr Group Averages'!$C$12</f>
        <v>9.4364367504389049E-2</v>
      </c>
      <c r="F12" s="82">
        <f>'1hr Inhal. HB'!$D6/'1hr Group Averages'!$C$12</f>
        <v>1.003876250046692E-3</v>
      </c>
      <c r="G12" s="82">
        <f>'1hr Inhal. HB'!$D7/'1hr Group Averages'!$C$12</f>
        <v>1.2046515000560303</v>
      </c>
      <c r="H12" s="82">
        <f>'1hr Inhal. HB'!$D8/'1hr Group Averages'!$C$12</f>
        <v>1.0038762500466919E-2</v>
      </c>
      <c r="I12" s="82">
        <f>'1hr Inhal. HB'!$D9/'1hr Group Averages'!$C$12</f>
        <v>4.0155050001867682E-5</v>
      </c>
      <c r="J12" s="82">
        <f>'1hr Inhal. HB'!$D10/'1hr Group Averages'!$C$12</f>
        <v>4.0155050001867682E-5</v>
      </c>
      <c r="K12" s="82">
        <f>'1hr Inhal. HB'!$D11/'1hr Group Averages'!$C$12</f>
        <v>4.0155050001867682E-5</v>
      </c>
      <c r="L12" s="82">
        <f>'1hr Inhal. HB'!$D12/'1hr Group Averages'!$C$12</f>
        <v>4.0155050001867682E-5</v>
      </c>
      <c r="M12" s="82">
        <f>'1hr Inhal. HB'!$D13/'1hr Group Averages'!$C$12</f>
        <v>4.0155050001867682E-5</v>
      </c>
      <c r="N12" s="82">
        <f>'1hr Inhal. HB'!$D14/'1hr Group Averages'!$C$12</f>
        <v>4.8186060002241217E-2</v>
      </c>
      <c r="O12" s="82">
        <f>'1hr Inhal. HB'!$D15/'1hr Group Averages'!$C$12</f>
        <v>0.78302347503641967</v>
      </c>
      <c r="P12" s="82">
        <f>'1hr Inhal. HB'!$D16/'1hr Group Averages'!$C$12</f>
        <v>0.13251166500616335</v>
      </c>
      <c r="Q12" s="82">
        <f>'1hr Inhal. HB'!$D17/'1hr Group Averages'!$C$12</f>
        <v>1.0038762500466919E-2</v>
      </c>
      <c r="R12" s="82">
        <f>'1hr Inhal. HB'!$D18/'1hr Group Averages'!$C$12</f>
        <v>0.38147297501774297</v>
      </c>
      <c r="S12" s="82">
        <f>'1hr Inhal. HB'!$D19/'1hr Group Averages'!$C$12</f>
        <v>0.13251166500616335</v>
      </c>
      <c r="T12" s="82">
        <f>'1hr Inhal. HB'!$D20/'1hr Group Averages'!$C$12</f>
        <v>2.8108535001307375E-2</v>
      </c>
      <c r="U12" s="82">
        <f>'1hr Inhal. HB'!$D21/'1hr Group Averages'!$C$12</f>
        <v>2.0077525000933839E-2</v>
      </c>
      <c r="V12" s="82">
        <f>'1hr Inhal. HB'!$D22/'1hr Group Averages'!$C$12</f>
        <v>2.0077525000933839E-2</v>
      </c>
      <c r="W12" s="82">
        <f>'1hr Inhal. HB'!$D23/'1hr Group Averages'!$C$12</f>
        <v>6.8263585003175059E-2</v>
      </c>
      <c r="X12" s="82">
        <f>'1hr Inhal. HB'!$D24/'1hr Group Averages'!$C$12</f>
        <v>6.8263585003175059E-2</v>
      </c>
      <c r="Y12" s="82">
        <f>'1hr Inhal. HB'!$D25/'1hr Group Averages'!$C$12</f>
        <v>0.26100782501213993</v>
      </c>
      <c r="Z12" s="82">
        <f>'1hr Inhal. HB'!$D26/'1hr Group Averages'!$C$12</f>
        <v>7.42868425034552E-2</v>
      </c>
      <c r="AA12" s="82">
        <f>'1hr Inhal. HB'!$D27/'1hr Group Averages'!$C$12</f>
        <v>1.0038762500466919E-2</v>
      </c>
      <c r="AB12" s="82">
        <f>'1hr Inhal. HB'!$D28/'1hr Group Averages'!$C$12</f>
        <v>1.867209825086847E-2</v>
      </c>
      <c r="AC12" s="82">
        <f>'1hr Inhal. HB'!$D29/'1hr Group Averages'!$C$12</f>
        <v>6.0232575002801512E-5</v>
      </c>
      <c r="AD12" s="82">
        <f>'1hr Inhal. HB'!$D30/'1hr Group Averages'!$C$12</f>
        <v>0.42162802501961061</v>
      </c>
      <c r="AE12" s="82">
        <f>'1hr Inhal. HB'!$D31/'1hr Group Averages'!$C$12</f>
        <v>6.8263585003175059E-2</v>
      </c>
      <c r="AF12" s="82">
        <f>'1hr Inhal. HB'!$D32/'1hr Group Averages'!$C$12</f>
        <v>1.003876250046692E-3</v>
      </c>
      <c r="AG12" s="82">
        <f>'1hr Inhal. HB'!$D33/'1hr Group Averages'!$C$12</f>
        <v>1.2046515000560302E-4</v>
      </c>
      <c r="AH12" s="82">
        <f>'1hr Inhal. HB'!$D34/'1hr Group Averages'!$C$12</f>
        <v>1.2046515000560302E-4</v>
      </c>
      <c r="AI12" s="82">
        <f>'1hr Inhal. HB'!$D35/'1hr Group Averages'!$C$12</f>
        <v>5.6217070002614751</v>
      </c>
      <c r="AJ12" s="82">
        <f>'1hr Inhal. HB'!$D36/'1hr Group Averages'!$C$12</f>
        <v>1.867209825086847E-2</v>
      </c>
      <c r="AK12" s="82">
        <f>'1hr Inhal. HB'!$D37/'1hr Group Averages'!$C$12</f>
        <v>1.8069772500840455</v>
      </c>
      <c r="AL12" s="82">
        <f>'1hr Inhal. HB'!$D38/'1hr Group Averages'!$C$12</f>
        <v>2.4093030001120608E-3</v>
      </c>
      <c r="AM12" s="82">
        <f>'1hr Inhal. HB'!$D39/'1hr Group Averages'!$C$12</f>
        <v>4.0155050001867677E-2</v>
      </c>
      <c r="AN12" s="82">
        <f>'1hr Inhal. HB'!$D40/'1hr Group Averages'!$C$12</f>
        <v>4.0155050001867682E-5</v>
      </c>
      <c r="AO12" s="82">
        <f>'1hr Inhal. HB'!$D41/'1hr Group Averages'!$C$12</f>
        <v>4.0155050001867682E-5</v>
      </c>
      <c r="AP12" s="82">
        <f>'1hr Inhal. HB'!$D42/'1hr Group Averages'!$C$12</f>
        <v>4.0155050001867682E-5</v>
      </c>
      <c r="AQ12" s="82">
        <f>'1hr Inhal. HB'!$D43/'1hr Group Averages'!$C$12</f>
        <v>4.0155050001867682E-5</v>
      </c>
      <c r="AR12" s="82">
        <f>'1hr Inhal. HB'!$D44/'1hr Group Averages'!$C$12</f>
        <v>4.0155050001867682E-5</v>
      </c>
      <c r="AS12" s="82">
        <f>'1hr Inhal. HB'!$D45/'1hr Group Averages'!$C$12</f>
        <v>4.0155050001867682E-5</v>
      </c>
      <c r="AT12" s="82">
        <f>'1hr Inhal. HB'!$D46/'1hr Group Averages'!$C$12</f>
        <v>4.0155050001867682E-5</v>
      </c>
      <c r="AU12" s="82">
        <f>'1hr Inhal. HB'!$D47/'1hr Group Averages'!$C$12</f>
        <v>4.0155050001867682E-5</v>
      </c>
      <c r="AV12" s="82">
        <f>'1hr Inhal. HB'!$D48/'1hr Group Averages'!$C$12</f>
        <v>4.0155050001867682E-5</v>
      </c>
      <c r="AW12" s="82">
        <f>'1hr Inhal. HB'!$D49/'1hr Group Averages'!$C$12</f>
        <v>4.0155050001867682E-5</v>
      </c>
      <c r="AX12" s="82">
        <f>'1hr Inhal. HB'!$D50/'1hr Group Averages'!$C$12</f>
        <v>1.7266671500803101E-2</v>
      </c>
      <c r="AY12" s="82">
        <f>'1hr Inhal. HB'!$D51/'1hr Group Averages'!$C$12</f>
        <v>1.1644964500541626</v>
      </c>
      <c r="AZ12" s="82">
        <f>'1hr Inhal. HB'!$D52/'1hr Group Averages'!$C$12</f>
        <v>8.0310100003735355E-4</v>
      </c>
      <c r="BA12" s="82">
        <f>'1hr Inhal. HB'!$D53/'1hr Group Averages'!$C$12</f>
        <v>2.4093030001120608E-3</v>
      </c>
      <c r="BB12" s="82">
        <f>'1hr Inhal. HB'!$D54/'1hr Group Averages'!$C$12</f>
        <v>6.8263585003175059E-2</v>
      </c>
      <c r="BC12" s="82">
        <f>'1hr Inhal. HB'!$D55/'1hr Group Averages'!$C$12</f>
        <v>0.62240327502894899</v>
      </c>
      <c r="BD12" s="82">
        <f>'1hr Inhal. HB'!$D56/'1hr Group Averages'!$C$12</f>
        <v>6.8263585003175059E-2</v>
      </c>
      <c r="BE12" s="82">
        <f>'1hr Inhal. HB'!$D57/'1hr Group Averages'!$C$12</f>
        <v>2.4093030001120608E-2</v>
      </c>
      <c r="BF12" s="82">
        <f>'1hr Inhal. HB'!$D58/'1hr Group Averages'!$C$12</f>
        <v>4.0155050001867678E-4</v>
      </c>
      <c r="BG12" s="82">
        <f>'1hr Inhal. HB'!$D59/'1hr Group Averages'!$C$12</f>
        <v>0.56217070002614744</v>
      </c>
      <c r="BH12" s="82">
        <f>'1hr Inhal. HB'!$D60/'1hr Group Averages'!$C$12</f>
        <v>0.48186060002241216</v>
      </c>
      <c r="BI12" s="82">
        <f>'1hr Inhal. HB'!$D61/'1hr Group Averages'!$C$12</f>
        <v>0.48186060002241216</v>
      </c>
      <c r="BJ12" s="82">
        <f>'1hr Inhal. HB'!$D62/'1hr Group Averages'!$C$12</f>
        <v>0.48186060002241216</v>
      </c>
      <c r="BK12" s="82">
        <f>'1hr Inhal. HB'!$D63/'1hr Group Averages'!$C$12</f>
        <v>6.0232575002801521E-3</v>
      </c>
      <c r="BL12" s="82"/>
      <c r="BM12" s="82"/>
      <c r="BN12" s="82"/>
      <c r="BO12" s="82"/>
      <c r="BP12" s="82"/>
      <c r="BQ12" s="82"/>
      <c r="BR12" s="82"/>
      <c r="BS12" s="82"/>
      <c r="BT12" s="82"/>
      <c r="BU12" s="82"/>
      <c r="BV12" s="82"/>
    </row>
    <row r="13" spans="1:74" ht="11.4" x14ac:dyDescent="0.2">
      <c r="A13" s="158" t="s">
        <v>1239</v>
      </c>
      <c r="B13" s="158">
        <v>35</v>
      </c>
      <c r="C13" s="158" t="s">
        <v>1245</v>
      </c>
      <c r="D13" s="134"/>
      <c r="E13" s="82">
        <f>'1hr Inhal. HB'!$D5/'1hr Group Averages'!$C$13</f>
        <v>0.1225465318612755</v>
      </c>
      <c r="F13" s="82">
        <f>'1hr Inhal. HB'!$D6/'1hr Group Averages'!$C$13</f>
        <v>1.3036865091625052E-3</v>
      </c>
      <c r="G13" s="82">
        <f>'1hr Inhal. HB'!$D7/'1hr Group Averages'!$C$13</f>
        <v>1.5644238109950064</v>
      </c>
      <c r="H13" s="82">
        <f>'1hr Inhal. HB'!$D8/'1hr Group Averages'!$C$13</f>
        <v>1.3036865091625053E-2</v>
      </c>
      <c r="I13" s="82">
        <f>'1hr Inhal. HB'!$D9/'1hr Group Averages'!$C$13</f>
        <v>5.2147460366500218E-5</v>
      </c>
      <c r="J13" s="82">
        <f>'1hr Inhal. HB'!$D10/'1hr Group Averages'!$C$13</f>
        <v>5.2147460366500218E-5</v>
      </c>
      <c r="K13" s="82">
        <f>'1hr Inhal. HB'!$D11/'1hr Group Averages'!$C$13</f>
        <v>5.2147460366500218E-5</v>
      </c>
      <c r="L13" s="82">
        <f>'1hr Inhal. HB'!$D12/'1hr Group Averages'!$C$13</f>
        <v>5.2147460366500218E-5</v>
      </c>
      <c r="M13" s="82">
        <f>'1hr Inhal. HB'!$D13/'1hr Group Averages'!$C$13</f>
        <v>5.2147460366500218E-5</v>
      </c>
      <c r="N13" s="82">
        <f>'1hr Inhal. HB'!$D14/'1hr Group Averages'!$C$13</f>
        <v>6.2576952439800257E-2</v>
      </c>
      <c r="O13" s="82">
        <f>'1hr Inhal. HB'!$D15/'1hr Group Averages'!$C$13</f>
        <v>1.0168754771467541</v>
      </c>
      <c r="P13" s="82">
        <f>'1hr Inhal. HB'!$D16/'1hr Group Averages'!$C$13</f>
        <v>0.1720866192094507</v>
      </c>
      <c r="Q13" s="82">
        <f>'1hr Inhal. HB'!$D17/'1hr Group Averages'!$C$13</f>
        <v>1.3036865091625053E-2</v>
      </c>
      <c r="R13" s="82">
        <f>'1hr Inhal. HB'!$D18/'1hr Group Averages'!$C$13</f>
        <v>0.49540087348175205</v>
      </c>
      <c r="S13" s="82">
        <f>'1hr Inhal. HB'!$D19/'1hr Group Averages'!$C$13</f>
        <v>0.1720866192094507</v>
      </c>
      <c r="T13" s="82">
        <f>'1hr Inhal. HB'!$D20/'1hr Group Averages'!$C$13</f>
        <v>3.6503222256550151E-2</v>
      </c>
      <c r="U13" s="82">
        <f>'1hr Inhal. HB'!$D21/'1hr Group Averages'!$C$13</f>
        <v>2.6073730183250106E-2</v>
      </c>
      <c r="V13" s="82">
        <f>'1hr Inhal. HB'!$D22/'1hr Group Averages'!$C$13</f>
        <v>2.6073730183250106E-2</v>
      </c>
      <c r="W13" s="82">
        <f>'1hr Inhal. HB'!$D23/'1hr Group Averages'!$C$13</f>
        <v>8.8650682623050356E-2</v>
      </c>
      <c r="X13" s="82">
        <f>'1hr Inhal. HB'!$D24/'1hr Group Averages'!$C$13</f>
        <v>8.8650682623050356E-2</v>
      </c>
      <c r="Y13" s="82">
        <f>'1hr Inhal. HB'!$D25/'1hr Group Averages'!$C$13</f>
        <v>0.3389584923822514</v>
      </c>
      <c r="Z13" s="82">
        <f>'1hr Inhal. HB'!$D26/'1hr Group Averages'!$C$13</f>
        <v>9.6472801678025397E-2</v>
      </c>
      <c r="AA13" s="82">
        <f>'1hr Inhal. HB'!$D27/'1hr Group Averages'!$C$13</f>
        <v>1.3036865091625053E-2</v>
      </c>
      <c r="AB13" s="82">
        <f>'1hr Inhal. HB'!$D28/'1hr Group Averages'!$C$13</f>
        <v>2.4248569070422599E-2</v>
      </c>
      <c r="AC13" s="82">
        <f>'1hr Inhal. HB'!$D29/'1hr Group Averages'!$C$13</f>
        <v>7.8221190549750317E-5</v>
      </c>
      <c r="AD13" s="82">
        <f>'1hr Inhal. HB'!$D30/'1hr Group Averages'!$C$13</f>
        <v>0.54754833384825219</v>
      </c>
      <c r="AE13" s="82">
        <f>'1hr Inhal. HB'!$D31/'1hr Group Averages'!$C$13</f>
        <v>8.8650682623050356E-2</v>
      </c>
      <c r="AF13" s="82">
        <f>'1hr Inhal. HB'!$D32/'1hr Group Averages'!$C$13</f>
        <v>1.3036865091625052E-3</v>
      </c>
      <c r="AG13" s="82">
        <f>'1hr Inhal. HB'!$D33/'1hr Group Averages'!$C$13</f>
        <v>1.5644238109950063E-4</v>
      </c>
      <c r="AH13" s="82">
        <f>'1hr Inhal. HB'!$D34/'1hr Group Averages'!$C$13</f>
        <v>1.5644238109950063E-4</v>
      </c>
      <c r="AI13" s="82">
        <f>'1hr Inhal. HB'!$D35/'1hr Group Averages'!$C$13</f>
        <v>7.3006444513100295</v>
      </c>
      <c r="AJ13" s="82">
        <f>'1hr Inhal. HB'!$D36/'1hr Group Averages'!$C$13</f>
        <v>2.4248569070422599E-2</v>
      </c>
      <c r="AK13" s="82">
        <f>'1hr Inhal. HB'!$D37/'1hr Group Averages'!$C$13</f>
        <v>2.3466357164925093</v>
      </c>
      <c r="AL13" s="82">
        <f>'1hr Inhal. HB'!$D38/'1hr Group Averages'!$C$13</f>
        <v>3.1288476219900126E-3</v>
      </c>
      <c r="AM13" s="82">
        <f>'1hr Inhal. HB'!$D39/'1hr Group Averages'!$C$13</f>
        <v>5.2147460366500212E-2</v>
      </c>
      <c r="AN13" s="82">
        <f>'1hr Inhal. HB'!$D40/'1hr Group Averages'!$C$13</f>
        <v>5.2147460366500218E-5</v>
      </c>
      <c r="AO13" s="82">
        <f>'1hr Inhal. HB'!$D41/'1hr Group Averages'!$C$13</f>
        <v>5.2147460366500218E-5</v>
      </c>
      <c r="AP13" s="82">
        <f>'1hr Inhal. HB'!$D42/'1hr Group Averages'!$C$13</f>
        <v>5.2147460366500218E-5</v>
      </c>
      <c r="AQ13" s="82">
        <f>'1hr Inhal. HB'!$D43/'1hr Group Averages'!$C$13</f>
        <v>5.2147460366500218E-5</v>
      </c>
      <c r="AR13" s="82">
        <f>'1hr Inhal. HB'!$D44/'1hr Group Averages'!$C$13</f>
        <v>5.2147460366500218E-5</v>
      </c>
      <c r="AS13" s="82">
        <f>'1hr Inhal. HB'!$D45/'1hr Group Averages'!$C$13</f>
        <v>5.2147460366500218E-5</v>
      </c>
      <c r="AT13" s="82">
        <f>'1hr Inhal. HB'!$D46/'1hr Group Averages'!$C$13</f>
        <v>5.2147460366500218E-5</v>
      </c>
      <c r="AU13" s="82">
        <f>'1hr Inhal. HB'!$D47/'1hr Group Averages'!$C$13</f>
        <v>5.2147460366500218E-5</v>
      </c>
      <c r="AV13" s="82">
        <f>'1hr Inhal. HB'!$D48/'1hr Group Averages'!$C$13</f>
        <v>5.2147460366500218E-5</v>
      </c>
      <c r="AW13" s="82">
        <f>'1hr Inhal. HB'!$D49/'1hr Group Averages'!$C$13</f>
        <v>5.2147460366500218E-5</v>
      </c>
      <c r="AX13" s="82">
        <f>'1hr Inhal. HB'!$D50/'1hr Group Averages'!$C$13</f>
        <v>2.2423407957595093E-2</v>
      </c>
      <c r="AY13" s="82">
        <f>'1hr Inhal. HB'!$D51/'1hr Group Averages'!$C$13</f>
        <v>1.5122763506285062</v>
      </c>
      <c r="AZ13" s="82">
        <f>'1hr Inhal. HB'!$D52/'1hr Group Averages'!$C$13</f>
        <v>1.0429492073300043E-3</v>
      </c>
      <c r="BA13" s="82">
        <f>'1hr Inhal. HB'!$D53/'1hr Group Averages'!$C$13</f>
        <v>3.1288476219900126E-3</v>
      </c>
      <c r="BB13" s="82">
        <f>'1hr Inhal. HB'!$D54/'1hr Group Averages'!$C$13</f>
        <v>8.8650682623050356E-2</v>
      </c>
      <c r="BC13" s="82">
        <f>'1hr Inhal. HB'!$D55/'1hr Group Averages'!$C$13</f>
        <v>0.80828563568075329</v>
      </c>
      <c r="BD13" s="82">
        <f>'1hr Inhal. HB'!$D56/'1hr Group Averages'!$C$13</f>
        <v>8.8650682623050356E-2</v>
      </c>
      <c r="BE13" s="82">
        <f>'1hr Inhal. HB'!$D57/'1hr Group Averages'!$C$13</f>
        <v>3.1288476219900128E-2</v>
      </c>
      <c r="BF13" s="82">
        <f>'1hr Inhal. HB'!$D58/'1hr Group Averages'!$C$13</f>
        <v>5.2147460366500217E-4</v>
      </c>
      <c r="BG13" s="82">
        <f>'1hr Inhal. HB'!$D59/'1hr Group Averages'!$C$13</f>
        <v>0.73006444513100299</v>
      </c>
      <c r="BH13" s="82">
        <f>'1hr Inhal. HB'!$D60/'1hr Group Averages'!$C$13</f>
        <v>0.6257695243980026</v>
      </c>
      <c r="BI13" s="82">
        <f>'1hr Inhal. HB'!$D61/'1hr Group Averages'!$C$13</f>
        <v>0.6257695243980026</v>
      </c>
      <c r="BJ13" s="82">
        <f>'1hr Inhal. HB'!$D62/'1hr Group Averages'!$C$13</f>
        <v>0.6257695243980026</v>
      </c>
      <c r="BK13" s="82">
        <f>'1hr Inhal. HB'!$D63/'1hr Group Averages'!$C$13</f>
        <v>7.8221190549750321E-3</v>
      </c>
      <c r="BL13" s="82"/>
      <c r="BM13" s="82"/>
      <c r="BN13" s="82"/>
      <c r="BO13" s="82"/>
      <c r="BP13" s="82"/>
      <c r="BQ13" s="82"/>
      <c r="BR13" s="82"/>
      <c r="BS13" s="82"/>
      <c r="BT13" s="82"/>
      <c r="BU13" s="82"/>
      <c r="BV13" s="82"/>
    </row>
    <row r="14" spans="1:74" ht="11.4" x14ac:dyDescent="0.2">
      <c r="A14" s="158" t="s">
        <v>1239</v>
      </c>
      <c r="B14" s="158">
        <v>50</v>
      </c>
      <c r="C14" s="158" t="s">
        <v>1246</v>
      </c>
      <c r="D14" s="134"/>
      <c r="E14" s="82">
        <f>'1hr Inhal. HB'!$D5/'1hr Group Averages'!$C$14</f>
        <v>0.17074546010765027</v>
      </c>
      <c r="F14" s="82">
        <f>'1hr Inhal. HB'!$D6/'1hr Group Averages'!$C$14</f>
        <v>1.8164410649750026E-3</v>
      </c>
      <c r="G14" s="82">
        <f>'1hr Inhal. HB'!$D7/'1hr Group Averages'!$C$14</f>
        <v>2.179729277970003</v>
      </c>
      <c r="H14" s="82">
        <f>'1hr Inhal. HB'!$D8/'1hr Group Averages'!$C$14</f>
        <v>1.8164410649750027E-2</v>
      </c>
      <c r="I14" s="82">
        <f>'1hr Inhal. HB'!$D9/'1hr Group Averages'!$C$14</f>
        <v>7.2657642599000113E-5</v>
      </c>
      <c r="J14" s="82">
        <f>'1hr Inhal. HB'!$D10/'1hr Group Averages'!$C$14</f>
        <v>7.2657642599000113E-5</v>
      </c>
      <c r="K14" s="82">
        <f>'1hr Inhal. HB'!$D11/'1hr Group Averages'!$C$14</f>
        <v>7.2657642599000113E-5</v>
      </c>
      <c r="L14" s="82">
        <f>'1hr Inhal. HB'!$D12/'1hr Group Averages'!$C$14</f>
        <v>7.2657642599000113E-5</v>
      </c>
      <c r="M14" s="82">
        <f>'1hr Inhal. HB'!$D13/'1hr Group Averages'!$C$14</f>
        <v>7.2657642599000113E-5</v>
      </c>
      <c r="N14" s="82">
        <f>'1hr Inhal. HB'!$D14/'1hr Group Averages'!$C$14</f>
        <v>8.7189171118800132E-2</v>
      </c>
      <c r="O14" s="82">
        <f>'1hr Inhal. HB'!$D15/'1hr Group Averages'!$C$14</f>
        <v>1.416824030680502</v>
      </c>
      <c r="P14" s="82">
        <f>'1hr Inhal. HB'!$D16/'1hr Group Averages'!$C$14</f>
        <v>0.23977022057670036</v>
      </c>
      <c r="Q14" s="82">
        <f>'1hr Inhal. HB'!$D17/'1hr Group Averages'!$C$14</f>
        <v>1.8164410649750027E-2</v>
      </c>
      <c r="R14" s="82">
        <f>'1hr Inhal. HB'!$D18/'1hr Group Averages'!$C$14</f>
        <v>0.69024760469050106</v>
      </c>
      <c r="S14" s="82">
        <f>'1hr Inhal. HB'!$D19/'1hr Group Averages'!$C$14</f>
        <v>0.23977022057670036</v>
      </c>
      <c r="T14" s="82">
        <f>'1hr Inhal. HB'!$D20/'1hr Group Averages'!$C$14</f>
        <v>5.0860349819300078E-2</v>
      </c>
      <c r="U14" s="82">
        <f>'1hr Inhal. HB'!$D21/'1hr Group Averages'!$C$14</f>
        <v>3.6328821299500054E-2</v>
      </c>
      <c r="V14" s="82">
        <f>'1hr Inhal. HB'!$D22/'1hr Group Averages'!$C$14</f>
        <v>3.6328821299500054E-2</v>
      </c>
      <c r="W14" s="82">
        <f>'1hr Inhal. HB'!$D23/'1hr Group Averages'!$C$14</f>
        <v>0.12351799241830018</v>
      </c>
      <c r="X14" s="82">
        <f>'1hr Inhal. HB'!$D24/'1hr Group Averages'!$C$14</f>
        <v>0.12351799241830018</v>
      </c>
      <c r="Y14" s="82">
        <f>'1hr Inhal. HB'!$D25/'1hr Group Averages'!$C$14</f>
        <v>0.47227467689350072</v>
      </c>
      <c r="Z14" s="82">
        <f>'1hr Inhal. HB'!$D26/'1hr Group Averages'!$C$14</f>
        <v>0.13441663880815019</v>
      </c>
      <c r="AA14" s="82">
        <f>'1hr Inhal. HB'!$D27/'1hr Group Averages'!$C$14</f>
        <v>1.8164410649750027E-2</v>
      </c>
      <c r="AB14" s="82">
        <f>'1hr Inhal. HB'!$D28/'1hr Group Averages'!$C$14</f>
        <v>3.3785803808535048E-2</v>
      </c>
      <c r="AC14" s="82">
        <f>'1hr Inhal. HB'!$D29/'1hr Group Averages'!$C$14</f>
        <v>1.0898646389850016E-4</v>
      </c>
      <c r="AD14" s="82">
        <f>'1hr Inhal. HB'!$D30/'1hr Group Averages'!$C$14</f>
        <v>0.76290524728950115</v>
      </c>
      <c r="AE14" s="82">
        <f>'1hr Inhal. HB'!$D31/'1hr Group Averages'!$C$14</f>
        <v>0.12351799241830018</v>
      </c>
      <c r="AF14" s="82">
        <f>'1hr Inhal. HB'!$D32/'1hr Group Averages'!$C$14</f>
        <v>1.8164410649750026E-3</v>
      </c>
      <c r="AG14" s="82">
        <f>'1hr Inhal. HB'!$D33/'1hr Group Averages'!$C$14</f>
        <v>2.1797292779700031E-4</v>
      </c>
      <c r="AH14" s="82">
        <f>'1hr Inhal. HB'!$D34/'1hr Group Averages'!$C$14</f>
        <v>2.1797292779700031E-4</v>
      </c>
      <c r="AI14" s="82">
        <f>'1hr Inhal. HB'!$D35/'1hr Group Averages'!$C$14</f>
        <v>10.172069963860014</v>
      </c>
      <c r="AJ14" s="82">
        <f>'1hr Inhal. HB'!$D36/'1hr Group Averages'!$C$14</f>
        <v>3.3785803808535048E-2</v>
      </c>
      <c r="AK14" s="82">
        <f>'1hr Inhal. HB'!$D37/'1hr Group Averages'!$C$14</f>
        <v>3.2695939169550048</v>
      </c>
      <c r="AL14" s="82">
        <f>'1hr Inhal. HB'!$D38/'1hr Group Averages'!$C$14</f>
        <v>4.3594585559400068E-3</v>
      </c>
      <c r="AM14" s="82">
        <f>'1hr Inhal. HB'!$D39/'1hr Group Averages'!$C$14</f>
        <v>7.2657642599000108E-2</v>
      </c>
      <c r="AN14" s="82">
        <f>'1hr Inhal. HB'!$D40/'1hr Group Averages'!$C$14</f>
        <v>7.2657642599000113E-5</v>
      </c>
      <c r="AO14" s="82">
        <f>'1hr Inhal. HB'!$D41/'1hr Group Averages'!$C$14</f>
        <v>7.2657642599000113E-5</v>
      </c>
      <c r="AP14" s="82">
        <f>'1hr Inhal. HB'!$D42/'1hr Group Averages'!$C$14</f>
        <v>7.2657642599000113E-5</v>
      </c>
      <c r="AQ14" s="82">
        <f>'1hr Inhal. HB'!$D43/'1hr Group Averages'!$C$14</f>
        <v>7.2657642599000113E-5</v>
      </c>
      <c r="AR14" s="82">
        <f>'1hr Inhal. HB'!$D44/'1hr Group Averages'!$C$14</f>
        <v>7.2657642599000113E-5</v>
      </c>
      <c r="AS14" s="82">
        <f>'1hr Inhal. HB'!$D45/'1hr Group Averages'!$C$14</f>
        <v>7.2657642599000113E-5</v>
      </c>
      <c r="AT14" s="82">
        <f>'1hr Inhal. HB'!$D46/'1hr Group Averages'!$C$14</f>
        <v>7.2657642599000113E-5</v>
      </c>
      <c r="AU14" s="82">
        <f>'1hr Inhal. HB'!$D47/'1hr Group Averages'!$C$14</f>
        <v>7.2657642599000113E-5</v>
      </c>
      <c r="AV14" s="82">
        <f>'1hr Inhal. HB'!$D48/'1hr Group Averages'!$C$14</f>
        <v>7.2657642599000113E-5</v>
      </c>
      <c r="AW14" s="82">
        <f>'1hr Inhal. HB'!$D49/'1hr Group Averages'!$C$14</f>
        <v>7.2657642599000113E-5</v>
      </c>
      <c r="AX14" s="82">
        <f>'1hr Inhal. HB'!$D50/'1hr Group Averages'!$C$14</f>
        <v>3.1242786317570045E-2</v>
      </c>
      <c r="AY14" s="82">
        <f>'1hr Inhal. HB'!$D51/'1hr Group Averages'!$C$14</f>
        <v>2.1070716353710033</v>
      </c>
      <c r="AZ14" s="82">
        <f>'1hr Inhal. HB'!$D52/'1hr Group Averages'!$C$14</f>
        <v>1.4531528519800023E-3</v>
      </c>
      <c r="BA14" s="82">
        <f>'1hr Inhal. HB'!$D53/'1hr Group Averages'!$C$14</f>
        <v>4.3594585559400068E-3</v>
      </c>
      <c r="BB14" s="82">
        <f>'1hr Inhal. HB'!$D54/'1hr Group Averages'!$C$14</f>
        <v>0.12351799241830018</v>
      </c>
      <c r="BC14" s="82">
        <f>'1hr Inhal. HB'!$D55/'1hr Group Averages'!$C$14</f>
        <v>1.1261934602845016</v>
      </c>
      <c r="BD14" s="82">
        <f>'1hr Inhal. HB'!$D56/'1hr Group Averages'!$C$14</f>
        <v>0.12351799241830018</v>
      </c>
      <c r="BE14" s="82">
        <f>'1hr Inhal. HB'!$D57/'1hr Group Averages'!$C$14</f>
        <v>4.3594585559400066E-2</v>
      </c>
      <c r="BF14" s="82">
        <f>'1hr Inhal. HB'!$D58/'1hr Group Averages'!$C$14</f>
        <v>7.2657642599000113E-4</v>
      </c>
      <c r="BG14" s="82">
        <f>'1hr Inhal. HB'!$D59/'1hr Group Averages'!$C$14</f>
        <v>1.0172069963860015</v>
      </c>
      <c r="BH14" s="82">
        <f>'1hr Inhal. HB'!$D60/'1hr Group Averages'!$C$14</f>
        <v>0.87189171118800135</v>
      </c>
      <c r="BI14" s="82">
        <f>'1hr Inhal. HB'!$D61/'1hr Group Averages'!$C$14</f>
        <v>0.87189171118800135</v>
      </c>
      <c r="BJ14" s="82">
        <f>'1hr Inhal. HB'!$D62/'1hr Group Averages'!$C$14</f>
        <v>0.87189171118800135</v>
      </c>
      <c r="BK14" s="82">
        <f>'1hr Inhal. HB'!$D63/'1hr Group Averages'!$C$14</f>
        <v>1.0898646389850017E-2</v>
      </c>
      <c r="BL14" s="82"/>
      <c r="BM14" s="82"/>
      <c r="BN14" s="82"/>
      <c r="BO14" s="82"/>
      <c r="BP14" s="82"/>
      <c r="BQ14" s="82"/>
      <c r="BR14" s="82"/>
      <c r="BS14" s="82"/>
      <c r="BT14" s="82"/>
      <c r="BU14" s="82"/>
      <c r="BV14" s="82"/>
    </row>
    <row r="15" spans="1:74" ht="11.4" x14ac:dyDescent="0.2">
      <c r="A15" s="158" t="s">
        <v>1239</v>
      </c>
      <c r="B15" s="158">
        <v>75</v>
      </c>
      <c r="C15" s="158" t="s">
        <v>1247</v>
      </c>
      <c r="D15" s="134"/>
      <c r="E15" s="82">
        <f>'1hr Inhal. HB'!$D5/'1hr Group Averages'!$C$15</f>
        <v>0.24991336805262629</v>
      </c>
      <c r="F15" s="82">
        <f>'1hr Inhal. HB'!$D6/'1hr Group Averages'!$C$15</f>
        <v>2.658652851623684E-3</v>
      </c>
      <c r="G15" s="82">
        <f>'1hr Inhal. HB'!$D7/'1hr Group Averages'!$C$15</f>
        <v>3.1903834219484204</v>
      </c>
      <c r="H15" s="82">
        <f>'1hr Inhal. HB'!$D8/'1hr Group Averages'!$C$15</f>
        <v>2.658652851623684E-2</v>
      </c>
      <c r="I15" s="82">
        <f>'1hr Inhal. HB'!$D9/'1hr Group Averages'!$C$15</f>
        <v>1.0634611406494736E-4</v>
      </c>
      <c r="J15" s="82">
        <f>'1hr Inhal. HB'!$D10/'1hr Group Averages'!$C$15</f>
        <v>1.0634611406494736E-4</v>
      </c>
      <c r="K15" s="82">
        <f>'1hr Inhal. HB'!$D11/'1hr Group Averages'!$C$15</f>
        <v>1.0634611406494736E-4</v>
      </c>
      <c r="L15" s="82">
        <f>'1hr Inhal. HB'!$D12/'1hr Group Averages'!$C$15</f>
        <v>1.0634611406494736E-4</v>
      </c>
      <c r="M15" s="82">
        <f>'1hr Inhal. HB'!$D13/'1hr Group Averages'!$C$15</f>
        <v>1.0634611406494736E-4</v>
      </c>
      <c r="N15" s="82">
        <f>'1hr Inhal. HB'!$D14/'1hr Group Averages'!$C$15</f>
        <v>0.12761533687793683</v>
      </c>
      <c r="O15" s="82">
        <f>'1hr Inhal. HB'!$D15/'1hr Group Averages'!$C$15</f>
        <v>2.0737492242664732</v>
      </c>
      <c r="P15" s="82">
        <f>'1hr Inhal. HB'!$D16/'1hr Group Averages'!$C$15</f>
        <v>0.35094217641432629</v>
      </c>
      <c r="Q15" s="82">
        <f>'1hr Inhal. HB'!$D17/'1hr Group Averages'!$C$15</f>
        <v>2.658652851623684E-2</v>
      </c>
      <c r="R15" s="82">
        <f>'1hr Inhal. HB'!$D18/'1hr Group Averages'!$C$15</f>
        <v>1.0102880836169998</v>
      </c>
      <c r="S15" s="82">
        <f>'1hr Inhal. HB'!$D19/'1hr Group Averages'!$C$15</f>
        <v>0.35094217641432629</v>
      </c>
      <c r="T15" s="82">
        <f>'1hr Inhal. HB'!$D20/'1hr Group Averages'!$C$15</f>
        <v>7.4442279845463144E-2</v>
      </c>
      <c r="U15" s="82">
        <f>'1hr Inhal. HB'!$D21/'1hr Group Averages'!$C$15</f>
        <v>5.3173057032473679E-2</v>
      </c>
      <c r="V15" s="82">
        <f>'1hr Inhal. HB'!$D22/'1hr Group Averages'!$C$15</f>
        <v>5.3173057032473679E-2</v>
      </c>
      <c r="W15" s="82">
        <f>'1hr Inhal. HB'!$D23/'1hr Group Averages'!$C$15</f>
        <v>0.18078839391041049</v>
      </c>
      <c r="X15" s="82">
        <f>'1hr Inhal. HB'!$D24/'1hr Group Averages'!$C$15</f>
        <v>0.18078839391041049</v>
      </c>
      <c r="Y15" s="82">
        <f>'1hr Inhal. HB'!$D25/'1hr Group Averages'!$C$15</f>
        <v>0.69124974142215778</v>
      </c>
      <c r="Z15" s="82">
        <f>'1hr Inhal. HB'!$D26/'1hr Group Averages'!$C$15</f>
        <v>0.1967403110201526</v>
      </c>
      <c r="AA15" s="82">
        <f>'1hr Inhal. HB'!$D27/'1hr Group Averages'!$C$15</f>
        <v>2.658652851623684E-2</v>
      </c>
      <c r="AB15" s="82">
        <f>'1hr Inhal. HB'!$D28/'1hr Group Averages'!$C$15</f>
        <v>4.9450943040200521E-2</v>
      </c>
      <c r="AC15" s="82">
        <f>'1hr Inhal. HB'!$D29/'1hr Group Averages'!$C$15</f>
        <v>1.5951917109742104E-4</v>
      </c>
      <c r="AD15" s="82">
        <f>'1hr Inhal. HB'!$D30/'1hr Group Averages'!$C$15</f>
        <v>1.1166341976819472</v>
      </c>
      <c r="AE15" s="82">
        <f>'1hr Inhal. HB'!$D31/'1hr Group Averages'!$C$15</f>
        <v>0.18078839391041049</v>
      </c>
      <c r="AF15" s="82">
        <f>'1hr Inhal. HB'!$D32/'1hr Group Averages'!$C$15</f>
        <v>2.658652851623684E-3</v>
      </c>
      <c r="AG15" s="82">
        <f>'1hr Inhal. HB'!$D33/'1hr Group Averages'!$C$15</f>
        <v>3.1903834219484207E-4</v>
      </c>
      <c r="AH15" s="82">
        <f>'1hr Inhal. HB'!$D34/'1hr Group Averages'!$C$15</f>
        <v>3.1903834219484207E-4</v>
      </c>
      <c r="AI15" s="82">
        <f>'1hr Inhal. HB'!$D35/'1hr Group Averages'!$C$15</f>
        <v>14.888455969092629</v>
      </c>
      <c r="AJ15" s="82">
        <f>'1hr Inhal. HB'!$D36/'1hr Group Averages'!$C$15</f>
        <v>4.9450943040200521E-2</v>
      </c>
      <c r="AK15" s="82">
        <f>'1hr Inhal. HB'!$D37/'1hr Group Averages'!$C$15</f>
        <v>4.7855751329226308</v>
      </c>
      <c r="AL15" s="82">
        <f>'1hr Inhal. HB'!$D38/'1hr Group Averages'!$C$15</f>
        <v>6.3807668438968408E-3</v>
      </c>
      <c r="AM15" s="82">
        <f>'1hr Inhal. HB'!$D39/'1hr Group Averages'!$C$15</f>
        <v>0.10634611406494736</v>
      </c>
      <c r="AN15" s="82">
        <f>'1hr Inhal. HB'!$D40/'1hr Group Averages'!$C$15</f>
        <v>1.0634611406494736E-4</v>
      </c>
      <c r="AO15" s="82">
        <f>'1hr Inhal. HB'!$D41/'1hr Group Averages'!$C$15</f>
        <v>1.0634611406494736E-4</v>
      </c>
      <c r="AP15" s="82">
        <f>'1hr Inhal. HB'!$D42/'1hr Group Averages'!$C$15</f>
        <v>1.0634611406494736E-4</v>
      </c>
      <c r="AQ15" s="82">
        <f>'1hr Inhal. HB'!$D43/'1hr Group Averages'!$C$15</f>
        <v>1.0634611406494736E-4</v>
      </c>
      <c r="AR15" s="82">
        <f>'1hr Inhal. HB'!$D44/'1hr Group Averages'!$C$15</f>
        <v>1.0634611406494736E-4</v>
      </c>
      <c r="AS15" s="82">
        <f>'1hr Inhal. HB'!$D45/'1hr Group Averages'!$C$15</f>
        <v>1.0634611406494736E-4</v>
      </c>
      <c r="AT15" s="82">
        <f>'1hr Inhal. HB'!$D46/'1hr Group Averages'!$C$15</f>
        <v>1.0634611406494736E-4</v>
      </c>
      <c r="AU15" s="82">
        <f>'1hr Inhal. HB'!$D47/'1hr Group Averages'!$C$15</f>
        <v>1.0634611406494736E-4</v>
      </c>
      <c r="AV15" s="82">
        <f>'1hr Inhal. HB'!$D48/'1hr Group Averages'!$C$15</f>
        <v>1.0634611406494736E-4</v>
      </c>
      <c r="AW15" s="82">
        <f>'1hr Inhal. HB'!$D49/'1hr Group Averages'!$C$15</f>
        <v>1.0634611406494736E-4</v>
      </c>
      <c r="AX15" s="82">
        <f>'1hr Inhal. HB'!$D50/'1hr Group Averages'!$C$15</f>
        <v>4.5728829047927362E-2</v>
      </c>
      <c r="AY15" s="82">
        <f>'1hr Inhal. HB'!$D51/'1hr Group Averages'!$C$15</f>
        <v>3.0840373078834733</v>
      </c>
      <c r="AZ15" s="82">
        <f>'1hr Inhal. HB'!$D52/'1hr Group Averages'!$C$15</f>
        <v>2.1269222812989471E-3</v>
      </c>
      <c r="BA15" s="82">
        <f>'1hr Inhal. HB'!$D53/'1hr Group Averages'!$C$15</f>
        <v>6.3807668438968408E-3</v>
      </c>
      <c r="BB15" s="82">
        <f>'1hr Inhal. HB'!$D54/'1hr Group Averages'!$C$15</f>
        <v>0.18078839391041049</v>
      </c>
      <c r="BC15" s="82">
        <f>'1hr Inhal. HB'!$D55/'1hr Group Averages'!$C$15</f>
        <v>1.648364768006684</v>
      </c>
      <c r="BD15" s="82">
        <f>'1hr Inhal. HB'!$D56/'1hr Group Averages'!$C$15</f>
        <v>0.18078839391041049</v>
      </c>
      <c r="BE15" s="82">
        <f>'1hr Inhal. HB'!$D57/'1hr Group Averages'!$C$15</f>
        <v>6.3807668438968415E-2</v>
      </c>
      <c r="BF15" s="82">
        <f>'1hr Inhal. HB'!$D58/'1hr Group Averages'!$C$15</f>
        <v>1.0634611406494735E-3</v>
      </c>
      <c r="BG15" s="82">
        <f>'1hr Inhal. HB'!$D59/'1hr Group Averages'!$C$15</f>
        <v>1.4888455969092629</v>
      </c>
      <c r="BH15" s="82">
        <f>'1hr Inhal. HB'!$D60/'1hr Group Averages'!$C$15</f>
        <v>1.2761533687793682</v>
      </c>
      <c r="BI15" s="82">
        <f>'1hr Inhal. HB'!$D61/'1hr Group Averages'!$C$15</f>
        <v>1.2761533687793682</v>
      </c>
      <c r="BJ15" s="82">
        <f>'1hr Inhal. HB'!$D62/'1hr Group Averages'!$C$15</f>
        <v>1.2761533687793682</v>
      </c>
      <c r="BK15" s="82">
        <f>'1hr Inhal. HB'!$D63/'1hr Group Averages'!$C$15</f>
        <v>1.5951917109742104E-2</v>
      </c>
      <c r="BL15" s="82"/>
      <c r="BM15" s="82"/>
      <c r="BN15" s="82"/>
      <c r="BO15" s="82"/>
      <c r="BP15" s="82"/>
      <c r="BQ15" s="82"/>
      <c r="BR15" s="82"/>
      <c r="BS15" s="82"/>
      <c r="BT15" s="82"/>
      <c r="BU15" s="82"/>
      <c r="BV15" s="82"/>
    </row>
    <row r="16" spans="1:74" ht="11.4" x14ac:dyDescent="0.2">
      <c r="A16" s="158" t="s">
        <v>1239</v>
      </c>
      <c r="B16" s="158">
        <v>100</v>
      </c>
      <c r="C16" s="158" t="s">
        <v>1248</v>
      </c>
      <c r="D16" s="134"/>
      <c r="E16" s="82">
        <f>'1hr Inhal. HB'!$D5/'1hr Group Averages'!$C$16</f>
        <v>0.35732191943164215</v>
      </c>
      <c r="F16" s="82">
        <f>'1hr Inhal. HB'!$D6/'1hr Group Averages'!$C$16</f>
        <v>3.8012970152302358E-3</v>
      </c>
      <c r="G16" s="82">
        <f>'1hr Inhal. HB'!$D7/'1hr Group Averages'!$C$16</f>
        <v>4.5615564182762833</v>
      </c>
      <c r="H16" s="82">
        <f>'1hr Inhal. HB'!$D8/'1hr Group Averages'!$C$16</f>
        <v>3.8012970152302358E-2</v>
      </c>
      <c r="I16" s="82">
        <f>'1hr Inhal. HB'!$D9/'1hr Group Averages'!$C$16</f>
        <v>1.5205188060920944E-4</v>
      </c>
      <c r="J16" s="82">
        <f>'1hr Inhal. HB'!$D10/'1hr Group Averages'!$C$16</f>
        <v>1.5205188060920944E-4</v>
      </c>
      <c r="K16" s="82">
        <f>'1hr Inhal. HB'!$D11/'1hr Group Averages'!$C$16</f>
        <v>1.5205188060920944E-4</v>
      </c>
      <c r="L16" s="82">
        <f>'1hr Inhal. HB'!$D12/'1hr Group Averages'!$C$16</f>
        <v>1.5205188060920944E-4</v>
      </c>
      <c r="M16" s="82">
        <f>'1hr Inhal. HB'!$D13/'1hr Group Averages'!$C$16</f>
        <v>1.5205188060920944E-4</v>
      </c>
      <c r="N16" s="82">
        <f>'1hr Inhal. HB'!$D14/'1hr Group Averages'!$C$16</f>
        <v>0.18246225673105132</v>
      </c>
      <c r="O16" s="82">
        <f>'1hr Inhal. HB'!$D15/'1hr Group Averages'!$C$16</f>
        <v>2.965011671879584</v>
      </c>
      <c r="P16" s="82">
        <f>'1hr Inhal. HB'!$D16/'1hr Group Averages'!$C$16</f>
        <v>0.50177120601039116</v>
      </c>
      <c r="Q16" s="82">
        <f>'1hr Inhal. HB'!$D17/'1hr Group Averages'!$C$16</f>
        <v>3.8012970152302358E-2</v>
      </c>
      <c r="R16" s="82">
        <f>'1hr Inhal. HB'!$D18/'1hr Group Averages'!$C$16</f>
        <v>1.4444928657874896</v>
      </c>
      <c r="S16" s="82">
        <f>'1hr Inhal. HB'!$D19/'1hr Group Averages'!$C$16</f>
        <v>0.50177120601039116</v>
      </c>
      <c r="T16" s="82">
        <f>'1hr Inhal. HB'!$D20/'1hr Group Averages'!$C$16</f>
        <v>0.1064363164264466</v>
      </c>
      <c r="U16" s="82">
        <f>'1hr Inhal. HB'!$D21/'1hr Group Averages'!$C$16</f>
        <v>7.6025940304604717E-2</v>
      </c>
      <c r="V16" s="82">
        <f>'1hr Inhal. HB'!$D22/'1hr Group Averages'!$C$16</f>
        <v>7.6025940304604717E-2</v>
      </c>
      <c r="W16" s="82">
        <f>'1hr Inhal. HB'!$D23/'1hr Group Averages'!$C$16</f>
        <v>0.25848819703565606</v>
      </c>
      <c r="X16" s="82">
        <f>'1hr Inhal. HB'!$D24/'1hr Group Averages'!$C$16</f>
        <v>0.25848819703565606</v>
      </c>
      <c r="Y16" s="82">
        <f>'1hr Inhal. HB'!$D25/'1hr Group Averages'!$C$16</f>
        <v>0.98833722395986134</v>
      </c>
      <c r="Z16" s="82">
        <f>'1hr Inhal. HB'!$D26/'1hr Group Averages'!$C$16</f>
        <v>0.28129597912703747</v>
      </c>
      <c r="AA16" s="82">
        <f>'1hr Inhal. HB'!$D27/'1hr Group Averages'!$C$16</f>
        <v>3.8012970152302358E-2</v>
      </c>
      <c r="AB16" s="82">
        <f>'1hr Inhal. HB'!$D28/'1hr Group Averages'!$C$16</f>
        <v>7.0704124483282393E-2</v>
      </c>
      <c r="AC16" s="82">
        <f>'1hr Inhal. HB'!$D29/'1hr Group Averages'!$C$16</f>
        <v>2.2807782091381414E-4</v>
      </c>
      <c r="AD16" s="82">
        <f>'1hr Inhal. HB'!$D30/'1hr Group Averages'!$C$16</f>
        <v>1.5965447463966991</v>
      </c>
      <c r="AE16" s="82">
        <f>'1hr Inhal. HB'!$D31/'1hr Group Averages'!$C$16</f>
        <v>0.25848819703565606</v>
      </c>
      <c r="AF16" s="82">
        <f>'1hr Inhal. HB'!$D32/'1hr Group Averages'!$C$16</f>
        <v>3.8012970152302358E-3</v>
      </c>
      <c r="AG16" s="82">
        <f>'1hr Inhal. HB'!$D33/'1hr Group Averages'!$C$16</f>
        <v>4.5615564182762829E-4</v>
      </c>
      <c r="AH16" s="82">
        <f>'1hr Inhal. HB'!$D34/'1hr Group Averages'!$C$16</f>
        <v>4.5615564182762829E-4</v>
      </c>
      <c r="AI16" s="82">
        <f>'1hr Inhal. HB'!$D35/'1hr Group Averages'!$C$16</f>
        <v>21.28726328528932</v>
      </c>
      <c r="AJ16" s="82">
        <f>'1hr Inhal. HB'!$D36/'1hr Group Averages'!$C$16</f>
        <v>7.0704124483282393E-2</v>
      </c>
      <c r="AK16" s="82">
        <f>'1hr Inhal. HB'!$D37/'1hr Group Averages'!$C$16</f>
        <v>6.8423346274144246</v>
      </c>
      <c r="AL16" s="82">
        <f>'1hr Inhal. HB'!$D38/'1hr Group Averages'!$C$16</f>
        <v>9.123112836552566E-3</v>
      </c>
      <c r="AM16" s="82">
        <f>'1hr Inhal. HB'!$D39/'1hr Group Averages'!$C$16</f>
        <v>0.15205188060920943</v>
      </c>
      <c r="AN16" s="82">
        <f>'1hr Inhal. HB'!$D40/'1hr Group Averages'!$C$16</f>
        <v>1.5205188060920944E-4</v>
      </c>
      <c r="AO16" s="82">
        <f>'1hr Inhal. HB'!$D41/'1hr Group Averages'!$C$16</f>
        <v>1.5205188060920944E-4</v>
      </c>
      <c r="AP16" s="82">
        <f>'1hr Inhal. HB'!$D42/'1hr Group Averages'!$C$16</f>
        <v>1.5205188060920944E-4</v>
      </c>
      <c r="AQ16" s="82">
        <f>'1hr Inhal. HB'!$D43/'1hr Group Averages'!$C$16</f>
        <v>1.5205188060920944E-4</v>
      </c>
      <c r="AR16" s="82">
        <f>'1hr Inhal. HB'!$D44/'1hr Group Averages'!$C$16</f>
        <v>1.5205188060920944E-4</v>
      </c>
      <c r="AS16" s="82">
        <f>'1hr Inhal. HB'!$D45/'1hr Group Averages'!$C$16</f>
        <v>1.5205188060920944E-4</v>
      </c>
      <c r="AT16" s="82">
        <f>'1hr Inhal. HB'!$D46/'1hr Group Averages'!$C$16</f>
        <v>1.5205188060920944E-4</v>
      </c>
      <c r="AU16" s="82">
        <f>'1hr Inhal. HB'!$D47/'1hr Group Averages'!$C$16</f>
        <v>1.5205188060920944E-4</v>
      </c>
      <c r="AV16" s="82">
        <f>'1hr Inhal. HB'!$D48/'1hr Group Averages'!$C$16</f>
        <v>1.5205188060920944E-4</v>
      </c>
      <c r="AW16" s="82">
        <f>'1hr Inhal. HB'!$D49/'1hr Group Averages'!$C$16</f>
        <v>1.5205188060920944E-4</v>
      </c>
      <c r="AX16" s="82">
        <f>'1hr Inhal. HB'!$D50/'1hr Group Averages'!$C$16</f>
        <v>6.5382308661960056E-2</v>
      </c>
      <c r="AY16" s="82">
        <f>'1hr Inhal. HB'!$D51/'1hr Group Averages'!$C$16</f>
        <v>4.4095045376670736</v>
      </c>
      <c r="AZ16" s="82">
        <f>'1hr Inhal. HB'!$D52/'1hr Group Averages'!$C$16</f>
        <v>3.0410376121841887E-3</v>
      </c>
      <c r="BA16" s="82">
        <f>'1hr Inhal. HB'!$D53/'1hr Group Averages'!$C$16</f>
        <v>9.123112836552566E-3</v>
      </c>
      <c r="BB16" s="82">
        <f>'1hr Inhal. HB'!$D54/'1hr Group Averages'!$C$16</f>
        <v>0.25848819703565606</v>
      </c>
      <c r="BC16" s="82">
        <f>'1hr Inhal. HB'!$D55/'1hr Group Averages'!$C$16</f>
        <v>2.3568041494427461</v>
      </c>
      <c r="BD16" s="82">
        <f>'1hr Inhal. HB'!$D56/'1hr Group Averages'!$C$16</f>
        <v>0.25848819703565606</v>
      </c>
      <c r="BE16" s="82">
        <f>'1hr Inhal. HB'!$D57/'1hr Group Averages'!$C$16</f>
        <v>9.123112836552566E-2</v>
      </c>
      <c r="BF16" s="82">
        <f>'1hr Inhal. HB'!$D58/'1hr Group Averages'!$C$16</f>
        <v>1.5205188060920943E-3</v>
      </c>
      <c r="BG16" s="82">
        <f>'1hr Inhal. HB'!$D59/'1hr Group Averages'!$C$16</f>
        <v>2.128726328528932</v>
      </c>
      <c r="BH16" s="82">
        <f>'1hr Inhal. HB'!$D60/'1hr Group Averages'!$C$16</f>
        <v>1.8246225673105132</v>
      </c>
      <c r="BI16" s="82">
        <f>'1hr Inhal. HB'!$D61/'1hr Group Averages'!$C$16</f>
        <v>1.8246225673105132</v>
      </c>
      <c r="BJ16" s="82">
        <f>'1hr Inhal. HB'!$D62/'1hr Group Averages'!$C$16</f>
        <v>1.8246225673105132</v>
      </c>
      <c r="BK16" s="82">
        <f>'1hr Inhal. HB'!$D63/'1hr Group Averages'!$C$16</f>
        <v>2.2807782091381415E-2</v>
      </c>
      <c r="BL16" s="82"/>
      <c r="BM16" s="82"/>
      <c r="BN16" s="82"/>
      <c r="BO16" s="82"/>
      <c r="BP16" s="82"/>
      <c r="BQ16" s="82"/>
      <c r="BR16" s="82"/>
      <c r="BS16" s="82"/>
      <c r="BT16" s="82"/>
      <c r="BU16" s="82"/>
      <c r="BV16" s="82"/>
    </row>
    <row r="17" spans="1:74" ht="11.4" x14ac:dyDescent="0.2">
      <c r="A17" s="158" t="s">
        <v>1239</v>
      </c>
      <c r="B17" s="158">
        <v>150</v>
      </c>
      <c r="C17" s="158" t="s">
        <v>1249</v>
      </c>
      <c r="D17" s="134"/>
      <c r="E17" s="82">
        <f>'1hr Inhal. HB'!$D5/'1hr Group Averages'!$C$17</f>
        <v>0.79608525062892088</v>
      </c>
      <c r="F17" s="82">
        <f>'1hr Inhal. HB'!$D6/'1hr Group Averages'!$C$17</f>
        <v>8.4689920279672429E-3</v>
      </c>
      <c r="G17" s="82">
        <f>'1hr Inhal. HB'!$D7/'1hr Group Averages'!$C$17</f>
        <v>10.162790433560692</v>
      </c>
      <c r="H17" s="82">
        <f>'1hr Inhal. HB'!$D8/'1hr Group Averages'!$C$17</f>
        <v>8.4689920279672426E-2</v>
      </c>
      <c r="I17" s="82">
        <f>'1hr Inhal. HB'!$D9/'1hr Group Averages'!$C$17</f>
        <v>3.3875968111868972E-4</v>
      </c>
      <c r="J17" s="82">
        <f>'1hr Inhal. HB'!$D10/'1hr Group Averages'!$C$17</f>
        <v>3.3875968111868972E-4</v>
      </c>
      <c r="K17" s="82">
        <f>'1hr Inhal. HB'!$D11/'1hr Group Averages'!$C$17</f>
        <v>3.3875968111868972E-4</v>
      </c>
      <c r="L17" s="82">
        <f>'1hr Inhal. HB'!$D12/'1hr Group Averages'!$C$17</f>
        <v>3.3875968111868972E-4</v>
      </c>
      <c r="M17" s="82">
        <f>'1hr Inhal. HB'!$D13/'1hr Group Averages'!$C$17</f>
        <v>3.3875968111868972E-4</v>
      </c>
      <c r="N17" s="82">
        <f>'1hr Inhal. HB'!$D14/'1hr Group Averages'!$C$17</f>
        <v>0.40651161734242769</v>
      </c>
      <c r="O17" s="82">
        <f>'1hr Inhal. HB'!$D15/'1hr Group Averages'!$C$17</f>
        <v>6.60581378181445</v>
      </c>
      <c r="P17" s="82">
        <f>'1hr Inhal. HB'!$D16/'1hr Group Averages'!$C$17</f>
        <v>1.1179069476916761</v>
      </c>
      <c r="Q17" s="82">
        <f>'1hr Inhal. HB'!$D17/'1hr Group Averages'!$C$17</f>
        <v>8.4689920279672426E-2</v>
      </c>
      <c r="R17" s="82">
        <f>'1hr Inhal. HB'!$D18/'1hr Group Averages'!$C$17</f>
        <v>3.2182169706275525</v>
      </c>
      <c r="S17" s="82">
        <f>'1hr Inhal. HB'!$D19/'1hr Group Averages'!$C$17</f>
        <v>1.1179069476916761</v>
      </c>
      <c r="T17" s="82">
        <f>'1hr Inhal. HB'!$D20/'1hr Group Averages'!$C$17</f>
        <v>0.23713177678308281</v>
      </c>
      <c r="U17" s="82">
        <f>'1hr Inhal. HB'!$D21/'1hr Group Averages'!$C$17</f>
        <v>0.16937984055934485</v>
      </c>
      <c r="V17" s="82">
        <f>'1hr Inhal. HB'!$D22/'1hr Group Averages'!$C$17</f>
        <v>0.16937984055934485</v>
      </c>
      <c r="W17" s="82">
        <f>'1hr Inhal. HB'!$D23/'1hr Group Averages'!$C$17</f>
        <v>0.57589145790177254</v>
      </c>
      <c r="X17" s="82">
        <f>'1hr Inhal. HB'!$D24/'1hr Group Averages'!$C$17</f>
        <v>0.57589145790177254</v>
      </c>
      <c r="Y17" s="82">
        <f>'1hr Inhal. HB'!$D25/'1hr Group Averages'!$C$17</f>
        <v>2.2019379272714832</v>
      </c>
      <c r="Z17" s="82">
        <f>'1hr Inhal. HB'!$D26/'1hr Group Averages'!$C$17</f>
        <v>0.62670541006957603</v>
      </c>
      <c r="AA17" s="82">
        <f>'1hr Inhal. HB'!$D27/'1hr Group Averages'!$C$17</f>
        <v>8.4689920279672426E-2</v>
      </c>
      <c r="AB17" s="82">
        <f>'1hr Inhal. HB'!$D28/'1hr Group Averages'!$C$17</f>
        <v>0.15752325172019072</v>
      </c>
      <c r="AC17" s="82">
        <f>'1hr Inhal. HB'!$D29/'1hr Group Averages'!$C$17</f>
        <v>5.0813952167803455E-4</v>
      </c>
      <c r="AD17" s="82">
        <f>'1hr Inhal. HB'!$D30/'1hr Group Averages'!$C$17</f>
        <v>3.556976651746242</v>
      </c>
      <c r="AE17" s="82">
        <f>'1hr Inhal. HB'!$D31/'1hr Group Averages'!$C$17</f>
        <v>0.57589145790177254</v>
      </c>
      <c r="AF17" s="82">
        <f>'1hr Inhal. HB'!$D32/'1hr Group Averages'!$C$17</f>
        <v>8.4689920279672429E-3</v>
      </c>
      <c r="AG17" s="82">
        <f>'1hr Inhal. HB'!$D33/'1hr Group Averages'!$C$17</f>
        <v>1.0162790433560691E-3</v>
      </c>
      <c r="AH17" s="82">
        <f>'1hr Inhal. HB'!$D34/'1hr Group Averages'!$C$17</f>
        <v>1.0162790433560691E-3</v>
      </c>
      <c r="AI17" s="82">
        <f>'1hr Inhal. HB'!$D35/'1hr Group Averages'!$C$17</f>
        <v>47.426355356616561</v>
      </c>
      <c r="AJ17" s="82">
        <f>'1hr Inhal. HB'!$D36/'1hr Group Averages'!$C$17</f>
        <v>0.15752325172019072</v>
      </c>
      <c r="AK17" s="82">
        <f>'1hr Inhal. HB'!$D37/'1hr Group Averages'!$C$17</f>
        <v>15.244185650341038</v>
      </c>
      <c r="AL17" s="82">
        <f>'1hr Inhal. HB'!$D38/'1hr Group Averages'!$C$17</f>
        <v>2.0325580867121384E-2</v>
      </c>
      <c r="AM17" s="82">
        <f>'1hr Inhal. HB'!$D39/'1hr Group Averages'!$C$17</f>
        <v>0.3387596811186897</v>
      </c>
      <c r="AN17" s="82">
        <f>'1hr Inhal. HB'!$D40/'1hr Group Averages'!$C$17</f>
        <v>3.3875968111868972E-4</v>
      </c>
      <c r="AO17" s="82">
        <f>'1hr Inhal. HB'!$D41/'1hr Group Averages'!$C$17</f>
        <v>3.3875968111868972E-4</v>
      </c>
      <c r="AP17" s="82">
        <f>'1hr Inhal. HB'!$D42/'1hr Group Averages'!$C$17</f>
        <v>3.3875968111868972E-4</v>
      </c>
      <c r="AQ17" s="82">
        <f>'1hr Inhal. HB'!$D43/'1hr Group Averages'!$C$17</f>
        <v>3.3875968111868972E-4</v>
      </c>
      <c r="AR17" s="82">
        <f>'1hr Inhal. HB'!$D44/'1hr Group Averages'!$C$17</f>
        <v>3.3875968111868972E-4</v>
      </c>
      <c r="AS17" s="82">
        <f>'1hr Inhal. HB'!$D45/'1hr Group Averages'!$C$17</f>
        <v>3.3875968111868972E-4</v>
      </c>
      <c r="AT17" s="82">
        <f>'1hr Inhal. HB'!$D46/'1hr Group Averages'!$C$17</f>
        <v>3.3875968111868972E-4</v>
      </c>
      <c r="AU17" s="82">
        <f>'1hr Inhal. HB'!$D47/'1hr Group Averages'!$C$17</f>
        <v>3.3875968111868972E-4</v>
      </c>
      <c r="AV17" s="82">
        <f>'1hr Inhal. HB'!$D48/'1hr Group Averages'!$C$17</f>
        <v>3.3875968111868972E-4</v>
      </c>
      <c r="AW17" s="82">
        <f>'1hr Inhal. HB'!$D49/'1hr Group Averages'!$C$17</f>
        <v>3.3875968111868972E-4</v>
      </c>
      <c r="AX17" s="82">
        <f>'1hr Inhal. HB'!$D50/'1hr Group Averages'!$C$17</f>
        <v>0.14566666288103658</v>
      </c>
      <c r="AY17" s="82">
        <f>'1hr Inhal. HB'!$D51/'1hr Group Averages'!$C$17</f>
        <v>9.8240307524420025</v>
      </c>
      <c r="AZ17" s="82">
        <f>'1hr Inhal. HB'!$D52/'1hr Group Averages'!$C$17</f>
        <v>6.7751936223737945E-3</v>
      </c>
      <c r="BA17" s="82">
        <f>'1hr Inhal. HB'!$D53/'1hr Group Averages'!$C$17</f>
        <v>2.0325580867121384E-2</v>
      </c>
      <c r="BB17" s="82">
        <f>'1hr Inhal. HB'!$D54/'1hr Group Averages'!$C$17</f>
        <v>0.57589145790177254</v>
      </c>
      <c r="BC17" s="82">
        <f>'1hr Inhal. HB'!$D55/'1hr Group Averages'!$C$17</f>
        <v>5.2507750573396903</v>
      </c>
      <c r="BD17" s="82">
        <f>'1hr Inhal. HB'!$D56/'1hr Group Averages'!$C$17</f>
        <v>0.57589145790177254</v>
      </c>
      <c r="BE17" s="82">
        <f>'1hr Inhal. HB'!$D57/'1hr Group Averages'!$C$17</f>
        <v>0.20325580867121384</v>
      </c>
      <c r="BF17" s="82">
        <f>'1hr Inhal. HB'!$D58/'1hr Group Averages'!$C$17</f>
        <v>3.3875968111868973E-3</v>
      </c>
      <c r="BG17" s="82">
        <f>'1hr Inhal. HB'!$D59/'1hr Group Averages'!$C$17</f>
        <v>4.7426355356616563</v>
      </c>
      <c r="BH17" s="82">
        <f>'1hr Inhal. HB'!$D60/'1hr Group Averages'!$C$17</f>
        <v>4.0651161734242764</v>
      </c>
      <c r="BI17" s="82">
        <f>'1hr Inhal. HB'!$D61/'1hr Group Averages'!$C$17</f>
        <v>4.0651161734242764</v>
      </c>
      <c r="BJ17" s="82">
        <f>'1hr Inhal. HB'!$D62/'1hr Group Averages'!$C$17</f>
        <v>4.0651161734242764</v>
      </c>
      <c r="BK17" s="82">
        <f>'1hr Inhal. HB'!$D63/'1hr Group Averages'!$C$17</f>
        <v>5.0813952167803461E-2</v>
      </c>
      <c r="BL17" s="82"/>
      <c r="BM17" s="82"/>
      <c r="BN17" s="82"/>
      <c r="BO17" s="82"/>
      <c r="BP17" s="82"/>
      <c r="BQ17" s="82"/>
      <c r="BR17" s="82"/>
      <c r="BS17" s="82"/>
      <c r="BT17" s="82"/>
      <c r="BU17" s="82"/>
      <c r="BV17" s="82"/>
    </row>
    <row r="18" spans="1:74" ht="11.4" x14ac:dyDescent="0.2">
      <c r="A18" s="158" t="s">
        <v>1239</v>
      </c>
      <c r="B18" s="158">
        <v>200</v>
      </c>
      <c r="C18" s="158" t="s">
        <v>1250</v>
      </c>
      <c r="D18" s="134"/>
      <c r="E18" s="82">
        <f>'1hr Inhal. HB'!$D5/'1hr Group Averages'!$C$18</f>
        <v>1.4646718058422754</v>
      </c>
      <c r="F18" s="82">
        <f>'1hr Inhal. HB'!$D6/'1hr Group Averages'!$C$18</f>
        <v>1.5581614955768886E-2</v>
      </c>
      <c r="G18" s="82">
        <f>'1hr Inhal. HB'!$D7/'1hr Group Averages'!$C$18</f>
        <v>18.697937946922664</v>
      </c>
      <c r="H18" s="82">
        <f>'1hr Inhal. HB'!$D8/'1hr Group Averages'!$C$18</f>
        <v>0.15581614955768885</v>
      </c>
      <c r="I18" s="82">
        <f>'1hr Inhal. HB'!$D9/'1hr Group Averages'!$C$18</f>
        <v>6.2326459823075552E-4</v>
      </c>
      <c r="J18" s="82">
        <f>'1hr Inhal. HB'!$D10/'1hr Group Averages'!$C$18</f>
        <v>6.2326459823075552E-4</v>
      </c>
      <c r="K18" s="82">
        <f>'1hr Inhal. HB'!$D11/'1hr Group Averages'!$C$18</f>
        <v>6.2326459823075552E-4</v>
      </c>
      <c r="L18" s="82">
        <f>'1hr Inhal. HB'!$D12/'1hr Group Averages'!$C$18</f>
        <v>6.2326459823075552E-4</v>
      </c>
      <c r="M18" s="82">
        <f>'1hr Inhal. HB'!$D13/'1hr Group Averages'!$C$18</f>
        <v>6.2326459823075552E-4</v>
      </c>
      <c r="N18" s="82">
        <f>'1hr Inhal. HB'!$D14/'1hr Group Averages'!$C$18</f>
        <v>0.74791751787690652</v>
      </c>
      <c r="O18" s="82">
        <f>'1hr Inhal. HB'!$D15/'1hr Group Averages'!$C$18</f>
        <v>12.153659665499731</v>
      </c>
      <c r="P18" s="82">
        <f>'1hr Inhal. HB'!$D16/'1hr Group Averages'!$C$18</f>
        <v>2.056773174161493</v>
      </c>
      <c r="Q18" s="82">
        <f>'1hr Inhal. HB'!$D17/'1hr Group Averages'!$C$18</f>
        <v>0.15581614955768885</v>
      </c>
      <c r="R18" s="82">
        <f>'1hr Inhal. HB'!$D18/'1hr Group Averages'!$C$18</f>
        <v>5.9210136831921769</v>
      </c>
      <c r="S18" s="82">
        <f>'1hr Inhal. HB'!$D19/'1hr Group Averages'!$C$18</f>
        <v>2.056773174161493</v>
      </c>
      <c r="T18" s="82">
        <f>'1hr Inhal. HB'!$D20/'1hr Group Averages'!$C$18</f>
        <v>0.43628521876152881</v>
      </c>
      <c r="U18" s="82">
        <f>'1hr Inhal. HB'!$D21/'1hr Group Averages'!$C$18</f>
        <v>0.31163229911537771</v>
      </c>
      <c r="V18" s="82">
        <f>'1hr Inhal. HB'!$D22/'1hr Group Averages'!$C$18</f>
        <v>0.31163229911537771</v>
      </c>
      <c r="W18" s="82">
        <f>'1hr Inhal. HB'!$D23/'1hr Group Averages'!$C$18</f>
        <v>1.0595498169922843</v>
      </c>
      <c r="X18" s="82">
        <f>'1hr Inhal. HB'!$D24/'1hr Group Averages'!$C$18</f>
        <v>1.0595498169922843</v>
      </c>
      <c r="Y18" s="82">
        <f>'1hr Inhal. HB'!$D25/'1hr Group Averages'!$C$18</f>
        <v>4.0512198884999107</v>
      </c>
      <c r="Z18" s="82">
        <f>'1hr Inhal. HB'!$D26/'1hr Group Averages'!$C$18</f>
        <v>1.1530395067268975</v>
      </c>
      <c r="AA18" s="82">
        <f>'1hr Inhal. HB'!$D27/'1hr Group Averages'!$C$18</f>
        <v>0.15581614955768885</v>
      </c>
      <c r="AB18" s="82">
        <f>'1hr Inhal. HB'!$D28/'1hr Group Averages'!$C$18</f>
        <v>0.28981803817730128</v>
      </c>
      <c r="AC18" s="82">
        <f>'1hr Inhal. HB'!$D29/'1hr Group Averages'!$C$18</f>
        <v>9.3489689734613311E-4</v>
      </c>
      <c r="AD18" s="82">
        <f>'1hr Inhal. HB'!$D30/'1hr Group Averages'!$C$18</f>
        <v>6.5442782814229323</v>
      </c>
      <c r="AE18" s="82">
        <f>'1hr Inhal. HB'!$D31/'1hr Group Averages'!$C$18</f>
        <v>1.0595498169922843</v>
      </c>
      <c r="AF18" s="82">
        <f>'1hr Inhal. HB'!$D32/'1hr Group Averages'!$C$18</f>
        <v>1.5581614955768886E-2</v>
      </c>
      <c r="AG18" s="82">
        <f>'1hr Inhal. HB'!$D33/'1hr Group Averages'!$C$18</f>
        <v>1.8697937946922662E-3</v>
      </c>
      <c r="AH18" s="82">
        <f>'1hr Inhal. HB'!$D34/'1hr Group Averages'!$C$18</f>
        <v>1.8697937946922662E-3</v>
      </c>
      <c r="AI18" s="82">
        <f>'1hr Inhal. HB'!$D35/'1hr Group Averages'!$C$18</f>
        <v>87.257043752305762</v>
      </c>
      <c r="AJ18" s="82">
        <f>'1hr Inhal. HB'!$D36/'1hr Group Averages'!$C$18</f>
        <v>0.28981803817730128</v>
      </c>
      <c r="AK18" s="82">
        <f>'1hr Inhal. HB'!$D37/'1hr Group Averages'!$C$18</f>
        <v>28.046906920383996</v>
      </c>
      <c r="AL18" s="82">
        <f>'1hr Inhal. HB'!$D38/'1hr Group Averages'!$C$18</f>
        <v>3.7395875893845326E-2</v>
      </c>
      <c r="AM18" s="82">
        <f>'1hr Inhal. HB'!$D39/'1hr Group Averages'!$C$18</f>
        <v>0.62326459823075542</v>
      </c>
      <c r="AN18" s="82">
        <f>'1hr Inhal. HB'!$D40/'1hr Group Averages'!$C$18</f>
        <v>6.2326459823075552E-4</v>
      </c>
      <c r="AO18" s="82">
        <f>'1hr Inhal. HB'!$D41/'1hr Group Averages'!$C$18</f>
        <v>6.2326459823075552E-4</v>
      </c>
      <c r="AP18" s="82">
        <f>'1hr Inhal. HB'!$D42/'1hr Group Averages'!$C$18</f>
        <v>6.2326459823075552E-4</v>
      </c>
      <c r="AQ18" s="82">
        <f>'1hr Inhal. HB'!$D43/'1hr Group Averages'!$C$18</f>
        <v>6.2326459823075552E-4</v>
      </c>
      <c r="AR18" s="82">
        <f>'1hr Inhal. HB'!$D44/'1hr Group Averages'!$C$18</f>
        <v>6.2326459823075552E-4</v>
      </c>
      <c r="AS18" s="82">
        <f>'1hr Inhal. HB'!$D45/'1hr Group Averages'!$C$18</f>
        <v>6.2326459823075552E-4</v>
      </c>
      <c r="AT18" s="82">
        <f>'1hr Inhal. HB'!$D46/'1hr Group Averages'!$C$18</f>
        <v>6.2326459823075552E-4</v>
      </c>
      <c r="AU18" s="82">
        <f>'1hr Inhal. HB'!$D47/'1hr Group Averages'!$C$18</f>
        <v>6.2326459823075552E-4</v>
      </c>
      <c r="AV18" s="82">
        <f>'1hr Inhal. HB'!$D48/'1hr Group Averages'!$C$18</f>
        <v>6.2326459823075552E-4</v>
      </c>
      <c r="AW18" s="82">
        <f>'1hr Inhal. HB'!$D49/'1hr Group Averages'!$C$18</f>
        <v>6.2326459823075552E-4</v>
      </c>
      <c r="AX18" s="82">
        <f>'1hr Inhal. HB'!$D50/'1hr Group Averages'!$C$18</f>
        <v>0.26800377723922486</v>
      </c>
      <c r="AY18" s="82">
        <f>'1hr Inhal. HB'!$D51/'1hr Group Averages'!$C$18</f>
        <v>18.07467334869191</v>
      </c>
      <c r="AZ18" s="82">
        <f>'1hr Inhal. HB'!$D52/'1hr Group Averages'!$C$18</f>
        <v>1.246529196461511E-2</v>
      </c>
      <c r="BA18" s="82">
        <f>'1hr Inhal. HB'!$D53/'1hr Group Averages'!$C$18</f>
        <v>3.7395875893845326E-2</v>
      </c>
      <c r="BB18" s="82">
        <f>'1hr Inhal. HB'!$D54/'1hr Group Averages'!$C$18</f>
        <v>1.0595498169922843</v>
      </c>
      <c r="BC18" s="82">
        <f>'1hr Inhal. HB'!$D55/'1hr Group Averages'!$C$18</f>
        <v>9.6606012725767094</v>
      </c>
      <c r="BD18" s="82">
        <f>'1hr Inhal. HB'!$D56/'1hr Group Averages'!$C$18</f>
        <v>1.0595498169922843</v>
      </c>
      <c r="BE18" s="82">
        <f>'1hr Inhal. HB'!$D57/'1hr Group Averages'!$C$18</f>
        <v>0.37395875893845326</v>
      </c>
      <c r="BF18" s="82">
        <f>'1hr Inhal. HB'!$D58/'1hr Group Averages'!$C$18</f>
        <v>6.2326459823075549E-3</v>
      </c>
      <c r="BG18" s="82">
        <f>'1hr Inhal. HB'!$D59/'1hr Group Averages'!$C$18</f>
        <v>8.7257043752305758</v>
      </c>
      <c r="BH18" s="82">
        <f>'1hr Inhal. HB'!$D60/'1hr Group Averages'!$C$18</f>
        <v>7.479175178769065</v>
      </c>
      <c r="BI18" s="82">
        <f>'1hr Inhal. HB'!$D61/'1hr Group Averages'!$C$18</f>
        <v>7.479175178769065</v>
      </c>
      <c r="BJ18" s="82">
        <f>'1hr Inhal. HB'!$D62/'1hr Group Averages'!$C$18</f>
        <v>7.479175178769065</v>
      </c>
      <c r="BK18" s="82">
        <f>'1hr Inhal. HB'!$D63/'1hr Group Averages'!$C$18</f>
        <v>9.3489689734613315E-2</v>
      </c>
      <c r="BL18" s="82"/>
      <c r="BM18" s="82"/>
      <c r="BN18" s="82"/>
      <c r="BO18" s="82"/>
      <c r="BP18" s="82"/>
      <c r="BQ18" s="82"/>
      <c r="BR18" s="82"/>
      <c r="BS18" s="82"/>
      <c r="BT18" s="82"/>
      <c r="BU18" s="82"/>
      <c r="BV18" s="82"/>
    </row>
    <row r="19" spans="1:74" ht="11.4" x14ac:dyDescent="0.2">
      <c r="A19" s="158" t="s">
        <v>1239</v>
      </c>
      <c r="B19" s="158">
        <v>250</v>
      </c>
      <c r="C19" s="158" t="s">
        <v>1251</v>
      </c>
      <c r="D19" s="134"/>
      <c r="E19" s="82">
        <f>'1hr Inhal. HB'!$D5/'1hr Group Averages'!$C$19</f>
        <v>2.1832522501769711</v>
      </c>
      <c r="F19" s="82">
        <f>'1hr Inhal. HB'!$D6/'1hr Group Averages'!$C$19</f>
        <v>2.3226087767840117E-2</v>
      </c>
      <c r="G19" s="82">
        <f>'1hr Inhal. HB'!$D7/'1hr Group Averages'!$C$19</f>
        <v>27.871305321408144</v>
      </c>
      <c r="H19" s="82">
        <f>'1hr Inhal. HB'!$D8/'1hr Group Averages'!$C$19</f>
        <v>0.2322608776784012</v>
      </c>
      <c r="I19" s="82">
        <f>'1hr Inhal. HB'!$D9/'1hr Group Averages'!$C$19</f>
        <v>9.2904351071360482E-4</v>
      </c>
      <c r="J19" s="82">
        <f>'1hr Inhal. HB'!$D10/'1hr Group Averages'!$C$19</f>
        <v>9.2904351071360482E-4</v>
      </c>
      <c r="K19" s="82">
        <f>'1hr Inhal. HB'!$D11/'1hr Group Averages'!$C$19</f>
        <v>9.2904351071360482E-4</v>
      </c>
      <c r="L19" s="82">
        <f>'1hr Inhal. HB'!$D12/'1hr Group Averages'!$C$19</f>
        <v>9.2904351071360482E-4</v>
      </c>
      <c r="M19" s="82">
        <f>'1hr Inhal. HB'!$D13/'1hr Group Averages'!$C$19</f>
        <v>9.2904351071360482E-4</v>
      </c>
      <c r="N19" s="82">
        <f>'1hr Inhal. HB'!$D14/'1hr Group Averages'!$C$19</f>
        <v>1.1148522128563256</v>
      </c>
      <c r="O19" s="82">
        <f>'1hr Inhal. HB'!$D15/'1hr Group Averages'!$C$19</f>
        <v>18.116348458915294</v>
      </c>
      <c r="P19" s="82">
        <f>'1hr Inhal. HB'!$D16/'1hr Group Averages'!$C$19</f>
        <v>3.0658435853548958</v>
      </c>
      <c r="Q19" s="82">
        <f>'1hr Inhal. HB'!$D17/'1hr Group Averages'!$C$19</f>
        <v>0.2322608776784012</v>
      </c>
      <c r="R19" s="82">
        <f>'1hr Inhal. HB'!$D18/'1hr Group Averages'!$C$19</f>
        <v>8.8259133517792456</v>
      </c>
      <c r="S19" s="82">
        <f>'1hr Inhal. HB'!$D19/'1hr Group Averages'!$C$19</f>
        <v>3.0658435853548958</v>
      </c>
      <c r="T19" s="82">
        <f>'1hr Inhal. HB'!$D20/'1hr Group Averages'!$C$19</f>
        <v>0.65033045749952334</v>
      </c>
      <c r="U19" s="82">
        <f>'1hr Inhal. HB'!$D21/'1hr Group Averages'!$C$19</f>
        <v>0.4645217553568024</v>
      </c>
      <c r="V19" s="82">
        <f>'1hr Inhal. HB'!$D22/'1hr Group Averages'!$C$19</f>
        <v>0.4645217553568024</v>
      </c>
      <c r="W19" s="82">
        <f>'1hr Inhal. HB'!$D23/'1hr Group Averages'!$C$19</f>
        <v>1.579373968213128</v>
      </c>
      <c r="X19" s="82">
        <f>'1hr Inhal. HB'!$D24/'1hr Group Averages'!$C$19</f>
        <v>1.579373968213128</v>
      </c>
      <c r="Y19" s="82">
        <f>'1hr Inhal. HB'!$D25/'1hr Group Averages'!$C$19</f>
        <v>6.0387828196384312</v>
      </c>
      <c r="Z19" s="82">
        <f>'1hr Inhal. HB'!$D26/'1hr Group Averages'!$C$19</f>
        <v>1.7187304948201687</v>
      </c>
      <c r="AA19" s="82">
        <f>'1hr Inhal. HB'!$D27/'1hr Group Averages'!$C$19</f>
        <v>0.2322608776784012</v>
      </c>
      <c r="AB19" s="82">
        <f>'1hr Inhal. HB'!$D28/'1hr Group Averages'!$C$19</f>
        <v>0.43200523248182621</v>
      </c>
      <c r="AC19" s="82">
        <f>'1hr Inhal. HB'!$D29/'1hr Group Averages'!$C$19</f>
        <v>1.3935652660704071E-3</v>
      </c>
      <c r="AD19" s="82">
        <f>'1hr Inhal. HB'!$D30/'1hr Group Averages'!$C$19</f>
        <v>9.7549568624928504</v>
      </c>
      <c r="AE19" s="82">
        <f>'1hr Inhal. HB'!$D31/'1hr Group Averages'!$C$19</f>
        <v>1.579373968213128</v>
      </c>
      <c r="AF19" s="82">
        <f>'1hr Inhal. HB'!$D32/'1hr Group Averages'!$C$19</f>
        <v>2.3226087767840117E-2</v>
      </c>
      <c r="AG19" s="82">
        <f>'1hr Inhal. HB'!$D33/'1hr Group Averages'!$C$19</f>
        <v>2.7871305321408141E-3</v>
      </c>
      <c r="AH19" s="82">
        <f>'1hr Inhal. HB'!$D34/'1hr Group Averages'!$C$19</f>
        <v>2.7871305321408141E-3</v>
      </c>
      <c r="AI19" s="82">
        <f>'1hr Inhal. HB'!$D35/'1hr Group Averages'!$C$19</f>
        <v>130.06609149990467</v>
      </c>
      <c r="AJ19" s="82">
        <f>'1hr Inhal. HB'!$D36/'1hr Group Averages'!$C$19</f>
        <v>0.43200523248182621</v>
      </c>
      <c r="AK19" s="82">
        <f>'1hr Inhal. HB'!$D37/'1hr Group Averages'!$C$19</f>
        <v>41.806957982112216</v>
      </c>
      <c r="AL19" s="82">
        <f>'1hr Inhal. HB'!$D38/'1hr Group Averages'!$C$19</f>
        <v>5.5742610642816284E-2</v>
      </c>
      <c r="AM19" s="82">
        <f>'1hr Inhal. HB'!$D39/'1hr Group Averages'!$C$19</f>
        <v>0.9290435107136048</v>
      </c>
      <c r="AN19" s="82">
        <f>'1hr Inhal. HB'!$D40/'1hr Group Averages'!$C$19</f>
        <v>9.2904351071360482E-4</v>
      </c>
      <c r="AO19" s="82">
        <f>'1hr Inhal. HB'!$D41/'1hr Group Averages'!$C$19</f>
        <v>9.2904351071360482E-4</v>
      </c>
      <c r="AP19" s="82">
        <f>'1hr Inhal. HB'!$D42/'1hr Group Averages'!$C$19</f>
        <v>9.2904351071360482E-4</v>
      </c>
      <c r="AQ19" s="82">
        <f>'1hr Inhal. HB'!$D43/'1hr Group Averages'!$C$19</f>
        <v>9.2904351071360482E-4</v>
      </c>
      <c r="AR19" s="82">
        <f>'1hr Inhal. HB'!$D44/'1hr Group Averages'!$C$19</f>
        <v>9.2904351071360482E-4</v>
      </c>
      <c r="AS19" s="82">
        <f>'1hr Inhal. HB'!$D45/'1hr Group Averages'!$C$19</f>
        <v>9.2904351071360482E-4</v>
      </c>
      <c r="AT19" s="82">
        <f>'1hr Inhal. HB'!$D46/'1hr Group Averages'!$C$19</f>
        <v>9.2904351071360482E-4</v>
      </c>
      <c r="AU19" s="82">
        <f>'1hr Inhal. HB'!$D47/'1hr Group Averages'!$C$19</f>
        <v>9.2904351071360482E-4</v>
      </c>
      <c r="AV19" s="82">
        <f>'1hr Inhal. HB'!$D48/'1hr Group Averages'!$C$19</f>
        <v>9.2904351071360482E-4</v>
      </c>
      <c r="AW19" s="82">
        <f>'1hr Inhal. HB'!$D49/'1hr Group Averages'!$C$19</f>
        <v>9.2904351071360482E-4</v>
      </c>
      <c r="AX19" s="82">
        <f>'1hr Inhal. HB'!$D50/'1hr Group Averages'!$C$19</f>
        <v>0.39948870960685007</v>
      </c>
      <c r="AY19" s="82">
        <f>'1hr Inhal. HB'!$D51/'1hr Group Averages'!$C$19</f>
        <v>26.942261810694539</v>
      </c>
      <c r="AZ19" s="82">
        <f>'1hr Inhal. HB'!$D52/'1hr Group Averages'!$C$19</f>
        <v>1.8580870214272096E-2</v>
      </c>
      <c r="BA19" s="82">
        <f>'1hr Inhal. HB'!$D53/'1hr Group Averages'!$C$19</f>
        <v>5.5742610642816284E-2</v>
      </c>
      <c r="BB19" s="82">
        <f>'1hr Inhal. HB'!$D54/'1hr Group Averages'!$C$19</f>
        <v>1.579373968213128</v>
      </c>
      <c r="BC19" s="82">
        <f>'1hr Inhal. HB'!$D55/'1hr Group Averages'!$C$19</f>
        <v>14.400174416060874</v>
      </c>
      <c r="BD19" s="82">
        <f>'1hr Inhal. HB'!$D56/'1hr Group Averages'!$C$19</f>
        <v>1.579373968213128</v>
      </c>
      <c r="BE19" s="82">
        <f>'1hr Inhal. HB'!$D57/'1hr Group Averages'!$C$19</f>
        <v>0.55742610642816282</v>
      </c>
      <c r="BF19" s="82">
        <f>'1hr Inhal. HB'!$D58/'1hr Group Averages'!$C$19</f>
        <v>9.290435107136048E-3</v>
      </c>
      <c r="BG19" s="82">
        <f>'1hr Inhal. HB'!$D59/'1hr Group Averages'!$C$19</f>
        <v>13.006609149990467</v>
      </c>
      <c r="BH19" s="82">
        <f>'1hr Inhal. HB'!$D60/'1hr Group Averages'!$C$19</f>
        <v>11.148522128563258</v>
      </c>
      <c r="BI19" s="82">
        <f>'1hr Inhal. HB'!$D61/'1hr Group Averages'!$C$19</f>
        <v>11.148522128563258</v>
      </c>
      <c r="BJ19" s="82">
        <f>'1hr Inhal. HB'!$D62/'1hr Group Averages'!$C$19</f>
        <v>11.148522128563258</v>
      </c>
      <c r="BK19" s="82">
        <f>'1hr Inhal. HB'!$D63/'1hr Group Averages'!$C$19</f>
        <v>0.1393565266070407</v>
      </c>
      <c r="BL19" s="82"/>
      <c r="BM19" s="82"/>
      <c r="BN19" s="82"/>
      <c r="BO19" s="82"/>
      <c r="BP19" s="82"/>
      <c r="BQ19" s="82"/>
      <c r="BR19" s="82"/>
      <c r="BS19" s="82"/>
      <c r="BT19" s="82"/>
      <c r="BU19" s="82"/>
      <c r="BV19" s="82"/>
    </row>
    <row r="20" spans="1:74" ht="11.4" x14ac:dyDescent="0.2">
      <c r="A20" s="158" t="s">
        <v>1239</v>
      </c>
      <c r="B20" s="158">
        <v>300</v>
      </c>
      <c r="C20" s="158" t="s">
        <v>1252</v>
      </c>
      <c r="D20" s="134"/>
      <c r="E20" s="82">
        <f>'1hr Inhal. HB'!$D5/'1hr Group Averages'!$C$20</f>
        <v>2.8307255309205828</v>
      </c>
      <c r="F20" s="82">
        <f>'1hr Inhal. HB'!$D6/'1hr Group Averages'!$C$20</f>
        <v>3.0114101392772156E-2</v>
      </c>
      <c r="G20" s="82">
        <f>'1hr Inhal. HB'!$D7/'1hr Group Averages'!$C$20</f>
        <v>36.13692167132659</v>
      </c>
      <c r="H20" s="82">
        <f>'1hr Inhal. HB'!$D8/'1hr Group Averages'!$C$20</f>
        <v>0.30114101392772158</v>
      </c>
      <c r="I20" s="82">
        <f>'1hr Inhal. HB'!$D9/'1hr Group Averages'!$C$20</f>
        <v>1.2045640557108864E-3</v>
      </c>
      <c r="J20" s="82">
        <f>'1hr Inhal. HB'!$D10/'1hr Group Averages'!$C$20</f>
        <v>1.2045640557108864E-3</v>
      </c>
      <c r="K20" s="82">
        <f>'1hr Inhal. HB'!$D11/'1hr Group Averages'!$C$20</f>
        <v>1.2045640557108864E-3</v>
      </c>
      <c r="L20" s="82">
        <f>'1hr Inhal. HB'!$D12/'1hr Group Averages'!$C$20</f>
        <v>1.2045640557108864E-3</v>
      </c>
      <c r="M20" s="82">
        <f>'1hr Inhal. HB'!$D13/'1hr Group Averages'!$C$20</f>
        <v>1.2045640557108864E-3</v>
      </c>
      <c r="N20" s="82">
        <f>'1hr Inhal. HB'!$D14/'1hr Group Averages'!$C$20</f>
        <v>1.4454768668530635</v>
      </c>
      <c r="O20" s="82">
        <f>'1hr Inhal. HB'!$D15/'1hr Group Averages'!$C$20</f>
        <v>23.488999086362281</v>
      </c>
      <c r="P20" s="82">
        <f>'1hr Inhal. HB'!$D16/'1hr Group Averages'!$C$20</f>
        <v>3.9750613838459246</v>
      </c>
      <c r="Q20" s="82">
        <f>'1hr Inhal. HB'!$D17/'1hr Group Averages'!$C$20</f>
        <v>0.30114101392772158</v>
      </c>
      <c r="R20" s="82">
        <f>'1hr Inhal. HB'!$D18/'1hr Group Averages'!$C$20</f>
        <v>11.44335852925342</v>
      </c>
      <c r="S20" s="82">
        <f>'1hr Inhal. HB'!$D19/'1hr Group Averages'!$C$20</f>
        <v>3.9750613838459246</v>
      </c>
      <c r="T20" s="82">
        <f>'1hr Inhal. HB'!$D20/'1hr Group Averages'!$C$20</f>
        <v>0.84319483899762038</v>
      </c>
      <c r="U20" s="82">
        <f>'1hr Inhal. HB'!$D21/'1hr Group Averages'!$C$20</f>
        <v>0.60228202785544316</v>
      </c>
      <c r="V20" s="82">
        <f>'1hr Inhal. HB'!$D22/'1hr Group Averages'!$C$20</f>
        <v>0.60228202785544316</v>
      </c>
      <c r="W20" s="82">
        <f>'1hr Inhal. HB'!$D23/'1hr Group Averages'!$C$20</f>
        <v>2.0477588947085068</v>
      </c>
      <c r="X20" s="82">
        <f>'1hr Inhal. HB'!$D24/'1hr Group Averages'!$C$20</f>
        <v>2.0477588947085068</v>
      </c>
      <c r="Y20" s="82">
        <f>'1hr Inhal. HB'!$D25/'1hr Group Averages'!$C$20</f>
        <v>7.8296663621207605</v>
      </c>
      <c r="Z20" s="82">
        <f>'1hr Inhal. HB'!$D26/'1hr Group Averages'!$C$20</f>
        <v>2.2284435030651397</v>
      </c>
      <c r="AA20" s="82">
        <f>'1hr Inhal. HB'!$D27/'1hr Group Averages'!$C$20</f>
        <v>0.30114101392772158</v>
      </c>
      <c r="AB20" s="82">
        <f>'1hr Inhal. HB'!$D28/'1hr Group Averages'!$C$20</f>
        <v>0.56012228590556212</v>
      </c>
      <c r="AC20" s="82">
        <f>'1hr Inhal. HB'!$D29/'1hr Group Averages'!$C$20</f>
        <v>1.8068460835663294E-3</v>
      </c>
      <c r="AD20" s="82">
        <f>'1hr Inhal. HB'!$D30/'1hr Group Averages'!$C$20</f>
        <v>12.647922584964306</v>
      </c>
      <c r="AE20" s="82">
        <f>'1hr Inhal. HB'!$D31/'1hr Group Averages'!$C$20</f>
        <v>2.0477588947085068</v>
      </c>
      <c r="AF20" s="82">
        <f>'1hr Inhal. HB'!$D32/'1hr Group Averages'!$C$20</f>
        <v>3.0114101392772156E-2</v>
      </c>
      <c r="AG20" s="82">
        <f>'1hr Inhal. HB'!$D33/'1hr Group Averages'!$C$20</f>
        <v>3.6136921671326588E-3</v>
      </c>
      <c r="AH20" s="82">
        <f>'1hr Inhal. HB'!$D34/'1hr Group Averages'!$C$20</f>
        <v>3.6136921671326588E-3</v>
      </c>
      <c r="AI20" s="82">
        <f>'1hr Inhal. HB'!$D35/'1hr Group Averages'!$C$20</f>
        <v>168.63896779952407</v>
      </c>
      <c r="AJ20" s="82">
        <f>'1hr Inhal. HB'!$D36/'1hr Group Averages'!$C$20</f>
        <v>0.56012228590556212</v>
      </c>
      <c r="AK20" s="82">
        <f>'1hr Inhal. HB'!$D37/'1hr Group Averages'!$C$20</f>
        <v>54.205382506989885</v>
      </c>
      <c r="AL20" s="82">
        <f>'1hr Inhal. HB'!$D38/'1hr Group Averages'!$C$20</f>
        <v>7.2273843342653174E-2</v>
      </c>
      <c r="AM20" s="82">
        <f>'1hr Inhal. HB'!$D39/'1hr Group Averages'!$C$20</f>
        <v>1.2045640557108863</v>
      </c>
      <c r="AN20" s="82">
        <f>'1hr Inhal. HB'!$D40/'1hr Group Averages'!$C$20</f>
        <v>1.2045640557108864E-3</v>
      </c>
      <c r="AO20" s="82">
        <f>'1hr Inhal. HB'!$D41/'1hr Group Averages'!$C$20</f>
        <v>1.2045640557108864E-3</v>
      </c>
      <c r="AP20" s="82">
        <f>'1hr Inhal. HB'!$D42/'1hr Group Averages'!$C$20</f>
        <v>1.2045640557108864E-3</v>
      </c>
      <c r="AQ20" s="82">
        <f>'1hr Inhal. HB'!$D43/'1hr Group Averages'!$C$20</f>
        <v>1.2045640557108864E-3</v>
      </c>
      <c r="AR20" s="82">
        <f>'1hr Inhal. HB'!$D44/'1hr Group Averages'!$C$20</f>
        <v>1.2045640557108864E-3</v>
      </c>
      <c r="AS20" s="82">
        <f>'1hr Inhal. HB'!$D45/'1hr Group Averages'!$C$20</f>
        <v>1.2045640557108864E-3</v>
      </c>
      <c r="AT20" s="82">
        <f>'1hr Inhal. HB'!$D46/'1hr Group Averages'!$C$20</f>
        <v>1.2045640557108864E-3</v>
      </c>
      <c r="AU20" s="82">
        <f>'1hr Inhal. HB'!$D47/'1hr Group Averages'!$C$20</f>
        <v>1.2045640557108864E-3</v>
      </c>
      <c r="AV20" s="82">
        <f>'1hr Inhal. HB'!$D48/'1hr Group Averages'!$C$20</f>
        <v>1.2045640557108864E-3</v>
      </c>
      <c r="AW20" s="82">
        <f>'1hr Inhal. HB'!$D49/'1hr Group Averages'!$C$20</f>
        <v>1.2045640557108864E-3</v>
      </c>
      <c r="AX20" s="82">
        <f>'1hr Inhal. HB'!$D50/'1hr Group Averages'!$C$20</f>
        <v>0.51796254395568109</v>
      </c>
      <c r="AY20" s="82">
        <f>'1hr Inhal. HB'!$D51/'1hr Group Averages'!$C$20</f>
        <v>34.9323576156157</v>
      </c>
      <c r="AZ20" s="82">
        <f>'1hr Inhal. HB'!$D52/'1hr Group Averages'!$C$20</f>
        <v>2.4091281114217725E-2</v>
      </c>
      <c r="BA20" s="82">
        <f>'1hr Inhal. HB'!$D53/'1hr Group Averages'!$C$20</f>
        <v>7.2273843342653174E-2</v>
      </c>
      <c r="BB20" s="82">
        <f>'1hr Inhal. HB'!$D54/'1hr Group Averages'!$C$20</f>
        <v>2.0477588947085068</v>
      </c>
      <c r="BC20" s="82">
        <f>'1hr Inhal. HB'!$D55/'1hr Group Averages'!$C$20</f>
        <v>18.670742863518736</v>
      </c>
      <c r="BD20" s="82">
        <f>'1hr Inhal. HB'!$D56/'1hr Group Averages'!$C$20</f>
        <v>2.0477588947085068</v>
      </c>
      <c r="BE20" s="82">
        <f>'1hr Inhal. HB'!$D57/'1hr Group Averages'!$C$20</f>
        <v>0.72273843342653177</v>
      </c>
      <c r="BF20" s="82">
        <f>'1hr Inhal. HB'!$D58/'1hr Group Averages'!$C$20</f>
        <v>1.2045640557108862E-2</v>
      </c>
      <c r="BG20" s="82">
        <f>'1hr Inhal. HB'!$D59/'1hr Group Averages'!$C$20</f>
        <v>16.863896779952409</v>
      </c>
      <c r="BH20" s="82">
        <f>'1hr Inhal. HB'!$D60/'1hr Group Averages'!$C$20</f>
        <v>14.454768668530635</v>
      </c>
      <c r="BI20" s="82">
        <f>'1hr Inhal. HB'!$D61/'1hr Group Averages'!$C$20</f>
        <v>14.454768668530635</v>
      </c>
      <c r="BJ20" s="82">
        <f>'1hr Inhal. HB'!$D62/'1hr Group Averages'!$C$20</f>
        <v>14.454768668530635</v>
      </c>
      <c r="BK20" s="82">
        <f>'1hr Inhal. HB'!$D63/'1hr Group Averages'!$C$20</f>
        <v>0.18068460835663294</v>
      </c>
      <c r="BL20" s="82"/>
      <c r="BM20" s="82"/>
      <c r="BN20" s="82"/>
      <c r="BO20" s="82"/>
      <c r="BP20" s="82"/>
      <c r="BQ20" s="82"/>
      <c r="BR20" s="82"/>
      <c r="BS20" s="82"/>
      <c r="BT20" s="82"/>
      <c r="BU20" s="82"/>
      <c r="BV20" s="82"/>
    </row>
    <row r="21" spans="1:74" ht="11.4" x14ac:dyDescent="0.2">
      <c r="A21" s="158" t="s">
        <v>1239</v>
      </c>
      <c r="B21" s="158">
        <v>350</v>
      </c>
      <c r="C21" s="158" t="s">
        <v>1253</v>
      </c>
      <c r="D21" s="134"/>
      <c r="E21" s="82">
        <f>'1hr Inhal. HB'!$D5/'1hr Group Averages'!$C$21</f>
        <v>3.4875188561209827</v>
      </c>
      <c r="F21" s="82">
        <f>'1hr Inhal. HB'!$D6/'1hr Group Averages'!$C$21</f>
        <v>3.7101264426818964E-2</v>
      </c>
      <c r="G21" s="82">
        <f>'1hr Inhal. HB'!$D7/'1hr Group Averages'!$C$21</f>
        <v>44.521517312182759</v>
      </c>
      <c r="H21" s="82">
        <f>'1hr Inhal. HB'!$D8/'1hr Group Averages'!$C$21</f>
        <v>0.37101264426818964</v>
      </c>
      <c r="I21" s="82">
        <f>'1hr Inhal. HB'!$D9/'1hr Group Averages'!$C$21</f>
        <v>1.4840505770727587E-3</v>
      </c>
      <c r="J21" s="82">
        <f>'1hr Inhal. HB'!$D10/'1hr Group Averages'!$C$21</f>
        <v>1.4840505770727587E-3</v>
      </c>
      <c r="K21" s="82">
        <f>'1hr Inhal. HB'!$D11/'1hr Group Averages'!$C$21</f>
        <v>1.4840505770727587E-3</v>
      </c>
      <c r="L21" s="82">
        <f>'1hr Inhal. HB'!$D12/'1hr Group Averages'!$C$21</f>
        <v>1.4840505770727587E-3</v>
      </c>
      <c r="M21" s="82">
        <f>'1hr Inhal. HB'!$D13/'1hr Group Averages'!$C$21</f>
        <v>1.4840505770727587E-3</v>
      </c>
      <c r="N21" s="82">
        <f>'1hr Inhal. HB'!$D14/'1hr Group Averages'!$C$21</f>
        <v>1.7808606924873103</v>
      </c>
      <c r="O21" s="82">
        <f>'1hr Inhal. HB'!$D15/'1hr Group Averages'!$C$21</f>
        <v>28.938986252918792</v>
      </c>
      <c r="P21" s="82">
        <f>'1hr Inhal. HB'!$D16/'1hr Group Averages'!$C$21</f>
        <v>4.8973669043401031</v>
      </c>
      <c r="Q21" s="82">
        <f>'1hr Inhal. HB'!$D17/'1hr Group Averages'!$C$21</f>
        <v>0.37101264426818964</v>
      </c>
      <c r="R21" s="82">
        <f>'1hr Inhal. HB'!$D18/'1hr Group Averages'!$C$21</f>
        <v>14.098480482191206</v>
      </c>
      <c r="S21" s="82">
        <f>'1hr Inhal. HB'!$D19/'1hr Group Averages'!$C$21</f>
        <v>4.8973669043401031</v>
      </c>
      <c r="T21" s="82">
        <f>'1hr Inhal. HB'!$D20/'1hr Group Averages'!$C$21</f>
        <v>1.0388354039509311</v>
      </c>
      <c r="U21" s="82">
        <f>'1hr Inhal. HB'!$D21/'1hr Group Averages'!$C$21</f>
        <v>0.74202528853637928</v>
      </c>
      <c r="V21" s="82">
        <f>'1hr Inhal. HB'!$D22/'1hr Group Averages'!$C$21</f>
        <v>0.74202528853637928</v>
      </c>
      <c r="W21" s="82">
        <f>'1hr Inhal. HB'!$D23/'1hr Group Averages'!$C$21</f>
        <v>2.5228859810236899</v>
      </c>
      <c r="X21" s="82">
        <f>'1hr Inhal. HB'!$D24/'1hr Group Averages'!$C$21</f>
        <v>2.5228859810236899</v>
      </c>
      <c r="Y21" s="82">
        <f>'1hr Inhal. HB'!$D25/'1hr Group Averages'!$C$21</f>
        <v>9.6463287509729305</v>
      </c>
      <c r="Z21" s="82">
        <f>'1hr Inhal. HB'!$D26/'1hr Group Averages'!$C$21</f>
        <v>2.7454935675846035</v>
      </c>
      <c r="AA21" s="82">
        <f>'1hr Inhal. HB'!$D27/'1hr Group Averages'!$C$21</f>
        <v>0.37101264426818964</v>
      </c>
      <c r="AB21" s="82">
        <f>'1hr Inhal. HB'!$D28/'1hr Group Averages'!$C$21</f>
        <v>0.69008351833883275</v>
      </c>
      <c r="AC21" s="82">
        <f>'1hr Inhal. HB'!$D29/'1hr Group Averages'!$C$21</f>
        <v>2.2260758656091379E-3</v>
      </c>
      <c r="AD21" s="82">
        <f>'1hr Inhal. HB'!$D30/'1hr Group Averages'!$C$21</f>
        <v>15.582531059263966</v>
      </c>
      <c r="AE21" s="82">
        <f>'1hr Inhal. HB'!$D31/'1hr Group Averages'!$C$21</f>
        <v>2.5228859810236899</v>
      </c>
      <c r="AF21" s="82">
        <f>'1hr Inhal. HB'!$D32/'1hr Group Averages'!$C$21</f>
        <v>3.7101264426818964E-2</v>
      </c>
      <c r="AG21" s="82">
        <f>'1hr Inhal. HB'!$D33/'1hr Group Averages'!$C$21</f>
        <v>4.4521517312182757E-3</v>
      </c>
      <c r="AH21" s="82">
        <f>'1hr Inhal. HB'!$D34/'1hr Group Averages'!$C$21</f>
        <v>4.4521517312182757E-3</v>
      </c>
      <c r="AI21" s="82">
        <f>'1hr Inhal. HB'!$D35/'1hr Group Averages'!$C$21</f>
        <v>207.76708079018621</v>
      </c>
      <c r="AJ21" s="82">
        <f>'1hr Inhal. HB'!$D36/'1hr Group Averages'!$C$21</f>
        <v>0.69008351833883275</v>
      </c>
      <c r="AK21" s="82">
        <f>'1hr Inhal. HB'!$D37/'1hr Group Averages'!$C$21</f>
        <v>66.782275968274135</v>
      </c>
      <c r="AL21" s="82">
        <f>'1hr Inhal. HB'!$D38/'1hr Group Averages'!$C$21</f>
        <v>8.9043034624365511E-2</v>
      </c>
      <c r="AM21" s="82">
        <f>'1hr Inhal. HB'!$D39/'1hr Group Averages'!$C$21</f>
        <v>1.4840505770727586</v>
      </c>
      <c r="AN21" s="82">
        <f>'1hr Inhal. HB'!$D40/'1hr Group Averages'!$C$21</f>
        <v>1.4840505770727587E-3</v>
      </c>
      <c r="AO21" s="82">
        <f>'1hr Inhal. HB'!$D41/'1hr Group Averages'!$C$21</f>
        <v>1.4840505770727587E-3</v>
      </c>
      <c r="AP21" s="82">
        <f>'1hr Inhal. HB'!$D42/'1hr Group Averages'!$C$21</f>
        <v>1.4840505770727587E-3</v>
      </c>
      <c r="AQ21" s="82">
        <f>'1hr Inhal. HB'!$D43/'1hr Group Averages'!$C$21</f>
        <v>1.4840505770727587E-3</v>
      </c>
      <c r="AR21" s="82">
        <f>'1hr Inhal. HB'!$D44/'1hr Group Averages'!$C$21</f>
        <v>1.4840505770727587E-3</v>
      </c>
      <c r="AS21" s="82">
        <f>'1hr Inhal. HB'!$D45/'1hr Group Averages'!$C$21</f>
        <v>1.4840505770727587E-3</v>
      </c>
      <c r="AT21" s="82">
        <f>'1hr Inhal. HB'!$D46/'1hr Group Averages'!$C$21</f>
        <v>1.4840505770727587E-3</v>
      </c>
      <c r="AU21" s="82">
        <f>'1hr Inhal. HB'!$D47/'1hr Group Averages'!$C$21</f>
        <v>1.4840505770727587E-3</v>
      </c>
      <c r="AV21" s="82">
        <f>'1hr Inhal. HB'!$D48/'1hr Group Averages'!$C$21</f>
        <v>1.4840505770727587E-3</v>
      </c>
      <c r="AW21" s="82">
        <f>'1hr Inhal. HB'!$D49/'1hr Group Averages'!$C$21</f>
        <v>1.4840505770727587E-3</v>
      </c>
      <c r="AX21" s="82">
        <f>'1hr Inhal. HB'!$D50/'1hr Group Averages'!$C$21</f>
        <v>0.63814174814128621</v>
      </c>
      <c r="AY21" s="82">
        <f>'1hr Inhal. HB'!$D51/'1hr Group Averages'!$C$21</f>
        <v>43.037466735110002</v>
      </c>
      <c r="AZ21" s="82">
        <f>'1hr Inhal. HB'!$D52/'1hr Group Averages'!$C$21</f>
        <v>2.9681011541455173E-2</v>
      </c>
      <c r="BA21" s="82">
        <f>'1hr Inhal. HB'!$D53/'1hr Group Averages'!$C$21</f>
        <v>8.9043034624365511E-2</v>
      </c>
      <c r="BB21" s="82">
        <f>'1hr Inhal. HB'!$D54/'1hr Group Averages'!$C$21</f>
        <v>2.5228859810236899</v>
      </c>
      <c r="BC21" s="82">
        <f>'1hr Inhal. HB'!$D55/'1hr Group Averages'!$C$21</f>
        <v>23.002783944627758</v>
      </c>
      <c r="BD21" s="82">
        <f>'1hr Inhal. HB'!$D56/'1hr Group Averages'!$C$21</f>
        <v>2.5228859810236899</v>
      </c>
      <c r="BE21" s="82">
        <f>'1hr Inhal. HB'!$D57/'1hr Group Averages'!$C$21</f>
        <v>0.89043034624365514</v>
      </c>
      <c r="BF21" s="82">
        <f>'1hr Inhal. HB'!$D58/'1hr Group Averages'!$C$21</f>
        <v>1.4840505770727586E-2</v>
      </c>
      <c r="BG21" s="82">
        <f>'1hr Inhal. HB'!$D59/'1hr Group Averages'!$C$21</f>
        <v>20.776708079018622</v>
      </c>
      <c r="BH21" s="82">
        <f>'1hr Inhal. HB'!$D60/'1hr Group Averages'!$C$21</f>
        <v>17.808606924873104</v>
      </c>
      <c r="BI21" s="82">
        <f>'1hr Inhal. HB'!$D61/'1hr Group Averages'!$C$21</f>
        <v>17.808606924873104</v>
      </c>
      <c r="BJ21" s="82">
        <f>'1hr Inhal. HB'!$D62/'1hr Group Averages'!$C$21</f>
        <v>17.808606924873104</v>
      </c>
      <c r="BK21" s="82">
        <f>'1hr Inhal. HB'!$D63/'1hr Group Averages'!$C$21</f>
        <v>0.22260758656091378</v>
      </c>
      <c r="BL21" s="82"/>
      <c r="BM21" s="82"/>
      <c r="BN21" s="82"/>
      <c r="BO21" s="82"/>
      <c r="BP21" s="82"/>
      <c r="BQ21" s="82"/>
      <c r="BR21" s="82"/>
      <c r="BS21" s="82"/>
      <c r="BT21" s="82"/>
      <c r="BU21" s="82"/>
      <c r="BV21" s="82"/>
    </row>
    <row r="22" spans="1:74" ht="11.4" x14ac:dyDescent="0.2">
      <c r="A22" s="158" t="s">
        <v>1239</v>
      </c>
      <c r="B22" s="158">
        <v>400</v>
      </c>
      <c r="C22" s="158" t="s">
        <v>1254</v>
      </c>
      <c r="D22" s="134"/>
      <c r="E22" s="82">
        <f>'1hr Inhal. HB'!$D5/'1hr Group Averages'!$C$22</f>
        <v>4.1407806982245488</v>
      </c>
      <c r="F22" s="82">
        <f>'1hr Inhal. HB'!$D6/'1hr Group Averages'!$C$22</f>
        <v>4.4050858491750521E-2</v>
      </c>
      <c r="G22" s="82">
        <f>'1hr Inhal. HB'!$D7/'1hr Group Averages'!$C$22</f>
        <v>52.861030190100621</v>
      </c>
      <c r="H22" s="82">
        <f>'1hr Inhal. HB'!$D8/'1hr Group Averages'!$C$22</f>
        <v>0.44050858491750516</v>
      </c>
      <c r="I22" s="82">
        <f>'1hr Inhal. HB'!$D9/'1hr Group Averages'!$C$22</f>
        <v>1.7620343396700208E-3</v>
      </c>
      <c r="J22" s="82">
        <f>'1hr Inhal. HB'!$D10/'1hr Group Averages'!$C$22</f>
        <v>1.7620343396700208E-3</v>
      </c>
      <c r="K22" s="82">
        <f>'1hr Inhal. HB'!$D11/'1hr Group Averages'!$C$22</f>
        <v>1.7620343396700208E-3</v>
      </c>
      <c r="L22" s="82">
        <f>'1hr Inhal. HB'!$D12/'1hr Group Averages'!$C$22</f>
        <v>1.7620343396700208E-3</v>
      </c>
      <c r="M22" s="82">
        <f>'1hr Inhal. HB'!$D13/'1hr Group Averages'!$C$22</f>
        <v>1.7620343396700208E-3</v>
      </c>
      <c r="N22" s="82">
        <f>'1hr Inhal. HB'!$D14/'1hr Group Averages'!$C$22</f>
        <v>2.1144412076040249</v>
      </c>
      <c r="O22" s="82">
        <f>'1hr Inhal. HB'!$D15/'1hr Group Averages'!$C$22</f>
        <v>34.359669623565402</v>
      </c>
      <c r="P22" s="82">
        <f>'1hr Inhal. HB'!$D16/'1hr Group Averages'!$C$22</f>
        <v>5.8147133209110686</v>
      </c>
      <c r="Q22" s="82">
        <f>'1hr Inhal. HB'!$D17/'1hr Group Averages'!$C$22</f>
        <v>0.44050858491750516</v>
      </c>
      <c r="R22" s="82">
        <f>'1hr Inhal. HB'!$D18/'1hr Group Averages'!$C$22</f>
        <v>16.739326226865199</v>
      </c>
      <c r="S22" s="82">
        <f>'1hr Inhal. HB'!$D19/'1hr Group Averages'!$C$22</f>
        <v>5.8147133209110686</v>
      </c>
      <c r="T22" s="82">
        <f>'1hr Inhal. HB'!$D20/'1hr Group Averages'!$C$22</f>
        <v>1.2334240377690144</v>
      </c>
      <c r="U22" s="82">
        <f>'1hr Inhal. HB'!$D21/'1hr Group Averages'!$C$22</f>
        <v>0.88101716983501033</v>
      </c>
      <c r="V22" s="82">
        <f>'1hr Inhal. HB'!$D22/'1hr Group Averages'!$C$22</f>
        <v>0.88101716983501033</v>
      </c>
      <c r="W22" s="82">
        <f>'1hr Inhal. HB'!$D23/'1hr Group Averages'!$C$22</f>
        <v>2.9954583774390353</v>
      </c>
      <c r="X22" s="82">
        <f>'1hr Inhal. HB'!$D24/'1hr Group Averages'!$C$22</f>
        <v>2.9954583774390353</v>
      </c>
      <c r="Y22" s="82">
        <f>'1hr Inhal. HB'!$D25/'1hr Group Averages'!$C$22</f>
        <v>11.453223207855135</v>
      </c>
      <c r="Z22" s="82">
        <f>'1hr Inhal. HB'!$D26/'1hr Group Averages'!$C$22</f>
        <v>3.2597635283895383</v>
      </c>
      <c r="AA22" s="82">
        <f>'1hr Inhal. HB'!$D27/'1hr Group Averages'!$C$22</f>
        <v>0.44050858491750516</v>
      </c>
      <c r="AB22" s="82">
        <f>'1hr Inhal. HB'!$D28/'1hr Group Averages'!$C$22</f>
        <v>0.81934596794655967</v>
      </c>
      <c r="AC22" s="82">
        <f>'1hr Inhal. HB'!$D29/'1hr Group Averages'!$C$22</f>
        <v>2.643051509505031E-3</v>
      </c>
      <c r="AD22" s="82">
        <f>'1hr Inhal. HB'!$D30/'1hr Group Averages'!$C$22</f>
        <v>18.501360566535219</v>
      </c>
      <c r="AE22" s="82">
        <f>'1hr Inhal. HB'!$D31/'1hr Group Averages'!$C$22</f>
        <v>2.9954583774390353</v>
      </c>
      <c r="AF22" s="82">
        <f>'1hr Inhal. HB'!$D32/'1hr Group Averages'!$C$22</f>
        <v>4.4050858491750521E-2</v>
      </c>
      <c r="AG22" s="82">
        <f>'1hr Inhal. HB'!$D33/'1hr Group Averages'!$C$22</f>
        <v>5.2861030190100621E-3</v>
      </c>
      <c r="AH22" s="82">
        <f>'1hr Inhal. HB'!$D34/'1hr Group Averages'!$C$22</f>
        <v>5.2861030190100621E-3</v>
      </c>
      <c r="AI22" s="82">
        <f>'1hr Inhal. HB'!$D35/'1hr Group Averages'!$C$22</f>
        <v>246.6848075538029</v>
      </c>
      <c r="AJ22" s="82">
        <f>'1hr Inhal. HB'!$D36/'1hr Group Averages'!$C$22</f>
        <v>0.81934596794655967</v>
      </c>
      <c r="AK22" s="82">
        <f>'1hr Inhal. HB'!$D37/'1hr Group Averages'!$C$22</f>
        <v>79.291545285150931</v>
      </c>
      <c r="AL22" s="82">
        <f>'1hr Inhal. HB'!$D38/'1hr Group Averages'!$C$22</f>
        <v>0.10572206038020125</v>
      </c>
      <c r="AM22" s="82">
        <f>'1hr Inhal. HB'!$D39/'1hr Group Averages'!$C$22</f>
        <v>1.7620343396700207</v>
      </c>
      <c r="AN22" s="82">
        <f>'1hr Inhal. HB'!$D40/'1hr Group Averages'!$C$22</f>
        <v>1.7620343396700208E-3</v>
      </c>
      <c r="AO22" s="82">
        <f>'1hr Inhal. HB'!$D41/'1hr Group Averages'!$C$22</f>
        <v>1.7620343396700208E-3</v>
      </c>
      <c r="AP22" s="82">
        <f>'1hr Inhal. HB'!$D42/'1hr Group Averages'!$C$22</f>
        <v>1.7620343396700208E-3</v>
      </c>
      <c r="AQ22" s="82">
        <f>'1hr Inhal. HB'!$D43/'1hr Group Averages'!$C$22</f>
        <v>1.7620343396700208E-3</v>
      </c>
      <c r="AR22" s="82">
        <f>'1hr Inhal. HB'!$D44/'1hr Group Averages'!$C$22</f>
        <v>1.7620343396700208E-3</v>
      </c>
      <c r="AS22" s="82">
        <f>'1hr Inhal. HB'!$D45/'1hr Group Averages'!$C$22</f>
        <v>1.7620343396700208E-3</v>
      </c>
      <c r="AT22" s="82">
        <f>'1hr Inhal. HB'!$D46/'1hr Group Averages'!$C$22</f>
        <v>1.7620343396700208E-3</v>
      </c>
      <c r="AU22" s="82">
        <f>'1hr Inhal. HB'!$D47/'1hr Group Averages'!$C$22</f>
        <v>1.7620343396700208E-3</v>
      </c>
      <c r="AV22" s="82">
        <f>'1hr Inhal. HB'!$D48/'1hr Group Averages'!$C$22</f>
        <v>1.7620343396700208E-3</v>
      </c>
      <c r="AW22" s="82">
        <f>'1hr Inhal. HB'!$D49/'1hr Group Averages'!$C$22</f>
        <v>1.7620343396700208E-3</v>
      </c>
      <c r="AX22" s="82">
        <f>'1hr Inhal. HB'!$D50/'1hr Group Averages'!$C$22</f>
        <v>0.75767476605810891</v>
      </c>
      <c r="AY22" s="82">
        <f>'1hr Inhal. HB'!$D51/'1hr Group Averages'!$C$22</f>
        <v>51.098995850430605</v>
      </c>
      <c r="AZ22" s="82">
        <f>'1hr Inhal. HB'!$D52/'1hr Group Averages'!$C$22</f>
        <v>3.5240686793400415E-2</v>
      </c>
      <c r="BA22" s="82">
        <f>'1hr Inhal. HB'!$D53/'1hr Group Averages'!$C$22</f>
        <v>0.10572206038020125</v>
      </c>
      <c r="BB22" s="82">
        <f>'1hr Inhal. HB'!$D54/'1hr Group Averages'!$C$22</f>
        <v>2.9954583774390353</v>
      </c>
      <c r="BC22" s="82">
        <f>'1hr Inhal. HB'!$D55/'1hr Group Averages'!$C$22</f>
        <v>27.311532264885322</v>
      </c>
      <c r="BD22" s="82">
        <f>'1hr Inhal. HB'!$D56/'1hr Group Averages'!$C$22</f>
        <v>2.9954583774390353</v>
      </c>
      <c r="BE22" s="82">
        <f>'1hr Inhal. HB'!$D57/'1hr Group Averages'!$C$22</f>
        <v>1.0572206038020124</v>
      </c>
      <c r="BF22" s="82">
        <f>'1hr Inhal. HB'!$D58/'1hr Group Averages'!$C$22</f>
        <v>1.7620343396700208E-2</v>
      </c>
      <c r="BG22" s="82">
        <f>'1hr Inhal. HB'!$D59/'1hr Group Averages'!$C$22</f>
        <v>24.668480755380291</v>
      </c>
      <c r="BH22" s="82">
        <f>'1hr Inhal. HB'!$D60/'1hr Group Averages'!$C$22</f>
        <v>21.144412076040251</v>
      </c>
      <c r="BI22" s="82">
        <f>'1hr Inhal. HB'!$D61/'1hr Group Averages'!$C$22</f>
        <v>21.144412076040251</v>
      </c>
      <c r="BJ22" s="82">
        <f>'1hr Inhal. HB'!$D62/'1hr Group Averages'!$C$22</f>
        <v>21.144412076040251</v>
      </c>
      <c r="BK22" s="82">
        <f>'1hr Inhal. HB'!$D63/'1hr Group Averages'!$C$22</f>
        <v>0.26430515095050311</v>
      </c>
      <c r="BL22" s="82"/>
      <c r="BM22" s="82"/>
      <c r="BN22" s="82"/>
      <c r="BO22" s="82"/>
      <c r="BP22" s="82"/>
      <c r="BQ22" s="82"/>
      <c r="BR22" s="82"/>
      <c r="BS22" s="82"/>
      <c r="BT22" s="82"/>
      <c r="BU22" s="82"/>
      <c r="BV22" s="82"/>
    </row>
    <row r="23" spans="1:74" ht="11.4" x14ac:dyDescent="0.2">
      <c r="A23" s="158" t="s">
        <v>1239</v>
      </c>
      <c r="B23" s="158">
        <v>450</v>
      </c>
      <c r="C23" s="158" t="s">
        <v>1255</v>
      </c>
      <c r="D23" s="134"/>
      <c r="E23" s="82">
        <f>'1hr Inhal. HB'!$D5/'1hr Group Averages'!$C$23</f>
        <v>4.8838726263622849</v>
      </c>
      <c r="F23" s="82">
        <f>'1hr Inhal. HB'!$D6/'1hr Group Averages'!$C$23</f>
        <v>5.1956091769811544E-2</v>
      </c>
      <c r="G23" s="82">
        <f>'1hr Inhal. HB'!$D7/'1hr Group Averages'!$C$23</f>
        <v>62.347310123773852</v>
      </c>
      <c r="H23" s="82">
        <f>'1hr Inhal. HB'!$D8/'1hr Group Averages'!$C$23</f>
        <v>0.51956091769811541</v>
      </c>
      <c r="I23" s="82">
        <f>'1hr Inhal. HB'!$D9/'1hr Group Averages'!$C$23</f>
        <v>2.078243670792462E-3</v>
      </c>
      <c r="J23" s="82">
        <f>'1hr Inhal. HB'!$D10/'1hr Group Averages'!$C$23</f>
        <v>2.078243670792462E-3</v>
      </c>
      <c r="K23" s="82">
        <f>'1hr Inhal. HB'!$D11/'1hr Group Averages'!$C$23</f>
        <v>2.078243670792462E-3</v>
      </c>
      <c r="L23" s="82">
        <f>'1hr Inhal. HB'!$D12/'1hr Group Averages'!$C$23</f>
        <v>2.078243670792462E-3</v>
      </c>
      <c r="M23" s="82">
        <f>'1hr Inhal. HB'!$D13/'1hr Group Averages'!$C$23</f>
        <v>2.078243670792462E-3</v>
      </c>
      <c r="N23" s="82">
        <f>'1hr Inhal. HB'!$D14/'1hr Group Averages'!$C$23</f>
        <v>2.4938924049509539</v>
      </c>
      <c r="O23" s="82">
        <f>'1hr Inhal. HB'!$D15/'1hr Group Averages'!$C$23</f>
        <v>40.525751580453004</v>
      </c>
      <c r="P23" s="82">
        <f>'1hr Inhal. HB'!$D16/'1hr Group Averages'!$C$23</f>
        <v>6.8582041136151233</v>
      </c>
      <c r="Q23" s="82">
        <f>'1hr Inhal. HB'!$D17/'1hr Group Averages'!$C$23</f>
        <v>0.51956091769811541</v>
      </c>
      <c r="R23" s="82">
        <f>'1hr Inhal. HB'!$D18/'1hr Group Averages'!$C$23</f>
        <v>19.743314872528387</v>
      </c>
      <c r="S23" s="82">
        <f>'1hr Inhal. HB'!$D19/'1hr Group Averages'!$C$23</f>
        <v>6.8582041136151233</v>
      </c>
      <c r="T23" s="82">
        <f>'1hr Inhal. HB'!$D20/'1hr Group Averages'!$C$23</f>
        <v>1.4547705695547233</v>
      </c>
      <c r="U23" s="82">
        <f>'1hr Inhal. HB'!$D21/'1hr Group Averages'!$C$23</f>
        <v>1.0391218353962308</v>
      </c>
      <c r="V23" s="82">
        <f>'1hr Inhal. HB'!$D22/'1hr Group Averages'!$C$23</f>
        <v>1.0391218353962308</v>
      </c>
      <c r="W23" s="82">
        <f>'1hr Inhal. HB'!$D23/'1hr Group Averages'!$C$23</f>
        <v>3.5330142403471849</v>
      </c>
      <c r="X23" s="82">
        <f>'1hr Inhal. HB'!$D24/'1hr Group Averages'!$C$23</f>
        <v>3.5330142403471849</v>
      </c>
      <c r="Y23" s="82">
        <f>'1hr Inhal. HB'!$D25/'1hr Group Averages'!$C$23</f>
        <v>13.508583860151001</v>
      </c>
      <c r="Z23" s="82">
        <f>'1hr Inhal. HB'!$D26/'1hr Group Averages'!$C$23</f>
        <v>3.8447507909660543</v>
      </c>
      <c r="AA23" s="82">
        <f>'1hr Inhal. HB'!$D27/'1hr Group Averages'!$C$23</f>
        <v>0.51956091769811541</v>
      </c>
      <c r="AB23" s="82">
        <f>'1hr Inhal. HB'!$D28/'1hr Group Averages'!$C$23</f>
        <v>0.96638330691849472</v>
      </c>
      <c r="AC23" s="82">
        <f>'1hr Inhal. HB'!$D29/'1hr Group Averages'!$C$23</f>
        <v>3.1173655061886925E-3</v>
      </c>
      <c r="AD23" s="82">
        <f>'1hr Inhal. HB'!$D30/'1hr Group Averages'!$C$23</f>
        <v>21.821558543320847</v>
      </c>
      <c r="AE23" s="82">
        <f>'1hr Inhal. HB'!$D31/'1hr Group Averages'!$C$23</f>
        <v>3.5330142403471849</v>
      </c>
      <c r="AF23" s="82">
        <f>'1hr Inhal. HB'!$D32/'1hr Group Averages'!$C$23</f>
        <v>5.1956091769811544E-2</v>
      </c>
      <c r="AG23" s="82">
        <f>'1hr Inhal. HB'!$D33/'1hr Group Averages'!$C$23</f>
        <v>6.234731012377385E-3</v>
      </c>
      <c r="AH23" s="82">
        <f>'1hr Inhal. HB'!$D34/'1hr Group Averages'!$C$23</f>
        <v>6.234731012377385E-3</v>
      </c>
      <c r="AI23" s="82">
        <f>'1hr Inhal. HB'!$D35/'1hr Group Averages'!$C$23</f>
        <v>290.95411391094461</v>
      </c>
      <c r="AJ23" s="82">
        <f>'1hr Inhal. HB'!$D36/'1hr Group Averages'!$C$23</f>
        <v>0.96638330691849472</v>
      </c>
      <c r="AK23" s="82">
        <f>'1hr Inhal. HB'!$D37/'1hr Group Averages'!$C$23</f>
        <v>93.520965185660771</v>
      </c>
      <c r="AL23" s="82">
        <f>'1hr Inhal. HB'!$D38/'1hr Group Averages'!$C$23</f>
        <v>0.1246946202475477</v>
      </c>
      <c r="AM23" s="82">
        <f>'1hr Inhal. HB'!$D39/'1hr Group Averages'!$C$23</f>
        <v>2.0782436707924616</v>
      </c>
      <c r="AN23" s="82">
        <f>'1hr Inhal. HB'!$D40/'1hr Group Averages'!$C$23</f>
        <v>2.078243670792462E-3</v>
      </c>
      <c r="AO23" s="82">
        <f>'1hr Inhal. HB'!$D41/'1hr Group Averages'!$C$23</f>
        <v>2.078243670792462E-3</v>
      </c>
      <c r="AP23" s="82">
        <f>'1hr Inhal. HB'!$D42/'1hr Group Averages'!$C$23</f>
        <v>2.078243670792462E-3</v>
      </c>
      <c r="AQ23" s="82">
        <f>'1hr Inhal. HB'!$D43/'1hr Group Averages'!$C$23</f>
        <v>2.078243670792462E-3</v>
      </c>
      <c r="AR23" s="82">
        <f>'1hr Inhal. HB'!$D44/'1hr Group Averages'!$C$23</f>
        <v>2.078243670792462E-3</v>
      </c>
      <c r="AS23" s="82">
        <f>'1hr Inhal. HB'!$D45/'1hr Group Averages'!$C$23</f>
        <v>2.078243670792462E-3</v>
      </c>
      <c r="AT23" s="82">
        <f>'1hr Inhal. HB'!$D46/'1hr Group Averages'!$C$23</f>
        <v>2.078243670792462E-3</v>
      </c>
      <c r="AU23" s="82">
        <f>'1hr Inhal. HB'!$D47/'1hr Group Averages'!$C$23</f>
        <v>2.078243670792462E-3</v>
      </c>
      <c r="AV23" s="82">
        <f>'1hr Inhal. HB'!$D48/'1hr Group Averages'!$C$23</f>
        <v>2.078243670792462E-3</v>
      </c>
      <c r="AW23" s="82">
        <f>'1hr Inhal. HB'!$D49/'1hr Group Averages'!$C$23</f>
        <v>2.078243670792462E-3</v>
      </c>
      <c r="AX23" s="82">
        <f>'1hr Inhal. HB'!$D50/'1hr Group Averages'!$C$23</f>
        <v>0.89364477844075851</v>
      </c>
      <c r="AY23" s="82">
        <f>'1hr Inhal. HB'!$D51/'1hr Group Averages'!$C$23</f>
        <v>60.269066452981392</v>
      </c>
      <c r="AZ23" s="82">
        <f>'1hr Inhal. HB'!$D52/'1hr Group Averages'!$C$23</f>
        <v>4.1564873415849232E-2</v>
      </c>
      <c r="BA23" s="82">
        <f>'1hr Inhal. HB'!$D53/'1hr Group Averages'!$C$23</f>
        <v>0.1246946202475477</v>
      </c>
      <c r="BB23" s="82">
        <f>'1hr Inhal. HB'!$D54/'1hr Group Averages'!$C$23</f>
        <v>3.5330142403471849</v>
      </c>
      <c r="BC23" s="82">
        <f>'1hr Inhal. HB'!$D55/'1hr Group Averages'!$C$23</f>
        <v>32.212776897283156</v>
      </c>
      <c r="BD23" s="82">
        <f>'1hr Inhal. HB'!$D56/'1hr Group Averages'!$C$23</f>
        <v>3.5330142403471849</v>
      </c>
      <c r="BE23" s="82">
        <f>'1hr Inhal. HB'!$D57/'1hr Group Averages'!$C$23</f>
        <v>1.2469462024754769</v>
      </c>
      <c r="BF23" s="82">
        <f>'1hr Inhal. HB'!$D58/'1hr Group Averages'!$C$23</f>
        <v>2.0782436707924616E-2</v>
      </c>
      <c r="BG23" s="82">
        <f>'1hr Inhal. HB'!$D59/'1hr Group Averages'!$C$23</f>
        <v>29.095411391094466</v>
      </c>
      <c r="BH23" s="82">
        <f>'1hr Inhal. HB'!$D60/'1hr Group Averages'!$C$23</f>
        <v>24.938924049509541</v>
      </c>
      <c r="BI23" s="82">
        <f>'1hr Inhal. HB'!$D61/'1hr Group Averages'!$C$23</f>
        <v>24.938924049509541</v>
      </c>
      <c r="BJ23" s="82">
        <f>'1hr Inhal. HB'!$D62/'1hr Group Averages'!$C$23</f>
        <v>24.938924049509541</v>
      </c>
      <c r="BK23" s="82">
        <f>'1hr Inhal. HB'!$D63/'1hr Group Averages'!$C$23</f>
        <v>0.31173655061886923</v>
      </c>
      <c r="BL23" s="82"/>
      <c r="BM23" s="82"/>
      <c r="BN23" s="82"/>
      <c r="BO23" s="82"/>
      <c r="BP23" s="82"/>
      <c r="BQ23" s="82"/>
      <c r="BR23" s="82"/>
      <c r="BS23" s="82"/>
      <c r="BT23" s="82"/>
      <c r="BU23" s="82"/>
      <c r="BV23" s="82"/>
    </row>
    <row r="24" spans="1:74" ht="11.4" x14ac:dyDescent="0.2">
      <c r="A24" s="158" t="s">
        <v>1239</v>
      </c>
      <c r="B24" s="158">
        <v>500</v>
      </c>
      <c r="C24" s="158" t="s">
        <v>1256</v>
      </c>
      <c r="D24" s="134"/>
      <c r="E24" s="82">
        <f>'1hr Inhal. HB'!$D5/'1hr Group Averages'!$C$24</f>
        <v>5.6134882673764883</v>
      </c>
      <c r="F24" s="82">
        <f>'1hr Inhal. HB'!$D6/'1hr Group Averages'!$C$24</f>
        <v>5.9717960291239242E-2</v>
      </c>
      <c r="G24" s="82">
        <f>'1hr Inhal. HB'!$D7/'1hr Group Averages'!$C$24</f>
        <v>71.661552349487096</v>
      </c>
      <c r="H24" s="82">
        <f>'1hr Inhal. HB'!$D8/'1hr Group Averages'!$C$24</f>
        <v>0.59717960291239247</v>
      </c>
      <c r="I24" s="82">
        <f>'1hr Inhal. HB'!$D9/'1hr Group Averages'!$C$24</f>
        <v>2.3887184116495696E-3</v>
      </c>
      <c r="J24" s="82">
        <f>'1hr Inhal. HB'!$D10/'1hr Group Averages'!$C$24</f>
        <v>2.3887184116495696E-3</v>
      </c>
      <c r="K24" s="82">
        <f>'1hr Inhal. HB'!$D11/'1hr Group Averages'!$C$24</f>
        <v>2.3887184116495696E-3</v>
      </c>
      <c r="L24" s="82">
        <f>'1hr Inhal. HB'!$D12/'1hr Group Averages'!$C$24</f>
        <v>2.3887184116495696E-3</v>
      </c>
      <c r="M24" s="82">
        <f>'1hr Inhal. HB'!$D13/'1hr Group Averages'!$C$24</f>
        <v>2.3887184116495696E-3</v>
      </c>
      <c r="N24" s="82">
        <f>'1hr Inhal. HB'!$D14/'1hr Group Averages'!$C$24</f>
        <v>2.8664620939794836</v>
      </c>
      <c r="O24" s="82">
        <f>'1hr Inhal. HB'!$D15/'1hr Group Averages'!$C$24</f>
        <v>46.580009027166611</v>
      </c>
      <c r="P24" s="82">
        <f>'1hr Inhal. HB'!$D16/'1hr Group Averages'!$C$24</f>
        <v>7.8827707584435798</v>
      </c>
      <c r="Q24" s="82">
        <f>'1hr Inhal. HB'!$D17/'1hr Group Averages'!$C$24</f>
        <v>0.59717960291239247</v>
      </c>
      <c r="R24" s="82">
        <f>'1hr Inhal. HB'!$D18/'1hr Group Averages'!$C$24</f>
        <v>22.692824910670911</v>
      </c>
      <c r="S24" s="82">
        <f>'1hr Inhal. HB'!$D19/'1hr Group Averages'!$C$24</f>
        <v>7.8827707584435798</v>
      </c>
      <c r="T24" s="82">
        <f>'1hr Inhal. HB'!$D20/'1hr Group Averages'!$C$24</f>
        <v>1.6721028881546989</v>
      </c>
      <c r="U24" s="82">
        <f>'1hr Inhal. HB'!$D21/'1hr Group Averages'!$C$24</f>
        <v>1.1943592058247849</v>
      </c>
      <c r="V24" s="82">
        <f>'1hr Inhal. HB'!$D22/'1hr Group Averages'!$C$24</f>
        <v>1.1943592058247849</v>
      </c>
      <c r="W24" s="82">
        <f>'1hr Inhal. HB'!$D23/'1hr Group Averages'!$C$24</f>
        <v>4.0608212998042683</v>
      </c>
      <c r="X24" s="82">
        <f>'1hr Inhal. HB'!$D24/'1hr Group Averages'!$C$24</f>
        <v>4.0608212998042683</v>
      </c>
      <c r="Y24" s="82">
        <f>'1hr Inhal. HB'!$D25/'1hr Group Averages'!$C$24</f>
        <v>15.526669675722204</v>
      </c>
      <c r="Z24" s="82">
        <f>'1hr Inhal. HB'!$D26/'1hr Group Averages'!$C$24</f>
        <v>4.419129061551704</v>
      </c>
      <c r="AA24" s="82">
        <f>'1hr Inhal. HB'!$D27/'1hr Group Averages'!$C$24</f>
        <v>0.59717960291239247</v>
      </c>
      <c r="AB24" s="82">
        <f>'1hr Inhal. HB'!$D28/'1hr Group Averages'!$C$24</f>
        <v>1.1107540614170499</v>
      </c>
      <c r="AC24" s="82">
        <f>'1hr Inhal. HB'!$D29/'1hr Group Averages'!$C$24</f>
        <v>3.5830776174743542E-3</v>
      </c>
      <c r="AD24" s="82">
        <f>'1hr Inhal. HB'!$D30/'1hr Group Averages'!$C$24</f>
        <v>25.081543322320481</v>
      </c>
      <c r="AE24" s="82">
        <f>'1hr Inhal. HB'!$D31/'1hr Group Averages'!$C$24</f>
        <v>4.0608212998042683</v>
      </c>
      <c r="AF24" s="82">
        <f>'1hr Inhal. HB'!$D32/'1hr Group Averages'!$C$24</f>
        <v>5.9717960291239242E-2</v>
      </c>
      <c r="AG24" s="82">
        <f>'1hr Inhal. HB'!$D33/'1hr Group Averages'!$C$24</f>
        <v>7.1661552349487085E-3</v>
      </c>
      <c r="AH24" s="82">
        <f>'1hr Inhal. HB'!$D34/'1hr Group Averages'!$C$24</f>
        <v>7.1661552349487085E-3</v>
      </c>
      <c r="AI24" s="82">
        <f>'1hr Inhal. HB'!$D35/'1hr Group Averages'!$C$24</f>
        <v>334.42057763093976</v>
      </c>
      <c r="AJ24" s="82">
        <f>'1hr Inhal. HB'!$D36/'1hr Group Averages'!$C$24</f>
        <v>1.1107540614170499</v>
      </c>
      <c r="AK24" s="82">
        <f>'1hr Inhal. HB'!$D37/'1hr Group Averages'!$C$24</f>
        <v>107.49232852423063</v>
      </c>
      <c r="AL24" s="82">
        <f>'1hr Inhal. HB'!$D38/'1hr Group Averages'!$C$24</f>
        <v>0.14332310469897419</v>
      </c>
      <c r="AM24" s="82">
        <f>'1hr Inhal. HB'!$D39/'1hr Group Averages'!$C$24</f>
        <v>2.3887184116495699</v>
      </c>
      <c r="AN24" s="82">
        <f>'1hr Inhal. HB'!$D40/'1hr Group Averages'!$C$24</f>
        <v>2.3887184116495696E-3</v>
      </c>
      <c r="AO24" s="82">
        <f>'1hr Inhal. HB'!$D41/'1hr Group Averages'!$C$24</f>
        <v>2.3887184116495696E-3</v>
      </c>
      <c r="AP24" s="82">
        <f>'1hr Inhal. HB'!$D42/'1hr Group Averages'!$C$24</f>
        <v>2.3887184116495696E-3</v>
      </c>
      <c r="AQ24" s="82">
        <f>'1hr Inhal. HB'!$D43/'1hr Group Averages'!$C$24</f>
        <v>2.3887184116495696E-3</v>
      </c>
      <c r="AR24" s="82">
        <f>'1hr Inhal. HB'!$D44/'1hr Group Averages'!$C$24</f>
        <v>2.3887184116495696E-3</v>
      </c>
      <c r="AS24" s="82">
        <f>'1hr Inhal. HB'!$D45/'1hr Group Averages'!$C$24</f>
        <v>2.3887184116495696E-3</v>
      </c>
      <c r="AT24" s="82">
        <f>'1hr Inhal. HB'!$D46/'1hr Group Averages'!$C$24</f>
        <v>2.3887184116495696E-3</v>
      </c>
      <c r="AU24" s="82">
        <f>'1hr Inhal. HB'!$D47/'1hr Group Averages'!$C$24</f>
        <v>2.3887184116495696E-3</v>
      </c>
      <c r="AV24" s="82">
        <f>'1hr Inhal. HB'!$D48/'1hr Group Averages'!$C$24</f>
        <v>2.3887184116495696E-3</v>
      </c>
      <c r="AW24" s="82">
        <f>'1hr Inhal. HB'!$D49/'1hr Group Averages'!$C$24</f>
        <v>2.3887184116495696E-3</v>
      </c>
      <c r="AX24" s="82">
        <f>'1hr Inhal. HB'!$D50/'1hr Group Averages'!$C$24</f>
        <v>1.0271489170093149</v>
      </c>
      <c r="AY24" s="82">
        <f>'1hr Inhal. HB'!$D51/'1hr Group Averages'!$C$24</f>
        <v>69.272833937837518</v>
      </c>
      <c r="AZ24" s="82">
        <f>'1hr Inhal. HB'!$D52/'1hr Group Averages'!$C$24</f>
        <v>4.7774368232991395E-2</v>
      </c>
      <c r="BA24" s="82">
        <f>'1hr Inhal. HB'!$D53/'1hr Group Averages'!$C$24</f>
        <v>0.14332310469897419</v>
      </c>
      <c r="BB24" s="82">
        <f>'1hr Inhal. HB'!$D54/'1hr Group Averages'!$C$24</f>
        <v>4.0608212998042683</v>
      </c>
      <c r="BC24" s="82">
        <f>'1hr Inhal. HB'!$D55/'1hr Group Averages'!$C$24</f>
        <v>37.025135380568329</v>
      </c>
      <c r="BD24" s="82">
        <f>'1hr Inhal. HB'!$D56/'1hr Group Averages'!$C$24</f>
        <v>4.0608212998042683</v>
      </c>
      <c r="BE24" s="82">
        <f>'1hr Inhal. HB'!$D57/'1hr Group Averages'!$C$24</f>
        <v>1.4332310469897418</v>
      </c>
      <c r="BF24" s="82">
        <f>'1hr Inhal. HB'!$D58/'1hr Group Averages'!$C$24</f>
        <v>2.3887184116495697E-2</v>
      </c>
      <c r="BG24" s="82">
        <f>'1hr Inhal. HB'!$D59/'1hr Group Averages'!$C$24</f>
        <v>33.442057763093977</v>
      </c>
      <c r="BH24" s="82">
        <f>'1hr Inhal. HB'!$D60/'1hr Group Averages'!$C$24</f>
        <v>28.664620939794837</v>
      </c>
      <c r="BI24" s="82">
        <f>'1hr Inhal. HB'!$D61/'1hr Group Averages'!$C$24</f>
        <v>28.664620939794837</v>
      </c>
      <c r="BJ24" s="82">
        <f>'1hr Inhal. HB'!$D62/'1hr Group Averages'!$C$24</f>
        <v>28.664620939794837</v>
      </c>
      <c r="BK24" s="82">
        <f>'1hr Inhal. HB'!$D63/'1hr Group Averages'!$C$24</f>
        <v>0.35830776174743545</v>
      </c>
      <c r="BL24" s="82"/>
      <c r="BM24" s="82"/>
      <c r="BN24" s="82"/>
      <c r="BO24" s="82"/>
      <c r="BP24" s="82"/>
      <c r="BQ24" s="82"/>
      <c r="BR24" s="82"/>
      <c r="BS24" s="82"/>
      <c r="BT24" s="82"/>
      <c r="BU24" s="82"/>
      <c r="BV24" s="82"/>
    </row>
    <row r="25" spans="1:74" ht="11.4" x14ac:dyDescent="0.2">
      <c r="A25" s="158" t="s">
        <v>1239</v>
      </c>
      <c r="B25" s="158">
        <v>550</v>
      </c>
      <c r="C25" s="158" t="s">
        <v>1257</v>
      </c>
      <c r="D25" s="134"/>
      <c r="E25" s="82">
        <f>'1hr Inhal. HB'!$D5/'1hr Group Averages'!$C$25</f>
        <v>6.5538082539451494</v>
      </c>
      <c r="F25" s="82">
        <f>'1hr Inhal. HB'!$D6/'1hr Group Averages'!$C$25</f>
        <v>6.9721364403671798E-2</v>
      </c>
      <c r="G25" s="82">
        <f>'1hr Inhal. HB'!$D7/'1hr Group Averages'!$C$25</f>
        <v>83.665637284406159</v>
      </c>
      <c r="H25" s="82">
        <f>'1hr Inhal. HB'!$D8/'1hr Group Averages'!$C$25</f>
        <v>0.69721364403671804</v>
      </c>
      <c r="I25" s="82">
        <f>'1hr Inhal. HB'!$D9/'1hr Group Averages'!$C$25</f>
        <v>2.7888545761468723E-3</v>
      </c>
      <c r="J25" s="82">
        <f>'1hr Inhal. HB'!$D10/'1hr Group Averages'!$C$25</f>
        <v>2.7888545761468723E-3</v>
      </c>
      <c r="K25" s="82">
        <f>'1hr Inhal. HB'!$D11/'1hr Group Averages'!$C$25</f>
        <v>2.7888545761468723E-3</v>
      </c>
      <c r="L25" s="82">
        <f>'1hr Inhal. HB'!$D12/'1hr Group Averages'!$C$25</f>
        <v>2.7888545761468723E-3</v>
      </c>
      <c r="M25" s="82">
        <f>'1hr Inhal. HB'!$D13/'1hr Group Averages'!$C$25</f>
        <v>2.7888545761468723E-3</v>
      </c>
      <c r="N25" s="82">
        <f>'1hr Inhal. HB'!$D14/'1hr Group Averages'!$C$25</f>
        <v>3.3466254913762468</v>
      </c>
      <c r="O25" s="82">
        <f>'1hr Inhal. HB'!$D15/'1hr Group Averages'!$C$25</f>
        <v>54.382664234864009</v>
      </c>
      <c r="P25" s="82">
        <f>'1hr Inhal. HB'!$D16/'1hr Group Averages'!$C$25</f>
        <v>9.2032201012846784</v>
      </c>
      <c r="Q25" s="82">
        <f>'1hr Inhal. HB'!$D17/'1hr Group Averages'!$C$25</f>
        <v>0.69721364403671804</v>
      </c>
      <c r="R25" s="82">
        <f>'1hr Inhal. HB'!$D18/'1hr Group Averages'!$C$25</f>
        <v>26.494118473395286</v>
      </c>
      <c r="S25" s="82">
        <f>'1hr Inhal. HB'!$D19/'1hr Group Averages'!$C$25</f>
        <v>9.2032201012846784</v>
      </c>
      <c r="T25" s="82">
        <f>'1hr Inhal. HB'!$D20/'1hr Group Averages'!$C$25</f>
        <v>1.9521982033028105</v>
      </c>
      <c r="U25" s="82">
        <f>'1hr Inhal. HB'!$D21/'1hr Group Averages'!$C$25</f>
        <v>1.3944272880734361</v>
      </c>
      <c r="V25" s="82">
        <f>'1hr Inhal. HB'!$D22/'1hr Group Averages'!$C$25</f>
        <v>1.3944272880734361</v>
      </c>
      <c r="W25" s="82">
        <f>'1hr Inhal. HB'!$D23/'1hr Group Averages'!$C$25</f>
        <v>4.7410527794496824</v>
      </c>
      <c r="X25" s="82">
        <f>'1hr Inhal. HB'!$D24/'1hr Group Averages'!$C$25</f>
        <v>4.7410527794496824</v>
      </c>
      <c r="Y25" s="82">
        <f>'1hr Inhal. HB'!$D25/'1hr Group Averages'!$C$25</f>
        <v>18.127554744954669</v>
      </c>
      <c r="Z25" s="82">
        <f>'1hr Inhal. HB'!$D26/'1hr Group Averages'!$C$25</f>
        <v>5.1593809658717138</v>
      </c>
      <c r="AA25" s="82">
        <f>'1hr Inhal. HB'!$D27/'1hr Group Averages'!$C$25</f>
        <v>0.69721364403671804</v>
      </c>
      <c r="AB25" s="82">
        <f>'1hr Inhal. HB'!$D28/'1hr Group Averages'!$C$25</f>
        <v>1.2968173779082954</v>
      </c>
      <c r="AC25" s="82">
        <f>'1hr Inhal. HB'!$D29/'1hr Group Averages'!$C$25</f>
        <v>4.1832818642203078E-3</v>
      </c>
      <c r="AD25" s="82">
        <f>'1hr Inhal. HB'!$D30/'1hr Group Averages'!$C$25</f>
        <v>29.282973049542157</v>
      </c>
      <c r="AE25" s="82">
        <f>'1hr Inhal. HB'!$D31/'1hr Group Averages'!$C$25</f>
        <v>4.7410527794496824</v>
      </c>
      <c r="AF25" s="82">
        <f>'1hr Inhal. HB'!$D32/'1hr Group Averages'!$C$25</f>
        <v>6.9721364403671798E-2</v>
      </c>
      <c r="AG25" s="82">
        <f>'1hr Inhal. HB'!$D33/'1hr Group Averages'!$C$25</f>
        <v>8.3665637284406156E-3</v>
      </c>
      <c r="AH25" s="82">
        <f>'1hr Inhal. HB'!$D34/'1hr Group Averages'!$C$25</f>
        <v>8.3665637284406156E-3</v>
      </c>
      <c r="AI25" s="82">
        <f>'1hr Inhal. HB'!$D35/'1hr Group Averages'!$C$25</f>
        <v>390.43964066056208</v>
      </c>
      <c r="AJ25" s="82">
        <f>'1hr Inhal. HB'!$D36/'1hr Group Averages'!$C$25</f>
        <v>1.2968173779082954</v>
      </c>
      <c r="AK25" s="82">
        <f>'1hr Inhal. HB'!$D37/'1hr Group Averages'!$C$25</f>
        <v>125.49845592660924</v>
      </c>
      <c r="AL25" s="82">
        <f>'1hr Inhal. HB'!$D38/'1hr Group Averages'!$C$25</f>
        <v>0.16733127456881233</v>
      </c>
      <c r="AM25" s="82">
        <f>'1hr Inhal. HB'!$D39/'1hr Group Averages'!$C$25</f>
        <v>2.7888545761468722</v>
      </c>
      <c r="AN25" s="82">
        <f>'1hr Inhal. HB'!$D40/'1hr Group Averages'!$C$25</f>
        <v>2.7888545761468723E-3</v>
      </c>
      <c r="AO25" s="82">
        <f>'1hr Inhal. HB'!$D41/'1hr Group Averages'!$C$25</f>
        <v>2.7888545761468723E-3</v>
      </c>
      <c r="AP25" s="82">
        <f>'1hr Inhal. HB'!$D42/'1hr Group Averages'!$C$25</f>
        <v>2.7888545761468723E-3</v>
      </c>
      <c r="AQ25" s="82">
        <f>'1hr Inhal. HB'!$D43/'1hr Group Averages'!$C$25</f>
        <v>2.7888545761468723E-3</v>
      </c>
      <c r="AR25" s="82">
        <f>'1hr Inhal. HB'!$D44/'1hr Group Averages'!$C$25</f>
        <v>2.7888545761468723E-3</v>
      </c>
      <c r="AS25" s="82">
        <f>'1hr Inhal. HB'!$D45/'1hr Group Averages'!$C$25</f>
        <v>2.7888545761468723E-3</v>
      </c>
      <c r="AT25" s="82">
        <f>'1hr Inhal. HB'!$D46/'1hr Group Averages'!$C$25</f>
        <v>2.7888545761468723E-3</v>
      </c>
      <c r="AU25" s="82">
        <f>'1hr Inhal. HB'!$D47/'1hr Group Averages'!$C$25</f>
        <v>2.7888545761468723E-3</v>
      </c>
      <c r="AV25" s="82">
        <f>'1hr Inhal. HB'!$D48/'1hr Group Averages'!$C$25</f>
        <v>2.7888545761468723E-3</v>
      </c>
      <c r="AW25" s="82">
        <f>'1hr Inhal. HB'!$D49/'1hr Group Averages'!$C$25</f>
        <v>2.7888545761468723E-3</v>
      </c>
      <c r="AX25" s="82">
        <f>'1hr Inhal. HB'!$D50/'1hr Group Averages'!$C$25</f>
        <v>1.199207467743155</v>
      </c>
      <c r="AY25" s="82">
        <f>'1hr Inhal. HB'!$D51/'1hr Group Averages'!$C$25</f>
        <v>80.876782708259299</v>
      </c>
      <c r="AZ25" s="82">
        <f>'1hr Inhal. HB'!$D52/'1hr Group Averages'!$C$25</f>
        <v>5.5777091522937444E-2</v>
      </c>
      <c r="BA25" s="82">
        <f>'1hr Inhal. HB'!$D53/'1hr Group Averages'!$C$25</f>
        <v>0.16733127456881233</v>
      </c>
      <c r="BB25" s="82">
        <f>'1hr Inhal. HB'!$D54/'1hr Group Averages'!$C$25</f>
        <v>4.7410527794496824</v>
      </c>
      <c r="BC25" s="82">
        <f>'1hr Inhal. HB'!$D55/'1hr Group Averages'!$C$25</f>
        <v>43.227245930276517</v>
      </c>
      <c r="BD25" s="82">
        <f>'1hr Inhal. HB'!$D56/'1hr Group Averages'!$C$25</f>
        <v>4.7410527794496824</v>
      </c>
      <c r="BE25" s="82">
        <f>'1hr Inhal. HB'!$D57/'1hr Group Averages'!$C$25</f>
        <v>1.6733127456881234</v>
      </c>
      <c r="BF25" s="82">
        <f>'1hr Inhal. HB'!$D58/'1hr Group Averages'!$C$25</f>
        <v>2.7888545761468722E-2</v>
      </c>
      <c r="BG25" s="82">
        <f>'1hr Inhal. HB'!$D59/'1hr Group Averages'!$C$25</f>
        <v>39.043964066056212</v>
      </c>
      <c r="BH25" s="82">
        <f>'1hr Inhal. HB'!$D60/'1hr Group Averages'!$C$25</f>
        <v>33.466254913762462</v>
      </c>
      <c r="BI25" s="82">
        <f>'1hr Inhal. HB'!$D61/'1hr Group Averages'!$C$25</f>
        <v>33.466254913762462</v>
      </c>
      <c r="BJ25" s="82">
        <f>'1hr Inhal. HB'!$D62/'1hr Group Averages'!$C$25</f>
        <v>33.466254913762462</v>
      </c>
      <c r="BK25" s="82">
        <f>'1hr Inhal. HB'!$D63/'1hr Group Averages'!$C$25</f>
        <v>0.41832818642203085</v>
      </c>
      <c r="BL25" s="82"/>
      <c r="BM25" s="82"/>
      <c r="BN25" s="82"/>
      <c r="BO25" s="82"/>
      <c r="BP25" s="82"/>
      <c r="BQ25" s="82"/>
      <c r="BR25" s="82"/>
      <c r="BS25" s="82"/>
      <c r="BT25" s="82"/>
      <c r="BU25" s="82"/>
      <c r="BV25" s="82"/>
    </row>
    <row r="26" spans="1:74" ht="11.4" x14ac:dyDescent="0.2">
      <c r="A26" s="158" t="s">
        <v>1239</v>
      </c>
      <c r="B26" s="158">
        <v>600</v>
      </c>
      <c r="C26" s="158" t="s">
        <v>1258</v>
      </c>
      <c r="D26" s="134"/>
      <c r="E26" s="82">
        <f>'1hr Inhal. HB'!$D5/'1hr Group Averages'!$C$26</f>
        <v>7.3969284213117534</v>
      </c>
      <c r="F26" s="82">
        <f>'1hr Inhal. HB'!$D6/'1hr Group Averages'!$C$26</f>
        <v>7.8690727886295248E-2</v>
      </c>
      <c r="G26" s="82">
        <f>'1hr Inhal. HB'!$D7/'1hr Group Averages'!$C$26</f>
        <v>94.428873463554297</v>
      </c>
      <c r="H26" s="82">
        <f>'1hr Inhal. HB'!$D8/'1hr Group Averages'!$C$26</f>
        <v>0.78690727886295253</v>
      </c>
      <c r="I26" s="82">
        <f>'1hr Inhal. HB'!$D9/'1hr Group Averages'!$C$26</f>
        <v>3.1476291154518103E-3</v>
      </c>
      <c r="J26" s="82">
        <f>'1hr Inhal. HB'!$D10/'1hr Group Averages'!$C$26</f>
        <v>3.1476291154518103E-3</v>
      </c>
      <c r="K26" s="82">
        <f>'1hr Inhal. HB'!$D11/'1hr Group Averages'!$C$26</f>
        <v>3.1476291154518103E-3</v>
      </c>
      <c r="L26" s="82">
        <f>'1hr Inhal. HB'!$D12/'1hr Group Averages'!$C$26</f>
        <v>3.1476291154518103E-3</v>
      </c>
      <c r="M26" s="82">
        <f>'1hr Inhal. HB'!$D13/'1hr Group Averages'!$C$26</f>
        <v>3.1476291154518103E-3</v>
      </c>
      <c r="N26" s="82">
        <f>'1hr Inhal. HB'!$D14/'1hr Group Averages'!$C$26</f>
        <v>3.7771549385421719</v>
      </c>
      <c r="O26" s="82">
        <f>'1hr Inhal. HB'!$D15/'1hr Group Averages'!$C$26</f>
        <v>61.378767751310292</v>
      </c>
      <c r="P26" s="82">
        <f>'1hr Inhal. HB'!$D16/'1hr Group Averages'!$C$26</f>
        <v>10.387176080990972</v>
      </c>
      <c r="Q26" s="82">
        <f>'1hr Inhal. HB'!$D17/'1hr Group Averages'!$C$26</f>
        <v>0.78690727886295253</v>
      </c>
      <c r="R26" s="82">
        <f>'1hr Inhal. HB'!$D18/'1hr Group Averages'!$C$26</f>
        <v>29.902476596792194</v>
      </c>
      <c r="S26" s="82">
        <f>'1hr Inhal. HB'!$D19/'1hr Group Averages'!$C$26</f>
        <v>10.387176080990972</v>
      </c>
      <c r="T26" s="82">
        <f>'1hr Inhal. HB'!$D20/'1hr Group Averages'!$C$26</f>
        <v>2.2033403808162668</v>
      </c>
      <c r="U26" s="82">
        <f>'1hr Inhal. HB'!$D21/'1hr Group Averages'!$C$26</f>
        <v>1.5738145577259051</v>
      </c>
      <c r="V26" s="82">
        <f>'1hr Inhal. HB'!$D22/'1hr Group Averages'!$C$26</f>
        <v>1.5738145577259051</v>
      </c>
      <c r="W26" s="82">
        <f>'1hr Inhal. HB'!$D23/'1hr Group Averages'!$C$26</f>
        <v>5.3509694962680774</v>
      </c>
      <c r="X26" s="82">
        <f>'1hr Inhal. HB'!$D24/'1hr Group Averages'!$C$26</f>
        <v>5.3509694962680774</v>
      </c>
      <c r="Y26" s="82">
        <f>'1hr Inhal. HB'!$D25/'1hr Group Averages'!$C$26</f>
        <v>20.459589250436764</v>
      </c>
      <c r="Z26" s="82">
        <f>'1hr Inhal. HB'!$D26/'1hr Group Averages'!$C$26</f>
        <v>5.8231138635858484</v>
      </c>
      <c r="AA26" s="82">
        <f>'1hr Inhal. HB'!$D27/'1hr Group Averages'!$C$26</f>
        <v>0.78690727886295253</v>
      </c>
      <c r="AB26" s="82">
        <f>'1hr Inhal. HB'!$D28/'1hr Group Averages'!$C$26</f>
        <v>1.4636475386850916</v>
      </c>
      <c r="AC26" s="82">
        <f>'1hr Inhal. HB'!$D29/'1hr Group Averages'!$C$26</f>
        <v>4.7214436731777146E-3</v>
      </c>
      <c r="AD26" s="82">
        <f>'1hr Inhal. HB'!$D30/'1hr Group Averages'!$C$26</f>
        <v>33.050105712244005</v>
      </c>
      <c r="AE26" s="82">
        <f>'1hr Inhal. HB'!$D31/'1hr Group Averages'!$C$26</f>
        <v>5.3509694962680774</v>
      </c>
      <c r="AF26" s="82">
        <f>'1hr Inhal. HB'!$D32/'1hr Group Averages'!$C$26</f>
        <v>7.8690727886295248E-2</v>
      </c>
      <c r="AG26" s="82">
        <f>'1hr Inhal. HB'!$D33/'1hr Group Averages'!$C$26</f>
        <v>9.4428873463554292E-3</v>
      </c>
      <c r="AH26" s="82">
        <f>'1hr Inhal. HB'!$D34/'1hr Group Averages'!$C$26</f>
        <v>9.4428873463554292E-3</v>
      </c>
      <c r="AI26" s="82">
        <f>'1hr Inhal. HB'!$D35/'1hr Group Averages'!$C$26</f>
        <v>440.66807616325337</v>
      </c>
      <c r="AJ26" s="82">
        <f>'1hr Inhal. HB'!$D36/'1hr Group Averages'!$C$26</f>
        <v>1.4636475386850916</v>
      </c>
      <c r="AK26" s="82">
        <f>'1hr Inhal. HB'!$D37/'1hr Group Averages'!$C$26</f>
        <v>141.64331019533145</v>
      </c>
      <c r="AL26" s="82">
        <f>'1hr Inhal. HB'!$D38/'1hr Group Averages'!$C$26</f>
        <v>0.18885774692710861</v>
      </c>
      <c r="AM26" s="82">
        <f>'1hr Inhal. HB'!$D39/'1hr Group Averages'!$C$26</f>
        <v>3.1476291154518101</v>
      </c>
      <c r="AN26" s="82">
        <f>'1hr Inhal. HB'!$D40/'1hr Group Averages'!$C$26</f>
        <v>3.1476291154518103E-3</v>
      </c>
      <c r="AO26" s="82">
        <f>'1hr Inhal. HB'!$D41/'1hr Group Averages'!$C$26</f>
        <v>3.1476291154518103E-3</v>
      </c>
      <c r="AP26" s="82">
        <f>'1hr Inhal. HB'!$D42/'1hr Group Averages'!$C$26</f>
        <v>3.1476291154518103E-3</v>
      </c>
      <c r="AQ26" s="82">
        <f>'1hr Inhal. HB'!$D43/'1hr Group Averages'!$C$26</f>
        <v>3.1476291154518103E-3</v>
      </c>
      <c r="AR26" s="82">
        <f>'1hr Inhal. HB'!$D44/'1hr Group Averages'!$C$26</f>
        <v>3.1476291154518103E-3</v>
      </c>
      <c r="AS26" s="82">
        <f>'1hr Inhal. HB'!$D45/'1hr Group Averages'!$C$26</f>
        <v>3.1476291154518103E-3</v>
      </c>
      <c r="AT26" s="82">
        <f>'1hr Inhal. HB'!$D46/'1hr Group Averages'!$C$26</f>
        <v>3.1476291154518103E-3</v>
      </c>
      <c r="AU26" s="82">
        <f>'1hr Inhal. HB'!$D47/'1hr Group Averages'!$C$26</f>
        <v>3.1476291154518103E-3</v>
      </c>
      <c r="AV26" s="82">
        <f>'1hr Inhal. HB'!$D48/'1hr Group Averages'!$C$26</f>
        <v>3.1476291154518103E-3</v>
      </c>
      <c r="AW26" s="82">
        <f>'1hr Inhal. HB'!$D49/'1hr Group Averages'!$C$26</f>
        <v>3.1476291154518103E-3</v>
      </c>
      <c r="AX26" s="82">
        <f>'1hr Inhal. HB'!$D50/'1hr Group Averages'!$C$26</f>
        <v>1.3534805196442783</v>
      </c>
      <c r="AY26" s="82">
        <f>'1hr Inhal. HB'!$D51/'1hr Group Averages'!$C$26</f>
        <v>91.28124434810249</v>
      </c>
      <c r="AZ26" s="82">
        <f>'1hr Inhal. HB'!$D52/'1hr Group Averages'!$C$26</f>
        <v>6.2952582309036206E-2</v>
      </c>
      <c r="BA26" s="82">
        <f>'1hr Inhal. HB'!$D53/'1hr Group Averages'!$C$26</f>
        <v>0.18885774692710861</v>
      </c>
      <c r="BB26" s="82">
        <f>'1hr Inhal. HB'!$D54/'1hr Group Averages'!$C$26</f>
        <v>5.3509694962680774</v>
      </c>
      <c r="BC26" s="82">
        <f>'1hr Inhal. HB'!$D55/'1hr Group Averages'!$C$26</f>
        <v>48.788251289503052</v>
      </c>
      <c r="BD26" s="82">
        <f>'1hr Inhal. HB'!$D56/'1hr Group Averages'!$C$26</f>
        <v>5.3509694962680774</v>
      </c>
      <c r="BE26" s="82">
        <f>'1hr Inhal. HB'!$D57/'1hr Group Averages'!$C$26</f>
        <v>1.8885774692710859</v>
      </c>
      <c r="BF26" s="82">
        <f>'1hr Inhal. HB'!$D58/'1hr Group Averages'!$C$26</f>
        <v>3.1476291154518103E-2</v>
      </c>
      <c r="BG26" s="82">
        <f>'1hr Inhal. HB'!$D59/'1hr Group Averages'!$C$26</f>
        <v>44.066807616325342</v>
      </c>
      <c r="BH26" s="82">
        <f>'1hr Inhal. HB'!$D60/'1hr Group Averages'!$C$26</f>
        <v>37.771549385421721</v>
      </c>
      <c r="BI26" s="82">
        <f>'1hr Inhal. HB'!$D61/'1hr Group Averages'!$C$26</f>
        <v>37.771549385421721</v>
      </c>
      <c r="BJ26" s="82">
        <f>'1hr Inhal. HB'!$D62/'1hr Group Averages'!$C$26</f>
        <v>37.771549385421721</v>
      </c>
      <c r="BK26" s="82">
        <f>'1hr Inhal. HB'!$D63/'1hr Group Averages'!$C$26</f>
        <v>0.47214436731777149</v>
      </c>
      <c r="BL26" s="82"/>
      <c r="BM26" s="82"/>
      <c r="BN26" s="82"/>
      <c r="BO26" s="82"/>
      <c r="BP26" s="82"/>
      <c r="BQ26" s="82"/>
      <c r="BR26" s="82"/>
      <c r="BS26" s="82"/>
      <c r="BT26" s="82"/>
      <c r="BU26" s="82"/>
      <c r="BV26" s="82"/>
    </row>
    <row r="27" spans="1:74" ht="11.4" x14ac:dyDescent="0.2">
      <c r="A27" s="158" t="s">
        <v>1239</v>
      </c>
      <c r="B27" s="158">
        <v>650</v>
      </c>
      <c r="C27" s="158" t="s">
        <v>1259</v>
      </c>
      <c r="D27" s="134"/>
      <c r="E27" s="82">
        <f>'1hr Inhal. HB'!$D5/'1hr Group Averages'!$C$27</f>
        <v>8.0652449482638975</v>
      </c>
      <c r="F27" s="82">
        <f>'1hr Inhal. HB'!$D6/'1hr Group Averages'!$C$27</f>
        <v>8.5800478173020181E-2</v>
      </c>
      <c r="G27" s="82">
        <f>'1hr Inhal. HB'!$D7/'1hr Group Averages'!$C$27</f>
        <v>102.96057380762421</v>
      </c>
      <c r="H27" s="82">
        <f>'1hr Inhal. HB'!$D8/'1hr Group Averages'!$C$27</f>
        <v>0.85800478173020178</v>
      </c>
      <c r="I27" s="82">
        <f>'1hr Inhal. HB'!$D9/'1hr Group Averages'!$C$27</f>
        <v>3.4320191269208073E-3</v>
      </c>
      <c r="J27" s="82">
        <f>'1hr Inhal. HB'!$D10/'1hr Group Averages'!$C$27</f>
        <v>3.4320191269208073E-3</v>
      </c>
      <c r="K27" s="82">
        <f>'1hr Inhal. HB'!$D11/'1hr Group Averages'!$C$27</f>
        <v>3.4320191269208073E-3</v>
      </c>
      <c r="L27" s="82">
        <f>'1hr Inhal. HB'!$D12/'1hr Group Averages'!$C$27</f>
        <v>3.4320191269208073E-3</v>
      </c>
      <c r="M27" s="82">
        <f>'1hr Inhal. HB'!$D13/'1hr Group Averages'!$C$27</f>
        <v>3.4320191269208073E-3</v>
      </c>
      <c r="N27" s="82">
        <f>'1hr Inhal. HB'!$D14/'1hr Group Averages'!$C$27</f>
        <v>4.1184229523049689</v>
      </c>
      <c r="O27" s="82">
        <f>'1hr Inhal. HB'!$D15/'1hr Group Averages'!$C$27</f>
        <v>66.924372974955745</v>
      </c>
      <c r="P27" s="82">
        <f>'1hr Inhal. HB'!$D16/'1hr Group Averages'!$C$27</f>
        <v>11.325663118838664</v>
      </c>
      <c r="Q27" s="82">
        <f>'1hr Inhal. HB'!$D17/'1hr Group Averages'!$C$27</f>
        <v>0.85800478173020178</v>
      </c>
      <c r="R27" s="82">
        <f>'1hr Inhal. HB'!$D18/'1hr Group Averages'!$C$27</f>
        <v>32.604181705747671</v>
      </c>
      <c r="S27" s="82">
        <f>'1hr Inhal. HB'!$D19/'1hr Group Averages'!$C$27</f>
        <v>11.325663118838664</v>
      </c>
      <c r="T27" s="82">
        <f>'1hr Inhal. HB'!$D20/'1hr Group Averages'!$C$27</f>
        <v>2.4024133888445651</v>
      </c>
      <c r="U27" s="82">
        <f>'1hr Inhal. HB'!$D21/'1hr Group Averages'!$C$27</f>
        <v>1.7160095634604036</v>
      </c>
      <c r="V27" s="82">
        <f>'1hr Inhal. HB'!$D22/'1hr Group Averages'!$C$27</f>
        <v>1.7160095634604036</v>
      </c>
      <c r="W27" s="82">
        <f>'1hr Inhal. HB'!$D23/'1hr Group Averages'!$C$27</f>
        <v>5.8344325157653723</v>
      </c>
      <c r="X27" s="82">
        <f>'1hr Inhal. HB'!$D24/'1hr Group Averages'!$C$27</f>
        <v>5.8344325157653723</v>
      </c>
      <c r="Y27" s="82">
        <f>'1hr Inhal. HB'!$D25/'1hr Group Averages'!$C$27</f>
        <v>22.308124324985247</v>
      </c>
      <c r="Z27" s="82">
        <f>'1hr Inhal. HB'!$D26/'1hr Group Averages'!$C$27</f>
        <v>6.3492353848034933</v>
      </c>
      <c r="AA27" s="82">
        <f>'1hr Inhal. HB'!$D27/'1hr Group Averages'!$C$27</f>
        <v>0.85800478173020178</v>
      </c>
      <c r="AB27" s="82">
        <f>'1hr Inhal. HB'!$D28/'1hr Group Averages'!$C$27</f>
        <v>1.5958888940181755</v>
      </c>
      <c r="AC27" s="82">
        <f>'1hr Inhal. HB'!$D29/'1hr Group Averages'!$C$27</f>
        <v>5.1480286903812103E-3</v>
      </c>
      <c r="AD27" s="82">
        <f>'1hr Inhal. HB'!$D30/'1hr Group Averages'!$C$27</f>
        <v>36.036200832668477</v>
      </c>
      <c r="AE27" s="82">
        <f>'1hr Inhal. HB'!$D31/'1hr Group Averages'!$C$27</f>
        <v>5.8344325157653723</v>
      </c>
      <c r="AF27" s="82">
        <f>'1hr Inhal. HB'!$D32/'1hr Group Averages'!$C$27</f>
        <v>8.5800478173020181E-2</v>
      </c>
      <c r="AG27" s="82">
        <f>'1hr Inhal. HB'!$D33/'1hr Group Averages'!$C$27</f>
        <v>1.0296057380762421E-2</v>
      </c>
      <c r="AH27" s="82">
        <f>'1hr Inhal. HB'!$D34/'1hr Group Averages'!$C$27</f>
        <v>1.0296057380762421E-2</v>
      </c>
      <c r="AI27" s="82">
        <f>'1hr Inhal. HB'!$D35/'1hr Group Averages'!$C$27</f>
        <v>480.48267776891299</v>
      </c>
      <c r="AJ27" s="82">
        <f>'1hr Inhal. HB'!$D36/'1hr Group Averages'!$C$27</f>
        <v>1.5958888940181755</v>
      </c>
      <c r="AK27" s="82">
        <f>'1hr Inhal. HB'!$D37/'1hr Group Averages'!$C$27</f>
        <v>154.44086071143633</v>
      </c>
      <c r="AL27" s="82">
        <f>'1hr Inhal. HB'!$D38/'1hr Group Averages'!$C$27</f>
        <v>0.20592114761524843</v>
      </c>
      <c r="AM27" s="82">
        <f>'1hr Inhal. HB'!$D39/'1hr Group Averages'!$C$27</f>
        <v>3.4320191269208071</v>
      </c>
      <c r="AN27" s="82">
        <f>'1hr Inhal. HB'!$D40/'1hr Group Averages'!$C$27</f>
        <v>3.4320191269208073E-3</v>
      </c>
      <c r="AO27" s="82">
        <f>'1hr Inhal. HB'!$D41/'1hr Group Averages'!$C$27</f>
        <v>3.4320191269208073E-3</v>
      </c>
      <c r="AP27" s="82">
        <f>'1hr Inhal. HB'!$D42/'1hr Group Averages'!$C$27</f>
        <v>3.4320191269208073E-3</v>
      </c>
      <c r="AQ27" s="82">
        <f>'1hr Inhal. HB'!$D43/'1hr Group Averages'!$C$27</f>
        <v>3.4320191269208073E-3</v>
      </c>
      <c r="AR27" s="82">
        <f>'1hr Inhal. HB'!$D44/'1hr Group Averages'!$C$27</f>
        <v>3.4320191269208073E-3</v>
      </c>
      <c r="AS27" s="82">
        <f>'1hr Inhal. HB'!$D45/'1hr Group Averages'!$C$27</f>
        <v>3.4320191269208073E-3</v>
      </c>
      <c r="AT27" s="82">
        <f>'1hr Inhal. HB'!$D46/'1hr Group Averages'!$C$27</f>
        <v>3.4320191269208073E-3</v>
      </c>
      <c r="AU27" s="82">
        <f>'1hr Inhal. HB'!$D47/'1hr Group Averages'!$C$27</f>
        <v>3.4320191269208073E-3</v>
      </c>
      <c r="AV27" s="82">
        <f>'1hr Inhal. HB'!$D48/'1hr Group Averages'!$C$27</f>
        <v>3.4320191269208073E-3</v>
      </c>
      <c r="AW27" s="82">
        <f>'1hr Inhal. HB'!$D49/'1hr Group Averages'!$C$27</f>
        <v>3.4320191269208073E-3</v>
      </c>
      <c r="AX27" s="82">
        <f>'1hr Inhal. HB'!$D50/'1hr Group Averages'!$C$27</f>
        <v>1.4757682245759471</v>
      </c>
      <c r="AY27" s="82">
        <f>'1hr Inhal. HB'!$D51/'1hr Group Averages'!$C$27</f>
        <v>99.528554680703408</v>
      </c>
      <c r="AZ27" s="82">
        <f>'1hr Inhal. HB'!$D52/'1hr Group Averages'!$C$27</f>
        <v>6.8640382538416145E-2</v>
      </c>
      <c r="BA27" s="82">
        <f>'1hr Inhal. HB'!$D53/'1hr Group Averages'!$C$27</f>
        <v>0.20592114761524843</v>
      </c>
      <c r="BB27" s="82">
        <f>'1hr Inhal. HB'!$D54/'1hr Group Averages'!$C$27</f>
        <v>5.8344325157653723</v>
      </c>
      <c r="BC27" s="82">
        <f>'1hr Inhal. HB'!$D55/'1hr Group Averages'!$C$27</f>
        <v>53.196296467272511</v>
      </c>
      <c r="BD27" s="82">
        <f>'1hr Inhal. HB'!$D56/'1hr Group Averages'!$C$27</f>
        <v>5.8344325157653723</v>
      </c>
      <c r="BE27" s="82">
        <f>'1hr Inhal. HB'!$D57/'1hr Group Averages'!$C$27</f>
        <v>2.0592114761524845</v>
      </c>
      <c r="BF27" s="82">
        <f>'1hr Inhal. HB'!$D58/'1hr Group Averages'!$C$27</f>
        <v>3.4320191269208072E-2</v>
      </c>
      <c r="BG27" s="82">
        <f>'1hr Inhal. HB'!$D59/'1hr Group Averages'!$C$27</f>
        <v>48.048267776891301</v>
      </c>
      <c r="BH27" s="82">
        <f>'1hr Inhal. HB'!$D60/'1hr Group Averages'!$C$27</f>
        <v>41.184229523049687</v>
      </c>
      <c r="BI27" s="82">
        <f>'1hr Inhal. HB'!$D61/'1hr Group Averages'!$C$27</f>
        <v>41.184229523049687</v>
      </c>
      <c r="BJ27" s="82">
        <f>'1hr Inhal. HB'!$D62/'1hr Group Averages'!$C$27</f>
        <v>41.184229523049687</v>
      </c>
      <c r="BK27" s="82">
        <f>'1hr Inhal. HB'!$D63/'1hr Group Averages'!$C$27</f>
        <v>0.51480286903812111</v>
      </c>
      <c r="BL27" s="82"/>
      <c r="BM27" s="82"/>
      <c r="BN27" s="82"/>
      <c r="BO27" s="82"/>
      <c r="BP27" s="82"/>
      <c r="BQ27" s="82"/>
      <c r="BR27" s="82"/>
      <c r="BS27" s="82"/>
      <c r="BT27" s="82"/>
      <c r="BU27" s="82"/>
      <c r="BV27" s="82"/>
    </row>
    <row r="28" spans="1:74" ht="11.4" x14ac:dyDescent="0.2">
      <c r="A28" s="158" t="s">
        <v>1239</v>
      </c>
      <c r="B28" s="158">
        <v>700</v>
      </c>
      <c r="C28" s="158" t="s">
        <v>1260</v>
      </c>
      <c r="D28" s="134"/>
      <c r="E28" s="82">
        <f>'1hr Inhal. HB'!$D5/'1hr Group Averages'!$C$28</f>
        <v>8.9321191277756959</v>
      </c>
      <c r="F28" s="82">
        <f>'1hr Inhal. HB'!$D6/'1hr Group Averages'!$C$28</f>
        <v>9.5022543912507404E-2</v>
      </c>
      <c r="G28" s="82">
        <f>'1hr Inhal. HB'!$D7/'1hr Group Averages'!$C$28</f>
        <v>114.02705269500889</v>
      </c>
      <c r="H28" s="82">
        <f>'1hr Inhal. HB'!$D8/'1hr Group Averages'!$C$28</f>
        <v>0.95022543912507407</v>
      </c>
      <c r="I28" s="82">
        <f>'1hr Inhal. HB'!$D9/'1hr Group Averages'!$C$28</f>
        <v>3.8009017565002962E-3</v>
      </c>
      <c r="J28" s="82">
        <f>'1hr Inhal. HB'!$D10/'1hr Group Averages'!$C$28</f>
        <v>3.8009017565002962E-3</v>
      </c>
      <c r="K28" s="82">
        <f>'1hr Inhal. HB'!$D11/'1hr Group Averages'!$C$28</f>
        <v>3.8009017565002962E-3</v>
      </c>
      <c r="L28" s="82">
        <f>'1hr Inhal. HB'!$D12/'1hr Group Averages'!$C$28</f>
        <v>3.8009017565002962E-3</v>
      </c>
      <c r="M28" s="82">
        <f>'1hr Inhal. HB'!$D13/'1hr Group Averages'!$C$28</f>
        <v>3.8009017565002962E-3</v>
      </c>
      <c r="N28" s="82">
        <f>'1hr Inhal. HB'!$D14/'1hr Group Averages'!$C$28</f>
        <v>4.5610821078003552</v>
      </c>
      <c r="O28" s="82">
        <f>'1hr Inhal. HB'!$D15/'1hr Group Averages'!$C$28</f>
        <v>74.117584251755773</v>
      </c>
      <c r="P28" s="82">
        <f>'1hr Inhal. HB'!$D16/'1hr Group Averages'!$C$28</f>
        <v>12.542975796450976</v>
      </c>
      <c r="Q28" s="82">
        <f>'1hr Inhal. HB'!$D17/'1hr Group Averages'!$C$28</f>
        <v>0.95022543912507407</v>
      </c>
      <c r="R28" s="82">
        <f>'1hr Inhal. HB'!$D18/'1hr Group Averages'!$C$28</f>
        <v>36.108566686752816</v>
      </c>
      <c r="S28" s="82">
        <f>'1hr Inhal. HB'!$D19/'1hr Group Averages'!$C$28</f>
        <v>12.542975796450976</v>
      </c>
      <c r="T28" s="82">
        <f>'1hr Inhal. HB'!$D20/'1hr Group Averages'!$C$28</f>
        <v>2.6606312295502073</v>
      </c>
      <c r="U28" s="82">
        <f>'1hr Inhal. HB'!$D21/'1hr Group Averages'!$C$28</f>
        <v>1.9004508782501481</v>
      </c>
      <c r="V28" s="82">
        <f>'1hr Inhal. HB'!$D22/'1hr Group Averages'!$C$28</f>
        <v>1.9004508782501481</v>
      </c>
      <c r="W28" s="82">
        <f>'1hr Inhal. HB'!$D23/'1hr Group Averages'!$C$28</f>
        <v>6.4615329860505035</v>
      </c>
      <c r="X28" s="82">
        <f>'1hr Inhal. HB'!$D24/'1hr Group Averages'!$C$28</f>
        <v>6.4615329860505035</v>
      </c>
      <c r="Y28" s="82">
        <f>'1hr Inhal. HB'!$D25/'1hr Group Averages'!$C$28</f>
        <v>24.705861417251924</v>
      </c>
      <c r="Z28" s="82">
        <f>'1hr Inhal. HB'!$D26/'1hr Group Averages'!$C$28</f>
        <v>7.0316682495255476</v>
      </c>
      <c r="AA28" s="82">
        <f>'1hr Inhal. HB'!$D27/'1hr Group Averages'!$C$28</f>
        <v>0.95022543912507407</v>
      </c>
      <c r="AB28" s="82">
        <f>'1hr Inhal. HB'!$D28/'1hr Group Averages'!$C$28</f>
        <v>1.7674193167726377</v>
      </c>
      <c r="AC28" s="82">
        <f>'1hr Inhal. HB'!$D29/'1hr Group Averages'!$C$28</f>
        <v>5.7013526347504439E-3</v>
      </c>
      <c r="AD28" s="82">
        <f>'1hr Inhal. HB'!$D30/'1hr Group Averages'!$C$28</f>
        <v>39.909468443253111</v>
      </c>
      <c r="AE28" s="82">
        <f>'1hr Inhal. HB'!$D31/'1hr Group Averages'!$C$28</f>
        <v>6.4615329860505035</v>
      </c>
      <c r="AF28" s="82">
        <f>'1hr Inhal. HB'!$D32/'1hr Group Averages'!$C$28</f>
        <v>9.5022543912507404E-2</v>
      </c>
      <c r="AG28" s="82">
        <f>'1hr Inhal. HB'!$D33/'1hr Group Averages'!$C$28</f>
        <v>1.1402705269500888E-2</v>
      </c>
      <c r="AH28" s="82">
        <f>'1hr Inhal. HB'!$D34/'1hr Group Averages'!$C$28</f>
        <v>1.1402705269500888E-2</v>
      </c>
      <c r="AI28" s="82">
        <f>'1hr Inhal. HB'!$D35/'1hr Group Averages'!$C$28</f>
        <v>532.12624591004146</v>
      </c>
      <c r="AJ28" s="82">
        <f>'1hr Inhal. HB'!$D36/'1hr Group Averages'!$C$28</f>
        <v>1.7674193167726377</v>
      </c>
      <c r="AK28" s="82">
        <f>'1hr Inhal. HB'!$D37/'1hr Group Averages'!$C$28</f>
        <v>171.04057904251331</v>
      </c>
      <c r="AL28" s="82">
        <f>'1hr Inhal. HB'!$D38/'1hr Group Averages'!$C$28</f>
        <v>0.22805410539001778</v>
      </c>
      <c r="AM28" s="82">
        <f>'1hr Inhal. HB'!$D39/'1hr Group Averages'!$C$28</f>
        <v>3.8009017565002963</v>
      </c>
      <c r="AN28" s="82">
        <f>'1hr Inhal. HB'!$D40/'1hr Group Averages'!$C$28</f>
        <v>3.8009017565002962E-3</v>
      </c>
      <c r="AO28" s="82">
        <f>'1hr Inhal. HB'!$D41/'1hr Group Averages'!$C$28</f>
        <v>3.8009017565002962E-3</v>
      </c>
      <c r="AP28" s="82">
        <f>'1hr Inhal. HB'!$D42/'1hr Group Averages'!$C$28</f>
        <v>3.8009017565002962E-3</v>
      </c>
      <c r="AQ28" s="82">
        <f>'1hr Inhal. HB'!$D43/'1hr Group Averages'!$C$28</f>
        <v>3.8009017565002962E-3</v>
      </c>
      <c r="AR28" s="82">
        <f>'1hr Inhal. HB'!$D44/'1hr Group Averages'!$C$28</f>
        <v>3.8009017565002962E-3</v>
      </c>
      <c r="AS28" s="82">
        <f>'1hr Inhal. HB'!$D45/'1hr Group Averages'!$C$28</f>
        <v>3.8009017565002962E-3</v>
      </c>
      <c r="AT28" s="82">
        <f>'1hr Inhal. HB'!$D46/'1hr Group Averages'!$C$28</f>
        <v>3.8009017565002962E-3</v>
      </c>
      <c r="AU28" s="82">
        <f>'1hr Inhal. HB'!$D47/'1hr Group Averages'!$C$28</f>
        <v>3.8009017565002962E-3</v>
      </c>
      <c r="AV28" s="82">
        <f>'1hr Inhal. HB'!$D48/'1hr Group Averages'!$C$28</f>
        <v>3.8009017565002962E-3</v>
      </c>
      <c r="AW28" s="82">
        <f>'1hr Inhal. HB'!$D49/'1hr Group Averages'!$C$28</f>
        <v>3.8009017565002962E-3</v>
      </c>
      <c r="AX28" s="82">
        <f>'1hr Inhal. HB'!$D50/'1hr Group Averages'!$C$28</f>
        <v>1.6343877552951274</v>
      </c>
      <c r="AY28" s="82">
        <f>'1hr Inhal. HB'!$D51/'1hr Group Averages'!$C$28</f>
        <v>110.22615093850858</v>
      </c>
      <c r="AZ28" s="82">
        <f>'1hr Inhal. HB'!$D52/'1hr Group Averages'!$C$28</f>
        <v>7.601803513000592E-2</v>
      </c>
      <c r="BA28" s="82">
        <f>'1hr Inhal. HB'!$D53/'1hr Group Averages'!$C$28</f>
        <v>0.22805410539001778</v>
      </c>
      <c r="BB28" s="82">
        <f>'1hr Inhal. HB'!$D54/'1hr Group Averages'!$C$28</f>
        <v>6.4615329860505035</v>
      </c>
      <c r="BC28" s="82">
        <f>'1hr Inhal. HB'!$D55/'1hr Group Averages'!$C$28</f>
        <v>58.913977225754593</v>
      </c>
      <c r="BD28" s="82">
        <f>'1hr Inhal. HB'!$D56/'1hr Group Averages'!$C$28</f>
        <v>6.4615329860505035</v>
      </c>
      <c r="BE28" s="82">
        <f>'1hr Inhal. HB'!$D57/'1hr Group Averages'!$C$28</f>
        <v>2.2805410539001776</v>
      </c>
      <c r="BF28" s="82">
        <f>'1hr Inhal. HB'!$D58/'1hr Group Averages'!$C$28</f>
        <v>3.800901756500296E-2</v>
      </c>
      <c r="BG28" s="82">
        <f>'1hr Inhal. HB'!$D59/'1hr Group Averages'!$C$28</f>
        <v>53.212624591004143</v>
      </c>
      <c r="BH28" s="82">
        <f>'1hr Inhal. HB'!$D60/'1hr Group Averages'!$C$28</f>
        <v>45.610821078003553</v>
      </c>
      <c r="BI28" s="82">
        <f>'1hr Inhal. HB'!$D61/'1hr Group Averages'!$C$28</f>
        <v>45.610821078003553</v>
      </c>
      <c r="BJ28" s="82">
        <f>'1hr Inhal. HB'!$D62/'1hr Group Averages'!$C$28</f>
        <v>45.610821078003553</v>
      </c>
      <c r="BK28" s="82">
        <f>'1hr Inhal. HB'!$D63/'1hr Group Averages'!$C$28</f>
        <v>0.5701352634750444</v>
      </c>
      <c r="BL28" s="82"/>
      <c r="BM28" s="82"/>
      <c r="BN28" s="82"/>
      <c r="BO28" s="82"/>
      <c r="BP28" s="82"/>
      <c r="BQ28" s="82"/>
      <c r="BR28" s="82"/>
      <c r="BS28" s="82"/>
      <c r="BT28" s="82"/>
      <c r="BU28" s="82"/>
      <c r="BV28" s="82"/>
    </row>
    <row r="29" spans="1:74" ht="11.4" x14ac:dyDescent="0.2">
      <c r="A29" s="158" t="s">
        <v>1239</v>
      </c>
      <c r="B29" s="158">
        <v>750</v>
      </c>
      <c r="C29" s="158" t="s">
        <v>1261</v>
      </c>
      <c r="D29" s="134"/>
      <c r="E29" s="82">
        <f>'1hr Inhal. HB'!$D5/'1hr Group Averages'!$C$29</f>
        <v>9.7531911810405969</v>
      </c>
      <c r="F29" s="82">
        <f>'1hr Inhal. HB'!$D6/'1hr Group Averages'!$C$29</f>
        <v>0.10375735298979359</v>
      </c>
      <c r="G29" s="82">
        <f>'1hr Inhal. HB'!$D7/'1hr Group Averages'!$C$29</f>
        <v>124.50882358775232</v>
      </c>
      <c r="H29" s="82">
        <f>'1hr Inhal. HB'!$D8/'1hr Group Averages'!$C$29</f>
        <v>1.0375735298979358</v>
      </c>
      <c r="I29" s="82">
        <f>'1hr Inhal. HB'!$D9/'1hr Group Averages'!$C$29</f>
        <v>4.1502941195917442E-3</v>
      </c>
      <c r="J29" s="82">
        <f>'1hr Inhal. HB'!$D10/'1hr Group Averages'!$C$29</f>
        <v>4.1502941195917442E-3</v>
      </c>
      <c r="K29" s="82">
        <f>'1hr Inhal. HB'!$D11/'1hr Group Averages'!$C$29</f>
        <v>4.1502941195917442E-3</v>
      </c>
      <c r="L29" s="82">
        <f>'1hr Inhal. HB'!$D12/'1hr Group Averages'!$C$29</f>
        <v>4.1502941195917442E-3</v>
      </c>
      <c r="M29" s="82">
        <f>'1hr Inhal. HB'!$D13/'1hr Group Averages'!$C$29</f>
        <v>4.1502941195917442E-3</v>
      </c>
      <c r="N29" s="82">
        <f>'1hr Inhal. HB'!$D14/'1hr Group Averages'!$C$29</f>
        <v>4.9803529435100922</v>
      </c>
      <c r="O29" s="82">
        <f>'1hr Inhal. HB'!$D15/'1hr Group Averages'!$C$29</f>
        <v>80.930735332039006</v>
      </c>
      <c r="P29" s="82">
        <f>'1hr Inhal. HB'!$D16/'1hr Group Averages'!$C$29</f>
        <v>13.695970594652755</v>
      </c>
      <c r="Q29" s="82">
        <f>'1hr Inhal. HB'!$D17/'1hr Group Averages'!$C$29</f>
        <v>1.0375735298979358</v>
      </c>
      <c r="R29" s="82">
        <f>'1hr Inhal. HB'!$D18/'1hr Group Averages'!$C$29</f>
        <v>39.427794136121562</v>
      </c>
      <c r="S29" s="82">
        <f>'1hr Inhal. HB'!$D19/'1hr Group Averages'!$C$29</f>
        <v>13.695970594652755</v>
      </c>
      <c r="T29" s="82">
        <f>'1hr Inhal. HB'!$D20/'1hr Group Averages'!$C$29</f>
        <v>2.9052058837142205</v>
      </c>
      <c r="U29" s="82">
        <f>'1hr Inhal. HB'!$D21/'1hr Group Averages'!$C$29</f>
        <v>2.0751470597958717</v>
      </c>
      <c r="V29" s="82">
        <f>'1hr Inhal. HB'!$D22/'1hr Group Averages'!$C$29</f>
        <v>2.0751470597958717</v>
      </c>
      <c r="W29" s="82">
        <f>'1hr Inhal. HB'!$D23/'1hr Group Averages'!$C$29</f>
        <v>7.0555000033059647</v>
      </c>
      <c r="X29" s="82">
        <f>'1hr Inhal. HB'!$D24/'1hr Group Averages'!$C$29</f>
        <v>7.0555000033059647</v>
      </c>
      <c r="Y29" s="82">
        <f>'1hr Inhal. HB'!$D25/'1hr Group Averages'!$C$29</f>
        <v>26.976911777346334</v>
      </c>
      <c r="Z29" s="82">
        <f>'1hr Inhal. HB'!$D26/'1hr Group Averages'!$C$29</f>
        <v>7.6780441212447261</v>
      </c>
      <c r="AA29" s="82">
        <f>'1hr Inhal. HB'!$D27/'1hr Group Averages'!$C$29</f>
        <v>1.0375735298979358</v>
      </c>
      <c r="AB29" s="82">
        <f>'1hr Inhal. HB'!$D28/'1hr Group Averages'!$C$29</f>
        <v>1.9298867656101608</v>
      </c>
      <c r="AC29" s="82">
        <f>'1hr Inhal. HB'!$D29/'1hr Group Averages'!$C$29</f>
        <v>6.225441179387615E-3</v>
      </c>
      <c r="AD29" s="82">
        <f>'1hr Inhal. HB'!$D30/'1hr Group Averages'!$C$29</f>
        <v>43.578088255713311</v>
      </c>
      <c r="AE29" s="82">
        <f>'1hr Inhal. HB'!$D31/'1hr Group Averages'!$C$29</f>
        <v>7.0555000033059647</v>
      </c>
      <c r="AF29" s="82">
        <f>'1hr Inhal. HB'!$D32/'1hr Group Averages'!$C$29</f>
        <v>0.10375735298979359</v>
      </c>
      <c r="AG29" s="82">
        <f>'1hr Inhal. HB'!$D33/'1hr Group Averages'!$C$29</f>
        <v>1.245088235877523E-2</v>
      </c>
      <c r="AH29" s="82">
        <f>'1hr Inhal. HB'!$D34/'1hr Group Averages'!$C$29</f>
        <v>1.245088235877523E-2</v>
      </c>
      <c r="AI29" s="82">
        <f>'1hr Inhal. HB'!$D35/'1hr Group Averages'!$C$29</f>
        <v>581.04117674284407</v>
      </c>
      <c r="AJ29" s="82">
        <f>'1hr Inhal. HB'!$D36/'1hr Group Averages'!$C$29</f>
        <v>1.9298867656101608</v>
      </c>
      <c r="AK29" s="82">
        <f>'1hr Inhal. HB'!$D37/'1hr Group Averages'!$C$29</f>
        <v>186.76323538162848</v>
      </c>
      <c r="AL29" s="82">
        <f>'1hr Inhal. HB'!$D38/'1hr Group Averages'!$C$29</f>
        <v>0.24901764717550462</v>
      </c>
      <c r="AM29" s="82">
        <f>'1hr Inhal. HB'!$D39/'1hr Group Averages'!$C$29</f>
        <v>4.1502941195917433</v>
      </c>
      <c r="AN29" s="82">
        <f>'1hr Inhal. HB'!$D40/'1hr Group Averages'!$C$29</f>
        <v>4.1502941195917442E-3</v>
      </c>
      <c r="AO29" s="82">
        <f>'1hr Inhal. HB'!$D41/'1hr Group Averages'!$C$29</f>
        <v>4.1502941195917442E-3</v>
      </c>
      <c r="AP29" s="82">
        <f>'1hr Inhal. HB'!$D42/'1hr Group Averages'!$C$29</f>
        <v>4.1502941195917442E-3</v>
      </c>
      <c r="AQ29" s="82">
        <f>'1hr Inhal. HB'!$D43/'1hr Group Averages'!$C$29</f>
        <v>4.1502941195917442E-3</v>
      </c>
      <c r="AR29" s="82">
        <f>'1hr Inhal. HB'!$D44/'1hr Group Averages'!$C$29</f>
        <v>4.1502941195917442E-3</v>
      </c>
      <c r="AS29" s="82">
        <f>'1hr Inhal. HB'!$D45/'1hr Group Averages'!$C$29</f>
        <v>4.1502941195917442E-3</v>
      </c>
      <c r="AT29" s="82">
        <f>'1hr Inhal. HB'!$D46/'1hr Group Averages'!$C$29</f>
        <v>4.1502941195917442E-3</v>
      </c>
      <c r="AU29" s="82">
        <f>'1hr Inhal. HB'!$D47/'1hr Group Averages'!$C$29</f>
        <v>4.1502941195917442E-3</v>
      </c>
      <c r="AV29" s="82">
        <f>'1hr Inhal. HB'!$D48/'1hr Group Averages'!$C$29</f>
        <v>4.1502941195917442E-3</v>
      </c>
      <c r="AW29" s="82">
        <f>'1hr Inhal. HB'!$D49/'1hr Group Averages'!$C$29</f>
        <v>4.1502941195917442E-3</v>
      </c>
      <c r="AX29" s="82">
        <f>'1hr Inhal. HB'!$D50/'1hr Group Averages'!$C$29</f>
        <v>1.7846264714244497</v>
      </c>
      <c r="AY29" s="82">
        <f>'1hr Inhal. HB'!$D51/'1hr Group Averages'!$C$29</f>
        <v>120.35852946816057</v>
      </c>
      <c r="AZ29" s="82">
        <f>'1hr Inhal. HB'!$D52/'1hr Group Averages'!$C$29</f>
        <v>8.3005882391834873E-2</v>
      </c>
      <c r="BA29" s="82">
        <f>'1hr Inhal. HB'!$D53/'1hr Group Averages'!$C$29</f>
        <v>0.24901764717550462</v>
      </c>
      <c r="BB29" s="82">
        <f>'1hr Inhal. HB'!$D54/'1hr Group Averages'!$C$29</f>
        <v>7.0555000033059647</v>
      </c>
      <c r="BC29" s="82">
        <f>'1hr Inhal. HB'!$D55/'1hr Group Averages'!$C$29</f>
        <v>64.329558853672026</v>
      </c>
      <c r="BD29" s="82">
        <f>'1hr Inhal. HB'!$D56/'1hr Group Averages'!$C$29</f>
        <v>7.0555000033059647</v>
      </c>
      <c r="BE29" s="82">
        <f>'1hr Inhal. HB'!$D57/'1hr Group Averages'!$C$29</f>
        <v>2.4901764717550461</v>
      </c>
      <c r="BF29" s="82">
        <f>'1hr Inhal. HB'!$D58/'1hr Group Averages'!$C$29</f>
        <v>4.1502941195917437E-2</v>
      </c>
      <c r="BG29" s="82">
        <f>'1hr Inhal. HB'!$D59/'1hr Group Averages'!$C$29</f>
        <v>58.10411767428441</v>
      </c>
      <c r="BH29" s="82">
        <f>'1hr Inhal. HB'!$D60/'1hr Group Averages'!$C$29</f>
        <v>49.803529435100927</v>
      </c>
      <c r="BI29" s="82">
        <f>'1hr Inhal. HB'!$D61/'1hr Group Averages'!$C$29</f>
        <v>49.803529435100927</v>
      </c>
      <c r="BJ29" s="82">
        <f>'1hr Inhal. HB'!$D62/'1hr Group Averages'!$C$29</f>
        <v>49.803529435100927</v>
      </c>
      <c r="BK29" s="82">
        <f>'1hr Inhal. HB'!$D63/'1hr Group Averages'!$C$29</f>
        <v>0.62254411793876152</v>
      </c>
      <c r="BL29" s="82"/>
      <c r="BM29" s="82"/>
      <c r="BN29" s="82"/>
      <c r="BO29" s="82"/>
      <c r="BP29" s="82"/>
      <c r="BQ29" s="82"/>
      <c r="BR29" s="82"/>
      <c r="BS29" s="82"/>
      <c r="BT29" s="82"/>
      <c r="BU29" s="82"/>
      <c r="BV29" s="82"/>
    </row>
    <row r="30" spans="1:74" ht="11.4" x14ac:dyDescent="0.2">
      <c r="A30" s="158" t="s">
        <v>1239</v>
      </c>
      <c r="B30" s="158">
        <v>800</v>
      </c>
      <c r="C30" s="158" t="s">
        <v>1262</v>
      </c>
      <c r="D30" s="134"/>
      <c r="E30" s="82">
        <f>'1hr Inhal. HB'!$D5/'1hr Group Averages'!$C$30</f>
        <v>11.158185208273006</v>
      </c>
      <c r="F30" s="82">
        <f>'1hr Inhal. HB'!$D6/'1hr Group Averages'!$C$30</f>
        <v>0.11870409796035113</v>
      </c>
      <c r="G30" s="82">
        <f>'1hr Inhal. HB'!$D7/'1hr Group Averages'!$C$30</f>
        <v>142.44491755242134</v>
      </c>
      <c r="H30" s="82">
        <f>'1hr Inhal. HB'!$D8/'1hr Group Averages'!$C$30</f>
        <v>1.1870409796035113</v>
      </c>
      <c r="I30" s="82">
        <f>'1hr Inhal. HB'!$D9/'1hr Group Averages'!$C$30</f>
        <v>4.748163918414045E-3</v>
      </c>
      <c r="J30" s="82">
        <f>'1hr Inhal. HB'!$D10/'1hr Group Averages'!$C$30</f>
        <v>4.748163918414045E-3</v>
      </c>
      <c r="K30" s="82">
        <f>'1hr Inhal. HB'!$D11/'1hr Group Averages'!$C$30</f>
        <v>4.748163918414045E-3</v>
      </c>
      <c r="L30" s="82">
        <f>'1hr Inhal. HB'!$D12/'1hr Group Averages'!$C$30</f>
        <v>4.748163918414045E-3</v>
      </c>
      <c r="M30" s="82">
        <f>'1hr Inhal. HB'!$D13/'1hr Group Averages'!$C$30</f>
        <v>4.748163918414045E-3</v>
      </c>
      <c r="N30" s="82">
        <f>'1hr Inhal. HB'!$D14/'1hr Group Averages'!$C$30</f>
        <v>5.6977967020968538</v>
      </c>
      <c r="O30" s="82">
        <f>'1hr Inhal. HB'!$D15/'1hr Group Averages'!$C$30</f>
        <v>92.589196409073878</v>
      </c>
      <c r="P30" s="82">
        <f>'1hr Inhal. HB'!$D16/'1hr Group Averages'!$C$30</f>
        <v>15.668940930766349</v>
      </c>
      <c r="Q30" s="82">
        <f>'1hr Inhal. HB'!$D17/'1hr Group Averages'!$C$30</f>
        <v>1.1870409796035113</v>
      </c>
      <c r="R30" s="82">
        <f>'1hr Inhal. HB'!$D18/'1hr Group Averages'!$C$30</f>
        <v>45.107557224933423</v>
      </c>
      <c r="S30" s="82">
        <f>'1hr Inhal. HB'!$D19/'1hr Group Averages'!$C$30</f>
        <v>15.668940930766349</v>
      </c>
      <c r="T30" s="82">
        <f>'1hr Inhal. HB'!$D20/'1hr Group Averages'!$C$30</f>
        <v>3.3237147428898313</v>
      </c>
      <c r="U30" s="82">
        <f>'1hr Inhal. HB'!$D21/'1hr Group Averages'!$C$30</f>
        <v>2.3740819592070226</v>
      </c>
      <c r="V30" s="82">
        <f>'1hr Inhal. HB'!$D22/'1hr Group Averages'!$C$30</f>
        <v>2.3740819592070226</v>
      </c>
      <c r="W30" s="82">
        <f>'1hr Inhal. HB'!$D23/'1hr Group Averages'!$C$30</f>
        <v>8.0718786613038755</v>
      </c>
      <c r="X30" s="82">
        <f>'1hr Inhal. HB'!$D24/'1hr Group Averages'!$C$30</f>
        <v>8.0718786613038755</v>
      </c>
      <c r="Y30" s="82">
        <f>'1hr Inhal. HB'!$D25/'1hr Group Averages'!$C$30</f>
        <v>30.863065469691293</v>
      </c>
      <c r="Z30" s="82">
        <f>'1hr Inhal. HB'!$D26/'1hr Group Averages'!$C$30</f>
        <v>8.7841032490659821</v>
      </c>
      <c r="AA30" s="82">
        <f>'1hr Inhal. HB'!$D27/'1hr Group Averages'!$C$30</f>
        <v>1.1870409796035113</v>
      </c>
      <c r="AB30" s="82">
        <f>'1hr Inhal. HB'!$D28/'1hr Group Averages'!$C$30</f>
        <v>2.2078962220625309</v>
      </c>
      <c r="AC30" s="82">
        <f>'1hr Inhal. HB'!$D29/'1hr Group Averages'!$C$30</f>
        <v>7.1222458776210671E-3</v>
      </c>
      <c r="AD30" s="82">
        <f>'1hr Inhal. HB'!$D30/'1hr Group Averages'!$C$30</f>
        <v>49.855721143347473</v>
      </c>
      <c r="AE30" s="82">
        <f>'1hr Inhal. HB'!$D31/'1hr Group Averages'!$C$30</f>
        <v>8.0718786613038755</v>
      </c>
      <c r="AF30" s="82">
        <f>'1hr Inhal. HB'!$D32/'1hr Group Averages'!$C$30</f>
        <v>0.11870409796035113</v>
      </c>
      <c r="AG30" s="82">
        <f>'1hr Inhal. HB'!$D33/'1hr Group Averages'!$C$30</f>
        <v>1.4244491755242134E-2</v>
      </c>
      <c r="AH30" s="82">
        <f>'1hr Inhal. HB'!$D34/'1hr Group Averages'!$C$30</f>
        <v>1.4244491755242134E-2</v>
      </c>
      <c r="AI30" s="82">
        <f>'1hr Inhal. HB'!$D35/'1hr Group Averages'!$C$30</f>
        <v>664.74294857796622</v>
      </c>
      <c r="AJ30" s="82">
        <f>'1hr Inhal. HB'!$D36/'1hr Group Averages'!$C$30</f>
        <v>2.2078962220625309</v>
      </c>
      <c r="AK30" s="82">
        <f>'1hr Inhal. HB'!$D37/'1hr Group Averages'!$C$30</f>
        <v>213.667376328632</v>
      </c>
      <c r="AL30" s="82">
        <f>'1hr Inhal. HB'!$D38/'1hr Group Averages'!$C$30</f>
        <v>0.28488983510484267</v>
      </c>
      <c r="AM30" s="82">
        <f>'1hr Inhal. HB'!$D39/'1hr Group Averages'!$C$30</f>
        <v>4.7481639184140452</v>
      </c>
      <c r="AN30" s="82">
        <f>'1hr Inhal. HB'!$D40/'1hr Group Averages'!$C$30</f>
        <v>4.748163918414045E-3</v>
      </c>
      <c r="AO30" s="82">
        <f>'1hr Inhal. HB'!$D41/'1hr Group Averages'!$C$30</f>
        <v>4.748163918414045E-3</v>
      </c>
      <c r="AP30" s="82">
        <f>'1hr Inhal. HB'!$D42/'1hr Group Averages'!$C$30</f>
        <v>4.748163918414045E-3</v>
      </c>
      <c r="AQ30" s="82">
        <f>'1hr Inhal. HB'!$D43/'1hr Group Averages'!$C$30</f>
        <v>4.748163918414045E-3</v>
      </c>
      <c r="AR30" s="82">
        <f>'1hr Inhal. HB'!$D44/'1hr Group Averages'!$C$30</f>
        <v>4.748163918414045E-3</v>
      </c>
      <c r="AS30" s="82">
        <f>'1hr Inhal. HB'!$D45/'1hr Group Averages'!$C$30</f>
        <v>4.748163918414045E-3</v>
      </c>
      <c r="AT30" s="82">
        <f>'1hr Inhal. HB'!$D46/'1hr Group Averages'!$C$30</f>
        <v>4.748163918414045E-3</v>
      </c>
      <c r="AU30" s="82">
        <f>'1hr Inhal. HB'!$D47/'1hr Group Averages'!$C$30</f>
        <v>4.748163918414045E-3</v>
      </c>
      <c r="AV30" s="82">
        <f>'1hr Inhal. HB'!$D48/'1hr Group Averages'!$C$30</f>
        <v>4.748163918414045E-3</v>
      </c>
      <c r="AW30" s="82">
        <f>'1hr Inhal. HB'!$D49/'1hr Group Averages'!$C$30</f>
        <v>4.748163918414045E-3</v>
      </c>
      <c r="AX30" s="82">
        <f>'1hr Inhal. HB'!$D50/'1hr Group Averages'!$C$30</f>
        <v>2.0417104849180392</v>
      </c>
      <c r="AY30" s="82">
        <f>'1hr Inhal. HB'!$D51/'1hr Group Averages'!$C$30</f>
        <v>137.69675363400731</v>
      </c>
      <c r="AZ30" s="82">
        <f>'1hr Inhal. HB'!$D52/'1hr Group Averages'!$C$30</f>
        <v>9.496327836828089E-2</v>
      </c>
      <c r="BA30" s="82">
        <f>'1hr Inhal. HB'!$D53/'1hr Group Averages'!$C$30</f>
        <v>0.28488983510484267</v>
      </c>
      <c r="BB30" s="82">
        <f>'1hr Inhal. HB'!$D54/'1hr Group Averages'!$C$30</f>
        <v>8.0718786613038755</v>
      </c>
      <c r="BC30" s="82">
        <f>'1hr Inhal. HB'!$D55/'1hr Group Averages'!$C$30</f>
        <v>73.59654073541769</v>
      </c>
      <c r="BD30" s="82">
        <f>'1hr Inhal. HB'!$D56/'1hr Group Averages'!$C$30</f>
        <v>8.0718786613038755</v>
      </c>
      <c r="BE30" s="82">
        <f>'1hr Inhal. HB'!$D57/'1hr Group Averages'!$C$30</f>
        <v>2.8488983510484269</v>
      </c>
      <c r="BF30" s="82">
        <f>'1hr Inhal. HB'!$D58/'1hr Group Averages'!$C$30</f>
        <v>4.7481639184140445E-2</v>
      </c>
      <c r="BG30" s="82">
        <f>'1hr Inhal. HB'!$D59/'1hr Group Averages'!$C$30</f>
        <v>66.474294857796622</v>
      </c>
      <c r="BH30" s="82">
        <f>'1hr Inhal. HB'!$D60/'1hr Group Averages'!$C$30</f>
        <v>56.977967020968535</v>
      </c>
      <c r="BI30" s="82">
        <f>'1hr Inhal. HB'!$D61/'1hr Group Averages'!$C$30</f>
        <v>56.977967020968535</v>
      </c>
      <c r="BJ30" s="82">
        <f>'1hr Inhal. HB'!$D62/'1hr Group Averages'!$C$30</f>
        <v>56.977967020968535</v>
      </c>
      <c r="BK30" s="82">
        <f>'1hr Inhal. HB'!$D63/'1hr Group Averages'!$C$30</f>
        <v>0.71222458776210673</v>
      </c>
      <c r="BL30" s="82"/>
      <c r="BM30" s="82"/>
      <c r="BN30" s="82"/>
      <c r="BO30" s="82"/>
      <c r="BP30" s="82"/>
      <c r="BQ30" s="82"/>
      <c r="BR30" s="82"/>
      <c r="BS30" s="82"/>
      <c r="BT30" s="82"/>
      <c r="BU30" s="82"/>
      <c r="BV30" s="82"/>
    </row>
    <row r="31" spans="1:74" ht="11.4" x14ac:dyDescent="0.2">
      <c r="A31" s="158" t="s">
        <v>1239</v>
      </c>
      <c r="B31" s="158">
        <v>850</v>
      </c>
      <c r="C31" s="158" t="s">
        <v>1263</v>
      </c>
      <c r="D31" s="134"/>
      <c r="E31" s="82">
        <f>'1hr Inhal. HB'!$D5/'1hr Group Averages'!$C$31</f>
        <v>11.421165999722556</v>
      </c>
      <c r="F31" s="82">
        <f>'1hr Inhal. HB'!$D6/'1hr Group Averages'!$C$31</f>
        <v>0.12150176595449527</v>
      </c>
      <c r="G31" s="82">
        <f>'1hr Inhal. HB'!$D7/'1hr Group Averages'!$C$31</f>
        <v>145.80211914539433</v>
      </c>
      <c r="H31" s="82">
        <f>'1hr Inhal. HB'!$D8/'1hr Group Averages'!$C$31</f>
        <v>1.2150176595449527</v>
      </c>
      <c r="I31" s="82">
        <f>'1hr Inhal. HB'!$D9/'1hr Group Averages'!$C$31</f>
        <v>4.8600706381798113E-3</v>
      </c>
      <c r="J31" s="82">
        <f>'1hr Inhal. HB'!$D10/'1hr Group Averages'!$C$31</f>
        <v>4.8600706381798113E-3</v>
      </c>
      <c r="K31" s="82">
        <f>'1hr Inhal. HB'!$D11/'1hr Group Averages'!$C$31</f>
        <v>4.8600706381798113E-3</v>
      </c>
      <c r="L31" s="82">
        <f>'1hr Inhal. HB'!$D12/'1hr Group Averages'!$C$31</f>
        <v>4.8600706381798113E-3</v>
      </c>
      <c r="M31" s="82">
        <f>'1hr Inhal. HB'!$D13/'1hr Group Averages'!$C$31</f>
        <v>4.8600706381798113E-3</v>
      </c>
      <c r="N31" s="82">
        <f>'1hr Inhal. HB'!$D14/'1hr Group Averages'!$C$31</f>
        <v>5.8320847658157735</v>
      </c>
      <c r="O31" s="82">
        <f>'1hr Inhal. HB'!$D15/'1hr Group Averages'!$C$31</f>
        <v>94.771377444506314</v>
      </c>
      <c r="P31" s="82">
        <f>'1hr Inhal. HB'!$D16/'1hr Group Averages'!$C$31</f>
        <v>16.038233105993378</v>
      </c>
      <c r="Q31" s="82">
        <f>'1hr Inhal. HB'!$D17/'1hr Group Averages'!$C$31</f>
        <v>1.2150176595449527</v>
      </c>
      <c r="R31" s="82">
        <f>'1hr Inhal. HB'!$D18/'1hr Group Averages'!$C$31</f>
        <v>46.170671062708202</v>
      </c>
      <c r="S31" s="82">
        <f>'1hr Inhal. HB'!$D19/'1hr Group Averages'!$C$31</f>
        <v>16.038233105993378</v>
      </c>
      <c r="T31" s="82">
        <f>'1hr Inhal. HB'!$D20/'1hr Group Averages'!$C$31</f>
        <v>3.4020494467258677</v>
      </c>
      <c r="U31" s="82">
        <f>'1hr Inhal. HB'!$D21/'1hr Group Averages'!$C$31</f>
        <v>2.4300353190899053</v>
      </c>
      <c r="V31" s="82">
        <f>'1hr Inhal. HB'!$D22/'1hr Group Averages'!$C$31</f>
        <v>2.4300353190899053</v>
      </c>
      <c r="W31" s="82">
        <f>'1hr Inhal. HB'!$D23/'1hr Group Averages'!$C$31</f>
        <v>8.2621200849056784</v>
      </c>
      <c r="X31" s="82">
        <f>'1hr Inhal. HB'!$D24/'1hr Group Averages'!$C$31</f>
        <v>8.2621200849056784</v>
      </c>
      <c r="Y31" s="82">
        <f>'1hr Inhal. HB'!$D25/'1hr Group Averages'!$C$31</f>
        <v>31.590459148168772</v>
      </c>
      <c r="Z31" s="82">
        <f>'1hr Inhal. HB'!$D26/'1hr Group Averages'!$C$31</f>
        <v>8.9911306806326508</v>
      </c>
      <c r="AA31" s="82">
        <f>'1hr Inhal. HB'!$D27/'1hr Group Averages'!$C$31</f>
        <v>1.2150176595449527</v>
      </c>
      <c r="AB31" s="82">
        <f>'1hr Inhal. HB'!$D28/'1hr Group Averages'!$C$31</f>
        <v>2.2599328467536122</v>
      </c>
      <c r="AC31" s="82">
        <f>'1hr Inhal. HB'!$D29/'1hr Group Averages'!$C$31</f>
        <v>7.2901059572697165E-3</v>
      </c>
      <c r="AD31" s="82">
        <f>'1hr Inhal. HB'!$D30/'1hr Group Averages'!$C$31</f>
        <v>51.030741700888015</v>
      </c>
      <c r="AE31" s="82">
        <f>'1hr Inhal. HB'!$D31/'1hr Group Averages'!$C$31</f>
        <v>8.2621200849056784</v>
      </c>
      <c r="AF31" s="82">
        <f>'1hr Inhal. HB'!$D32/'1hr Group Averages'!$C$31</f>
        <v>0.12150176595449527</v>
      </c>
      <c r="AG31" s="82">
        <f>'1hr Inhal. HB'!$D33/'1hr Group Averages'!$C$31</f>
        <v>1.4580211914539433E-2</v>
      </c>
      <c r="AH31" s="82">
        <f>'1hr Inhal. HB'!$D34/'1hr Group Averages'!$C$31</f>
        <v>1.4580211914539433E-2</v>
      </c>
      <c r="AI31" s="82">
        <f>'1hr Inhal. HB'!$D35/'1hr Group Averages'!$C$31</f>
        <v>680.4098893451735</v>
      </c>
      <c r="AJ31" s="82">
        <f>'1hr Inhal. HB'!$D36/'1hr Group Averages'!$C$31</f>
        <v>2.2599328467536122</v>
      </c>
      <c r="AK31" s="82">
        <f>'1hr Inhal. HB'!$D37/'1hr Group Averages'!$C$31</f>
        <v>218.70317871809149</v>
      </c>
      <c r="AL31" s="82">
        <f>'1hr Inhal. HB'!$D38/'1hr Group Averages'!$C$31</f>
        <v>0.29160423829078863</v>
      </c>
      <c r="AM31" s="82">
        <f>'1hr Inhal. HB'!$D39/'1hr Group Averages'!$C$31</f>
        <v>4.8600706381798107</v>
      </c>
      <c r="AN31" s="82">
        <f>'1hr Inhal. HB'!$D40/'1hr Group Averages'!$C$31</f>
        <v>4.8600706381798113E-3</v>
      </c>
      <c r="AO31" s="82">
        <f>'1hr Inhal. HB'!$D41/'1hr Group Averages'!$C$31</f>
        <v>4.8600706381798113E-3</v>
      </c>
      <c r="AP31" s="82">
        <f>'1hr Inhal. HB'!$D42/'1hr Group Averages'!$C$31</f>
        <v>4.8600706381798113E-3</v>
      </c>
      <c r="AQ31" s="82">
        <f>'1hr Inhal. HB'!$D43/'1hr Group Averages'!$C$31</f>
        <v>4.8600706381798113E-3</v>
      </c>
      <c r="AR31" s="82">
        <f>'1hr Inhal. HB'!$D44/'1hr Group Averages'!$C$31</f>
        <v>4.8600706381798113E-3</v>
      </c>
      <c r="AS31" s="82">
        <f>'1hr Inhal. HB'!$D45/'1hr Group Averages'!$C$31</f>
        <v>4.8600706381798113E-3</v>
      </c>
      <c r="AT31" s="82">
        <f>'1hr Inhal. HB'!$D46/'1hr Group Averages'!$C$31</f>
        <v>4.8600706381798113E-3</v>
      </c>
      <c r="AU31" s="82">
        <f>'1hr Inhal. HB'!$D47/'1hr Group Averages'!$C$31</f>
        <v>4.8600706381798113E-3</v>
      </c>
      <c r="AV31" s="82">
        <f>'1hr Inhal. HB'!$D48/'1hr Group Averages'!$C$31</f>
        <v>4.8600706381798113E-3</v>
      </c>
      <c r="AW31" s="82">
        <f>'1hr Inhal. HB'!$D49/'1hr Group Averages'!$C$31</f>
        <v>4.8600706381798113E-3</v>
      </c>
      <c r="AX31" s="82">
        <f>'1hr Inhal. HB'!$D50/'1hr Group Averages'!$C$31</f>
        <v>2.0898303744173186</v>
      </c>
      <c r="AY31" s="82">
        <f>'1hr Inhal. HB'!$D51/'1hr Group Averages'!$C$31</f>
        <v>140.94204850721451</v>
      </c>
      <c r="AZ31" s="82">
        <f>'1hr Inhal. HB'!$D52/'1hr Group Averages'!$C$31</f>
        <v>9.7201412763596215E-2</v>
      </c>
      <c r="BA31" s="82">
        <f>'1hr Inhal. HB'!$D53/'1hr Group Averages'!$C$31</f>
        <v>0.29160423829078863</v>
      </c>
      <c r="BB31" s="82">
        <f>'1hr Inhal. HB'!$D54/'1hr Group Averages'!$C$31</f>
        <v>8.2621200849056784</v>
      </c>
      <c r="BC31" s="82">
        <f>'1hr Inhal. HB'!$D55/'1hr Group Averages'!$C$31</f>
        <v>75.331094891787075</v>
      </c>
      <c r="BD31" s="82">
        <f>'1hr Inhal. HB'!$D56/'1hr Group Averages'!$C$31</f>
        <v>8.2621200849056784</v>
      </c>
      <c r="BE31" s="82">
        <f>'1hr Inhal. HB'!$D57/'1hr Group Averages'!$C$31</f>
        <v>2.9160423829078868</v>
      </c>
      <c r="BF31" s="82">
        <f>'1hr Inhal. HB'!$D58/'1hr Group Averages'!$C$31</f>
        <v>4.8600706381798107E-2</v>
      </c>
      <c r="BG31" s="82">
        <f>'1hr Inhal. HB'!$D59/'1hr Group Averages'!$C$31</f>
        <v>68.040988934517358</v>
      </c>
      <c r="BH31" s="82">
        <f>'1hr Inhal. HB'!$D60/'1hr Group Averages'!$C$31</f>
        <v>58.320847658157732</v>
      </c>
      <c r="BI31" s="82">
        <f>'1hr Inhal. HB'!$D61/'1hr Group Averages'!$C$31</f>
        <v>58.320847658157732</v>
      </c>
      <c r="BJ31" s="82">
        <f>'1hr Inhal. HB'!$D62/'1hr Group Averages'!$C$31</f>
        <v>58.320847658157732</v>
      </c>
      <c r="BK31" s="82">
        <f>'1hr Inhal. HB'!$D63/'1hr Group Averages'!$C$31</f>
        <v>0.72901059572697169</v>
      </c>
      <c r="BL31" s="82"/>
      <c r="BM31" s="82"/>
      <c r="BN31" s="82"/>
      <c r="BO31" s="82"/>
      <c r="BP31" s="82"/>
      <c r="BQ31" s="82"/>
      <c r="BR31" s="82"/>
      <c r="BS31" s="82"/>
      <c r="BT31" s="82"/>
      <c r="BU31" s="82"/>
      <c r="BV31" s="82"/>
    </row>
    <row r="32" spans="1:74" ht="11.4" x14ac:dyDescent="0.2">
      <c r="A32" s="158" t="s">
        <v>1239</v>
      </c>
      <c r="B32" s="158">
        <v>900</v>
      </c>
      <c r="C32" s="158" t="s">
        <v>1264</v>
      </c>
      <c r="D32" s="134"/>
      <c r="E32" s="82">
        <f>'1hr Inhal. HB'!$D5/'1hr Group Averages'!$C$32</f>
        <v>12.644872053930694</v>
      </c>
      <c r="F32" s="82">
        <f>'1hr Inhal. HB'!$D6/'1hr Group Averages'!$C$32</f>
        <v>0.13451991546734782</v>
      </c>
      <c r="G32" s="82">
        <f>'1hr Inhal. HB'!$D7/'1hr Group Averages'!$C$32</f>
        <v>161.42389856081738</v>
      </c>
      <c r="H32" s="82">
        <f>'1hr Inhal. HB'!$D8/'1hr Group Averages'!$C$32</f>
        <v>1.3451991546734781</v>
      </c>
      <c r="I32" s="82">
        <f>'1hr Inhal. HB'!$D9/'1hr Group Averages'!$C$32</f>
        <v>5.3807966186939131E-3</v>
      </c>
      <c r="J32" s="82">
        <f>'1hr Inhal. HB'!$D10/'1hr Group Averages'!$C$32</f>
        <v>5.3807966186939131E-3</v>
      </c>
      <c r="K32" s="82">
        <f>'1hr Inhal. HB'!$D11/'1hr Group Averages'!$C$32</f>
        <v>5.3807966186939131E-3</v>
      </c>
      <c r="L32" s="82">
        <f>'1hr Inhal. HB'!$D12/'1hr Group Averages'!$C$32</f>
        <v>5.3807966186939131E-3</v>
      </c>
      <c r="M32" s="82">
        <f>'1hr Inhal. HB'!$D13/'1hr Group Averages'!$C$32</f>
        <v>5.3807966186939131E-3</v>
      </c>
      <c r="N32" s="82">
        <f>'1hr Inhal. HB'!$D14/'1hr Group Averages'!$C$32</f>
        <v>6.4569559424326952</v>
      </c>
      <c r="O32" s="82">
        <f>'1hr Inhal. HB'!$D15/'1hr Group Averages'!$C$32</f>
        <v>104.92553406453129</v>
      </c>
      <c r="P32" s="82">
        <f>'1hr Inhal. HB'!$D16/'1hr Group Averages'!$C$32</f>
        <v>17.75662884168991</v>
      </c>
      <c r="Q32" s="82">
        <f>'1hr Inhal. HB'!$D17/'1hr Group Averages'!$C$32</f>
        <v>1.3451991546734781</v>
      </c>
      <c r="R32" s="82">
        <f>'1hr Inhal. HB'!$D18/'1hr Group Averages'!$C$32</f>
        <v>51.117567877592165</v>
      </c>
      <c r="S32" s="82">
        <f>'1hr Inhal. HB'!$D19/'1hr Group Averages'!$C$32</f>
        <v>17.75662884168991</v>
      </c>
      <c r="T32" s="82">
        <f>'1hr Inhal. HB'!$D20/'1hr Group Averages'!$C$32</f>
        <v>3.7665576330857387</v>
      </c>
      <c r="U32" s="82">
        <f>'1hr Inhal. HB'!$D21/'1hr Group Averages'!$C$32</f>
        <v>2.6903983093469561</v>
      </c>
      <c r="V32" s="82">
        <f>'1hr Inhal. HB'!$D22/'1hr Group Averages'!$C$32</f>
        <v>2.6903983093469561</v>
      </c>
      <c r="W32" s="82">
        <f>'1hr Inhal. HB'!$D23/'1hr Group Averages'!$C$32</f>
        <v>9.1473542517796513</v>
      </c>
      <c r="X32" s="82">
        <f>'1hr Inhal. HB'!$D24/'1hr Group Averages'!$C$32</f>
        <v>9.1473542517796513</v>
      </c>
      <c r="Y32" s="82">
        <f>'1hr Inhal. HB'!$D25/'1hr Group Averages'!$C$32</f>
        <v>34.97517802151043</v>
      </c>
      <c r="Z32" s="82">
        <f>'1hr Inhal. HB'!$D26/'1hr Group Averages'!$C$32</f>
        <v>9.9544737445837388</v>
      </c>
      <c r="AA32" s="82">
        <f>'1hr Inhal. HB'!$D27/'1hr Group Averages'!$C$32</f>
        <v>1.3451991546734781</v>
      </c>
      <c r="AB32" s="82">
        <f>'1hr Inhal. HB'!$D28/'1hr Group Averages'!$C$32</f>
        <v>2.5020704276926691</v>
      </c>
      <c r="AC32" s="82">
        <f>'1hr Inhal. HB'!$D29/'1hr Group Averages'!$C$32</f>
        <v>8.0711949280408684E-3</v>
      </c>
      <c r="AD32" s="82">
        <f>'1hr Inhal. HB'!$D30/'1hr Group Averages'!$C$32</f>
        <v>56.498364496286079</v>
      </c>
      <c r="AE32" s="82">
        <f>'1hr Inhal. HB'!$D31/'1hr Group Averages'!$C$32</f>
        <v>9.1473542517796513</v>
      </c>
      <c r="AF32" s="82">
        <f>'1hr Inhal. HB'!$D32/'1hr Group Averages'!$C$32</f>
        <v>0.13451991546734782</v>
      </c>
      <c r="AG32" s="82">
        <f>'1hr Inhal. HB'!$D33/'1hr Group Averages'!$C$32</f>
        <v>1.6142389856081737E-2</v>
      </c>
      <c r="AH32" s="82">
        <f>'1hr Inhal. HB'!$D34/'1hr Group Averages'!$C$32</f>
        <v>1.6142389856081737E-2</v>
      </c>
      <c r="AI32" s="82">
        <f>'1hr Inhal. HB'!$D35/'1hr Group Averages'!$C$32</f>
        <v>753.31152661714771</v>
      </c>
      <c r="AJ32" s="82">
        <f>'1hr Inhal. HB'!$D36/'1hr Group Averages'!$C$32</f>
        <v>2.5020704276926691</v>
      </c>
      <c r="AK32" s="82">
        <f>'1hr Inhal. HB'!$D37/'1hr Group Averages'!$C$32</f>
        <v>242.13584784122605</v>
      </c>
      <c r="AL32" s="82">
        <f>'1hr Inhal. HB'!$D38/'1hr Group Averages'!$C$32</f>
        <v>0.32284779712163475</v>
      </c>
      <c r="AM32" s="82">
        <f>'1hr Inhal. HB'!$D39/'1hr Group Averages'!$C$32</f>
        <v>5.3807966186939122</v>
      </c>
      <c r="AN32" s="82">
        <f>'1hr Inhal. HB'!$D40/'1hr Group Averages'!$C$32</f>
        <v>5.3807966186939131E-3</v>
      </c>
      <c r="AO32" s="82">
        <f>'1hr Inhal. HB'!$D41/'1hr Group Averages'!$C$32</f>
        <v>5.3807966186939131E-3</v>
      </c>
      <c r="AP32" s="82">
        <f>'1hr Inhal. HB'!$D42/'1hr Group Averages'!$C$32</f>
        <v>5.3807966186939131E-3</v>
      </c>
      <c r="AQ32" s="82">
        <f>'1hr Inhal. HB'!$D43/'1hr Group Averages'!$C$32</f>
        <v>5.3807966186939131E-3</v>
      </c>
      <c r="AR32" s="82">
        <f>'1hr Inhal. HB'!$D44/'1hr Group Averages'!$C$32</f>
        <v>5.3807966186939131E-3</v>
      </c>
      <c r="AS32" s="82">
        <f>'1hr Inhal. HB'!$D45/'1hr Group Averages'!$C$32</f>
        <v>5.3807966186939131E-3</v>
      </c>
      <c r="AT32" s="82">
        <f>'1hr Inhal. HB'!$D46/'1hr Group Averages'!$C$32</f>
        <v>5.3807966186939131E-3</v>
      </c>
      <c r="AU32" s="82">
        <f>'1hr Inhal. HB'!$D47/'1hr Group Averages'!$C$32</f>
        <v>5.3807966186939131E-3</v>
      </c>
      <c r="AV32" s="82">
        <f>'1hr Inhal. HB'!$D48/'1hr Group Averages'!$C$32</f>
        <v>5.3807966186939131E-3</v>
      </c>
      <c r="AW32" s="82">
        <f>'1hr Inhal. HB'!$D49/'1hr Group Averages'!$C$32</f>
        <v>5.3807966186939131E-3</v>
      </c>
      <c r="AX32" s="82">
        <f>'1hr Inhal. HB'!$D50/'1hr Group Averages'!$C$32</f>
        <v>2.3137425460383825</v>
      </c>
      <c r="AY32" s="82">
        <f>'1hr Inhal. HB'!$D51/'1hr Group Averages'!$C$32</f>
        <v>156.04310194212346</v>
      </c>
      <c r="AZ32" s="82">
        <f>'1hr Inhal. HB'!$D52/'1hr Group Averages'!$C$32</f>
        <v>0.10761593237387825</v>
      </c>
      <c r="BA32" s="82">
        <f>'1hr Inhal. HB'!$D53/'1hr Group Averages'!$C$32</f>
        <v>0.32284779712163475</v>
      </c>
      <c r="BB32" s="82">
        <f>'1hr Inhal. HB'!$D54/'1hr Group Averages'!$C$32</f>
        <v>9.1473542517796513</v>
      </c>
      <c r="BC32" s="82">
        <f>'1hr Inhal. HB'!$D55/'1hr Group Averages'!$C$32</f>
        <v>83.402347589755635</v>
      </c>
      <c r="BD32" s="82">
        <f>'1hr Inhal. HB'!$D56/'1hr Group Averages'!$C$32</f>
        <v>9.1473542517796513</v>
      </c>
      <c r="BE32" s="82">
        <f>'1hr Inhal. HB'!$D57/'1hr Group Averages'!$C$32</f>
        <v>3.2284779712163476</v>
      </c>
      <c r="BF32" s="82">
        <f>'1hr Inhal. HB'!$D58/'1hr Group Averages'!$C$32</f>
        <v>5.3807966186939123E-2</v>
      </c>
      <c r="BG32" s="82">
        <f>'1hr Inhal. HB'!$D59/'1hr Group Averages'!$C$32</f>
        <v>75.331152661714768</v>
      </c>
      <c r="BH32" s="82">
        <f>'1hr Inhal. HB'!$D60/'1hr Group Averages'!$C$32</f>
        <v>64.569559424326954</v>
      </c>
      <c r="BI32" s="82">
        <f>'1hr Inhal. HB'!$D61/'1hr Group Averages'!$C$32</f>
        <v>64.569559424326954</v>
      </c>
      <c r="BJ32" s="82">
        <f>'1hr Inhal. HB'!$D62/'1hr Group Averages'!$C$32</f>
        <v>64.569559424326954</v>
      </c>
      <c r="BK32" s="82">
        <f>'1hr Inhal. HB'!$D63/'1hr Group Averages'!$C$32</f>
        <v>0.8071194928040869</v>
      </c>
      <c r="BL32" s="82"/>
      <c r="BM32" s="82"/>
      <c r="BN32" s="82"/>
      <c r="BO32" s="82"/>
      <c r="BP32" s="82"/>
      <c r="BQ32" s="82"/>
      <c r="BR32" s="82"/>
      <c r="BS32" s="82"/>
      <c r="BT32" s="82"/>
      <c r="BU32" s="82"/>
      <c r="BV32" s="82"/>
    </row>
    <row r="33" spans="1:74" ht="11.4" x14ac:dyDescent="0.2">
      <c r="A33" s="158" t="s">
        <v>1239</v>
      </c>
      <c r="B33" s="158">
        <v>950</v>
      </c>
      <c r="C33" s="158" t="s">
        <v>1265</v>
      </c>
      <c r="D33" s="134"/>
      <c r="E33" s="82">
        <f>'1hr Inhal. HB'!$D5/'1hr Group Averages'!$C$33</f>
        <v>13.183166354251345</v>
      </c>
      <c r="F33" s="82">
        <f>'1hr Inhal. HB'!$D6/'1hr Group Averages'!$C$33</f>
        <v>0.14024645057714197</v>
      </c>
      <c r="G33" s="82">
        <f>'1hr Inhal. HB'!$D7/'1hr Group Averages'!$C$33</f>
        <v>168.29574069257038</v>
      </c>
      <c r="H33" s="82">
        <f>'1hr Inhal. HB'!$D8/'1hr Group Averages'!$C$33</f>
        <v>1.4024645057714198</v>
      </c>
      <c r="I33" s="82">
        <f>'1hr Inhal. HB'!$D9/'1hr Group Averages'!$C$33</f>
        <v>5.6098580230856789E-3</v>
      </c>
      <c r="J33" s="82">
        <f>'1hr Inhal. HB'!$D10/'1hr Group Averages'!$C$33</f>
        <v>5.6098580230856789E-3</v>
      </c>
      <c r="K33" s="82">
        <f>'1hr Inhal. HB'!$D11/'1hr Group Averages'!$C$33</f>
        <v>5.6098580230856789E-3</v>
      </c>
      <c r="L33" s="82">
        <f>'1hr Inhal. HB'!$D12/'1hr Group Averages'!$C$33</f>
        <v>5.6098580230856789E-3</v>
      </c>
      <c r="M33" s="82">
        <f>'1hr Inhal. HB'!$D13/'1hr Group Averages'!$C$33</f>
        <v>5.6098580230856789E-3</v>
      </c>
      <c r="N33" s="82">
        <f>'1hr Inhal. HB'!$D14/'1hr Group Averages'!$C$33</f>
        <v>6.7318296277028145</v>
      </c>
      <c r="O33" s="82">
        <f>'1hr Inhal. HB'!$D15/'1hr Group Averages'!$C$33</f>
        <v>109.39223145017074</v>
      </c>
      <c r="P33" s="82">
        <f>'1hr Inhal. HB'!$D16/'1hr Group Averages'!$C$33</f>
        <v>18.51253147618274</v>
      </c>
      <c r="Q33" s="82">
        <f>'1hr Inhal. HB'!$D17/'1hr Group Averages'!$C$33</f>
        <v>1.4024645057714198</v>
      </c>
      <c r="R33" s="82">
        <f>'1hr Inhal. HB'!$D18/'1hr Group Averages'!$C$33</f>
        <v>53.293651219313951</v>
      </c>
      <c r="S33" s="82">
        <f>'1hr Inhal. HB'!$D19/'1hr Group Averages'!$C$33</f>
        <v>18.51253147618274</v>
      </c>
      <c r="T33" s="82">
        <f>'1hr Inhal. HB'!$D20/'1hr Group Averages'!$C$33</f>
        <v>3.9269006161599753</v>
      </c>
      <c r="U33" s="82">
        <f>'1hr Inhal. HB'!$D21/'1hr Group Averages'!$C$33</f>
        <v>2.8049290115428396</v>
      </c>
      <c r="V33" s="82">
        <f>'1hr Inhal. HB'!$D22/'1hr Group Averages'!$C$33</f>
        <v>2.8049290115428396</v>
      </c>
      <c r="W33" s="82">
        <f>'1hr Inhal. HB'!$D23/'1hr Group Averages'!$C$33</f>
        <v>9.5367586392456545</v>
      </c>
      <c r="X33" s="82">
        <f>'1hr Inhal. HB'!$D24/'1hr Group Averages'!$C$33</f>
        <v>9.5367586392456545</v>
      </c>
      <c r="Y33" s="82">
        <f>'1hr Inhal. HB'!$D25/'1hr Group Averages'!$C$33</f>
        <v>36.464077150056916</v>
      </c>
      <c r="Z33" s="82">
        <f>'1hr Inhal. HB'!$D26/'1hr Group Averages'!$C$33</f>
        <v>10.378237342708506</v>
      </c>
      <c r="AA33" s="82">
        <f>'1hr Inhal. HB'!$D27/'1hr Group Averages'!$C$33</f>
        <v>1.4024645057714198</v>
      </c>
      <c r="AB33" s="82">
        <f>'1hr Inhal. HB'!$D28/'1hr Group Averages'!$C$33</f>
        <v>2.6085839807348408</v>
      </c>
      <c r="AC33" s="82">
        <f>'1hr Inhal. HB'!$D29/'1hr Group Averages'!$C$33</f>
        <v>8.4147870346285188E-3</v>
      </c>
      <c r="AD33" s="82">
        <f>'1hr Inhal. HB'!$D30/'1hr Group Averages'!$C$33</f>
        <v>58.903509242399629</v>
      </c>
      <c r="AE33" s="82">
        <f>'1hr Inhal. HB'!$D31/'1hr Group Averages'!$C$33</f>
        <v>9.5367586392456545</v>
      </c>
      <c r="AF33" s="82">
        <f>'1hr Inhal. HB'!$D32/'1hr Group Averages'!$C$33</f>
        <v>0.14024645057714197</v>
      </c>
      <c r="AG33" s="82">
        <f>'1hr Inhal. HB'!$D33/'1hr Group Averages'!$C$33</f>
        <v>1.6829574069257038E-2</v>
      </c>
      <c r="AH33" s="82">
        <f>'1hr Inhal. HB'!$D34/'1hr Group Averages'!$C$33</f>
        <v>1.6829574069257038E-2</v>
      </c>
      <c r="AI33" s="82">
        <f>'1hr Inhal. HB'!$D35/'1hr Group Averages'!$C$33</f>
        <v>785.38012323199507</v>
      </c>
      <c r="AJ33" s="82">
        <f>'1hr Inhal. HB'!$D36/'1hr Group Averages'!$C$33</f>
        <v>2.6085839807348408</v>
      </c>
      <c r="AK33" s="82">
        <f>'1hr Inhal. HB'!$D37/'1hr Group Averages'!$C$33</f>
        <v>252.44361103885555</v>
      </c>
      <c r="AL33" s="82">
        <f>'1hr Inhal. HB'!$D38/'1hr Group Averages'!$C$33</f>
        <v>0.33659148138514072</v>
      </c>
      <c r="AM33" s="82">
        <f>'1hr Inhal. HB'!$D39/'1hr Group Averages'!$C$33</f>
        <v>5.6098580230856792</v>
      </c>
      <c r="AN33" s="82">
        <f>'1hr Inhal. HB'!$D40/'1hr Group Averages'!$C$33</f>
        <v>5.6098580230856789E-3</v>
      </c>
      <c r="AO33" s="82">
        <f>'1hr Inhal. HB'!$D41/'1hr Group Averages'!$C$33</f>
        <v>5.6098580230856789E-3</v>
      </c>
      <c r="AP33" s="82">
        <f>'1hr Inhal. HB'!$D42/'1hr Group Averages'!$C$33</f>
        <v>5.6098580230856789E-3</v>
      </c>
      <c r="AQ33" s="82">
        <f>'1hr Inhal. HB'!$D43/'1hr Group Averages'!$C$33</f>
        <v>5.6098580230856789E-3</v>
      </c>
      <c r="AR33" s="82">
        <f>'1hr Inhal. HB'!$D44/'1hr Group Averages'!$C$33</f>
        <v>5.6098580230856789E-3</v>
      </c>
      <c r="AS33" s="82">
        <f>'1hr Inhal. HB'!$D45/'1hr Group Averages'!$C$33</f>
        <v>5.6098580230856789E-3</v>
      </c>
      <c r="AT33" s="82">
        <f>'1hr Inhal. HB'!$D46/'1hr Group Averages'!$C$33</f>
        <v>5.6098580230856789E-3</v>
      </c>
      <c r="AU33" s="82">
        <f>'1hr Inhal. HB'!$D47/'1hr Group Averages'!$C$33</f>
        <v>5.6098580230856789E-3</v>
      </c>
      <c r="AV33" s="82">
        <f>'1hr Inhal. HB'!$D48/'1hr Group Averages'!$C$33</f>
        <v>5.6098580230856789E-3</v>
      </c>
      <c r="AW33" s="82">
        <f>'1hr Inhal. HB'!$D49/'1hr Group Averages'!$C$33</f>
        <v>5.6098580230856789E-3</v>
      </c>
      <c r="AX33" s="82">
        <f>'1hr Inhal. HB'!$D50/'1hr Group Averages'!$C$33</f>
        <v>2.412238949926842</v>
      </c>
      <c r="AY33" s="82">
        <f>'1hr Inhal. HB'!$D51/'1hr Group Averages'!$C$33</f>
        <v>162.6858826694847</v>
      </c>
      <c r="AZ33" s="82">
        <f>'1hr Inhal. HB'!$D52/'1hr Group Averages'!$C$33</f>
        <v>0.11219716046171357</v>
      </c>
      <c r="BA33" s="82">
        <f>'1hr Inhal. HB'!$D53/'1hr Group Averages'!$C$33</f>
        <v>0.33659148138514072</v>
      </c>
      <c r="BB33" s="82">
        <f>'1hr Inhal. HB'!$D54/'1hr Group Averages'!$C$33</f>
        <v>9.5367586392456545</v>
      </c>
      <c r="BC33" s="82">
        <f>'1hr Inhal. HB'!$D55/'1hr Group Averages'!$C$33</f>
        <v>86.952799357828027</v>
      </c>
      <c r="BD33" s="82">
        <f>'1hr Inhal. HB'!$D56/'1hr Group Averages'!$C$33</f>
        <v>9.5367586392456545</v>
      </c>
      <c r="BE33" s="82">
        <f>'1hr Inhal. HB'!$D57/'1hr Group Averages'!$C$33</f>
        <v>3.3659148138514072</v>
      </c>
      <c r="BF33" s="82">
        <f>'1hr Inhal. HB'!$D58/'1hr Group Averages'!$C$33</f>
        <v>5.6098580230856787E-2</v>
      </c>
      <c r="BG33" s="82">
        <f>'1hr Inhal. HB'!$D59/'1hr Group Averages'!$C$33</f>
        <v>78.53801232319951</v>
      </c>
      <c r="BH33" s="82">
        <f>'1hr Inhal. HB'!$D60/'1hr Group Averages'!$C$33</f>
        <v>67.318296277028153</v>
      </c>
      <c r="BI33" s="82">
        <f>'1hr Inhal. HB'!$D61/'1hr Group Averages'!$C$33</f>
        <v>67.318296277028153</v>
      </c>
      <c r="BJ33" s="82">
        <f>'1hr Inhal. HB'!$D62/'1hr Group Averages'!$C$33</f>
        <v>67.318296277028153</v>
      </c>
      <c r="BK33" s="82">
        <f>'1hr Inhal. HB'!$D63/'1hr Group Averages'!$C$33</f>
        <v>0.84147870346285181</v>
      </c>
      <c r="BL33" s="82"/>
      <c r="BM33" s="82"/>
      <c r="BN33" s="82"/>
      <c r="BO33" s="82"/>
      <c r="BP33" s="82"/>
      <c r="BQ33" s="82"/>
      <c r="BR33" s="82"/>
      <c r="BS33" s="82"/>
      <c r="BT33" s="82"/>
      <c r="BU33" s="82"/>
      <c r="BV33" s="82"/>
    </row>
    <row r="34" spans="1:74" ht="11.4" x14ac:dyDescent="0.2">
      <c r="A34" s="158" t="s">
        <v>1239</v>
      </c>
      <c r="B34" s="158">
        <v>1000</v>
      </c>
      <c r="C34" s="158" t="s">
        <v>1266</v>
      </c>
      <c r="D34" s="134"/>
      <c r="E34" s="82">
        <f>'1hr Inhal. HB'!$D5/'1hr Group Averages'!$C$34</f>
        <v>14.212974104205051</v>
      </c>
      <c r="F34" s="82">
        <f>'1hr Inhal. HB'!$D6/'1hr Group Averages'!$C$34</f>
        <v>0.15120185217239415</v>
      </c>
      <c r="G34" s="82">
        <f>'1hr Inhal. HB'!$D7/'1hr Group Averages'!$C$34</f>
        <v>181.44222260687297</v>
      </c>
      <c r="H34" s="82">
        <f>'1hr Inhal. HB'!$D8/'1hr Group Averages'!$C$34</f>
        <v>1.5120185217239415</v>
      </c>
      <c r="I34" s="82">
        <f>'1hr Inhal. HB'!$D9/'1hr Group Averages'!$C$34</f>
        <v>6.0480740868957663E-3</v>
      </c>
      <c r="J34" s="82">
        <f>'1hr Inhal. HB'!$D10/'1hr Group Averages'!$C$34</f>
        <v>6.0480740868957663E-3</v>
      </c>
      <c r="K34" s="82">
        <f>'1hr Inhal. HB'!$D11/'1hr Group Averages'!$C$34</f>
        <v>6.0480740868957663E-3</v>
      </c>
      <c r="L34" s="82">
        <f>'1hr Inhal. HB'!$D12/'1hr Group Averages'!$C$34</f>
        <v>6.0480740868957663E-3</v>
      </c>
      <c r="M34" s="82">
        <f>'1hr Inhal. HB'!$D13/'1hr Group Averages'!$C$34</f>
        <v>6.0480740868957663E-3</v>
      </c>
      <c r="N34" s="82">
        <f>'1hr Inhal. HB'!$D14/'1hr Group Averages'!$C$34</f>
        <v>7.2576889042749198</v>
      </c>
      <c r="O34" s="82">
        <f>'1hr Inhal. HB'!$D15/'1hr Group Averages'!$C$34</f>
        <v>117.93744469446744</v>
      </c>
      <c r="P34" s="82">
        <f>'1hr Inhal. HB'!$D16/'1hr Group Averages'!$C$34</f>
        <v>19.958644486756029</v>
      </c>
      <c r="Q34" s="82">
        <f>'1hr Inhal. HB'!$D17/'1hr Group Averages'!$C$34</f>
        <v>1.5120185217239415</v>
      </c>
      <c r="R34" s="82">
        <f>'1hr Inhal. HB'!$D18/'1hr Group Averages'!$C$34</f>
        <v>57.456703825509777</v>
      </c>
      <c r="S34" s="82">
        <f>'1hr Inhal. HB'!$D19/'1hr Group Averages'!$C$34</f>
        <v>19.958644486756029</v>
      </c>
      <c r="T34" s="82">
        <f>'1hr Inhal. HB'!$D20/'1hr Group Averages'!$C$34</f>
        <v>4.2336518608270364</v>
      </c>
      <c r="U34" s="82">
        <f>'1hr Inhal. HB'!$D21/'1hr Group Averages'!$C$34</f>
        <v>3.0240370434478829</v>
      </c>
      <c r="V34" s="82">
        <f>'1hr Inhal. HB'!$D22/'1hr Group Averages'!$C$34</f>
        <v>3.0240370434478829</v>
      </c>
      <c r="W34" s="82">
        <f>'1hr Inhal. HB'!$D23/'1hr Group Averages'!$C$34</f>
        <v>10.281725947722803</v>
      </c>
      <c r="X34" s="82">
        <f>'1hr Inhal. HB'!$D24/'1hr Group Averages'!$C$34</f>
        <v>10.281725947722803</v>
      </c>
      <c r="Y34" s="82">
        <f>'1hr Inhal. HB'!$D25/'1hr Group Averages'!$C$34</f>
        <v>39.312481564822477</v>
      </c>
      <c r="Z34" s="82">
        <f>'1hr Inhal. HB'!$D26/'1hr Group Averages'!$C$34</f>
        <v>11.188937060757167</v>
      </c>
      <c r="AA34" s="82">
        <f>'1hr Inhal. HB'!$D27/'1hr Group Averages'!$C$34</f>
        <v>1.5120185217239415</v>
      </c>
      <c r="AB34" s="82">
        <f>'1hr Inhal. HB'!$D28/'1hr Group Averages'!$C$34</f>
        <v>2.8123544504065312</v>
      </c>
      <c r="AC34" s="82">
        <f>'1hr Inhal. HB'!$D29/'1hr Group Averages'!$C$34</f>
        <v>9.0721111303436481E-3</v>
      </c>
      <c r="AD34" s="82">
        <f>'1hr Inhal. HB'!$D30/'1hr Group Averages'!$C$34</f>
        <v>63.504777912405544</v>
      </c>
      <c r="AE34" s="82">
        <f>'1hr Inhal. HB'!$D31/'1hr Group Averages'!$C$34</f>
        <v>10.281725947722803</v>
      </c>
      <c r="AF34" s="82">
        <f>'1hr Inhal. HB'!$D32/'1hr Group Averages'!$C$34</f>
        <v>0.15120185217239415</v>
      </c>
      <c r="AG34" s="82">
        <f>'1hr Inhal. HB'!$D33/'1hr Group Averages'!$C$34</f>
        <v>1.8144222260687296E-2</v>
      </c>
      <c r="AH34" s="82">
        <f>'1hr Inhal. HB'!$D34/'1hr Group Averages'!$C$34</f>
        <v>1.8144222260687296E-2</v>
      </c>
      <c r="AI34" s="82">
        <f>'1hr Inhal. HB'!$D35/'1hr Group Averages'!$C$34</f>
        <v>846.73037216540729</v>
      </c>
      <c r="AJ34" s="82">
        <f>'1hr Inhal. HB'!$D36/'1hr Group Averages'!$C$34</f>
        <v>2.8123544504065312</v>
      </c>
      <c r="AK34" s="82">
        <f>'1hr Inhal. HB'!$D37/'1hr Group Averages'!$C$34</f>
        <v>272.16333391030946</v>
      </c>
      <c r="AL34" s="82">
        <f>'1hr Inhal. HB'!$D38/'1hr Group Averages'!$C$34</f>
        <v>0.36288444521374597</v>
      </c>
      <c r="AM34" s="82">
        <f>'1hr Inhal. HB'!$D39/'1hr Group Averages'!$C$34</f>
        <v>6.0480740868957659</v>
      </c>
      <c r="AN34" s="82">
        <f>'1hr Inhal. HB'!$D40/'1hr Group Averages'!$C$34</f>
        <v>6.0480740868957663E-3</v>
      </c>
      <c r="AO34" s="82">
        <f>'1hr Inhal. HB'!$D41/'1hr Group Averages'!$C$34</f>
        <v>6.0480740868957663E-3</v>
      </c>
      <c r="AP34" s="82">
        <f>'1hr Inhal. HB'!$D42/'1hr Group Averages'!$C$34</f>
        <v>6.0480740868957663E-3</v>
      </c>
      <c r="AQ34" s="82">
        <f>'1hr Inhal. HB'!$D43/'1hr Group Averages'!$C$34</f>
        <v>6.0480740868957663E-3</v>
      </c>
      <c r="AR34" s="82">
        <f>'1hr Inhal. HB'!$D44/'1hr Group Averages'!$C$34</f>
        <v>6.0480740868957663E-3</v>
      </c>
      <c r="AS34" s="82">
        <f>'1hr Inhal. HB'!$D45/'1hr Group Averages'!$C$34</f>
        <v>6.0480740868957663E-3</v>
      </c>
      <c r="AT34" s="82">
        <f>'1hr Inhal. HB'!$D46/'1hr Group Averages'!$C$34</f>
        <v>6.0480740868957663E-3</v>
      </c>
      <c r="AU34" s="82">
        <f>'1hr Inhal. HB'!$D47/'1hr Group Averages'!$C$34</f>
        <v>6.0480740868957663E-3</v>
      </c>
      <c r="AV34" s="82">
        <f>'1hr Inhal. HB'!$D48/'1hr Group Averages'!$C$34</f>
        <v>6.0480740868957663E-3</v>
      </c>
      <c r="AW34" s="82">
        <f>'1hr Inhal. HB'!$D49/'1hr Group Averages'!$C$34</f>
        <v>6.0480740868957663E-3</v>
      </c>
      <c r="AX34" s="82">
        <f>'1hr Inhal. HB'!$D50/'1hr Group Averages'!$C$34</f>
        <v>2.6006718573651795</v>
      </c>
      <c r="AY34" s="82">
        <f>'1hr Inhal. HB'!$D51/'1hr Group Averages'!$C$34</f>
        <v>175.39414851997722</v>
      </c>
      <c r="AZ34" s="82">
        <f>'1hr Inhal. HB'!$D52/'1hr Group Averages'!$C$34</f>
        <v>0.12096148173791532</v>
      </c>
      <c r="BA34" s="82">
        <f>'1hr Inhal. HB'!$D53/'1hr Group Averages'!$C$34</f>
        <v>0.36288444521374597</v>
      </c>
      <c r="BB34" s="82">
        <f>'1hr Inhal. HB'!$D54/'1hr Group Averages'!$C$34</f>
        <v>10.281725947722803</v>
      </c>
      <c r="BC34" s="82">
        <f>'1hr Inhal. HB'!$D55/'1hr Group Averages'!$C$34</f>
        <v>93.745148346884378</v>
      </c>
      <c r="BD34" s="82">
        <f>'1hr Inhal. HB'!$D56/'1hr Group Averages'!$C$34</f>
        <v>10.281725947722803</v>
      </c>
      <c r="BE34" s="82">
        <f>'1hr Inhal. HB'!$D57/'1hr Group Averages'!$C$34</f>
        <v>3.6288444521374599</v>
      </c>
      <c r="BF34" s="82">
        <f>'1hr Inhal. HB'!$D58/'1hr Group Averages'!$C$34</f>
        <v>6.0480740868957661E-2</v>
      </c>
      <c r="BG34" s="82">
        <f>'1hr Inhal. HB'!$D59/'1hr Group Averages'!$C$34</f>
        <v>84.67303721654072</v>
      </c>
      <c r="BH34" s="82">
        <f>'1hr Inhal. HB'!$D60/'1hr Group Averages'!$C$34</f>
        <v>72.576889042749187</v>
      </c>
      <c r="BI34" s="82">
        <f>'1hr Inhal. HB'!$D61/'1hr Group Averages'!$C$34</f>
        <v>72.576889042749187</v>
      </c>
      <c r="BJ34" s="82">
        <f>'1hr Inhal. HB'!$D62/'1hr Group Averages'!$C$34</f>
        <v>72.576889042749187</v>
      </c>
      <c r="BK34" s="82">
        <f>'1hr Inhal. HB'!$D63/'1hr Group Averages'!$C$34</f>
        <v>0.90721111303436497</v>
      </c>
      <c r="BL34" s="82"/>
      <c r="BM34" s="82"/>
      <c r="BN34" s="82"/>
      <c r="BO34" s="82"/>
      <c r="BP34" s="82"/>
      <c r="BQ34" s="82"/>
      <c r="BR34" s="82"/>
      <c r="BS34" s="82"/>
      <c r="BT34" s="82"/>
      <c r="BU34" s="82"/>
      <c r="BV34" s="82"/>
    </row>
    <row r="35" spans="1:74" ht="11.4" x14ac:dyDescent="0.2">
      <c r="A35" s="158" t="s">
        <v>1239</v>
      </c>
      <c r="B35" s="158">
        <v>1100</v>
      </c>
      <c r="C35" s="158" t="s">
        <v>1267</v>
      </c>
      <c r="D35" s="134"/>
      <c r="E35" s="82">
        <f>'1hr Inhal. HB'!$D5/'1hr Group Averages'!$C$35</f>
        <v>16.191437352995411</v>
      </c>
      <c r="F35" s="82">
        <f>'1hr Inhal. HB'!$D6/'1hr Group Averages'!$C$35</f>
        <v>0.17224933354250438</v>
      </c>
      <c r="G35" s="82">
        <f>'1hr Inhal. HB'!$D7/'1hr Group Averages'!$C$35</f>
        <v>206.69920025100527</v>
      </c>
      <c r="H35" s="82">
        <f>'1hr Inhal. HB'!$D8/'1hr Group Averages'!$C$35</f>
        <v>1.7224933354250438</v>
      </c>
      <c r="I35" s="82">
        <f>'1hr Inhal. HB'!$D9/'1hr Group Averages'!$C$35</f>
        <v>6.8899733417001757E-3</v>
      </c>
      <c r="J35" s="82">
        <f>'1hr Inhal. HB'!$D10/'1hr Group Averages'!$C$35</f>
        <v>6.8899733417001757E-3</v>
      </c>
      <c r="K35" s="82">
        <f>'1hr Inhal. HB'!$D11/'1hr Group Averages'!$C$35</f>
        <v>6.8899733417001757E-3</v>
      </c>
      <c r="L35" s="82">
        <f>'1hr Inhal. HB'!$D12/'1hr Group Averages'!$C$35</f>
        <v>6.8899733417001757E-3</v>
      </c>
      <c r="M35" s="82">
        <f>'1hr Inhal. HB'!$D13/'1hr Group Averages'!$C$35</f>
        <v>6.8899733417001757E-3</v>
      </c>
      <c r="N35" s="82">
        <f>'1hr Inhal. HB'!$D14/'1hr Group Averages'!$C$35</f>
        <v>8.2679680100402102</v>
      </c>
      <c r="O35" s="82">
        <f>'1hr Inhal. HB'!$D15/'1hr Group Averages'!$C$35</f>
        <v>134.35448016315343</v>
      </c>
      <c r="P35" s="82">
        <f>'1hr Inhal. HB'!$D16/'1hr Group Averages'!$C$35</f>
        <v>22.736912027610579</v>
      </c>
      <c r="Q35" s="82">
        <f>'1hr Inhal. HB'!$D17/'1hr Group Averages'!$C$35</f>
        <v>1.7224933354250438</v>
      </c>
      <c r="R35" s="82">
        <f>'1hr Inhal. HB'!$D18/'1hr Group Averages'!$C$35</f>
        <v>65.45474674615167</v>
      </c>
      <c r="S35" s="82">
        <f>'1hr Inhal. HB'!$D19/'1hr Group Averages'!$C$35</f>
        <v>22.736912027610579</v>
      </c>
      <c r="T35" s="82">
        <f>'1hr Inhal. HB'!$D20/'1hr Group Averages'!$C$35</f>
        <v>4.8229813391901226</v>
      </c>
      <c r="U35" s="82">
        <f>'1hr Inhal. HB'!$D21/'1hr Group Averages'!$C$35</f>
        <v>3.4449866708500876</v>
      </c>
      <c r="V35" s="82">
        <f>'1hr Inhal. HB'!$D22/'1hr Group Averages'!$C$35</f>
        <v>3.4449866708500876</v>
      </c>
      <c r="W35" s="82">
        <f>'1hr Inhal. HB'!$D23/'1hr Group Averages'!$C$35</f>
        <v>11.712954680890299</v>
      </c>
      <c r="X35" s="82">
        <f>'1hr Inhal. HB'!$D24/'1hr Group Averages'!$C$35</f>
        <v>11.712954680890299</v>
      </c>
      <c r="Y35" s="82">
        <f>'1hr Inhal. HB'!$D25/'1hr Group Averages'!$C$35</f>
        <v>44.784826721051139</v>
      </c>
      <c r="Z35" s="82">
        <f>'1hr Inhal. HB'!$D26/'1hr Group Averages'!$C$35</f>
        <v>12.746450682145325</v>
      </c>
      <c r="AA35" s="82">
        <f>'1hr Inhal. HB'!$D27/'1hr Group Averages'!$C$35</f>
        <v>1.7224933354250438</v>
      </c>
      <c r="AB35" s="82">
        <f>'1hr Inhal. HB'!$D28/'1hr Group Averages'!$C$35</f>
        <v>3.2038376038905816</v>
      </c>
      <c r="AC35" s="82">
        <f>'1hr Inhal. HB'!$D29/'1hr Group Averages'!$C$35</f>
        <v>1.0334960012550262E-2</v>
      </c>
      <c r="AD35" s="82">
        <f>'1hr Inhal. HB'!$D30/'1hr Group Averages'!$C$35</f>
        <v>72.34472008785184</v>
      </c>
      <c r="AE35" s="82">
        <f>'1hr Inhal. HB'!$D31/'1hr Group Averages'!$C$35</f>
        <v>11.712954680890299</v>
      </c>
      <c r="AF35" s="82">
        <f>'1hr Inhal. HB'!$D32/'1hr Group Averages'!$C$35</f>
        <v>0.17224933354250438</v>
      </c>
      <c r="AG35" s="82">
        <f>'1hr Inhal. HB'!$D33/'1hr Group Averages'!$C$35</f>
        <v>2.0669920025100524E-2</v>
      </c>
      <c r="AH35" s="82">
        <f>'1hr Inhal. HB'!$D34/'1hr Group Averages'!$C$35</f>
        <v>2.0669920025100524E-2</v>
      </c>
      <c r="AI35" s="82">
        <f>'1hr Inhal. HB'!$D35/'1hr Group Averages'!$C$35</f>
        <v>964.59626783802457</v>
      </c>
      <c r="AJ35" s="82">
        <f>'1hr Inhal. HB'!$D36/'1hr Group Averages'!$C$35</f>
        <v>3.2038376038905816</v>
      </c>
      <c r="AK35" s="82">
        <f>'1hr Inhal. HB'!$D37/'1hr Group Averages'!$C$35</f>
        <v>310.04880037650787</v>
      </c>
      <c r="AL35" s="82">
        <f>'1hr Inhal. HB'!$D38/'1hr Group Averages'!$C$35</f>
        <v>0.41339840050201054</v>
      </c>
      <c r="AM35" s="82">
        <f>'1hr Inhal. HB'!$D39/'1hr Group Averages'!$C$35</f>
        <v>6.8899733417001752</v>
      </c>
      <c r="AN35" s="82">
        <f>'1hr Inhal. HB'!$D40/'1hr Group Averages'!$C$35</f>
        <v>6.8899733417001757E-3</v>
      </c>
      <c r="AO35" s="82">
        <f>'1hr Inhal. HB'!$D41/'1hr Group Averages'!$C$35</f>
        <v>6.8899733417001757E-3</v>
      </c>
      <c r="AP35" s="82">
        <f>'1hr Inhal. HB'!$D42/'1hr Group Averages'!$C$35</f>
        <v>6.8899733417001757E-3</v>
      </c>
      <c r="AQ35" s="82">
        <f>'1hr Inhal. HB'!$D43/'1hr Group Averages'!$C$35</f>
        <v>6.8899733417001757E-3</v>
      </c>
      <c r="AR35" s="82">
        <f>'1hr Inhal. HB'!$D44/'1hr Group Averages'!$C$35</f>
        <v>6.8899733417001757E-3</v>
      </c>
      <c r="AS35" s="82">
        <f>'1hr Inhal. HB'!$D45/'1hr Group Averages'!$C$35</f>
        <v>6.8899733417001757E-3</v>
      </c>
      <c r="AT35" s="82">
        <f>'1hr Inhal. HB'!$D46/'1hr Group Averages'!$C$35</f>
        <v>6.8899733417001757E-3</v>
      </c>
      <c r="AU35" s="82">
        <f>'1hr Inhal. HB'!$D47/'1hr Group Averages'!$C$35</f>
        <v>6.8899733417001757E-3</v>
      </c>
      <c r="AV35" s="82">
        <f>'1hr Inhal. HB'!$D48/'1hr Group Averages'!$C$35</f>
        <v>6.8899733417001757E-3</v>
      </c>
      <c r="AW35" s="82">
        <f>'1hr Inhal. HB'!$D49/'1hr Group Averages'!$C$35</f>
        <v>6.8899733417001757E-3</v>
      </c>
      <c r="AX35" s="82">
        <f>'1hr Inhal. HB'!$D50/'1hr Group Averages'!$C$35</f>
        <v>2.9626885369310756</v>
      </c>
      <c r="AY35" s="82">
        <f>'1hr Inhal. HB'!$D51/'1hr Group Averages'!$C$35</f>
        <v>199.8092269093051</v>
      </c>
      <c r="AZ35" s="82">
        <f>'1hr Inhal. HB'!$D52/'1hr Group Averages'!$C$35</f>
        <v>0.13779946683400351</v>
      </c>
      <c r="BA35" s="82">
        <f>'1hr Inhal. HB'!$D53/'1hr Group Averages'!$C$35</f>
        <v>0.41339840050201054</v>
      </c>
      <c r="BB35" s="82">
        <f>'1hr Inhal. HB'!$D54/'1hr Group Averages'!$C$35</f>
        <v>11.712954680890299</v>
      </c>
      <c r="BC35" s="82">
        <f>'1hr Inhal. HB'!$D55/'1hr Group Averages'!$C$35</f>
        <v>106.79458679635272</v>
      </c>
      <c r="BD35" s="82">
        <f>'1hr Inhal. HB'!$D56/'1hr Group Averages'!$C$35</f>
        <v>11.712954680890299</v>
      </c>
      <c r="BE35" s="82">
        <f>'1hr Inhal. HB'!$D57/'1hr Group Averages'!$C$35</f>
        <v>4.1339840050201051</v>
      </c>
      <c r="BF35" s="82">
        <f>'1hr Inhal. HB'!$D58/'1hr Group Averages'!$C$35</f>
        <v>6.8899733417001757E-2</v>
      </c>
      <c r="BG35" s="82">
        <f>'1hr Inhal. HB'!$D59/'1hr Group Averages'!$C$35</f>
        <v>96.459626783802449</v>
      </c>
      <c r="BH35" s="82">
        <f>'1hr Inhal. HB'!$D60/'1hr Group Averages'!$C$35</f>
        <v>82.679680100402109</v>
      </c>
      <c r="BI35" s="82">
        <f>'1hr Inhal. HB'!$D61/'1hr Group Averages'!$C$35</f>
        <v>82.679680100402109</v>
      </c>
      <c r="BJ35" s="82">
        <f>'1hr Inhal. HB'!$D62/'1hr Group Averages'!$C$35</f>
        <v>82.679680100402109</v>
      </c>
      <c r="BK35" s="82">
        <f>'1hr Inhal. HB'!$D63/'1hr Group Averages'!$C$35</f>
        <v>1.0334960012550263</v>
      </c>
      <c r="BL35" s="82"/>
      <c r="BM35" s="82"/>
      <c r="BN35" s="82"/>
      <c r="BO35" s="82"/>
      <c r="BP35" s="82"/>
      <c r="BQ35" s="82"/>
      <c r="BR35" s="82"/>
      <c r="BS35" s="82"/>
      <c r="BT35" s="82"/>
      <c r="BU35" s="82"/>
      <c r="BV35" s="82"/>
    </row>
    <row r="36" spans="1:74" ht="11.4" x14ac:dyDescent="0.2">
      <c r="A36" s="158" t="s">
        <v>1239</v>
      </c>
      <c r="B36" s="158">
        <v>1200</v>
      </c>
      <c r="C36" s="158" t="s">
        <v>1268</v>
      </c>
      <c r="D36" s="134"/>
      <c r="E36" s="82">
        <f>'1hr Inhal. HB'!$D5/'1hr Group Averages'!$C$36</f>
        <v>18.129769544887257</v>
      </c>
      <c r="F36" s="82">
        <f>'1hr Inhal. HB'!$D6/'1hr Group Averages'!$C$36</f>
        <v>0.19286988877539638</v>
      </c>
      <c r="G36" s="82">
        <f>'1hr Inhal. HB'!$D7/'1hr Group Averages'!$C$36</f>
        <v>231.44386653047565</v>
      </c>
      <c r="H36" s="82">
        <f>'1hr Inhal. HB'!$D8/'1hr Group Averages'!$C$36</f>
        <v>1.9286988877539637</v>
      </c>
      <c r="I36" s="82">
        <f>'1hr Inhal. HB'!$D9/'1hr Group Averages'!$C$36</f>
        <v>7.7147955510158553E-3</v>
      </c>
      <c r="J36" s="82">
        <f>'1hr Inhal. HB'!$D10/'1hr Group Averages'!$C$36</f>
        <v>7.7147955510158553E-3</v>
      </c>
      <c r="K36" s="82">
        <f>'1hr Inhal. HB'!$D11/'1hr Group Averages'!$C$36</f>
        <v>7.7147955510158553E-3</v>
      </c>
      <c r="L36" s="82">
        <f>'1hr Inhal. HB'!$D12/'1hr Group Averages'!$C$36</f>
        <v>7.7147955510158553E-3</v>
      </c>
      <c r="M36" s="82">
        <f>'1hr Inhal. HB'!$D13/'1hr Group Averages'!$C$36</f>
        <v>7.7147955510158553E-3</v>
      </c>
      <c r="N36" s="82">
        <f>'1hr Inhal. HB'!$D14/'1hr Group Averages'!$C$36</f>
        <v>9.2577546612190247</v>
      </c>
      <c r="O36" s="82">
        <f>'1hr Inhal. HB'!$D15/'1hr Group Averages'!$C$36</f>
        <v>150.43851324480917</v>
      </c>
      <c r="P36" s="82">
        <f>'1hr Inhal. HB'!$D16/'1hr Group Averages'!$C$36</f>
        <v>25.458825318352321</v>
      </c>
      <c r="Q36" s="82">
        <f>'1hr Inhal. HB'!$D17/'1hr Group Averages'!$C$36</f>
        <v>1.9286988877539637</v>
      </c>
      <c r="R36" s="82">
        <f>'1hr Inhal. HB'!$D18/'1hr Group Averages'!$C$36</f>
        <v>73.290557734650619</v>
      </c>
      <c r="S36" s="82">
        <f>'1hr Inhal. HB'!$D19/'1hr Group Averages'!$C$36</f>
        <v>25.458825318352321</v>
      </c>
      <c r="T36" s="82">
        <f>'1hr Inhal. HB'!$D20/'1hr Group Averages'!$C$36</f>
        <v>5.4003568857110977</v>
      </c>
      <c r="U36" s="82">
        <f>'1hr Inhal. HB'!$D21/'1hr Group Averages'!$C$36</f>
        <v>3.8573977755079274</v>
      </c>
      <c r="V36" s="82">
        <f>'1hr Inhal. HB'!$D22/'1hr Group Averages'!$C$36</f>
        <v>3.8573977755079274</v>
      </c>
      <c r="W36" s="82">
        <f>'1hr Inhal. HB'!$D23/'1hr Group Averages'!$C$36</f>
        <v>13.115152436726953</v>
      </c>
      <c r="X36" s="82">
        <f>'1hr Inhal. HB'!$D24/'1hr Group Averages'!$C$36</f>
        <v>13.115152436726953</v>
      </c>
      <c r="Y36" s="82">
        <f>'1hr Inhal. HB'!$D25/'1hr Group Averages'!$C$36</f>
        <v>50.146171081603057</v>
      </c>
      <c r="Z36" s="82">
        <f>'1hr Inhal. HB'!$D26/'1hr Group Averages'!$C$36</f>
        <v>14.272371769379331</v>
      </c>
      <c r="AA36" s="82">
        <f>'1hr Inhal. HB'!$D27/'1hr Group Averages'!$C$36</f>
        <v>1.9286988877539637</v>
      </c>
      <c r="AB36" s="82">
        <f>'1hr Inhal. HB'!$D28/'1hr Group Averages'!$C$36</f>
        <v>3.5873799312223724</v>
      </c>
      <c r="AC36" s="82">
        <f>'1hr Inhal. HB'!$D29/'1hr Group Averages'!$C$36</f>
        <v>1.1572193326523782E-2</v>
      </c>
      <c r="AD36" s="82">
        <f>'1hr Inhal. HB'!$D30/'1hr Group Averages'!$C$36</f>
        <v>81.005353285666473</v>
      </c>
      <c r="AE36" s="82">
        <f>'1hr Inhal. HB'!$D31/'1hr Group Averages'!$C$36</f>
        <v>13.115152436726953</v>
      </c>
      <c r="AF36" s="82">
        <f>'1hr Inhal. HB'!$D32/'1hr Group Averages'!$C$36</f>
        <v>0.19286988877539638</v>
      </c>
      <c r="AG36" s="82">
        <f>'1hr Inhal. HB'!$D33/'1hr Group Averages'!$C$36</f>
        <v>2.3144386653047563E-2</v>
      </c>
      <c r="AH36" s="82">
        <f>'1hr Inhal. HB'!$D34/'1hr Group Averages'!$C$36</f>
        <v>2.3144386653047563E-2</v>
      </c>
      <c r="AI36" s="82">
        <f>'1hr Inhal. HB'!$D35/'1hr Group Averages'!$C$36</f>
        <v>1080.0713771422197</v>
      </c>
      <c r="AJ36" s="82">
        <f>'1hr Inhal. HB'!$D36/'1hr Group Averages'!$C$36</f>
        <v>3.5873799312223724</v>
      </c>
      <c r="AK36" s="82">
        <f>'1hr Inhal. HB'!$D37/'1hr Group Averages'!$C$36</f>
        <v>347.16579979571344</v>
      </c>
      <c r="AL36" s="82">
        <f>'1hr Inhal. HB'!$D38/'1hr Group Averages'!$C$36</f>
        <v>0.46288773306095127</v>
      </c>
      <c r="AM36" s="82">
        <f>'1hr Inhal. HB'!$D39/'1hr Group Averages'!$C$36</f>
        <v>7.7147955510158548</v>
      </c>
      <c r="AN36" s="82">
        <f>'1hr Inhal. HB'!$D40/'1hr Group Averages'!$C$36</f>
        <v>7.7147955510158553E-3</v>
      </c>
      <c r="AO36" s="82">
        <f>'1hr Inhal. HB'!$D41/'1hr Group Averages'!$C$36</f>
        <v>7.7147955510158553E-3</v>
      </c>
      <c r="AP36" s="82">
        <f>'1hr Inhal. HB'!$D42/'1hr Group Averages'!$C$36</f>
        <v>7.7147955510158553E-3</v>
      </c>
      <c r="AQ36" s="82">
        <f>'1hr Inhal. HB'!$D43/'1hr Group Averages'!$C$36</f>
        <v>7.7147955510158553E-3</v>
      </c>
      <c r="AR36" s="82">
        <f>'1hr Inhal. HB'!$D44/'1hr Group Averages'!$C$36</f>
        <v>7.7147955510158553E-3</v>
      </c>
      <c r="AS36" s="82">
        <f>'1hr Inhal. HB'!$D45/'1hr Group Averages'!$C$36</f>
        <v>7.7147955510158553E-3</v>
      </c>
      <c r="AT36" s="82">
        <f>'1hr Inhal. HB'!$D46/'1hr Group Averages'!$C$36</f>
        <v>7.7147955510158553E-3</v>
      </c>
      <c r="AU36" s="82">
        <f>'1hr Inhal. HB'!$D47/'1hr Group Averages'!$C$36</f>
        <v>7.7147955510158553E-3</v>
      </c>
      <c r="AV36" s="82">
        <f>'1hr Inhal. HB'!$D48/'1hr Group Averages'!$C$36</f>
        <v>7.7147955510158553E-3</v>
      </c>
      <c r="AW36" s="82">
        <f>'1hr Inhal. HB'!$D49/'1hr Group Averages'!$C$36</f>
        <v>7.7147955510158553E-3</v>
      </c>
      <c r="AX36" s="82">
        <f>'1hr Inhal. HB'!$D50/'1hr Group Averages'!$C$36</f>
        <v>3.3173620869368174</v>
      </c>
      <c r="AY36" s="82">
        <f>'1hr Inhal. HB'!$D51/'1hr Group Averages'!$C$36</f>
        <v>223.72907097945978</v>
      </c>
      <c r="AZ36" s="82">
        <f>'1hr Inhal. HB'!$D52/'1hr Group Averages'!$C$36</f>
        <v>0.15429591102031709</v>
      </c>
      <c r="BA36" s="82">
        <f>'1hr Inhal. HB'!$D53/'1hr Group Averages'!$C$36</f>
        <v>0.46288773306095127</v>
      </c>
      <c r="BB36" s="82">
        <f>'1hr Inhal. HB'!$D54/'1hr Group Averages'!$C$36</f>
        <v>13.115152436726953</v>
      </c>
      <c r="BC36" s="82">
        <f>'1hr Inhal. HB'!$D55/'1hr Group Averages'!$C$36</f>
        <v>119.57933104074574</v>
      </c>
      <c r="BD36" s="82">
        <f>'1hr Inhal. HB'!$D56/'1hr Group Averages'!$C$36</f>
        <v>13.115152436726953</v>
      </c>
      <c r="BE36" s="82">
        <f>'1hr Inhal. HB'!$D57/'1hr Group Averages'!$C$36</f>
        <v>4.6288773306095123</v>
      </c>
      <c r="BF36" s="82">
        <f>'1hr Inhal. HB'!$D58/'1hr Group Averages'!$C$36</f>
        <v>7.7147955510158545E-2</v>
      </c>
      <c r="BG36" s="82">
        <f>'1hr Inhal. HB'!$D59/'1hr Group Averages'!$C$36</f>
        <v>108.00713771422197</v>
      </c>
      <c r="BH36" s="82">
        <f>'1hr Inhal. HB'!$D60/'1hr Group Averages'!$C$36</f>
        <v>92.577546612190261</v>
      </c>
      <c r="BI36" s="82">
        <f>'1hr Inhal. HB'!$D61/'1hr Group Averages'!$C$36</f>
        <v>92.577546612190261</v>
      </c>
      <c r="BJ36" s="82">
        <f>'1hr Inhal. HB'!$D62/'1hr Group Averages'!$C$36</f>
        <v>92.577546612190261</v>
      </c>
      <c r="BK36" s="82">
        <f>'1hr Inhal. HB'!$D63/'1hr Group Averages'!$C$36</f>
        <v>1.1572193326523781</v>
      </c>
      <c r="BL36" s="82"/>
      <c r="BM36" s="82"/>
      <c r="BN36" s="82"/>
      <c r="BO36" s="82"/>
      <c r="BP36" s="82"/>
      <c r="BQ36" s="82"/>
      <c r="BR36" s="82"/>
      <c r="BS36" s="82"/>
      <c r="BT36" s="82"/>
      <c r="BU36" s="82"/>
      <c r="BV36" s="82"/>
    </row>
    <row r="37" spans="1:74" ht="11.4" x14ac:dyDescent="0.2">
      <c r="A37" s="158" t="s">
        <v>1239</v>
      </c>
      <c r="B37" s="158">
        <v>1300</v>
      </c>
      <c r="C37" s="158" t="s">
        <v>1269</v>
      </c>
      <c r="D37" s="134"/>
      <c r="E37" s="82">
        <f>'1hr Inhal. HB'!$D5/'1hr Group Averages'!$C$37</f>
        <v>20.03010300511928</v>
      </c>
      <c r="F37" s="82">
        <f>'1hr Inhal. HB'!$D6/'1hr Group Averages'!$C$37</f>
        <v>0.21308620218211999</v>
      </c>
      <c r="G37" s="82">
        <f>'1hr Inhal. HB'!$D7/'1hr Group Averages'!$C$37</f>
        <v>255.70344261854399</v>
      </c>
      <c r="H37" s="82">
        <f>'1hr Inhal. HB'!$D8/'1hr Group Averages'!$C$37</f>
        <v>2.1308620218212</v>
      </c>
      <c r="I37" s="82">
        <f>'1hr Inhal. HB'!$D9/'1hr Group Averages'!$C$37</f>
        <v>8.5234480872848004E-3</v>
      </c>
      <c r="J37" s="82">
        <f>'1hr Inhal. HB'!$D10/'1hr Group Averages'!$C$37</f>
        <v>8.5234480872848004E-3</v>
      </c>
      <c r="K37" s="82">
        <f>'1hr Inhal. HB'!$D11/'1hr Group Averages'!$C$37</f>
        <v>8.5234480872848004E-3</v>
      </c>
      <c r="L37" s="82">
        <f>'1hr Inhal. HB'!$D12/'1hr Group Averages'!$C$37</f>
        <v>8.5234480872848004E-3</v>
      </c>
      <c r="M37" s="82">
        <f>'1hr Inhal. HB'!$D13/'1hr Group Averages'!$C$37</f>
        <v>8.5234480872848004E-3</v>
      </c>
      <c r="N37" s="82">
        <f>'1hr Inhal. HB'!$D14/'1hr Group Averages'!$C$37</f>
        <v>10.228137704741759</v>
      </c>
      <c r="O37" s="82">
        <f>'1hr Inhal. HB'!$D15/'1hr Group Averages'!$C$37</f>
        <v>166.20723770205359</v>
      </c>
      <c r="P37" s="82">
        <f>'1hr Inhal. HB'!$D16/'1hr Group Averages'!$C$37</f>
        <v>28.127378688039837</v>
      </c>
      <c r="Q37" s="82">
        <f>'1hr Inhal. HB'!$D17/'1hr Group Averages'!$C$37</f>
        <v>2.1308620218212</v>
      </c>
      <c r="R37" s="82">
        <f>'1hr Inhal. HB'!$D18/'1hr Group Averages'!$C$37</f>
        <v>80.972756829205593</v>
      </c>
      <c r="S37" s="82">
        <f>'1hr Inhal. HB'!$D19/'1hr Group Averages'!$C$37</f>
        <v>28.127378688039837</v>
      </c>
      <c r="T37" s="82">
        <f>'1hr Inhal. HB'!$D20/'1hr Group Averages'!$C$37</f>
        <v>5.9664136610993594</v>
      </c>
      <c r="U37" s="82">
        <f>'1hr Inhal. HB'!$D21/'1hr Group Averages'!$C$37</f>
        <v>4.2617240436424</v>
      </c>
      <c r="V37" s="82">
        <f>'1hr Inhal. HB'!$D22/'1hr Group Averages'!$C$37</f>
        <v>4.2617240436424</v>
      </c>
      <c r="W37" s="82">
        <f>'1hr Inhal. HB'!$D23/'1hr Group Averages'!$C$37</f>
        <v>14.489861748384159</v>
      </c>
      <c r="X37" s="82">
        <f>'1hr Inhal. HB'!$D24/'1hr Group Averages'!$C$37</f>
        <v>14.489861748384159</v>
      </c>
      <c r="Y37" s="82">
        <f>'1hr Inhal. HB'!$D25/'1hr Group Averages'!$C$37</f>
        <v>55.402412567351192</v>
      </c>
      <c r="Z37" s="82">
        <f>'1hr Inhal. HB'!$D26/'1hr Group Averages'!$C$37</f>
        <v>15.768378961476879</v>
      </c>
      <c r="AA37" s="82">
        <f>'1hr Inhal. HB'!$D27/'1hr Group Averages'!$C$37</f>
        <v>2.1308620218212</v>
      </c>
      <c r="AB37" s="82">
        <f>'1hr Inhal. HB'!$D28/'1hr Group Averages'!$C$37</f>
        <v>3.9634033605874315</v>
      </c>
      <c r="AC37" s="82">
        <f>'1hr Inhal. HB'!$D29/'1hr Group Averages'!$C$37</f>
        <v>1.2785172130927199E-2</v>
      </c>
      <c r="AD37" s="82">
        <f>'1hr Inhal. HB'!$D30/'1hr Group Averages'!$C$37</f>
        <v>89.496204916490385</v>
      </c>
      <c r="AE37" s="82">
        <f>'1hr Inhal. HB'!$D31/'1hr Group Averages'!$C$37</f>
        <v>14.489861748384159</v>
      </c>
      <c r="AF37" s="82">
        <f>'1hr Inhal. HB'!$D32/'1hr Group Averages'!$C$37</f>
        <v>0.21308620218211999</v>
      </c>
      <c r="AG37" s="82">
        <f>'1hr Inhal. HB'!$D33/'1hr Group Averages'!$C$37</f>
        <v>2.5570344261854398E-2</v>
      </c>
      <c r="AH37" s="82">
        <f>'1hr Inhal. HB'!$D34/'1hr Group Averages'!$C$37</f>
        <v>2.5570344261854398E-2</v>
      </c>
      <c r="AI37" s="82">
        <f>'1hr Inhal. HB'!$D35/'1hr Group Averages'!$C$37</f>
        <v>1193.2827322198718</v>
      </c>
      <c r="AJ37" s="82">
        <f>'1hr Inhal. HB'!$D36/'1hr Group Averages'!$C$37</f>
        <v>3.9634033605874315</v>
      </c>
      <c r="AK37" s="82">
        <f>'1hr Inhal. HB'!$D37/'1hr Group Averages'!$C$37</f>
        <v>383.55516392781595</v>
      </c>
      <c r="AL37" s="82">
        <f>'1hr Inhal. HB'!$D38/'1hr Group Averages'!$C$37</f>
        <v>0.51140688523708799</v>
      </c>
      <c r="AM37" s="82">
        <f>'1hr Inhal. HB'!$D39/'1hr Group Averages'!$C$37</f>
        <v>8.5234480872848</v>
      </c>
      <c r="AN37" s="82">
        <f>'1hr Inhal. HB'!$D40/'1hr Group Averages'!$C$37</f>
        <v>8.5234480872848004E-3</v>
      </c>
      <c r="AO37" s="82">
        <f>'1hr Inhal. HB'!$D41/'1hr Group Averages'!$C$37</f>
        <v>8.5234480872848004E-3</v>
      </c>
      <c r="AP37" s="82">
        <f>'1hr Inhal. HB'!$D42/'1hr Group Averages'!$C$37</f>
        <v>8.5234480872848004E-3</v>
      </c>
      <c r="AQ37" s="82">
        <f>'1hr Inhal. HB'!$D43/'1hr Group Averages'!$C$37</f>
        <v>8.5234480872848004E-3</v>
      </c>
      <c r="AR37" s="82">
        <f>'1hr Inhal. HB'!$D44/'1hr Group Averages'!$C$37</f>
        <v>8.5234480872848004E-3</v>
      </c>
      <c r="AS37" s="82">
        <f>'1hr Inhal. HB'!$D45/'1hr Group Averages'!$C$37</f>
        <v>8.5234480872848004E-3</v>
      </c>
      <c r="AT37" s="82">
        <f>'1hr Inhal. HB'!$D46/'1hr Group Averages'!$C$37</f>
        <v>8.5234480872848004E-3</v>
      </c>
      <c r="AU37" s="82">
        <f>'1hr Inhal. HB'!$D47/'1hr Group Averages'!$C$37</f>
        <v>8.5234480872848004E-3</v>
      </c>
      <c r="AV37" s="82">
        <f>'1hr Inhal. HB'!$D48/'1hr Group Averages'!$C$37</f>
        <v>8.5234480872848004E-3</v>
      </c>
      <c r="AW37" s="82">
        <f>'1hr Inhal. HB'!$D49/'1hr Group Averages'!$C$37</f>
        <v>8.5234480872848004E-3</v>
      </c>
      <c r="AX37" s="82">
        <f>'1hr Inhal. HB'!$D50/'1hr Group Averages'!$C$37</f>
        <v>3.6650826775324639</v>
      </c>
      <c r="AY37" s="82">
        <f>'1hr Inhal. HB'!$D51/'1hr Group Averages'!$C$37</f>
        <v>247.17999453125918</v>
      </c>
      <c r="AZ37" s="82">
        <f>'1hr Inhal. HB'!$D52/'1hr Group Averages'!$C$37</f>
        <v>0.17046896174569598</v>
      </c>
      <c r="BA37" s="82">
        <f>'1hr Inhal. HB'!$D53/'1hr Group Averages'!$C$37</f>
        <v>0.51140688523708799</v>
      </c>
      <c r="BB37" s="82">
        <f>'1hr Inhal. HB'!$D54/'1hr Group Averages'!$C$37</f>
        <v>14.489861748384159</v>
      </c>
      <c r="BC37" s="82">
        <f>'1hr Inhal. HB'!$D55/'1hr Group Averages'!$C$37</f>
        <v>132.1134453529144</v>
      </c>
      <c r="BD37" s="82">
        <f>'1hr Inhal. HB'!$D56/'1hr Group Averages'!$C$37</f>
        <v>14.489861748384159</v>
      </c>
      <c r="BE37" s="82">
        <f>'1hr Inhal. HB'!$D57/'1hr Group Averages'!$C$37</f>
        <v>5.1140688523708793</v>
      </c>
      <c r="BF37" s="82">
        <f>'1hr Inhal. HB'!$D58/'1hr Group Averages'!$C$37</f>
        <v>8.523448087284799E-2</v>
      </c>
      <c r="BG37" s="82">
        <f>'1hr Inhal. HB'!$D59/'1hr Group Averages'!$C$37</f>
        <v>119.32827322198719</v>
      </c>
      <c r="BH37" s="82">
        <f>'1hr Inhal. HB'!$D60/'1hr Group Averages'!$C$37</f>
        <v>102.28137704741759</v>
      </c>
      <c r="BI37" s="82">
        <f>'1hr Inhal. HB'!$D61/'1hr Group Averages'!$C$37</f>
        <v>102.28137704741759</v>
      </c>
      <c r="BJ37" s="82">
        <f>'1hr Inhal. HB'!$D62/'1hr Group Averages'!$C$37</f>
        <v>102.28137704741759</v>
      </c>
      <c r="BK37" s="82">
        <f>'1hr Inhal. HB'!$D63/'1hr Group Averages'!$C$37</f>
        <v>1.2785172130927198</v>
      </c>
      <c r="BL37" s="82"/>
      <c r="BM37" s="82"/>
      <c r="BN37" s="82"/>
      <c r="BO37" s="82"/>
      <c r="BP37" s="82"/>
      <c r="BQ37" s="82"/>
      <c r="BR37" s="82"/>
      <c r="BS37" s="82"/>
      <c r="BT37" s="82"/>
      <c r="BU37" s="82"/>
      <c r="BV37" s="82"/>
    </row>
    <row r="38" spans="1:74" ht="11.4" x14ac:dyDescent="0.2">
      <c r="A38" s="158" t="s">
        <v>1239</v>
      </c>
      <c r="B38" s="158">
        <v>1400</v>
      </c>
      <c r="C38" s="158" t="s">
        <v>1270</v>
      </c>
      <c r="D38" s="134"/>
      <c r="E38" s="82">
        <f>'1hr Inhal. HB'!$D5/'1hr Group Averages'!$C$38</f>
        <v>21.983966700827928</v>
      </c>
      <c r="F38" s="82">
        <f>'1hr Inhal. HB'!$D6/'1hr Group Averages'!$C$38</f>
        <v>0.2338719861790205</v>
      </c>
      <c r="G38" s="82">
        <f>'1hr Inhal. HB'!$D7/'1hr Group Averages'!$C$38</f>
        <v>280.64638341482458</v>
      </c>
      <c r="H38" s="82">
        <f>'1hr Inhal. HB'!$D8/'1hr Group Averages'!$C$38</f>
        <v>2.3387198617902052</v>
      </c>
      <c r="I38" s="82">
        <f>'1hr Inhal. HB'!$D9/'1hr Group Averages'!$C$38</f>
        <v>9.3548794471608205E-3</v>
      </c>
      <c r="J38" s="82">
        <f>'1hr Inhal. HB'!$D10/'1hr Group Averages'!$C$38</f>
        <v>9.3548794471608205E-3</v>
      </c>
      <c r="K38" s="82">
        <f>'1hr Inhal. HB'!$D11/'1hr Group Averages'!$C$38</f>
        <v>9.3548794471608205E-3</v>
      </c>
      <c r="L38" s="82">
        <f>'1hr Inhal. HB'!$D12/'1hr Group Averages'!$C$38</f>
        <v>9.3548794471608205E-3</v>
      </c>
      <c r="M38" s="82">
        <f>'1hr Inhal. HB'!$D13/'1hr Group Averages'!$C$38</f>
        <v>9.3548794471608205E-3</v>
      </c>
      <c r="N38" s="82">
        <f>'1hr Inhal. HB'!$D14/'1hr Group Averages'!$C$38</f>
        <v>11.225855336592984</v>
      </c>
      <c r="O38" s="82">
        <f>'1hr Inhal. HB'!$D15/'1hr Group Averages'!$C$38</f>
        <v>182.42014921963599</v>
      </c>
      <c r="P38" s="82">
        <f>'1hr Inhal. HB'!$D16/'1hr Group Averages'!$C$38</f>
        <v>30.871102175630707</v>
      </c>
      <c r="Q38" s="82">
        <f>'1hr Inhal. HB'!$D17/'1hr Group Averages'!$C$38</f>
        <v>2.3387198617902052</v>
      </c>
      <c r="R38" s="82">
        <f>'1hr Inhal. HB'!$D18/'1hr Group Averages'!$C$38</f>
        <v>88.871354748027798</v>
      </c>
      <c r="S38" s="82">
        <f>'1hr Inhal. HB'!$D19/'1hr Group Averages'!$C$38</f>
        <v>30.871102175630707</v>
      </c>
      <c r="T38" s="82">
        <f>'1hr Inhal. HB'!$D20/'1hr Group Averages'!$C$38</f>
        <v>6.5484156130125744</v>
      </c>
      <c r="U38" s="82">
        <f>'1hr Inhal. HB'!$D21/'1hr Group Averages'!$C$38</f>
        <v>4.6774397235804104</v>
      </c>
      <c r="V38" s="82">
        <f>'1hr Inhal. HB'!$D22/'1hr Group Averages'!$C$38</f>
        <v>4.6774397235804104</v>
      </c>
      <c r="W38" s="82">
        <f>'1hr Inhal. HB'!$D23/'1hr Group Averages'!$C$38</f>
        <v>15.903295060173395</v>
      </c>
      <c r="X38" s="82">
        <f>'1hr Inhal. HB'!$D24/'1hr Group Averages'!$C$38</f>
        <v>15.903295060173395</v>
      </c>
      <c r="Y38" s="82">
        <f>'1hr Inhal. HB'!$D25/'1hr Group Averages'!$C$38</f>
        <v>60.806716406545334</v>
      </c>
      <c r="Z38" s="82">
        <f>'1hr Inhal. HB'!$D26/'1hr Group Averages'!$C$38</f>
        <v>17.306526977247518</v>
      </c>
      <c r="AA38" s="82">
        <f>'1hr Inhal. HB'!$D27/'1hr Group Averages'!$C$38</f>
        <v>2.3387198617902052</v>
      </c>
      <c r="AB38" s="82">
        <f>'1hr Inhal. HB'!$D28/'1hr Group Averages'!$C$38</f>
        <v>4.3500189429297818</v>
      </c>
      <c r="AC38" s="82">
        <f>'1hr Inhal. HB'!$D29/'1hr Group Averages'!$C$38</f>
        <v>1.403231917074123E-2</v>
      </c>
      <c r="AD38" s="82">
        <f>'1hr Inhal. HB'!$D30/'1hr Group Averages'!$C$38</f>
        <v>98.22623419518861</v>
      </c>
      <c r="AE38" s="82">
        <f>'1hr Inhal. HB'!$D31/'1hr Group Averages'!$C$38</f>
        <v>15.903295060173395</v>
      </c>
      <c r="AF38" s="82">
        <f>'1hr Inhal. HB'!$D32/'1hr Group Averages'!$C$38</f>
        <v>0.2338719861790205</v>
      </c>
      <c r="AG38" s="82">
        <f>'1hr Inhal. HB'!$D33/'1hr Group Averages'!$C$38</f>
        <v>2.806463834148246E-2</v>
      </c>
      <c r="AH38" s="82">
        <f>'1hr Inhal. HB'!$D34/'1hr Group Averages'!$C$38</f>
        <v>2.806463834148246E-2</v>
      </c>
      <c r="AI38" s="82">
        <f>'1hr Inhal. HB'!$D35/'1hr Group Averages'!$C$38</f>
        <v>1309.6831226025149</v>
      </c>
      <c r="AJ38" s="82">
        <f>'1hr Inhal. HB'!$D36/'1hr Group Averages'!$C$38</f>
        <v>4.3500189429297818</v>
      </c>
      <c r="AK38" s="82">
        <f>'1hr Inhal. HB'!$D37/'1hr Group Averages'!$C$38</f>
        <v>420.9695751222369</v>
      </c>
      <c r="AL38" s="82">
        <f>'1hr Inhal. HB'!$D38/'1hr Group Averages'!$C$38</f>
        <v>0.56129276682964924</v>
      </c>
      <c r="AM38" s="82">
        <f>'1hr Inhal. HB'!$D39/'1hr Group Averages'!$C$38</f>
        <v>9.3548794471608208</v>
      </c>
      <c r="AN38" s="82">
        <f>'1hr Inhal. HB'!$D40/'1hr Group Averages'!$C$38</f>
        <v>9.3548794471608205E-3</v>
      </c>
      <c r="AO38" s="82">
        <f>'1hr Inhal. HB'!$D41/'1hr Group Averages'!$C$38</f>
        <v>9.3548794471608205E-3</v>
      </c>
      <c r="AP38" s="82">
        <f>'1hr Inhal. HB'!$D42/'1hr Group Averages'!$C$38</f>
        <v>9.3548794471608205E-3</v>
      </c>
      <c r="AQ38" s="82">
        <f>'1hr Inhal. HB'!$D43/'1hr Group Averages'!$C$38</f>
        <v>9.3548794471608205E-3</v>
      </c>
      <c r="AR38" s="82">
        <f>'1hr Inhal. HB'!$D44/'1hr Group Averages'!$C$38</f>
        <v>9.3548794471608205E-3</v>
      </c>
      <c r="AS38" s="82">
        <f>'1hr Inhal. HB'!$D45/'1hr Group Averages'!$C$38</f>
        <v>9.3548794471608205E-3</v>
      </c>
      <c r="AT38" s="82">
        <f>'1hr Inhal. HB'!$D46/'1hr Group Averages'!$C$38</f>
        <v>9.3548794471608205E-3</v>
      </c>
      <c r="AU38" s="82">
        <f>'1hr Inhal. HB'!$D47/'1hr Group Averages'!$C$38</f>
        <v>9.3548794471608205E-3</v>
      </c>
      <c r="AV38" s="82">
        <f>'1hr Inhal. HB'!$D48/'1hr Group Averages'!$C$38</f>
        <v>9.3548794471608205E-3</v>
      </c>
      <c r="AW38" s="82">
        <f>'1hr Inhal. HB'!$D49/'1hr Group Averages'!$C$38</f>
        <v>9.3548794471608205E-3</v>
      </c>
      <c r="AX38" s="82">
        <f>'1hr Inhal. HB'!$D50/'1hr Group Averages'!$C$38</f>
        <v>4.0225981622791522</v>
      </c>
      <c r="AY38" s="82">
        <f>'1hr Inhal. HB'!$D51/'1hr Group Averages'!$C$38</f>
        <v>271.2915039676638</v>
      </c>
      <c r="AZ38" s="82">
        <f>'1hr Inhal. HB'!$D52/'1hr Group Averages'!$C$38</f>
        <v>0.1870975889432164</v>
      </c>
      <c r="BA38" s="82">
        <f>'1hr Inhal. HB'!$D53/'1hr Group Averages'!$C$38</f>
        <v>0.56129276682964924</v>
      </c>
      <c r="BB38" s="82">
        <f>'1hr Inhal. HB'!$D54/'1hr Group Averages'!$C$38</f>
        <v>15.903295060173395</v>
      </c>
      <c r="BC38" s="82">
        <f>'1hr Inhal. HB'!$D55/'1hr Group Averages'!$C$38</f>
        <v>145.00063143099271</v>
      </c>
      <c r="BD38" s="82">
        <f>'1hr Inhal. HB'!$D56/'1hr Group Averages'!$C$38</f>
        <v>15.903295060173395</v>
      </c>
      <c r="BE38" s="82">
        <f>'1hr Inhal. HB'!$D57/'1hr Group Averages'!$C$38</f>
        <v>5.6129276682964919</v>
      </c>
      <c r="BF38" s="82">
        <f>'1hr Inhal. HB'!$D58/'1hr Group Averages'!$C$38</f>
        <v>9.3548794471608201E-2</v>
      </c>
      <c r="BG38" s="82">
        <f>'1hr Inhal. HB'!$D59/'1hr Group Averages'!$C$38</f>
        <v>130.96831226025148</v>
      </c>
      <c r="BH38" s="82">
        <f>'1hr Inhal. HB'!$D60/'1hr Group Averages'!$C$38</f>
        <v>112.25855336592984</v>
      </c>
      <c r="BI38" s="82">
        <f>'1hr Inhal. HB'!$D61/'1hr Group Averages'!$C$38</f>
        <v>112.25855336592984</v>
      </c>
      <c r="BJ38" s="82">
        <f>'1hr Inhal. HB'!$D62/'1hr Group Averages'!$C$38</f>
        <v>112.25855336592984</v>
      </c>
      <c r="BK38" s="82">
        <f>'1hr Inhal. HB'!$D63/'1hr Group Averages'!$C$38</f>
        <v>1.403231917074123</v>
      </c>
      <c r="BL38" s="82"/>
      <c r="BM38" s="82"/>
      <c r="BN38" s="82"/>
      <c r="BO38" s="82"/>
      <c r="BP38" s="82"/>
      <c r="BQ38" s="82"/>
      <c r="BR38" s="82"/>
      <c r="BS38" s="82"/>
      <c r="BT38" s="82"/>
      <c r="BU38" s="82"/>
      <c r="BV38" s="82"/>
    </row>
    <row r="39" spans="1:74" ht="11.4" x14ac:dyDescent="0.2">
      <c r="A39" s="158" t="s">
        <v>1239</v>
      </c>
      <c r="B39" s="158">
        <v>1500</v>
      </c>
      <c r="C39" s="158" t="s">
        <v>1271</v>
      </c>
      <c r="D39" s="134"/>
      <c r="E39" s="82">
        <f>'1hr Inhal. HB'!$D5/'1hr Group Averages'!$C$39</f>
        <v>24.103064424414015</v>
      </c>
      <c r="F39" s="82">
        <f>'1hr Inhal. HB'!$D6/'1hr Group Averages'!$C$39</f>
        <v>0.25641557898312783</v>
      </c>
      <c r="G39" s="82">
        <f>'1hr Inhal. HB'!$D7/'1hr Group Averages'!$C$39</f>
        <v>307.6986947797534</v>
      </c>
      <c r="H39" s="82">
        <f>'1hr Inhal. HB'!$D8/'1hr Group Averages'!$C$39</f>
        <v>2.5641557898312781</v>
      </c>
      <c r="I39" s="82">
        <f>'1hr Inhal. HB'!$D9/'1hr Group Averages'!$C$39</f>
        <v>1.0256623159325113E-2</v>
      </c>
      <c r="J39" s="82">
        <f>'1hr Inhal. HB'!$D10/'1hr Group Averages'!$C$39</f>
        <v>1.0256623159325113E-2</v>
      </c>
      <c r="K39" s="82">
        <f>'1hr Inhal. HB'!$D11/'1hr Group Averages'!$C$39</f>
        <v>1.0256623159325113E-2</v>
      </c>
      <c r="L39" s="82">
        <f>'1hr Inhal. HB'!$D12/'1hr Group Averages'!$C$39</f>
        <v>1.0256623159325113E-2</v>
      </c>
      <c r="M39" s="82">
        <f>'1hr Inhal. HB'!$D13/'1hr Group Averages'!$C$39</f>
        <v>1.0256623159325113E-2</v>
      </c>
      <c r="N39" s="82">
        <f>'1hr Inhal. HB'!$D14/'1hr Group Averages'!$C$39</f>
        <v>12.307947791190136</v>
      </c>
      <c r="O39" s="82">
        <f>'1hr Inhal. HB'!$D15/'1hr Group Averages'!$C$39</f>
        <v>200.00415160683971</v>
      </c>
      <c r="P39" s="82">
        <f>'1hr Inhal. HB'!$D16/'1hr Group Averages'!$C$39</f>
        <v>33.84685642577287</v>
      </c>
      <c r="Q39" s="82">
        <f>'1hr Inhal. HB'!$D17/'1hr Group Averages'!$C$39</f>
        <v>2.5641557898312781</v>
      </c>
      <c r="R39" s="82">
        <f>'1hr Inhal. HB'!$D18/'1hr Group Averages'!$C$39</f>
        <v>97.437920013588567</v>
      </c>
      <c r="S39" s="82">
        <f>'1hr Inhal. HB'!$D19/'1hr Group Averages'!$C$39</f>
        <v>33.84685642577287</v>
      </c>
      <c r="T39" s="82">
        <f>'1hr Inhal. HB'!$D20/'1hr Group Averages'!$C$39</f>
        <v>7.1796362115275789</v>
      </c>
      <c r="U39" s="82">
        <f>'1hr Inhal. HB'!$D21/'1hr Group Averages'!$C$39</f>
        <v>5.1283115796625562</v>
      </c>
      <c r="V39" s="82">
        <f>'1hr Inhal. HB'!$D22/'1hr Group Averages'!$C$39</f>
        <v>5.1283115796625562</v>
      </c>
      <c r="W39" s="82">
        <f>'1hr Inhal. HB'!$D23/'1hr Group Averages'!$C$39</f>
        <v>17.436259370852692</v>
      </c>
      <c r="X39" s="82">
        <f>'1hr Inhal. HB'!$D24/'1hr Group Averages'!$C$39</f>
        <v>17.436259370852692</v>
      </c>
      <c r="Y39" s="82">
        <f>'1hr Inhal. HB'!$D25/'1hr Group Averages'!$C$39</f>
        <v>66.668050535613233</v>
      </c>
      <c r="Z39" s="82">
        <f>'1hr Inhal. HB'!$D26/'1hr Group Averages'!$C$39</f>
        <v>18.97475284475146</v>
      </c>
      <c r="AA39" s="82">
        <f>'1hr Inhal. HB'!$D27/'1hr Group Averages'!$C$39</f>
        <v>2.5641557898312781</v>
      </c>
      <c r="AB39" s="82">
        <f>'1hr Inhal. HB'!$D28/'1hr Group Averages'!$C$39</f>
        <v>4.7693297690861778</v>
      </c>
      <c r="AC39" s="82">
        <f>'1hr Inhal. HB'!$D29/'1hr Group Averages'!$C$39</f>
        <v>1.5384934738987669E-2</v>
      </c>
      <c r="AD39" s="82">
        <f>'1hr Inhal. HB'!$D30/'1hr Group Averages'!$C$39</f>
        <v>107.69454317291368</v>
      </c>
      <c r="AE39" s="82">
        <f>'1hr Inhal. HB'!$D31/'1hr Group Averages'!$C$39</f>
        <v>17.436259370852692</v>
      </c>
      <c r="AF39" s="82">
        <f>'1hr Inhal. HB'!$D32/'1hr Group Averages'!$C$39</f>
        <v>0.25641557898312783</v>
      </c>
      <c r="AG39" s="82">
        <f>'1hr Inhal. HB'!$D33/'1hr Group Averages'!$C$39</f>
        <v>3.0769869477975338E-2</v>
      </c>
      <c r="AH39" s="82">
        <f>'1hr Inhal. HB'!$D34/'1hr Group Averages'!$C$39</f>
        <v>3.0769869477975338E-2</v>
      </c>
      <c r="AI39" s="82">
        <f>'1hr Inhal. HB'!$D35/'1hr Group Averages'!$C$39</f>
        <v>1435.9272423055158</v>
      </c>
      <c r="AJ39" s="82">
        <f>'1hr Inhal. HB'!$D36/'1hr Group Averages'!$C$39</f>
        <v>4.7693297690861778</v>
      </c>
      <c r="AK39" s="82">
        <f>'1hr Inhal. HB'!$D37/'1hr Group Averages'!$C$39</f>
        <v>461.54804216963009</v>
      </c>
      <c r="AL39" s="82">
        <f>'1hr Inhal. HB'!$D38/'1hr Group Averages'!$C$39</f>
        <v>0.61539738955950674</v>
      </c>
      <c r="AM39" s="82">
        <f>'1hr Inhal. HB'!$D39/'1hr Group Averages'!$C$39</f>
        <v>10.256623159325112</v>
      </c>
      <c r="AN39" s="82">
        <f>'1hr Inhal. HB'!$D40/'1hr Group Averages'!$C$39</f>
        <v>1.0256623159325113E-2</v>
      </c>
      <c r="AO39" s="82">
        <f>'1hr Inhal. HB'!$D41/'1hr Group Averages'!$C$39</f>
        <v>1.0256623159325113E-2</v>
      </c>
      <c r="AP39" s="82">
        <f>'1hr Inhal. HB'!$D42/'1hr Group Averages'!$C$39</f>
        <v>1.0256623159325113E-2</v>
      </c>
      <c r="AQ39" s="82">
        <f>'1hr Inhal. HB'!$D43/'1hr Group Averages'!$C$39</f>
        <v>1.0256623159325113E-2</v>
      </c>
      <c r="AR39" s="82">
        <f>'1hr Inhal. HB'!$D44/'1hr Group Averages'!$C$39</f>
        <v>1.0256623159325113E-2</v>
      </c>
      <c r="AS39" s="82">
        <f>'1hr Inhal. HB'!$D45/'1hr Group Averages'!$C$39</f>
        <v>1.0256623159325113E-2</v>
      </c>
      <c r="AT39" s="82">
        <f>'1hr Inhal. HB'!$D46/'1hr Group Averages'!$C$39</f>
        <v>1.0256623159325113E-2</v>
      </c>
      <c r="AU39" s="82">
        <f>'1hr Inhal. HB'!$D47/'1hr Group Averages'!$C$39</f>
        <v>1.0256623159325113E-2</v>
      </c>
      <c r="AV39" s="82">
        <f>'1hr Inhal. HB'!$D48/'1hr Group Averages'!$C$39</f>
        <v>1.0256623159325113E-2</v>
      </c>
      <c r="AW39" s="82">
        <f>'1hr Inhal. HB'!$D49/'1hr Group Averages'!$C$39</f>
        <v>1.0256623159325113E-2</v>
      </c>
      <c r="AX39" s="82">
        <f>'1hr Inhal. HB'!$D50/'1hr Group Averages'!$C$39</f>
        <v>4.4103479585097984</v>
      </c>
      <c r="AY39" s="82">
        <f>'1hr Inhal. HB'!$D51/'1hr Group Averages'!$C$39</f>
        <v>297.44207162042829</v>
      </c>
      <c r="AZ39" s="82">
        <f>'1hr Inhal. HB'!$D52/'1hr Group Averages'!$C$39</f>
        <v>0.20513246318650227</v>
      </c>
      <c r="BA39" s="82">
        <f>'1hr Inhal. HB'!$D53/'1hr Group Averages'!$C$39</f>
        <v>0.61539738955950674</v>
      </c>
      <c r="BB39" s="82">
        <f>'1hr Inhal. HB'!$D54/'1hr Group Averages'!$C$39</f>
        <v>17.436259370852692</v>
      </c>
      <c r="BC39" s="82">
        <f>'1hr Inhal. HB'!$D55/'1hr Group Averages'!$C$39</f>
        <v>158.97765896953925</v>
      </c>
      <c r="BD39" s="82">
        <f>'1hr Inhal. HB'!$D56/'1hr Group Averages'!$C$39</f>
        <v>17.436259370852692</v>
      </c>
      <c r="BE39" s="82">
        <f>'1hr Inhal. HB'!$D57/'1hr Group Averages'!$C$39</f>
        <v>6.153973895595068</v>
      </c>
      <c r="BF39" s="82">
        <f>'1hr Inhal. HB'!$D58/'1hr Group Averages'!$C$39</f>
        <v>0.10256623159325114</v>
      </c>
      <c r="BG39" s="82">
        <f>'1hr Inhal. HB'!$D59/'1hr Group Averages'!$C$39</f>
        <v>143.59272423055157</v>
      </c>
      <c r="BH39" s="82">
        <f>'1hr Inhal. HB'!$D60/'1hr Group Averages'!$C$39</f>
        <v>123.07947791190135</v>
      </c>
      <c r="BI39" s="82">
        <f>'1hr Inhal. HB'!$D61/'1hr Group Averages'!$C$39</f>
        <v>123.07947791190135</v>
      </c>
      <c r="BJ39" s="82">
        <f>'1hr Inhal. HB'!$D62/'1hr Group Averages'!$C$39</f>
        <v>123.07947791190135</v>
      </c>
      <c r="BK39" s="82">
        <f>'1hr Inhal. HB'!$D63/'1hr Group Averages'!$C$39</f>
        <v>1.538493473898767</v>
      </c>
      <c r="BL39" s="82"/>
      <c r="BM39" s="82"/>
      <c r="BN39" s="82"/>
      <c r="BO39" s="82"/>
      <c r="BP39" s="82"/>
      <c r="BQ39" s="82"/>
      <c r="BR39" s="82"/>
      <c r="BS39" s="82"/>
      <c r="BT39" s="82"/>
      <c r="BU39" s="82"/>
      <c r="BV39" s="82"/>
    </row>
    <row r="40" spans="1:74" ht="11.4" x14ac:dyDescent="0.2">
      <c r="A40" s="158" t="s">
        <v>1239</v>
      </c>
      <c r="B40" s="158">
        <v>1600</v>
      </c>
      <c r="C40" s="158" t="s">
        <v>1272</v>
      </c>
      <c r="D40" s="134"/>
      <c r="E40" s="82">
        <f>'1hr Inhal. HB'!$D5/'1hr Group Averages'!$C$40</f>
        <v>27.072921870086347</v>
      </c>
      <c r="F40" s="82">
        <f>'1hr Inhal. HB'!$D6/'1hr Group Averages'!$C$40</f>
        <v>0.28800980712857815</v>
      </c>
      <c r="G40" s="82">
        <f>'1hr Inhal. HB'!$D7/'1hr Group Averages'!$C$40</f>
        <v>345.6117685542938</v>
      </c>
      <c r="H40" s="82">
        <f>'1hr Inhal. HB'!$D8/'1hr Group Averages'!$C$40</f>
        <v>2.880098071285782</v>
      </c>
      <c r="I40" s="82">
        <f>'1hr Inhal. HB'!$D9/'1hr Group Averages'!$C$40</f>
        <v>1.1520392285143127E-2</v>
      </c>
      <c r="J40" s="82">
        <f>'1hr Inhal. HB'!$D10/'1hr Group Averages'!$C$40</f>
        <v>1.1520392285143127E-2</v>
      </c>
      <c r="K40" s="82">
        <f>'1hr Inhal. HB'!$D11/'1hr Group Averages'!$C$40</f>
        <v>1.1520392285143127E-2</v>
      </c>
      <c r="L40" s="82">
        <f>'1hr Inhal. HB'!$D12/'1hr Group Averages'!$C$40</f>
        <v>1.1520392285143127E-2</v>
      </c>
      <c r="M40" s="82">
        <f>'1hr Inhal. HB'!$D13/'1hr Group Averages'!$C$40</f>
        <v>1.1520392285143127E-2</v>
      </c>
      <c r="N40" s="82">
        <f>'1hr Inhal. HB'!$D14/'1hr Group Averages'!$C$40</f>
        <v>13.824470742171753</v>
      </c>
      <c r="O40" s="82">
        <f>'1hr Inhal. HB'!$D15/'1hr Group Averages'!$C$40</f>
        <v>224.64764956029097</v>
      </c>
      <c r="P40" s="82">
        <f>'1hr Inhal. HB'!$D16/'1hr Group Averages'!$C$40</f>
        <v>38.017294540972323</v>
      </c>
      <c r="Q40" s="82">
        <f>'1hr Inhal. HB'!$D17/'1hr Group Averages'!$C$40</f>
        <v>2.880098071285782</v>
      </c>
      <c r="R40" s="82">
        <f>'1hr Inhal. HB'!$D18/'1hr Group Averages'!$C$40</f>
        <v>109.44372670885971</v>
      </c>
      <c r="S40" s="82">
        <f>'1hr Inhal. HB'!$D19/'1hr Group Averages'!$C$40</f>
        <v>38.017294540972323</v>
      </c>
      <c r="T40" s="82">
        <f>'1hr Inhal. HB'!$D20/'1hr Group Averages'!$C$40</f>
        <v>8.0642745996001892</v>
      </c>
      <c r="U40" s="82">
        <f>'1hr Inhal. HB'!$D21/'1hr Group Averages'!$C$40</f>
        <v>5.760196142571564</v>
      </c>
      <c r="V40" s="82">
        <f>'1hr Inhal. HB'!$D22/'1hr Group Averages'!$C$40</f>
        <v>5.760196142571564</v>
      </c>
      <c r="W40" s="82">
        <f>'1hr Inhal. HB'!$D23/'1hr Group Averages'!$C$40</f>
        <v>19.584666884743317</v>
      </c>
      <c r="X40" s="82">
        <f>'1hr Inhal. HB'!$D24/'1hr Group Averages'!$C$40</f>
        <v>19.584666884743317</v>
      </c>
      <c r="Y40" s="82">
        <f>'1hr Inhal. HB'!$D25/'1hr Group Averages'!$C$40</f>
        <v>74.882549853430319</v>
      </c>
      <c r="Z40" s="82">
        <f>'1hr Inhal. HB'!$D26/'1hr Group Averages'!$C$40</f>
        <v>21.312725727514785</v>
      </c>
      <c r="AA40" s="82">
        <f>'1hr Inhal. HB'!$D27/'1hr Group Averages'!$C$40</f>
        <v>2.880098071285782</v>
      </c>
      <c r="AB40" s="82">
        <f>'1hr Inhal. HB'!$D28/'1hr Group Averages'!$C$40</f>
        <v>5.3569824125915542</v>
      </c>
      <c r="AC40" s="82">
        <f>'1hr Inhal. HB'!$D29/'1hr Group Averages'!$C$40</f>
        <v>1.728058842771469E-2</v>
      </c>
      <c r="AD40" s="82">
        <f>'1hr Inhal. HB'!$D30/'1hr Group Averages'!$C$40</f>
        <v>120.96411899400283</v>
      </c>
      <c r="AE40" s="82">
        <f>'1hr Inhal. HB'!$D31/'1hr Group Averages'!$C$40</f>
        <v>19.584666884743317</v>
      </c>
      <c r="AF40" s="82">
        <f>'1hr Inhal. HB'!$D32/'1hr Group Averages'!$C$40</f>
        <v>0.28800980712857815</v>
      </c>
      <c r="AG40" s="82">
        <f>'1hr Inhal. HB'!$D33/'1hr Group Averages'!$C$40</f>
        <v>3.4561176855429379E-2</v>
      </c>
      <c r="AH40" s="82">
        <f>'1hr Inhal. HB'!$D34/'1hr Group Averages'!$C$40</f>
        <v>3.4561176855429379E-2</v>
      </c>
      <c r="AI40" s="82">
        <f>'1hr Inhal. HB'!$D35/'1hr Group Averages'!$C$40</f>
        <v>1612.8549199200379</v>
      </c>
      <c r="AJ40" s="82">
        <f>'1hr Inhal. HB'!$D36/'1hr Group Averages'!$C$40</f>
        <v>5.3569824125915542</v>
      </c>
      <c r="AK40" s="82">
        <f>'1hr Inhal. HB'!$D37/'1hr Group Averages'!$C$40</f>
        <v>518.41765283144071</v>
      </c>
      <c r="AL40" s="82">
        <f>'1hr Inhal. HB'!$D38/'1hr Group Averages'!$C$40</f>
        <v>0.69122353710858764</v>
      </c>
      <c r="AM40" s="82">
        <f>'1hr Inhal. HB'!$D39/'1hr Group Averages'!$C$40</f>
        <v>11.520392285143128</v>
      </c>
      <c r="AN40" s="82">
        <f>'1hr Inhal. HB'!$D40/'1hr Group Averages'!$C$40</f>
        <v>1.1520392285143127E-2</v>
      </c>
      <c r="AO40" s="82">
        <f>'1hr Inhal. HB'!$D41/'1hr Group Averages'!$C$40</f>
        <v>1.1520392285143127E-2</v>
      </c>
      <c r="AP40" s="82">
        <f>'1hr Inhal. HB'!$D42/'1hr Group Averages'!$C$40</f>
        <v>1.1520392285143127E-2</v>
      </c>
      <c r="AQ40" s="82">
        <f>'1hr Inhal. HB'!$D43/'1hr Group Averages'!$C$40</f>
        <v>1.1520392285143127E-2</v>
      </c>
      <c r="AR40" s="82">
        <f>'1hr Inhal. HB'!$D44/'1hr Group Averages'!$C$40</f>
        <v>1.1520392285143127E-2</v>
      </c>
      <c r="AS40" s="82">
        <f>'1hr Inhal. HB'!$D45/'1hr Group Averages'!$C$40</f>
        <v>1.1520392285143127E-2</v>
      </c>
      <c r="AT40" s="82">
        <f>'1hr Inhal. HB'!$D46/'1hr Group Averages'!$C$40</f>
        <v>1.1520392285143127E-2</v>
      </c>
      <c r="AU40" s="82">
        <f>'1hr Inhal. HB'!$D47/'1hr Group Averages'!$C$40</f>
        <v>1.1520392285143127E-2</v>
      </c>
      <c r="AV40" s="82">
        <f>'1hr Inhal. HB'!$D48/'1hr Group Averages'!$C$40</f>
        <v>1.1520392285143127E-2</v>
      </c>
      <c r="AW40" s="82">
        <f>'1hr Inhal. HB'!$D49/'1hr Group Averages'!$C$40</f>
        <v>1.1520392285143127E-2</v>
      </c>
      <c r="AX40" s="82">
        <f>'1hr Inhal. HB'!$D50/'1hr Group Averages'!$C$40</f>
        <v>4.9537686826115443</v>
      </c>
      <c r="AY40" s="82">
        <f>'1hr Inhal. HB'!$D51/'1hr Group Averages'!$C$40</f>
        <v>334.09137626915071</v>
      </c>
      <c r="AZ40" s="82">
        <f>'1hr Inhal. HB'!$D52/'1hr Group Averages'!$C$40</f>
        <v>0.23040784570286255</v>
      </c>
      <c r="BA40" s="82">
        <f>'1hr Inhal. HB'!$D53/'1hr Group Averages'!$C$40</f>
        <v>0.69122353710858764</v>
      </c>
      <c r="BB40" s="82">
        <f>'1hr Inhal. HB'!$D54/'1hr Group Averages'!$C$40</f>
        <v>19.584666884743317</v>
      </c>
      <c r="BC40" s="82">
        <f>'1hr Inhal. HB'!$D55/'1hr Group Averages'!$C$40</f>
        <v>178.56608041971847</v>
      </c>
      <c r="BD40" s="82">
        <f>'1hr Inhal. HB'!$D56/'1hr Group Averages'!$C$40</f>
        <v>19.584666884743317</v>
      </c>
      <c r="BE40" s="82">
        <f>'1hr Inhal. HB'!$D57/'1hr Group Averages'!$C$40</f>
        <v>6.9122353710858766</v>
      </c>
      <c r="BF40" s="82">
        <f>'1hr Inhal. HB'!$D58/'1hr Group Averages'!$C$40</f>
        <v>0.11520392285143127</v>
      </c>
      <c r="BG40" s="82">
        <f>'1hr Inhal. HB'!$D59/'1hr Group Averages'!$C$40</f>
        <v>161.28549199200378</v>
      </c>
      <c r="BH40" s="82">
        <f>'1hr Inhal. HB'!$D60/'1hr Group Averages'!$C$40</f>
        <v>138.24470742171752</v>
      </c>
      <c r="BI40" s="82">
        <f>'1hr Inhal. HB'!$D61/'1hr Group Averages'!$C$40</f>
        <v>138.24470742171752</v>
      </c>
      <c r="BJ40" s="82">
        <f>'1hr Inhal. HB'!$D62/'1hr Group Averages'!$C$40</f>
        <v>138.24470742171752</v>
      </c>
      <c r="BK40" s="82">
        <f>'1hr Inhal. HB'!$D63/'1hr Group Averages'!$C$40</f>
        <v>1.7280588427714692</v>
      </c>
      <c r="BL40" s="82"/>
      <c r="BM40" s="82"/>
      <c r="BN40" s="82"/>
      <c r="BO40" s="82"/>
      <c r="BP40" s="82"/>
      <c r="BQ40" s="82"/>
      <c r="BR40" s="82"/>
      <c r="BS40" s="82"/>
      <c r="BT40" s="82"/>
      <c r="BU40" s="82"/>
      <c r="BV40" s="82"/>
    </row>
    <row r="41" spans="1:74" ht="11.4" x14ac:dyDescent="0.2">
      <c r="A41" s="158" t="s">
        <v>1239</v>
      </c>
      <c r="B41" s="158">
        <v>1700</v>
      </c>
      <c r="C41" s="158" t="s">
        <v>1273</v>
      </c>
      <c r="D41" s="134"/>
      <c r="E41" s="82">
        <f>'1hr Inhal. HB'!$D5/'1hr Group Averages'!$C$41</f>
        <v>28.608092445656091</v>
      </c>
      <c r="F41" s="82">
        <f>'1hr Inhal. HB'!$D6/'1hr Group Averages'!$C$41</f>
        <v>0.30434140899634138</v>
      </c>
      <c r="G41" s="82">
        <f>'1hr Inhal. HB'!$D7/'1hr Group Averages'!$C$41</f>
        <v>365.20969079560967</v>
      </c>
      <c r="H41" s="82">
        <f>'1hr Inhal. HB'!$D8/'1hr Group Averages'!$C$41</f>
        <v>3.0434140899634139</v>
      </c>
      <c r="I41" s="82">
        <f>'1hr Inhal. HB'!$D9/'1hr Group Averages'!$C$41</f>
        <v>1.2173656359853655E-2</v>
      </c>
      <c r="J41" s="82">
        <f>'1hr Inhal. HB'!$D10/'1hr Group Averages'!$C$41</f>
        <v>1.2173656359853655E-2</v>
      </c>
      <c r="K41" s="82">
        <f>'1hr Inhal. HB'!$D11/'1hr Group Averages'!$C$41</f>
        <v>1.2173656359853655E-2</v>
      </c>
      <c r="L41" s="82">
        <f>'1hr Inhal. HB'!$D12/'1hr Group Averages'!$C$41</f>
        <v>1.2173656359853655E-2</v>
      </c>
      <c r="M41" s="82">
        <f>'1hr Inhal. HB'!$D13/'1hr Group Averages'!$C$41</f>
        <v>1.2173656359853655E-2</v>
      </c>
      <c r="N41" s="82">
        <f>'1hr Inhal. HB'!$D14/'1hr Group Averages'!$C$41</f>
        <v>14.608387631824387</v>
      </c>
      <c r="O41" s="82">
        <f>'1hr Inhal. HB'!$D15/'1hr Group Averages'!$C$41</f>
        <v>237.38629901714629</v>
      </c>
      <c r="P41" s="82">
        <f>'1hr Inhal. HB'!$D16/'1hr Group Averages'!$C$41</f>
        <v>40.173065987517063</v>
      </c>
      <c r="Q41" s="82">
        <f>'1hr Inhal. HB'!$D17/'1hr Group Averages'!$C$41</f>
        <v>3.0434140899634139</v>
      </c>
      <c r="R41" s="82">
        <f>'1hr Inhal. HB'!$D18/'1hr Group Averages'!$C$41</f>
        <v>115.64973541860972</v>
      </c>
      <c r="S41" s="82">
        <f>'1hr Inhal. HB'!$D19/'1hr Group Averages'!$C$41</f>
        <v>40.173065987517063</v>
      </c>
      <c r="T41" s="82">
        <f>'1hr Inhal. HB'!$D20/'1hr Group Averages'!$C$41</f>
        <v>8.5215594518975593</v>
      </c>
      <c r="U41" s="82">
        <f>'1hr Inhal. HB'!$D21/'1hr Group Averages'!$C$41</f>
        <v>6.0868281799268278</v>
      </c>
      <c r="V41" s="82">
        <f>'1hr Inhal. HB'!$D22/'1hr Group Averages'!$C$41</f>
        <v>6.0868281799268278</v>
      </c>
      <c r="W41" s="82">
        <f>'1hr Inhal. HB'!$D23/'1hr Group Averages'!$C$41</f>
        <v>20.695215811751215</v>
      </c>
      <c r="X41" s="82">
        <f>'1hr Inhal. HB'!$D24/'1hr Group Averages'!$C$41</f>
        <v>20.695215811751215</v>
      </c>
      <c r="Y41" s="82">
        <f>'1hr Inhal. HB'!$D25/'1hr Group Averages'!$C$41</f>
        <v>79.128766339048752</v>
      </c>
      <c r="Z41" s="82">
        <f>'1hr Inhal. HB'!$D26/'1hr Group Averages'!$C$41</f>
        <v>22.521264265729261</v>
      </c>
      <c r="AA41" s="82">
        <f>'1hr Inhal. HB'!$D27/'1hr Group Averages'!$C$41</f>
        <v>3.0434140899634139</v>
      </c>
      <c r="AB41" s="82">
        <f>'1hr Inhal. HB'!$D28/'1hr Group Averages'!$C$41</f>
        <v>5.66075020733195</v>
      </c>
      <c r="AC41" s="82">
        <f>'1hr Inhal. HB'!$D29/'1hr Group Averages'!$C$41</f>
        <v>1.8260484539780481E-2</v>
      </c>
      <c r="AD41" s="82">
        <f>'1hr Inhal. HB'!$D30/'1hr Group Averages'!$C$41</f>
        <v>127.82339177846337</v>
      </c>
      <c r="AE41" s="82">
        <f>'1hr Inhal. HB'!$D31/'1hr Group Averages'!$C$41</f>
        <v>20.695215811751215</v>
      </c>
      <c r="AF41" s="82">
        <f>'1hr Inhal. HB'!$D32/'1hr Group Averages'!$C$41</f>
        <v>0.30434140899634138</v>
      </c>
      <c r="AG41" s="82">
        <f>'1hr Inhal. HB'!$D33/'1hr Group Averages'!$C$41</f>
        <v>3.6520969079560962E-2</v>
      </c>
      <c r="AH41" s="82">
        <f>'1hr Inhal. HB'!$D34/'1hr Group Averages'!$C$41</f>
        <v>3.6520969079560962E-2</v>
      </c>
      <c r="AI41" s="82">
        <f>'1hr Inhal. HB'!$D35/'1hr Group Averages'!$C$41</f>
        <v>1704.3118903795116</v>
      </c>
      <c r="AJ41" s="82">
        <f>'1hr Inhal. HB'!$D36/'1hr Group Averages'!$C$41</f>
        <v>5.66075020733195</v>
      </c>
      <c r="AK41" s="82">
        <f>'1hr Inhal. HB'!$D37/'1hr Group Averages'!$C$41</f>
        <v>547.81453619341448</v>
      </c>
      <c r="AL41" s="82">
        <f>'1hr Inhal. HB'!$D38/'1hr Group Averages'!$C$41</f>
        <v>0.73041938159121933</v>
      </c>
      <c r="AM41" s="82">
        <f>'1hr Inhal. HB'!$D39/'1hr Group Averages'!$C$41</f>
        <v>12.173656359853656</v>
      </c>
      <c r="AN41" s="82">
        <f>'1hr Inhal. HB'!$D40/'1hr Group Averages'!$C$41</f>
        <v>1.2173656359853655E-2</v>
      </c>
      <c r="AO41" s="82">
        <f>'1hr Inhal. HB'!$D41/'1hr Group Averages'!$C$41</f>
        <v>1.2173656359853655E-2</v>
      </c>
      <c r="AP41" s="82">
        <f>'1hr Inhal. HB'!$D42/'1hr Group Averages'!$C$41</f>
        <v>1.2173656359853655E-2</v>
      </c>
      <c r="AQ41" s="82">
        <f>'1hr Inhal. HB'!$D43/'1hr Group Averages'!$C$41</f>
        <v>1.2173656359853655E-2</v>
      </c>
      <c r="AR41" s="82">
        <f>'1hr Inhal. HB'!$D44/'1hr Group Averages'!$C$41</f>
        <v>1.2173656359853655E-2</v>
      </c>
      <c r="AS41" s="82">
        <f>'1hr Inhal. HB'!$D45/'1hr Group Averages'!$C$41</f>
        <v>1.2173656359853655E-2</v>
      </c>
      <c r="AT41" s="82">
        <f>'1hr Inhal. HB'!$D46/'1hr Group Averages'!$C$41</f>
        <v>1.2173656359853655E-2</v>
      </c>
      <c r="AU41" s="82">
        <f>'1hr Inhal. HB'!$D47/'1hr Group Averages'!$C$41</f>
        <v>1.2173656359853655E-2</v>
      </c>
      <c r="AV41" s="82">
        <f>'1hr Inhal. HB'!$D48/'1hr Group Averages'!$C$41</f>
        <v>1.2173656359853655E-2</v>
      </c>
      <c r="AW41" s="82">
        <f>'1hr Inhal. HB'!$D49/'1hr Group Averages'!$C$41</f>
        <v>1.2173656359853655E-2</v>
      </c>
      <c r="AX41" s="82">
        <f>'1hr Inhal. HB'!$D50/'1hr Group Averages'!$C$41</f>
        <v>5.2346722347370713</v>
      </c>
      <c r="AY41" s="82">
        <f>'1hr Inhal. HB'!$D51/'1hr Group Averages'!$C$41</f>
        <v>353.03603443575599</v>
      </c>
      <c r="AZ41" s="82">
        <f>'1hr Inhal. HB'!$D52/'1hr Group Averages'!$C$41</f>
        <v>0.24347312719707309</v>
      </c>
      <c r="BA41" s="82">
        <f>'1hr Inhal. HB'!$D53/'1hr Group Averages'!$C$41</f>
        <v>0.73041938159121933</v>
      </c>
      <c r="BB41" s="82">
        <f>'1hr Inhal. HB'!$D54/'1hr Group Averages'!$C$41</f>
        <v>20.695215811751215</v>
      </c>
      <c r="BC41" s="82">
        <f>'1hr Inhal. HB'!$D55/'1hr Group Averages'!$C$41</f>
        <v>188.69167357773165</v>
      </c>
      <c r="BD41" s="82">
        <f>'1hr Inhal. HB'!$D56/'1hr Group Averages'!$C$41</f>
        <v>20.695215811751215</v>
      </c>
      <c r="BE41" s="82">
        <f>'1hr Inhal. HB'!$D57/'1hr Group Averages'!$C$41</f>
        <v>7.3041938159121935</v>
      </c>
      <c r="BF41" s="82">
        <f>'1hr Inhal. HB'!$D58/'1hr Group Averages'!$C$41</f>
        <v>0.12173656359853655</v>
      </c>
      <c r="BG41" s="82">
        <f>'1hr Inhal. HB'!$D59/'1hr Group Averages'!$C$41</f>
        <v>170.43118903795119</v>
      </c>
      <c r="BH41" s="82">
        <f>'1hr Inhal. HB'!$D60/'1hr Group Averages'!$C$41</f>
        <v>146.08387631824385</v>
      </c>
      <c r="BI41" s="82">
        <f>'1hr Inhal. HB'!$D61/'1hr Group Averages'!$C$41</f>
        <v>146.08387631824385</v>
      </c>
      <c r="BJ41" s="82">
        <f>'1hr Inhal. HB'!$D62/'1hr Group Averages'!$C$41</f>
        <v>146.08387631824385</v>
      </c>
      <c r="BK41" s="82">
        <f>'1hr Inhal. HB'!$D63/'1hr Group Averages'!$C$41</f>
        <v>1.8260484539780484</v>
      </c>
      <c r="BL41" s="82"/>
      <c r="BM41" s="82"/>
      <c r="BN41" s="82"/>
      <c r="BO41" s="82"/>
      <c r="BP41" s="82"/>
      <c r="BQ41" s="82"/>
      <c r="BR41" s="82"/>
      <c r="BS41" s="82"/>
      <c r="BT41" s="82"/>
      <c r="BU41" s="82"/>
      <c r="BV41" s="82"/>
    </row>
    <row r="42" spans="1:74" ht="11.4" x14ac:dyDescent="0.2">
      <c r="A42" s="158" t="s">
        <v>1239</v>
      </c>
      <c r="B42" s="158">
        <v>1800</v>
      </c>
      <c r="C42" s="158" t="s">
        <v>1274</v>
      </c>
      <c r="D42" s="134"/>
      <c r="E42" s="82">
        <f>'1hr Inhal. HB'!$D5/'1hr Group Averages'!$C$42</f>
        <v>30.899671254433589</v>
      </c>
      <c r="F42" s="82">
        <f>'1hr Inhal. HB'!$D6/'1hr Group Averages'!$C$42</f>
        <v>0.32871990696205944</v>
      </c>
      <c r="G42" s="82">
        <f>'1hr Inhal. HB'!$D7/'1hr Group Averages'!$C$42</f>
        <v>394.46388835447135</v>
      </c>
      <c r="H42" s="82">
        <f>'1hr Inhal. HB'!$D8/'1hr Group Averages'!$C$42</f>
        <v>3.2871990696205944</v>
      </c>
      <c r="I42" s="82">
        <f>'1hr Inhal. HB'!$D9/'1hr Group Averages'!$C$42</f>
        <v>1.3148796278482379E-2</v>
      </c>
      <c r="J42" s="82">
        <f>'1hr Inhal. HB'!$D10/'1hr Group Averages'!$C$42</f>
        <v>1.3148796278482379E-2</v>
      </c>
      <c r="K42" s="82">
        <f>'1hr Inhal. HB'!$D11/'1hr Group Averages'!$C$42</f>
        <v>1.3148796278482379E-2</v>
      </c>
      <c r="L42" s="82">
        <f>'1hr Inhal. HB'!$D12/'1hr Group Averages'!$C$42</f>
        <v>1.3148796278482379E-2</v>
      </c>
      <c r="M42" s="82">
        <f>'1hr Inhal. HB'!$D13/'1hr Group Averages'!$C$42</f>
        <v>1.3148796278482379E-2</v>
      </c>
      <c r="N42" s="82">
        <f>'1hr Inhal. HB'!$D14/'1hr Group Averages'!$C$42</f>
        <v>15.778555534178853</v>
      </c>
      <c r="O42" s="82">
        <f>'1hr Inhal. HB'!$D15/'1hr Group Averages'!$C$42</f>
        <v>256.40152743040636</v>
      </c>
      <c r="P42" s="82">
        <f>'1hr Inhal. HB'!$D16/'1hr Group Averages'!$C$42</f>
        <v>43.39102771899185</v>
      </c>
      <c r="Q42" s="82">
        <f>'1hr Inhal. HB'!$D17/'1hr Group Averages'!$C$42</f>
        <v>3.2871990696205944</v>
      </c>
      <c r="R42" s="82">
        <f>'1hr Inhal. HB'!$D18/'1hr Group Averages'!$C$42</f>
        <v>124.9135646455826</v>
      </c>
      <c r="S42" s="82">
        <f>'1hr Inhal. HB'!$D19/'1hr Group Averages'!$C$42</f>
        <v>43.39102771899185</v>
      </c>
      <c r="T42" s="82">
        <f>'1hr Inhal. HB'!$D20/'1hr Group Averages'!$C$42</f>
        <v>9.2041573949376652</v>
      </c>
      <c r="U42" s="82">
        <f>'1hr Inhal. HB'!$D21/'1hr Group Averages'!$C$42</f>
        <v>6.5743981392411888</v>
      </c>
      <c r="V42" s="82">
        <f>'1hr Inhal. HB'!$D22/'1hr Group Averages'!$C$42</f>
        <v>6.5743981392411888</v>
      </c>
      <c r="W42" s="82">
        <f>'1hr Inhal. HB'!$D23/'1hr Group Averages'!$C$42</f>
        <v>22.352953673420043</v>
      </c>
      <c r="X42" s="82">
        <f>'1hr Inhal. HB'!$D24/'1hr Group Averages'!$C$42</f>
        <v>22.352953673420043</v>
      </c>
      <c r="Y42" s="82">
        <f>'1hr Inhal. HB'!$D25/'1hr Group Averages'!$C$42</f>
        <v>85.467175810135458</v>
      </c>
      <c r="Z42" s="82">
        <f>'1hr Inhal. HB'!$D26/'1hr Group Averages'!$C$42</f>
        <v>24.325273115192399</v>
      </c>
      <c r="AA42" s="82">
        <f>'1hr Inhal. HB'!$D27/'1hr Group Averages'!$C$42</f>
        <v>3.2871990696205944</v>
      </c>
      <c r="AB42" s="82">
        <f>'1hr Inhal. HB'!$D28/'1hr Group Averages'!$C$42</f>
        <v>6.1141902694943058</v>
      </c>
      <c r="AC42" s="82">
        <f>'1hr Inhal. HB'!$D29/'1hr Group Averages'!$C$42</f>
        <v>1.9723194417723567E-2</v>
      </c>
      <c r="AD42" s="82">
        <f>'1hr Inhal. HB'!$D30/'1hr Group Averages'!$C$42</f>
        <v>138.06236092406496</v>
      </c>
      <c r="AE42" s="82">
        <f>'1hr Inhal. HB'!$D31/'1hr Group Averages'!$C$42</f>
        <v>22.352953673420043</v>
      </c>
      <c r="AF42" s="82">
        <f>'1hr Inhal. HB'!$D32/'1hr Group Averages'!$C$42</f>
        <v>0.32871990696205944</v>
      </c>
      <c r="AG42" s="82">
        <f>'1hr Inhal. HB'!$D33/'1hr Group Averages'!$C$42</f>
        <v>3.9446388835447134E-2</v>
      </c>
      <c r="AH42" s="82">
        <f>'1hr Inhal. HB'!$D34/'1hr Group Averages'!$C$42</f>
        <v>3.9446388835447134E-2</v>
      </c>
      <c r="AI42" s="82">
        <f>'1hr Inhal. HB'!$D35/'1hr Group Averages'!$C$42</f>
        <v>1840.831478987533</v>
      </c>
      <c r="AJ42" s="82">
        <f>'1hr Inhal. HB'!$D36/'1hr Group Averages'!$C$42</f>
        <v>6.1141902694943058</v>
      </c>
      <c r="AK42" s="82">
        <f>'1hr Inhal. HB'!$D37/'1hr Group Averages'!$C$42</f>
        <v>591.69583253170697</v>
      </c>
      <c r="AL42" s="82">
        <f>'1hr Inhal. HB'!$D38/'1hr Group Averages'!$C$42</f>
        <v>0.78892777670894265</v>
      </c>
      <c r="AM42" s="82">
        <f>'1hr Inhal. HB'!$D39/'1hr Group Averages'!$C$42</f>
        <v>13.148796278482378</v>
      </c>
      <c r="AN42" s="82">
        <f>'1hr Inhal. HB'!$D40/'1hr Group Averages'!$C$42</f>
        <v>1.3148796278482379E-2</v>
      </c>
      <c r="AO42" s="82">
        <f>'1hr Inhal. HB'!$D41/'1hr Group Averages'!$C$42</f>
        <v>1.3148796278482379E-2</v>
      </c>
      <c r="AP42" s="82">
        <f>'1hr Inhal. HB'!$D42/'1hr Group Averages'!$C$42</f>
        <v>1.3148796278482379E-2</v>
      </c>
      <c r="AQ42" s="82">
        <f>'1hr Inhal. HB'!$D43/'1hr Group Averages'!$C$42</f>
        <v>1.3148796278482379E-2</v>
      </c>
      <c r="AR42" s="82">
        <f>'1hr Inhal. HB'!$D44/'1hr Group Averages'!$C$42</f>
        <v>1.3148796278482379E-2</v>
      </c>
      <c r="AS42" s="82">
        <f>'1hr Inhal. HB'!$D45/'1hr Group Averages'!$C$42</f>
        <v>1.3148796278482379E-2</v>
      </c>
      <c r="AT42" s="82">
        <f>'1hr Inhal. HB'!$D46/'1hr Group Averages'!$C$42</f>
        <v>1.3148796278482379E-2</v>
      </c>
      <c r="AU42" s="82">
        <f>'1hr Inhal. HB'!$D47/'1hr Group Averages'!$C$42</f>
        <v>1.3148796278482379E-2</v>
      </c>
      <c r="AV42" s="82">
        <f>'1hr Inhal. HB'!$D48/'1hr Group Averages'!$C$42</f>
        <v>1.3148796278482379E-2</v>
      </c>
      <c r="AW42" s="82">
        <f>'1hr Inhal. HB'!$D49/'1hr Group Averages'!$C$42</f>
        <v>1.3148796278482379E-2</v>
      </c>
      <c r="AX42" s="82">
        <f>'1hr Inhal. HB'!$D50/'1hr Group Averages'!$C$42</f>
        <v>5.6539823997474228</v>
      </c>
      <c r="AY42" s="82">
        <f>'1hr Inhal. HB'!$D51/'1hr Group Averages'!$C$42</f>
        <v>381.31509207598896</v>
      </c>
      <c r="AZ42" s="82">
        <f>'1hr Inhal. HB'!$D52/'1hr Group Averages'!$C$42</f>
        <v>0.26297592556964755</v>
      </c>
      <c r="BA42" s="82">
        <f>'1hr Inhal. HB'!$D53/'1hr Group Averages'!$C$42</f>
        <v>0.78892777670894265</v>
      </c>
      <c r="BB42" s="82">
        <f>'1hr Inhal. HB'!$D54/'1hr Group Averages'!$C$42</f>
        <v>22.352953673420043</v>
      </c>
      <c r="BC42" s="82">
        <f>'1hr Inhal. HB'!$D55/'1hr Group Averages'!$C$42</f>
        <v>203.80634231647687</v>
      </c>
      <c r="BD42" s="82">
        <f>'1hr Inhal. HB'!$D56/'1hr Group Averages'!$C$42</f>
        <v>22.352953673420043</v>
      </c>
      <c r="BE42" s="82">
        <f>'1hr Inhal. HB'!$D57/'1hr Group Averages'!$C$42</f>
        <v>7.8892777670894265</v>
      </c>
      <c r="BF42" s="82">
        <f>'1hr Inhal. HB'!$D58/'1hr Group Averages'!$C$42</f>
        <v>0.13148796278482378</v>
      </c>
      <c r="BG42" s="82">
        <f>'1hr Inhal. HB'!$D59/'1hr Group Averages'!$C$42</f>
        <v>184.08314789875328</v>
      </c>
      <c r="BH42" s="82">
        <f>'1hr Inhal. HB'!$D60/'1hr Group Averages'!$C$42</f>
        <v>157.78555534178855</v>
      </c>
      <c r="BI42" s="82">
        <f>'1hr Inhal. HB'!$D61/'1hr Group Averages'!$C$42</f>
        <v>157.78555534178855</v>
      </c>
      <c r="BJ42" s="82">
        <f>'1hr Inhal. HB'!$D62/'1hr Group Averages'!$C$42</f>
        <v>157.78555534178855</v>
      </c>
      <c r="BK42" s="82">
        <f>'1hr Inhal. HB'!$D63/'1hr Group Averages'!$C$42</f>
        <v>1.9723194417723566</v>
      </c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</row>
    <row r="43" spans="1:74" ht="11.4" x14ac:dyDescent="0.2">
      <c r="A43" s="158" t="s">
        <v>1239</v>
      </c>
      <c r="B43" s="158">
        <v>1900</v>
      </c>
      <c r="C43" s="158" t="s">
        <v>1275</v>
      </c>
      <c r="D43" s="134"/>
      <c r="E43" s="82">
        <f>'1hr Inhal. HB'!$D5/'1hr Group Averages'!$C$43</f>
        <v>33.088282292880088</v>
      </c>
      <c r="F43" s="82">
        <f>'1hr Inhal. HB'!$D6/'1hr Group Averages'!$C$43</f>
        <v>0.35200300311574562</v>
      </c>
      <c r="G43" s="82">
        <f>'1hr Inhal. HB'!$D7/'1hr Group Averages'!$C$43</f>
        <v>422.40360373889473</v>
      </c>
      <c r="H43" s="82">
        <f>'1hr Inhal. HB'!$D8/'1hr Group Averages'!$C$43</f>
        <v>3.5200300311574564</v>
      </c>
      <c r="I43" s="82">
        <f>'1hr Inhal. HB'!$D9/'1hr Group Averages'!$C$43</f>
        <v>1.4080120124629825E-2</v>
      </c>
      <c r="J43" s="82">
        <f>'1hr Inhal. HB'!$D10/'1hr Group Averages'!$C$43</f>
        <v>1.4080120124629825E-2</v>
      </c>
      <c r="K43" s="82">
        <f>'1hr Inhal. HB'!$D11/'1hr Group Averages'!$C$43</f>
        <v>1.4080120124629825E-2</v>
      </c>
      <c r="L43" s="82">
        <f>'1hr Inhal. HB'!$D12/'1hr Group Averages'!$C$43</f>
        <v>1.4080120124629825E-2</v>
      </c>
      <c r="M43" s="82">
        <f>'1hr Inhal. HB'!$D13/'1hr Group Averages'!$C$43</f>
        <v>1.4080120124629825E-2</v>
      </c>
      <c r="N43" s="82">
        <f>'1hr Inhal. HB'!$D14/'1hr Group Averages'!$C$43</f>
        <v>16.896144149555791</v>
      </c>
      <c r="O43" s="82">
        <f>'1hr Inhal. HB'!$D15/'1hr Group Averages'!$C$43</f>
        <v>274.5623424302816</v>
      </c>
      <c r="P43" s="82">
        <f>'1hr Inhal. HB'!$D16/'1hr Group Averages'!$C$43</f>
        <v>46.464396411278422</v>
      </c>
      <c r="Q43" s="82">
        <f>'1hr Inhal. HB'!$D17/'1hr Group Averages'!$C$43</f>
        <v>3.5200300311574564</v>
      </c>
      <c r="R43" s="82">
        <f>'1hr Inhal. HB'!$D18/'1hr Group Averages'!$C$43</f>
        <v>133.76114118398334</v>
      </c>
      <c r="S43" s="82">
        <f>'1hr Inhal. HB'!$D19/'1hr Group Averages'!$C$43</f>
        <v>46.464396411278422</v>
      </c>
      <c r="T43" s="82">
        <f>'1hr Inhal. HB'!$D20/'1hr Group Averages'!$C$43</f>
        <v>9.8560840872408768</v>
      </c>
      <c r="U43" s="82">
        <f>'1hr Inhal. HB'!$D21/'1hr Group Averages'!$C$43</f>
        <v>7.0400600623149128</v>
      </c>
      <c r="V43" s="82">
        <f>'1hr Inhal. HB'!$D22/'1hr Group Averages'!$C$43</f>
        <v>7.0400600623149128</v>
      </c>
      <c r="W43" s="82">
        <f>'1hr Inhal. HB'!$D23/'1hr Group Averages'!$C$43</f>
        <v>23.936204211870702</v>
      </c>
      <c r="X43" s="82">
        <f>'1hr Inhal. HB'!$D24/'1hr Group Averages'!$C$43</f>
        <v>23.936204211870702</v>
      </c>
      <c r="Y43" s="82">
        <f>'1hr Inhal. HB'!$D25/'1hr Group Averages'!$C$43</f>
        <v>91.520780810093868</v>
      </c>
      <c r="Z43" s="82">
        <f>'1hr Inhal. HB'!$D26/'1hr Group Averages'!$C$43</f>
        <v>26.048222230565177</v>
      </c>
      <c r="AA43" s="82">
        <f>'1hr Inhal. HB'!$D27/'1hr Group Averages'!$C$43</f>
        <v>3.5200300311574564</v>
      </c>
      <c r="AB43" s="82">
        <f>'1hr Inhal. HB'!$D28/'1hr Group Averages'!$C$43</f>
        <v>6.5472558579528686</v>
      </c>
      <c r="AC43" s="82">
        <f>'1hr Inhal. HB'!$D29/'1hr Group Averages'!$C$43</f>
        <v>2.1120180186944736E-2</v>
      </c>
      <c r="AD43" s="82">
        <f>'1hr Inhal. HB'!$D30/'1hr Group Averages'!$C$43</f>
        <v>147.84126130861316</v>
      </c>
      <c r="AE43" s="82">
        <f>'1hr Inhal. HB'!$D31/'1hr Group Averages'!$C$43</f>
        <v>23.936204211870702</v>
      </c>
      <c r="AF43" s="82">
        <f>'1hr Inhal. HB'!$D32/'1hr Group Averages'!$C$43</f>
        <v>0.35200300311574562</v>
      </c>
      <c r="AG43" s="82">
        <f>'1hr Inhal. HB'!$D33/'1hr Group Averages'!$C$43</f>
        <v>4.2240360373889473E-2</v>
      </c>
      <c r="AH43" s="82">
        <f>'1hr Inhal. HB'!$D34/'1hr Group Averages'!$C$43</f>
        <v>4.2240360373889473E-2</v>
      </c>
      <c r="AI43" s="82">
        <f>'1hr Inhal. HB'!$D35/'1hr Group Averages'!$C$43</f>
        <v>1971.2168174481756</v>
      </c>
      <c r="AJ43" s="82">
        <f>'1hr Inhal. HB'!$D36/'1hr Group Averages'!$C$43</f>
        <v>6.5472558579528686</v>
      </c>
      <c r="AK43" s="82">
        <f>'1hr Inhal. HB'!$D37/'1hr Group Averages'!$C$43</f>
        <v>633.60540560834215</v>
      </c>
      <c r="AL43" s="82">
        <f>'1hr Inhal. HB'!$D38/'1hr Group Averages'!$C$43</f>
        <v>0.84480720747778948</v>
      </c>
      <c r="AM43" s="82">
        <f>'1hr Inhal. HB'!$D39/'1hr Group Averages'!$C$43</f>
        <v>14.080120124629826</v>
      </c>
      <c r="AN43" s="82">
        <f>'1hr Inhal. HB'!$D40/'1hr Group Averages'!$C$43</f>
        <v>1.4080120124629825E-2</v>
      </c>
      <c r="AO43" s="82">
        <f>'1hr Inhal. HB'!$D41/'1hr Group Averages'!$C$43</f>
        <v>1.4080120124629825E-2</v>
      </c>
      <c r="AP43" s="82">
        <f>'1hr Inhal. HB'!$D42/'1hr Group Averages'!$C$43</f>
        <v>1.4080120124629825E-2</v>
      </c>
      <c r="AQ43" s="82">
        <f>'1hr Inhal. HB'!$D43/'1hr Group Averages'!$C$43</f>
        <v>1.4080120124629825E-2</v>
      </c>
      <c r="AR43" s="82">
        <f>'1hr Inhal. HB'!$D44/'1hr Group Averages'!$C$43</f>
        <v>1.4080120124629825E-2</v>
      </c>
      <c r="AS43" s="82">
        <f>'1hr Inhal. HB'!$D45/'1hr Group Averages'!$C$43</f>
        <v>1.4080120124629825E-2</v>
      </c>
      <c r="AT43" s="82">
        <f>'1hr Inhal. HB'!$D46/'1hr Group Averages'!$C$43</f>
        <v>1.4080120124629825E-2</v>
      </c>
      <c r="AU43" s="82">
        <f>'1hr Inhal. HB'!$D47/'1hr Group Averages'!$C$43</f>
        <v>1.4080120124629825E-2</v>
      </c>
      <c r="AV43" s="82">
        <f>'1hr Inhal. HB'!$D48/'1hr Group Averages'!$C$43</f>
        <v>1.4080120124629825E-2</v>
      </c>
      <c r="AW43" s="82">
        <f>'1hr Inhal. HB'!$D49/'1hr Group Averages'!$C$43</f>
        <v>1.4080120124629825E-2</v>
      </c>
      <c r="AX43" s="82">
        <f>'1hr Inhal. HB'!$D50/'1hr Group Averages'!$C$43</f>
        <v>6.0544516535908244</v>
      </c>
      <c r="AY43" s="82">
        <f>'1hr Inhal. HB'!$D51/'1hr Group Averages'!$C$43</f>
        <v>408.32348361426494</v>
      </c>
      <c r="AZ43" s="82">
        <f>'1hr Inhal. HB'!$D52/'1hr Group Averages'!$C$43</f>
        <v>0.28160240249259649</v>
      </c>
      <c r="BA43" s="82">
        <f>'1hr Inhal. HB'!$D53/'1hr Group Averages'!$C$43</f>
        <v>0.84480720747778948</v>
      </c>
      <c r="BB43" s="82">
        <f>'1hr Inhal. HB'!$D54/'1hr Group Averages'!$C$43</f>
        <v>23.936204211870702</v>
      </c>
      <c r="BC43" s="82">
        <f>'1hr Inhal. HB'!$D55/'1hr Group Averages'!$C$43</f>
        <v>218.24186193176229</v>
      </c>
      <c r="BD43" s="82">
        <f>'1hr Inhal. HB'!$D56/'1hr Group Averages'!$C$43</f>
        <v>23.936204211870702</v>
      </c>
      <c r="BE43" s="82">
        <f>'1hr Inhal. HB'!$D57/'1hr Group Averages'!$C$43</f>
        <v>8.4480720747778957</v>
      </c>
      <c r="BF43" s="82">
        <f>'1hr Inhal. HB'!$D58/'1hr Group Averages'!$C$43</f>
        <v>0.14080120124629825</v>
      </c>
      <c r="BG43" s="82">
        <f>'1hr Inhal. HB'!$D59/'1hr Group Averages'!$C$43</f>
        <v>197.12168174481755</v>
      </c>
      <c r="BH43" s="82">
        <f>'1hr Inhal. HB'!$D60/'1hr Group Averages'!$C$43</f>
        <v>168.96144149555789</v>
      </c>
      <c r="BI43" s="82">
        <f>'1hr Inhal. HB'!$D61/'1hr Group Averages'!$C$43</f>
        <v>168.96144149555789</v>
      </c>
      <c r="BJ43" s="82">
        <f>'1hr Inhal. HB'!$D62/'1hr Group Averages'!$C$43</f>
        <v>168.96144149555789</v>
      </c>
      <c r="BK43" s="82">
        <f>'1hr Inhal. HB'!$D63/'1hr Group Averages'!$C$43</f>
        <v>2.1120180186944739</v>
      </c>
      <c r="BL43" s="82"/>
      <c r="BM43" s="82"/>
      <c r="BN43" s="82"/>
      <c r="BO43" s="82"/>
      <c r="BP43" s="82"/>
      <c r="BQ43" s="82"/>
      <c r="BR43" s="82"/>
      <c r="BS43" s="82"/>
      <c r="BT43" s="82"/>
      <c r="BU43" s="82"/>
      <c r="BV43" s="82"/>
    </row>
    <row r="44" spans="1:74" ht="11.4" x14ac:dyDescent="0.2">
      <c r="A44" s="158" t="s">
        <v>1239</v>
      </c>
      <c r="B44" s="158">
        <v>2000</v>
      </c>
      <c r="C44" s="158" t="s">
        <v>1276</v>
      </c>
      <c r="D44" s="134"/>
      <c r="E44" s="82">
        <f>'1hr Inhal. HB'!$D5/'1hr Group Averages'!$C$44</f>
        <v>35.500173748743791</v>
      </c>
      <c r="F44" s="82">
        <f>'1hr Inhal. HB'!$D6/'1hr Group Averages'!$C$44</f>
        <v>0.37766142285897647</v>
      </c>
      <c r="G44" s="82">
        <f>'1hr Inhal. HB'!$D7/'1hr Group Averages'!$C$44</f>
        <v>453.19370743077178</v>
      </c>
      <c r="H44" s="82">
        <f>'1hr Inhal. HB'!$D8/'1hr Group Averages'!$C$44</f>
        <v>3.7766142285897648</v>
      </c>
      <c r="I44" s="82">
        <f>'1hr Inhal. HB'!$D9/'1hr Group Averages'!$C$44</f>
        <v>1.510645691435906E-2</v>
      </c>
      <c r="J44" s="82">
        <f>'1hr Inhal. HB'!$D10/'1hr Group Averages'!$C$44</f>
        <v>1.510645691435906E-2</v>
      </c>
      <c r="K44" s="82">
        <f>'1hr Inhal. HB'!$D11/'1hr Group Averages'!$C$44</f>
        <v>1.510645691435906E-2</v>
      </c>
      <c r="L44" s="82">
        <f>'1hr Inhal. HB'!$D12/'1hr Group Averages'!$C$44</f>
        <v>1.510645691435906E-2</v>
      </c>
      <c r="M44" s="82">
        <f>'1hr Inhal. HB'!$D13/'1hr Group Averages'!$C$44</f>
        <v>1.510645691435906E-2</v>
      </c>
      <c r="N44" s="82">
        <f>'1hr Inhal. HB'!$D14/'1hr Group Averages'!$C$44</f>
        <v>18.12774829723087</v>
      </c>
      <c r="O44" s="82">
        <f>'1hr Inhal. HB'!$D15/'1hr Group Averages'!$C$44</f>
        <v>294.57590983000165</v>
      </c>
      <c r="P44" s="82">
        <f>'1hr Inhal. HB'!$D16/'1hr Group Averages'!$C$44</f>
        <v>49.851307817384892</v>
      </c>
      <c r="Q44" s="82">
        <f>'1hr Inhal. HB'!$D17/'1hr Group Averages'!$C$44</f>
        <v>3.7766142285897648</v>
      </c>
      <c r="R44" s="82">
        <f>'1hr Inhal. HB'!$D18/'1hr Group Averages'!$C$44</f>
        <v>143.51134068641105</v>
      </c>
      <c r="S44" s="82">
        <f>'1hr Inhal. HB'!$D19/'1hr Group Averages'!$C$44</f>
        <v>49.851307817384892</v>
      </c>
      <c r="T44" s="82">
        <f>'1hr Inhal. HB'!$D20/'1hr Group Averages'!$C$44</f>
        <v>10.574519840051341</v>
      </c>
      <c r="U44" s="82">
        <f>'1hr Inhal. HB'!$D21/'1hr Group Averages'!$C$44</f>
        <v>7.5532284571795296</v>
      </c>
      <c r="V44" s="82">
        <f>'1hr Inhal. HB'!$D22/'1hr Group Averages'!$C$44</f>
        <v>7.5532284571795296</v>
      </c>
      <c r="W44" s="82">
        <f>'1hr Inhal. HB'!$D23/'1hr Group Averages'!$C$44</f>
        <v>25.680976754410398</v>
      </c>
      <c r="X44" s="82">
        <f>'1hr Inhal. HB'!$D24/'1hr Group Averages'!$C$44</f>
        <v>25.680976754410398</v>
      </c>
      <c r="Y44" s="82">
        <f>'1hr Inhal. HB'!$D25/'1hr Group Averages'!$C$44</f>
        <v>98.191969943333888</v>
      </c>
      <c r="Z44" s="82">
        <f>'1hr Inhal. HB'!$D26/'1hr Group Averages'!$C$44</f>
        <v>27.946945291564258</v>
      </c>
      <c r="AA44" s="82">
        <f>'1hr Inhal. HB'!$D27/'1hr Group Averages'!$C$44</f>
        <v>3.7766142285897648</v>
      </c>
      <c r="AB44" s="82">
        <f>'1hr Inhal. HB'!$D28/'1hr Group Averages'!$C$44</f>
        <v>7.0245024651769628</v>
      </c>
      <c r="AC44" s="82">
        <f>'1hr Inhal. HB'!$D29/'1hr Group Averages'!$C$44</f>
        <v>2.2659685371538587E-2</v>
      </c>
      <c r="AD44" s="82">
        <f>'1hr Inhal. HB'!$D30/'1hr Group Averages'!$C$44</f>
        <v>158.61779760077013</v>
      </c>
      <c r="AE44" s="82">
        <f>'1hr Inhal. HB'!$D31/'1hr Group Averages'!$C$44</f>
        <v>25.680976754410398</v>
      </c>
      <c r="AF44" s="82">
        <f>'1hr Inhal. HB'!$D32/'1hr Group Averages'!$C$44</f>
        <v>0.37766142285897647</v>
      </c>
      <c r="AG44" s="82">
        <f>'1hr Inhal. HB'!$D33/'1hr Group Averages'!$C$44</f>
        <v>4.5319370743077174E-2</v>
      </c>
      <c r="AH44" s="82">
        <f>'1hr Inhal. HB'!$D34/'1hr Group Averages'!$C$44</f>
        <v>4.5319370743077174E-2</v>
      </c>
      <c r="AI44" s="82">
        <f>'1hr Inhal. HB'!$D35/'1hr Group Averages'!$C$44</f>
        <v>2114.9039680102683</v>
      </c>
      <c r="AJ44" s="82">
        <f>'1hr Inhal. HB'!$D36/'1hr Group Averages'!$C$44</f>
        <v>7.0245024651769628</v>
      </c>
      <c r="AK44" s="82">
        <f>'1hr Inhal. HB'!$D37/'1hr Group Averages'!$C$44</f>
        <v>679.79056114615764</v>
      </c>
      <c r="AL44" s="82">
        <f>'1hr Inhal. HB'!$D38/'1hr Group Averages'!$C$44</f>
        <v>0.90638741486154351</v>
      </c>
      <c r="AM44" s="82">
        <f>'1hr Inhal. HB'!$D39/'1hr Group Averages'!$C$44</f>
        <v>15.106456914359059</v>
      </c>
      <c r="AN44" s="82">
        <f>'1hr Inhal. HB'!$D40/'1hr Group Averages'!$C$44</f>
        <v>1.510645691435906E-2</v>
      </c>
      <c r="AO44" s="82">
        <f>'1hr Inhal. HB'!$D41/'1hr Group Averages'!$C$44</f>
        <v>1.510645691435906E-2</v>
      </c>
      <c r="AP44" s="82">
        <f>'1hr Inhal. HB'!$D42/'1hr Group Averages'!$C$44</f>
        <v>1.510645691435906E-2</v>
      </c>
      <c r="AQ44" s="82">
        <f>'1hr Inhal. HB'!$D43/'1hr Group Averages'!$C$44</f>
        <v>1.510645691435906E-2</v>
      </c>
      <c r="AR44" s="82">
        <f>'1hr Inhal. HB'!$D44/'1hr Group Averages'!$C$44</f>
        <v>1.510645691435906E-2</v>
      </c>
      <c r="AS44" s="82">
        <f>'1hr Inhal. HB'!$D45/'1hr Group Averages'!$C$44</f>
        <v>1.510645691435906E-2</v>
      </c>
      <c r="AT44" s="82">
        <f>'1hr Inhal. HB'!$D46/'1hr Group Averages'!$C$44</f>
        <v>1.510645691435906E-2</v>
      </c>
      <c r="AU44" s="82">
        <f>'1hr Inhal. HB'!$D47/'1hr Group Averages'!$C$44</f>
        <v>1.510645691435906E-2</v>
      </c>
      <c r="AV44" s="82">
        <f>'1hr Inhal. HB'!$D48/'1hr Group Averages'!$C$44</f>
        <v>1.510645691435906E-2</v>
      </c>
      <c r="AW44" s="82">
        <f>'1hr Inhal. HB'!$D49/'1hr Group Averages'!$C$44</f>
        <v>1.510645691435906E-2</v>
      </c>
      <c r="AX44" s="82">
        <f>'1hr Inhal. HB'!$D50/'1hr Group Averages'!$C$44</f>
        <v>6.495776473174395</v>
      </c>
      <c r="AY44" s="82">
        <f>'1hr Inhal. HB'!$D51/'1hr Group Averages'!$C$44</f>
        <v>438.08725051641272</v>
      </c>
      <c r="AZ44" s="82">
        <f>'1hr Inhal. HB'!$D52/'1hr Group Averages'!$C$44</f>
        <v>0.30212913828718119</v>
      </c>
      <c r="BA44" s="82">
        <f>'1hr Inhal. HB'!$D53/'1hr Group Averages'!$C$44</f>
        <v>0.90638741486154351</v>
      </c>
      <c r="BB44" s="82">
        <f>'1hr Inhal. HB'!$D54/'1hr Group Averages'!$C$44</f>
        <v>25.680976754410398</v>
      </c>
      <c r="BC44" s="82">
        <f>'1hr Inhal. HB'!$D55/'1hr Group Averages'!$C$44</f>
        <v>234.15008217256542</v>
      </c>
      <c r="BD44" s="82">
        <f>'1hr Inhal. HB'!$D56/'1hr Group Averages'!$C$44</f>
        <v>25.680976754410398</v>
      </c>
      <c r="BE44" s="82">
        <f>'1hr Inhal. HB'!$D57/'1hr Group Averages'!$C$44</f>
        <v>9.0638741486154348</v>
      </c>
      <c r="BF44" s="82">
        <f>'1hr Inhal. HB'!$D58/'1hr Group Averages'!$C$44</f>
        <v>0.15106456914359059</v>
      </c>
      <c r="BG44" s="82">
        <f>'1hr Inhal. HB'!$D59/'1hr Group Averages'!$C$44</f>
        <v>211.49039680102683</v>
      </c>
      <c r="BH44" s="82">
        <f>'1hr Inhal. HB'!$D60/'1hr Group Averages'!$C$44</f>
        <v>181.27748297230872</v>
      </c>
      <c r="BI44" s="82">
        <f>'1hr Inhal. HB'!$D61/'1hr Group Averages'!$C$44</f>
        <v>181.27748297230872</v>
      </c>
      <c r="BJ44" s="82">
        <f>'1hr Inhal. HB'!$D62/'1hr Group Averages'!$C$44</f>
        <v>181.27748297230872</v>
      </c>
      <c r="BK44" s="82">
        <f>'1hr Inhal. HB'!$D63/'1hr Group Averages'!$C$44</f>
        <v>2.2659685371538587</v>
      </c>
      <c r="BL44" s="82"/>
      <c r="BM44" s="82"/>
      <c r="BN44" s="82"/>
      <c r="BO44" s="82"/>
      <c r="BP44" s="82"/>
      <c r="BQ44" s="82"/>
      <c r="BR44" s="82"/>
      <c r="BS44" s="82"/>
      <c r="BT44" s="82"/>
      <c r="BU44" s="82"/>
      <c r="BV44" s="82"/>
    </row>
    <row r="45" spans="1:74" ht="11.4" x14ac:dyDescent="0.2">
      <c r="A45" s="158" t="s">
        <v>1277</v>
      </c>
      <c r="B45" s="158">
        <v>5</v>
      </c>
      <c r="C45" s="158" t="s">
        <v>1278</v>
      </c>
      <c r="D45" s="134"/>
      <c r="E45" s="82">
        <f>'1hr Inhal. HB'!$D5/'1hr Group Averages'!$D$8</f>
        <v>6.1996868381809379E-2</v>
      </c>
      <c r="F45" s="82">
        <f>'1hr Inhal. HB'!$D6/'1hr Group Averages'!$D$8</f>
        <v>6.5954115299797207E-4</v>
      </c>
      <c r="G45" s="82">
        <f>'1hr Inhal. HB'!$D7/'1hr Group Averages'!$D$8</f>
        <v>0.79144938359756656</v>
      </c>
      <c r="H45" s="82">
        <f>'1hr Inhal. HB'!$D8/'1hr Group Averages'!$D$8</f>
        <v>6.5954115299797214E-3</v>
      </c>
      <c r="I45" s="82">
        <f>'1hr Inhal. HB'!$D9/'1hr Group Averages'!$D$8</f>
        <v>2.6381646119918887E-5</v>
      </c>
      <c r="J45" s="82">
        <f>'1hr Inhal. HB'!$D10/'1hr Group Averages'!$D$8</f>
        <v>2.6381646119918887E-5</v>
      </c>
      <c r="K45" s="82">
        <f>'1hr Inhal. HB'!$D11/'1hr Group Averages'!$D$8</f>
        <v>2.6381646119918887E-5</v>
      </c>
      <c r="L45" s="82">
        <f>'1hr Inhal. HB'!$D12/'1hr Group Averages'!$D$8</f>
        <v>2.6381646119918887E-5</v>
      </c>
      <c r="M45" s="82">
        <f>'1hr Inhal. HB'!$D13/'1hr Group Averages'!$D$8</f>
        <v>2.6381646119918887E-5</v>
      </c>
      <c r="N45" s="82">
        <f>'1hr Inhal. HB'!$D14/'1hr Group Averages'!$D$8</f>
        <v>3.1657975343902661E-2</v>
      </c>
      <c r="O45" s="82">
        <f>'1hr Inhal. HB'!$D15/'1hr Group Averages'!$D$8</f>
        <v>0.51444209933841822</v>
      </c>
      <c r="P45" s="82">
        <f>'1hr Inhal. HB'!$D16/'1hr Group Averages'!$D$8</f>
        <v>8.7059432195732325E-2</v>
      </c>
      <c r="Q45" s="82">
        <f>'1hr Inhal. HB'!$D17/'1hr Group Averages'!$D$8</f>
        <v>6.5954115299797214E-3</v>
      </c>
      <c r="R45" s="82">
        <f>'1hr Inhal. HB'!$D18/'1hr Group Averages'!$D$8</f>
        <v>0.25062563813922939</v>
      </c>
      <c r="S45" s="82">
        <f>'1hr Inhal. HB'!$D19/'1hr Group Averages'!$D$8</f>
        <v>8.7059432195732325E-2</v>
      </c>
      <c r="T45" s="82">
        <f>'1hr Inhal. HB'!$D20/'1hr Group Averages'!$D$8</f>
        <v>1.846715228394322E-2</v>
      </c>
      <c r="U45" s="82">
        <f>'1hr Inhal. HB'!$D21/'1hr Group Averages'!$D$8</f>
        <v>1.3190823059959443E-2</v>
      </c>
      <c r="V45" s="82">
        <f>'1hr Inhal. HB'!$D22/'1hr Group Averages'!$D$8</f>
        <v>1.3190823059959443E-2</v>
      </c>
      <c r="W45" s="82">
        <f>'1hr Inhal. HB'!$D23/'1hr Group Averages'!$D$8</f>
        <v>4.4848798403862106E-2</v>
      </c>
      <c r="X45" s="82">
        <f>'1hr Inhal. HB'!$D24/'1hr Group Averages'!$D$8</f>
        <v>4.4848798403862106E-2</v>
      </c>
      <c r="Y45" s="82">
        <f>'1hr Inhal. HB'!$D25/'1hr Group Averages'!$D$8</f>
        <v>0.17148069977947275</v>
      </c>
      <c r="Z45" s="82">
        <f>'1hr Inhal. HB'!$D26/'1hr Group Averages'!$D$8</f>
        <v>4.8806045321849935E-2</v>
      </c>
      <c r="AA45" s="82">
        <f>'1hr Inhal. HB'!$D27/'1hr Group Averages'!$D$8</f>
        <v>6.5954115299797214E-3</v>
      </c>
      <c r="AB45" s="82">
        <f>'1hr Inhal. HB'!$D28/'1hr Group Averages'!$D$8</f>
        <v>1.2267465445762281E-2</v>
      </c>
      <c r="AC45" s="82">
        <f>'1hr Inhal. HB'!$D29/'1hr Group Averages'!$D$8</f>
        <v>3.9572469179878325E-5</v>
      </c>
      <c r="AD45" s="82">
        <f>'1hr Inhal. HB'!$D30/'1hr Group Averages'!$D$8</f>
        <v>0.27700728425914828</v>
      </c>
      <c r="AE45" s="82">
        <f>'1hr Inhal. HB'!$D31/'1hr Group Averages'!$D$8</f>
        <v>4.4848798403862106E-2</v>
      </c>
      <c r="AF45" s="82">
        <f>'1hr Inhal. HB'!$D32/'1hr Group Averages'!$D$8</f>
        <v>6.5954115299797207E-4</v>
      </c>
      <c r="AG45" s="82">
        <f>'1hr Inhal. HB'!$D33/'1hr Group Averages'!$D$8</f>
        <v>7.914493835975665E-5</v>
      </c>
      <c r="AH45" s="82">
        <f>'1hr Inhal. HB'!$D34/'1hr Group Averages'!$D$8</f>
        <v>7.914493835975665E-5</v>
      </c>
      <c r="AI45" s="82">
        <f>'1hr Inhal. HB'!$D35/'1hr Group Averages'!$D$8</f>
        <v>3.693430456788644</v>
      </c>
      <c r="AJ45" s="82">
        <f>'1hr Inhal. HB'!$D36/'1hr Group Averages'!$D$8</f>
        <v>1.2267465445762281E-2</v>
      </c>
      <c r="AK45" s="82">
        <f>'1hr Inhal. HB'!$D37/'1hr Group Averages'!$D$8</f>
        <v>1.1871740753963498</v>
      </c>
      <c r="AL45" s="82">
        <f>'1hr Inhal. HB'!$D38/'1hr Group Averages'!$D$8</f>
        <v>1.5828987671951331E-3</v>
      </c>
      <c r="AM45" s="82">
        <f>'1hr Inhal. HB'!$D39/'1hr Group Averages'!$D$8</f>
        <v>2.6381646119918886E-2</v>
      </c>
      <c r="AN45" s="82">
        <f>'1hr Inhal. HB'!$D40/'1hr Group Averages'!$D$8</f>
        <v>2.6381646119918887E-5</v>
      </c>
      <c r="AO45" s="82">
        <f>'1hr Inhal. HB'!$D41/'1hr Group Averages'!$D$8</f>
        <v>2.6381646119918887E-5</v>
      </c>
      <c r="AP45" s="82">
        <f>'1hr Inhal. HB'!$D42/'1hr Group Averages'!$D$8</f>
        <v>2.6381646119918887E-5</v>
      </c>
      <c r="AQ45" s="82">
        <f>'1hr Inhal. HB'!$D43/'1hr Group Averages'!$D$8</f>
        <v>2.6381646119918887E-5</v>
      </c>
      <c r="AR45" s="82">
        <f>'1hr Inhal. HB'!$D44/'1hr Group Averages'!$D$8</f>
        <v>2.6381646119918887E-5</v>
      </c>
      <c r="AS45" s="82">
        <f>'1hr Inhal. HB'!$D45/'1hr Group Averages'!$D$8</f>
        <v>2.6381646119918887E-5</v>
      </c>
      <c r="AT45" s="82">
        <f>'1hr Inhal. HB'!$D46/'1hr Group Averages'!$D$8</f>
        <v>2.6381646119918887E-5</v>
      </c>
      <c r="AU45" s="82">
        <f>'1hr Inhal. HB'!$D47/'1hr Group Averages'!$D$8</f>
        <v>2.6381646119918887E-5</v>
      </c>
      <c r="AV45" s="82">
        <f>'1hr Inhal. HB'!$D48/'1hr Group Averages'!$D$8</f>
        <v>2.6381646119918887E-5</v>
      </c>
      <c r="AW45" s="82">
        <f>'1hr Inhal. HB'!$D49/'1hr Group Averages'!$D$8</f>
        <v>2.6381646119918887E-5</v>
      </c>
      <c r="AX45" s="82">
        <f>'1hr Inhal. HB'!$D50/'1hr Group Averages'!$D$8</f>
        <v>1.134410783156512E-2</v>
      </c>
      <c r="AY45" s="82">
        <f>'1hr Inhal. HB'!$D51/'1hr Group Averages'!$D$8</f>
        <v>0.76506773747764767</v>
      </c>
      <c r="AZ45" s="82">
        <f>'1hr Inhal. HB'!$D52/'1hr Group Averages'!$D$8</f>
        <v>5.2763292239837772E-4</v>
      </c>
      <c r="BA45" s="82">
        <f>'1hr Inhal. HB'!$D53/'1hr Group Averages'!$D$8</f>
        <v>1.5828987671951331E-3</v>
      </c>
      <c r="BB45" s="82">
        <f>'1hr Inhal. HB'!$D54/'1hr Group Averages'!$D$8</f>
        <v>4.4848798403862106E-2</v>
      </c>
      <c r="BC45" s="82">
        <f>'1hr Inhal. HB'!$D55/'1hr Group Averages'!$D$8</f>
        <v>0.40891551485874272</v>
      </c>
      <c r="BD45" s="82">
        <f>'1hr Inhal. HB'!$D56/'1hr Group Averages'!$D$8</f>
        <v>4.4848798403862106E-2</v>
      </c>
      <c r="BE45" s="82">
        <f>'1hr Inhal. HB'!$D57/'1hr Group Averages'!$D$8</f>
        <v>1.5828987671951331E-2</v>
      </c>
      <c r="BF45" s="82">
        <f>'1hr Inhal. HB'!$D58/'1hr Group Averages'!$D$8</f>
        <v>2.6381646119918886E-4</v>
      </c>
      <c r="BG45" s="82">
        <f>'1hr Inhal. HB'!$D59/'1hr Group Averages'!$D$8</f>
        <v>0.36934304567886439</v>
      </c>
      <c r="BH45" s="82">
        <f>'1hr Inhal. HB'!$D60/'1hr Group Averages'!$D$8</f>
        <v>0.31657975343902661</v>
      </c>
      <c r="BI45" s="82">
        <f>'1hr Inhal. HB'!$D61/'1hr Group Averages'!$D$8</f>
        <v>0.31657975343902661</v>
      </c>
      <c r="BJ45" s="82">
        <f>'1hr Inhal. HB'!$D62/'1hr Group Averages'!$D$8</f>
        <v>0.31657975343902661</v>
      </c>
      <c r="BK45" s="82">
        <f>'1hr Inhal. HB'!$D63/'1hr Group Averages'!$D$8</f>
        <v>3.9572469179878327E-3</v>
      </c>
      <c r="BL45" s="82"/>
      <c r="BM45" s="82"/>
      <c r="BN45" s="82"/>
      <c r="BO45" s="82"/>
      <c r="BP45" s="82"/>
      <c r="BQ45" s="82"/>
      <c r="BR45" s="82"/>
      <c r="BS45" s="82"/>
      <c r="BT45" s="82"/>
      <c r="BU45" s="82"/>
      <c r="BV45" s="82"/>
    </row>
    <row r="46" spans="1:74" ht="11.4" x14ac:dyDescent="0.2">
      <c r="A46" s="158" t="s">
        <v>1277</v>
      </c>
      <c r="B46" s="158">
        <v>10</v>
      </c>
      <c r="C46" s="158" t="s">
        <v>1279</v>
      </c>
      <c r="D46" s="134"/>
      <c r="E46" s="82">
        <f>'1hr Inhal. HB'!$D5/'1hr Group Averages'!$D$9</f>
        <v>5.1459626245142831E-2</v>
      </c>
      <c r="F46" s="82">
        <f>'1hr Inhal. HB'!$D6/'1hr Group Averages'!$D$9</f>
        <v>5.4744283239513652E-4</v>
      </c>
      <c r="G46" s="82">
        <f>'1hr Inhal. HB'!$D7/'1hr Group Averages'!$D$9</f>
        <v>0.65693139887416374</v>
      </c>
      <c r="H46" s="82">
        <f>'1hr Inhal. HB'!$D8/'1hr Group Averages'!$D$9</f>
        <v>5.4744283239513648E-3</v>
      </c>
      <c r="I46" s="82">
        <f>'1hr Inhal. HB'!$D9/'1hr Group Averages'!$D$9</f>
        <v>2.1897713295805461E-5</v>
      </c>
      <c r="J46" s="82">
        <f>'1hr Inhal. HB'!$D10/'1hr Group Averages'!$D$9</f>
        <v>2.1897713295805461E-5</v>
      </c>
      <c r="K46" s="82">
        <f>'1hr Inhal. HB'!$D11/'1hr Group Averages'!$D$9</f>
        <v>2.1897713295805461E-5</v>
      </c>
      <c r="L46" s="82">
        <f>'1hr Inhal. HB'!$D12/'1hr Group Averages'!$D$9</f>
        <v>2.1897713295805461E-5</v>
      </c>
      <c r="M46" s="82">
        <f>'1hr Inhal. HB'!$D13/'1hr Group Averages'!$D$9</f>
        <v>2.1897713295805461E-5</v>
      </c>
      <c r="N46" s="82">
        <f>'1hr Inhal. HB'!$D14/'1hr Group Averages'!$D$9</f>
        <v>2.627725595496655E-2</v>
      </c>
      <c r="O46" s="82">
        <f>'1hr Inhal. HB'!$D15/'1hr Group Averages'!$D$9</f>
        <v>0.42700540926820646</v>
      </c>
      <c r="P46" s="82">
        <f>'1hr Inhal. HB'!$D16/'1hr Group Averages'!$D$9</f>
        <v>7.2262453876158012E-2</v>
      </c>
      <c r="Q46" s="82">
        <f>'1hr Inhal. HB'!$D17/'1hr Group Averages'!$D$9</f>
        <v>5.4744283239513648E-3</v>
      </c>
      <c r="R46" s="82">
        <f>'1hr Inhal. HB'!$D18/'1hr Group Averages'!$D$9</f>
        <v>0.20802827631015186</v>
      </c>
      <c r="S46" s="82">
        <f>'1hr Inhal. HB'!$D19/'1hr Group Averages'!$D$9</f>
        <v>7.2262453876158012E-2</v>
      </c>
      <c r="T46" s="82">
        <f>'1hr Inhal. HB'!$D20/'1hr Group Averages'!$D$9</f>
        <v>1.5328399307063822E-2</v>
      </c>
      <c r="U46" s="82">
        <f>'1hr Inhal. HB'!$D21/'1hr Group Averages'!$D$9</f>
        <v>1.094885664790273E-2</v>
      </c>
      <c r="V46" s="82">
        <f>'1hr Inhal. HB'!$D22/'1hr Group Averages'!$D$9</f>
        <v>1.094885664790273E-2</v>
      </c>
      <c r="W46" s="82">
        <f>'1hr Inhal. HB'!$D23/'1hr Group Averages'!$D$9</f>
        <v>3.7226112602869281E-2</v>
      </c>
      <c r="X46" s="82">
        <f>'1hr Inhal. HB'!$D24/'1hr Group Averages'!$D$9</f>
        <v>3.7226112602869281E-2</v>
      </c>
      <c r="Y46" s="82">
        <f>'1hr Inhal. HB'!$D25/'1hr Group Averages'!$D$9</f>
        <v>0.14233513642273549</v>
      </c>
      <c r="Z46" s="82">
        <f>'1hr Inhal. HB'!$D26/'1hr Group Averages'!$D$9</f>
        <v>4.05107695972401E-2</v>
      </c>
      <c r="AA46" s="82">
        <f>'1hr Inhal. HB'!$D27/'1hr Group Averages'!$D$9</f>
        <v>5.4744283239513648E-3</v>
      </c>
      <c r="AB46" s="82">
        <f>'1hr Inhal. HB'!$D28/'1hr Group Averages'!$D$9</f>
        <v>1.0182436682549539E-2</v>
      </c>
      <c r="AC46" s="82">
        <f>'1hr Inhal. HB'!$D29/'1hr Group Averages'!$D$9</f>
        <v>3.2846569943708185E-5</v>
      </c>
      <c r="AD46" s="82">
        <f>'1hr Inhal. HB'!$D30/'1hr Group Averages'!$D$9</f>
        <v>0.22992598960595731</v>
      </c>
      <c r="AE46" s="82">
        <f>'1hr Inhal. HB'!$D31/'1hr Group Averages'!$D$9</f>
        <v>3.7226112602869281E-2</v>
      </c>
      <c r="AF46" s="82">
        <f>'1hr Inhal. HB'!$D32/'1hr Group Averages'!$D$9</f>
        <v>5.4744283239513652E-4</v>
      </c>
      <c r="AG46" s="82">
        <f>'1hr Inhal. HB'!$D33/'1hr Group Averages'!$D$9</f>
        <v>6.5693139887416371E-5</v>
      </c>
      <c r="AH46" s="82">
        <f>'1hr Inhal. HB'!$D34/'1hr Group Averages'!$D$9</f>
        <v>6.5693139887416371E-5</v>
      </c>
      <c r="AI46" s="82">
        <f>'1hr Inhal. HB'!$D35/'1hr Group Averages'!$D$9</f>
        <v>3.0656798614127645</v>
      </c>
      <c r="AJ46" s="82">
        <f>'1hr Inhal. HB'!$D36/'1hr Group Averages'!$D$9</f>
        <v>1.0182436682549539E-2</v>
      </c>
      <c r="AK46" s="82">
        <f>'1hr Inhal. HB'!$D37/'1hr Group Averages'!$D$9</f>
        <v>0.98539709831124567</v>
      </c>
      <c r="AL46" s="82">
        <f>'1hr Inhal. HB'!$D38/'1hr Group Averages'!$D$9</f>
        <v>1.3138627977483275E-3</v>
      </c>
      <c r="AM46" s="82">
        <f>'1hr Inhal. HB'!$D39/'1hr Group Averages'!$D$9</f>
        <v>2.1897713295805459E-2</v>
      </c>
      <c r="AN46" s="82">
        <f>'1hr Inhal. HB'!$D40/'1hr Group Averages'!$D$9</f>
        <v>2.1897713295805461E-5</v>
      </c>
      <c r="AO46" s="82">
        <f>'1hr Inhal. HB'!$D41/'1hr Group Averages'!$D$9</f>
        <v>2.1897713295805461E-5</v>
      </c>
      <c r="AP46" s="82">
        <f>'1hr Inhal. HB'!$D42/'1hr Group Averages'!$D$9</f>
        <v>2.1897713295805461E-5</v>
      </c>
      <c r="AQ46" s="82">
        <f>'1hr Inhal. HB'!$D43/'1hr Group Averages'!$D$9</f>
        <v>2.1897713295805461E-5</v>
      </c>
      <c r="AR46" s="82">
        <f>'1hr Inhal. HB'!$D44/'1hr Group Averages'!$D$9</f>
        <v>2.1897713295805461E-5</v>
      </c>
      <c r="AS46" s="82">
        <f>'1hr Inhal. HB'!$D45/'1hr Group Averages'!$D$9</f>
        <v>2.1897713295805461E-5</v>
      </c>
      <c r="AT46" s="82">
        <f>'1hr Inhal. HB'!$D46/'1hr Group Averages'!$D$9</f>
        <v>2.1897713295805461E-5</v>
      </c>
      <c r="AU46" s="82">
        <f>'1hr Inhal. HB'!$D47/'1hr Group Averages'!$D$9</f>
        <v>2.1897713295805461E-5</v>
      </c>
      <c r="AV46" s="82">
        <f>'1hr Inhal. HB'!$D48/'1hr Group Averages'!$D$9</f>
        <v>2.1897713295805461E-5</v>
      </c>
      <c r="AW46" s="82">
        <f>'1hr Inhal. HB'!$D49/'1hr Group Averages'!$D$9</f>
        <v>2.1897713295805461E-5</v>
      </c>
      <c r="AX46" s="82">
        <f>'1hr Inhal. HB'!$D50/'1hr Group Averages'!$D$9</f>
        <v>9.4160167171963467E-3</v>
      </c>
      <c r="AY46" s="82">
        <f>'1hr Inhal. HB'!$D51/'1hr Group Averages'!$D$9</f>
        <v>0.63503368557835826</v>
      </c>
      <c r="AZ46" s="82">
        <f>'1hr Inhal. HB'!$D52/'1hr Group Averages'!$D$9</f>
        <v>4.3795426591610918E-4</v>
      </c>
      <c r="BA46" s="82">
        <f>'1hr Inhal. HB'!$D53/'1hr Group Averages'!$D$9</f>
        <v>1.3138627977483275E-3</v>
      </c>
      <c r="BB46" s="82">
        <f>'1hr Inhal. HB'!$D54/'1hr Group Averages'!$D$9</f>
        <v>3.7226112602869281E-2</v>
      </c>
      <c r="BC46" s="82">
        <f>'1hr Inhal. HB'!$D55/'1hr Group Averages'!$D$9</f>
        <v>0.33941455608498461</v>
      </c>
      <c r="BD46" s="82">
        <f>'1hr Inhal. HB'!$D56/'1hr Group Averages'!$D$9</f>
        <v>3.7226112602869281E-2</v>
      </c>
      <c r="BE46" s="82">
        <f>'1hr Inhal. HB'!$D57/'1hr Group Averages'!$D$9</f>
        <v>1.3138627977483275E-2</v>
      </c>
      <c r="BF46" s="82">
        <f>'1hr Inhal. HB'!$D58/'1hr Group Averages'!$D$9</f>
        <v>2.1897713295805459E-4</v>
      </c>
      <c r="BG46" s="82">
        <f>'1hr Inhal. HB'!$D59/'1hr Group Averages'!$D$9</f>
        <v>0.30656798614127645</v>
      </c>
      <c r="BH46" s="82">
        <f>'1hr Inhal. HB'!$D60/'1hr Group Averages'!$D$9</f>
        <v>0.2627725595496655</v>
      </c>
      <c r="BI46" s="82">
        <f>'1hr Inhal. HB'!$D61/'1hr Group Averages'!$D$9</f>
        <v>0.2627725595496655</v>
      </c>
      <c r="BJ46" s="82">
        <f>'1hr Inhal. HB'!$D62/'1hr Group Averages'!$D$9</f>
        <v>0.2627725595496655</v>
      </c>
      <c r="BK46" s="82">
        <f>'1hr Inhal. HB'!$D63/'1hr Group Averages'!$D$9</f>
        <v>3.2846569943708187E-3</v>
      </c>
      <c r="BL46" s="82"/>
      <c r="BM46" s="82"/>
      <c r="BN46" s="82"/>
      <c r="BO46" s="82"/>
      <c r="BP46" s="82"/>
      <c r="BQ46" s="82"/>
      <c r="BR46" s="82"/>
      <c r="BS46" s="82"/>
      <c r="BT46" s="82"/>
      <c r="BU46" s="82"/>
      <c r="BV46" s="82"/>
    </row>
    <row r="47" spans="1:74" ht="11.4" x14ac:dyDescent="0.2">
      <c r="A47" s="158" t="s">
        <v>1277</v>
      </c>
      <c r="B47" s="158">
        <v>15</v>
      </c>
      <c r="C47" s="158" t="s">
        <v>1280</v>
      </c>
      <c r="D47" s="134"/>
      <c r="E47" s="82">
        <f>'1hr Inhal. HB'!$D5/'1hr Group Averages'!$D$10</f>
        <v>5.336605334252198E-2</v>
      </c>
      <c r="F47" s="82">
        <f>'1hr Inhal. HB'!$D6/'1hr Group Averages'!$D$10</f>
        <v>5.6772397172895719E-4</v>
      </c>
      <c r="G47" s="82">
        <f>'1hr Inhal. HB'!$D7/'1hr Group Averages'!$D$10</f>
        <v>0.68126876607474862</v>
      </c>
      <c r="H47" s="82">
        <f>'1hr Inhal. HB'!$D8/'1hr Group Averages'!$D$10</f>
        <v>5.6772397172895721E-3</v>
      </c>
      <c r="I47" s="82">
        <f>'1hr Inhal. HB'!$D9/'1hr Group Averages'!$D$10</f>
        <v>2.2708958869158289E-5</v>
      </c>
      <c r="J47" s="82">
        <f>'1hr Inhal. HB'!$D10/'1hr Group Averages'!$D$10</f>
        <v>2.2708958869158289E-5</v>
      </c>
      <c r="K47" s="82">
        <f>'1hr Inhal. HB'!$D11/'1hr Group Averages'!$D$10</f>
        <v>2.2708958869158289E-5</v>
      </c>
      <c r="L47" s="82">
        <f>'1hr Inhal. HB'!$D12/'1hr Group Averages'!$D$10</f>
        <v>2.2708958869158289E-5</v>
      </c>
      <c r="M47" s="82">
        <f>'1hr Inhal. HB'!$D13/'1hr Group Averages'!$D$10</f>
        <v>2.2708958869158289E-5</v>
      </c>
      <c r="N47" s="82">
        <f>'1hr Inhal. HB'!$D14/'1hr Group Averages'!$D$10</f>
        <v>2.7250750642989947E-2</v>
      </c>
      <c r="O47" s="82">
        <f>'1hr Inhal. HB'!$D15/'1hr Group Averages'!$D$10</f>
        <v>0.44282469794858659</v>
      </c>
      <c r="P47" s="82">
        <f>'1hr Inhal. HB'!$D16/'1hr Group Averages'!$D$10</f>
        <v>7.4939564268222347E-2</v>
      </c>
      <c r="Q47" s="82">
        <f>'1hr Inhal. HB'!$D17/'1hr Group Averages'!$D$10</f>
        <v>5.6772397172895721E-3</v>
      </c>
      <c r="R47" s="82">
        <f>'1hr Inhal. HB'!$D18/'1hr Group Averages'!$D$10</f>
        <v>0.21573510925700373</v>
      </c>
      <c r="S47" s="82">
        <f>'1hr Inhal. HB'!$D19/'1hr Group Averages'!$D$10</f>
        <v>7.4939564268222347E-2</v>
      </c>
      <c r="T47" s="82">
        <f>'1hr Inhal. HB'!$D20/'1hr Group Averages'!$D$10</f>
        <v>1.5896271208410803E-2</v>
      </c>
      <c r="U47" s="82">
        <f>'1hr Inhal. HB'!$D21/'1hr Group Averages'!$D$10</f>
        <v>1.1354479434579144E-2</v>
      </c>
      <c r="V47" s="82">
        <f>'1hr Inhal. HB'!$D22/'1hr Group Averages'!$D$10</f>
        <v>1.1354479434579144E-2</v>
      </c>
      <c r="W47" s="82">
        <f>'1hr Inhal. HB'!$D23/'1hr Group Averages'!$D$10</f>
        <v>3.8605230077569087E-2</v>
      </c>
      <c r="X47" s="82">
        <f>'1hr Inhal. HB'!$D24/'1hr Group Averages'!$D$10</f>
        <v>3.8605230077569087E-2</v>
      </c>
      <c r="Y47" s="82">
        <f>'1hr Inhal. HB'!$D25/'1hr Group Averages'!$D$10</f>
        <v>0.14760823264952888</v>
      </c>
      <c r="Z47" s="82">
        <f>'1hr Inhal. HB'!$D26/'1hr Group Averages'!$D$10</f>
        <v>4.2011573907942835E-2</v>
      </c>
      <c r="AA47" s="82">
        <f>'1hr Inhal. HB'!$D27/'1hr Group Averages'!$D$10</f>
        <v>5.6772397172895721E-3</v>
      </c>
      <c r="AB47" s="82">
        <f>'1hr Inhal. HB'!$D28/'1hr Group Averages'!$D$10</f>
        <v>1.0559665874158604E-2</v>
      </c>
      <c r="AC47" s="82">
        <f>'1hr Inhal. HB'!$D29/'1hr Group Averages'!$D$10</f>
        <v>3.406343830373743E-5</v>
      </c>
      <c r="AD47" s="82">
        <f>'1hr Inhal. HB'!$D30/'1hr Group Averages'!$D$10</f>
        <v>0.23844406812616203</v>
      </c>
      <c r="AE47" s="82">
        <f>'1hr Inhal. HB'!$D31/'1hr Group Averages'!$D$10</f>
        <v>3.8605230077569087E-2</v>
      </c>
      <c r="AF47" s="82">
        <f>'1hr Inhal. HB'!$D32/'1hr Group Averages'!$D$10</f>
        <v>5.6772397172895719E-4</v>
      </c>
      <c r="AG47" s="82">
        <f>'1hr Inhal. HB'!$D33/'1hr Group Averages'!$D$10</f>
        <v>6.812687660747486E-5</v>
      </c>
      <c r="AH47" s="82">
        <f>'1hr Inhal. HB'!$D34/'1hr Group Averages'!$D$10</f>
        <v>6.812687660747486E-5</v>
      </c>
      <c r="AI47" s="82">
        <f>'1hr Inhal. HB'!$D35/'1hr Group Averages'!$D$10</f>
        <v>3.1792542416821603</v>
      </c>
      <c r="AJ47" s="82">
        <f>'1hr Inhal. HB'!$D36/'1hr Group Averages'!$D$10</f>
        <v>1.0559665874158604E-2</v>
      </c>
      <c r="AK47" s="82">
        <f>'1hr Inhal. HB'!$D37/'1hr Group Averages'!$D$10</f>
        <v>1.0219031491121229</v>
      </c>
      <c r="AL47" s="82">
        <f>'1hr Inhal. HB'!$D38/'1hr Group Averages'!$D$10</f>
        <v>1.3625375321494972E-3</v>
      </c>
      <c r="AM47" s="82">
        <f>'1hr Inhal. HB'!$D39/'1hr Group Averages'!$D$10</f>
        <v>2.2708958869158288E-2</v>
      </c>
      <c r="AN47" s="82">
        <f>'1hr Inhal. HB'!$D40/'1hr Group Averages'!$D$10</f>
        <v>2.2708958869158289E-5</v>
      </c>
      <c r="AO47" s="82">
        <f>'1hr Inhal. HB'!$D41/'1hr Group Averages'!$D$10</f>
        <v>2.2708958869158289E-5</v>
      </c>
      <c r="AP47" s="82">
        <f>'1hr Inhal. HB'!$D42/'1hr Group Averages'!$D$10</f>
        <v>2.2708958869158289E-5</v>
      </c>
      <c r="AQ47" s="82">
        <f>'1hr Inhal. HB'!$D43/'1hr Group Averages'!$D$10</f>
        <v>2.2708958869158289E-5</v>
      </c>
      <c r="AR47" s="82">
        <f>'1hr Inhal. HB'!$D44/'1hr Group Averages'!$D$10</f>
        <v>2.2708958869158289E-5</v>
      </c>
      <c r="AS47" s="82">
        <f>'1hr Inhal. HB'!$D45/'1hr Group Averages'!$D$10</f>
        <v>2.2708958869158289E-5</v>
      </c>
      <c r="AT47" s="82">
        <f>'1hr Inhal. HB'!$D46/'1hr Group Averages'!$D$10</f>
        <v>2.2708958869158289E-5</v>
      </c>
      <c r="AU47" s="82">
        <f>'1hr Inhal. HB'!$D47/'1hr Group Averages'!$D$10</f>
        <v>2.2708958869158289E-5</v>
      </c>
      <c r="AV47" s="82">
        <f>'1hr Inhal. HB'!$D48/'1hr Group Averages'!$D$10</f>
        <v>2.2708958869158289E-5</v>
      </c>
      <c r="AW47" s="82">
        <f>'1hr Inhal. HB'!$D49/'1hr Group Averages'!$D$10</f>
        <v>2.2708958869158289E-5</v>
      </c>
      <c r="AX47" s="82">
        <f>'1hr Inhal. HB'!$D50/'1hr Group Averages'!$D$10</f>
        <v>9.7648523137380643E-3</v>
      </c>
      <c r="AY47" s="82">
        <f>'1hr Inhal. HB'!$D51/'1hr Group Averages'!$D$10</f>
        <v>0.65855980720559038</v>
      </c>
      <c r="AZ47" s="82">
        <f>'1hr Inhal. HB'!$D52/'1hr Group Averages'!$D$10</f>
        <v>4.5417917738316575E-4</v>
      </c>
      <c r="BA47" s="82">
        <f>'1hr Inhal. HB'!$D53/'1hr Group Averages'!$D$10</f>
        <v>1.3625375321494972E-3</v>
      </c>
      <c r="BB47" s="82">
        <f>'1hr Inhal. HB'!$D54/'1hr Group Averages'!$D$10</f>
        <v>3.8605230077569087E-2</v>
      </c>
      <c r="BC47" s="82">
        <f>'1hr Inhal. HB'!$D55/'1hr Group Averages'!$D$10</f>
        <v>0.35198886247195343</v>
      </c>
      <c r="BD47" s="82">
        <f>'1hr Inhal. HB'!$D56/'1hr Group Averages'!$D$10</f>
        <v>3.8605230077569087E-2</v>
      </c>
      <c r="BE47" s="82">
        <f>'1hr Inhal. HB'!$D57/'1hr Group Averages'!$D$10</f>
        <v>1.3625375321494973E-2</v>
      </c>
      <c r="BF47" s="82">
        <f>'1hr Inhal. HB'!$D58/'1hr Group Averages'!$D$10</f>
        <v>2.2708958869158287E-4</v>
      </c>
      <c r="BG47" s="82">
        <f>'1hr Inhal. HB'!$D59/'1hr Group Averages'!$D$10</f>
        <v>0.31792542416821601</v>
      </c>
      <c r="BH47" s="82">
        <f>'1hr Inhal. HB'!$D60/'1hr Group Averages'!$D$10</f>
        <v>0.27250750642989946</v>
      </c>
      <c r="BI47" s="82">
        <f>'1hr Inhal. HB'!$D61/'1hr Group Averages'!$D$10</f>
        <v>0.27250750642989946</v>
      </c>
      <c r="BJ47" s="82">
        <f>'1hr Inhal. HB'!$D62/'1hr Group Averages'!$D$10</f>
        <v>0.27250750642989946</v>
      </c>
      <c r="BK47" s="82">
        <f>'1hr Inhal. HB'!$D63/'1hr Group Averages'!$D$10</f>
        <v>3.4063438303737433E-3</v>
      </c>
      <c r="BL47" s="82"/>
      <c r="BM47" s="82"/>
      <c r="BN47" s="82"/>
      <c r="BO47" s="82"/>
      <c r="BP47" s="82"/>
      <c r="BQ47" s="82"/>
      <c r="BR47" s="82"/>
      <c r="BS47" s="82"/>
      <c r="BT47" s="82"/>
      <c r="BU47" s="82"/>
      <c r="BV47" s="82"/>
    </row>
    <row r="48" spans="1:74" ht="11.4" x14ac:dyDescent="0.2">
      <c r="A48" s="158" t="s">
        <v>1277</v>
      </c>
      <c r="B48" s="158">
        <v>20</v>
      </c>
      <c r="C48" s="158" t="s">
        <v>1281</v>
      </c>
      <c r="D48" s="134"/>
      <c r="E48" s="82">
        <f>'1hr Inhal. HB'!$D5/'1hr Group Averages'!$D$11</f>
        <v>6.4884719778958405E-2</v>
      </c>
      <c r="F48" s="82">
        <f>'1hr Inhal. HB'!$D6/'1hr Group Averages'!$D$11</f>
        <v>6.9026297637189791E-4</v>
      </c>
      <c r="G48" s="82">
        <f>'1hr Inhal. HB'!$D7/'1hr Group Averages'!$D$11</f>
        <v>0.82831557164627756</v>
      </c>
      <c r="H48" s="82">
        <f>'1hr Inhal. HB'!$D8/'1hr Group Averages'!$D$11</f>
        <v>6.9026297637189791E-3</v>
      </c>
      <c r="I48" s="82">
        <f>'1hr Inhal. HB'!$D9/'1hr Group Averages'!$D$11</f>
        <v>2.7610519054875919E-5</v>
      </c>
      <c r="J48" s="82">
        <f>'1hr Inhal. HB'!$D10/'1hr Group Averages'!$D$11</f>
        <v>2.7610519054875919E-5</v>
      </c>
      <c r="K48" s="82">
        <f>'1hr Inhal. HB'!$D11/'1hr Group Averages'!$D$11</f>
        <v>2.7610519054875919E-5</v>
      </c>
      <c r="L48" s="82">
        <f>'1hr Inhal. HB'!$D12/'1hr Group Averages'!$D$11</f>
        <v>2.7610519054875919E-5</v>
      </c>
      <c r="M48" s="82">
        <f>'1hr Inhal. HB'!$D13/'1hr Group Averages'!$D$11</f>
        <v>2.7610519054875919E-5</v>
      </c>
      <c r="N48" s="82">
        <f>'1hr Inhal. HB'!$D14/'1hr Group Averages'!$D$11</f>
        <v>3.31326228658511E-2</v>
      </c>
      <c r="O48" s="82">
        <f>'1hr Inhal. HB'!$D15/'1hr Group Averages'!$D$11</f>
        <v>0.53840512157008036</v>
      </c>
      <c r="P48" s="82">
        <f>'1hr Inhal. HB'!$D16/'1hr Group Averages'!$D$11</f>
        <v>9.111471288109052E-2</v>
      </c>
      <c r="Q48" s="82">
        <f>'1hr Inhal. HB'!$D17/'1hr Group Averages'!$D$11</f>
        <v>6.9026297637189791E-3</v>
      </c>
      <c r="R48" s="82">
        <f>'1hr Inhal. HB'!$D18/'1hr Group Averages'!$D$11</f>
        <v>0.26229993102132121</v>
      </c>
      <c r="S48" s="82">
        <f>'1hr Inhal. HB'!$D19/'1hr Group Averages'!$D$11</f>
        <v>9.111471288109052E-2</v>
      </c>
      <c r="T48" s="82">
        <f>'1hr Inhal. HB'!$D20/'1hr Group Averages'!$D$11</f>
        <v>1.9327363338413141E-2</v>
      </c>
      <c r="U48" s="82">
        <f>'1hr Inhal. HB'!$D21/'1hr Group Averages'!$D$11</f>
        <v>1.3805259527437958E-2</v>
      </c>
      <c r="V48" s="82">
        <f>'1hr Inhal. HB'!$D22/'1hr Group Averages'!$D$11</f>
        <v>1.3805259527437958E-2</v>
      </c>
      <c r="W48" s="82">
        <f>'1hr Inhal. HB'!$D23/'1hr Group Averages'!$D$11</f>
        <v>4.6937882393289061E-2</v>
      </c>
      <c r="X48" s="82">
        <f>'1hr Inhal. HB'!$D24/'1hr Group Averages'!$D$11</f>
        <v>4.6937882393289061E-2</v>
      </c>
      <c r="Y48" s="82">
        <f>'1hr Inhal. HB'!$D25/'1hr Group Averages'!$D$11</f>
        <v>0.17946837385669345</v>
      </c>
      <c r="Z48" s="82">
        <f>'1hr Inhal. HB'!$D26/'1hr Group Averages'!$D$11</f>
        <v>5.1079460251520444E-2</v>
      </c>
      <c r="AA48" s="82">
        <f>'1hr Inhal. HB'!$D27/'1hr Group Averages'!$D$11</f>
        <v>6.9026297637189791E-3</v>
      </c>
      <c r="AB48" s="82">
        <f>'1hr Inhal. HB'!$D28/'1hr Group Averages'!$D$11</f>
        <v>1.2838891360517302E-2</v>
      </c>
      <c r="AC48" s="82">
        <f>'1hr Inhal. HB'!$D29/'1hr Group Averages'!$D$11</f>
        <v>4.1415778582313871E-5</v>
      </c>
      <c r="AD48" s="82">
        <f>'1hr Inhal. HB'!$D30/'1hr Group Averages'!$D$11</f>
        <v>0.28991045007619715</v>
      </c>
      <c r="AE48" s="82">
        <f>'1hr Inhal. HB'!$D31/'1hr Group Averages'!$D$11</f>
        <v>4.6937882393289061E-2</v>
      </c>
      <c r="AF48" s="82">
        <f>'1hr Inhal. HB'!$D32/'1hr Group Averages'!$D$11</f>
        <v>6.9026297637189791E-4</v>
      </c>
      <c r="AG48" s="82">
        <f>'1hr Inhal. HB'!$D33/'1hr Group Averages'!$D$11</f>
        <v>8.2831557164627742E-5</v>
      </c>
      <c r="AH48" s="82">
        <f>'1hr Inhal. HB'!$D34/'1hr Group Averages'!$D$11</f>
        <v>8.2831557164627742E-5</v>
      </c>
      <c r="AI48" s="82">
        <f>'1hr Inhal. HB'!$D35/'1hr Group Averages'!$D$11</f>
        <v>3.8654726676826283</v>
      </c>
      <c r="AJ48" s="82">
        <f>'1hr Inhal. HB'!$D36/'1hr Group Averages'!$D$11</f>
        <v>1.2838891360517302E-2</v>
      </c>
      <c r="AK48" s="82">
        <f>'1hr Inhal. HB'!$D37/'1hr Group Averages'!$D$11</f>
        <v>1.2424733574694162</v>
      </c>
      <c r="AL48" s="82">
        <f>'1hr Inhal. HB'!$D38/'1hr Group Averages'!$D$11</f>
        <v>1.6566311432925551E-3</v>
      </c>
      <c r="AM48" s="82">
        <f>'1hr Inhal. HB'!$D39/'1hr Group Averages'!$D$11</f>
        <v>2.7610519054875916E-2</v>
      </c>
      <c r="AN48" s="82">
        <f>'1hr Inhal. HB'!$D40/'1hr Group Averages'!$D$11</f>
        <v>2.7610519054875919E-5</v>
      </c>
      <c r="AO48" s="82">
        <f>'1hr Inhal. HB'!$D41/'1hr Group Averages'!$D$11</f>
        <v>2.7610519054875919E-5</v>
      </c>
      <c r="AP48" s="82">
        <f>'1hr Inhal. HB'!$D42/'1hr Group Averages'!$D$11</f>
        <v>2.7610519054875919E-5</v>
      </c>
      <c r="AQ48" s="82">
        <f>'1hr Inhal. HB'!$D43/'1hr Group Averages'!$D$11</f>
        <v>2.7610519054875919E-5</v>
      </c>
      <c r="AR48" s="82">
        <f>'1hr Inhal. HB'!$D44/'1hr Group Averages'!$D$11</f>
        <v>2.7610519054875919E-5</v>
      </c>
      <c r="AS48" s="82">
        <f>'1hr Inhal. HB'!$D45/'1hr Group Averages'!$D$11</f>
        <v>2.7610519054875919E-5</v>
      </c>
      <c r="AT48" s="82">
        <f>'1hr Inhal. HB'!$D46/'1hr Group Averages'!$D$11</f>
        <v>2.7610519054875919E-5</v>
      </c>
      <c r="AU48" s="82">
        <f>'1hr Inhal. HB'!$D47/'1hr Group Averages'!$D$11</f>
        <v>2.7610519054875919E-5</v>
      </c>
      <c r="AV48" s="82">
        <f>'1hr Inhal. HB'!$D48/'1hr Group Averages'!$D$11</f>
        <v>2.7610519054875919E-5</v>
      </c>
      <c r="AW48" s="82">
        <f>'1hr Inhal. HB'!$D49/'1hr Group Averages'!$D$11</f>
        <v>2.7610519054875919E-5</v>
      </c>
      <c r="AX48" s="82">
        <f>'1hr Inhal. HB'!$D50/'1hr Group Averages'!$D$11</f>
        <v>1.1872523193596645E-2</v>
      </c>
      <c r="AY48" s="82">
        <f>'1hr Inhal. HB'!$D51/'1hr Group Averages'!$D$11</f>
        <v>0.80070505259140157</v>
      </c>
      <c r="AZ48" s="82">
        <f>'1hr Inhal. HB'!$D52/'1hr Group Averages'!$D$11</f>
        <v>5.5221038109751837E-4</v>
      </c>
      <c r="BA48" s="82">
        <f>'1hr Inhal. HB'!$D53/'1hr Group Averages'!$D$11</f>
        <v>1.6566311432925551E-3</v>
      </c>
      <c r="BB48" s="82">
        <f>'1hr Inhal. HB'!$D54/'1hr Group Averages'!$D$11</f>
        <v>4.6937882393289061E-2</v>
      </c>
      <c r="BC48" s="82">
        <f>'1hr Inhal. HB'!$D55/'1hr Group Averages'!$D$11</f>
        <v>0.42796304535057672</v>
      </c>
      <c r="BD48" s="82">
        <f>'1hr Inhal. HB'!$D56/'1hr Group Averages'!$D$11</f>
        <v>4.6937882393289061E-2</v>
      </c>
      <c r="BE48" s="82">
        <f>'1hr Inhal. HB'!$D57/'1hr Group Averages'!$D$11</f>
        <v>1.656631143292555E-2</v>
      </c>
      <c r="BF48" s="82">
        <f>'1hr Inhal. HB'!$D58/'1hr Group Averages'!$D$11</f>
        <v>2.7610519054875919E-4</v>
      </c>
      <c r="BG48" s="82">
        <f>'1hr Inhal. HB'!$D59/'1hr Group Averages'!$D$11</f>
        <v>0.38654726676826284</v>
      </c>
      <c r="BH48" s="82">
        <f>'1hr Inhal. HB'!$D60/'1hr Group Averages'!$D$11</f>
        <v>0.33132622865851102</v>
      </c>
      <c r="BI48" s="82">
        <f>'1hr Inhal. HB'!$D61/'1hr Group Averages'!$D$11</f>
        <v>0.33132622865851102</v>
      </c>
      <c r="BJ48" s="82">
        <f>'1hr Inhal. HB'!$D62/'1hr Group Averages'!$D$11</f>
        <v>0.33132622865851102</v>
      </c>
      <c r="BK48" s="82">
        <f>'1hr Inhal. HB'!$D63/'1hr Group Averages'!$D$11</f>
        <v>4.1415778582313875E-3</v>
      </c>
      <c r="BL48" s="82"/>
      <c r="BM48" s="82"/>
      <c r="BN48" s="82"/>
      <c r="BO48" s="82"/>
      <c r="BP48" s="82"/>
      <c r="BQ48" s="82"/>
      <c r="BR48" s="82"/>
      <c r="BS48" s="82"/>
      <c r="BT48" s="82"/>
      <c r="BU48" s="82"/>
      <c r="BV48" s="82"/>
    </row>
    <row r="49" spans="1:74" ht="11.4" x14ac:dyDescent="0.2">
      <c r="A49" s="158" t="s">
        <v>1277</v>
      </c>
      <c r="B49" s="158">
        <v>25</v>
      </c>
      <c r="C49" s="158" t="s">
        <v>1282</v>
      </c>
      <c r="D49" s="134"/>
      <c r="E49" s="82">
        <f>'1hr Inhal. HB'!$D5/'1hr Group Averages'!$D$12</f>
        <v>0.14692260737842963</v>
      </c>
      <c r="F49" s="82">
        <f>'1hr Inhal. HB'!$D6/'1hr Group Averages'!$D$12</f>
        <v>1.5630064614726555E-3</v>
      </c>
      <c r="G49" s="82">
        <f>'1hr Inhal. HB'!$D7/'1hr Group Averages'!$D$12</f>
        <v>1.8756077537671867</v>
      </c>
      <c r="H49" s="82">
        <f>'1hr Inhal. HB'!$D8/'1hr Group Averages'!$D$12</f>
        <v>1.5630064614726557E-2</v>
      </c>
      <c r="I49" s="82">
        <f>'1hr Inhal. HB'!$D9/'1hr Group Averages'!$D$12</f>
        <v>6.2520258458906232E-5</v>
      </c>
      <c r="J49" s="82">
        <f>'1hr Inhal. HB'!$D10/'1hr Group Averages'!$D$12</f>
        <v>6.2520258458906232E-5</v>
      </c>
      <c r="K49" s="82">
        <f>'1hr Inhal. HB'!$D11/'1hr Group Averages'!$D$12</f>
        <v>6.2520258458906232E-5</v>
      </c>
      <c r="L49" s="82">
        <f>'1hr Inhal. HB'!$D12/'1hr Group Averages'!$D$12</f>
        <v>6.2520258458906232E-5</v>
      </c>
      <c r="M49" s="82">
        <f>'1hr Inhal. HB'!$D13/'1hr Group Averages'!$D$12</f>
        <v>6.2520258458906232E-5</v>
      </c>
      <c r="N49" s="82">
        <f>'1hr Inhal. HB'!$D14/'1hr Group Averages'!$D$12</f>
        <v>7.5024310150687473E-2</v>
      </c>
      <c r="O49" s="82">
        <f>'1hr Inhal. HB'!$D15/'1hr Group Averages'!$D$12</f>
        <v>1.2191450399486714</v>
      </c>
      <c r="P49" s="82">
        <f>'1hr Inhal. HB'!$D16/'1hr Group Averages'!$D$12</f>
        <v>0.20631685291439053</v>
      </c>
      <c r="Q49" s="82">
        <f>'1hr Inhal. HB'!$D17/'1hr Group Averages'!$D$12</f>
        <v>1.5630064614726557E-2</v>
      </c>
      <c r="R49" s="82">
        <f>'1hr Inhal. HB'!$D18/'1hr Group Averages'!$D$12</f>
        <v>0.5939424553596091</v>
      </c>
      <c r="S49" s="82">
        <f>'1hr Inhal. HB'!$D19/'1hr Group Averages'!$D$12</f>
        <v>0.20631685291439053</v>
      </c>
      <c r="T49" s="82">
        <f>'1hr Inhal. HB'!$D20/'1hr Group Averages'!$D$12</f>
        <v>4.3764180921234359E-2</v>
      </c>
      <c r="U49" s="82">
        <f>'1hr Inhal. HB'!$D21/'1hr Group Averages'!$D$12</f>
        <v>3.1260129229453114E-2</v>
      </c>
      <c r="V49" s="82">
        <f>'1hr Inhal. HB'!$D22/'1hr Group Averages'!$D$12</f>
        <v>3.1260129229453114E-2</v>
      </c>
      <c r="W49" s="82">
        <f>'1hr Inhal. HB'!$D23/'1hr Group Averages'!$D$12</f>
        <v>0.10628443938014058</v>
      </c>
      <c r="X49" s="82">
        <f>'1hr Inhal. HB'!$D24/'1hr Group Averages'!$D$12</f>
        <v>0.10628443938014058</v>
      </c>
      <c r="Y49" s="82">
        <f>'1hr Inhal. HB'!$D25/'1hr Group Averages'!$D$12</f>
        <v>0.40638167998289043</v>
      </c>
      <c r="Z49" s="82">
        <f>'1hr Inhal. HB'!$D26/'1hr Group Averages'!$D$12</f>
        <v>0.11566247814897651</v>
      </c>
      <c r="AA49" s="82">
        <f>'1hr Inhal. HB'!$D27/'1hr Group Averages'!$D$12</f>
        <v>1.5630064614726557E-2</v>
      </c>
      <c r="AB49" s="82">
        <f>'1hr Inhal. HB'!$D28/'1hr Group Averages'!$D$12</f>
        <v>2.9071920183391393E-2</v>
      </c>
      <c r="AC49" s="82">
        <f>'1hr Inhal. HB'!$D29/'1hr Group Averages'!$D$12</f>
        <v>9.3780387688359334E-5</v>
      </c>
      <c r="AD49" s="82">
        <f>'1hr Inhal. HB'!$D30/'1hr Group Averages'!$D$12</f>
        <v>0.65646271381851529</v>
      </c>
      <c r="AE49" s="82">
        <f>'1hr Inhal. HB'!$D31/'1hr Group Averages'!$D$12</f>
        <v>0.10628443938014058</v>
      </c>
      <c r="AF49" s="82">
        <f>'1hr Inhal. HB'!$D32/'1hr Group Averages'!$D$12</f>
        <v>1.5630064614726555E-3</v>
      </c>
      <c r="AG49" s="82">
        <f>'1hr Inhal. HB'!$D33/'1hr Group Averages'!$D$12</f>
        <v>1.8756077537671867E-4</v>
      </c>
      <c r="AH49" s="82">
        <f>'1hr Inhal. HB'!$D34/'1hr Group Averages'!$D$12</f>
        <v>1.8756077537671867E-4</v>
      </c>
      <c r="AI49" s="82">
        <f>'1hr Inhal. HB'!$D35/'1hr Group Averages'!$D$12</f>
        <v>8.7528361842468705</v>
      </c>
      <c r="AJ49" s="82">
        <f>'1hr Inhal. HB'!$D36/'1hr Group Averages'!$D$12</f>
        <v>2.9071920183391393E-2</v>
      </c>
      <c r="AK49" s="82">
        <f>'1hr Inhal. HB'!$D37/'1hr Group Averages'!$D$12</f>
        <v>2.8134116306507799</v>
      </c>
      <c r="AL49" s="82">
        <f>'1hr Inhal. HB'!$D38/'1hr Group Averages'!$D$12</f>
        <v>3.7512155075343735E-3</v>
      </c>
      <c r="AM49" s="82">
        <f>'1hr Inhal. HB'!$D39/'1hr Group Averages'!$D$12</f>
        <v>6.2520258458906228E-2</v>
      </c>
      <c r="AN49" s="82">
        <f>'1hr Inhal. HB'!$D40/'1hr Group Averages'!$D$12</f>
        <v>6.2520258458906232E-5</v>
      </c>
      <c r="AO49" s="82">
        <f>'1hr Inhal. HB'!$D41/'1hr Group Averages'!$D$12</f>
        <v>6.2520258458906232E-5</v>
      </c>
      <c r="AP49" s="82">
        <f>'1hr Inhal. HB'!$D42/'1hr Group Averages'!$D$12</f>
        <v>6.2520258458906232E-5</v>
      </c>
      <c r="AQ49" s="82">
        <f>'1hr Inhal. HB'!$D43/'1hr Group Averages'!$D$12</f>
        <v>6.2520258458906232E-5</v>
      </c>
      <c r="AR49" s="82">
        <f>'1hr Inhal. HB'!$D44/'1hr Group Averages'!$D$12</f>
        <v>6.2520258458906232E-5</v>
      </c>
      <c r="AS49" s="82">
        <f>'1hr Inhal. HB'!$D45/'1hr Group Averages'!$D$12</f>
        <v>6.2520258458906232E-5</v>
      </c>
      <c r="AT49" s="82">
        <f>'1hr Inhal. HB'!$D46/'1hr Group Averages'!$D$12</f>
        <v>6.2520258458906232E-5</v>
      </c>
      <c r="AU49" s="82">
        <f>'1hr Inhal. HB'!$D47/'1hr Group Averages'!$D$12</f>
        <v>6.2520258458906232E-5</v>
      </c>
      <c r="AV49" s="82">
        <f>'1hr Inhal. HB'!$D48/'1hr Group Averages'!$D$12</f>
        <v>6.2520258458906232E-5</v>
      </c>
      <c r="AW49" s="82">
        <f>'1hr Inhal. HB'!$D49/'1hr Group Averages'!$D$12</f>
        <v>6.2520258458906232E-5</v>
      </c>
      <c r="AX49" s="82">
        <f>'1hr Inhal. HB'!$D50/'1hr Group Averages'!$D$12</f>
        <v>2.6883711137329677E-2</v>
      </c>
      <c r="AY49" s="82">
        <f>'1hr Inhal. HB'!$D51/'1hr Group Averages'!$D$12</f>
        <v>1.8130874953082805</v>
      </c>
      <c r="AZ49" s="82">
        <f>'1hr Inhal. HB'!$D52/'1hr Group Averages'!$D$12</f>
        <v>1.2504051691781244E-3</v>
      </c>
      <c r="BA49" s="82">
        <f>'1hr Inhal. HB'!$D53/'1hr Group Averages'!$D$12</f>
        <v>3.7512155075343735E-3</v>
      </c>
      <c r="BB49" s="82">
        <f>'1hr Inhal. HB'!$D54/'1hr Group Averages'!$D$12</f>
        <v>0.10628443938014058</v>
      </c>
      <c r="BC49" s="82">
        <f>'1hr Inhal. HB'!$D55/'1hr Group Averages'!$D$12</f>
        <v>0.96906400611304644</v>
      </c>
      <c r="BD49" s="82">
        <f>'1hr Inhal. HB'!$D56/'1hr Group Averages'!$D$12</f>
        <v>0.10628443938014058</v>
      </c>
      <c r="BE49" s="82">
        <f>'1hr Inhal. HB'!$D57/'1hr Group Averages'!$D$12</f>
        <v>3.7512155075343737E-2</v>
      </c>
      <c r="BF49" s="82">
        <f>'1hr Inhal. HB'!$D58/'1hr Group Averages'!$D$12</f>
        <v>6.2520258458906221E-4</v>
      </c>
      <c r="BG49" s="82">
        <f>'1hr Inhal. HB'!$D59/'1hr Group Averages'!$D$12</f>
        <v>0.87528361842468716</v>
      </c>
      <c r="BH49" s="82">
        <f>'1hr Inhal. HB'!$D60/'1hr Group Averages'!$D$12</f>
        <v>0.75024310150687468</v>
      </c>
      <c r="BI49" s="82">
        <f>'1hr Inhal. HB'!$D61/'1hr Group Averages'!$D$12</f>
        <v>0.75024310150687468</v>
      </c>
      <c r="BJ49" s="82">
        <f>'1hr Inhal. HB'!$D62/'1hr Group Averages'!$D$12</f>
        <v>0.75024310150687468</v>
      </c>
      <c r="BK49" s="82">
        <f>'1hr Inhal. HB'!$D63/'1hr Group Averages'!$D$12</f>
        <v>9.3780387688359342E-3</v>
      </c>
      <c r="BL49" s="82"/>
      <c r="BM49" s="82"/>
      <c r="BN49" s="82"/>
      <c r="BO49" s="82"/>
      <c r="BP49" s="82"/>
      <c r="BQ49" s="82"/>
      <c r="BR49" s="82"/>
      <c r="BS49" s="82"/>
      <c r="BT49" s="82"/>
      <c r="BU49" s="82"/>
      <c r="BV49" s="82"/>
    </row>
    <row r="50" spans="1:74" ht="11.4" x14ac:dyDescent="0.2">
      <c r="A50" s="158" t="s">
        <v>1277</v>
      </c>
      <c r="B50" s="158">
        <v>35</v>
      </c>
      <c r="C50" s="158" t="s">
        <v>1283</v>
      </c>
      <c r="D50" s="134"/>
      <c r="E50" s="82">
        <f>'1hr Inhal. HB'!$D5/'1hr Group Averages'!$D$13</f>
        <v>0.18191270750149072</v>
      </c>
      <c r="F50" s="82">
        <f>'1hr Inhal. HB'!$D6/'1hr Group Averages'!$D$13</f>
        <v>1.9352415691647948E-3</v>
      </c>
      <c r="G50" s="82">
        <f>'1hr Inhal. HB'!$D7/'1hr Group Averages'!$D$13</f>
        <v>2.3222898829977536</v>
      </c>
      <c r="H50" s="82">
        <f>'1hr Inhal. HB'!$D8/'1hr Group Averages'!$D$13</f>
        <v>1.9352415691647949E-2</v>
      </c>
      <c r="I50" s="82">
        <f>'1hr Inhal. HB'!$D9/'1hr Group Averages'!$D$13</f>
        <v>7.7409662766591788E-5</v>
      </c>
      <c r="J50" s="82">
        <f>'1hr Inhal. HB'!$D10/'1hr Group Averages'!$D$13</f>
        <v>7.7409662766591788E-5</v>
      </c>
      <c r="K50" s="82">
        <f>'1hr Inhal. HB'!$D11/'1hr Group Averages'!$D$13</f>
        <v>7.7409662766591788E-5</v>
      </c>
      <c r="L50" s="82">
        <f>'1hr Inhal. HB'!$D12/'1hr Group Averages'!$D$13</f>
        <v>7.7409662766591788E-5</v>
      </c>
      <c r="M50" s="82">
        <f>'1hr Inhal. HB'!$D13/'1hr Group Averages'!$D$13</f>
        <v>7.7409662766591788E-5</v>
      </c>
      <c r="N50" s="82">
        <f>'1hr Inhal. HB'!$D14/'1hr Group Averages'!$D$13</f>
        <v>9.2891595319910147E-2</v>
      </c>
      <c r="O50" s="82">
        <f>'1hr Inhal. HB'!$D15/'1hr Group Averages'!$D$13</f>
        <v>1.50948842394854</v>
      </c>
      <c r="P50" s="82">
        <f>'1hr Inhal. HB'!$D16/'1hr Group Averages'!$D$13</f>
        <v>0.25545188712975292</v>
      </c>
      <c r="Q50" s="82">
        <f>'1hr Inhal. HB'!$D17/'1hr Group Averages'!$D$13</f>
        <v>1.9352415691647949E-2</v>
      </c>
      <c r="R50" s="82">
        <f>'1hr Inhal. HB'!$D18/'1hr Group Averages'!$D$13</f>
        <v>0.73539179628262197</v>
      </c>
      <c r="S50" s="82">
        <f>'1hr Inhal. HB'!$D19/'1hr Group Averages'!$D$13</f>
        <v>0.25545188712975292</v>
      </c>
      <c r="T50" s="82">
        <f>'1hr Inhal. HB'!$D20/'1hr Group Averages'!$D$13</f>
        <v>5.418676393661425E-2</v>
      </c>
      <c r="U50" s="82">
        <f>'1hr Inhal. HB'!$D21/'1hr Group Averages'!$D$13</f>
        <v>3.8704831383295897E-2</v>
      </c>
      <c r="V50" s="82">
        <f>'1hr Inhal. HB'!$D22/'1hr Group Averages'!$D$13</f>
        <v>3.8704831383295897E-2</v>
      </c>
      <c r="W50" s="82">
        <f>'1hr Inhal. HB'!$D23/'1hr Group Averages'!$D$13</f>
        <v>0.13159642670320604</v>
      </c>
      <c r="X50" s="82">
        <f>'1hr Inhal. HB'!$D24/'1hr Group Averages'!$D$13</f>
        <v>0.13159642670320604</v>
      </c>
      <c r="Y50" s="82">
        <f>'1hr Inhal. HB'!$D25/'1hr Group Averages'!$D$13</f>
        <v>0.50316280798284663</v>
      </c>
      <c r="Z50" s="82">
        <f>'1hr Inhal. HB'!$D26/'1hr Group Averages'!$D$13</f>
        <v>0.1432078761181948</v>
      </c>
      <c r="AA50" s="82">
        <f>'1hr Inhal. HB'!$D27/'1hr Group Averages'!$D$13</f>
        <v>1.9352415691647949E-2</v>
      </c>
      <c r="AB50" s="82">
        <f>'1hr Inhal. HB'!$D28/'1hr Group Averages'!$D$13</f>
        <v>3.599549318646518E-2</v>
      </c>
      <c r="AC50" s="82">
        <f>'1hr Inhal. HB'!$D29/'1hr Group Averages'!$D$13</f>
        <v>1.1611449414988768E-4</v>
      </c>
      <c r="AD50" s="82">
        <f>'1hr Inhal. HB'!$D30/'1hr Group Averages'!$D$13</f>
        <v>0.81280145904921375</v>
      </c>
      <c r="AE50" s="82">
        <f>'1hr Inhal. HB'!$D31/'1hr Group Averages'!$D$13</f>
        <v>0.13159642670320604</v>
      </c>
      <c r="AF50" s="82">
        <f>'1hr Inhal. HB'!$D32/'1hr Group Averages'!$D$13</f>
        <v>1.9352415691647948E-3</v>
      </c>
      <c r="AG50" s="82">
        <f>'1hr Inhal. HB'!$D33/'1hr Group Averages'!$D$13</f>
        <v>2.3222898829977536E-4</v>
      </c>
      <c r="AH50" s="82">
        <f>'1hr Inhal. HB'!$D34/'1hr Group Averages'!$D$13</f>
        <v>2.3222898829977536E-4</v>
      </c>
      <c r="AI50" s="82">
        <f>'1hr Inhal. HB'!$D35/'1hr Group Averages'!$D$13</f>
        <v>10.837352787322851</v>
      </c>
      <c r="AJ50" s="82">
        <f>'1hr Inhal. HB'!$D36/'1hr Group Averages'!$D$13</f>
        <v>3.599549318646518E-2</v>
      </c>
      <c r="AK50" s="82">
        <f>'1hr Inhal. HB'!$D37/'1hr Group Averages'!$D$13</f>
        <v>3.4834348244966304</v>
      </c>
      <c r="AL50" s="82">
        <f>'1hr Inhal. HB'!$D38/'1hr Group Averages'!$D$13</f>
        <v>4.6445797659955077E-3</v>
      </c>
      <c r="AM50" s="82">
        <f>'1hr Inhal. HB'!$D39/'1hr Group Averages'!$D$13</f>
        <v>7.7409662766591794E-2</v>
      </c>
      <c r="AN50" s="82">
        <f>'1hr Inhal. HB'!$D40/'1hr Group Averages'!$D$13</f>
        <v>7.7409662766591788E-5</v>
      </c>
      <c r="AO50" s="82">
        <f>'1hr Inhal. HB'!$D41/'1hr Group Averages'!$D$13</f>
        <v>7.7409662766591788E-5</v>
      </c>
      <c r="AP50" s="82">
        <f>'1hr Inhal. HB'!$D42/'1hr Group Averages'!$D$13</f>
        <v>7.7409662766591788E-5</v>
      </c>
      <c r="AQ50" s="82">
        <f>'1hr Inhal. HB'!$D43/'1hr Group Averages'!$D$13</f>
        <v>7.7409662766591788E-5</v>
      </c>
      <c r="AR50" s="82">
        <f>'1hr Inhal. HB'!$D44/'1hr Group Averages'!$D$13</f>
        <v>7.7409662766591788E-5</v>
      </c>
      <c r="AS50" s="82">
        <f>'1hr Inhal. HB'!$D45/'1hr Group Averages'!$D$13</f>
        <v>7.7409662766591788E-5</v>
      </c>
      <c r="AT50" s="82">
        <f>'1hr Inhal. HB'!$D46/'1hr Group Averages'!$D$13</f>
        <v>7.7409662766591788E-5</v>
      </c>
      <c r="AU50" s="82">
        <f>'1hr Inhal. HB'!$D47/'1hr Group Averages'!$D$13</f>
        <v>7.7409662766591788E-5</v>
      </c>
      <c r="AV50" s="82">
        <f>'1hr Inhal. HB'!$D48/'1hr Group Averages'!$D$13</f>
        <v>7.7409662766591788E-5</v>
      </c>
      <c r="AW50" s="82">
        <f>'1hr Inhal. HB'!$D49/'1hr Group Averages'!$D$13</f>
        <v>7.7409662766591788E-5</v>
      </c>
      <c r="AX50" s="82">
        <f>'1hr Inhal. HB'!$D50/'1hr Group Averages'!$D$13</f>
        <v>3.328615498963447E-2</v>
      </c>
      <c r="AY50" s="82">
        <f>'1hr Inhal. HB'!$D51/'1hr Group Averages'!$D$13</f>
        <v>2.244880220231162</v>
      </c>
      <c r="AZ50" s="82">
        <f>'1hr Inhal. HB'!$D52/'1hr Group Averages'!$D$13</f>
        <v>1.5481932553318358E-3</v>
      </c>
      <c r="BA50" s="82">
        <f>'1hr Inhal. HB'!$D53/'1hr Group Averages'!$D$13</f>
        <v>4.6445797659955077E-3</v>
      </c>
      <c r="BB50" s="82">
        <f>'1hr Inhal. HB'!$D54/'1hr Group Averages'!$D$13</f>
        <v>0.13159642670320604</v>
      </c>
      <c r="BC50" s="82">
        <f>'1hr Inhal. HB'!$D55/'1hr Group Averages'!$D$13</f>
        <v>1.1998497728821726</v>
      </c>
      <c r="BD50" s="82">
        <f>'1hr Inhal. HB'!$D56/'1hr Group Averages'!$D$13</f>
        <v>0.13159642670320604</v>
      </c>
      <c r="BE50" s="82">
        <f>'1hr Inhal. HB'!$D57/'1hr Group Averages'!$D$13</f>
        <v>4.6445797659955074E-2</v>
      </c>
      <c r="BF50" s="82">
        <f>'1hr Inhal. HB'!$D58/'1hr Group Averages'!$D$13</f>
        <v>7.7409662766591788E-4</v>
      </c>
      <c r="BG50" s="82">
        <f>'1hr Inhal. HB'!$D59/'1hr Group Averages'!$D$13</f>
        <v>1.0837352787322851</v>
      </c>
      <c r="BH50" s="82">
        <f>'1hr Inhal. HB'!$D60/'1hr Group Averages'!$D$13</f>
        <v>0.92891595319910147</v>
      </c>
      <c r="BI50" s="82">
        <f>'1hr Inhal. HB'!$D61/'1hr Group Averages'!$D$13</f>
        <v>0.92891595319910147</v>
      </c>
      <c r="BJ50" s="82">
        <f>'1hr Inhal. HB'!$D62/'1hr Group Averages'!$D$13</f>
        <v>0.92891595319910147</v>
      </c>
      <c r="BK50" s="82">
        <f>'1hr Inhal. HB'!$D63/'1hr Group Averages'!$D$13</f>
        <v>1.1611449414988768E-2</v>
      </c>
      <c r="BL50" s="82"/>
      <c r="BM50" s="82"/>
      <c r="BN50" s="82"/>
      <c r="BO50" s="82"/>
      <c r="BP50" s="82"/>
      <c r="BQ50" s="82"/>
      <c r="BR50" s="82"/>
      <c r="BS50" s="82"/>
      <c r="BT50" s="82"/>
      <c r="BU50" s="82"/>
      <c r="BV50" s="82"/>
    </row>
    <row r="51" spans="1:74" ht="11.4" x14ac:dyDescent="0.2">
      <c r="A51" s="158" t="s">
        <v>1277</v>
      </c>
      <c r="B51" s="158">
        <v>50</v>
      </c>
      <c r="C51" s="158" t="s">
        <v>1284</v>
      </c>
      <c r="D51" s="134"/>
      <c r="E51" s="82">
        <f>'1hr Inhal. HB'!$D5/'1hr Group Averages'!$D$14</f>
        <v>0.23942179867378358</v>
      </c>
      <c r="F51" s="82">
        <f>'1hr Inhal. HB'!$D6/'1hr Group Averages'!$D$14</f>
        <v>2.5470404114232297E-3</v>
      </c>
      <c r="G51" s="82">
        <f>'1hr Inhal. HB'!$D7/'1hr Group Averages'!$D$14</f>
        <v>3.0564484937078755</v>
      </c>
      <c r="H51" s="82">
        <f>'1hr Inhal. HB'!$D8/'1hr Group Averages'!$D$14</f>
        <v>2.5470404114232296E-2</v>
      </c>
      <c r="I51" s="82">
        <f>'1hr Inhal. HB'!$D9/'1hr Group Averages'!$D$14</f>
        <v>1.0188161645692919E-4</v>
      </c>
      <c r="J51" s="82">
        <f>'1hr Inhal. HB'!$D10/'1hr Group Averages'!$D$14</f>
        <v>1.0188161645692919E-4</v>
      </c>
      <c r="K51" s="82">
        <f>'1hr Inhal. HB'!$D11/'1hr Group Averages'!$D$14</f>
        <v>1.0188161645692919E-4</v>
      </c>
      <c r="L51" s="82">
        <f>'1hr Inhal. HB'!$D12/'1hr Group Averages'!$D$14</f>
        <v>1.0188161645692919E-4</v>
      </c>
      <c r="M51" s="82">
        <f>'1hr Inhal. HB'!$D13/'1hr Group Averages'!$D$14</f>
        <v>1.0188161645692919E-4</v>
      </c>
      <c r="N51" s="82">
        <f>'1hr Inhal. HB'!$D14/'1hr Group Averages'!$D$14</f>
        <v>0.12225793974831502</v>
      </c>
      <c r="O51" s="82">
        <f>'1hr Inhal. HB'!$D15/'1hr Group Averages'!$D$14</f>
        <v>1.9866915209101192</v>
      </c>
      <c r="P51" s="82">
        <f>'1hr Inhal. HB'!$D16/'1hr Group Averages'!$D$14</f>
        <v>0.33620933430786631</v>
      </c>
      <c r="Q51" s="82">
        <f>'1hr Inhal. HB'!$D17/'1hr Group Averages'!$D$14</f>
        <v>2.5470404114232296E-2</v>
      </c>
      <c r="R51" s="82">
        <f>'1hr Inhal. HB'!$D18/'1hr Group Averages'!$D$14</f>
        <v>0.96787535634082722</v>
      </c>
      <c r="S51" s="82">
        <f>'1hr Inhal. HB'!$D19/'1hr Group Averages'!$D$14</f>
        <v>0.33620933430786631</v>
      </c>
      <c r="T51" s="82">
        <f>'1hr Inhal. HB'!$D20/'1hr Group Averages'!$D$14</f>
        <v>7.1317131519850432E-2</v>
      </c>
      <c r="U51" s="82">
        <f>'1hr Inhal. HB'!$D21/'1hr Group Averages'!$D$14</f>
        <v>5.0940808228464592E-2</v>
      </c>
      <c r="V51" s="82">
        <f>'1hr Inhal. HB'!$D22/'1hr Group Averages'!$D$14</f>
        <v>5.0940808228464592E-2</v>
      </c>
      <c r="W51" s="82">
        <f>'1hr Inhal. HB'!$D23/'1hr Group Averages'!$D$14</f>
        <v>0.17319874797677962</v>
      </c>
      <c r="X51" s="82">
        <f>'1hr Inhal. HB'!$D24/'1hr Group Averages'!$D$14</f>
        <v>0.17319874797677962</v>
      </c>
      <c r="Y51" s="82">
        <f>'1hr Inhal. HB'!$D25/'1hr Group Averages'!$D$14</f>
        <v>0.66223050697003971</v>
      </c>
      <c r="Z51" s="82">
        <f>'1hr Inhal. HB'!$D26/'1hr Group Averages'!$D$14</f>
        <v>0.18848099044531899</v>
      </c>
      <c r="AA51" s="82">
        <f>'1hr Inhal. HB'!$D27/'1hr Group Averages'!$D$14</f>
        <v>2.5470404114232296E-2</v>
      </c>
      <c r="AB51" s="82">
        <f>'1hr Inhal. HB'!$D28/'1hr Group Averages'!$D$14</f>
        <v>4.7374951652472075E-2</v>
      </c>
      <c r="AC51" s="82">
        <f>'1hr Inhal. HB'!$D29/'1hr Group Averages'!$D$14</f>
        <v>1.5282242468539378E-4</v>
      </c>
      <c r="AD51" s="82">
        <f>'1hr Inhal. HB'!$D30/'1hr Group Averages'!$D$14</f>
        <v>1.0697569727977565</v>
      </c>
      <c r="AE51" s="82">
        <f>'1hr Inhal. HB'!$D31/'1hr Group Averages'!$D$14</f>
        <v>0.17319874797677962</v>
      </c>
      <c r="AF51" s="82">
        <f>'1hr Inhal. HB'!$D32/'1hr Group Averages'!$D$14</f>
        <v>2.5470404114232297E-3</v>
      </c>
      <c r="AG51" s="82">
        <f>'1hr Inhal. HB'!$D33/'1hr Group Averages'!$D$14</f>
        <v>3.0564484937078756E-4</v>
      </c>
      <c r="AH51" s="82">
        <f>'1hr Inhal. HB'!$D34/'1hr Group Averages'!$D$14</f>
        <v>3.0564484937078756E-4</v>
      </c>
      <c r="AI51" s="82">
        <f>'1hr Inhal. HB'!$D35/'1hr Group Averages'!$D$14</f>
        <v>14.263426303970085</v>
      </c>
      <c r="AJ51" s="82">
        <f>'1hr Inhal. HB'!$D36/'1hr Group Averages'!$D$14</f>
        <v>4.7374951652472075E-2</v>
      </c>
      <c r="AK51" s="82">
        <f>'1hr Inhal. HB'!$D37/'1hr Group Averages'!$D$14</f>
        <v>4.5846727405618131</v>
      </c>
      <c r="AL51" s="82">
        <f>'1hr Inhal. HB'!$D38/'1hr Group Averages'!$D$14</f>
        <v>6.1128969874157512E-3</v>
      </c>
      <c r="AM51" s="82">
        <f>'1hr Inhal. HB'!$D39/'1hr Group Averages'!$D$14</f>
        <v>0.10188161645692918</v>
      </c>
      <c r="AN51" s="82">
        <f>'1hr Inhal. HB'!$D40/'1hr Group Averages'!$D$14</f>
        <v>1.0188161645692919E-4</v>
      </c>
      <c r="AO51" s="82">
        <f>'1hr Inhal. HB'!$D41/'1hr Group Averages'!$D$14</f>
        <v>1.0188161645692919E-4</v>
      </c>
      <c r="AP51" s="82">
        <f>'1hr Inhal. HB'!$D42/'1hr Group Averages'!$D$14</f>
        <v>1.0188161645692919E-4</v>
      </c>
      <c r="AQ51" s="82">
        <f>'1hr Inhal. HB'!$D43/'1hr Group Averages'!$D$14</f>
        <v>1.0188161645692919E-4</v>
      </c>
      <c r="AR51" s="82">
        <f>'1hr Inhal. HB'!$D44/'1hr Group Averages'!$D$14</f>
        <v>1.0188161645692919E-4</v>
      </c>
      <c r="AS51" s="82">
        <f>'1hr Inhal. HB'!$D45/'1hr Group Averages'!$D$14</f>
        <v>1.0188161645692919E-4</v>
      </c>
      <c r="AT51" s="82">
        <f>'1hr Inhal. HB'!$D46/'1hr Group Averages'!$D$14</f>
        <v>1.0188161645692919E-4</v>
      </c>
      <c r="AU51" s="82">
        <f>'1hr Inhal. HB'!$D47/'1hr Group Averages'!$D$14</f>
        <v>1.0188161645692919E-4</v>
      </c>
      <c r="AV51" s="82">
        <f>'1hr Inhal. HB'!$D48/'1hr Group Averages'!$D$14</f>
        <v>1.0188161645692919E-4</v>
      </c>
      <c r="AW51" s="82">
        <f>'1hr Inhal. HB'!$D49/'1hr Group Averages'!$D$14</f>
        <v>1.0188161645692919E-4</v>
      </c>
      <c r="AX51" s="82">
        <f>'1hr Inhal. HB'!$D50/'1hr Group Averages'!$D$14</f>
        <v>4.3809095076479551E-2</v>
      </c>
      <c r="AY51" s="82">
        <f>'1hr Inhal. HB'!$D51/'1hr Group Averages'!$D$14</f>
        <v>2.9545668772509464</v>
      </c>
      <c r="AZ51" s="82">
        <f>'1hr Inhal. HB'!$D52/'1hr Group Averages'!$D$14</f>
        <v>2.0376323291385837E-3</v>
      </c>
      <c r="BA51" s="82">
        <f>'1hr Inhal. HB'!$D53/'1hr Group Averages'!$D$14</f>
        <v>6.1128969874157512E-3</v>
      </c>
      <c r="BB51" s="82">
        <f>'1hr Inhal. HB'!$D54/'1hr Group Averages'!$D$14</f>
        <v>0.17319874797677962</v>
      </c>
      <c r="BC51" s="82">
        <f>'1hr Inhal. HB'!$D55/'1hr Group Averages'!$D$14</f>
        <v>1.5791650550824023</v>
      </c>
      <c r="BD51" s="82">
        <f>'1hr Inhal. HB'!$D56/'1hr Group Averages'!$D$14</f>
        <v>0.17319874797677962</v>
      </c>
      <c r="BE51" s="82">
        <f>'1hr Inhal. HB'!$D57/'1hr Group Averages'!$D$14</f>
        <v>6.1128969874157509E-2</v>
      </c>
      <c r="BF51" s="82">
        <f>'1hr Inhal. HB'!$D58/'1hr Group Averages'!$D$14</f>
        <v>1.0188161645692919E-3</v>
      </c>
      <c r="BG51" s="82">
        <f>'1hr Inhal. HB'!$D59/'1hr Group Averages'!$D$14</f>
        <v>1.4263426303970086</v>
      </c>
      <c r="BH51" s="82">
        <f>'1hr Inhal. HB'!$D60/'1hr Group Averages'!$D$14</f>
        <v>1.2225793974831503</v>
      </c>
      <c r="BI51" s="82">
        <f>'1hr Inhal. HB'!$D61/'1hr Group Averages'!$D$14</f>
        <v>1.2225793974831503</v>
      </c>
      <c r="BJ51" s="82">
        <f>'1hr Inhal. HB'!$D62/'1hr Group Averages'!$D$14</f>
        <v>1.2225793974831503</v>
      </c>
      <c r="BK51" s="82">
        <f>'1hr Inhal. HB'!$D63/'1hr Group Averages'!$D$14</f>
        <v>1.5282242468539377E-2</v>
      </c>
      <c r="BL51" s="82"/>
      <c r="BM51" s="82"/>
      <c r="BN51" s="82"/>
      <c r="BO51" s="82"/>
      <c r="BP51" s="82"/>
      <c r="BQ51" s="82"/>
      <c r="BR51" s="82"/>
      <c r="BS51" s="82"/>
      <c r="BT51" s="82"/>
      <c r="BU51" s="82"/>
      <c r="BV51" s="82"/>
    </row>
    <row r="52" spans="1:74" ht="11.4" x14ac:dyDescent="0.2">
      <c r="A52" s="158" t="s">
        <v>1277</v>
      </c>
      <c r="B52" s="158">
        <v>75</v>
      </c>
      <c r="C52" s="158" t="s">
        <v>1285</v>
      </c>
      <c r="D52" s="134"/>
      <c r="E52" s="82">
        <f>'1hr Inhal. HB'!$D5/'1hr Group Averages'!$D$15</f>
        <v>0.33085337883319221</v>
      </c>
      <c r="F52" s="82">
        <f>'1hr Inhal. HB'!$D6/'1hr Group Averages'!$D$15</f>
        <v>3.5197167960977892E-3</v>
      </c>
      <c r="G52" s="82">
        <f>'1hr Inhal. HB'!$D7/'1hr Group Averages'!$D$15</f>
        <v>4.2236601553173472</v>
      </c>
      <c r="H52" s="82">
        <f>'1hr Inhal. HB'!$D8/'1hr Group Averages'!$D$15</f>
        <v>3.5197167960977896E-2</v>
      </c>
      <c r="I52" s="82">
        <f>'1hr Inhal. HB'!$D9/'1hr Group Averages'!$D$15</f>
        <v>1.4078867184391157E-4</v>
      </c>
      <c r="J52" s="82">
        <f>'1hr Inhal. HB'!$D10/'1hr Group Averages'!$D$15</f>
        <v>1.4078867184391157E-4</v>
      </c>
      <c r="K52" s="82">
        <f>'1hr Inhal. HB'!$D11/'1hr Group Averages'!$D$15</f>
        <v>1.4078867184391157E-4</v>
      </c>
      <c r="L52" s="82">
        <f>'1hr Inhal. HB'!$D12/'1hr Group Averages'!$D$15</f>
        <v>1.4078867184391157E-4</v>
      </c>
      <c r="M52" s="82">
        <f>'1hr Inhal. HB'!$D13/'1hr Group Averages'!$D$15</f>
        <v>1.4078867184391157E-4</v>
      </c>
      <c r="N52" s="82">
        <f>'1hr Inhal. HB'!$D14/'1hr Group Averages'!$D$15</f>
        <v>0.16894640621269388</v>
      </c>
      <c r="O52" s="82">
        <f>'1hr Inhal. HB'!$D15/'1hr Group Averages'!$D$15</f>
        <v>2.7453791009562756</v>
      </c>
      <c r="P52" s="82">
        <f>'1hr Inhal. HB'!$D16/'1hr Group Averages'!$D$15</f>
        <v>0.46460261708490819</v>
      </c>
      <c r="Q52" s="82">
        <f>'1hr Inhal. HB'!$D17/'1hr Group Averages'!$D$15</f>
        <v>3.5197167960977896E-2</v>
      </c>
      <c r="R52" s="82">
        <f>'1hr Inhal. HB'!$D18/'1hr Group Averages'!$D$15</f>
        <v>1.3374923825171599</v>
      </c>
      <c r="S52" s="82">
        <f>'1hr Inhal. HB'!$D19/'1hr Group Averages'!$D$15</f>
        <v>0.46460261708490819</v>
      </c>
      <c r="T52" s="82">
        <f>'1hr Inhal. HB'!$D20/'1hr Group Averages'!$D$15</f>
        <v>9.8552070290738106E-2</v>
      </c>
      <c r="U52" s="82">
        <f>'1hr Inhal. HB'!$D21/'1hr Group Averages'!$D$15</f>
        <v>7.0394335921955792E-2</v>
      </c>
      <c r="V52" s="82">
        <f>'1hr Inhal. HB'!$D22/'1hr Group Averages'!$D$15</f>
        <v>7.0394335921955792E-2</v>
      </c>
      <c r="W52" s="82">
        <f>'1hr Inhal. HB'!$D23/'1hr Group Averages'!$D$15</f>
        <v>0.23934074213464968</v>
      </c>
      <c r="X52" s="82">
        <f>'1hr Inhal. HB'!$D24/'1hr Group Averages'!$D$15</f>
        <v>0.23934074213464968</v>
      </c>
      <c r="Y52" s="82">
        <f>'1hr Inhal. HB'!$D25/'1hr Group Averages'!$D$15</f>
        <v>0.91512636698542515</v>
      </c>
      <c r="Z52" s="82">
        <f>'1hr Inhal. HB'!$D26/'1hr Group Averages'!$D$15</f>
        <v>0.26045904291123639</v>
      </c>
      <c r="AA52" s="82">
        <f>'1hr Inhal. HB'!$D27/'1hr Group Averages'!$D$15</f>
        <v>3.5197167960977896E-2</v>
      </c>
      <c r="AB52" s="82">
        <f>'1hr Inhal. HB'!$D28/'1hr Group Averages'!$D$15</f>
        <v>6.5466732407418876E-2</v>
      </c>
      <c r="AC52" s="82">
        <f>'1hr Inhal. HB'!$D29/'1hr Group Averages'!$D$15</f>
        <v>2.1118300776586734E-4</v>
      </c>
      <c r="AD52" s="82">
        <f>'1hr Inhal. HB'!$D30/'1hr Group Averages'!$D$15</f>
        <v>1.4782810543610714</v>
      </c>
      <c r="AE52" s="82">
        <f>'1hr Inhal. HB'!$D31/'1hr Group Averages'!$D$15</f>
        <v>0.23934074213464968</v>
      </c>
      <c r="AF52" s="82">
        <f>'1hr Inhal. HB'!$D32/'1hr Group Averages'!$D$15</f>
        <v>3.5197167960977892E-3</v>
      </c>
      <c r="AG52" s="82">
        <f>'1hr Inhal. HB'!$D33/'1hr Group Averages'!$D$15</f>
        <v>4.2236601553173467E-4</v>
      </c>
      <c r="AH52" s="82">
        <f>'1hr Inhal. HB'!$D34/'1hr Group Averages'!$D$15</f>
        <v>4.2236601553173467E-4</v>
      </c>
      <c r="AI52" s="82">
        <f>'1hr Inhal. HB'!$D35/'1hr Group Averages'!$D$15</f>
        <v>19.71041405814762</v>
      </c>
      <c r="AJ52" s="82">
        <f>'1hr Inhal. HB'!$D36/'1hr Group Averages'!$D$15</f>
        <v>6.5466732407418876E-2</v>
      </c>
      <c r="AK52" s="82">
        <f>'1hr Inhal. HB'!$D37/'1hr Group Averages'!$D$15</f>
        <v>6.3354902329760208</v>
      </c>
      <c r="AL52" s="82">
        <f>'1hr Inhal. HB'!$D38/'1hr Group Averages'!$D$15</f>
        <v>8.4473203106346945E-3</v>
      </c>
      <c r="AM52" s="82">
        <f>'1hr Inhal. HB'!$D39/'1hr Group Averages'!$D$15</f>
        <v>0.14078867184391158</v>
      </c>
      <c r="AN52" s="82">
        <f>'1hr Inhal. HB'!$D40/'1hr Group Averages'!$D$15</f>
        <v>1.4078867184391157E-4</v>
      </c>
      <c r="AO52" s="82">
        <f>'1hr Inhal. HB'!$D41/'1hr Group Averages'!$D$15</f>
        <v>1.4078867184391157E-4</v>
      </c>
      <c r="AP52" s="82">
        <f>'1hr Inhal. HB'!$D42/'1hr Group Averages'!$D$15</f>
        <v>1.4078867184391157E-4</v>
      </c>
      <c r="AQ52" s="82">
        <f>'1hr Inhal. HB'!$D43/'1hr Group Averages'!$D$15</f>
        <v>1.4078867184391157E-4</v>
      </c>
      <c r="AR52" s="82">
        <f>'1hr Inhal. HB'!$D44/'1hr Group Averages'!$D$15</f>
        <v>1.4078867184391157E-4</v>
      </c>
      <c r="AS52" s="82">
        <f>'1hr Inhal. HB'!$D45/'1hr Group Averages'!$D$15</f>
        <v>1.4078867184391157E-4</v>
      </c>
      <c r="AT52" s="82">
        <f>'1hr Inhal. HB'!$D46/'1hr Group Averages'!$D$15</f>
        <v>1.4078867184391157E-4</v>
      </c>
      <c r="AU52" s="82">
        <f>'1hr Inhal. HB'!$D47/'1hr Group Averages'!$D$15</f>
        <v>1.4078867184391157E-4</v>
      </c>
      <c r="AV52" s="82">
        <f>'1hr Inhal. HB'!$D48/'1hr Group Averages'!$D$15</f>
        <v>1.4078867184391157E-4</v>
      </c>
      <c r="AW52" s="82">
        <f>'1hr Inhal. HB'!$D49/'1hr Group Averages'!$D$15</f>
        <v>1.4078867184391157E-4</v>
      </c>
      <c r="AX52" s="82">
        <f>'1hr Inhal. HB'!$D50/'1hr Group Averages'!$D$15</f>
        <v>6.0539128892881974E-2</v>
      </c>
      <c r="AY52" s="82">
        <f>'1hr Inhal. HB'!$D51/'1hr Group Averages'!$D$15</f>
        <v>4.0828714834734354</v>
      </c>
      <c r="AZ52" s="82">
        <f>'1hr Inhal. HB'!$D52/'1hr Group Averages'!$D$15</f>
        <v>2.8157734368782312E-3</v>
      </c>
      <c r="BA52" s="82">
        <f>'1hr Inhal. HB'!$D53/'1hr Group Averages'!$D$15</f>
        <v>8.4473203106346945E-3</v>
      </c>
      <c r="BB52" s="82">
        <f>'1hr Inhal. HB'!$D54/'1hr Group Averages'!$D$15</f>
        <v>0.23934074213464968</v>
      </c>
      <c r="BC52" s="82">
        <f>'1hr Inhal. HB'!$D55/'1hr Group Averages'!$D$15</f>
        <v>2.1822244135806295</v>
      </c>
      <c r="BD52" s="82">
        <f>'1hr Inhal. HB'!$D56/'1hr Group Averages'!$D$15</f>
        <v>0.23934074213464968</v>
      </c>
      <c r="BE52" s="82">
        <f>'1hr Inhal. HB'!$D57/'1hr Group Averages'!$D$15</f>
        <v>8.4473203106346942E-2</v>
      </c>
      <c r="BF52" s="82">
        <f>'1hr Inhal. HB'!$D58/'1hr Group Averages'!$D$15</f>
        <v>1.4078867184391156E-3</v>
      </c>
      <c r="BG52" s="82">
        <f>'1hr Inhal. HB'!$D59/'1hr Group Averages'!$D$15</f>
        <v>1.9710414058147621</v>
      </c>
      <c r="BH52" s="82">
        <f>'1hr Inhal. HB'!$D60/'1hr Group Averages'!$D$15</f>
        <v>1.6894640621269388</v>
      </c>
      <c r="BI52" s="82">
        <f>'1hr Inhal. HB'!$D61/'1hr Group Averages'!$D$15</f>
        <v>1.6894640621269388</v>
      </c>
      <c r="BJ52" s="82">
        <f>'1hr Inhal. HB'!$D62/'1hr Group Averages'!$D$15</f>
        <v>1.6894640621269388</v>
      </c>
      <c r="BK52" s="82">
        <f>'1hr Inhal. HB'!$D63/'1hr Group Averages'!$D$15</f>
        <v>2.1118300776586735E-2</v>
      </c>
      <c r="BL52" s="82"/>
      <c r="BM52" s="82"/>
      <c r="BN52" s="82"/>
      <c r="BO52" s="82"/>
      <c r="BP52" s="82"/>
      <c r="BQ52" s="82"/>
      <c r="BR52" s="82"/>
      <c r="BS52" s="82"/>
      <c r="BT52" s="82"/>
      <c r="BU52" s="82"/>
      <c r="BV52" s="82"/>
    </row>
    <row r="53" spans="1:74" ht="11.4" x14ac:dyDescent="0.2">
      <c r="A53" s="158" t="s">
        <v>1277</v>
      </c>
      <c r="B53" s="158">
        <v>100</v>
      </c>
      <c r="C53" s="158" t="s">
        <v>1286</v>
      </c>
      <c r="D53" s="134"/>
      <c r="E53" s="82">
        <f>'1hr Inhal. HB'!$D5/'1hr Group Averages'!$D$16</f>
        <v>0.42598433287362558</v>
      </c>
      <c r="F53" s="82">
        <f>'1hr Inhal. HB'!$D6/'1hr Group Averages'!$D$16</f>
        <v>4.5317482220598466E-3</v>
      </c>
      <c r="G53" s="82">
        <f>'1hr Inhal. HB'!$D7/'1hr Group Averages'!$D$16</f>
        <v>5.438097866471816</v>
      </c>
      <c r="H53" s="82">
        <f>'1hr Inhal. HB'!$D8/'1hr Group Averages'!$D$16</f>
        <v>4.5317482220598462E-2</v>
      </c>
      <c r="I53" s="82">
        <f>'1hr Inhal. HB'!$D9/'1hr Group Averages'!$D$16</f>
        <v>1.8126992888239387E-4</v>
      </c>
      <c r="J53" s="82">
        <f>'1hr Inhal. HB'!$D10/'1hr Group Averages'!$D$16</f>
        <v>1.8126992888239387E-4</v>
      </c>
      <c r="K53" s="82">
        <f>'1hr Inhal. HB'!$D11/'1hr Group Averages'!$D$16</f>
        <v>1.8126992888239387E-4</v>
      </c>
      <c r="L53" s="82">
        <f>'1hr Inhal. HB'!$D12/'1hr Group Averages'!$D$16</f>
        <v>1.8126992888239387E-4</v>
      </c>
      <c r="M53" s="82">
        <f>'1hr Inhal. HB'!$D13/'1hr Group Averages'!$D$16</f>
        <v>1.8126992888239387E-4</v>
      </c>
      <c r="N53" s="82">
        <f>'1hr Inhal. HB'!$D14/'1hr Group Averages'!$D$16</f>
        <v>0.21752391465887264</v>
      </c>
      <c r="O53" s="82">
        <f>'1hr Inhal. HB'!$D15/'1hr Group Averages'!$D$16</f>
        <v>3.5347636132066804</v>
      </c>
      <c r="P53" s="82">
        <f>'1hr Inhal. HB'!$D16/'1hr Group Averages'!$D$16</f>
        <v>0.59819076531189974</v>
      </c>
      <c r="Q53" s="82">
        <f>'1hr Inhal. HB'!$D17/'1hr Group Averages'!$D$16</f>
        <v>4.5317482220598462E-2</v>
      </c>
      <c r="R53" s="82">
        <f>'1hr Inhal. HB'!$D18/'1hr Group Averages'!$D$16</f>
        <v>1.7220643243827416</v>
      </c>
      <c r="S53" s="82">
        <f>'1hr Inhal. HB'!$D19/'1hr Group Averages'!$D$16</f>
        <v>0.59819076531189974</v>
      </c>
      <c r="T53" s="82">
        <f>'1hr Inhal. HB'!$D20/'1hr Group Averages'!$D$16</f>
        <v>0.12688895021767571</v>
      </c>
      <c r="U53" s="82">
        <f>'1hr Inhal. HB'!$D21/'1hr Group Averages'!$D$16</f>
        <v>9.0634964441196925E-2</v>
      </c>
      <c r="V53" s="82">
        <f>'1hr Inhal. HB'!$D22/'1hr Group Averages'!$D$16</f>
        <v>9.0634964441196925E-2</v>
      </c>
      <c r="W53" s="82">
        <f>'1hr Inhal. HB'!$D23/'1hr Group Averages'!$D$16</f>
        <v>0.30815887910006956</v>
      </c>
      <c r="X53" s="82">
        <f>'1hr Inhal. HB'!$D24/'1hr Group Averages'!$D$16</f>
        <v>0.30815887910006956</v>
      </c>
      <c r="Y53" s="82">
        <f>'1hr Inhal. HB'!$D25/'1hr Group Averages'!$D$16</f>
        <v>1.1782545377355602</v>
      </c>
      <c r="Z53" s="82">
        <f>'1hr Inhal. HB'!$D26/'1hr Group Averages'!$D$16</f>
        <v>0.33534936843242863</v>
      </c>
      <c r="AA53" s="82">
        <f>'1hr Inhal. HB'!$D27/'1hr Group Averages'!$D$16</f>
        <v>4.5317482220598462E-2</v>
      </c>
      <c r="AB53" s="82">
        <f>'1hr Inhal. HB'!$D28/'1hr Group Averages'!$D$16</f>
        <v>8.4290516930313142E-2</v>
      </c>
      <c r="AC53" s="82">
        <f>'1hr Inhal. HB'!$D29/'1hr Group Averages'!$D$16</f>
        <v>2.7190489332359078E-4</v>
      </c>
      <c r="AD53" s="82">
        <f>'1hr Inhal. HB'!$D30/'1hr Group Averages'!$D$16</f>
        <v>1.9033342532651356</v>
      </c>
      <c r="AE53" s="82">
        <f>'1hr Inhal. HB'!$D31/'1hr Group Averages'!$D$16</f>
        <v>0.30815887910006956</v>
      </c>
      <c r="AF53" s="82">
        <f>'1hr Inhal. HB'!$D32/'1hr Group Averages'!$D$16</f>
        <v>4.5317482220598466E-3</v>
      </c>
      <c r="AG53" s="82">
        <f>'1hr Inhal. HB'!$D33/'1hr Group Averages'!$D$16</f>
        <v>5.4380978664718155E-4</v>
      </c>
      <c r="AH53" s="82">
        <f>'1hr Inhal. HB'!$D34/'1hr Group Averages'!$D$16</f>
        <v>5.4380978664718155E-4</v>
      </c>
      <c r="AI53" s="82">
        <f>'1hr Inhal. HB'!$D35/'1hr Group Averages'!$D$16</f>
        <v>25.377790043535139</v>
      </c>
      <c r="AJ53" s="82">
        <f>'1hr Inhal. HB'!$D36/'1hr Group Averages'!$D$16</f>
        <v>8.4290516930313142E-2</v>
      </c>
      <c r="AK53" s="82">
        <f>'1hr Inhal. HB'!$D37/'1hr Group Averages'!$D$16</f>
        <v>8.1571467997077232</v>
      </c>
      <c r="AL53" s="82">
        <f>'1hr Inhal. HB'!$D38/'1hr Group Averages'!$D$16</f>
        <v>1.0876195732943631E-2</v>
      </c>
      <c r="AM53" s="82">
        <f>'1hr Inhal. HB'!$D39/'1hr Group Averages'!$D$16</f>
        <v>0.18126992888239385</v>
      </c>
      <c r="AN53" s="82">
        <f>'1hr Inhal. HB'!$D40/'1hr Group Averages'!$D$16</f>
        <v>1.8126992888239387E-4</v>
      </c>
      <c r="AO53" s="82">
        <f>'1hr Inhal. HB'!$D41/'1hr Group Averages'!$D$16</f>
        <v>1.8126992888239387E-4</v>
      </c>
      <c r="AP53" s="82">
        <f>'1hr Inhal. HB'!$D42/'1hr Group Averages'!$D$16</f>
        <v>1.8126992888239387E-4</v>
      </c>
      <c r="AQ53" s="82">
        <f>'1hr Inhal. HB'!$D43/'1hr Group Averages'!$D$16</f>
        <v>1.8126992888239387E-4</v>
      </c>
      <c r="AR53" s="82">
        <f>'1hr Inhal. HB'!$D44/'1hr Group Averages'!$D$16</f>
        <v>1.8126992888239387E-4</v>
      </c>
      <c r="AS53" s="82">
        <f>'1hr Inhal. HB'!$D45/'1hr Group Averages'!$D$16</f>
        <v>1.8126992888239387E-4</v>
      </c>
      <c r="AT53" s="82">
        <f>'1hr Inhal. HB'!$D46/'1hr Group Averages'!$D$16</f>
        <v>1.8126992888239387E-4</v>
      </c>
      <c r="AU53" s="82">
        <f>'1hr Inhal. HB'!$D47/'1hr Group Averages'!$D$16</f>
        <v>1.8126992888239387E-4</v>
      </c>
      <c r="AV53" s="82">
        <f>'1hr Inhal. HB'!$D48/'1hr Group Averages'!$D$16</f>
        <v>1.8126992888239387E-4</v>
      </c>
      <c r="AW53" s="82">
        <f>'1hr Inhal. HB'!$D49/'1hr Group Averages'!$D$16</f>
        <v>1.8126992888239387E-4</v>
      </c>
      <c r="AX53" s="82">
        <f>'1hr Inhal. HB'!$D50/'1hr Group Averages'!$D$16</f>
        <v>7.7946069419429359E-2</v>
      </c>
      <c r="AY53" s="82">
        <f>'1hr Inhal. HB'!$D51/'1hr Group Averages'!$D$16</f>
        <v>5.2568279375894216</v>
      </c>
      <c r="AZ53" s="82">
        <f>'1hr Inhal. HB'!$D52/'1hr Group Averages'!$D$16</f>
        <v>3.6253985776478772E-3</v>
      </c>
      <c r="BA53" s="82">
        <f>'1hr Inhal. HB'!$D53/'1hr Group Averages'!$D$16</f>
        <v>1.0876195732943631E-2</v>
      </c>
      <c r="BB53" s="82">
        <f>'1hr Inhal. HB'!$D54/'1hr Group Averages'!$D$16</f>
        <v>0.30815887910006956</v>
      </c>
      <c r="BC53" s="82">
        <f>'1hr Inhal. HB'!$D55/'1hr Group Averages'!$D$16</f>
        <v>2.8096838976771048</v>
      </c>
      <c r="BD53" s="82">
        <f>'1hr Inhal. HB'!$D56/'1hr Group Averages'!$D$16</f>
        <v>0.30815887910006956</v>
      </c>
      <c r="BE53" s="82">
        <f>'1hr Inhal. HB'!$D57/'1hr Group Averages'!$D$16</f>
        <v>0.10876195732943632</v>
      </c>
      <c r="BF53" s="82">
        <f>'1hr Inhal. HB'!$D58/'1hr Group Averages'!$D$16</f>
        <v>1.8126992888239386E-3</v>
      </c>
      <c r="BG53" s="82">
        <f>'1hr Inhal. HB'!$D59/'1hr Group Averages'!$D$16</f>
        <v>2.537779004353514</v>
      </c>
      <c r="BH53" s="82">
        <f>'1hr Inhal. HB'!$D60/'1hr Group Averages'!$D$16</f>
        <v>2.1752391465887264</v>
      </c>
      <c r="BI53" s="82">
        <f>'1hr Inhal. HB'!$D61/'1hr Group Averages'!$D$16</f>
        <v>2.1752391465887264</v>
      </c>
      <c r="BJ53" s="82">
        <f>'1hr Inhal. HB'!$D62/'1hr Group Averages'!$D$16</f>
        <v>2.1752391465887264</v>
      </c>
      <c r="BK53" s="82">
        <f>'1hr Inhal. HB'!$D63/'1hr Group Averages'!$D$16</f>
        <v>2.7190489332359079E-2</v>
      </c>
      <c r="BL53" s="82"/>
      <c r="BM53" s="82"/>
      <c r="BN53" s="82"/>
      <c r="BO53" s="82"/>
      <c r="BP53" s="82"/>
      <c r="BQ53" s="82"/>
      <c r="BR53" s="82"/>
      <c r="BS53" s="82"/>
      <c r="BT53" s="82"/>
      <c r="BU53" s="82"/>
      <c r="BV53" s="82"/>
    </row>
    <row r="54" spans="1:74" ht="11.4" x14ac:dyDescent="0.2">
      <c r="A54" s="158" t="s">
        <v>1277</v>
      </c>
      <c r="B54" s="158">
        <v>150</v>
      </c>
      <c r="C54" s="158" t="s">
        <v>1287</v>
      </c>
      <c r="D54" s="134"/>
      <c r="E54" s="82">
        <f>'1hr Inhal. HB'!$D5/'1hr Group Averages'!$D$17</f>
        <v>0.78100733428269653</v>
      </c>
      <c r="F54" s="82">
        <f>'1hr Inhal. HB'!$D6/'1hr Group Averages'!$D$17</f>
        <v>8.3085886625818787E-3</v>
      </c>
      <c r="G54" s="82">
        <f>'1hr Inhal. HB'!$D7/'1hr Group Averages'!$D$17</f>
        <v>9.9703063950982536</v>
      </c>
      <c r="H54" s="82">
        <f>'1hr Inhal. HB'!$D8/'1hr Group Averages'!$D$17</f>
        <v>8.3085886625818783E-2</v>
      </c>
      <c r="I54" s="82">
        <f>'1hr Inhal. HB'!$D9/'1hr Group Averages'!$D$17</f>
        <v>3.3234354650327517E-4</v>
      </c>
      <c r="J54" s="82">
        <f>'1hr Inhal. HB'!$D10/'1hr Group Averages'!$D$17</f>
        <v>3.3234354650327517E-4</v>
      </c>
      <c r="K54" s="82">
        <f>'1hr Inhal. HB'!$D11/'1hr Group Averages'!$D$17</f>
        <v>3.3234354650327517E-4</v>
      </c>
      <c r="L54" s="82">
        <f>'1hr Inhal. HB'!$D12/'1hr Group Averages'!$D$17</f>
        <v>3.3234354650327517E-4</v>
      </c>
      <c r="M54" s="82">
        <f>'1hr Inhal. HB'!$D13/'1hr Group Averages'!$D$17</f>
        <v>3.3234354650327517E-4</v>
      </c>
      <c r="N54" s="82">
        <f>'1hr Inhal. HB'!$D14/'1hr Group Averages'!$D$17</f>
        <v>0.39881225580393015</v>
      </c>
      <c r="O54" s="82">
        <f>'1hr Inhal. HB'!$D15/'1hr Group Averages'!$D$17</f>
        <v>6.4806991568138654</v>
      </c>
      <c r="P54" s="82">
        <f>'1hr Inhal. HB'!$D16/'1hr Group Averages'!$D$17</f>
        <v>1.096733703460808</v>
      </c>
      <c r="Q54" s="82">
        <f>'1hr Inhal. HB'!$D17/'1hr Group Averages'!$D$17</f>
        <v>8.3085886625818783E-2</v>
      </c>
      <c r="R54" s="82">
        <f>'1hr Inhal. HB'!$D18/'1hr Group Averages'!$D$17</f>
        <v>3.1572636917811137</v>
      </c>
      <c r="S54" s="82">
        <f>'1hr Inhal. HB'!$D19/'1hr Group Averages'!$D$17</f>
        <v>1.096733703460808</v>
      </c>
      <c r="T54" s="82">
        <f>'1hr Inhal. HB'!$D20/'1hr Group Averages'!$D$17</f>
        <v>0.23264048255229258</v>
      </c>
      <c r="U54" s="82">
        <f>'1hr Inhal. HB'!$D21/'1hr Group Averages'!$D$17</f>
        <v>0.16617177325163757</v>
      </c>
      <c r="V54" s="82">
        <f>'1hr Inhal. HB'!$D22/'1hr Group Averages'!$D$17</f>
        <v>0.16617177325163757</v>
      </c>
      <c r="W54" s="82">
        <f>'1hr Inhal. HB'!$D23/'1hr Group Averages'!$D$17</f>
        <v>0.56498402905556777</v>
      </c>
      <c r="X54" s="82">
        <f>'1hr Inhal. HB'!$D24/'1hr Group Averages'!$D$17</f>
        <v>0.56498402905556777</v>
      </c>
      <c r="Y54" s="82">
        <f>'1hr Inhal. HB'!$D25/'1hr Group Averages'!$D$17</f>
        <v>2.1602330522712885</v>
      </c>
      <c r="Z54" s="82">
        <f>'1hr Inhal. HB'!$D26/'1hr Group Averages'!$D$17</f>
        <v>0.61483556103105896</v>
      </c>
      <c r="AA54" s="82">
        <f>'1hr Inhal. HB'!$D27/'1hr Group Averages'!$D$17</f>
        <v>8.3085886625818783E-2</v>
      </c>
      <c r="AB54" s="82">
        <f>'1hr Inhal. HB'!$D28/'1hr Group Averages'!$D$17</f>
        <v>0.15453974912402293</v>
      </c>
      <c r="AC54" s="82">
        <f>'1hr Inhal. HB'!$D29/'1hr Group Averages'!$D$17</f>
        <v>4.985153197549127E-4</v>
      </c>
      <c r="AD54" s="82">
        <f>'1hr Inhal. HB'!$D30/'1hr Group Averages'!$D$17</f>
        <v>3.489607238284389</v>
      </c>
      <c r="AE54" s="82">
        <f>'1hr Inhal. HB'!$D31/'1hr Group Averages'!$D$17</f>
        <v>0.56498402905556777</v>
      </c>
      <c r="AF54" s="82">
        <f>'1hr Inhal. HB'!$D32/'1hr Group Averages'!$D$17</f>
        <v>8.3085886625818787E-3</v>
      </c>
      <c r="AG54" s="82">
        <f>'1hr Inhal. HB'!$D33/'1hr Group Averages'!$D$17</f>
        <v>9.970306395098254E-4</v>
      </c>
      <c r="AH54" s="82">
        <f>'1hr Inhal. HB'!$D34/'1hr Group Averages'!$D$17</f>
        <v>9.970306395098254E-4</v>
      </c>
      <c r="AI54" s="82">
        <f>'1hr Inhal. HB'!$D35/'1hr Group Averages'!$D$17</f>
        <v>46.528096510458518</v>
      </c>
      <c r="AJ54" s="82">
        <f>'1hr Inhal. HB'!$D36/'1hr Group Averages'!$D$17</f>
        <v>0.15453974912402293</v>
      </c>
      <c r="AK54" s="82">
        <f>'1hr Inhal. HB'!$D37/'1hr Group Averages'!$D$17</f>
        <v>14.955459592647381</v>
      </c>
      <c r="AL54" s="82">
        <f>'1hr Inhal. HB'!$D38/'1hr Group Averages'!$D$17</f>
        <v>1.9940612790196509E-2</v>
      </c>
      <c r="AM54" s="82">
        <f>'1hr Inhal. HB'!$D39/'1hr Group Averages'!$D$17</f>
        <v>0.33234354650327513</v>
      </c>
      <c r="AN54" s="82">
        <f>'1hr Inhal. HB'!$D40/'1hr Group Averages'!$D$17</f>
        <v>3.3234354650327517E-4</v>
      </c>
      <c r="AO54" s="82">
        <f>'1hr Inhal. HB'!$D41/'1hr Group Averages'!$D$17</f>
        <v>3.3234354650327517E-4</v>
      </c>
      <c r="AP54" s="82">
        <f>'1hr Inhal. HB'!$D42/'1hr Group Averages'!$D$17</f>
        <v>3.3234354650327517E-4</v>
      </c>
      <c r="AQ54" s="82">
        <f>'1hr Inhal. HB'!$D43/'1hr Group Averages'!$D$17</f>
        <v>3.3234354650327517E-4</v>
      </c>
      <c r="AR54" s="82">
        <f>'1hr Inhal. HB'!$D44/'1hr Group Averages'!$D$17</f>
        <v>3.3234354650327517E-4</v>
      </c>
      <c r="AS54" s="82">
        <f>'1hr Inhal. HB'!$D45/'1hr Group Averages'!$D$17</f>
        <v>3.3234354650327517E-4</v>
      </c>
      <c r="AT54" s="82">
        <f>'1hr Inhal. HB'!$D46/'1hr Group Averages'!$D$17</f>
        <v>3.3234354650327517E-4</v>
      </c>
      <c r="AU54" s="82">
        <f>'1hr Inhal. HB'!$D47/'1hr Group Averages'!$D$17</f>
        <v>3.3234354650327517E-4</v>
      </c>
      <c r="AV54" s="82">
        <f>'1hr Inhal. HB'!$D48/'1hr Group Averages'!$D$17</f>
        <v>3.3234354650327517E-4</v>
      </c>
      <c r="AW54" s="82">
        <f>'1hr Inhal. HB'!$D49/'1hr Group Averages'!$D$17</f>
        <v>3.3234354650327517E-4</v>
      </c>
      <c r="AX54" s="82">
        <f>'1hr Inhal. HB'!$D50/'1hr Group Averages'!$D$17</f>
        <v>0.1429077249964083</v>
      </c>
      <c r="AY54" s="82">
        <f>'1hr Inhal. HB'!$D51/'1hr Group Averages'!$D$17</f>
        <v>9.6379628485949791</v>
      </c>
      <c r="AZ54" s="82">
        <f>'1hr Inhal. HB'!$D52/'1hr Group Averages'!$D$17</f>
        <v>6.6468709300655029E-3</v>
      </c>
      <c r="BA54" s="82">
        <f>'1hr Inhal. HB'!$D53/'1hr Group Averages'!$D$17</f>
        <v>1.9940612790196509E-2</v>
      </c>
      <c r="BB54" s="82">
        <f>'1hr Inhal. HB'!$D54/'1hr Group Averages'!$D$17</f>
        <v>0.56498402905556777</v>
      </c>
      <c r="BC54" s="82">
        <f>'1hr Inhal. HB'!$D55/'1hr Group Averages'!$D$17</f>
        <v>5.1513249708007649</v>
      </c>
      <c r="BD54" s="82">
        <f>'1hr Inhal. HB'!$D56/'1hr Group Averages'!$D$17</f>
        <v>0.56498402905556777</v>
      </c>
      <c r="BE54" s="82">
        <f>'1hr Inhal. HB'!$D57/'1hr Group Averages'!$D$17</f>
        <v>0.19940612790196507</v>
      </c>
      <c r="BF54" s="82">
        <f>'1hr Inhal. HB'!$D58/'1hr Group Averages'!$D$17</f>
        <v>3.3234354650327515E-3</v>
      </c>
      <c r="BG54" s="82">
        <f>'1hr Inhal. HB'!$D59/'1hr Group Averages'!$D$17</f>
        <v>4.6528096510458514</v>
      </c>
      <c r="BH54" s="82">
        <f>'1hr Inhal. HB'!$D60/'1hr Group Averages'!$D$17</f>
        <v>3.9881225580393016</v>
      </c>
      <c r="BI54" s="82">
        <f>'1hr Inhal. HB'!$D61/'1hr Group Averages'!$D$17</f>
        <v>3.9881225580393016</v>
      </c>
      <c r="BJ54" s="82">
        <f>'1hr Inhal. HB'!$D62/'1hr Group Averages'!$D$17</f>
        <v>3.9881225580393016</v>
      </c>
      <c r="BK54" s="82">
        <f>'1hr Inhal. HB'!$D63/'1hr Group Averages'!$D$17</f>
        <v>4.9851531975491269E-2</v>
      </c>
      <c r="BL54" s="82"/>
      <c r="BM54" s="82"/>
      <c r="BN54" s="82"/>
      <c r="BO54" s="82"/>
      <c r="BP54" s="82"/>
      <c r="BQ54" s="82"/>
      <c r="BR54" s="82"/>
      <c r="BS54" s="82"/>
      <c r="BT54" s="82"/>
      <c r="BU54" s="82"/>
      <c r="BV54" s="82"/>
    </row>
    <row r="55" spans="1:74" ht="11.4" x14ac:dyDescent="0.2">
      <c r="A55" s="158" t="s">
        <v>1277</v>
      </c>
      <c r="B55" s="158">
        <v>200</v>
      </c>
      <c r="C55" s="158" t="s">
        <v>1288</v>
      </c>
      <c r="D55" s="134"/>
      <c r="E55" s="82">
        <f>'1hr Inhal. HB'!$D5/'1hr Group Averages'!$D$18</f>
        <v>1.4123741798013256</v>
      </c>
      <c r="F55" s="82">
        <f>'1hr Inhal. HB'!$D6/'1hr Group Averages'!$D$18</f>
        <v>1.5025257231928995E-2</v>
      </c>
      <c r="G55" s="82">
        <f>'1hr Inhal. HB'!$D7/'1hr Group Averages'!$D$18</f>
        <v>18.030308678314793</v>
      </c>
      <c r="H55" s="82">
        <f>'1hr Inhal. HB'!$D8/'1hr Group Averages'!$D$18</f>
        <v>0.15025257231928996</v>
      </c>
      <c r="I55" s="82">
        <f>'1hr Inhal. HB'!$D9/'1hr Group Averages'!$D$18</f>
        <v>6.0101028927715986E-4</v>
      </c>
      <c r="J55" s="82">
        <f>'1hr Inhal. HB'!$D10/'1hr Group Averages'!$D$18</f>
        <v>6.0101028927715986E-4</v>
      </c>
      <c r="K55" s="82">
        <f>'1hr Inhal. HB'!$D11/'1hr Group Averages'!$D$18</f>
        <v>6.0101028927715986E-4</v>
      </c>
      <c r="L55" s="82">
        <f>'1hr Inhal. HB'!$D12/'1hr Group Averages'!$D$18</f>
        <v>6.0101028927715986E-4</v>
      </c>
      <c r="M55" s="82">
        <f>'1hr Inhal. HB'!$D13/'1hr Group Averages'!$D$18</f>
        <v>6.0101028927715986E-4</v>
      </c>
      <c r="N55" s="82">
        <f>'1hr Inhal. HB'!$D14/'1hr Group Averages'!$D$18</f>
        <v>0.72121234713259175</v>
      </c>
      <c r="O55" s="82">
        <f>'1hr Inhal. HB'!$D15/'1hr Group Averages'!$D$18</f>
        <v>11.719700640904616</v>
      </c>
      <c r="P55" s="82">
        <f>'1hr Inhal. HB'!$D16/'1hr Group Averages'!$D$18</f>
        <v>1.9833339546146274</v>
      </c>
      <c r="Q55" s="82">
        <f>'1hr Inhal. HB'!$D17/'1hr Group Averages'!$D$18</f>
        <v>0.15025257231928996</v>
      </c>
      <c r="R55" s="82">
        <f>'1hr Inhal. HB'!$D18/'1hr Group Averages'!$D$18</f>
        <v>5.7095977481330182</v>
      </c>
      <c r="S55" s="82">
        <f>'1hr Inhal. HB'!$D19/'1hr Group Averages'!$D$18</f>
        <v>1.9833339546146274</v>
      </c>
      <c r="T55" s="82">
        <f>'1hr Inhal. HB'!$D20/'1hr Group Averages'!$D$18</f>
        <v>0.42070720249401183</v>
      </c>
      <c r="U55" s="82">
        <f>'1hr Inhal. HB'!$D21/'1hr Group Averages'!$D$18</f>
        <v>0.30050514463857991</v>
      </c>
      <c r="V55" s="82">
        <f>'1hr Inhal. HB'!$D22/'1hr Group Averages'!$D$18</f>
        <v>0.30050514463857991</v>
      </c>
      <c r="W55" s="82">
        <f>'1hr Inhal. HB'!$D23/'1hr Group Averages'!$D$18</f>
        <v>1.0217174917711718</v>
      </c>
      <c r="X55" s="82">
        <f>'1hr Inhal. HB'!$D24/'1hr Group Averages'!$D$18</f>
        <v>1.0217174917711718</v>
      </c>
      <c r="Y55" s="82">
        <f>'1hr Inhal. HB'!$D25/'1hr Group Averages'!$D$18</f>
        <v>3.9065668803015385</v>
      </c>
      <c r="Z55" s="82">
        <f>'1hr Inhal. HB'!$D26/'1hr Group Averages'!$D$18</f>
        <v>1.1118690351627456</v>
      </c>
      <c r="AA55" s="82">
        <f>'1hr Inhal. HB'!$D27/'1hr Group Averages'!$D$18</f>
        <v>0.15025257231928996</v>
      </c>
      <c r="AB55" s="82">
        <f>'1hr Inhal. HB'!$D28/'1hr Group Averages'!$D$18</f>
        <v>0.27946978451387933</v>
      </c>
      <c r="AC55" s="82">
        <f>'1hr Inhal. HB'!$D29/'1hr Group Averages'!$D$18</f>
        <v>9.0151543391573969E-4</v>
      </c>
      <c r="AD55" s="82">
        <f>'1hr Inhal. HB'!$D30/'1hr Group Averages'!$D$18</f>
        <v>6.3106080374101783</v>
      </c>
      <c r="AE55" s="82">
        <f>'1hr Inhal. HB'!$D31/'1hr Group Averages'!$D$18</f>
        <v>1.0217174917711718</v>
      </c>
      <c r="AF55" s="82">
        <f>'1hr Inhal. HB'!$D32/'1hr Group Averages'!$D$18</f>
        <v>1.5025257231928995E-2</v>
      </c>
      <c r="AG55" s="82">
        <f>'1hr Inhal. HB'!$D33/'1hr Group Averages'!$D$18</f>
        <v>1.8030308678314794E-3</v>
      </c>
      <c r="AH55" s="82">
        <f>'1hr Inhal. HB'!$D34/'1hr Group Averages'!$D$18</f>
        <v>1.8030308678314794E-3</v>
      </c>
      <c r="AI55" s="82">
        <f>'1hr Inhal. HB'!$D35/'1hr Group Averages'!$D$18</f>
        <v>84.141440498802368</v>
      </c>
      <c r="AJ55" s="82">
        <f>'1hr Inhal. HB'!$D36/'1hr Group Averages'!$D$18</f>
        <v>0.27946978451387933</v>
      </c>
      <c r="AK55" s="82">
        <f>'1hr Inhal. HB'!$D37/'1hr Group Averages'!$D$18</f>
        <v>27.045463017472191</v>
      </c>
      <c r="AL55" s="82">
        <f>'1hr Inhal. HB'!$D38/'1hr Group Averages'!$D$18</f>
        <v>3.606061735662959E-2</v>
      </c>
      <c r="AM55" s="82">
        <f>'1hr Inhal. HB'!$D39/'1hr Group Averages'!$D$18</f>
        <v>0.60101028927715983</v>
      </c>
      <c r="AN55" s="82">
        <f>'1hr Inhal. HB'!$D40/'1hr Group Averages'!$D$18</f>
        <v>6.0101028927715986E-4</v>
      </c>
      <c r="AO55" s="82">
        <f>'1hr Inhal. HB'!$D41/'1hr Group Averages'!$D$18</f>
        <v>6.0101028927715986E-4</v>
      </c>
      <c r="AP55" s="82">
        <f>'1hr Inhal. HB'!$D42/'1hr Group Averages'!$D$18</f>
        <v>6.0101028927715986E-4</v>
      </c>
      <c r="AQ55" s="82">
        <f>'1hr Inhal. HB'!$D43/'1hr Group Averages'!$D$18</f>
        <v>6.0101028927715986E-4</v>
      </c>
      <c r="AR55" s="82">
        <f>'1hr Inhal. HB'!$D44/'1hr Group Averages'!$D$18</f>
        <v>6.0101028927715986E-4</v>
      </c>
      <c r="AS55" s="82">
        <f>'1hr Inhal. HB'!$D45/'1hr Group Averages'!$D$18</f>
        <v>6.0101028927715986E-4</v>
      </c>
      <c r="AT55" s="82">
        <f>'1hr Inhal. HB'!$D46/'1hr Group Averages'!$D$18</f>
        <v>6.0101028927715986E-4</v>
      </c>
      <c r="AU55" s="82">
        <f>'1hr Inhal. HB'!$D47/'1hr Group Averages'!$D$18</f>
        <v>6.0101028927715986E-4</v>
      </c>
      <c r="AV55" s="82">
        <f>'1hr Inhal. HB'!$D48/'1hr Group Averages'!$D$18</f>
        <v>6.0101028927715986E-4</v>
      </c>
      <c r="AW55" s="82">
        <f>'1hr Inhal. HB'!$D49/'1hr Group Averages'!$D$18</f>
        <v>6.0101028927715986E-4</v>
      </c>
      <c r="AX55" s="82">
        <f>'1hr Inhal. HB'!$D50/'1hr Group Averages'!$D$18</f>
        <v>0.25843442438917874</v>
      </c>
      <c r="AY55" s="82">
        <f>'1hr Inhal. HB'!$D51/'1hr Group Averages'!$D$18</f>
        <v>17.429298389037633</v>
      </c>
      <c r="AZ55" s="82">
        <f>'1hr Inhal. HB'!$D52/'1hr Group Averages'!$D$18</f>
        <v>1.2020205785543196E-2</v>
      </c>
      <c r="BA55" s="82">
        <f>'1hr Inhal. HB'!$D53/'1hr Group Averages'!$D$18</f>
        <v>3.606061735662959E-2</v>
      </c>
      <c r="BB55" s="82">
        <f>'1hr Inhal. HB'!$D54/'1hr Group Averages'!$D$18</f>
        <v>1.0217174917711718</v>
      </c>
      <c r="BC55" s="82">
        <f>'1hr Inhal. HB'!$D55/'1hr Group Averages'!$D$18</f>
        <v>9.3156594837959776</v>
      </c>
      <c r="BD55" s="82">
        <f>'1hr Inhal. HB'!$D56/'1hr Group Averages'!$D$18</f>
        <v>1.0217174917711718</v>
      </c>
      <c r="BE55" s="82">
        <f>'1hr Inhal. HB'!$D57/'1hr Group Averages'!$D$18</f>
        <v>0.36060617356629587</v>
      </c>
      <c r="BF55" s="82">
        <f>'1hr Inhal. HB'!$D58/'1hr Group Averages'!$D$18</f>
        <v>6.0101028927715978E-3</v>
      </c>
      <c r="BG55" s="82">
        <f>'1hr Inhal. HB'!$D59/'1hr Group Averages'!$D$18</f>
        <v>8.4141440498802371</v>
      </c>
      <c r="BH55" s="82">
        <f>'1hr Inhal. HB'!$D60/'1hr Group Averages'!$D$18</f>
        <v>7.2121234713259179</v>
      </c>
      <c r="BI55" s="82">
        <f>'1hr Inhal. HB'!$D61/'1hr Group Averages'!$D$18</f>
        <v>7.2121234713259179</v>
      </c>
      <c r="BJ55" s="82">
        <f>'1hr Inhal. HB'!$D62/'1hr Group Averages'!$D$18</f>
        <v>7.2121234713259179</v>
      </c>
      <c r="BK55" s="82">
        <f>'1hr Inhal. HB'!$D63/'1hr Group Averages'!$D$18</f>
        <v>9.0151543391573968E-2</v>
      </c>
      <c r="BL55" s="82"/>
      <c r="BM55" s="82"/>
      <c r="BN55" s="82"/>
      <c r="BO55" s="82"/>
      <c r="BP55" s="82"/>
      <c r="BQ55" s="82"/>
      <c r="BR55" s="82"/>
      <c r="BS55" s="82"/>
      <c r="BT55" s="82"/>
      <c r="BU55" s="82"/>
      <c r="BV55" s="82"/>
    </row>
    <row r="56" spans="1:74" ht="11.4" x14ac:dyDescent="0.2">
      <c r="A56" s="158" t="s">
        <v>1277</v>
      </c>
      <c r="B56" s="158">
        <v>250</v>
      </c>
      <c r="C56" s="158" t="s">
        <v>1289</v>
      </c>
      <c r="D56" s="134"/>
      <c r="E56" s="82">
        <f>'1hr Inhal. HB'!$D5/'1hr Group Averages'!$D$19</f>
        <v>2.2880794123207724</v>
      </c>
      <c r="F56" s="82">
        <f>'1hr Inhal. HB'!$D6/'1hr Group Averages'!$D$19</f>
        <v>2.4341270343838001E-2</v>
      </c>
      <c r="G56" s="82">
        <f>'1hr Inhal. HB'!$D7/'1hr Group Averages'!$D$19</f>
        <v>29.209524412605603</v>
      </c>
      <c r="H56" s="82">
        <f>'1hr Inhal. HB'!$D8/'1hr Group Averages'!$D$19</f>
        <v>0.24341270343838003</v>
      </c>
      <c r="I56" s="82">
        <f>'1hr Inhal. HB'!$D9/'1hr Group Averages'!$D$19</f>
        <v>9.7365081375352014E-4</v>
      </c>
      <c r="J56" s="82">
        <f>'1hr Inhal. HB'!$D10/'1hr Group Averages'!$D$19</f>
        <v>9.7365081375352014E-4</v>
      </c>
      <c r="K56" s="82">
        <f>'1hr Inhal. HB'!$D11/'1hr Group Averages'!$D$19</f>
        <v>9.7365081375352014E-4</v>
      </c>
      <c r="L56" s="82">
        <f>'1hr Inhal. HB'!$D12/'1hr Group Averages'!$D$19</f>
        <v>9.7365081375352014E-4</v>
      </c>
      <c r="M56" s="82">
        <f>'1hr Inhal. HB'!$D13/'1hr Group Averages'!$D$19</f>
        <v>9.7365081375352014E-4</v>
      </c>
      <c r="N56" s="82">
        <f>'1hr Inhal. HB'!$D14/'1hr Group Averages'!$D$19</f>
        <v>1.1683809765042241</v>
      </c>
      <c r="O56" s="82">
        <f>'1hr Inhal. HB'!$D15/'1hr Group Averages'!$D$19</f>
        <v>18.986190868193642</v>
      </c>
      <c r="P56" s="82">
        <f>'1hr Inhal. HB'!$D16/'1hr Group Averages'!$D$19</f>
        <v>3.2130476853866163</v>
      </c>
      <c r="Q56" s="82">
        <f>'1hr Inhal. HB'!$D17/'1hr Group Averages'!$D$19</f>
        <v>0.24341270343838003</v>
      </c>
      <c r="R56" s="82">
        <f>'1hr Inhal. HB'!$D18/'1hr Group Averages'!$D$19</f>
        <v>9.2496827306584404</v>
      </c>
      <c r="S56" s="82">
        <f>'1hr Inhal. HB'!$D19/'1hr Group Averages'!$D$19</f>
        <v>3.2130476853866163</v>
      </c>
      <c r="T56" s="82">
        <f>'1hr Inhal. HB'!$D20/'1hr Group Averages'!$D$19</f>
        <v>0.68155556962746411</v>
      </c>
      <c r="U56" s="82">
        <f>'1hr Inhal. HB'!$D21/'1hr Group Averages'!$D$19</f>
        <v>0.48682540687676007</v>
      </c>
      <c r="V56" s="82">
        <f>'1hr Inhal. HB'!$D22/'1hr Group Averages'!$D$19</f>
        <v>0.48682540687676007</v>
      </c>
      <c r="W56" s="82">
        <f>'1hr Inhal. HB'!$D23/'1hr Group Averages'!$D$19</f>
        <v>1.6552063833809842</v>
      </c>
      <c r="X56" s="82">
        <f>'1hr Inhal. HB'!$D24/'1hr Group Averages'!$D$19</f>
        <v>1.6552063833809842</v>
      </c>
      <c r="Y56" s="82">
        <f>'1hr Inhal. HB'!$D25/'1hr Group Averages'!$D$19</f>
        <v>6.328730289397881</v>
      </c>
      <c r="Z56" s="82">
        <f>'1hr Inhal. HB'!$D26/'1hr Group Averages'!$D$19</f>
        <v>1.8012540054440123</v>
      </c>
      <c r="AA56" s="82">
        <f>'1hr Inhal. HB'!$D27/'1hr Group Averages'!$D$19</f>
        <v>0.24341270343838003</v>
      </c>
      <c r="AB56" s="82">
        <f>'1hr Inhal. HB'!$D28/'1hr Group Averages'!$D$19</f>
        <v>0.45274762839538685</v>
      </c>
      <c r="AC56" s="82">
        <f>'1hr Inhal. HB'!$D29/'1hr Group Averages'!$D$19</f>
        <v>1.4604762206302802E-3</v>
      </c>
      <c r="AD56" s="82">
        <f>'1hr Inhal. HB'!$D30/'1hr Group Averages'!$D$19</f>
        <v>10.223333544411961</v>
      </c>
      <c r="AE56" s="82">
        <f>'1hr Inhal. HB'!$D31/'1hr Group Averages'!$D$19</f>
        <v>1.6552063833809842</v>
      </c>
      <c r="AF56" s="82">
        <f>'1hr Inhal. HB'!$D32/'1hr Group Averages'!$D$19</f>
        <v>2.4341270343838001E-2</v>
      </c>
      <c r="AG56" s="82">
        <f>'1hr Inhal. HB'!$D33/'1hr Group Averages'!$D$19</f>
        <v>2.9209524412605603E-3</v>
      </c>
      <c r="AH56" s="82">
        <f>'1hr Inhal. HB'!$D34/'1hr Group Averages'!$D$19</f>
        <v>2.9209524412605603E-3</v>
      </c>
      <c r="AI56" s="82">
        <f>'1hr Inhal. HB'!$D35/'1hr Group Averages'!$D$19</f>
        <v>136.3111139254928</v>
      </c>
      <c r="AJ56" s="82">
        <f>'1hr Inhal. HB'!$D36/'1hr Group Averages'!$D$19</f>
        <v>0.45274762839538685</v>
      </c>
      <c r="AK56" s="82">
        <f>'1hr Inhal. HB'!$D37/'1hr Group Averages'!$D$19</f>
        <v>43.814286618908405</v>
      </c>
      <c r="AL56" s="82">
        <f>'1hr Inhal. HB'!$D38/'1hr Group Averages'!$D$19</f>
        <v>5.8419048825211206E-2</v>
      </c>
      <c r="AM56" s="82">
        <f>'1hr Inhal. HB'!$D39/'1hr Group Averages'!$D$19</f>
        <v>0.97365081375352014</v>
      </c>
      <c r="AN56" s="82">
        <f>'1hr Inhal. HB'!$D40/'1hr Group Averages'!$D$19</f>
        <v>9.7365081375352014E-4</v>
      </c>
      <c r="AO56" s="82">
        <f>'1hr Inhal. HB'!$D41/'1hr Group Averages'!$D$19</f>
        <v>9.7365081375352014E-4</v>
      </c>
      <c r="AP56" s="82">
        <f>'1hr Inhal. HB'!$D42/'1hr Group Averages'!$D$19</f>
        <v>9.7365081375352014E-4</v>
      </c>
      <c r="AQ56" s="82">
        <f>'1hr Inhal. HB'!$D43/'1hr Group Averages'!$D$19</f>
        <v>9.7365081375352014E-4</v>
      </c>
      <c r="AR56" s="82">
        <f>'1hr Inhal. HB'!$D44/'1hr Group Averages'!$D$19</f>
        <v>9.7365081375352014E-4</v>
      </c>
      <c r="AS56" s="82">
        <f>'1hr Inhal. HB'!$D45/'1hr Group Averages'!$D$19</f>
        <v>9.7365081375352014E-4</v>
      </c>
      <c r="AT56" s="82">
        <f>'1hr Inhal. HB'!$D46/'1hr Group Averages'!$D$19</f>
        <v>9.7365081375352014E-4</v>
      </c>
      <c r="AU56" s="82">
        <f>'1hr Inhal. HB'!$D47/'1hr Group Averages'!$D$19</f>
        <v>9.7365081375352014E-4</v>
      </c>
      <c r="AV56" s="82">
        <f>'1hr Inhal. HB'!$D48/'1hr Group Averages'!$D$19</f>
        <v>9.7365081375352014E-4</v>
      </c>
      <c r="AW56" s="82">
        <f>'1hr Inhal. HB'!$D49/'1hr Group Averages'!$D$19</f>
        <v>9.7365081375352014E-4</v>
      </c>
      <c r="AX56" s="82">
        <f>'1hr Inhal. HB'!$D50/'1hr Group Averages'!$D$19</f>
        <v>0.41866984991401363</v>
      </c>
      <c r="AY56" s="82">
        <f>'1hr Inhal. HB'!$D51/'1hr Group Averages'!$D$19</f>
        <v>28.235873598852084</v>
      </c>
      <c r="AZ56" s="82">
        <f>'1hr Inhal. HB'!$D52/'1hr Group Averages'!$D$19</f>
        <v>1.9473016275070403E-2</v>
      </c>
      <c r="BA56" s="82">
        <f>'1hr Inhal. HB'!$D53/'1hr Group Averages'!$D$19</f>
        <v>5.8419048825211206E-2</v>
      </c>
      <c r="BB56" s="82">
        <f>'1hr Inhal. HB'!$D54/'1hr Group Averages'!$D$19</f>
        <v>1.6552063833809842</v>
      </c>
      <c r="BC56" s="82">
        <f>'1hr Inhal. HB'!$D55/'1hr Group Averages'!$D$19</f>
        <v>15.091587613179561</v>
      </c>
      <c r="BD56" s="82">
        <f>'1hr Inhal. HB'!$D56/'1hr Group Averages'!$D$19</f>
        <v>1.6552063833809842</v>
      </c>
      <c r="BE56" s="82">
        <f>'1hr Inhal. HB'!$D57/'1hr Group Averages'!$D$19</f>
        <v>0.58419048825211206</v>
      </c>
      <c r="BF56" s="82">
        <f>'1hr Inhal. HB'!$D58/'1hr Group Averages'!$D$19</f>
        <v>9.7365081375352016E-3</v>
      </c>
      <c r="BG56" s="82">
        <f>'1hr Inhal. HB'!$D59/'1hr Group Averages'!$D$19</f>
        <v>13.631111392549281</v>
      </c>
      <c r="BH56" s="82">
        <f>'1hr Inhal. HB'!$D60/'1hr Group Averages'!$D$19</f>
        <v>11.683809765042241</v>
      </c>
      <c r="BI56" s="82">
        <f>'1hr Inhal. HB'!$D61/'1hr Group Averages'!$D$19</f>
        <v>11.683809765042241</v>
      </c>
      <c r="BJ56" s="82">
        <f>'1hr Inhal. HB'!$D62/'1hr Group Averages'!$D$19</f>
        <v>11.683809765042241</v>
      </c>
      <c r="BK56" s="82">
        <f>'1hr Inhal. HB'!$D63/'1hr Group Averages'!$D$19</f>
        <v>0.14604762206302802</v>
      </c>
      <c r="BL56" s="82"/>
      <c r="BM56" s="82"/>
      <c r="BN56" s="82"/>
      <c r="BO56" s="82"/>
      <c r="BP56" s="82"/>
      <c r="BQ56" s="82"/>
      <c r="BR56" s="82"/>
      <c r="BS56" s="82"/>
      <c r="BT56" s="82"/>
      <c r="BU56" s="82"/>
      <c r="BV56" s="82"/>
    </row>
    <row r="57" spans="1:74" ht="11.4" x14ac:dyDescent="0.2">
      <c r="A57" s="158" t="s">
        <v>1277</v>
      </c>
      <c r="B57" s="158">
        <v>300</v>
      </c>
      <c r="C57" s="158" t="s">
        <v>1290</v>
      </c>
      <c r="D57" s="134"/>
      <c r="E57" s="82">
        <f>'1hr Inhal. HB'!$D5/'1hr Group Averages'!$D$20</f>
        <v>3.1832647740596531</v>
      </c>
      <c r="F57" s="82">
        <f>'1hr Inhal. HB'!$D6/'1hr Group Averages'!$D$20</f>
        <v>3.3864518872975036E-2</v>
      </c>
      <c r="G57" s="82">
        <f>'1hr Inhal. HB'!$D7/'1hr Group Averages'!$D$20</f>
        <v>40.637422647570041</v>
      </c>
      <c r="H57" s="82">
        <f>'1hr Inhal. HB'!$D8/'1hr Group Averages'!$D$20</f>
        <v>0.33864518872975036</v>
      </c>
      <c r="I57" s="82">
        <f>'1hr Inhal. HB'!$D9/'1hr Group Averages'!$D$20</f>
        <v>1.3545807549190014E-3</v>
      </c>
      <c r="J57" s="82">
        <f>'1hr Inhal. HB'!$D10/'1hr Group Averages'!$D$20</f>
        <v>1.3545807549190014E-3</v>
      </c>
      <c r="K57" s="82">
        <f>'1hr Inhal. HB'!$D11/'1hr Group Averages'!$D$20</f>
        <v>1.3545807549190014E-3</v>
      </c>
      <c r="L57" s="82">
        <f>'1hr Inhal. HB'!$D12/'1hr Group Averages'!$D$20</f>
        <v>1.3545807549190014E-3</v>
      </c>
      <c r="M57" s="82">
        <f>'1hr Inhal. HB'!$D13/'1hr Group Averages'!$D$20</f>
        <v>1.3545807549190014E-3</v>
      </c>
      <c r="N57" s="82">
        <f>'1hr Inhal. HB'!$D14/'1hr Group Averages'!$D$20</f>
        <v>1.6254969059028017</v>
      </c>
      <c r="O57" s="82">
        <f>'1hr Inhal. HB'!$D15/'1hr Group Averages'!$D$20</f>
        <v>26.414324720920529</v>
      </c>
      <c r="P57" s="82">
        <f>'1hr Inhal. HB'!$D16/'1hr Group Averages'!$D$20</f>
        <v>4.4701164912327043</v>
      </c>
      <c r="Q57" s="82">
        <f>'1hr Inhal. HB'!$D17/'1hr Group Averages'!$D$20</f>
        <v>0.33864518872975036</v>
      </c>
      <c r="R57" s="82">
        <f>'1hr Inhal. HB'!$D18/'1hr Group Averages'!$D$20</f>
        <v>12.868517171730513</v>
      </c>
      <c r="S57" s="82">
        <f>'1hr Inhal. HB'!$D19/'1hr Group Averages'!$D$20</f>
        <v>4.4701164912327043</v>
      </c>
      <c r="T57" s="82">
        <f>'1hr Inhal. HB'!$D20/'1hr Group Averages'!$D$20</f>
        <v>0.948206528443301</v>
      </c>
      <c r="U57" s="82">
        <f>'1hr Inhal. HB'!$D21/'1hr Group Averages'!$D$20</f>
        <v>0.67729037745950071</v>
      </c>
      <c r="V57" s="82">
        <f>'1hr Inhal. HB'!$D22/'1hr Group Averages'!$D$20</f>
        <v>0.67729037745950071</v>
      </c>
      <c r="W57" s="82">
        <f>'1hr Inhal. HB'!$D23/'1hr Group Averages'!$D$20</f>
        <v>2.3027872833623024</v>
      </c>
      <c r="X57" s="82">
        <f>'1hr Inhal. HB'!$D24/'1hr Group Averages'!$D$20</f>
        <v>2.3027872833623024</v>
      </c>
      <c r="Y57" s="82">
        <f>'1hr Inhal. HB'!$D25/'1hr Group Averages'!$D$20</f>
        <v>8.8047749069735097</v>
      </c>
      <c r="Z57" s="82">
        <f>'1hr Inhal. HB'!$D26/'1hr Group Averages'!$D$20</f>
        <v>2.5059743966001524</v>
      </c>
      <c r="AA57" s="82">
        <f>'1hr Inhal. HB'!$D27/'1hr Group Averages'!$D$20</f>
        <v>0.33864518872975036</v>
      </c>
      <c r="AB57" s="82">
        <f>'1hr Inhal. HB'!$D28/'1hr Group Averages'!$D$20</f>
        <v>0.62988005103733569</v>
      </c>
      <c r="AC57" s="82">
        <f>'1hr Inhal. HB'!$D29/'1hr Group Averages'!$D$20</f>
        <v>2.031871132378502E-3</v>
      </c>
      <c r="AD57" s="82">
        <f>'1hr Inhal. HB'!$D30/'1hr Group Averages'!$D$20</f>
        <v>14.223097926649515</v>
      </c>
      <c r="AE57" s="82">
        <f>'1hr Inhal. HB'!$D31/'1hr Group Averages'!$D$20</f>
        <v>2.3027872833623024</v>
      </c>
      <c r="AF57" s="82">
        <f>'1hr Inhal. HB'!$D32/'1hr Group Averages'!$D$20</f>
        <v>3.3864518872975036E-2</v>
      </c>
      <c r="AG57" s="82">
        <f>'1hr Inhal. HB'!$D33/'1hr Group Averages'!$D$20</f>
        <v>4.063742264757004E-3</v>
      </c>
      <c r="AH57" s="82">
        <f>'1hr Inhal. HB'!$D34/'1hr Group Averages'!$D$20</f>
        <v>4.063742264757004E-3</v>
      </c>
      <c r="AI57" s="82">
        <f>'1hr Inhal. HB'!$D35/'1hr Group Averages'!$D$20</f>
        <v>189.6413056886602</v>
      </c>
      <c r="AJ57" s="82">
        <f>'1hr Inhal. HB'!$D36/'1hr Group Averages'!$D$20</f>
        <v>0.62988005103733569</v>
      </c>
      <c r="AK57" s="82">
        <f>'1hr Inhal. HB'!$D37/'1hr Group Averages'!$D$20</f>
        <v>60.956133971355065</v>
      </c>
      <c r="AL57" s="82">
        <f>'1hr Inhal. HB'!$D38/'1hr Group Averages'!$D$20</f>
        <v>8.1274845295140091E-2</v>
      </c>
      <c r="AM57" s="82">
        <f>'1hr Inhal. HB'!$D39/'1hr Group Averages'!$D$20</f>
        <v>1.3545807549190014</v>
      </c>
      <c r="AN57" s="82">
        <f>'1hr Inhal. HB'!$D40/'1hr Group Averages'!$D$20</f>
        <v>1.3545807549190014E-3</v>
      </c>
      <c r="AO57" s="82">
        <f>'1hr Inhal. HB'!$D41/'1hr Group Averages'!$D$20</f>
        <v>1.3545807549190014E-3</v>
      </c>
      <c r="AP57" s="82">
        <f>'1hr Inhal. HB'!$D42/'1hr Group Averages'!$D$20</f>
        <v>1.3545807549190014E-3</v>
      </c>
      <c r="AQ57" s="82">
        <f>'1hr Inhal. HB'!$D43/'1hr Group Averages'!$D$20</f>
        <v>1.3545807549190014E-3</v>
      </c>
      <c r="AR57" s="82">
        <f>'1hr Inhal. HB'!$D44/'1hr Group Averages'!$D$20</f>
        <v>1.3545807549190014E-3</v>
      </c>
      <c r="AS57" s="82">
        <f>'1hr Inhal. HB'!$D45/'1hr Group Averages'!$D$20</f>
        <v>1.3545807549190014E-3</v>
      </c>
      <c r="AT57" s="82">
        <f>'1hr Inhal. HB'!$D46/'1hr Group Averages'!$D$20</f>
        <v>1.3545807549190014E-3</v>
      </c>
      <c r="AU57" s="82">
        <f>'1hr Inhal. HB'!$D47/'1hr Group Averages'!$D$20</f>
        <v>1.3545807549190014E-3</v>
      </c>
      <c r="AV57" s="82">
        <f>'1hr Inhal. HB'!$D48/'1hr Group Averages'!$D$20</f>
        <v>1.3545807549190014E-3</v>
      </c>
      <c r="AW57" s="82">
        <f>'1hr Inhal. HB'!$D49/'1hr Group Averages'!$D$20</f>
        <v>1.3545807549190014E-3</v>
      </c>
      <c r="AX57" s="82">
        <f>'1hr Inhal. HB'!$D50/'1hr Group Averages'!$D$20</f>
        <v>0.58246972461517066</v>
      </c>
      <c r="AY57" s="82">
        <f>'1hr Inhal. HB'!$D51/'1hr Group Averages'!$D$20</f>
        <v>39.282841892651042</v>
      </c>
      <c r="AZ57" s="82">
        <f>'1hr Inhal. HB'!$D52/'1hr Group Averages'!$D$20</f>
        <v>2.7091615098380029E-2</v>
      </c>
      <c r="BA57" s="82">
        <f>'1hr Inhal. HB'!$D53/'1hr Group Averages'!$D$20</f>
        <v>8.1274845295140091E-2</v>
      </c>
      <c r="BB57" s="82">
        <f>'1hr Inhal. HB'!$D54/'1hr Group Averages'!$D$20</f>
        <v>2.3027872833623024</v>
      </c>
      <c r="BC57" s="82">
        <f>'1hr Inhal. HB'!$D55/'1hr Group Averages'!$D$20</f>
        <v>20.996001701244523</v>
      </c>
      <c r="BD57" s="82">
        <f>'1hr Inhal. HB'!$D56/'1hr Group Averages'!$D$20</f>
        <v>2.3027872833623024</v>
      </c>
      <c r="BE57" s="82">
        <f>'1hr Inhal. HB'!$D57/'1hr Group Averages'!$D$20</f>
        <v>0.81274845295140086</v>
      </c>
      <c r="BF57" s="82">
        <f>'1hr Inhal. HB'!$D58/'1hr Group Averages'!$D$20</f>
        <v>1.3545807549190015E-2</v>
      </c>
      <c r="BG57" s="82">
        <f>'1hr Inhal. HB'!$D59/'1hr Group Averages'!$D$20</f>
        <v>18.964130568866018</v>
      </c>
      <c r="BH57" s="82">
        <f>'1hr Inhal. HB'!$D60/'1hr Group Averages'!$D$20</f>
        <v>16.254969059028017</v>
      </c>
      <c r="BI57" s="82">
        <f>'1hr Inhal. HB'!$D61/'1hr Group Averages'!$D$20</f>
        <v>16.254969059028017</v>
      </c>
      <c r="BJ57" s="82">
        <f>'1hr Inhal. HB'!$D62/'1hr Group Averages'!$D$20</f>
        <v>16.254969059028017</v>
      </c>
      <c r="BK57" s="82">
        <f>'1hr Inhal. HB'!$D63/'1hr Group Averages'!$D$20</f>
        <v>0.20318711323785021</v>
      </c>
      <c r="BL57" s="82"/>
      <c r="BM57" s="82"/>
      <c r="BN57" s="82"/>
      <c r="BO57" s="82"/>
      <c r="BP57" s="82"/>
      <c r="BQ57" s="82"/>
      <c r="BR57" s="82"/>
      <c r="BS57" s="82"/>
      <c r="BT57" s="82"/>
      <c r="BU57" s="82"/>
      <c r="BV57" s="82"/>
    </row>
    <row r="58" spans="1:74" ht="11.4" x14ac:dyDescent="0.2">
      <c r="A58" s="158" t="s">
        <v>1277</v>
      </c>
      <c r="B58" s="158">
        <v>350</v>
      </c>
      <c r="C58" s="158" t="s">
        <v>1291</v>
      </c>
      <c r="D58" s="134"/>
      <c r="E58" s="82">
        <f>'1hr Inhal. HB'!$D5/'1hr Group Averages'!$D$21</f>
        <v>4.0692668335009792</v>
      </c>
      <c r="F58" s="82">
        <f>'1hr Inhal. HB'!$D6/'1hr Group Averages'!$D$21</f>
        <v>4.3290072696818921E-2</v>
      </c>
      <c r="G58" s="82">
        <f>'1hr Inhal. HB'!$D7/'1hr Group Averages'!$D$21</f>
        <v>51.948087236182708</v>
      </c>
      <c r="H58" s="82">
        <f>'1hr Inhal. HB'!$D8/'1hr Group Averages'!$D$21</f>
        <v>0.43290072696818921</v>
      </c>
      <c r="I58" s="82">
        <f>'1hr Inhal. HB'!$D9/'1hr Group Averages'!$D$21</f>
        <v>1.7316029078727571E-3</v>
      </c>
      <c r="J58" s="82">
        <f>'1hr Inhal. HB'!$D10/'1hr Group Averages'!$D$21</f>
        <v>1.7316029078727571E-3</v>
      </c>
      <c r="K58" s="82">
        <f>'1hr Inhal. HB'!$D11/'1hr Group Averages'!$D$21</f>
        <v>1.7316029078727571E-3</v>
      </c>
      <c r="L58" s="82">
        <f>'1hr Inhal. HB'!$D12/'1hr Group Averages'!$D$21</f>
        <v>1.7316029078727571E-3</v>
      </c>
      <c r="M58" s="82">
        <f>'1hr Inhal. HB'!$D13/'1hr Group Averages'!$D$21</f>
        <v>1.7316029078727571E-3</v>
      </c>
      <c r="N58" s="82">
        <f>'1hr Inhal. HB'!$D14/'1hr Group Averages'!$D$21</f>
        <v>2.0779234894473082</v>
      </c>
      <c r="O58" s="82">
        <f>'1hr Inhal. HB'!$D15/'1hr Group Averages'!$D$21</f>
        <v>33.766256703518764</v>
      </c>
      <c r="P58" s="82">
        <f>'1hr Inhal. HB'!$D16/'1hr Group Averages'!$D$21</f>
        <v>5.7142895959800981</v>
      </c>
      <c r="Q58" s="82">
        <f>'1hr Inhal. HB'!$D17/'1hr Group Averages'!$D$21</f>
        <v>0.43290072696818921</v>
      </c>
      <c r="R58" s="82">
        <f>'1hr Inhal. HB'!$D18/'1hr Group Averages'!$D$21</f>
        <v>16.450227624791189</v>
      </c>
      <c r="S58" s="82">
        <f>'1hr Inhal. HB'!$D19/'1hr Group Averages'!$D$21</f>
        <v>5.7142895959800981</v>
      </c>
      <c r="T58" s="82">
        <f>'1hr Inhal. HB'!$D20/'1hr Group Averages'!$D$21</f>
        <v>1.2121220355109299</v>
      </c>
      <c r="U58" s="82">
        <f>'1hr Inhal. HB'!$D21/'1hr Group Averages'!$D$21</f>
        <v>0.86580145393637842</v>
      </c>
      <c r="V58" s="82">
        <f>'1hr Inhal. HB'!$D22/'1hr Group Averages'!$D$21</f>
        <v>0.86580145393637842</v>
      </c>
      <c r="W58" s="82">
        <f>'1hr Inhal. HB'!$D23/'1hr Group Averages'!$D$21</f>
        <v>2.9437249433836867</v>
      </c>
      <c r="X58" s="82">
        <f>'1hr Inhal. HB'!$D24/'1hr Group Averages'!$D$21</f>
        <v>2.9437249433836867</v>
      </c>
      <c r="Y58" s="82">
        <f>'1hr Inhal. HB'!$D25/'1hr Group Averages'!$D$21</f>
        <v>11.25541890117292</v>
      </c>
      <c r="Z58" s="82">
        <f>'1hr Inhal. HB'!$D26/'1hr Group Averages'!$D$21</f>
        <v>3.2034653795646002</v>
      </c>
      <c r="AA58" s="82">
        <f>'1hr Inhal. HB'!$D27/'1hr Group Averages'!$D$21</f>
        <v>0.43290072696818921</v>
      </c>
      <c r="AB58" s="82">
        <f>'1hr Inhal. HB'!$D28/'1hr Group Averages'!$D$21</f>
        <v>0.80519535216083193</v>
      </c>
      <c r="AC58" s="82">
        <f>'1hr Inhal. HB'!$D29/'1hr Group Averages'!$D$21</f>
        <v>2.5974043618091354E-3</v>
      </c>
      <c r="AD58" s="82">
        <f>'1hr Inhal. HB'!$D30/'1hr Group Averages'!$D$21</f>
        <v>18.181830532663948</v>
      </c>
      <c r="AE58" s="82">
        <f>'1hr Inhal. HB'!$D31/'1hr Group Averages'!$D$21</f>
        <v>2.9437249433836867</v>
      </c>
      <c r="AF58" s="82">
        <f>'1hr Inhal. HB'!$D32/'1hr Group Averages'!$D$21</f>
        <v>4.3290072696818921E-2</v>
      </c>
      <c r="AG58" s="82">
        <f>'1hr Inhal. HB'!$D33/'1hr Group Averages'!$D$21</f>
        <v>5.1948087236182708E-3</v>
      </c>
      <c r="AH58" s="82">
        <f>'1hr Inhal. HB'!$D34/'1hr Group Averages'!$D$21</f>
        <v>5.1948087236182708E-3</v>
      </c>
      <c r="AI58" s="82">
        <f>'1hr Inhal. HB'!$D35/'1hr Group Averages'!$D$21</f>
        <v>242.42440710218597</v>
      </c>
      <c r="AJ58" s="82">
        <f>'1hr Inhal. HB'!$D36/'1hr Group Averages'!$D$21</f>
        <v>0.80519535216083193</v>
      </c>
      <c r="AK58" s="82">
        <f>'1hr Inhal. HB'!$D37/'1hr Group Averages'!$D$21</f>
        <v>77.922130854274059</v>
      </c>
      <c r="AL58" s="82">
        <f>'1hr Inhal. HB'!$D38/'1hr Group Averages'!$D$21</f>
        <v>0.10389617447236542</v>
      </c>
      <c r="AM58" s="82">
        <f>'1hr Inhal. HB'!$D39/'1hr Group Averages'!$D$21</f>
        <v>1.7316029078727568</v>
      </c>
      <c r="AN58" s="82">
        <f>'1hr Inhal. HB'!$D40/'1hr Group Averages'!$D$21</f>
        <v>1.7316029078727571E-3</v>
      </c>
      <c r="AO58" s="82">
        <f>'1hr Inhal. HB'!$D41/'1hr Group Averages'!$D$21</f>
        <v>1.7316029078727571E-3</v>
      </c>
      <c r="AP58" s="82">
        <f>'1hr Inhal. HB'!$D42/'1hr Group Averages'!$D$21</f>
        <v>1.7316029078727571E-3</v>
      </c>
      <c r="AQ58" s="82">
        <f>'1hr Inhal. HB'!$D43/'1hr Group Averages'!$D$21</f>
        <v>1.7316029078727571E-3</v>
      </c>
      <c r="AR58" s="82">
        <f>'1hr Inhal. HB'!$D44/'1hr Group Averages'!$D$21</f>
        <v>1.7316029078727571E-3</v>
      </c>
      <c r="AS58" s="82">
        <f>'1hr Inhal. HB'!$D45/'1hr Group Averages'!$D$21</f>
        <v>1.7316029078727571E-3</v>
      </c>
      <c r="AT58" s="82">
        <f>'1hr Inhal. HB'!$D46/'1hr Group Averages'!$D$21</f>
        <v>1.7316029078727571E-3</v>
      </c>
      <c r="AU58" s="82">
        <f>'1hr Inhal. HB'!$D47/'1hr Group Averages'!$D$21</f>
        <v>1.7316029078727571E-3</v>
      </c>
      <c r="AV58" s="82">
        <f>'1hr Inhal. HB'!$D48/'1hr Group Averages'!$D$21</f>
        <v>1.7316029078727571E-3</v>
      </c>
      <c r="AW58" s="82">
        <f>'1hr Inhal. HB'!$D49/'1hr Group Averages'!$D$21</f>
        <v>1.7316029078727571E-3</v>
      </c>
      <c r="AX58" s="82">
        <f>'1hr Inhal. HB'!$D50/'1hr Group Averages'!$D$21</f>
        <v>0.74458925038528545</v>
      </c>
      <c r="AY58" s="82">
        <f>'1hr Inhal. HB'!$D51/'1hr Group Averages'!$D$21</f>
        <v>50.216484328309953</v>
      </c>
      <c r="AZ58" s="82">
        <f>'1hr Inhal. HB'!$D52/'1hr Group Averages'!$D$21</f>
        <v>3.4632058157455139E-2</v>
      </c>
      <c r="BA58" s="82">
        <f>'1hr Inhal. HB'!$D53/'1hr Group Averages'!$D$21</f>
        <v>0.10389617447236542</v>
      </c>
      <c r="BB58" s="82">
        <f>'1hr Inhal. HB'!$D54/'1hr Group Averages'!$D$21</f>
        <v>2.9437249433836867</v>
      </c>
      <c r="BC58" s="82">
        <f>'1hr Inhal. HB'!$D55/'1hr Group Averages'!$D$21</f>
        <v>26.839845072027732</v>
      </c>
      <c r="BD58" s="82">
        <f>'1hr Inhal. HB'!$D56/'1hr Group Averages'!$D$21</f>
        <v>2.9437249433836867</v>
      </c>
      <c r="BE58" s="82">
        <f>'1hr Inhal. HB'!$D57/'1hr Group Averages'!$D$21</f>
        <v>1.0389617447236541</v>
      </c>
      <c r="BF58" s="82">
        <f>'1hr Inhal. HB'!$D58/'1hr Group Averages'!$D$21</f>
        <v>1.731602907872757E-2</v>
      </c>
      <c r="BG58" s="82">
        <f>'1hr Inhal. HB'!$D59/'1hr Group Averages'!$D$21</f>
        <v>24.242440710218599</v>
      </c>
      <c r="BH58" s="82">
        <f>'1hr Inhal. HB'!$D60/'1hr Group Averages'!$D$21</f>
        <v>20.779234894473085</v>
      </c>
      <c r="BI58" s="82">
        <f>'1hr Inhal. HB'!$D61/'1hr Group Averages'!$D$21</f>
        <v>20.779234894473085</v>
      </c>
      <c r="BJ58" s="82">
        <f>'1hr Inhal. HB'!$D62/'1hr Group Averages'!$D$21</f>
        <v>20.779234894473085</v>
      </c>
      <c r="BK58" s="82">
        <f>'1hr Inhal. HB'!$D63/'1hr Group Averages'!$D$21</f>
        <v>0.25974043618091353</v>
      </c>
      <c r="BL58" s="82"/>
      <c r="BM58" s="82"/>
      <c r="BN58" s="82"/>
      <c r="BO58" s="82"/>
      <c r="BP58" s="82"/>
      <c r="BQ58" s="82"/>
      <c r="BR58" s="82"/>
      <c r="BS58" s="82"/>
      <c r="BT58" s="82"/>
      <c r="BU58" s="82"/>
      <c r="BV58" s="82"/>
    </row>
    <row r="59" spans="1:74" ht="11.4" x14ac:dyDescent="0.2">
      <c r="A59" s="158" t="s">
        <v>1277</v>
      </c>
      <c r="B59" s="158">
        <v>400</v>
      </c>
      <c r="C59" s="158" t="s">
        <v>1292</v>
      </c>
      <c r="D59" s="134"/>
      <c r="E59" s="82">
        <f>'1hr Inhal. HB'!$D5/'1hr Group Averages'!$D$22</f>
        <v>4.8777568205416291</v>
      </c>
      <c r="F59" s="82">
        <f>'1hr Inhal. HB'!$D6/'1hr Group Averages'!$D$22</f>
        <v>5.1891030005762014E-2</v>
      </c>
      <c r="G59" s="82">
        <f>'1hr Inhal. HB'!$D7/'1hr Group Averages'!$D$22</f>
        <v>62.269236006914419</v>
      </c>
      <c r="H59" s="82">
        <f>'1hr Inhal. HB'!$D8/'1hr Group Averages'!$D$22</f>
        <v>0.51891030005762018</v>
      </c>
      <c r="I59" s="82">
        <f>'1hr Inhal. HB'!$D9/'1hr Group Averages'!$D$22</f>
        <v>2.0756412002304807E-3</v>
      </c>
      <c r="J59" s="82">
        <f>'1hr Inhal. HB'!$D10/'1hr Group Averages'!$D$22</f>
        <v>2.0756412002304807E-3</v>
      </c>
      <c r="K59" s="82">
        <f>'1hr Inhal. HB'!$D11/'1hr Group Averages'!$D$22</f>
        <v>2.0756412002304807E-3</v>
      </c>
      <c r="L59" s="82">
        <f>'1hr Inhal. HB'!$D12/'1hr Group Averages'!$D$22</f>
        <v>2.0756412002304807E-3</v>
      </c>
      <c r="M59" s="82">
        <f>'1hr Inhal. HB'!$D13/'1hr Group Averages'!$D$22</f>
        <v>2.0756412002304807E-3</v>
      </c>
      <c r="N59" s="82">
        <f>'1hr Inhal. HB'!$D14/'1hr Group Averages'!$D$22</f>
        <v>2.4907694402765768</v>
      </c>
      <c r="O59" s="82">
        <f>'1hr Inhal. HB'!$D15/'1hr Group Averages'!$D$22</f>
        <v>40.475003404494373</v>
      </c>
      <c r="P59" s="82">
        <f>'1hr Inhal. HB'!$D16/'1hr Group Averages'!$D$22</f>
        <v>6.8496159607605858</v>
      </c>
      <c r="Q59" s="82">
        <f>'1hr Inhal. HB'!$D17/'1hr Group Averages'!$D$22</f>
        <v>0.51891030005762018</v>
      </c>
      <c r="R59" s="82">
        <f>'1hr Inhal. HB'!$D18/'1hr Group Averages'!$D$22</f>
        <v>19.718591402189563</v>
      </c>
      <c r="S59" s="82">
        <f>'1hr Inhal. HB'!$D19/'1hr Group Averages'!$D$22</f>
        <v>6.8496159607605858</v>
      </c>
      <c r="T59" s="82">
        <f>'1hr Inhal. HB'!$D20/'1hr Group Averages'!$D$22</f>
        <v>1.4529488401613364</v>
      </c>
      <c r="U59" s="82">
        <f>'1hr Inhal. HB'!$D21/'1hr Group Averages'!$D$22</f>
        <v>1.0378206001152404</v>
      </c>
      <c r="V59" s="82">
        <f>'1hr Inhal. HB'!$D22/'1hr Group Averages'!$D$22</f>
        <v>1.0378206001152404</v>
      </c>
      <c r="W59" s="82">
        <f>'1hr Inhal. HB'!$D23/'1hr Group Averages'!$D$22</f>
        <v>3.5285900403918169</v>
      </c>
      <c r="X59" s="82">
        <f>'1hr Inhal. HB'!$D24/'1hr Group Averages'!$D$22</f>
        <v>3.5285900403918169</v>
      </c>
      <c r="Y59" s="82">
        <f>'1hr Inhal. HB'!$D25/'1hr Group Averages'!$D$22</f>
        <v>13.491667801498124</v>
      </c>
      <c r="Z59" s="82">
        <f>'1hr Inhal. HB'!$D26/'1hr Group Averages'!$D$22</f>
        <v>3.8399362204263889</v>
      </c>
      <c r="AA59" s="82">
        <f>'1hr Inhal. HB'!$D27/'1hr Group Averages'!$D$22</f>
        <v>0.51891030005762018</v>
      </c>
      <c r="AB59" s="82">
        <f>'1hr Inhal. HB'!$D28/'1hr Group Averages'!$D$22</f>
        <v>0.96517315810717341</v>
      </c>
      <c r="AC59" s="82">
        <f>'1hr Inhal. HB'!$D29/'1hr Group Averages'!$D$22</f>
        <v>3.1134618003457208E-3</v>
      </c>
      <c r="AD59" s="82">
        <f>'1hr Inhal. HB'!$D30/'1hr Group Averages'!$D$22</f>
        <v>21.794232602420045</v>
      </c>
      <c r="AE59" s="82">
        <f>'1hr Inhal. HB'!$D31/'1hr Group Averages'!$D$22</f>
        <v>3.5285900403918169</v>
      </c>
      <c r="AF59" s="82">
        <f>'1hr Inhal. HB'!$D32/'1hr Group Averages'!$D$22</f>
        <v>5.1891030005762014E-2</v>
      </c>
      <c r="AG59" s="82">
        <f>'1hr Inhal. HB'!$D33/'1hr Group Averages'!$D$22</f>
        <v>6.2269236006914416E-3</v>
      </c>
      <c r="AH59" s="82">
        <f>'1hr Inhal. HB'!$D34/'1hr Group Averages'!$D$22</f>
        <v>6.2269236006914416E-3</v>
      </c>
      <c r="AI59" s="82">
        <f>'1hr Inhal. HB'!$D35/'1hr Group Averages'!$D$22</f>
        <v>290.58976803226727</v>
      </c>
      <c r="AJ59" s="82">
        <f>'1hr Inhal. HB'!$D36/'1hr Group Averages'!$D$22</f>
        <v>0.96517315810717341</v>
      </c>
      <c r="AK59" s="82">
        <f>'1hr Inhal. HB'!$D37/'1hr Group Averages'!$D$22</f>
        <v>93.403854010371617</v>
      </c>
      <c r="AL59" s="82">
        <f>'1hr Inhal. HB'!$D38/'1hr Group Averages'!$D$22</f>
        <v>0.12453847201382884</v>
      </c>
      <c r="AM59" s="82">
        <f>'1hr Inhal. HB'!$D39/'1hr Group Averages'!$D$22</f>
        <v>2.0756412002304807</v>
      </c>
      <c r="AN59" s="82">
        <f>'1hr Inhal. HB'!$D40/'1hr Group Averages'!$D$22</f>
        <v>2.0756412002304807E-3</v>
      </c>
      <c r="AO59" s="82">
        <f>'1hr Inhal. HB'!$D41/'1hr Group Averages'!$D$22</f>
        <v>2.0756412002304807E-3</v>
      </c>
      <c r="AP59" s="82">
        <f>'1hr Inhal. HB'!$D42/'1hr Group Averages'!$D$22</f>
        <v>2.0756412002304807E-3</v>
      </c>
      <c r="AQ59" s="82">
        <f>'1hr Inhal. HB'!$D43/'1hr Group Averages'!$D$22</f>
        <v>2.0756412002304807E-3</v>
      </c>
      <c r="AR59" s="82">
        <f>'1hr Inhal. HB'!$D44/'1hr Group Averages'!$D$22</f>
        <v>2.0756412002304807E-3</v>
      </c>
      <c r="AS59" s="82">
        <f>'1hr Inhal. HB'!$D45/'1hr Group Averages'!$D$22</f>
        <v>2.0756412002304807E-3</v>
      </c>
      <c r="AT59" s="82">
        <f>'1hr Inhal. HB'!$D46/'1hr Group Averages'!$D$22</f>
        <v>2.0756412002304807E-3</v>
      </c>
      <c r="AU59" s="82">
        <f>'1hr Inhal. HB'!$D47/'1hr Group Averages'!$D$22</f>
        <v>2.0756412002304807E-3</v>
      </c>
      <c r="AV59" s="82">
        <f>'1hr Inhal. HB'!$D48/'1hr Group Averages'!$D$22</f>
        <v>2.0756412002304807E-3</v>
      </c>
      <c r="AW59" s="82">
        <f>'1hr Inhal. HB'!$D49/'1hr Group Averages'!$D$22</f>
        <v>2.0756412002304807E-3</v>
      </c>
      <c r="AX59" s="82">
        <f>'1hr Inhal. HB'!$D50/'1hr Group Averages'!$D$22</f>
        <v>0.89252571609910658</v>
      </c>
      <c r="AY59" s="82">
        <f>'1hr Inhal. HB'!$D51/'1hr Group Averages'!$D$22</f>
        <v>60.193594806683933</v>
      </c>
      <c r="AZ59" s="82">
        <f>'1hr Inhal. HB'!$D52/'1hr Group Averages'!$D$22</f>
        <v>4.1512824004609608E-2</v>
      </c>
      <c r="BA59" s="82">
        <f>'1hr Inhal. HB'!$D53/'1hr Group Averages'!$D$22</f>
        <v>0.12453847201382884</v>
      </c>
      <c r="BB59" s="82">
        <f>'1hr Inhal. HB'!$D54/'1hr Group Averages'!$D$22</f>
        <v>3.5285900403918169</v>
      </c>
      <c r="BC59" s="82">
        <f>'1hr Inhal. HB'!$D55/'1hr Group Averages'!$D$22</f>
        <v>32.172438603572445</v>
      </c>
      <c r="BD59" s="82">
        <f>'1hr Inhal. HB'!$D56/'1hr Group Averages'!$D$22</f>
        <v>3.5285900403918169</v>
      </c>
      <c r="BE59" s="82">
        <f>'1hr Inhal. HB'!$D57/'1hr Group Averages'!$D$22</f>
        <v>1.2453847201382884</v>
      </c>
      <c r="BF59" s="82">
        <f>'1hr Inhal. HB'!$D58/'1hr Group Averages'!$D$22</f>
        <v>2.0756412002304804E-2</v>
      </c>
      <c r="BG59" s="82">
        <f>'1hr Inhal. HB'!$D59/'1hr Group Averages'!$D$22</f>
        <v>29.058976803226727</v>
      </c>
      <c r="BH59" s="82">
        <f>'1hr Inhal. HB'!$D60/'1hr Group Averages'!$D$22</f>
        <v>24.907694402765767</v>
      </c>
      <c r="BI59" s="82">
        <f>'1hr Inhal. HB'!$D61/'1hr Group Averages'!$D$22</f>
        <v>24.907694402765767</v>
      </c>
      <c r="BJ59" s="82">
        <f>'1hr Inhal. HB'!$D62/'1hr Group Averages'!$D$22</f>
        <v>24.907694402765767</v>
      </c>
      <c r="BK59" s="82">
        <f>'1hr Inhal. HB'!$D63/'1hr Group Averages'!$D$22</f>
        <v>0.3113461800345721</v>
      </c>
      <c r="BL59" s="82"/>
      <c r="BM59" s="82"/>
      <c r="BN59" s="82"/>
      <c r="BO59" s="82"/>
      <c r="BP59" s="82"/>
      <c r="BQ59" s="82"/>
      <c r="BR59" s="82"/>
      <c r="BS59" s="82"/>
      <c r="BT59" s="82"/>
      <c r="BU59" s="82"/>
      <c r="BV59" s="82"/>
    </row>
    <row r="60" spans="1:74" ht="11.4" x14ac:dyDescent="0.2">
      <c r="A60" s="158" t="s">
        <v>1277</v>
      </c>
      <c r="B60" s="158">
        <v>450</v>
      </c>
      <c r="C60" s="158" t="s">
        <v>1293</v>
      </c>
      <c r="D60" s="134"/>
      <c r="E60" s="82">
        <f>'1hr Inhal. HB'!$D5/'1hr Group Averages'!$D$23</f>
        <v>5.7490742209592893</v>
      </c>
      <c r="F60" s="82">
        <f>'1hr Inhal. HB'!$D6/'1hr Group Averages'!$D$23</f>
        <v>6.116036405275839E-2</v>
      </c>
      <c r="G60" s="82">
        <f>'1hr Inhal. HB'!$D7/'1hr Group Averages'!$D$23</f>
        <v>73.392436863310067</v>
      </c>
      <c r="H60" s="82">
        <f>'1hr Inhal. HB'!$D8/'1hr Group Averages'!$D$23</f>
        <v>0.61160364052758398</v>
      </c>
      <c r="I60" s="82">
        <f>'1hr Inhal. HB'!$D9/'1hr Group Averages'!$D$23</f>
        <v>2.4464145621103358E-3</v>
      </c>
      <c r="J60" s="82">
        <f>'1hr Inhal. HB'!$D10/'1hr Group Averages'!$D$23</f>
        <v>2.4464145621103358E-3</v>
      </c>
      <c r="K60" s="82">
        <f>'1hr Inhal. HB'!$D11/'1hr Group Averages'!$D$23</f>
        <v>2.4464145621103358E-3</v>
      </c>
      <c r="L60" s="82">
        <f>'1hr Inhal. HB'!$D12/'1hr Group Averages'!$D$23</f>
        <v>2.4464145621103358E-3</v>
      </c>
      <c r="M60" s="82">
        <f>'1hr Inhal. HB'!$D13/'1hr Group Averages'!$D$23</f>
        <v>2.4464145621103358E-3</v>
      </c>
      <c r="N60" s="82">
        <f>'1hr Inhal. HB'!$D14/'1hr Group Averages'!$D$23</f>
        <v>2.9356974745324029</v>
      </c>
      <c r="O60" s="82">
        <f>'1hr Inhal. HB'!$D15/'1hr Group Averages'!$D$23</f>
        <v>47.705083961151544</v>
      </c>
      <c r="P60" s="82">
        <f>'1hr Inhal. HB'!$D16/'1hr Group Averages'!$D$23</f>
        <v>8.0731680549641087</v>
      </c>
      <c r="Q60" s="82">
        <f>'1hr Inhal. HB'!$D17/'1hr Group Averages'!$D$23</f>
        <v>0.61160364052758398</v>
      </c>
      <c r="R60" s="82">
        <f>'1hr Inhal. HB'!$D18/'1hr Group Averages'!$D$23</f>
        <v>23.240938340048189</v>
      </c>
      <c r="S60" s="82">
        <f>'1hr Inhal. HB'!$D19/'1hr Group Averages'!$D$23</f>
        <v>8.0731680549641087</v>
      </c>
      <c r="T60" s="82">
        <f>'1hr Inhal. HB'!$D20/'1hr Group Averages'!$D$23</f>
        <v>1.712490193477235</v>
      </c>
      <c r="U60" s="82">
        <f>'1hr Inhal. HB'!$D21/'1hr Group Averages'!$D$23</f>
        <v>1.223207281055168</v>
      </c>
      <c r="V60" s="82">
        <f>'1hr Inhal. HB'!$D22/'1hr Group Averages'!$D$23</f>
        <v>1.223207281055168</v>
      </c>
      <c r="W60" s="82">
        <f>'1hr Inhal. HB'!$D23/'1hr Group Averages'!$D$23</f>
        <v>4.1589047555875709</v>
      </c>
      <c r="X60" s="82">
        <f>'1hr Inhal. HB'!$D24/'1hr Group Averages'!$D$23</f>
        <v>4.1589047555875709</v>
      </c>
      <c r="Y60" s="82">
        <f>'1hr Inhal. HB'!$D25/'1hr Group Averages'!$D$23</f>
        <v>15.901694653717183</v>
      </c>
      <c r="Z60" s="82">
        <f>'1hr Inhal. HB'!$D26/'1hr Group Averages'!$D$23</f>
        <v>4.5258669399041214</v>
      </c>
      <c r="AA60" s="82">
        <f>'1hr Inhal. HB'!$D27/'1hr Group Averages'!$D$23</f>
        <v>0.61160364052758398</v>
      </c>
      <c r="AB60" s="82">
        <f>'1hr Inhal. HB'!$D28/'1hr Group Averages'!$D$23</f>
        <v>1.137582771381306</v>
      </c>
      <c r="AC60" s="82">
        <f>'1hr Inhal. HB'!$D29/'1hr Group Averages'!$D$23</f>
        <v>3.6696218431655036E-3</v>
      </c>
      <c r="AD60" s="82">
        <f>'1hr Inhal. HB'!$D30/'1hr Group Averages'!$D$23</f>
        <v>25.687352902158526</v>
      </c>
      <c r="AE60" s="82">
        <f>'1hr Inhal. HB'!$D31/'1hr Group Averages'!$D$23</f>
        <v>4.1589047555875709</v>
      </c>
      <c r="AF60" s="82">
        <f>'1hr Inhal. HB'!$D32/'1hr Group Averages'!$D$23</f>
        <v>6.116036405275839E-2</v>
      </c>
      <c r="AG60" s="82">
        <f>'1hr Inhal. HB'!$D33/'1hr Group Averages'!$D$23</f>
        <v>7.3392436863310073E-3</v>
      </c>
      <c r="AH60" s="82">
        <f>'1hr Inhal. HB'!$D34/'1hr Group Averages'!$D$23</f>
        <v>7.3392436863310073E-3</v>
      </c>
      <c r="AI60" s="82">
        <f>'1hr Inhal. HB'!$D35/'1hr Group Averages'!$D$23</f>
        <v>342.49803869544701</v>
      </c>
      <c r="AJ60" s="82">
        <f>'1hr Inhal. HB'!$D36/'1hr Group Averages'!$D$23</f>
        <v>1.137582771381306</v>
      </c>
      <c r="AK60" s="82">
        <f>'1hr Inhal. HB'!$D37/'1hr Group Averages'!$D$23</f>
        <v>110.08865529496511</v>
      </c>
      <c r="AL60" s="82">
        <f>'1hr Inhal. HB'!$D38/'1hr Group Averages'!$D$23</f>
        <v>0.14678487372662014</v>
      </c>
      <c r="AM60" s="82">
        <f>'1hr Inhal. HB'!$D39/'1hr Group Averages'!$D$23</f>
        <v>2.4464145621103359</v>
      </c>
      <c r="AN60" s="82">
        <f>'1hr Inhal. HB'!$D40/'1hr Group Averages'!$D$23</f>
        <v>2.4464145621103358E-3</v>
      </c>
      <c r="AO60" s="82">
        <f>'1hr Inhal. HB'!$D41/'1hr Group Averages'!$D$23</f>
        <v>2.4464145621103358E-3</v>
      </c>
      <c r="AP60" s="82">
        <f>'1hr Inhal. HB'!$D42/'1hr Group Averages'!$D$23</f>
        <v>2.4464145621103358E-3</v>
      </c>
      <c r="AQ60" s="82">
        <f>'1hr Inhal. HB'!$D43/'1hr Group Averages'!$D$23</f>
        <v>2.4464145621103358E-3</v>
      </c>
      <c r="AR60" s="82">
        <f>'1hr Inhal. HB'!$D44/'1hr Group Averages'!$D$23</f>
        <v>2.4464145621103358E-3</v>
      </c>
      <c r="AS60" s="82">
        <f>'1hr Inhal. HB'!$D45/'1hr Group Averages'!$D$23</f>
        <v>2.4464145621103358E-3</v>
      </c>
      <c r="AT60" s="82">
        <f>'1hr Inhal. HB'!$D46/'1hr Group Averages'!$D$23</f>
        <v>2.4464145621103358E-3</v>
      </c>
      <c r="AU60" s="82">
        <f>'1hr Inhal. HB'!$D47/'1hr Group Averages'!$D$23</f>
        <v>2.4464145621103358E-3</v>
      </c>
      <c r="AV60" s="82">
        <f>'1hr Inhal. HB'!$D48/'1hr Group Averages'!$D$23</f>
        <v>2.4464145621103358E-3</v>
      </c>
      <c r="AW60" s="82">
        <f>'1hr Inhal. HB'!$D49/'1hr Group Averages'!$D$23</f>
        <v>2.4464145621103358E-3</v>
      </c>
      <c r="AX60" s="82">
        <f>'1hr Inhal. HB'!$D50/'1hr Group Averages'!$D$23</f>
        <v>1.0519582617074443</v>
      </c>
      <c r="AY60" s="82">
        <f>'1hr Inhal. HB'!$D51/'1hr Group Averages'!$D$23</f>
        <v>70.946022301199733</v>
      </c>
      <c r="AZ60" s="82">
        <f>'1hr Inhal. HB'!$D52/'1hr Group Averages'!$D$23</f>
        <v>4.8928291242206712E-2</v>
      </c>
      <c r="BA60" s="82">
        <f>'1hr Inhal. HB'!$D53/'1hr Group Averages'!$D$23</f>
        <v>0.14678487372662014</v>
      </c>
      <c r="BB60" s="82">
        <f>'1hr Inhal. HB'!$D54/'1hr Group Averages'!$D$23</f>
        <v>4.1589047555875709</v>
      </c>
      <c r="BC60" s="82">
        <f>'1hr Inhal. HB'!$D55/'1hr Group Averages'!$D$23</f>
        <v>37.919425712710201</v>
      </c>
      <c r="BD60" s="82">
        <f>'1hr Inhal. HB'!$D56/'1hr Group Averages'!$D$23</f>
        <v>4.1589047555875709</v>
      </c>
      <c r="BE60" s="82">
        <f>'1hr Inhal. HB'!$D57/'1hr Group Averages'!$D$23</f>
        <v>1.4678487372662015</v>
      </c>
      <c r="BF60" s="82">
        <f>'1hr Inhal. HB'!$D58/'1hr Group Averages'!$D$23</f>
        <v>2.4464145621103356E-2</v>
      </c>
      <c r="BG60" s="82">
        <f>'1hr Inhal. HB'!$D59/'1hr Group Averages'!$D$23</f>
        <v>34.249803869544699</v>
      </c>
      <c r="BH60" s="82">
        <f>'1hr Inhal. HB'!$D60/'1hr Group Averages'!$D$23</f>
        <v>29.356974745324028</v>
      </c>
      <c r="BI60" s="82">
        <f>'1hr Inhal. HB'!$D61/'1hr Group Averages'!$D$23</f>
        <v>29.356974745324028</v>
      </c>
      <c r="BJ60" s="82">
        <f>'1hr Inhal. HB'!$D62/'1hr Group Averages'!$D$23</f>
        <v>29.356974745324028</v>
      </c>
      <c r="BK60" s="82">
        <f>'1hr Inhal. HB'!$D63/'1hr Group Averages'!$D$23</f>
        <v>0.36696218431655037</v>
      </c>
      <c r="BL60" s="82"/>
      <c r="BM60" s="82"/>
      <c r="BN60" s="82"/>
      <c r="BO60" s="82"/>
      <c r="BP60" s="82"/>
      <c r="BQ60" s="82"/>
      <c r="BR60" s="82"/>
      <c r="BS60" s="82"/>
      <c r="BT60" s="82"/>
      <c r="BU60" s="82"/>
      <c r="BV60" s="82"/>
    </row>
    <row r="61" spans="1:74" ht="11.4" x14ac:dyDescent="0.2">
      <c r="A61" s="158" t="s">
        <v>1277</v>
      </c>
      <c r="B61" s="158">
        <v>500</v>
      </c>
      <c r="C61" s="158" t="s">
        <v>1294</v>
      </c>
      <c r="D61" s="134"/>
      <c r="E61" s="82">
        <f>'1hr Inhal. HB'!$D5/'1hr Group Averages'!$D$24</f>
        <v>6.5849744897128248</v>
      </c>
      <c r="F61" s="82">
        <f>'1hr Inhal. HB'!$D6/'1hr Group Averages'!$D$24</f>
        <v>7.005292010332792E-2</v>
      </c>
      <c r="G61" s="82">
        <f>'1hr Inhal. HB'!$D7/'1hr Group Averages'!$D$24</f>
        <v>84.063504123993496</v>
      </c>
      <c r="H61" s="82">
        <f>'1hr Inhal. HB'!$D8/'1hr Group Averages'!$D$24</f>
        <v>0.7005292010332792</v>
      </c>
      <c r="I61" s="82">
        <f>'1hr Inhal. HB'!$D9/'1hr Group Averages'!$D$24</f>
        <v>2.8021168041331168E-3</v>
      </c>
      <c r="J61" s="82">
        <f>'1hr Inhal. HB'!$D10/'1hr Group Averages'!$D$24</f>
        <v>2.8021168041331168E-3</v>
      </c>
      <c r="K61" s="82">
        <f>'1hr Inhal. HB'!$D11/'1hr Group Averages'!$D$24</f>
        <v>2.8021168041331168E-3</v>
      </c>
      <c r="L61" s="82">
        <f>'1hr Inhal. HB'!$D12/'1hr Group Averages'!$D$24</f>
        <v>2.8021168041331168E-3</v>
      </c>
      <c r="M61" s="82">
        <f>'1hr Inhal. HB'!$D13/'1hr Group Averages'!$D$24</f>
        <v>2.8021168041331168E-3</v>
      </c>
      <c r="N61" s="82">
        <f>'1hr Inhal. HB'!$D14/'1hr Group Averages'!$D$24</f>
        <v>3.3625401649597402</v>
      </c>
      <c r="O61" s="82">
        <f>'1hr Inhal. HB'!$D15/'1hr Group Averages'!$D$24</f>
        <v>54.641277680595778</v>
      </c>
      <c r="P61" s="82">
        <f>'1hr Inhal. HB'!$D16/'1hr Group Averages'!$D$24</f>
        <v>9.2469854536392848</v>
      </c>
      <c r="Q61" s="82">
        <f>'1hr Inhal. HB'!$D17/'1hr Group Averages'!$D$24</f>
        <v>0.7005292010332792</v>
      </c>
      <c r="R61" s="82">
        <f>'1hr Inhal. HB'!$D18/'1hr Group Averages'!$D$24</f>
        <v>26.620109639264609</v>
      </c>
      <c r="S61" s="82">
        <f>'1hr Inhal. HB'!$D19/'1hr Group Averages'!$D$24</f>
        <v>9.2469854536392848</v>
      </c>
      <c r="T61" s="82">
        <f>'1hr Inhal. HB'!$D20/'1hr Group Averages'!$D$24</f>
        <v>1.9614817628931818</v>
      </c>
      <c r="U61" s="82">
        <f>'1hr Inhal. HB'!$D21/'1hr Group Averages'!$D$24</f>
        <v>1.4010584020665584</v>
      </c>
      <c r="V61" s="82">
        <f>'1hr Inhal. HB'!$D22/'1hr Group Averages'!$D$24</f>
        <v>1.4010584020665584</v>
      </c>
      <c r="W61" s="82">
        <f>'1hr Inhal. HB'!$D23/'1hr Group Averages'!$D$24</f>
        <v>4.7635985670262988</v>
      </c>
      <c r="X61" s="82">
        <f>'1hr Inhal. HB'!$D24/'1hr Group Averages'!$D$24</f>
        <v>4.7635985670262988</v>
      </c>
      <c r="Y61" s="82">
        <f>'1hr Inhal. HB'!$D25/'1hr Group Averages'!$D$24</f>
        <v>18.21375922686526</v>
      </c>
      <c r="Z61" s="82">
        <f>'1hr Inhal. HB'!$D26/'1hr Group Averages'!$D$24</f>
        <v>5.1839160876462662</v>
      </c>
      <c r="AA61" s="82">
        <f>'1hr Inhal. HB'!$D27/'1hr Group Averages'!$D$24</f>
        <v>0.7005292010332792</v>
      </c>
      <c r="AB61" s="82">
        <f>'1hr Inhal. HB'!$D28/'1hr Group Averages'!$D$24</f>
        <v>1.3029843139218993</v>
      </c>
      <c r="AC61" s="82">
        <f>'1hr Inhal. HB'!$D29/'1hr Group Averages'!$D$24</f>
        <v>4.2031752061996754E-3</v>
      </c>
      <c r="AD61" s="82">
        <f>'1hr Inhal. HB'!$D30/'1hr Group Averages'!$D$24</f>
        <v>29.422226443397726</v>
      </c>
      <c r="AE61" s="82">
        <f>'1hr Inhal. HB'!$D31/'1hr Group Averages'!$D$24</f>
        <v>4.7635985670262988</v>
      </c>
      <c r="AF61" s="82">
        <f>'1hr Inhal. HB'!$D32/'1hr Group Averages'!$D$24</f>
        <v>7.005292010332792E-2</v>
      </c>
      <c r="AG61" s="82">
        <f>'1hr Inhal. HB'!$D33/'1hr Group Averages'!$D$24</f>
        <v>8.4063504123993507E-3</v>
      </c>
      <c r="AH61" s="82">
        <f>'1hr Inhal. HB'!$D34/'1hr Group Averages'!$D$24</f>
        <v>8.4063504123993507E-3</v>
      </c>
      <c r="AI61" s="82">
        <f>'1hr Inhal. HB'!$D35/'1hr Group Averages'!$D$24</f>
        <v>392.29635257863634</v>
      </c>
      <c r="AJ61" s="82">
        <f>'1hr Inhal. HB'!$D36/'1hr Group Averages'!$D$24</f>
        <v>1.3029843139218993</v>
      </c>
      <c r="AK61" s="82">
        <f>'1hr Inhal. HB'!$D37/'1hr Group Averages'!$D$24</f>
        <v>126.09525618599025</v>
      </c>
      <c r="AL61" s="82">
        <f>'1hr Inhal. HB'!$D38/'1hr Group Averages'!$D$24</f>
        <v>0.16812700824798701</v>
      </c>
      <c r="AM61" s="82">
        <f>'1hr Inhal. HB'!$D39/'1hr Group Averages'!$D$24</f>
        <v>2.8021168041331168</v>
      </c>
      <c r="AN61" s="82">
        <f>'1hr Inhal. HB'!$D40/'1hr Group Averages'!$D$24</f>
        <v>2.8021168041331168E-3</v>
      </c>
      <c r="AO61" s="82">
        <f>'1hr Inhal. HB'!$D41/'1hr Group Averages'!$D$24</f>
        <v>2.8021168041331168E-3</v>
      </c>
      <c r="AP61" s="82">
        <f>'1hr Inhal. HB'!$D42/'1hr Group Averages'!$D$24</f>
        <v>2.8021168041331168E-3</v>
      </c>
      <c r="AQ61" s="82">
        <f>'1hr Inhal. HB'!$D43/'1hr Group Averages'!$D$24</f>
        <v>2.8021168041331168E-3</v>
      </c>
      <c r="AR61" s="82">
        <f>'1hr Inhal. HB'!$D44/'1hr Group Averages'!$D$24</f>
        <v>2.8021168041331168E-3</v>
      </c>
      <c r="AS61" s="82">
        <f>'1hr Inhal. HB'!$D45/'1hr Group Averages'!$D$24</f>
        <v>2.8021168041331168E-3</v>
      </c>
      <c r="AT61" s="82">
        <f>'1hr Inhal. HB'!$D46/'1hr Group Averages'!$D$24</f>
        <v>2.8021168041331168E-3</v>
      </c>
      <c r="AU61" s="82">
        <f>'1hr Inhal. HB'!$D47/'1hr Group Averages'!$D$24</f>
        <v>2.8021168041331168E-3</v>
      </c>
      <c r="AV61" s="82">
        <f>'1hr Inhal. HB'!$D48/'1hr Group Averages'!$D$24</f>
        <v>2.8021168041331168E-3</v>
      </c>
      <c r="AW61" s="82">
        <f>'1hr Inhal. HB'!$D49/'1hr Group Averages'!$D$24</f>
        <v>2.8021168041331168E-3</v>
      </c>
      <c r="AX61" s="82">
        <f>'1hr Inhal. HB'!$D50/'1hr Group Averages'!$D$24</f>
        <v>1.2049102257772402</v>
      </c>
      <c r="AY61" s="82">
        <f>'1hr Inhal. HB'!$D51/'1hr Group Averages'!$D$24</f>
        <v>81.26138731986039</v>
      </c>
      <c r="AZ61" s="82">
        <f>'1hr Inhal. HB'!$D52/'1hr Group Averages'!$D$24</f>
        <v>5.6042336082662333E-2</v>
      </c>
      <c r="BA61" s="82">
        <f>'1hr Inhal. HB'!$D53/'1hr Group Averages'!$D$24</f>
        <v>0.16812700824798701</v>
      </c>
      <c r="BB61" s="82">
        <f>'1hr Inhal. HB'!$D54/'1hr Group Averages'!$D$24</f>
        <v>4.7635985670262988</v>
      </c>
      <c r="BC61" s="82">
        <f>'1hr Inhal. HB'!$D55/'1hr Group Averages'!$D$24</f>
        <v>43.432810464063309</v>
      </c>
      <c r="BD61" s="82">
        <f>'1hr Inhal. HB'!$D56/'1hr Group Averages'!$D$24</f>
        <v>4.7635985670262988</v>
      </c>
      <c r="BE61" s="82">
        <f>'1hr Inhal. HB'!$D57/'1hr Group Averages'!$D$24</f>
        <v>1.6812700824798701</v>
      </c>
      <c r="BF61" s="82">
        <f>'1hr Inhal. HB'!$D58/'1hr Group Averages'!$D$24</f>
        <v>2.8021168041331167E-2</v>
      </c>
      <c r="BG61" s="82">
        <f>'1hr Inhal. HB'!$D59/'1hr Group Averages'!$D$24</f>
        <v>39.229635257863634</v>
      </c>
      <c r="BH61" s="82">
        <f>'1hr Inhal. HB'!$D60/'1hr Group Averages'!$D$24</f>
        <v>33.6254016495974</v>
      </c>
      <c r="BI61" s="82">
        <f>'1hr Inhal. HB'!$D61/'1hr Group Averages'!$D$24</f>
        <v>33.6254016495974</v>
      </c>
      <c r="BJ61" s="82">
        <f>'1hr Inhal. HB'!$D62/'1hr Group Averages'!$D$24</f>
        <v>33.6254016495974</v>
      </c>
      <c r="BK61" s="82">
        <f>'1hr Inhal. HB'!$D63/'1hr Group Averages'!$D$24</f>
        <v>0.42031752061996752</v>
      </c>
      <c r="BL61" s="82"/>
      <c r="BM61" s="82"/>
      <c r="BN61" s="82"/>
      <c r="BO61" s="82"/>
      <c r="BP61" s="82"/>
      <c r="BQ61" s="82"/>
      <c r="BR61" s="82"/>
      <c r="BS61" s="82"/>
      <c r="BT61" s="82"/>
      <c r="BU61" s="82"/>
      <c r="BV61" s="82"/>
    </row>
    <row r="62" spans="1:74" ht="11.4" x14ac:dyDescent="0.2">
      <c r="A62" s="158" t="s">
        <v>1277</v>
      </c>
      <c r="B62" s="158">
        <v>550</v>
      </c>
      <c r="C62" s="158" t="s">
        <v>1295</v>
      </c>
      <c r="D62" s="134"/>
      <c r="E62" s="82">
        <f>'1hr Inhal. HB'!$D5/'1hr Group Averages'!$D$25</f>
        <v>7.6573528276507528</v>
      </c>
      <c r="F62" s="82">
        <f>'1hr Inhal. HB'!$D6/'1hr Group Averages'!$D$25</f>
        <v>8.1461200294156946E-2</v>
      </c>
      <c r="G62" s="82">
        <f>'1hr Inhal. HB'!$D7/'1hr Group Averages'!$D$25</f>
        <v>97.753440352988335</v>
      </c>
      <c r="H62" s="82">
        <f>'1hr Inhal. HB'!$D8/'1hr Group Averages'!$D$25</f>
        <v>0.81461200294156944</v>
      </c>
      <c r="I62" s="82">
        <f>'1hr Inhal. HB'!$D9/'1hr Group Averages'!$D$25</f>
        <v>3.2584480117662778E-3</v>
      </c>
      <c r="J62" s="82">
        <f>'1hr Inhal. HB'!$D10/'1hr Group Averages'!$D$25</f>
        <v>3.2584480117662778E-3</v>
      </c>
      <c r="K62" s="82">
        <f>'1hr Inhal. HB'!$D11/'1hr Group Averages'!$D$25</f>
        <v>3.2584480117662778E-3</v>
      </c>
      <c r="L62" s="82">
        <f>'1hr Inhal. HB'!$D12/'1hr Group Averages'!$D$25</f>
        <v>3.2584480117662778E-3</v>
      </c>
      <c r="M62" s="82">
        <f>'1hr Inhal. HB'!$D13/'1hr Group Averages'!$D$25</f>
        <v>3.2584480117662778E-3</v>
      </c>
      <c r="N62" s="82">
        <f>'1hr Inhal. HB'!$D14/'1hr Group Averages'!$D$25</f>
        <v>3.9101376141195332</v>
      </c>
      <c r="O62" s="82">
        <f>'1hr Inhal. HB'!$D15/'1hr Group Averages'!$D$25</f>
        <v>63.539736229442418</v>
      </c>
      <c r="P62" s="82">
        <f>'1hr Inhal. HB'!$D16/'1hr Group Averages'!$D$25</f>
        <v>10.752878438828716</v>
      </c>
      <c r="Q62" s="82">
        <f>'1hr Inhal. HB'!$D17/'1hr Group Averages'!$D$25</f>
        <v>0.81461200294156944</v>
      </c>
      <c r="R62" s="82">
        <f>'1hr Inhal. HB'!$D18/'1hr Group Averages'!$D$25</f>
        <v>30.955256111779637</v>
      </c>
      <c r="S62" s="82">
        <f>'1hr Inhal. HB'!$D19/'1hr Group Averages'!$D$25</f>
        <v>10.752878438828716</v>
      </c>
      <c r="T62" s="82">
        <f>'1hr Inhal. HB'!$D20/'1hr Group Averages'!$D$25</f>
        <v>2.2809136082363946</v>
      </c>
      <c r="U62" s="82">
        <f>'1hr Inhal. HB'!$D21/'1hr Group Averages'!$D$25</f>
        <v>1.6292240058831389</v>
      </c>
      <c r="V62" s="82">
        <f>'1hr Inhal. HB'!$D22/'1hr Group Averages'!$D$25</f>
        <v>1.6292240058831389</v>
      </c>
      <c r="W62" s="82">
        <f>'1hr Inhal. HB'!$D23/'1hr Group Averages'!$D$25</f>
        <v>5.5393616200026718</v>
      </c>
      <c r="X62" s="82">
        <f>'1hr Inhal. HB'!$D24/'1hr Group Averages'!$D$25</f>
        <v>5.5393616200026718</v>
      </c>
      <c r="Y62" s="82">
        <f>'1hr Inhal. HB'!$D25/'1hr Group Averages'!$D$25</f>
        <v>21.179912076480804</v>
      </c>
      <c r="Z62" s="82">
        <f>'1hr Inhal. HB'!$D26/'1hr Group Averages'!$D$25</f>
        <v>6.0281288217676137</v>
      </c>
      <c r="AA62" s="82">
        <f>'1hr Inhal. HB'!$D27/'1hr Group Averages'!$D$25</f>
        <v>0.81461200294156944</v>
      </c>
      <c r="AB62" s="82">
        <f>'1hr Inhal. HB'!$D28/'1hr Group Averages'!$D$25</f>
        <v>1.5151783254713191</v>
      </c>
      <c r="AC62" s="82">
        <f>'1hr Inhal. HB'!$D29/'1hr Group Averages'!$D$25</f>
        <v>4.8876720176494167E-3</v>
      </c>
      <c r="AD62" s="82">
        <f>'1hr Inhal. HB'!$D30/'1hr Group Averages'!$D$25</f>
        <v>34.213704123545917</v>
      </c>
      <c r="AE62" s="82">
        <f>'1hr Inhal. HB'!$D31/'1hr Group Averages'!$D$25</f>
        <v>5.5393616200026718</v>
      </c>
      <c r="AF62" s="82">
        <f>'1hr Inhal. HB'!$D32/'1hr Group Averages'!$D$25</f>
        <v>8.1461200294156946E-2</v>
      </c>
      <c r="AG62" s="82">
        <f>'1hr Inhal. HB'!$D33/'1hr Group Averages'!$D$25</f>
        <v>9.7753440352988333E-3</v>
      </c>
      <c r="AH62" s="82">
        <f>'1hr Inhal. HB'!$D34/'1hr Group Averages'!$D$25</f>
        <v>9.7753440352988333E-3</v>
      </c>
      <c r="AI62" s="82">
        <f>'1hr Inhal. HB'!$D35/'1hr Group Averages'!$D$25</f>
        <v>456.18272164727887</v>
      </c>
      <c r="AJ62" s="82">
        <f>'1hr Inhal. HB'!$D36/'1hr Group Averages'!$D$25</f>
        <v>1.5151783254713191</v>
      </c>
      <c r="AK62" s="82">
        <f>'1hr Inhal. HB'!$D37/'1hr Group Averages'!$D$25</f>
        <v>146.63016052948251</v>
      </c>
      <c r="AL62" s="82">
        <f>'1hr Inhal. HB'!$D38/'1hr Group Averages'!$D$25</f>
        <v>0.19550688070597666</v>
      </c>
      <c r="AM62" s="82">
        <f>'1hr Inhal. HB'!$D39/'1hr Group Averages'!$D$25</f>
        <v>3.2584480117662777</v>
      </c>
      <c r="AN62" s="82">
        <f>'1hr Inhal. HB'!$D40/'1hr Group Averages'!$D$25</f>
        <v>3.2584480117662778E-3</v>
      </c>
      <c r="AO62" s="82">
        <f>'1hr Inhal. HB'!$D41/'1hr Group Averages'!$D$25</f>
        <v>3.2584480117662778E-3</v>
      </c>
      <c r="AP62" s="82">
        <f>'1hr Inhal. HB'!$D42/'1hr Group Averages'!$D$25</f>
        <v>3.2584480117662778E-3</v>
      </c>
      <c r="AQ62" s="82">
        <f>'1hr Inhal. HB'!$D43/'1hr Group Averages'!$D$25</f>
        <v>3.2584480117662778E-3</v>
      </c>
      <c r="AR62" s="82">
        <f>'1hr Inhal. HB'!$D44/'1hr Group Averages'!$D$25</f>
        <v>3.2584480117662778E-3</v>
      </c>
      <c r="AS62" s="82">
        <f>'1hr Inhal. HB'!$D45/'1hr Group Averages'!$D$25</f>
        <v>3.2584480117662778E-3</v>
      </c>
      <c r="AT62" s="82">
        <f>'1hr Inhal. HB'!$D46/'1hr Group Averages'!$D$25</f>
        <v>3.2584480117662778E-3</v>
      </c>
      <c r="AU62" s="82">
        <f>'1hr Inhal. HB'!$D47/'1hr Group Averages'!$D$25</f>
        <v>3.2584480117662778E-3</v>
      </c>
      <c r="AV62" s="82">
        <f>'1hr Inhal. HB'!$D48/'1hr Group Averages'!$D$25</f>
        <v>3.2584480117662778E-3</v>
      </c>
      <c r="AW62" s="82">
        <f>'1hr Inhal. HB'!$D49/'1hr Group Averages'!$D$25</f>
        <v>3.2584480117662778E-3</v>
      </c>
      <c r="AX62" s="82">
        <f>'1hr Inhal. HB'!$D50/'1hr Group Averages'!$D$25</f>
        <v>1.4011326450594994</v>
      </c>
      <c r="AY62" s="82">
        <f>'1hr Inhal. HB'!$D51/'1hr Group Averages'!$D$25</f>
        <v>94.494992341222058</v>
      </c>
      <c r="AZ62" s="82">
        <f>'1hr Inhal. HB'!$D52/'1hr Group Averages'!$D$25</f>
        <v>6.5168960235325549E-2</v>
      </c>
      <c r="BA62" s="82">
        <f>'1hr Inhal. HB'!$D53/'1hr Group Averages'!$D$25</f>
        <v>0.19550688070597666</v>
      </c>
      <c r="BB62" s="82">
        <f>'1hr Inhal. HB'!$D54/'1hr Group Averages'!$D$25</f>
        <v>5.5393616200026718</v>
      </c>
      <c r="BC62" s="82">
        <f>'1hr Inhal. HB'!$D55/'1hr Group Averages'!$D$25</f>
        <v>50.505944182377306</v>
      </c>
      <c r="BD62" s="82">
        <f>'1hr Inhal. HB'!$D56/'1hr Group Averages'!$D$25</f>
        <v>5.5393616200026718</v>
      </c>
      <c r="BE62" s="82">
        <f>'1hr Inhal. HB'!$D57/'1hr Group Averages'!$D$25</f>
        <v>1.9550688070597666</v>
      </c>
      <c r="BF62" s="82">
        <f>'1hr Inhal. HB'!$D58/'1hr Group Averages'!$D$25</f>
        <v>3.2584480117662774E-2</v>
      </c>
      <c r="BG62" s="82">
        <f>'1hr Inhal. HB'!$D59/'1hr Group Averages'!$D$25</f>
        <v>45.618272164727891</v>
      </c>
      <c r="BH62" s="82">
        <f>'1hr Inhal. HB'!$D60/'1hr Group Averages'!$D$25</f>
        <v>39.101376141195331</v>
      </c>
      <c r="BI62" s="82">
        <f>'1hr Inhal. HB'!$D61/'1hr Group Averages'!$D$25</f>
        <v>39.101376141195331</v>
      </c>
      <c r="BJ62" s="82">
        <f>'1hr Inhal. HB'!$D62/'1hr Group Averages'!$D$25</f>
        <v>39.101376141195331</v>
      </c>
      <c r="BK62" s="82">
        <f>'1hr Inhal. HB'!$D63/'1hr Group Averages'!$D$25</f>
        <v>0.48876720176494165</v>
      </c>
      <c r="BL62" s="82"/>
      <c r="BM62" s="82"/>
      <c r="BN62" s="82"/>
      <c r="BO62" s="82"/>
      <c r="BP62" s="82"/>
      <c r="BQ62" s="82"/>
      <c r="BR62" s="82"/>
      <c r="BS62" s="82"/>
      <c r="BT62" s="82"/>
      <c r="BU62" s="82"/>
      <c r="BV62" s="82"/>
    </row>
    <row r="63" spans="1:74" ht="11.4" x14ac:dyDescent="0.2">
      <c r="A63" s="158" t="s">
        <v>1277</v>
      </c>
      <c r="B63" s="158">
        <v>600</v>
      </c>
      <c r="C63" s="158" t="s">
        <v>1296</v>
      </c>
      <c r="D63" s="134"/>
      <c r="E63" s="82">
        <f>'1hr Inhal. HB'!$D5/'1hr Group Averages'!$D$26</f>
        <v>8.606531225910544</v>
      </c>
      <c r="F63" s="82">
        <f>'1hr Inhal. HB'!$D6/'1hr Group Averages'!$D$26</f>
        <v>9.1558842828835571E-2</v>
      </c>
      <c r="G63" s="82">
        <f>'1hr Inhal. HB'!$D7/'1hr Group Averages'!$D$26</f>
        <v>109.87061139460269</v>
      </c>
      <c r="H63" s="82">
        <f>'1hr Inhal. HB'!$D8/'1hr Group Averages'!$D$26</f>
        <v>0.91558842828835574</v>
      </c>
      <c r="I63" s="82">
        <f>'1hr Inhal. HB'!$D9/'1hr Group Averages'!$D$26</f>
        <v>3.6623537131534232E-3</v>
      </c>
      <c r="J63" s="82">
        <f>'1hr Inhal. HB'!$D10/'1hr Group Averages'!$D$26</f>
        <v>3.6623537131534232E-3</v>
      </c>
      <c r="K63" s="82">
        <f>'1hr Inhal. HB'!$D11/'1hr Group Averages'!$D$26</f>
        <v>3.6623537131534232E-3</v>
      </c>
      <c r="L63" s="82">
        <f>'1hr Inhal. HB'!$D12/'1hr Group Averages'!$D$26</f>
        <v>3.6623537131534232E-3</v>
      </c>
      <c r="M63" s="82">
        <f>'1hr Inhal. HB'!$D13/'1hr Group Averages'!$D$26</f>
        <v>3.6623537131534232E-3</v>
      </c>
      <c r="N63" s="82">
        <f>'1hr Inhal. HB'!$D14/'1hr Group Averages'!$D$26</f>
        <v>4.3948244557841072</v>
      </c>
      <c r="O63" s="82">
        <f>'1hr Inhal. HB'!$D15/'1hr Group Averages'!$D$26</f>
        <v>71.415897406491752</v>
      </c>
      <c r="P63" s="82">
        <f>'1hr Inhal. HB'!$D16/'1hr Group Averages'!$D$26</f>
        <v>12.085767253406296</v>
      </c>
      <c r="Q63" s="82">
        <f>'1hr Inhal. HB'!$D17/'1hr Group Averages'!$D$26</f>
        <v>0.91558842828835574</v>
      </c>
      <c r="R63" s="82">
        <f>'1hr Inhal. HB'!$D18/'1hr Group Averages'!$D$26</f>
        <v>34.792360274957517</v>
      </c>
      <c r="S63" s="82">
        <f>'1hr Inhal. HB'!$D19/'1hr Group Averages'!$D$26</f>
        <v>12.085767253406296</v>
      </c>
      <c r="T63" s="82">
        <f>'1hr Inhal. HB'!$D20/'1hr Group Averages'!$D$26</f>
        <v>2.5636475992073962</v>
      </c>
      <c r="U63" s="82">
        <f>'1hr Inhal. HB'!$D21/'1hr Group Averages'!$D$26</f>
        <v>1.8311768565767115</v>
      </c>
      <c r="V63" s="82">
        <f>'1hr Inhal. HB'!$D22/'1hr Group Averages'!$D$26</f>
        <v>1.8311768565767115</v>
      </c>
      <c r="W63" s="82">
        <f>'1hr Inhal. HB'!$D23/'1hr Group Averages'!$D$26</f>
        <v>6.2260013123608191</v>
      </c>
      <c r="X63" s="82">
        <f>'1hr Inhal. HB'!$D24/'1hr Group Averages'!$D$26</f>
        <v>6.2260013123608191</v>
      </c>
      <c r="Y63" s="82">
        <f>'1hr Inhal. HB'!$D25/'1hr Group Averages'!$D$26</f>
        <v>23.805299135497247</v>
      </c>
      <c r="Z63" s="82">
        <f>'1hr Inhal. HB'!$D26/'1hr Group Averages'!$D$26</f>
        <v>6.7753543693338321</v>
      </c>
      <c r="AA63" s="82">
        <f>'1hr Inhal. HB'!$D27/'1hr Group Averages'!$D$26</f>
        <v>0.91558842828835574</v>
      </c>
      <c r="AB63" s="82">
        <f>'1hr Inhal. HB'!$D28/'1hr Group Averages'!$D$26</f>
        <v>1.7029944766163416</v>
      </c>
      <c r="AC63" s="82">
        <f>'1hr Inhal. HB'!$D29/'1hr Group Averages'!$D$26</f>
        <v>5.4935305697301337E-3</v>
      </c>
      <c r="AD63" s="82">
        <f>'1hr Inhal. HB'!$D30/'1hr Group Averages'!$D$26</f>
        <v>38.454713988110939</v>
      </c>
      <c r="AE63" s="82">
        <f>'1hr Inhal. HB'!$D31/'1hr Group Averages'!$D$26</f>
        <v>6.2260013123608191</v>
      </c>
      <c r="AF63" s="82">
        <f>'1hr Inhal. HB'!$D32/'1hr Group Averages'!$D$26</f>
        <v>9.1558842828835571E-2</v>
      </c>
      <c r="AG63" s="82">
        <f>'1hr Inhal. HB'!$D33/'1hr Group Averages'!$D$26</f>
        <v>1.0987061139460267E-2</v>
      </c>
      <c r="AH63" s="82">
        <f>'1hr Inhal. HB'!$D34/'1hr Group Averages'!$D$26</f>
        <v>1.0987061139460267E-2</v>
      </c>
      <c r="AI63" s="82">
        <f>'1hr Inhal. HB'!$D35/'1hr Group Averages'!$D$26</f>
        <v>512.72951984147915</v>
      </c>
      <c r="AJ63" s="82">
        <f>'1hr Inhal. HB'!$D36/'1hr Group Averages'!$D$26</f>
        <v>1.7029944766163416</v>
      </c>
      <c r="AK63" s="82">
        <f>'1hr Inhal. HB'!$D37/'1hr Group Averages'!$D$26</f>
        <v>164.80591709190404</v>
      </c>
      <c r="AL63" s="82">
        <f>'1hr Inhal. HB'!$D38/'1hr Group Averages'!$D$26</f>
        <v>0.21974122278920538</v>
      </c>
      <c r="AM63" s="82">
        <f>'1hr Inhal. HB'!$D39/'1hr Group Averages'!$D$26</f>
        <v>3.662353713153423</v>
      </c>
      <c r="AN63" s="82">
        <f>'1hr Inhal. HB'!$D40/'1hr Group Averages'!$D$26</f>
        <v>3.6623537131534232E-3</v>
      </c>
      <c r="AO63" s="82">
        <f>'1hr Inhal. HB'!$D41/'1hr Group Averages'!$D$26</f>
        <v>3.6623537131534232E-3</v>
      </c>
      <c r="AP63" s="82">
        <f>'1hr Inhal. HB'!$D42/'1hr Group Averages'!$D$26</f>
        <v>3.6623537131534232E-3</v>
      </c>
      <c r="AQ63" s="82">
        <f>'1hr Inhal. HB'!$D43/'1hr Group Averages'!$D$26</f>
        <v>3.6623537131534232E-3</v>
      </c>
      <c r="AR63" s="82">
        <f>'1hr Inhal. HB'!$D44/'1hr Group Averages'!$D$26</f>
        <v>3.6623537131534232E-3</v>
      </c>
      <c r="AS63" s="82">
        <f>'1hr Inhal. HB'!$D45/'1hr Group Averages'!$D$26</f>
        <v>3.6623537131534232E-3</v>
      </c>
      <c r="AT63" s="82">
        <f>'1hr Inhal. HB'!$D46/'1hr Group Averages'!$D$26</f>
        <v>3.6623537131534232E-3</v>
      </c>
      <c r="AU63" s="82">
        <f>'1hr Inhal. HB'!$D47/'1hr Group Averages'!$D$26</f>
        <v>3.6623537131534232E-3</v>
      </c>
      <c r="AV63" s="82">
        <f>'1hr Inhal. HB'!$D48/'1hr Group Averages'!$D$26</f>
        <v>3.6623537131534232E-3</v>
      </c>
      <c r="AW63" s="82">
        <f>'1hr Inhal. HB'!$D49/'1hr Group Averages'!$D$26</f>
        <v>3.6623537131534232E-3</v>
      </c>
      <c r="AX63" s="82">
        <f>'1hr Inhal. HB'!$D50/'1hr Group Averages'!$D$26</f>
        <v>1.5748120966559718</v>
      </c>
      <c r="AY63" s="82">
        <f>'1hr Inhal. HB'!$D51/'1hr Group Averages'!$D$26</f>
        <v>106.20825768144927</v>
      </c>
      <c r="AZ63" s="82">
        <f>'1hr Inhal. HB'!$D52/'1hr Group Averages'!$D$26</f>
        <v>7.3247074263068451E-2</v>
      </c>
      <c r="BA63" s="82">
        <f>'1hr Inhal. HB'!$D53/'1hr Group Averages'!$D$26</f>
        <v>0.21974122278920538</v>
      </c>
      <c r="BB63" s="82">
        <f>'1hr Inhal. HB'!$D54/'1hr Group Averages'!$D$26</f>
        <v>6.2260013123608191</v>
      </c>
      <c r="BC63" s="82">
        <f>'1hr Inhal. HB'!$D55/'1hr Group Averages'!$D$26</f>
        <v>56.766482553878056</v>
      </c>
      <c r="BD63" s="82">
        <f>'1hr Inhal. HB'!$D56/'1hr Group Averages'!$D$26</f>
        <v>6.2260013123608191</v>
      </c>
      <c r="BE63" s="82">
        <f>'1hr Inhal. HB'!$D57/'1hr Group Averages'!$D$26</f>
        <v>2.1974122278920536</v>
      </c>
      <c r="BF63" s="82">
        <f>'1hr Inhal. HB'!$D58/'1hr Group Averages'!$D$26</f>
        <v>3.6623537131534226E-2</v>
      </c>
      <c r="BG63" s="82">
        <f>'1hr Inhal. HB'!$D59/'1hr Group Averages'!$D$26</f>
        <v>51.272951984147916</v>
      </c>
      <c r="BH63" s="82">
        <f>'1hr Inhal. HB'!$D60/'1hr Group Averages'!$D$26</f>
        <v>43.948244557841072</v>
      </c>
      <c r="BI63" s="82">
        <f>'1hr Inhal. HB'!$D61/'1hr Group Averages'!$D$26</f>
        <v>43.948244557841072</v>
      </c>
      <c r="BJ63" s="82">
        <f>'1hr Inhal. HB'!$D62/'1hr Group Averages'!$D$26</f>
        <v>43.948244557841072</v>
      </c>
      <c r="BK63" s="82">
        <f>'1hr Inhal. HB'!$D63/'1hr Group Averages'!$D$26</f>
        <v>0.5493530569730134</v>
      </c>
      <c r="BL63" s="82"/>
      <c r="BM63" s="82"/>
      <c r="BN63" s="82"/>
      <c r="BO63" s="82"/>
      <c r="BP63" s="82"/>
      <c r="BQ63" s="82"/>
      <c r="BR63" s="82"/>
      <c r="BS63" s="82"/>
      <c r="BT63" s="82"/>
      <c r="BU63" s="82"/>
      <c r="BV63" s="82"/>
    </row>
    <row r="64" spans="1:74" ht="11.4" x14ac:dyDescent="0.2">
      <c r="A64" s="158" t="s">
        <v>1277</v>
      </c>
      <c r="B64" s="158">
        <v>650</v>
      </c>
      <c r="C64" s="158" t="s">
        <v>1297</v>
      </c>
      <c r="D64" s="134"/>
      <c r="E64" s="82">
        <f>'1hr Inhal. HB'!$D5/'1hr Group Averages'!$D$27</f>
        <v>9.3610613772724225</v>
      </c>
      <c r="F64" s="82">
        <f>'1hr Inhal. HB'!$D6/'1hr Group Averages'!$D$27</f>
        <v>9.9585759332685347E-2</v>
      </c>
      <c r="G64" s="82">
        <f>'1hr Inhal. HB'!$D7/'1hr Group Averages'!$D$27</f>
        <v>119.50291119922242</v>
      </c>
      <c r="H64" s="82">
        <f>'1hr Inhal. HB'!$D8/'1hr Group Averages'!$D$27</f>
        <v>0.99585759332685353</v>
      </c>
      <c r="I64" s="82">
        <f>'1hr Inhal. HB'!$D9/'1hr Group Averages'!$D$27</f>
        <v>3.9834303733074141E-3</v>
      </c>
      <c r="J64" s="82">
        <f>'1hr Inhal. HB'!$D10/'1hr Group Averages'!$D$27</f>
        <v>3.9834303733074141E-3</v>
      </c>
      <c r="K64" s="82">
        <f>'1hr Inhal. HB'!$D11/'1hr Group Averages'!$D$27</f>
        <v>3.9834303733074141E-3</v>
      </c>
      <c r="L64" s="82">
        <f>'1hr Inhal. HB'!$D12/'1hr Group Averages'!$D$27</f>
        <v>3.9834303733074141E-3</v>
      </c>
      <c r="M64" s="82">
        <f>'1hr Inhal. HB'!$D13/'1hr Group Averages'!$D$27</f>
        <v>3.9834303733074141E-3</v>
      </c>
      <c r="N64" s="82">
        <f>'1hr Inhal. HB'!$D14/'1hr Group Averages'!$D$27</f>
        <v>4.7801164479688971</v>
      </c>
      <c r="O64" s="82">
        <f>'1hr Inhal. HB'!$D15/'1hr Group Averages'!$D$27</f>
        <v>77.676892279494581</v>
      </c>
      <c r="P64" s="82">
        <f>'1hr Inhal. HB'!$D16/'1hr Group Averages'!$D$27</f>
        <v>13.145320231914466</v>
      </c>
      <c r="Q64" s="82">
        <f>'1hr Inhal. HB'!$D17/'1hr Group Averages'!$D$27</f>
        <v>0.99585759332685353</v>
      </c>
      <c r="R64" s="82">
        <f>'1hr Inhal. HB'!$D18/'1hr Group Averages'!$D$27</f>
        <v>37.842588546420437</v>
      </c>
      <c r="S64" s="82">
        <f>'1hr Inhal. HB'!$D19/'1hr Group Averages'!$D$27</f>
        <v>13.145320231914466</v>
      </c>
      <c r="T64" s="82">
        <f>'1hr Inhal. HB'!$D20/'1hr Group Averages'!$D$27</f>
        <v>2.7884012613151898</v>
      </c>
      <c r="U64" s="82">
        <f>'1hr Inhal. HB'!$D21/'1hr Group Averages'!$D$27</f>
        <v>1.9917151866537071</v>
      </c>
      <c r="V64" s="82">
        <f>'1hr Inhal. HB'!$D22/'1hr Group Averages'!$D$27</f>
        <v>1.9917151866537071</v>
      </c>
      <c r="W64" s="82">
        <f>'1hr Inhal. HB'!$D23/'1hr Group Averages'!$D$27</f>
        <v>6.771831634622604</v>
      </c>
      <c r="X64" s="82">
        <f>'1hr Inhal. HB'!$D24/'1hr Group Averages'!$D$27</f>
        <v>6.771831634622604</v>
      </c>
      <c r="Y64" s="82">
        <f>'1hr Inhal. HB'!$D25/'1hr Group Averages'!$D$27</f>
        <v>25.892297426498192</v>
      </c>
      <c r="Z64" s="82">
        <f>'1hr Inhal. HB'!$D26/'1hr Group Averages'!$D$27</f>
        <v>7.3693461906187165</v>
      </c>
      <c r="AA64" s="82">
        <f>'1hr Inhal. HB'!$D27/'1hr Group Averages'!$D$27</f>
        <v>0.99585759332685353</v>
      </c>
      <c r="AB64" s="82">
        <f>'1hr Inhal. HB'!$D28/'1hr Group Averages'!$D$27</f>
        <v>1.8522951235879477</v>
      </c>
      <c r="AC64" s="82">
        <f>'1hr Inhal. HB'!$D29/'1hr Group Averages'!$D$27</f>
        <v>5.9751455599611212E-3</v>
      </c>
      <c r="AD64" s="82">
        <f>'1hr Inhal. HB'!$D30/'1hr Group Averages'!$D$27</f>
        <v>41.826018919727851</v>
      </c>
      <c r="AE64" s="82">
        <f>'1hr Inhal. HB'!$D31/'1hr Group Averages'!$D$27</f>
        <v>6.771831634622604</v>
      </c>
      <c r="AF64" s="82">
        <f>'1hr Inhal. HB'!$D32/'1hr Group Averages'!$D$27</f>
        <v>9.9585759332685347E-2</v>
      </c>
      <c r="AG64" s="82">
        <f>'1hr Inhal. HB'!$D33/'1hr Group Averages'!$D$27</f>
        <v>1.1950291119922242E-2</v>
      </c>
      <c r="AH64" s="82">
        <f>'1hr Inhal. HB'!$D34/'1hr Group Averages'!$D$27</f>
        <v>1.1950291119922242E-2</v>
      </c>
      <c r="AI64" s="82">
        <f>'1hr Inhal. HB'!$D35/'1hr Group Averages'!$D$27</f>
        <v>557.68025226303803</v>
      </c>
      <c r="AJ64" s="82">
        <f>'1hr Inhal. HB'!$D36/'1hr Group Averages'!$D$27</f>
        <v>1.8522951235879477</v>
      </c>
      <c r="AK64" s="82">
        <f>'1hr Inhal. HB'!$D37/'1hr Group Averages'!$D$27</f>
        <v>179.25436679883364</v>
      </c>
      <c r="AL64" s="82">
        <f>'1hr Inhal. HB'!$D38/'1hr Group Averages'!$D$27</f>
        <v>0.23900582239844484</v>
      </c>
      <c r="AM64" s="82">
        <f>'1hr Inhal. HB'!$D39/'1hr Group Averages'!$D$27</f>
        <v>3.9834303733074141</v>
      </c>
      <c r="AN64" s="82">
        <f>'1hr Inhal. HB'!$D40/'1hr Group Averages'!$D$27</f>
        <v>3.9834303733074141E-3</v>
      </c>
      <c r="AO64" s="82">
        <f>'1hr Inhal. HB'!$D41/'1hr Group Averages'!$D$27</f>
        <v>3.9834303733074141E-3</v>
      </c>
      <c r="AP64" s="82">
        <f>'1hr Inhal. HB'!$D42/'1hr Group Averages'!$D$27</f>
        <v>3.9834303733074141E-3</v>
      </c>
      <c r="AQ64" s="82">
        <f>'1hr Inhal. HB'!$D43/'1hr Group Averages'!$D$27</f>
        <v>3.9834303733074141E-3</v>
      </c>
      <c r="AR64" s="82">
        <f>'1hr Inhal. HB'!$D44/'1hr Group Averages'!$D$27</f>
        <v>3.9834303733074141E-3</v>
      </c>
      <c r="AS64" s="82">
        <f>'1hr Inhal. HB'!$D45/'1hr Group Averages'!$D$27</f>
        <v>3.9834303733074141E-3</v>
      </c>
      <c r="AT64" s="82">
        <f>'1hr Inhal. HB'!$D46/'1hr Group Averages'!$D$27</f>
        <v>3.9834303733074141E-3</v>
      </c>
      <c r="AU64" s="82">
        <f>'1hr Inhal. HB'!$D47/'1hr Group Averages'!$D$27</f>
        <v>3.9834303733074141E-3</v>
      </c>
      <c r="AV64" s="82">
        <f>'1hr Inhal. HB'!$D48/'1hr Group Averages'!$D$27</f>
        <v>3.9834303733074141E-3</v>
      </c>
      <c r="AW64" s="82">
        <f>'1hr Inhal. HB'!$D49/'1hr Group Averages'!$D$27</f>
        <v>3.9834303733074141E-3</v>
      </c>
      <c r="AX64" s="82">
        <f>'1hr Inhal. HB'!$D50/'1hr Group Averages'!$D$27</f>
        <v>1.7128750605221881</v>
      </c>
      <c r="AY64" s="82">
        <f>'1hr Inhal. HB'!$D51/'1hr Group Averages'!$D$27</f>
        <v>115.51948082591501</v>
      </c>
      <c r="AZ64" s="82">
        <f>'1hr Inhal. HB'!$D52/'1hr Group Averages'!$D$27</f>
        <v>7.9668607466148289E-2</v>
      </c>
      <c r="BA64" s="82">
        <f>'1hr Inhal. HB'!$D53/'1hr Group Averages'!$D$27</f>
        <v>0.23900582239844484</v>
      </c>
      <c r="BB64" s="82">
        <f>'1hr Inhal. HB'!$D54/'1hr Group Averages'!$D$27</f>
        <v>6.771831634622604</v>
      </c>
      <c r="BC64" s="82">
        <f>'1hr Inhal. HB'!$D55/'1hr Group Averages'!$D$27</f>
        <v>61.743170786264919</v>
      </c>
      <c r="BD64" s="82">
        <f>'1hr Inhal. HB'!$D56/'1hr Group Averages'!$D$27</f>
        <v>6.771831634622604</v>
      </c>
      <c r="BE64" s="82">
        <f>'1hr Inhal. HB'!$D57/'1hr Group Averages'!$D$27</f>
        <v>2.3900582239844486</v>
      </c>
      <c r="BF64" s="82">
        <f>'1hr Inhal. HB'!$D58/'1hr Group Averages'!$D$27</f>
        <v>3.9834303733074145E-2</v>
      </c>
      <c r="BG64" s="82">
        <f>'1hr Inhal. HB'!$D59/'1hr Group Averages'!$D$27</f>
        <v>55.768025226303799</v>
      </c>
      <c r="BH64" s="82">
        <f>'1hr Inhal. HB'!$D60/'1hr Group Averages'!$D$27</f>
        <v>47.801164479688971</v>
      </c>
      <c r="BI64" s="82">
        <f>'1hr Inhal. HB'!$D61/'1hr Group Averages'!$D$27</f>
        <v>47.801164479688971</v>
      </c>
      <c r="BJ64" s="82">
        <f>'1hr Inhal. HB'!$D62/'1hr Group Averages'!$D$27</f>
        <v>47.801164479688971</v>
      </c>
      <c r="BK64" s="82">
        <f>'1hr Inhal. HB'!$D63/'1hr Group Averages'!$D$27</f>
        <v>0.59751455599611214</v>
      </c>
      <c r="BL64" s="82"/>
      <c r="BM64" s="82"/>
      <c r="BN64" s="82"/>
      <c r="BO64" s="82"/>
      <c r="BP64" s="82"/>
      <c r="BQ64" s="82"/>
      <c r="BR64" s="82"/>
      <c r="BS64" s="82"/>
      <c r="BT64" s="82"/>
      <c r="BU64" s="82"/>
      <c r="BV64" s="82"/>
    </row>
    <row r="65" spans="1:74" ht="11.4" x14ac:dyDescent="0.2">
      <c r="A65" s="158" t="s">
        <v>1277</v>
      </c>
      <c r="B65" s="158">
        <v>700</v>
      </c>
      <c r="C65" s="158" t="s">
        <v>1298</v>
      </c>
      <c r="D65" s="134"/>
      <c r="E65" s="82">
        <f>'1hr Inhal. HB'!$D5/'1hr Group Averages'!$D$28</f>
        <v>10.352848863350763</v>
      </c>
      <c r="F65" s="82">
        <f>'1hr Inhal. HB'!$D6/'1hr Group Averages'!$D$28</f>
        <v>0.11013669003564641</v>
      </c>
      <c r="G65" s="82">
        <f>'1hr Inhal. HB'!$D7/'1hr Group Averages'!$D$28</f>
        <v>132.1640280427757</v>
      </c>
      <c r="H65" s="82">
        <f>'1hr Inhal. HB'!$D8/'1hr Group Averages'!$D$28</f>
        <v>1.1013669003564641</v>
      </c>
      <c r="I65" s="82">
        <f>'1hr Inhal. HB'!$D9/'1hr Group Averages'!$D$28</f>
        <v>4.4054676014258567E-3</v>
      </c>
      <c r="J65" s="82">
        <f>'1hr Inhal. HB'!$D10/'1hr Group Averages'!$D$28</f>
        <v>4.4054676014258567E-3</v>
      </c>
      <c r="K65" s="82">
        <f>'1hr Inhal. HB'!$D11/'1hr Group Averages'!$D$28</f>
        <v>4.4054676014258567E-3</v>
      </c>
      <c r="L65" s="82">
        <f>'1hr Inhal. HB'!$D12/'1hr Group Averages'!$D$28</f>
        <v>4.4054676014258567E-3</v>
      </c>
      <c r="M65" s="82">
        <f>'1hr Inhal. HB'!$D13/'1hr Group Averages'!$D$28</f>
        <v>4.4054676014258567E-3</v>
      </c>
      <c r="N65" s="82">
        <f>'1hr Inhal. HB'!$D14/'1hr Group Averages'!$D$28</f>
        <v>5.2865611217110278</v>
      </c>
      <c r="O65" s="82">
        <f>'1hr Inhal. HB'!$D15/'1hr Group Averages'!$D$28</f>
        <v>85.906618227804202</v>
      </c>
      <c r="P65" s="82">
        <f>'1hr Inhal. HB'!$D16/'1hr Group Averages'!$D$28</f>
        <v>14.538043084705327</v>
      </c>
      <c r="Q65" s="82">
        <f>'1hr Inhal. HB'!$D17/'1hr Group Averages'!$D$28</f>
        <v>1.1013669003564641</v>
      </c>
      <c r="R65" s="82">
        <f>'1hr Inhal. HB'!$D18/'1hr Group Averages'!$D$28</f>
        <v>41.851942213545641</v>
      </c>
      <c r="S65" s="82">
        <f>'1hr Inhal. HB'!$D19/'1hr Group Averages'!$D$28</f>
        <v>14.538043084705327</v>
      </c>
      <c r="T65" s="82">
        <f>'1hr Inhal. HB'!$D20/'1hr Group Averages'!$D$28</f>
        <v>3.0838273209980995</v>
      </c>
      <c r="U65" s="82">
        <f>'1hr Inhal. HB'!$D21/'1hr Group Averages'!$D$28</f>
        <v>2.2027338007129282</v>
      </c>
      <c r="V65" s="82">
        <f>'1hr Inhal. HB'!$D22/'1hr Group Averages'!$D$28</f>
        <v>2.2027338007129282</v>
      </c>
      <c r="W65" s="82">
        <f>'1hr Inhal. HB'!$D23/'1hr Group Averages'!$D$28</f>
        <v>7.489294922423956</v>
      </c>
      <c r="X65" s="82">
        <f>'1hr Inhal. HB'!$D24/'1hr Group Averages'!$D$28</f>
        <v>7.489294922423956</v>
      </c>
      <c r="Y65" s="82">
        <f>'1hr Inhal. HB'!$D25/'1hr Group Averages'!$D$28</f>
        <v>28.635539409268066</v>
      </c>
      <c r="Z65" s="82">
        <f>'1hr Inhal. HB'!$D26/'1hr Group Averages'!$D$28</f>
        <v>8.150115062637834</v>
      </c>
      <c r="AA65" s="82">
        <f>'1hr Inhal. HB'!$D27/'1hr Group Averages'!$D$28</f>
        <v>1.1013669003564641</v>
      </c>
      <c r="AB65" s="82">
        <f>'1hr Inhal. HB'!$D28/'1hr Group Averages'!$D$28</f>
        <v>2.0485424346630232</v>
      </c>
      <c r="AC65" s="82">
        <f>'1hr Inhal. HB'!$D29/'1hr Group Averages'!$D$28</f>
        <v>6.6082014021387843E-3</v>
      </c>
      <c r="AD65" s="82">
        <f>'1hr Inhal. HB'!$D30/'1hr Group Averages'!$D$28</f>
        <v>46.257409814971496</v>
      </c>
      <c r="AE65" s="82">
        <f>'1hr Inhal. HB'!$D31/'1hr Group Averages'!$D$28</f>
        <v>7.489294922423956</v>
      </c>
      <c r="AF65" s="82">
        <f>'1hr Inhal. HB'!$D32/'1hr Group Averages'!$D$28</f>
        <v>0.11013669003564641</v>
      </c>
      <c r="AG65" s="82">
        <f>'1hr Inhal. HB'!$D33/'1hr Group Averages'!$D$28</f>
        <v>1.3216402804277569E-2</v>
      </c>
      <c r="AH65" s="82">
        <f>'1hr Inhal. HB'!$D34/'1hr Group Averages'!$D$28</f>
        <v>1.3216402804277569E-2</v>
      </c>
      <c r="AI65" s="82">
        <f>'1hr Inhal. HB'!$D35/'1hr Group Averages'!$D$28</f>
        <v>616.76546419961994</v>
      </c>
      <c r="AJ65" s="82">
        <f>'1hr Inhal. HB'!$D36/'1hr Group Averages'!$D$28</f>
        <v>2.0485424346630232</v>
      </c>
      <c r="AK65" s="82">
        <f>'1hr Inhal. HB'!$D37/'1hr Group Averages'!$D$28</f>
        <v>198.24604206416356</v>
      </c>
      <c r="AL65" s="82">
        <f>'1hr Inhal. HB'!$D38/'1hr Group Averages'!$D$28</f>
        <v>0.26432805608555138</v>
      </c>
      <c r="AM65" s="82">
        <f>'1hr Inhal. HB'!$D39/'1hr Group Averages'!$D$28</f>
        <v>4.4054676014258565</v>
      </c>
      <c r="AN65" s="82">
        <f>'1hr Inhal. HB'!$D40/'1hr Group Averages'!$D$28</f>
        <v>4.4054676014258567E-3</v>
      </c>
      <c r="AO65" s="82">
        <f>'1hr Inhal. HB'!$D41/'1hr Group Averages'!$D$28</f>
        <v>4.4054676014258567E-3</v>
      </c>
      <c r="AP65" s="82">
        <f>'1hr Inhal. HB'!$D42/'1hr Group Averages'!$D$28</f>
        <v>4.4054676014258567E-3</v>
      </c>
      <c r="AQ65" s="82">
        <f>'1hr Inhal. HB'!$D43/'1hr Group Averages'!$D$28</f>
        <v>4.4054676014258567E-3</v>
      </c>
      <c r="AR65" s="82">
        <f>'1hr Inhal. HB'!$D44/'1hr Group Averages'!$D$28</f>
        <v>4.4054676014258567E-3</v>
      </c>
      <c r="AS65" s="82">
        <f>'1hr Inhal. HB'!$D45/'1hr Group Averages'!$D$28</f>
        <v>4.4054676014258567E-3</v>
      </c>
      <c r="AT65" s="82">
        <f>'1hr Inhal. HB'!$D46/'1hr Group Averages'!$D$28</f>
        <v>4.4054676014258567E-3</v>
      </c>
      <c r="AU65" s="82">
        <f>'1hr Inhal. HB'!$D47/'1hr Group Averages'!$D$28</f>
        <v>4.4054676014258567E-3</v>
      </c>
      <c r="AV65" s="82">
        <f>'1hr Inhal. HB'!$D48/'1hr Group Averages'!$D$28</f>
        <v>4.4054676014258567E-3</v>
      </c>
      <c r="AW65" s="82">
        <f>'1hr Inhal. HB'!$D49/'1hr Group Averages'!$D$28</f>
        <v>4.4054676014258567E-3</v>
      </c>
      <c r="AX65" s="82">
        <f>'1hr Inhal. HB'!$D50/'1hr Group Averages'!$D$28</f>
        <v>1.8943510686131184</v>
      </c>
      <c r="AY65" s="82">
        <f>'1hr Inhal. HB'!$D51/'1hr Group Averages'!$D$28</f>
        <v>127.75856044134984</v>
      </c>
      <c r="AZ65" s="82">
        <f>'1hr Inhal. HB'!$D52/'1hr Group Averages'!$D$28</f>
        <v>8.8109352028517135E-2</v>
      </c>
      <c r="BA65" s="82">
        <f>'1hr Inhal. HB'!$D53/'1hr Group Averages'!$D$28</f>
        <v>0.26432805608555138</v>
      </c>
      <c r="BB65" s="82">
        <f>'1hr Inhal. HB'!$D54/'1hr Group Averages'!$D$28</f>
        <v>7.489294922423956</v>
      </c>
      <c r="BC65" s="82">
        <f>'1hr Inhal. HB'!$D55/'1hr Group Averages'!$D$28</f>
        <v>68.284747822100783</v>
      </c>
      <c r="BD65" s="82">
        <f>'1hr Inhal. HB'!$D56/'1hr Group Averages'!$D$28</f>
        <v>7.489294922423956</v>
      </c>
      <c r="BE65" s="82">
        <f>'1hr Inhal. HB'!$D57/'1hr Group Averages'!$D$28</f>
        <v>2.6432805608555139</v>
      </c>
      <c r="BF65" s="82">
        <f>'1hr Inhal. HB'!$D58/'1hr Group Averages'!$D$28</f>
        <v>4.4054676014258567E-2</v>
      </c>
      <c r="BG65" s="82">
        <f>'1hr Inhal. HB'!$D59/'1hr Group Averages'!$D$28</f>
        <v>61.676546419961994</v>
      </c>
      <c r="BH65" s="82">
        <f>'1hr Inhal. HB'!$D60/'1hr Group Averages'!$D$28</f>
        <v>52.865611217110278</v>
      </c>
      <c r="BI65" s="82">
        <f>'1hr Inhal. HB'!$D61/'1hr Group Averages'!$D$28</f>
        <v>52.865611217110278</v>
      </c>
      <c r="BJ65" s="82">
        <f>'1hr Inhal. HB'!$D62/'1hr Group Averages'!$D$28</f>
        <v>52.865611217110278</v>
      </c>
      <c r="BK65" s="82">
        <f>'1hr Inhal. HB'!$D63/'1hr Group Averages'!$D$28</f>
        <v>0.66082014021387847</v>
      </c>
      <c r="BL65" s="82"/>
      <c r="BM65" s="82"/>
      <c r="BN65" s="82"/>
      <c r="BO65" s="82"/>
      <c r="BP65" s="82"/>
      <c r="BQ65" s="82"/>
      <c r="BR65" s="82"/>
      <c r="BS65" s="82"/>
      <c r="BT65" s="82"/>
      <c r="BU65" s="82"/>
      <c r="BV65" s="82"/>
    </row>
    <row r="66" spans="1:74" ht="11.4" x14ac:dyDescent="0.2">
      <c r="A66" s="158" t="s">
        <v>1277</v>
      </c>
      <c r="B66" s="158">
        <v>750</v>
      </c>
      <c r="C66" s="158" t="s">
        <v>1299</v>
      </c>
      <c r="D66" s="134"/>
      <c r="E66" s="82">
        <f>'1hr Inhal. HB'!$D5/'1hr Group Averages'!$D$29</f>
        <v>11.268542931622553</v>
      </c>
      <c r="F66" s="82">
        <f>'1hr Inhal. HB'!$D6/'1hr Group Averages'!$D$29</f>
        <v>0.11987811629385695</v>
      </c>
      <c r="G66" s="82">
        <f>'1hr Inhal. HB'!$D7/'1hr Group Averages'!$D$29</f>
        <v>143.85373955262833</v>
      </c>
      <c r="H66" s="82">
        <f>'1hr Inhal. HB'!$D8/'1hr Group Averages'!$D$29</f>
        <v>1.1987811629385694</v>
      </c>
      <c r="I66" s="82">
        <f>'1hr Inhal. HB'!$D9/'1hr Group Averages'!$D$29</f>
        <v>4.7951246517542777E-3</v>
      </c>
      <c r="J66" s="82">
        <f>'1hr Inhal. HB'!$D10/'1hr Group Averages'!$D$29</f>
        <v>4.7951246517542777E-3</v>
      </c>
      <c r="K66" s="82">
        <f>'1hr Inhal. HB'!$D11/'1hr Group Averages'!$D$29</f>
        <v>4.7951246517542777E-3</v>
      </c>
      <c r="L66" s="82">
        <f>'1hr Inhal. HB'!$D12/'1hr Group Averages'!$D$29</f>
        <v>4.7951246517542777E-3</v>
      </c>
      <c r="M66" s="82">
        <f>'1hr Inhal. HB'!$D13/'1hr Group Averages'!$D$29</f>
        <v>4.7951246517542777E-3</v>
      </c>
      <c r="N66" s="82">
        <f>'1hr Inhal. HB'!$D14/'1hr Group Averages'!$D$29</f>
        <v>5.7541495821051338</v>
      </c>
      <c r="O66" s="82">
        <f>'1hr Inhal. HB'!$D15/'1hr Group Averages'!$D$29</f>
        <v>93.504930709208423</v>
      </c>
      <c r="P66" s="82">
        <f>'1hr Inhal. HB'!$D16/'1hr Group Averages'!$D$29</f>
        <v>15.823911350789118</v>
      </c>
      <c r="Q66" s="82">
        <f>'1hr Inhal. HB'!$D17/'1hr Group Averages'!$D$29</f>
        <v>1.1987811629385694</v>
      </c>
      <c r="R66" s="82">
        <f>'1hr Inhal. HB'!$D18/'1hr Group Averages'!$D$29</f>
        <v>45.553684191665639</v>
      </c>
      <c r="S66" s="82">
        <f>'1hr Inhal. HB'!$D19/'1hr Group Averages'!$D$29</f>
        <v>15.823911350789118</v>
      </c>
      <c r="T66" s="82">
        <f>'1hr Inhal. HB'!$D20/'1hr Group Averages'!$D$29</f>
        <v>3.3565872562279946</v>
      </c>
      <c r="U66" s="82">
        <f>'1hr Inhal. HB'!$D21/'1hr Group Averages'!$D$29</f>
        <v>2.3975623258771388</v>
      </c>
      <c r="V66" s="82">
        <f>'1hr Inhal. HB'!$D22/'1hr Group Averages'!$D$29</f>
        <v>2.3975623258771388</v>
      </c>
      <c r="W66" s="82">
        <f>'1hr Inhal. HB'!$D23/'1hr Group Averages'!$D$29</f>
        <v>8.1517119079822731</v>
      </c>
      <c r="X66" s="82">
        <f>'1hr Inhal. HB'!$D24/'1hr Group Averages'!$D$29</f>
        <v>8.1517119079822731</v>
      </c>
      <c r="Y66" s="82">
        <f>'1hr Inhal. HB'!$D25/'1hr Group Averages'!$D$29</f>
        <v>31.168310236402807</v>
      </c>
      <c r="Z66" s="82">
        <f>'1hr Inhal. HB'!$D26/'1hr Group Averages'!$D$29</f>
        <v>8.8709806057454141</v>
      </c>
      <c r="AA66" s="82">
        <f>'1hr Inhal. HB'!$D27/'1hr Group Averages'!$D$29</f>
        <v>1.1987811629385694</v>
      </c>
      <c r="AB66" s="82">
        <f>'1hr Inhal. HB'!$D28/'1hr Group Averages'!$D$29</f>
        <v>2.229732963065739</v>
      </c>
      <c r="AC66" s="82">
        <f>'1hr Inhal. HB'!$D29/'1hr Group Averages'!$D$29</f>
        <v>7.1926869776314161E-3</v>
      </c>
      <c r="AD66" s="82">
        <f>'1hr Inhal. HB'!$D30/'1hr Group Averages'!$D$29</f>
        <v>50.348808843419917</v>
      </c>
      <c r="AE66" s="82">
        <f>'1hr Inhal. HB'!$D31/'1hr Group Averages'!$D$29</f>
        <v>8.1517119079822731</v>
      </c>
      <c r="AF66" s="82">
        <f>'1hr Inhal. HB'!$D32/'1hr Group Averages'!$D$29</f>
        <v>0.11987811629385695</v>
      </c>
      <c r="AG66" s="82">
        <f>'1hr Inhal. HB'!$D33/'1hr Group Averages'!$D$29</f>
        <v>1.4385373955262832E-2</v>
      </c>
      <c r="AH66" s="82">
        <f>'1hr Inhal. HB'!$D34/'1hr Group Averages'!$D$29</f>
        <v>1.4385373955262832E-2</v>
      </c>
      <c r="AI66" s="82">
        <f>'1hr Inhal. HB'!$D35/'1hr Group Averages'!$D$29</f>
        <v>671.31745124559893</v>
      </c>
      <c r="AJ66" s="82">
        <f>'1hr Inhal. HB'!$D36/'1hr Group Averages'!$D$29</f>
        <v>2.229732963065739</v>
      </c>
      <c r="AK66" s="82">
        <f>'1hr Inhal. HB'!$D37/'1hr Group Averages'!$D$29</f>
        <v>215.78060932894249</v>
      </c>
      <c r="AL66" s="82">
        <f>'1hr Inhal. HB'!$D38/'1hr Group Averages'!$D$29</f>
        <v>0.28770747910525668</v>
      </c>
      <c r="AM66" s="82">
        <f>'1hr Inhal. HB'!$D39/'1hr Group Averages'!$D$29</f>
        <v>4.7951246517542776</v>
      </c>
      <c r="AN66" s="82">
        <f>'1hr Inhal. HB'!$D40/'1hr Group Averages'!$D$29</f>
        <v>4.7951246517542777E-3</v>
      </c>
      <c r="AO66" s="82">
        <f>'1hr Inhal. HB'!$D41/'1hr Group Averages'!$D$29</f>
        <v>4.7951246517542777E-3</v>
      </c>
      <c r="AP66" s="82">
        <f>'1hr Inhal. HB'!$D42/'1hr Group Averages'!$D$29</f>
        <v>4.7951246517542777E-3</v>
      </c>
      <c r="AQ66" s="82">
        <f>'1hr Inhal. HB'!$D43/'1hr Group Averages'!$D$29</f>
        <v>4.7951246517542777E-3</v>
      </c>
      <c r="AR66" s="82">
        <f>'1hr Inhal. HB'!$D44/'1hr Group Averages'!$D$29</f>
        <v>4.7951246517542777E-3</v>
      </c>
      <c r="AS66" s="82">
        <f>'1hr Inhal. HB'!$D45/'1hr Group Averages'!$D$29</f>
        <v>4.7951246517542777E-3</v>
      </c>
      <c r="AT66" s="82">
        <f>'1hr Inhal. HB'!$D46/'1hr Group Averages'!$D$29</f>
        <v>4.7951246517542777E-3</v>
      </c>
      <c r="AU66" s="82">
        <f>'1hr Inhal. HB'!$D47/'1hr Group Averages'!$D$29</f>
        <v>4.7951246517542777E-3</v>
      </c>
      <c r="AV66" s="82">
        <f>'1hr Inhal. HB'!$D48/'1hr Group Averages'!$D$29</f>
        <v>4.7951246517542777E-3</v>
      </c>
      <c r="AW66" s="82">
        <f>'1hr Inhal. HB'!$D49/'1hr Group Averages'!$D$29</f>
        <v>4.7951246517542777E-3</v>
      </c>
      <c r="AX66" s="82">
        <f>'1hr Inhal. HB'!$D50/'1hr Group Averages'!$D$29</f>
        <v>2.0619036002543396</v>
      </c>
      <c r="AY66" s="82">
        <f>'1hr Inhal. HB'!$D51/'1hr Group Averages'!$D$29</f>
        <v>139.05861490087406</v>
      </c>
      <c r="AZ66" s="82">
        <f>'1hr Inhal. HB'!$D52/'1hr Group Averages'!$D$29</f>
        <v>9.5902493035085551E-2</v>
      </c>
      <c r="BA66" s="82">
        <f>'1hr Inhal. HB'!$D53/'1hr Group Averages'!$D$29</f>
        <v>0.28770747910525668</v>
      </c>
      <c r="BB66" s="82">
        <f>'1hr Inhal. HB'!$D54/'1hr Group Averages'!$D$29</f>
        <v>8.1517119079822731</v>
      </c>
      <c r="BC66" s="82">
        <f>'1hr Inhal. HB'!$D55/'1hr Group Averages'!$D$29</f>
        <v>74.324432102191309</v>
      </c>
      <c r="BD66" s="82">
        <f>'1hr Inhal. HB'!$D56/'1hr Group Averages'!$D$29</f>
        <v>8.1517119079822731</v>
      </c>
      <c r="BE66" s="82">
        <f>'1hr Inhal. HB'!$D57/'1hr Group Averages'!$D$29</f>
        <v>2.8770747910525669</v>
      </c>
      <c r="BF66" s="82">
        <f>'1hr Inhal. HB'!$D58/'1hr Group Averages'!$D$29</f>
        <v>4.7951246517542775E-2</v>
      </c>
      <c r="BG66" s="82">
        <f>'1hr Inhal. HB'!$D59/'1hr Group Averages'!$D$29</f>
        <v>67.131745124559885</v>
      </c>
      <c r="BH66" s="82">
        <f>'1hr Inhal. HB'!$D60/'1hr Group Averages'!$D$29</f>
        <v>57.541495821051335</v>
      </c>
      <c r="BI66" s="82">
        <f>'1hr Inhal. HB'!$D61/'1hr Group Averages'!$D$29</f>
        <v>57.541495821051335</v>
      </c>
      <c r="BJ66" s="82">
        <f>'1hr Inhal. HB'!$D62/'1hr Group Averages'!$D$29</f>
        <v>57.541495821051335</v>
      </c>
      <c r="BK66" s="82">
        <f>'1hr Inhal. HB'!$D63/'1hr Group Averages'!$D$29</f>
        <v>0.71926869776314173</v>
      </c>
      <c r="BL66" s="82"/>
      <c r="BM66" s="82"/>
      <c r="BN66" s="82"/>
      <c r="BO66" s="82"/>
      <c r="BP66" s="82"/>
      <c r="BQ66" s="82"/>
      <c r="BR66" s="82"/>
      <c r="BS66" s="82"/>
      <c r="BT66" s="82"/>
      <c r="BU66" s="82"/>
      <c r="BV66" s="82"/>
    </row>
    <row r="67" spans="1:74" ht="11.4" x14ac:dyDescent="0.2">
      <c r="A67" s="158" t="s">
        <v>1277</v>
      </c>
      <c r="B67" s="158">
        <v>800</v>
      </c>
      <c r="C67" s="158" t="s">
        <v>1300</v>
      </c>
      <c r="D67" s="134"/>
      <c r="E67" s="82">
        <f>'1hr Inhal. HB'!$D5/'1hr Group Averages'!$D$30</f>
        <v>12.886625063664562</v>
      </c>
      <c r="F67" s="82">
        <f>'1hr Inhal. HB'!$D6/'1hr Group Averages'!$D$30</f>
        <v>0.1370917559964315</v>
      </c>
      <c r="G67" s="82">
        <f>'1hr Inhal. HB'!$D7/'1hr Group Averages'!$D$30</f>
        <v>164.51010719571781</v>
      </c>
      <c r="H67" s="82">
        <f>'1hr Inhal. HB'!$D8/'1hr Group Averages'!$D$30</f>
        <v>1.3709175599643151</v>
      </c>
      <c r="I67" s="82">
        <f>'1hr Inhal. HB'!$D9/'1hr Group Averages'!$D$30</f>
        <v>5.4836702398572603E-3</v>
      </c>
      <c r="J67" s="82">
        <f>'1hr Inhal. HB'!$D10/'1hr Group Averages'!$D$30</f>
        <v>5.4836702398572603E-3</v>
      </c>
      <c r="K67" s="82">
        <f>'1hr Inhal. HB'!$D11/'1hr Group Averages'!$D$30</f>
        <v>5.4836702398572603E-3</v>
      </c>
      <c r="L67" s="82">
        <f>'1hr Inhal. HB'!$D12/'1hr Group Averages'!$D$30</f>
        <v>5.4836702398572603E-3</v>
      </c>
      <c r="M67" s="82">
        <f>'1hr Inhal. HB'!$D13/'1hr Group Averages'!$D$30</f>
        <v>5.4836702398572603E-3</v>
      </c>
      <c r="N67" s="82">
        <f>'1hr Inhal. HB'!$D14/'1hr Group Averages'!$D$30</f>
        <v>6.5804042878287126</v>
      </c>
      <c r="O67" s="82">
        <f>'1hr Inhal. HB'!$D15/'1hr Group Averages'!$D$30</f>
        <v>106.93156967721657</v>
      </c>
      <c r="P67" s="82">
        <f>'1hr Inhal. HB'!$D16/'1hr Group Averages'!$D$30</f>
        <v>18.096111791528958</v>
      </c>
      <c r="Q67" s="82">
        <f>'1hr Inhal. HB'!$D17/'1hr Group Averages'!$D$30</f>
        <v>1.3709175599643151</v>
      </c>
      <c r="R67" s="82">
        <f>'1hr Inhal. HB'!$D18/'1hr Group Averages'!$D$30</f>
        <v>52.094867278643974</v>
      </c>
      <c r="S67" s="82">
        <f>'1hr Inhal. HB'!$D19/'1hr Group Averages'!$D$30</f>
        <v>18.096111791528958</v>
      </c>
      <c r="T67" s="82">
        <f>'1hr Inhal. HB'!$D20/'1hr Group Averages'!$D$30</f>
        <v>3.838569167900082</v>
      </c>
      <c r="U67" s="82">
        <f>'1hr Inhal. HB'!$D21/'1hr Group Averages'!$D$30</f>
        <v>2.7418351199286302</v>
      </c>
      <c r="V67" s="82">
        <f>'1hr Inhal. HB'!$D22/'1hr Group Averages'!$D$30</f>
        <v>2.7418351199286302</v>
      </c>
      <c r="W67" s="82">
        <f>'1hr Inhal. HB'!$D23/'1hr Group Averages'!$D$30</f>
        <v>9.3222394077573423</v>
      </c>
      <c r="X67" s="82">
        <f>'1hr Inhal. HB'!$D24/'1hr Group Averages'!$D$30</f>
        <v>9.3222394077573423</v>
      </c>
      <c r="Y67" s="82">
        <f>'1hr Inhal. HB'!$D25/'1hr Group Averages'!$D$30</f>
        <v>35.643856559072191</v>
      </c>
      <c r="Z67" s="82">
        <f>'1hr Inhal. HB'!$D26/'1hr Group Averages'!$D$30</f>
        <v>10.144789943735931</v>
      </c>
      <c r="AA67" s="82">
        <f>'1hr Inhal. HB'!$D27/'1hr Group Averages'!$D$30</f>
        <v>1.3709175599643151</v>
      </c>
      <c r="AB67" s="82">
        <f>'1hr Inhal. HB'!$D28/'1hr Group Averages'!$D$30</f>
        <v>2.5499066615336261</v>
      </c>
      <c r="AC67" s="82">
        <f>'1hr Inhal. HB'!$D29/'1hr Group Averages'!$D$30</f>
        <v>8.2255053597858896E-3</v>
      </c>
      <c r="AD67" s="82">
        <f>'1hr Inhal. HB'!$D30/'1hr Group Averages'!$D$30</f>
        <v>57.578537518501228</v>
      </c>
      <c r="AE67" s="82">
        <f>'1hr Inhal. HB'!$D31/'1hr Group Averages'!$D$30</f>
        <v>9.3222394077573423</v>
      </c>
      <c r="AF67" s="82">
        <f>'1hr Inhal. HB'!$D32/'1hr Group Averages'!$D$30</f>
        <v>0.1370917559964315</v>
      </c>
      <c r="AG67" s="82">
        <f>'1hr Inhal. HB'!$D33/'1hr Group Averages'!$D$30</f>
        <v>1.6451010719571779E-2</v>
      </c>
      <c r="AH67" s="82">
        <f>'1hr Inhal. HB'!$D34/'1hr Group Averages'!$D$30</f>
        <v>1.6451010719571779E-2</v>
      </c>
      <c r="AI67" s="82">
        <f>'1hr Inhal. HB'!$D35/'1hr Group Averages'!$D$30</f>
        <v>767.7138335800164</v>
      </c>
      <c r="AJ67" s="82">
        <f>'1hr Inhal. HB'!$D36/'1hr Group Averages'!$D$30</f>
        <v>2.5499066615336261</v>
      </c>
      <c r="AK67" s="82">
        <f>'1hr Inhal. HB'!$D37/'1hr Group Averages'!$D$30</f>
        <v>246.76516079357671</v>
      </c>
      <c r="AL67" s="82">
        <f>'1hr Inhal. HB'!$D38/'1hr Group Averages'!$D$30</f>
        <v>0.32902021439143558</v>
      </c>
      <c r="AM67" s="82">
        <f>'1hr Inhal. HB'!$D39/'1hr Group Averages'!$D$30</f>
        <v>5.4836702398572603</v>
      </c>
      <c r="AN67" s="82">
        <f>'1hr Inhal. HB'!$D40/'1hr Group Averages'!$D$30</f>
        <v>5.4836702398572603E-3</v>
      </c>
      <c r="AO67" s="82">
        <f>'1hr Inhal. HB'!$D41/'1hr Group Averages'!$D$30</f>
        <v>5.4836702398572603E-3</v>
      </c>
      <c r="AP67" s="82">
        <f>'1hr Inhal. HB'!$D42/'1hr Group Averages'!$D$30</f>
        <v>5.4836702398572603E-3</v>
      </c>
      <c r="AQ67" s="82">
        <f>'1hr Inhal. HB'!$D43/'1hr Group Averages'!$D$30</f>
        <v>5.4836702398572603E-3</v>
      </c>
      <c r="AR67" s="82">
        <f>'1hr Inhal. HB'!$D44/'1hr Group Averages'!$D$30</f>
        <v>5.4836702398572603E-3</v>
      </c>
      <c r="AS67" s="82">
        <f>'1hr Inhal. HB'!$D45/'1hr Group Averages'!$D$30</f>
        <v>5.4836702398572603E-3</v>
      </c>
      <c r="AT67" s="82">
        <f>'1hr Inhal. HB'!$D46/'1hr Group Averages'!$D$30</f>
        <v>5.4836702398572603E-3</v>
      </c>
      <c r="AU67" s="82">
        <f>'1hr Inhal. HB'!$D47/'1hr Group Averages'!$D$30</f>
        <v>5.4836702398572603E-3</v>
      </c>
      <c r="AV67" s="82">
        <f>'1hr Inhal. HB'!$D48/'1hr Group Averages'!$D$30</f>
        <v>5.4836702398572603E-3</v>
      </c>
      <c r="AW67" s="82">
        <f>'1hr Inhal. HB'!$D49/'1hr Group Averages'!$D$30</f>
        <v>5.4836702398572603E-3</v>
      </c>
      <c r="AX67" s="82">
        <f>'1hr Inhal. HB'!$D50/'1hr Group Averages'!$D$30</f>
        <v>2.3579782031386221</v>
      </c>
      <c r="AY67" s="82">
        <f>'1hr Inhal. HB'!$D51/'1hr Group Averages'!$D$30</f>
        <v>159.02643695586053</v>
      </c>
      <c r="AZ67" s="82">
        <f>'1hr Inhal. HB'!$D52/'1hr Group Averages'!$D$30</f>
        <v>0.1096734047971452</v>
      </c>
      <c r="BA67" s="82">
        <f>'1hr Inhal. HB'!$D53/'1hr Group Averages'!$D$30</f>
        <v>0.32902021439143558</v>
      </c>
      <c r="BB67" s="82">
        <f>'1hr Inhal. HB'!$D54/'1hr Group Averages'!$D$30</f>
        <v>9.3222394077573423</v>
      </c>
      <c r="BC67" s="82">
        <f>'1hr Inhal. HB'!$D55/'1hr Group Averages'!$D$30</f>
        <v>84.996888717787527</v>
      </c>
      <c r="BD67" s="82">
        <f>'1hr Inhal. HB'!$D56/'1hr Group Averages'!$D$30</f>
        <v>9.3222394077573423</v>
      </c>
      <c r="BE67" s="82">
        <f>'1hr Inhal. HB'!$D57/'1hr Group Averages'!$D$30</f>
        <v>3.2902021439143563</v>
      </c>
      <c r="BF67" s="82">
        <f>'1hr Inhal. HB'!$D58/'1hr Group Averages'!$D$30</f>
        <v>5.48367023985726E-2</v>
      </c>
      <c r="BG67" s="82">
        <f>'1hr Inhal. HB'!$D59/'1hr Group Averages'!$D$30</f>
        <v>76.771383358001643</v>
      </c>
      <c r="BH67" s="82">
        <f>'1hr Inhal. HB'!$D60/'1hr Group Averages'!$D$30</f>
        <v>65.80404287828712</v>
      </c>
      <c r="BI67" s="82">
        <f>'1hr Inhal. HB'!$D61/'1hr Group Averages'!$D$30</f>
        <v>65.80404287828712</v>
      </c>
      <c r="BJ67" s="82">
        <f>'1hr Inhal. HB'!$D62/'1hr Group Averages'!$D$30</f>
        <v>65.80404287828712</v>
      </c>
      <c r="BK67" s="82">
        <f>'1hr Inhal. HB'!$D63/'1hr Group Averages'!$D$30</f>
        <v>0.82255053597858907</v>
      </c>
      <c r="BL67" s="82"/>
      <c r="BM67" s="82"/>
      <c r="BN67" s="82"/>
      <c r="BO67" s="82"/>
      <c r="BP67" s="82"/>
      <c r="BQ67" s="82"/>
      <c r="BR67" s="82"/>
      <c r="BS67" s="82"/>
      <c r="BT67" s="82"/>
      <c r="BU67" s="82"/>
      <c r="BV67" s="82"/>
    </row>
    <row r="68" spans="1:74" ht="11.4" x14ac:dyDescent="0.2">
      <c r="A68" s="158" t="s">
        <v>1277</v>
      </c>
      <c r="B68" s="158">
        <v>850</v>
      </c>
      <c r="C68" s="158" t="s">
        <v>1301</v>
      </c>
      <c r="D68" s="134"/>
      <c r="E68" s="82">
        <f>'1hr Inhal. HB'!$D5/'1hr Group Averages'!$D$31</f>
        <v>13.15135943392136</v>
      </c>
      <c r="F68" s="82">
        <f>'1hr Inhal. HB'!$D6/'1hr Group Averages'!$D$31</f>
        <v>0.13990807908426978</v>
      </c>
      <c r="G68" s="82">
        <f>'1hr Inhal. HB'!$D7/'1hr Group Averages'!$D$31</f>
        <v>167.88969490112373</v>
      </c>
      <c r="H68" s="82">
        <f>'1hr Inhal. HB'!$D8/'1hr Group Averages'!$D$31</f>
        <v>1.3990807908426979</v>
      </c>
      <c r="I68" s="82">
        <f>'1hr Inhal. HB'!$D9/'1hr Group Averages'!$D$31</f>
        <v>5.596323163370792E-3</v>
      </c>
      <c r="J68" s="82">
        <f>'1hr Inhal. HB'!$D10/'1hr Group Averages'!$D$31</f>
        <v>5.596323163370792E-3</v>
      </c>
      <c r="K68" s="82">
        <f>'1hr Inhal. HB'!$D11/'1hr Group Averages'!$D$31</f>
        <v>5.596323163370792E-3</v>
      </c>
      <c r="L68" s="82">
        <f>'1hr Inhal. HB'!$D12/'1hr Group Averages'!$D$31</f>
        <v>5.596323163370792E-3</v>
      </c>
      <c r="M68" s="82">
        <f>'1hr Inhal. HB'!$D13/'1hr Group Averages'!$D$31</f>
        <v>5.596323163370792E-3</v>
      </c>
      <c r="N68" s="82">
        <f>'1hr Inhal. HB'!$D14/'1hr Group Averages'!$D$31</f>
        <v>6.7155877960449502</v>
      </c>
      <c r="O68" s="82">
        <f>'1hr Inhal. HB'!$D15/'1hr Group Averages'!$D$31</f>
        <v>109.12830168573043</v>
      </c>
      <c r="P68" s="82">
        <f>'1hr Inhal. HB'!$D16/'1hr Group Averages'!$D$31</f>
        <v>18.467866439123611</v>
      </c>
      <c r="Q68" s="82">
        <f>'1hr Inhal. HB'!$D17/'1hr Group Averages'!$D$31</f>
        <v>1.3990807908426979</v>
      </c>
      <c r="R68" s="82">
        <f>'1hr Inhal. HB'!$D18/'1hr Group Averages'!$D$31</f>
        <v>53.165070052022521</v>
      </c>
      <c r="S68" s="82">
        <f>'1hr Inhal. HB'!$D19/'1hr Group Averages'!$D$31</f>
        <v>18.467866439123611</v>
      </c>
      <c r="T68" s="82">
        <f>'1hr Inhal. HB'!$D20/'1hr Group Averages'!$D$31</f>
        <v>3.917426214359554</v>
      </c>
      <c r="U68" s="82">
        <f>'1hr Inhal. HB'!$D21/'1hr Group Averages'!$D$31</f>
        <v>2.7981615816853957</v>
      </c>
      <c r="V68" s="82">
        <f>'1hr Inhal. HB'!$D22/'1hr Group Averages'!$D$31</f>
        <v>2.7981615816853957</v>
      </c>
      <c r="W68" s="82">
        <f>'1hr Inhal. HB'!$D23/'1hr Group Averages'!$D$31</f>
        <v>9.5137493777303455</v>
      </c>
      <c r="X68" s="82">
        <f>'1hr Inhal. HB'!$D24/'1hr Group Averages'!$D$31</f>
        <v>9.5137493777303455</v>
      </c>
      <c r="Y68" s="82">
        <f>'1hr Inhal. HB'!$D25/'1hr Group Averages'!$D$31</f>
        <v>36.376100561910143</v>
      </c>
      <c r="Z68" s="82">
        <f>'1hr Inhal. HB'!$D26/'1hr Group Averages'!$D$31</f>
        <v>10.353197852235965</v>
      </c>
      <c r="AA68" s="82">
        <f>'1hr Inhal. HB'!$D27/'1hr Group Averages'!$D$31</f>
        <v>1.3990807908426979</v>
      </c>
      <c r="AB68" s="82">
        <f>'1hr Inhal. HB'!$D28/'1hr Group Averages'!$D$31</f>
        <v>2.6022902709674183</v>
      </c>
      <c r="AC68" s="82">
        <f>'1hr Inhal. HB'!$D29/'1hr Group Averages'!$D$31</f>
        <v>8.3944847450561876E-3</v>
      </c>
      <c r="AD68" s="82">
        <f>'1hr Inhal. HB'!$D30/'1hr Group Averages'!$D$31</f>
        <v>58.761393215393312</v>
      </c>
      <c r="AE68" s="82">
        <f>'1hr Inhal. HB'!$D31/'1hr Group Averages'!$D$31</f>
        <v>9.5137493777303455</v>
      </c>
      <c r="AF68" s="82">
        <f>'1hr Inhal. HB'!$D32/'1hr Group Averages'!$D$31</f>
        <v>0.13990807908426978</v>
      </c>
      <c r="AG68" s="82">
        <f>'1hr Inhal. HB'!$D33/'1hr Group Averages'!$D$31</f>
        <v>1.6788969490112375E-2</v>
      </c>
      <c r="AH68" s="82">
        <f>'1hr Inhal. HB'!$D34/'1hr Group Averages'!$D$31</f>
        <v>1.6788969490112375E-2</v>
      </c>
      <c r="AI68" s="82">
        <f>'1hr Inhal. HB'!$D35/'1hr Group Averages'!$D$31</f>
        <v>783.48524287191083</v>
      </c>
      <c r="AJ68" s="82">
        <f>'1hr Inhal. HB'!$D36/'1hr Group Averages'!$D$31</f>
        <v>2.6022902709674183</v>
      </c>
      <c r="AK68" s="82">
        <f>'1hr Inhal. HB'!$D37/'1hr Group Averages'!$D$31</f>
        <v>251.83454235168563</v>
      </c>
      <c r="AL68" s="82">
        <f>'1hr Inhal. HB'!$D38/'1hr Group Averages'!$D$31</f>
        <v>0.33577938980224747</v>
      </c>
      <c r="AM68" s="82">
        <f>'1hr Inhal. HB'!$D39/'1hr Group Averages'!$D$31</f>
        <v>5.5963231633707915</v>
      </c>
      <c r="AN68" s="82">
        <f>'1hr Inhal. HB'!$D40/'1hr Group Averages'!$D$31</f>
        <v>5.596323163370792E-3</v>
      </c>
      <c r="AO68" s="82">
        <f>'1hr Inhal. HB'!$D41/'1hr Group Averages'!$D$31</f>
        <v>5.596323163370792E-3</v>
      </c>
      <c r="AP68" s="82">
        <f>'1hr Inhal. HB'!$D42/'1hr Group Averages'!$D$31</f>
        <v>5.596323163370792E-3</v>
      </c>
      <c r="AQ68" s="82">
        <f>'1hr Inhal. HB'!$D43/'1hr Group Averages'!$D$31</f>
        <v>5.596323163370792E-3</v>
      </c>
      <c r="AR68" s="82">
        <f>'1hr Inhal. HB'!$D44/'1hr Group Averages'!$D$31</f>
        <v>5.596323163370792E-3</v>
      </c>
      <c r="AS68" s="82">
        <f>'1hr Inhal. HB'!$D45/'1hr Group Averages'!$D$31</f>
        <v>5.596323163370792E-3</v>
      </c>
      <c r="AT68" s="82">
        <f>'1hr Inhal. HB'!$D46/'1hr Group Averages'!$D$31</f>
        <v>5.596323163370792E-3</v>
      </c>
      <c r="AU68" s="82">
        <f>'1hr Inhal. HB'!$D47/'1hr Group Averages'!$D$31</f>
        <v>5.596323163370792E-3</v>
      </c>
      <c r="AV68" s="82">
        <f>'1hr Inhal. HB'!$D48/'1hr Group Averages'!$D$31</f>
        <v>5.596323163370792E-3</v>
      </c>
      <c r="AW68" s="82">
        <f>'1hr Inhal. HB'!$D49/'1hr Group Averages'!$D$31</f>
        <v>5.596323163370792E-3</v>
      </c>
      <c r="AX68" s="82">
        <f>'1hr Inhal. HB'!$D50/'1hr Group Averages'!$D$31</f>
        <v>2.4064189602494404</v>
      </c>
      <c r="AY68" s="82">
        <f>'1hr Inhal. HB'!$D51/'1hr Group Averages'!$D$31</f>
        <v>162.29337173775295</v>
      </c>
      <c r="AZ68" s="82">
        <f>'1hr Inhal. HB'!$D52/'1hr Group Averages'!$D$31</f>
        <v>0.11192646326741583</v>
      </c>
      <c r="BA68" s="82">
        <f>'1hr Inhal. HB'!$D53/'1hr Group Averages'!$D$31</f>
        <v>0.33577938980224747</v>
      </c>
      <c r="BB68" s="82">
        <f>'1hr Inhal. HB'!$D54/'1hr Group Averages'!$D$31</f>
        <v>9.5137493777303455</v>
      </c>
      <c r="BC68" s="82">
        <f>'1hr Inhal. HB'!$D55/'1hr Group Averages'!$D$31</f>
        <v>86.743009032247272</v>
      </c>
      <c r="BD68" s="82">
        <f>'1hr Inhal. HB'!$D56/'1hr Group Averages'!$D$31</f>
        <v>9.5137493777303455</v>
      </c>
      <c r="BE68" s="82">
        <f>'1hr Inhal. HB'!$D57/'1hr Group Averages'!$D$31</f>
        <v>3.3577938980224751</v>
      </c>
      <c r="BF68" s="82">
        <f>'1hr Inhal. HB'!$D58/'1hr Group Averages'!$D$31</f>
        <v>5.5963231633707915E-2</v>
      </c>
      <c r="BG68" s="82">
        <f>'1hr Inhal. HB'!$D59/'1hr Group Averages'!$D$31</f>
        <v>78.348524287191083</v>
      </c>
      <c r="BH68" s="82">
        <f>'1hr Inhal. HB'!$D60/'1hr Group Averages'!$D$31</f>
        <v>67.155877960449502</v>
      </c>
      <c r="BI68" s="82">
        <f>'1hr Inhal. HB'!$D61/'1hr Group Averages'!$D$31</f>
        <v>67.155877960449502</v>
      </c>
      <c r="BJ68" s="82">
        <f>'1hr Inhal. HB'!$D62/'1hr Group Averages'!$D$31</f>
        <v>67.155877960449502</v>
      </c>
      <c r="BK68" s="82">
        <f>'1hr Inhal. HB'!$D63/'1hr Group Averages'!$D$31</f>
        <v>0.83944847450561877</v>
      </c>
      <c r="BL68" s="82"/>
      <c r="BM68" s="82"/>
      <c r="BN68" s="82"/>
      <c r="BO68" s="82"/>
      <c r="BP68" s="82"/>
      <c r="BQ68" s="82"/>
      <c r="BR68" s="82"/>
      <c r="BS68" s="82"/>
      <c r="BT68" s="82"/>
      <c r="BU68" s="82"/>
      <c r="BV68" s="82"/>
    </row>
    <row r="69" spans="1:74" ht="11.4" x14ac:dyDescent="0.2">
      <c r="A69" s="158" t="s">
        <v>1277</v>
      </c>
      <c r="B69" s="158">
        <v>900</v>
      </c>
      <c r="C69" s="158" t="s">
        <v>1302</v>
      </c>
      <c r="D69" s="134"/>
      <c r="E69" s="82">
        <f>'1hr Inhal. HB'!$D5/'1hr Group Averages'!$D$32</f>
        <v>14.538208163641151</v>
      </c>
      <c r="F69" s="82">
        <f>'1hr Inhal. HB'!$D6/'1hr Group Averages'!$D$32</f>
        <v>0.15466178897490587</v>
      </c>
      <c r="G69" s="82">
        <f>'1hr Inhal. HB'!$D7/'1hr Group Averages'!$D$32</f>
        <v>185.59414676988703</v>
      </c>
      <c r="H69" s="82">
        <f>'1hr Inhal. HB'!$D8/'1hr Group Averages'!$D$32</f>
        <v>1.5466178897490586</v>
      </c>
      <c r="I69" s="82">
        <f>'1hr Inhal. HB'!$D9/'1hr Group Averages'!$D$32</f>
        <v>6.1864715589962354E-3</v>
      </c>
      <c r="J69" s="82">
        <f>'1hr Inhal. HB'!$D10/'1hr Group Averages'!$D$32</f>
        <v>6.1864715589962354E-3</v>
      </c>
      <c r="K69" s="82">
        <f>'1hr Inhal. HB'!$D11/'1hr Group Averages'!$D$32</f>
        <v>6.1864715589962354E-3</v>
      </c>
      <c r="L69" s="82">
        <f>'1hr Inhal. HB'!$D12/'1hr Group Averages'!$D$32</f>
        <v>6.1864715589962354E-3</v>
      </c>
      <c r="M69" s="82">
        <f>'1hr Inhal. HB'!$D13/'1hr Group Averages'!$D$32</f>
        <v>6.1864715589962354E-3</v>
      </c>
      <c r="N69" s="82">
        <f>'1hr Inhal. HB'!$D14/'1hr Group Averages'!$D$32</f>
        <v>7.4237658707954814</v>
      </c>
      <c r="O69" s="82">
        <f>'1hr Inhal. HB'!$D15/'1hr Group Averages'!$D$32</f>
        <v>120.63619540042657</v>
      </c>
      <c r="P69" s="82">
        <f>'1hr Inhal. HB'!$D16/'1hr Group Averages'!$D$32</f>
        <v>20.415356144687575</v>
      </c>
      <c r="Q69" s="82">
        <f>'1hr Inhal. HB'!$D17/'1hr Group Averages'!$D$32</f>
        <v>1.5466178897490586</v>
      </c>
      <c r="R69" s="82">
        <f>'1hr Inhal. HB'!$D18/'1hr Group Averages'!$D$32</f>
        <v>58.771479810464228</v>
      </c>
      <c r="S69" s="82">
        <f>'1hr Inhal. HB'!$D19/'1hr Group Averages'!$D$32</f>
        <v>20.415356144687575</v>
      </c>
      <c r="T69" s="82">
        <f>'1hr Inhal. HB'!$D20/'1hr Group Averages'!$D$32</f>
        <v>4.3305300912973639</v>
      </c>
      <c r="U69" s="82">
        <f>'1hr Inhal. HB'!$D21/'1hr Group Averages'!$D$32</f>
        <v>3.0932357794981171</v>
      </c>
      <c r="V69" s="82">
        <f>'1hr Inhal. HB'!$D22/'1hr Group Averages'!$D$32</f>
        <v>3.0932357794981171</v>
      </c>
      <c r="W69" s="82">
        <f>'1hr Inhal. HB'!$D23/'1hr Group Averages'!$D$32</f>
        <v>10.517001650293599</v>
      </c>
      <c r="X69" s="82">
        <f>'1hr Inhal. HB'!$D24/'1hr Group Averages'!$D$32</f>
        <v>10.517001650293599</v>
      </c>
      <c r="Y69" s="82">
        <f>'1hr Inhal. HB'!$D25/'1hr Group Averages'!$D$32</f>
        <v>40.212065133475527</v>
      </c>
      <c r="Z69" s="82">
        <f>'1hr Inhal. HB'!$D26/'1hr Group Averages'!$D$32</f>
        <v>11.444972384143034</v>
      </c>
      <c r="AA69" s="82">
        <f>'1hr Inhal. HB'!$D27/'1hr Group Averages'!$D$32</f>
        <v>1.5466178897490586</v>
      </c>
      <c r="AB69" s="82">
        <f>'1hr Inhal. HB'!$D28/'1hr Group Averages'!$D$32</f>
        <v>2.876709274933249</v>
      </c>
      <c r="AC69" s="82">
        <f>'1hr Inhal. HB'!$D29/'1hr Group Averages'!$D$32</f>
        <v>9.2797073384943522E-3</v>
      </c>
      <c r="AD69" s="82">
        <f>'1hr Inhal. HB'!$D30/'1hr Group Averages'!$D$32</f>
        <v>64.95795136946046</v>
      </c>
      <c r="AE69" s="82">
        <f>'1hr Inhal. HB'!$D31/'1hr Group Averages'!$D$32</f>
        <v>10.517001650293599</v>
      </c>
      <c r="AF69" s="82">
        <f>'1hr Inhal. HB'!$D32/'1hr Group Averages'!$D$32</f>
        <v>0.15466178897490587</v>
      </c>
      <c r="AG69" s="82">
        <f>'1hr Inhal. HB'!$D33/'1hr Group Averages'!$D$32</f>
        <v>1.8559414676988704E-2</v>
      </c>
      <c r="AH69" s="82">
        <f>'1hr Inhal. HB'!$D34/'1hr Group Averages'!$D$32</f>
        <v>1.8559414676988704E-2</v>
      </c>
      <c r="AI69" s="82">
        <f>'1hr Inhal. HB'!$D35/'1hr Group Averages'!$D$32</f>
        <v>866.10601825947288</v>
      </c>
      <c r="AJ69" s="82">
        <f>'1hr Inhal. HB'!$D36/'1hr Group Averages'!$D$32</f>
        <v>2.876709274933249</v>
      </c>
      <c r="AK69" s="82">
        <f>'1hr Inhal. HB'!$D37/'1hr Group Averages'!$D$32</f>
        <v>278.39122015483053</v>
      </c>
      <c r="AL69" s="82">
        <f>'1hr Inhal. HB'!$D38/'1hr Group Averages'!$D$32</f>
        <v>0.37118829353977406</v>
      </c>
      <c r="AM69" s="82">
        <f>'1hr Inhal. HB'!$D39/'1hr Group Averages'!$D$32</f>
        <v>6.1864715589962342</v>
      </c>
      <c r="AN69" s="82">
        <f>'1hr Inhal. HB'!$D40/'1hr Group Averages'!$D$32</f>
        <v>6.1864715589962354E-3</v>
      </c>
      <c r="AO69" s="82">
        <f>'1hr Inhal. HB'!$D41/'1hr Group Averages'!$D$32</f>
        <v>6.1864715589962354E-3</v>
      </c>
      <c r="AP69" s="82">
        <f>'1hr Inhal. HB'!$D42/'1hr Group Averages'!$D$32</f>
        <v>6.1864715589962354E-3</v>
      </c>
      <c r="AQ69" s="82">
        <f>'1hr Inhal. HB'!$D43/'1hr Group Averages'!$D$32</f>
        <v>6.1864715589962354E-3</v>
      </c>
      <c r="AR69" s="82">
        <f>'1hr Inhal. HB'!$D44/'1hr Group Averages'!$D$32</f>
        <v>6.1864715589962354E-3</v>
      </c>
      <c r="AS69" s="82">
        <f>'1hr Inhal. HB'!$D45/'1hr Group Averages'!$D$32</f>
        <v>6.1864715589962354E-3</v>
      </c>
      <c r="AT69" s="82">
        <f>'1hr Inhal. HB'!$D46/'1hr Group Averages'!$D$32</f>
        <v>6.1864715589962354E-3</v>
      </c>
      <c r="AU69" s="82">
        <f>'1hr Inhal. HB'!$D47/'1hr Group Averages'!$D$32</f>
        <v>6.1864715589962354E-3</v>
      </c>
      <c r="AV69" s="82">
        <f>'1hr Inhal. HB'!$D48/'1hr Group Averages'!$D$32</f>
        <v>6.1864715589962354E-3</v>
      </c>
      <c r="AW69" s="82">
        <f>'1hr Inhal. HB'!$D49/'1hr Group Averages'!$D$32</f>
        <v>6.1864715589962354E-3</v>
      </c>
      <c r="AX69" s="82">
        <f>'1hr Inhal. HB'!$D50/'1hr Group Averages'!$D$32</f>
        <v>2.6601827703683809</v>
      </c>
      <c r="AY69" s="82">
        <f>'1hr Inhal. HB'!$D51/'1hr Group Averages'!$D$32</f>
        <v>179.4076752108908</v>
      </c>
      <c r="AZ69" s="82">
        <f>'1hr Inhal. HB'!$D52/'1hr Group Averages'!$D$32</f>
        <v>0.12372943117992469</v>
      </c>
      <c r="BA69" s="82">
        <f>'1hr Inhal. HB'!$D53/'1hr Group Averages'!$D$32</f>
        <v>0.37118829353977406</v>
      </c>
      <c r="BB69" s="82">
        <f>'1hr Inhal. HB'!$D54/'1hr Group Averages'!$D$32</f>
        <v>10.517001650293599</v>
      </c>
      <c r="BC69" s="82">
        <f>'1hr Inhal. HB'!$D55/'1hr Group Averages'!$D$32</f>
        <v>95.890309164441632</v>
      </c>
      <c r="BD69" s="82">
        <f>'1hr Inhal. HB'!$D56/'1hr Group Averages'!$D$32</f>
        <v>10.517001650293599</v>
      </c>
      <c r="BE69" s="82">
        <f>'1hr Inhal. HB'!$D57/'1hr Group Averages'!$D$32</f>
        <v>3.7118829353977407</v>
      </c>
      <c r="BF69" s="82">
        <f>'1hr Inhal. HB'!$D58/'1hr Group Averages'!$D$32</f>
        <v>6.1864715589962344E-2</v>
      </c>
      <c r="BG69" s="82">
        <f>'1hr Inhal. HB'!$D59/'1hr Group Averages'!$D$32</f>
        <v>86.610601825947285</v>
      </c>
      <c r="BH69" s="82">
        <f>'1hr Inhal. HB'!$D60/'1hr Group Averages'!$D$32</f>
        <v>74.237658707954822</v>
      </c>
      <c r="BI69" s="82">
        <f>'1hr Inhal. HB'!$D61/'1hr Group Averages'!$D$32</f>
        <v>74.237658707954822</v>
      </c>
      <c r="BJ69" s="82">
        <f>'1hr Inhal. HB'!$D62/'1hr Group Averages'!$D$32</f>
        <v>74.237658707954822</v>
      </c>
      <c r="BK69" s="82">
        <f>'1hr Inhal. HB'!$D63/'1hr Group Averages'!$D$32</f>
        <v>0.92797073384943518</v>
      </c>
      <c r="BL69" s="82"/>
      <c r="BM69" s="82"/>
      <c r="BN69" s="82"/>
      <c r="BO69" s="82"/>
      <c r="BP69" s="82"/>
      <c r="BQ69" s="82"/>
      <c r="BR69" s="82"/>
      <c r="BS69" s="82"/>
      <c r="BT69" s="82"/>
      <c r="BU69" s="82"/>
      <c r="BV69" s="82"/>
    </row>
    <row r="70" spans="1:74" ht="11.4" x14ac:dyDescent="0.2">
      <c r="A70" s="158" t="s">
        <v>1277</v>
      </c>
      <c r="B70" s="158">
        <v>950</v>
      </c>
      <c r="C70" s="158" t="s">
        <v>1303</v>
      </c>
      <c r="D70" s="134"/>
      <c r="E70" s="82">
        <f>'1hr Inhal. HB'!$D5/'1hr Group Averages'!$D$33</f>
        <v>15.145808795829495</v>
      </c>
      <c r="F70" s="82">
        <f>'1hr Inhal. HB'!$D6/'1hr Group Averages'!$D$33</f>
        <v>0.16112562548754783</v>
      </c>
      <c r="G70" s="82">
        <f>'1hr Inhal. HB'!$D7/'1hr Group Averages'!$D$33</f>
        <v>193.3507505850574</v>
      </c>
      <c r="H70" s="82">
        <f>'1hr Inhal. HB'!$D8/'1hr Group Averages'!$D$33</f>
        <v>1.6112562548754783</v>
      </c>
      <c r="I70" s="82">
        <f>'1hr Inhal. HB'!$D9/'1hr Group Averages'!$D$33</f>
        <v>6.4450250195019132E-3</v>
      </c>
      <c r="J70" s="82">
        <f>'1hr Inhal. HB'!$D10/'1hr Group Averages'!$D$33</f>
        <v>6.4450250195019132E-3</v>
      </c>
      <c r="K70" s="82">
        <f>'1hr Inhal. HB'!$D11/'1hr Group Averages'!$D$33</f>
        <v>6.4450250195019132E-3</v>
      </c>
      <c r="L70" s="82">
        <f>'1hr Inhal. HB'!$D12/'1hr Group Averages'!$D$33</f>
        <v>6.4450250195019132E-3</v>
      </c>
      <c r="M70" s="82">
        <f>'1hr Inhal. HB'!$D13/'1hr Group Averages'!$D$33</f>
        <v>6.4450250195019132E-3</v>
      </c>
      <c r="N70" s="82">
        <f>'1hr Inhal. HB'!$D14/'1hr Group Averages'!$D$33</f>
        <v>7.7340300234022958</v>
      </c>
      <c r="O70" s="82">
        <f>'1hr Inhal. HB'!$D15/'1hr Group Averages'!$D$33</f>
        <v>125.6779878802873</v>
      </c>
      <c r="P70" s="82">
        <f>'1hr Inhal. HB'!$D16/'1hr Group Averages'!$D$33</f>
        <v>21.268582564356311</v>
      </c>
      <c r="Q70" s="82">
        <f>'1hr Inhal. HB'!$D17/'1hr Group Averages'!$D$33</f>
        <v>1.6112562548754783</v>
      </c>
      <c r="R70" s="82">
        <f>'1hr Inhal. HB'!$D18/'1hr Group Averages'!$D$33</f>
        <v>61.227737685268174</v>
      </c>
      <c r="S70" s="82">
        <f>'1hr Inhal. HB'!$D19/'1hr Group Averages'!$D$33</f>
        <v>21.268582564356311</v>
      </c>
      <c r="T70" s="82">
        <f>'1hr Inhal. HB'!$D20/'1hr Group Averages'!$D$33</f>
        <v>4.5115175136513388</v>
      </c>
      <c r="U70" s="82">
        <f>'1hr Inhal. HB'!$D21/'1hr Group Averages'!$D$33</f>
        <v>3.2225125097509566</v>
      </c>
      <c r="V70" s="82">
        <f>'1hr Inhal. HB'!$D22/'1hr Group Averages'!$D$33</f>
        <v>3.2225125097509566</v>
      </c>
      <c r="W70" s="82">
        <f>'1hr Inhal. HB'!$D23/'1hr Group Averages'!$D$33</f>
        <v>10.956542533153252</v>
      </c>
      <c r="X70" s="82">
        <f>'1hr Inhal. HB'!$D24/'1hr Group Averages'!$D$33</f>
        <v>10.956542533153252</v>
      </c>
      <c r="Y70" s="82">
        <f>'1hr Inhal. HB'!$D25/'1hr Group Averages'!$D$33</f>
        <v>41.892662626762437</v>
      </c>
      <c r="Z70" s="82">
        <f>'1hr Inhal. HB'!$D26/'1hr Group Averages'!$D$33</f>
        <v>11.923296286078539</v>
      </c>
      <c r="AA70" s="82">
        <f>'1hr Inhal. HB'!$D27/'1hr Group Averages'!$D$33</f>
        <v>1.6112562548754783</v>
      </c>
      <c r="AB70" s="82">
        <f>'1hr Inhal. HB'!$D28/'1hr Group Averages'!$D$33</f>
        <v>2.9969366340683896</v>
      </c>
      <c r="AC70" s="82">
        <f>'1hr Inhal. HB'!$D29/'1hr Group Averages'!$D$33</f>
        <v>9.6675375292528693E-3</v>
      </c>
      <c r="AD70" s="82">
        <f>'1hr Inhal. HB'!$D30/'1hr Group Averages'!$D$33</f>
        <v>67.672762704770093</v>
      </c>
      <c r="AE70" s="82">
        <f>'1hr Inhal. HB'!$D31/'1hr Group Averages'!$D$33</f>
        <v>10.956542533153252</v>
      </c>
      <c r="AF70" s="82">
        <f>'1hr Inhal. HB'!$D32/'1hr Group Averages'!$D$33</f>
        <v>0.16112562548754783</v>
      </c>
      <c r="AG70" s="82">
        <f>'1hr Inhal. HB'!$D33/'1hr Group Averages'!$D$33</f>
        <v>1.9335075058505739E-2</v>
      </c>
      <c r="AH70" s="82">
        <f>'1hr Inhal. HB'!$D34/'1hr Group Averages'!$D$33</f>
        <v>1.9335075058505739E-2</v>
      </c>
      <c r="AI70" s="82">
        <f>'1hr Inhal. HB'!$D35/'1hr Group Averages'!$D$33</f>
        <v>902.30350273026784</v>
      </c>
      <c r="AJ70" s="82">
        <f>'1hr Inhal. HB'!$D36/'1hr Group Averages'!$D$33</f>
        <v>2.9969366340683896</v>
      </c>
      <c r="AK70" s="82">
        <f>'1hr Inhal. HB'!$D37/'1hr Group Averages'!$D$33</f>
        <v>290.02612587758608</v>
      </c>
      <c r="AL70" s="82">
        <f>'1hr Inhal. HB'!$D38/'1hr Group Averages'!$D$33</f>
        <v>0.38670150117011476</v>
      </c>
      <c r="AM70" s="82">
        <f>'1hr Inhal. HB'!$D39/'1hr Group Averages'!$D$33</f>
        <v>6.4450250195019132</v>
      </c>
      <c r="AN70" s="82">
        <f>'1hr Inhal. HB'!$D40/'1hr Group Averages'!$D$33</f>
        <v>6.4450250195019132E-3</v>
      </c>
      <c r="AO70" s="82">
        <f>'1hr Inhal. HB'!$D41/'1hr Group Averages'!$D$33</f>
        <v>6.4450250195019132E-3</v>
      </c>
      <c r="AP70" s="82">
        <f>'1hr Inhal. HB'!$D42/'1hr Group Averages'!$D$33</f>
        <v>6.4450250195019132E-3</v>
      </c>
      <c r="AQ70" s="82">
        <f>'1hr Inhal. HB'!$D43/'1hr Group Averages'!$D$33</f>
        <v>6.4450250195019132E-3</v>
      </c>
      <c r="AR70" s="82">
        <f>'1hr Inhal. HB'!$D44/'1hr Group Averages'!$D$33</f>
        <v>6.4450250195019132E-3</v>
      </c>
      <c r="AS70" s="82">
        <f>'1hr Inhal. HB'!$D45/'1hr Group Averages'!$D$33</f>
        <v>6.4450250195019132E-3</v>
      </c>
      <c r="AT70" s="82">
        <f>'1hr Inhal. HB'!$D46/'1hr Group Averages'!$D$33</f>
        <v>6.4450250195019132E-3</v>
      </c>
      <c r="AU70" s="82">
        <f>'1hr Inhal. HB'!$D47/'1hr Group Averages'!$D$33</f>
        <v>6.4450250195019132E-3</v>
      </c>
      <c r="AV70" s="82">
        <f>'1hr Inhal. HB'!$D48/'1hr Group Averages'!$D$33</f>
        <v>6.4450250195019132E-3</v>
      </c>
      <c r="AW70" s="82">
        <f>'1hr Inhal. HB'!$D49/'1hr Group Averages'!$D$33</f>
        <v>6.4450250195019132E-3</v>
      </c>
      <c r="AX70" s="82">
        <f>'1hr Inhal. HB'!$D50/'1hr Group Averages'!$D$33</f>
        <v>2.7713607583858226</v>
      </c>
      <c r="AY70" s="82">
        <f>'1hr Inhal. HB'!$D51/'1hr Group Averages'!$D$33</f>
        <v>186.90572556555549</v>
      </c>
      <c r="AZ70" s="82">
        <f>'1hr Inhal. HB'!$D52/'1hr Group Averages'!$D$33</f>
        <v>0.12890050039003825</v>
      </c>
      <c r="BA70" s="82">
        <f>'1hr Inhal. HB'!$D53/'1hr Group Averages'!$D$33</f>
        <v>0.38670150117011476</v>
      </c>
      <c r="BB70" s="82">
        <f>'1hr Inhal. HB'!$D54/'1hr Group Averages'!$D$33</f>
        <v>10.956542533153252</v>
      </c>
      <c r="BC70" s="82">
        <f>'1hr Inhal. HB'!$D55/'1hr Group Averages'!$D$33</f>
        <v>99.897887802279655</v>
      </c>
      <c r="BD70" s="82">
        <f>'1hr Inhal. HB'!$D56/'1hr Group Averages'!$D$33</f>
        <v>10.956542533153252</v>
      </c>
      <c r="BE70" s="82">
        <f>'1hr Inhal. HB'!$D57/'1hr Group Averages'!$D$33</f>
        <v>3.8670150117011479</v>
      </c>
      <c r="BF70" s="82">
        <f>'1hr Inhal. HB'!$D58/'1hr Group Averages'!$D$33</f>
        <v>6.4450250195019126E-2</v>
      </c>
      <c r="BG70" s="82">
        <f>'1hr Inhal. HB'!$D59/'1hr Group Averages'!$D$33</f>
        <v>90.230350273026787</v>
      </c>
      <c r="BH70" s="82">
        <f>'1hr Inhal. HB'!$D60/'1hr Group Averages'!$D$33</f>
        <v>77.340300234022962</v>
      </c>
      <c r="BI70" s="82">
        <f>'1hr Inhal. HB'!$D61/'1hr Group Averages'!$D$33</f>
        <v>77.340300234022962</v>
      </c>
      <c r="BJ70" s="82">
        <f>'1hr Inhal. HB'!$D62/'1hr Group Averages'!$D$33</f>
        <v>77.340300234022962</v>
      </c>
      <c r="BK70" s="82">
        <f>'1hr Inhal. HB'!$D63/'1hr Group Averages'!$D$33</f>
        <v>0.96675375292528698</v>
      </c>
      <c r="BL70" s="82"/>
      <c r="BM70" s="82"/>
      <c r="BN70" s="82"/>
      <c r="BO70" s="82"/>
      <c r="BP70" s="82"/>
      <c r="BQ70" s="82"/>
      <c r="BR70" s="82"/>
      <c r="BS70" s="82"/>
      <c r="BT70" s="82"/>
      <c r="BU70" s="82"/>
      <c r="BV70" s="82"/>
    </row>
    <row r="71" spans="1:74" ht="11.4" x14ac:dyDescent="0.2">
      <c r="A71" s="158" t="s">
        <v>1277</v>
      </c>
      <c r="B71" s="158">
        <v>1000</v>
      </c>
      <c r="C71" s="158" t="s">
        <v>1304</v>
      </c>
      <c r="D71" s="134"/>
      <c r="E71" s="82">
        <f>'1hr Inhal. HB'!$D5/'1hr Group Averages'!$D$34</f>
        <v>16.328036540642824</v>
      </c>
      <c r="F71" s="82">
        <f>'1hr Inhal. HB'!$D6/'1hr Group Averages'!$D$34</f>
        <v>0.17370251638981726</v>
      </c>
      <c r="G71" s="82">
        <f>'1hr Inhal. HB'!$D7/'1hr Group Averages'!$D$34</f>
        <v>208.44301966778073</v>
      </c>
      <c r="H71" s="82">
        <f>'1hr Inhal. HB'!$D8/'1hr Group Averages'!$D$34</f>
        <v>1.7370251638981726</v>
      </c>
      <c r="I71" s="82">
        <f>'1hr Inhal. HB'!$D9/'1hr Group Averages'!$D$34</f>
        <v>6.9481006555926917E-3</v>
      </c>
      <c r="J71" s="82">
        <f>'1hr Inhal. HB'!$D10/'1hr Group Averages'!$D$34</f>
        <v>6.9481006555926917E-3</v>
      </c>
      <c r="K71" s="82">
        <f>'1hr Inhal. HB'!$D11/'1hr Group Averages'!$D$34</f>
        <v>6.9481006555926917E-3</v>
      </c>
      <c r="L71" s="82">
        <f>'1hr Inhal. HB'!$D12/'1hr Group Averages'!$D$34</f>
        <v>6.9481006555926917E-3</v>
      </c>
      <c r="M71" s="82">
        <f>'1hr Inhal. HB'!$D13/'1hr Group Averages'!$D$34</f>
        <v>6.9481006555926917E-3</v>
      </c>
      <c r="N71" s="82">
        <f>'1hr Inhal. HB'!$D14/'1hr Group Averages'!$D$34</f>
        <v>8.3377207867112286</v>
      </c>
      <c r="O71" s="82">
        <f>'1hr Inhal. HB'!$D15/'1hr Group Averages'!$D$34</f>
        <v>135.48796278405749</v>
      </c>
      <c r="P71" s="82">
        <f>'1hr Inhal. HB'!$D16/'1hr Group Averages'!$D$34</f>
        <v>22.92873216345588</v>
      </c>
      <c r="Q71" s="82">
        <f>'1hr Inhal. HB'!$D17/'1hr Group Averages'!$D$34</f>
        <v>1.7370251638981726</v>
      </c>
      <c r="R71" s="82">
        <f>'1hr Inhal. HB'!$D18/'1hr Group Averages'!$D$34</f>
        <v>66.006956228130562</v>
      </c>
      <c r="S71" s="82">
        <f>'1hr Inhal. HB'!$D19/'1hr Group Averages'!$D$34</f>
        <v>22.92873216345588</v>
      </c>
      <c r="T71" s="82">
        <f>'1hr Inhal. HB'!$D20/'1hr Group Averages'!$D$34</f>
        <v>4.8636704589148838</v>
      </c>
      <c r="U71" s="82">
        <f>'1hr Inhal. HB'!$D21/'1hr Group Averages'!$D$34</f>
        <v>3.4740503277963453</v>
      </c>
      <c r="V71" s="82">
        <f>'1hr Inhal. HB'!$D22/'1hr Group Averages'!$D$34</f>
        <v>3.4740503277963453</v>
      </c>
      <c r="W71" s="82">
        <f>'1hr Inhal. HB'!$D23/'1hr Group Averages'!$D$34</f>
        <v>11.811771114507575</v>
      </c>
      <c r="X71" s="82">
        <f>'1hr Inhal. HB'!$D24/'1hr Group Averages'!$D$34</f>
        <v>11.811771114507575</v>
      </c>
      <c r="Y71" s="82">
        <f>'1hr Inhal. HB'!$D25/'1hr Group Averages'!$D$34</f>
        <v>45.162654261352493</v>
      </c>
      <c r="Z71" s="82">
        <f>'1hr Inhal. HB'!$D26/'1hr Group Averages'!$D$34</f>
        <v>12.853986212846479</v>
      </c>
      <c r="AA71" s="82">
        <f>'1hr Inhal. HB'!$D27/'1hr Group Averages'!$D$34</f>
        <v>1.7370251638981726</v>
      </c>
      <c r="AB71" s="82">
        <f>'1hr Inhal. HB'!$D28/'1hr Group Averages'!$D$34</f>
        <v>3.2308668048506011</v>
      </c>
      <c r="AC71" s="82">
        <f>'1hr Inhal. HB'!$D29/'1hr Group Averages'!$D$34</f>
        <v>1.0422150983389037E-2</v>
      </c>
      <c r="AD71" s="82">
        <f>'1hr Inhal. HB'!$D30/'1hr Group Averages'!$D$34</f>
        <v>72.955056883723259</v>
      </c>
      <c r="AE71" s="82">
        <f>'1hr Inhal. HB'!$D31/'1hr Group Averages'!$D$34</f>
        <v>11.811771114507575</v>
      </c>
      <c r="AF71" s="82">
        <f>'1hr Inhal. HB'!$D32/'1hr Group Averages'!$D$34</f>
        <v>0.17370251638981726</v>
      </c>
      <c r="AG71" s="82">
        <f>'1hr Inhal. HB'!$D33/'1hr Group Averages'!$D$34</f>
        <v>2.0844301966778073E-2</v>
      </c>
      <c r="AH71" s="82">
        <f>'1hr Inhal. HB'!$D34/'1hr Group Averages'!$D$34</f>
        <v>2.0844301966778073E-2</v>
      </c>
      <c r="AI71" s="82">
        <f>'1hr Inhal. HB'!$D35/'1hr Group Averages'!$D$34</f>
        <v>972.73409178297675</v>
      </c>
      <c r="AJ71" s="82">
        <f>'1hr Inhal. HB'!$D36/'1hr Group Averages'!$D$34</f>
        <v>3.2308668048506011</v>
      </c>
      <c r="AK71" s="82">
        <f>'1hr Inhal. HB'!$D37/'1hr Group Averages'!$D$34</f>
        <v>312.6645295016711</v>
      </c>
      <c r="AL71" s="82">
        <f>'1hr Inhal. HB'!$D38/'1hr Group Averages'!$D$34</f>
        <v>0.41688603933556145</v>
      </c>
      <c r="AM71" s="82">
        <f>'1hr Inhal. HB'!$D39/'1hr Group Averages'!$D$34</f>
        <v>6.9481006555926905</v>
      </c>
      <c r="AN71" s="82">
        <f>'1hr Inhal. HB'!$D40/'1hr Group Averages'!$D$34</f>
        <v>6.9481006555926917E-3</v>
      </c>
      <c r="AO71" s="82">
        <f>'1hr Inhal. HB'!$D41/'1hr Group Averages'!$D$34</f>
        <v>6.9481006555926917E-3</v>
      </c>
      <c r="AP71" s="82">
        <f>'1hr Inhal. HB'!$D42/'1hr Group Averages'!$D$34</f>
        <v>6.9481006555926917E-3</v>
      </c>
      <c r="AQ71" s="82">
        <f>'1hr Inhal. HB'!$D43/'1hr Group Averages'!$D$34</f>
        <v>6.9481006555926917E-3</v>
      </c>
      <c r="AR71" s="82">
        <f>'1hr Inhal. HB'!$D44/'1hr Group Averages'!$D$34</f>
        <v>6.9481006555926917E-3</v>
      </c>
      <c r="AS71" s="82">
        <f>'1hr Inhal. HB'!$D45/'1hr Group Averages'!$D$34</f>
        <v>6.9481006555926917E-3</v>
      </c>
      <c r="AT71" s="82">
        <f>'1hr Inhal. HB'!$D46/'1hr Group Averages'!$D$34</f>
        <v>6.9481006555926917E-3</v>
      </c>
      <c r="AU71" s="82">
        <f>'1hr Inhal. HB'!$D47/'1hr Group Averages'!$D$34</f>
        <v>6.9481006555926917E-3</v>
      </c>
      <c r="AV71" s="82">
        <f>'1hr Inhal. HB'!$D48/'1hr Group Averages'!$D$34</f>
        <v>6.9481006555926917E-3</v>
      </c>
      <c r="AW71" s="82">
        <f>'1hr Inhal. HB'!$D49/'1hr Group Averages'!$D$34</f>
        <v>6.9481006555926917E-3</v>
      </c>
      <c r="AX71" s="82">
        <f>'1hr Inhal. HB'!$D50/'1hr Group Averages'!$D$34</f>
        <v>2.9876832819048569</v>
      </c>
      <c r="AY71" s="82">
        <f>'1hr Inhal. HB'!$D51/'1hr Group Averages'!$D$34</f>
        <v>201.49491901218803</v>
      </c>
      <c r="AZ71" s="82">
        <f>'1hr Inhal. HB'!$D52/'1hr Group Averages'!$D$34</f>
        <v>0.13896201311185383</v>
      </c>
      <c r="BA71" s="82">
        <f>'1hr Inhal. HB'!$D53/'1hr Group Averages'!$D$34</f>
        <v>0.41688603933556145</v>
      </c>
      <c r="BB71" s="82">
        <f>'1hr Inhal. HB'!$D54/'1hr Group Averages'!$D$34</f>
        <v>11.811771114507575</v>
      </c>
      <c r="BC71" s="82">
        <f>'1hr Inhal. HB'!$D55/'1hr Group Averages'!$D$34</f>
        <v>107.69556016168671</v>
      </c>
      <c r="BD71" s="82">
        <f>'1hr Inhal. HB'!$D56/'1hr Group Averages'!$D$34</f>
        <v>11.811771114507575</v>
      </c>
      <c r="BE71" s="82">
        <f>'1hr Inhal. HB'!$D57/'1hr Group Averages'!$D$34</f>
        <v>4.1688603933556143</v>
      </c>
      <c r="BF71" s="82">
        <f>'1hr Inhal. HB'!$D58/'1hr Group Averages'!$D$34</f>
        <v>6.9481006555926914E-2</v>
      </c>
      <c r="BG71" s="82">
        <f>'1hr Inhal. HB'!$D59/'1hr Group Averages'!$D$34</f>
        <v>97.273409178297669</v>
      </c>
      <c r="BH71" s="82">
        <f>'1hr Inhal. HB'!$D60/'1hr Group Averages'!$D$34</f>
        <v>83.37720786711229</v>
      </c>
      <c r="BI71" s="82">
        <f>'1hr Inhal. HB'!$D61/'1hr Group Averages'!$D$34</f>
        <v>83.37720786711229</v>
      </c>
      <c r="BJ71" s="82">
        <f>'1hr Inhal. HB'!$D62/'1hr Group Averages'!$D$34</f>
        <v>83.37720786711229</v>
      </c>
      <c r="BK71" s="82">
        <f>'1hr Inhal. HB'!$D63/'1hr Group Averages'!$D$34</f>
        <v>1.0422150983389036</v>
      </c>
      <c r="BL71" s="82"/>
      <c r="BM71" s="82"/>
      <c r="BN71" s="82"/>
      <c r="BO71" s="82"/>
      <c r="BP71" s="82"/>
      <c r="BQ71" s="82"/>
      <c r="BR71" s="82"/>
      <c r="BS71" s="82"/>
      <c r="BT71" s="82"/>
      <c r="BU71" s="82"/>
      <c r="BV71" s="82"/>
    </row>
    <row r="72" spans="1:74" ht="11.4" x14ac:dyDescent="0.2">
      <c r="A72" s="158" t="s">
        <v>1277</v>
      </c>
      <c r="B72" s="158">
        <v>1100</v>
      </c>
      <c r="C72" s="158" t="s">
        <v>1305</v>
      </c>
      <c r="D72" s="134"/>
      <c r="E72" s="82">
        <f>'1hr Inhal. HB'!$D5/'1hr Group Averages'!$D$35</f>
        <v>18.59956328896682</v>
      </c>
      <c r="F72" s="82">
        <f>'1hr Inhal. HB'!$D6/'1hr Group Averages'!$D$35</f>
        <v>0.1978676945634768</v>
      </c>
      <c r="G72" s="82">
        <f>'1hr Inhal. HB'!$D7/'1hr Group Averages'!$D$35</f>
        <v>237.44123347617219</v>
      </c>
      <c r="H72" s="82">
        <f>'1hr Inhal. HB'!$D8/'1hr Group Averages'!$D$35</f>
        <v>1.9786769456347681</v>
      </c>
      <c r="I72" s="82">
        <f>'1hr Inhal. HB'!$D9/'1hr Group Averages'!$D$35</f>
        <v>7.9147077825390735E-3</v>
      </c>
      <c r="J72" s="82">
        <f>'1hr Inhal. HB'!$D10/'1hr Group Averages'!$D$35</f>
        <v>7.9147077825390735E-3</v>
      </c>
      <c r="K72" s="82">
        <f>'1hr Inhal. HB'!$D11/'1hr Group Averages'!$D$35</f>
        <v>7.9147077825390735E-3</v>
      </c>
      <c r="L72" s="82">
        <f>'1hr Inhal. HB'!$D12/'1hr Group Averages'!$D$35</f>
        <v>7.9147077825390735E-3</v>
      </c>
      <c r="M72" s="82">
        <f>'1hr Inhal. HB'!$D13/'1hr Group Averages'!$D$35</f>
        <v>7.9147077825390735E-3</v>
      </c>
      <c r="N72" s="82">
        <f>'1hr Inhal. HB'!$D14/'1hr Group Averages'!$D$35</f>
        <v>9.4976493390468875</v>
      </c>
      <c r="O72" s="82">
        <f>'1hr Inhal. HB'!$D15/'1hr Group Averages'!$D$35</f>
        <v>154.33680175951193</v>
      </c>
      <c r="P72" s="82">
        <f>'1hr Inhal. HB'!$D16/'1hr Group Averages'!$D$35</f>
        <v>26.118535682378941</v>
      </c>
      <c r="Q72" s="82">
        <f>'1hr Inhal. HB'!$D17/'1hr Group Averages'!$D$35</f>
        <v>1.9786769456347681</v>
      </c>
      <c r="R72" s="82">
        <f>'1hr Inhal. HB'!$D18/'1hr Group Averages'!$D$35</f>
        <v>75.18972393412119</v>
      </c>
      <c r="S72" s="82">
        <f>'1hr Inhal. HB'!$D19/'1hr Group Averages'!$D$35</f>
        <v>26.118535682378941</v>
      </c>
      <c r="T72" s="82">
        <f>'1hr Inhal. HB'!$D20/'1hr Group Averages'!$D$35</f>
        <v>5.5402954477773507</v>
      </c>
      <c r="U72" s="82">
        <f>'1hr Inhal. HB'!$D21/'1hr Group Averages'!$D$35</f>
        <v>3.9573538912695363</v>
      </c>
      <c r="V72" s="82">
        <f>'1hr Inhal. HB'!$D22/'1hr Group Averages'!$D$35</f>
        <v>3.9573538912695363</v>
      </c>
      <c r="W72" s="82">
        <f>'1hr Inhal. HB'!$D23/'1hr Group Averages'!$D$35</f>
        <v>13.455003230316423</v>
      </c>
      <c r="X72" s="82">
        <f>'1hr Inhal. HB'!$D24/'1hr Group Averages'!$D$35</f>
        <v>13.455003230316423</v>
      </c>
      <c r="Y72" s="82">
        <f>'1hr Inhal. HB'!$D25/'1hr Group Averages'!$D$35</f>
        <v>51.445600586503971</v>
      </c>
      <c r="Z72" s="82">
        <f>'1hr Inhal. HB'!$D26/'1hr Group Averages'!$D$35</f>
        <v>14.642209397697284</v>
      </c>
      <c r="AA72" s="82">
        <f>'1hr Inhal. HB'!$D27/'1hr Group Averages'!$D$35</f>
        <v>1.9786769456347681</v>
      </c>
      <c r="AB72" s="82">
        <f>'1hr Inhal. HB'!$D28/'1hr Group Averages'!$D$35</f>
        <v>3.6803391188806689</v>
      </c>
      <c r="AC72" s="82">
        <f>'1hr Inhal. HB'!$D29/'1hr Group Averages'!$D$35</f>
        <v>1.1872061673808608E-2</v>
      </c>
      <c r="AD72" s="82">
        <f>'1hr Inhal. HB'!$D30/'1hr Group Averages'!$D$35</f>
        <v>83.104431716660258</v>
      </c>
      <c r="AE72" s="82">
        <f>'1hr Inhal. HB'!$D31/'1hr Group Averages'!$D$35</f>
        <v>13.455003230316423</v>
      </c>
      <c r="AF72" s="82">
        <f>'1hr Inhal. HB'!$D32/'1hr Group Averages'!$D$35</f>
        <v>0.1978676945634768</v>
      </c>
      <c r="AG72" s="82">
        <f>'1hr Inhal. HB'!$D33/'1hr Group Averages'!$D$35</f>
        <v>2.3744123347617215E-2</v>
      </c>
      <c r="AH72" s="82">
        <f>'1hr Inhal. HB'!$D34/'1hr Group Averages'!$D$35</f>
        <v>2.3744123347617215E-2</v>
      </c>
      <c r="AI72" s="82">
        <f>'1hr Inhal. HB'!$D35/'1hr Group Averages'!$D$35</f>
        <v>1108.0590895554701</v>
      </c>
      <c r="AJ72" s="82">
        <f>'1hr Inhal. HB'!$D36/'1hr Group Averages'!$D$35</f>
        <v>3.6803391188806689</v>
      </c>
      <c r="AK72" s="82">
        <f>'1hr Inhal. HB'!$D37/'1hr Group Averages'!$D$35</f>
        <v>356.16185021425827</v>
      </c>
      <c r="AL72" s="82">
        <f>'1hr Inhal. HB'!$D38/'1hr Group Averages'!$D$35</f>
        <v>0.47488246695234437</v>
      </c>
      <c r="AM72" s="82">
        <f>'1hr Inhal. HB'!$D39/'1hr Group Averages'!$D$35</f>
        <v>7.9147077825390726</v>
      </c>
      <c r="AN72" s="82">
        <f>'1hr Inhal. HB'!$D40/'1hr Group Averages'!$D$35</f>
        <v>7.9147077825390735E-3</v>
      </c>
      <c r="AO72" s="82">
        <f>'1hr Inhal. HB'!$D41/'1hr Group Averages'!$D$35</f>
        <v>7.9147077825390735E-3</v>
      </c>
      <c r="AP72" s="82">
        <f>'1hr Inhal. HB'!$D42/'1hr Group Averages'!$D$35</f>
        <v>7.9147077825390735E-3</v>
      </c>
      <c r="AQ72" s="82">
        <f>'1hr Inhal. HB'!$D43/'1hr Group Averages'!$D$35</f>
        <v>7.9147077825390735E-3</v>
      </c>
      <c r="AR72" s="82">
        <f>'1hr Inhal. HB'!$D44/'1hr Group Averages'!$D$35</f>
        <v>7.9147077825390735E-3</v>
      </c>
      <c r="AS72" s="82">
        <f>'1hr Inhal. HB'!$D45/'1hr Group Averages'!$D$35</f>
        <v>7.9147077825390735E-3</v>
      </c>
      <c r="AT72" s="82">
        <f>'1hr Inhal. HB'!$D46/'1hr Group Averages'!$D$35</f>
        <v>7.9147077825390735E-3</v>
      </c>
      <c r="AU72" s="82">
        <f>'1hr Inhal. HB'!$D47/'1hr Group Averages'!$D$35</f>
        <v>7.9147077825390735E-3</v>
      </c>
      <c r="AV72" s="82">
        <f>'1hr Inhal. HB'!$D48/'1hr Group Averages'!$D$35</f>
        <v>7.9147077825390735E-3</v>
      </c>
      <c r="AW72" s="82">
        <f>'1hr Inhal. HB'!$D49/'1hr Group Averages'!$D$35</f>
        <v>7.9147077825390735E-3</v>
      </c>
      <c r="AX72" s="82">
        <f>'1hr Inhal. HB'!$D50/'1hr Group Averages'!$D$35</f>
        <v>3.403324346491801</v>
      </c>
      <c r="AY72" s="82">
        <f>'1hr Inhal. HB'!$D51/'1hr Group Averages'!$D$35</f>
        <v>229.52652569363309</v>
      </c>
      <c r="AZ72" s="82">
        <f>'1hr Inhal. HB'!$D52/'1hr Group Averages'!$D$35</f>
        <v>0.15829415565078145</v>
      </c>
      <c r="BA72" s="82">
        <f>'1hr Inhal. HB'!$D53/'1hr Group Averages'!$D$35</f>
        <v>0.47488246695234437</v>
      </c>
      <c r="BB72" s="82">
        <f>'1hr Inhal. HB'!$D54/'1hr Group Averages'!$D$35</f>
        <v>13.455003230316423</v>
      </c>
      <c r="BC72" s="82">
        <f>'1hr Inhal. HB'!$D55/'1hr Group Averages'!$D$35</f>
        <v>122.67797062935563</v>
      </c>
      <c r="BD72" s="82">
        <f>'1hr Inhal. HB'!$D56/'1hr Group Averages'!$D$35</f>
        <v>13.455003230316423</v>
      </c>
      <c r="BE72" s="82">
        <f>'1hr Inhal. HB'!$D57/'1hr Group Averages'!$D$35</f>
        <v>4.7488246695234437</v>
      </c>
      <c r="BF72" s="82">
        <f>'1hr Inhal. HB'!$D58/'1hr Group Averages'!$D$35</f>
        <v>7.9147077825390724E-2</v>
      </c>
      <c r="BG72" s="82">
        <f>'1hr Inhal. HB'!$D59/'1hr Group Averages'!$D$35</f>
        <v>110.80590895554701</v>
      </c>
      <c r="BH72" s="82">
        <f>'1hr Inhal. HB'!$D60/'1hr Group Averages'!$D$35</f>
        <v>94.976493390468875</v>
      </c>
      <c r="BI72" s="82">
        <f>'1hr Inhal. HB'!$D61/'1hr Group Averages'!$D$35</f>
        <v>94.976493390468875</v>
      </c>
      <c r="BJ72" s="82">
        <f>'1hr Inhal. HB'!$D62/'1hr Group Averages'!$D$35</f>
        <v>94.976493390468875</v>
      </c>
      <c r="BK72" s="82">
        <f>'1hr Inhal. HB'!$D63/'1hr Group Averages'!$D$35</f>
        <v>1.1872061673808609</v>
      </c>
      <c r="BL72" s="82"/>
      <c r="BM72" s="82"/>
      <c r="BN72" s="82"/>
      <c r="BO72" s="82"/>
      <c r="BP72" s="82"/>
      <c r="BQ72" s="82"/>
      <c r="BR72" s="82"/>
      <c r="BS72" s="82"/>
      <c r="BT72" s="82"/>
      <c r="BU72" s="82"/>
      <c r="BV72" s="82"/>
    </row>
    <row r="73" spans="1:74" ht="11.4" x14ac:dyDescent="0.2">
      <c r="A73" s="158" t="s">
        <v>1277</v>
      </c>
      <c r="B73" s="158">
        <v>1200</v>
      </c>
      <c r="C73" s="158" t="s">
        <v>1306</v>
      </c>
      <c r="D73" s="134"/>
      <c r="E73" s="82">
        <f>'1hr Inhal. HB'!$D5/'1hr Group Averages'!$D$36</f>
        <v>20.775423309500493</v>
      </c>
      <c r="F73" s="82">
        <f>'1hr Inhal. HB'!$D6/'1hr Group Averages'!$D$36</f>
        <v>0.22101514159043079</v>
      </c>
      <c r="G73" s="82">
        <f>'1hr Inhal. HB'!$D7/'1hr Group Averages'!$D$36</f>
        <v>265.21816990851693</v>
      </c>
      <c r="H73" s="82">
        <f>'1hr Inhal. HB'!$D8/'1hr Group Averages'!$D$36</f>
        <v>2.2101514159043076</v>
      </c>
      <c r="I73" s="82">
        <f>'1hr Inhal. HB'!$D9/'1hr Group Averages'!$D$36</f>
        <v>8.840605663617232E-3</v>
      </c>
      <c r="J73" s="82">
        <f>'1hr Inhal. HB'!$D10/'1hr Group Averages'!$D$36</f>
        <v>8.840605663617232E-3</v>
      </c>
      <c r="K73" s="82">
        <f>'1hr Inhal. HB'!$D11/'1hr Group Averages'!$D$36</f>
        <v>8.840605663617232E-3</v>
      </c>
      <c r="L73" s="82">
        <f>'1hr Inhal. HB'!$D12/'1hr Group Averages'!$D$36</f>
        <v>8.840605663617232E-3</v>
      </c>
      <c r="M73" s="82">
        <f>'1hr Inhal. HB'!$D13/'1hr Group Averages'!$D$36</f>
        <v>8.840605663617232E-3</v>
      </c>
      <c r="N73" s="82">
        <f>'1hr Inhal. HB'!$D14/'1hr Group Averages'!$D$36</f>
        <v>10.608726796340678</v>
      </c>
      <c r="O73" s="82">
        <f>'1hr Inhal. HB'!$D15/'1hr Group Averages'!$D$36</f>
        <v>172.39181044053601</v>
      </c>
      <c r="P73" s="82">
        <f>'1hr Inhal. HB'!$D16/'1hr Group Averages'!$D$36</f>
        <v>29.173998689936862</v>
      </c>
      <c r="Q73" s="82">
        <f>'1hr Inhal. HB'!$D17/'1hr Group Averages'!$D$36</f>
        <v>2.2101514159043076</v>
      </c>
      <c r="R73" s="82">
        <f>'1hr Inhal. HB'!$D18/'1hr Group Averages'!$D$36</f>
        <v>83.985753804363696</v>
      </c>
      <c r="S73" s="82">
        <f>'1hr Inhal. HB'!$D19/'1hr Group Averages'!$D$36</f>
        <v>29.173998689936862</v>
      </c>
      <c r="T73" s="82">
        <f>'1hr Inhal. HB'!$D20/'1hr Group Averages'!$D$36</f>
        <v>6.1884239645320616</v>
      </c>
      <c r="U73" s="82">
        <f>'1hr Inhal. HB'!$D21/'1hr Group Averages'!$D$36</f>
        <v>4.4203028318086153</v>
      </c>
      <c r="V73" s="82">
        <f>'1hr Inhal. HB'!$D22/'1hr Group Averages'!$D$36</f>
        <v>4.4203028318086153</v>
      </c>
      <c r="W73" s="82">
        <f>'1hr Inhal. HB'!$D23/'1hr Group Averages'!$D$36</f>
        <v>15.029029628149294</v>
      </c>
      <c r="X73" s="82">
        <f>'1hr Inhal. HB'!$D24/'1hr Group Averages'!$D$36</f>
        <v>15.029029628149294</v>
      </c>
      <c r="Y73" s="82">
        <f>'1hr Inhal. HB'!$D25/'1hr Group Averages'!$D$36</f>
        <v>57.463936813511999</v>
      </c>
      <c r="Z73" s="82">
        <f>'1hr Inhal. HB'!$D26/'1hr Group Averages'!$D$36</f>
        <v>16.355120477691877</v>
      </c>
      <c r="AA73" s="82">
        <f>'1hr Inhal. HB'!$D27/'1hr Group Averages'!$D$36</f>
        <v>2.2101514159043076</v>
      </c>
      <c r="AB73" s="82">
        <f>'1hr Inhal. HB'!$D28/'1hr Group Averages'!$D$36</f>
        <v>4.1108816335820126</v>
      </c>
      <c r="AC73" s="82">
        <f>'1hr Inhal. HB'!$D29/'1hr Group Averages'!$D$36</f>
        <v>1.3260908495425846E-2</v>
      </c>
      <c r="AD73" s="82">
        <f>'1hr Inhal. HB'!$D30/'1hr Group Averages'!$D$36</f>
        <v>92.826359467980922</v>
      </c>
      <c r="AE73" s="82">
        <f>'1hr Inhal. HB'!$D31/'1hr Group Averages'!$D$36</f>
        <v>15.029029628149294</v>
      </c>
      <c r="AF73" s="82">
        <f>'1hr Inhal. HB'!$D32/'1hr Group Averages'!$D$36</f>
        <v>0.22101514159043079</v>
      </c>
      <c r="AG73" s="82">
        <f>'1hr Inhal. HB'!$D33/'1hr Group Averages'!$D$36</f>
        <v>2.6521816990851693E-2</v>
      </c>
      <c r="AH73" s="82">
        <f>'1hr Inhal. HB'!$D34/'1hr Group Averages'!$D$36</f>
        <v>2.6521816990851693E-2</v>
      </c>
      <c r="AI73" s="82">
        <f>'1hr Inhal. HB'!$D35/'1hr Group Averages'!$D$36</f>
        <v>1237.6847929064124</v>
      </c>
      <c r="AJ73" s="82">
        <f>'1hr Inhal. HB'!$D36/'1hr Group Averages'!$D$36</f>
        <v>4.1108816335820126</v>
      </c>
      <c r="AK73" s="82">
        <f>'1hr Inhal. HB'!$D37/'1hr Group Averages'!$D$36</f>
        <v>397.82725486277542</v>
      </c>
      <c r="AL73" s="82">
        <f>'1hr Inhal. HB'!$D38/'1hr Group Averages'!$D$36</f>
        <v>0.53043633981703386</v>
      </c>
      <c r="AM73" s="82">
        <f>'1hr Inhal. HB'!$D39/'1hr Group Averages'!$D$36</f>
        <v>8.8406056636172305</v>
      </c>
      <c r="AN73" s="82">
        <f>'1hr Inhal. HB'!$D40/'1hr Group Averages'!$D$36</f>
        <v>8.840605663617232E-3</v>
      </c>
      <c r="AO73" s="82">
        <f>'1hr Inhal. HB'!$D41/'1hr Group Averages'!$D$36</f>
        <v>8.840605663617232E-3</v>
      </c>
      <c r="AP73" s="82">
        <f>'1hr Inhal. HB'!$D42/'1hr Group Averages'!$D$36</f>
        <v>8.840605663617232E-3</v>
      </c>
      <c r="AQ73" s="82">
        <f>'1hr Inhal. HB'!$D43/'1hr Group Averages'!$D$36</f>
        <v>8.840605663617232E-3</v>
      </c>
      <c r="AR73" s="82">
        <f>'1hr Inhal. HB'!$D44/'1hr Group Averages'!$D$36</f>
        <v>8.840605663617232E-3</v>
      </c>
      <c r="AS73" s="82">
        <f>'1hr Inhal. HB'!$D45/'1hr Group Averages'!$D$36</f>
        <v>8.840605663617232E-3</v>
      </c>
      <c r="AT73" s="82">
        <f>'1hr Inhal. HB'!$D46/'1hr Group Averages'!$D$36</f>
        <v>8.840605663617232E-3</v>
      </c>
      <c r="AU73" s="82">
        <f>'1hr Inhal. HB'!$D47/'1hr Group Averages'!$D$36</f>
        <v>8.840605663617232E-3</v>
      </c>
      <c r="AV73" s="82">
        <f>'1hr Inhal. HB'!$D48/'1hr Group Averages'!$D$36</f>
        <v>8.840605663617232E-3</v>
      </c>
      <c r="AW73" s="82">
        <f>'1hr Inhal. HB'!$D49/'1hr Group Averages'!$D$36</f>
        <v>8.840605663617232E-3</v>
      </c>
      <c r="AX73" s="82">
        <f>'1hr Inhal. HB'!$D50/'1hr Group Averages'!$D$36</f>
        <v>3.8014604353554096</v>
      </c>
      <c r="AY73" s="82">
        <f>'1hr Inhal. HB'!$D51/'1hr Group Averages'!$D$36</f>
        <v>256.3775642448997</v>
      </c>
      <c r="AZ73" s="82">
        <f>'1hr Inhal. HB'!$D52/'1hr Group Averages'!$D$36</f>
        <v>0.17681211327234461</v>
      </c>
      <c r="BA73" s="82">
        <f>'1hr Inhal. HB'!$D53/'1hr Group Averages'!$D$36</f>
        <v>0.53043633981703386</v>
      </c>
      <c r="BB73" s="82">
        <f>'1hr Inhal. HB'!$D54/'1hr Group Averages'!$D$36</f>
        <v>15.029029628149294</v>
      </c>
      <c r="BC73" s="82">
        <f>'1hr Inhal. HB'!$D55/'1hr Group Averages'!$D$36</f>
        <v>137.02938778606708</v>
      </c>
      <c r="BD73" s="82">
        <f>'1hr Inhal. HB'!$D56/'1hr Group Averages'!$D$36</f>
        <v>15.029029628149294</v>
      </c>
      <c r="BE73" s="82">
        <f>'1hr Inhal. HB'!$D57/'1hr Group Averages'!$D$36</f>
        <v>5.3043633981703389</v>
      </c>
      <c r="BF73" s="82">
        <f>'1hr Inhal. HB'!$D58/'1hr Group Averages'!$D$36</f>
        <v>8.8406056636172306E-2</v>
      </c>
      <c r="BG73" s="82">
        <f>'1hr Inhal. HB'!$D59/'1hr Group Averages'!$D$36</f>
        <v>123.76847929064124</v>
      </c>
      <c r="BH73" s="82">
        <f>'1hr Inhal. HB'!$D60/'1hr Group Averages'!$D$36</f>
        <v>106.08726796340677</v>
      </c>
      <c r="BI73" s="82">
        <f>'1hr Inhal. HB'!$D61/'1hr Group Averages'!$D$36</f>
        <v>106.08726796340677</v>
      </c>
      <c r="BJ73" s="82">
        <f>'1hr Inhal. HB'!$D62/'1hr Group Averages'!$D$36</f>
        <v>106.08726796340677</v>
      </c>
      <c r="BK73" s="82">
        <f>'1hr Inhal. HB'!$D63/'1hr Group Averages'!$D$36</f>
        <v>1.3260908495425847</v>
      </c>
      <c r="BL73" s="82"/>
      <c r="BM73" s="82"/>
      <c r="BN73" s="82"/>
      <c r="BO73" s="82"/>
      <c r="BP73" s="82"/>
      <c r="BQ73" s="82"/>
      <c r="BR73" s="82"/>
      <c r="BS73" s="82"/>
      <c r="BT73" s="82"/>
      <c r="BU73" s="82"/>
      <c r="BV73" s="82"/>
    </row>
    <row r="74" spans="1:74" ht="11.4" x14ac:dyDescent="0.2">
      <c r="A74" s="158" t="s">
        <v>1277</v>
      </c>
      <c r="B74" s="158">
        <v>1300</v>
      </c>
      <c r="C74" s="158" t="s">
        <v>1307</v>
      </c>
      <c r="D74" s="134"/>
      <c r="E74" s="82">
        <f>'1hr Inhal. HB'!$D5/'1hr Group Averages'!$D$37</f>
        <v>22.903706953138776</v>
      </c>
      <c r="F74" s="82">
        <f>'1hr Inhal. HB'!$D6/'1hr Group Averages'!$D$37</f>
        <v>0.24365645694828486</v>
      </c>
      <c r="G74" s="82">
        <f>'1hr Inhal. HB'!$D7/'1hr Group Averages'!$D$37</f>
        <v>292.38774833794184</v>
      </c>
      <c r="H74" s="82">
        <f>'1hr Inhal. HB'!$D8/'1hr Group Averages'!$D$37</f>
        <v>2.4365645694828486</v>
      </c>
      <c r="I74" s="82">
        <f>'1hr Inhal. HB'!$D9/'1hr Group Averages'!$D$37</f>
        <v>9.7462582779313939E-3</v>
      </c>
      <c r="J74" s="82">
        <f>'1hr Inhal. HB'!$D10/'1hr Group Averages'!$D$37</f>
        <v>9.7462582779313939E-3</v>
      </c>
      <c r="K74" s="82">
        <f>'1hr Inhal. HB'!$D11/'1hr Group Averages'!$D$37</f>
        <v>9.7462582779313939E-3</v>
      </c>
      <c r="L74" s="82">
        <f>'1hr Inhal. HB'!$D12/'1hr Group Averages'!$D$37</f>
        <v>9.7462582779313939E-3</v>
      </c>
      <c r="M74" s="82">
        <f>'1hr Inhal. HB'!$D13/'1hr Group Averages'!$D$37</f>
        <v>9.7462582779313939E-3</v>
      </c>
      <c r="N74" s="82">
        <f>'1hr Inhal. HB'!$D14/'1hr Group Averages'!$D$37</f>
        <v>11.695509933517673</v>
      </c>
      <c r="O74" s="82">
        <f>'1hr Inhal. HB'!$D15/'1hr Group Averages'!$D$37</f>
        <v>190.05203641966219</v>
      </c>
      <c r="P74" s="82">
        <f>'1hr Inhal. HB'!$D16/'1hr Group Averages'!$D$37</f>
        <v>32.162652317173603</v>
      </c>
      <c r="Q74" s="82">
        <f>'1hr Inhal. HB'!$D17/'1hr Group Averages'!$D$37</f>
        <v>2.4365645694828486</v>
      </c>
      <c r="R74" s="82">
        <f>'1hr Inhal. HB'!$D18/'1hr Group Averages'!$D$37</f>
        <v>92.589453640348239</v>
      </c>
      <c r="S74" s="82">
        <f>'1hr Inhal. HB'!$D19/'1hr Group Averages'!$D$37</f>
        <v>32.162652317173603</v>
      </c>
      <c r="T74" s="82">
        <f>'1hr Inhal. HB'!$D20/'1hr Group Averages'!$D$37</f>
        <v>6.8223807945519761</v>
      </c>
      <c r="U74" s="82">
        <f>'1hr Inhal. HB'!$D21/'1hr Group Averages'!$D$37</f>
        <v>4.8731291389656972</v>
      </c>
      <c r="V74" s="82">
        <f>'1hr Inhal. HB'!$D22/'1hr Group Averages'!$D$37</f>
        <v>4.8731291389656972</v>
      </c>
      <c r="W74" s="82">
        <f>'1hr Inhal. HB'!$D23/'1hr Group Averages'!$D$37</f>
        <v>16.568639072483371</v>
      </c>
      <c r="X74" s="82">
        <f>'1hr Inhal. HB'!$D24/'1hr Group Averages'!$D$37</f>
        <v>16.568639072483371</v>
      </c>
      <c r="Y74" s="82">
        <f>'1hr Inhal. HB'!$D25/'1hr Group Averages'!$D$37</f>
        <v>63.350678806554058</v>
      </c>
      <c r="Z74" s="82">
        <f>'1hr Inhal. HB'!$D26/'1hr Group Averages'!$D$37</f>
        <v>18.030577814173078</v>
      </c>
      <c r="AA74" s="82">
        <f>'1hr Inhal. HB'!$D27/'1hr Group Averages'!$D$37</f>
        <v>2.4365645694828486</v>
      </c>
      <c r="AB74" s="82">
        <f>'1hr Inhal. HB'!$D28/'1hr Group Averages'!$D$37</f>
        <v>4.5320100992380983</v>
      </c>
      <c r="AC74" s="82">
        <f>'1hr Inhal. HB'!$D29/'1hr Group Averages'!$D$37</f>
        <v>1.4619387416897091E-2</v>
      </c>
      <c r="AD74" s="82">
        <f>'1hr Inhal. HB'!$D30/'1hr Group Averages'!$D$37</f>
        <v>102.33571191827964</v>
      </c>
      <c r="AE74" s="82">
        <f>'1hr Inhal. HB'!$D31/'1hr Group Averages'!$D$37</f>
        <v>16.568639072483371</v>
      </c>
      <c r="AF74" s="82">
        <f>'1hr Inhal. HB'!$D32/'1hr Group Averages'!$D$37</f>
        <v>0.24365645694828486</v>
      </c>
      <c r="AG74" s="82">
        <f>'1hr Inhal. HB'!$D33/'1hr Group Averages'!$D$37</f>
        <v>2.9238774833794182E-2</v>
      </c>
      <c r="AH74" s="82">
        <f>'1hr Inhal. HB'!$D34/'1hr Group Averages'!$D$37</f>
        <v>2.9238774833794182E-2</v>
      </c>
      <c r="AI74" s="82">
        <f>'1hr Inhal. HB'!$D35/'1hr Group Averages'!$D$37</f>
        <v>1364.476158910395</v>
      </c>
      <c r="AJ74" s="82">
        <f>'1hr Inhal. HB'!$D36/'1hr Group Averages'!$D$37</f>
        <v>4.5320100992380983</v>
      </c>
      <c r="AK74" s="82">
        <f>'1hr Inhal. HB'!$D37/'1hr Group Averages'!$D$37</f>
        <v>438.58162250691271</v>
      </c>
      <c r="AL74" s="82">
        <f>'1hr Inhal. HB'!$D38/'1hr Group Averages'!$D$37</f>
        <v>0.58477549667588369</v>
      </c>
      <c r="AM74" s="82">
        <f>'1hr Inhal. HB'!$D39/'1hr Group Averages'!$D$37</f>
        <v>9.7462582779313944</v>
      </c>
      <c r="AN74" s="82">
        <f>'1hr Inhal. HB'!$D40/'1hr Group Averages'!$D$37</f>
        <v>9.7462582779313939E-3</v>
      </c>
      <c r="AO74" s="82">
        <f>'1hr Inhal. HB'!$D41/'1hr Group Averages'!$D$37</f>
        <v>9.7462582779313939E-3</v>
      </c>
      <c r="AP74" s="82">
        <f>'1hr Inhal. HB'!$D42/'1hr Group Averages'!$D$37</f>
        <v>9.7462582779313939E-3</v>
      </c>
      <c r="AQ74" s="82">
        <f>'1hr Inhal. HB'!$D43/'1hr Group Averages'!$D$37</f>
        <v>9.7462582779313939E-3</v>
      </c>
      <c r="AR74" s="82">
        <f>'1hr Inhal. HB'!$D44/'1hr Group Averages'!$D$37</f>
        <v>9.7462582779313939E-3</v>
      </c>
      <c r="AS74" s="82">
        <f>'1hr Inhal. HB'!$D45/'1hr Group Averages'!$D$37</f>
        <v>9.7462582779313939E-3</v>
      </c>
      <c r="AT74" s="82">
        <f>'1hr Inhal. HB'!$D46/'1hr Group Averages'!$D$37</f>
        <v>9.7462582779313939E-3</v>
      </c>
      <c r="AU74" s="82">
        <f>'1hr Inhal. HB'!$D47/'1hr Group Averages'!$D$37</f>
        <v>9.7462582779313939E-3</v>
      </c>
      <c r="AV74" s="82">
        <f>'1hr Inhal. HB'!$D48/'1hr Group Averages'!$D$37</f>
        <v>9.7462582779313939E-3</v>
      </c>
      <c r="AW74" s="82">
        <f>'1hr Inhal. HB'!$D49/'1hr Group Averages'!$D$37</f>
        <v>9.7462582779313939E-3</v>
      </c>
      <c r="AX74" s="82">
        <f>'1hr Inhal. HB'!$D50/'1hr Group Averages'!$D$37</f>
        <v>4.1908910595104993</v>
      </c>
      <c r="AY74" s="82">
        <f>'1hr Inhal. HB'!$D51/'1hr Group Averages'!$D$37</f>
        <v>282.64149006001043</v>
      </c>
      <c r="AZ74" s="82">
        <f>'1hr Inhal. HB'!$D52/'1hr Group Averages'!$D$37</f>
        <v>0.19492516555862788</v>
      </c>
      <c r="BA74" s="82">
        <f>'1hr Inhal. HB'!$D53/'1hr Group Averages'!$D$37</f>
        <v>0.58477549667588369</v>
      </c>
      <c r="BB74" s="82">
        <f>'1hr Inhal. HB'!$D54/'1hr Group Averages'!$D$37</f>
        <v>16.568639072483371</v>
      </c>
      <c r="BC74" s="82">
        <f>'1hr Inhal. HB'!$D55/'1hr Group Averages'!$D$37</f>
        <v>151.0670033079366</v>
      </c>
      <c r="BD74" s="82">
        <f>'1hr Inhal. HB'!$D56/'1hr Group Averages'!$D$37</f>
        <v>16.568639072483371</v>
      </c>
      <c r="BE74" s="82">
        <f>'1hr Inhal. HB'!$D57/'1hr Group Averages'!$D$37</f>
        <v>5.8477549667588367</v>
      </c>
      <c r="BF74" s="82">
        <f>'1hr Inhal. HB'!$D58/'1hr Group Averages'!$D$37</f>
        <v>9.7462582779313939E-2</v>
      </c>
      <c r="BG74" s="82">
        <f>'1hr Inhal. HB'!$D59/'1hr Group Averages'!$D$37</f>
        <v>136.4476158910395</v>
      </c>
      <c r="BH74" s="82">
        <f>'1hr Inhal. HB'!$D60/'1hr Group Averages'!$D$37</f>
        <v>116.95509933517673</v>
      </c>
      <c r="BI74" s="82">
        <f>'1hr Inhal. HB'!$D61/'1hr Group Averages'!$D$37</f>
        <v>116.95509933517673</v>
      </c>
      <c r="BJ74" s="82">
        <f>'1hr Inhal. HB'!$D62/'1hr Group Averages'!$D$37</f>
        <v>116.95509933517673</v>
      </c>
      <c r="BK74" s="82">
        <f>'1hr Inhal. HB'!$D63/'1hr Group Averages'!$D$37</f>
        <v>1.4619387416897092</v>
      </c>
      <c r="BL74" s="82"/>
      <c r="BM74" s="82"/>
      <c r="BN74" s="82"/>
      <c r="BO74" s="82"/>
      <c r="BP74" s="82"/>
      <c r="BQ74" s="82"/>
      <c r="BR74" s="82"/>
      <c r="BS74" s="82"/>
      <c r="BT74" s="82"/>
      <c r="BU74" s="82"/>
      <c r="BV74" s="82"/>
    </row>
    <row r="75" spans="1:74" ht="11.4" x14ac:dyDescent="0.2">
      <c r="A75" s="158" t="s">
        <v>1277</v>
      </c>
      <c r="B75" s="158">
        <v>1400</v>
      </c>
      <c r="C75" s="158" t="s">
        <v>1308</v>
      </c>
      <c r="D75" s="134"/>
      <c r="E75" s="82">
        <f>'1hr Inhal. HB'!$D5/'1hr Group Averages'!$D$38</f>
        <v>25.000241184483716</v>
      </c>
      <c r="F75" s="82">
        <f>'1hr Inhal. HB'!$D6/'1hr Group Averages'!$D$38</f>
        <v>0.26596001260089058</v>
      </c>
      <c r="G75" s="82">
        <f>'1hr Inhal. HB'!$D7/'1hr Group Averages'!$D$38</f>
        <v>319.1520151210687</v>
      </c>
      <c r="H75" s="82">
        <f>'1hr Inhal. HB'!$D8/'1hr Group Averages'!$D$38</f>
        <v>2.6596001260089057</v>
      </c>
      <c r="I75" s="82">
        <f>'1hr Inhal. HB'!$D9/'1hr Group Averages'!$D$38</f>
        <v>1.0638400504035625E-2</v>
      </c>
      <c r="J75" s="82">
        <f>'1hr Inhal. HB'!$D10/'1hr Group Averages'!$D$38</f>
        <v>1.0638400504035625E-2</v>
      </c>
      <c r="K75" s="82">
        <f>'1hr Inhal. HB'!$D11/'1hr Group Averages'!$D$38</f>
        <v>1.0638400504035625E-2</v>
      </c>
      <c r="L75" s="82">
        <f>'1hr Inhal. HB'!$D12/'1hr Group Averages'!$D$38</f>
        <v>1.0638400504035625E-2</v>
      </c>
      <c r="M75" s="82">
        <f>'1hr Inhal. HB'!$D13/'1hr Group Averages'!$D$38</f>
        <v>1.0638400504035625E-2</v>
      </c>
      <c r="N75" s="82">
        <f>'1hr Inhal. HB'!$D14/'1hr Group Averages'!$D$38</f>
        <v>12.766080604842749</v>
      </c>
      <c r="O75" s="82">
        <f>'1hr Inhal. HB'!$D15/'1hr Group Averages'!$D$38</f>
        <v>207.44880982869466</v>
      </c>
      <c r="P75" s="82">
        <f>'1hr Inhal. HB'!$D16/'1hr Group Averages'!$D$38</f>
        <v>35.106721663317558</v>
      </c>
      <c r="Q75" s="82">
        <f>'1hr Inhal. HB'!$D17/'1hr Group Averages'!$D$38</f>
        <v>2.6596001260089057</v>
      </c>
      <c r="R75" s="82">
        <f>'1hr Inhal. HB'!$D18/'1hr Group Averages'!$D$38</f>
        <v>101.06480478833842</v>
      </c>
      <c r="S75" s="82">
        <f>'1hr Inhal. HB'!$D19/'1hr Group Averages'!$D$38</f>
        <v>35.106721663317558</v>
      </c>
      <c r="T75" s="82">
        <f>'1hr Inhal. HB'!$D20/'1hr Group Averages'!$D$38</f>
        <v>7.4468803528249365</v>
      </c>
      <c r="U75" s="82">
        <f>'1hr Inhal. HB'!$D21/'1hr Group Averages'!$D$38</f>
        <v>5.3192002520178114</v>
      </c>
      <c r="V75" s="82">
        <f>'1hr Inhal. HB'!$D22/'1hr Group Averages'!$D$38</f>
        <v>5.3192002520178114</v>
      </c>
      <c r="W75" s="82">
        <f>'1hr Inhal. HB'!$D23/'1hr Group Averages'!$D$38</f>
        <v>18.08528085686056</v>
      </c>
      <c r="X75" s="82">
        <f>'1hr Inhal. HB'!$D24/'1hr Group Averages'!$D$38</f>
        <v>18.08528085686056</v>
      </c>
      <c r="Y75" s="82">
        <f>'1hr Inhal. HB'!$D25/'1hr Group Averages'!$D$38</f>
        <v>69.149603276231559</v>
      </c>
      <c r="Z75" s="82">
        <f>'1hr Inhal. HB'!$D26/'1hr Group Averages'!$D$38</f>
        <v>19.681040932465905</v>
      </c>
      <c r="AA75" s="82">
        <f>'1hr Inhal. HB'!$D27/'1hr Group Averages'!$D$38</f>
        <v>2.6596001260089057</v>
      </c>
      <c r="AB75" s="82">
        <f>'1hr Inhal. HB'!$D28/'1hr Group Averages'!$D$38</f>
        <v>4.9468562343765647</v>
      </c>
      <c r="AC75" s="82">
        <f>'1hr Inhal. HB'!$D29/'1hr Group Averages'!$D$38</f>
        <v>1.5957600756053434E-2</v>
      </c>
      <c r="AD75" s="82">
        <f>'1hr Inhal. HB'!$D30/'1hr Group Averages'!$D$38</f>
        <v>111.70320529237405</v>
      </c>
      <c r="AE75" s="82">
        <f>'1hr Inhal. HB'!$D31/'1hr Group Averages'!$D$38</f>
        <v>18.08528085686056</v>
      </c>
      <c r="AF75" s="82">
        <f>'1hr Inhal. HB'!$D32/'1hr Group Averages'!$D$38</f>
        <v>0.26596001260089058</v>
      </c>
      <c r="AG75" s="82">
        <f>'1hr Inhal. HB'!$D33/'1hr Group Averages'!$D$38</f>
        <v>3.1915201512106868E-2</v>
      </c>
      <c r="AH75" s="82">
        <f>'1hr Inhal. HB'!$D34/'1hr Group Averages'!$D$38</f>
        <v>3.1915201512106868E-2</v>
      </c>
      <c r="AI75" s="82">
        <f>'1hr Inhal. HB'!$D35/'1hr Group Averages'!$D$38</f>
        <v>1489.3760705649872</v>
      </c>
      <c r="AJ75" s="82">
        <f>'1hr Inhal. HB'!$D36/'1hr Group Averages'!$D$38</f>
        <v>4.9468562343765647</v>
      </c>
      <c r="AK75" s="82">
        <f>'1hr Inhal. HB'!$D37/'1hr Group Averages'!$D$38</f>
        <v>478.72802268160308</v>
      </c>
      <c r="AL75" s="82">
        <f>'1hr Inhal. HB'!$D38/'1hr Group Averages'!$D$38</f>
        <v>0.63830403024213744</v>
      </c>
      <c r="AM75" s="82">
        <f>'1hr Inhal. HB'!$D39/'1hr Group Averages'!$D$38</f>
        <v>10.638400504035623</v>
      </c>
      <c r="AN75" s="82">
        <f>'1hr Inhal. HB'!$D40/'1hr Group Averages'!$D$38</f>
        <v>1.0638400504035625E-2</v>
      </c>
      <c r="AO75" s="82">
        <f>'1hr Inhal. HB'!$D41/'1hr Group Averages'!$D$38</f>
        <v>1.0638400504035625E-2</v>
      </c>
      <c r="AP75" s="82">
        <f>'1hr Inhal. HB'!$D42/'1hr Group Averages'!$D$38</f>
        <v>1.0638400504035625E-2</v>
      </c>
      <c r="AQ75" s="82">
        <f>'1hr Inhal. HB'!$D43/'1hr Group Averages'!$D$38</f>
        <v>1.0638400504035625E-2</v>
      </c>
      <c r="AR75" s="82">
        <f>'1hr Inhal. HB'!$D44/'1hr Group Averages'!$D$38</f>
        <v>1.0638400504035625E-2</v>
      </c>
      <c r="AS75" s="82">
        <f>'1hr Inhal. HB'!$D45/'1hr Group Averages'!$D$38</f>
        <v>1.0638400504035625E-2</v>
      </c>
      <c r="AT75" s="82">
        <f>'1hr Inhal. HB'!$D46/'1hr Group Averages'!$D$38</f>
        <v>1.0638400504035625E-2</v>
      </c>
      <c r="AU75" s="82">
        <f>'1hr Inhal. HB'!$D47/'1hr Group Averages'!$D$38</f>
        <v>1.0638400504035625E-2</v>
      </c>
      <c r="AV75" s="82">
        <f>'1hr Inhal. HB'!$D48/'1hr Group Averages'!$D$38</f>
        <v>1.0638400504035625E-2</v>
      </c>
      <c r="AW75" s="82">
        <f>'1hr Inhal. HB'!$D49/'1hr Group Averages'!$D$38</f>
        <v>1.0638400504035625E-2</v>
      </c>
      <c r="AX75" s="82">
        <f>'1hr Inhal. HB'!$D50/'1hr Group Averages'!$D$38</f>
        <v>4.574512216735318</v>
      </c>
      <c r="AY75" s="82">
        <f>'1hr Inhal. HB'!$D51/'1hr Group Averages'!$D$38</f>
        <v>308.51361461703311</v>
      </c>
      <c r="AZ75" s="82">
        <f>'1hr Inhal. HB'!$D52/'1hr Group Averages'!$D$38</f>
        <v>0.21276801008071247</v>
      </c>
      <c r="BA75" s="82">
        <f>'1hr Inhal. HB'!$D53/'1hr Group Averages'!$D$38</f>
        <v>0.63830403024213744</v>
      </c>
      <c r="BB75" s="82">
        <f>'1hr Inhal. HB'!$D54/'1hr Group Averages'!$D$38</f>
        <v>18.08528085686056</v>
      </c>
      <c r="BC75" s="82">
        <f>'1hr Inhal. HB'!$D55/'1hr Group Averages'!$D$38</f>
        <v>164.89520781255217</v>
      </c>
      <c r="BD75" s="82">
        <f>'1hr Inhal. HB'!$D56/'1hr Group Averages'!$D$38</f>
        <v>18.08528085686056</v>
      </c>
      <c r="BE75" s="82">
        <f>'1hr Inhal. HB'!$D57/'1hr Group Averages'!$D$38</f>
        <v>6.3830403024213744</v>
      </c>
      <c r="BF75" s="82">
        <f>'1hr Inhal. HB'!$D58/'1hr Group Averages'!$D$38</f>
        <v>0.10638400504035624</v>
      </c>
      <c r="BG75" s="82">
        <f>'1hr Inhal. HB'!$D59/'1hr Group Averages'!$D$38</f>
        <v>148.93760705649873</v>
      </c>
      <c r="BH75" s="82">
        <f>'1hr Inhal. HB'!$D60/'1hr Group Averages'!$D$38</f>
        <v>127.66080604842749</v>
      </c>
      <c r="BI75" s="82">
        <f>'1hr Inhal. HB'!$D61/'1hr Group Averages'!$D$38</f>
        <v>127.66080604842749</v>
      </c>
      <c r="BJ75" s="82">
        <f>'1hr Inhal. HB'!$D62/'1hr Group Averages'!$D$38</f>
        <v>127.66080604842749</v>
      </c>
      <c r="BK75" s="82">
        <f>'1hr Inhal. HB'!$D63/'1hr Group Averages'!$D$38</f>
        <v>1.5957600756053436</v>
      </c>
      <c r="BL75" s="82"/>
      <c r="BM75" s="82"/>
      <c r="BN75" s="82"/>
      <c r="BO75" s="82"/>
      <c r="BP75" s="82"/>
      <c r="BQ75" s="82"/>
      <c r="BR75" s="82"/>
      <c r="BS75" s="82"/>
      <c r="BT75" s="82"/>
      <c r="BU75" s="82"/>
      <c r="BV75" s="82"/>
    </row>
    <row r="76" spans="1:74" ht="11.4" x14ac:dyDescent="0.2">
      <c r="A76" s="158" t="s">
        <v>1277</v>
      </c>
      <c r="B76" s="158">
        <v>1500</v>
      </c>
      <c r="C76" s="158" t="s">
        <v>1309</v>
      </c>
      <c r="D76" s="134"/>
      <c r="E76" s="82">
        <f>'1hr Inhal. HB'!$D5/'1hr Group Averages'!$D$39</f>
        <v>27.379391945728639</v>
      </c>
      <c r="F76" s="82">
        <f>'1hr Inhal. HB'!$D6/'1hr Group Averages'!$D$39</f>
        <v>0.29127012708221955</v>
      </c>
      <c r="G76" s="82">
        <f>'1hr Inhal. HB'!$D7/'1hr Group Averages'!$D$39</f>
        <v>349.52415249866345</v>
      </c>
      <c r="H76" s="82">
        <f>'1hr Inhal. HB'!$D8/'1hr Group Averages'!$D$39</f>
        <v>2.9127012708221955</v>
      </c>
      <c r="I76" s="82">
        <f>'1hr Inhal. HB'!$D9/'1hr Group Averages'!$D$39</f>
        <v>1.1650805083288782E-2</v>
      </c>
      <c r="J76" s="82">
        <f>'1hr Inhal. HB'!$D10/'1hr Group Averages'!$D$39</f>
        <v>1.1650805083288782E-2</v>
      </c>
      <c r="K76" s="82">
        <f>'1hr Inhal. HB'!$D11/'1hr Group Averages'!$D$39</f>
        <v>1.1650805083288782E-2</v>
      </c>
      <c r="L76" s="82">
        <f>'1hr Inhal. HB'!$D12/'1hr Group Averages'!$D$39</f>
        <v>1.1650805083288782E-2</v>
      </c>
      <c r="M76" s="82">
        <f>'1hr Inhal. HB'!$D13/'1hr Group Averages'!$D$39</f>
        <v>1.1650805083288782E-2</v>
      </c>
      <c r="N76" s="82">
        <f>'1hr Inhal. HB'!$D14/'1hr Group Averages'!$D$39</f>
        <v>13.980966099946539</v>
      </c>
      <c r="O76" s="82">
        <f>'1hr Inhal. HB'!$D15/'1hr Group Averages'!$D$39</f>
        <v>227.19069912413124</v>
      </c>
      <c r="P76" s="82">
        <f>'1hr Inhal. HB'!$D16/'1hr Group Averages'!$D$39</f>
        <v>38.44765677485298</v>
      </c>
      <c r="Q76" s="82">
        <f>'1hr Inhal. HB'!$D17/'1hr Group Averages'!$D$39</f>
        <v>2.9127012708221955</v>
      </c>
      <c r="R76" s="82">
        <f>'1hr Inhal. HB'!$D18/'1hr Group Averages'!$D$39</f>
        <v>110.68264829124342</v>
      </c>
      <c r="S76" s="82">
        <f>'1hr Inhal. HB'!$D19/'1hr Group Averages'!$D$39</f>
        <v>38.44765677485298</v>
      </c>
      <c r="T76" s="82">
        <f>'1hr Inhal. HB'!$D20/'1hr Group Averages'!$D$39</f>
        <v>8.1555635583021466</v>
      </c>
      <c r="U76" s="82">
        <f>'1hr Inhal. HB'!$D21/'1hr Group Averages'!$D$39</f>
        <v>5.8254025416443911</v>
      </c>
      <c r="V76" s="82">
        <f>'1hr Inhal. HB'!$D22/'1hr Group Averages'!$D$39</f>
        <v>5.8254025416443911</v>
      </c>
      <c r="W76" s="82">
        <f>'1hr Inhal. HB'!$D23/'1hr Group Averages'!$D$39</f>
        <v>19.806368641590929</v>
      </c>
      <c r="X76" s="82">
        <f>'1hr Inhal. HB'!$D24/'1hr Group Averages'!$D$39</f>
        <v>19.806368641590929</v>
      </c>
      <c r="Y76" s="82">
        <f>'1hr Inhal. HB'!$D25/'1hr Group Averages'!$D$39</f>
        <v>75.730233041377076</v>
      </c>
      <c r="Z76" s="82">
        <f>'1hr Inhal. HB'!$D26/'1hr Group Averages'!$D$39</f>
        <v>21.553989404084245</v>
      </c>
      <c r="AA76" s="82">
        <f>'1hr Inhal. HB'!$D27/'1hr Group Averages'!$D$39</f>
        <v>2.9127012708221955</v>
      </c>
      <c r="AB76" s="82">
        <f>'1hr Inhal. HB'!$D28/'1hr Group Averages'!$D$39</f>
        <v>5.417624363729284</v>
      </c>
      <c r="AC76" s="82">
        <f>'1hr Inhal. HB'!$D29/'1hr Group Averages'!$D$39</f>
        <v>1.7476207624933172E-2</v>
      </c>
      <c r="AD76" s="82">
        <f>'1hr Inhal. HB'!$D30/'1hr Group Averages'!$D$39</f>
        <v>122.33345337453221</v>
      </c>
      <c r="AE76" s="82">
        <f>'1hr Inhal. HB'!$D31/'1hr Group Averages'!$D$39</f>
        <v>19.806368641590929</v>
      </c>
      <c r="AF76" s="82">
        <f>'1hr Inhal. HB'!$D32/'1hr Group Averages'!$D$39</f>
        <v>0.29127012708221955</v>
      </c>
      <c r="AG76" s="82">
        <f>'1hr Inhal. HB'!$D33/'1hr Group Averages'!$D$39</f>
        <v>3.4952415249866343E-2</v>
      </c>
      <c r="AH76" s="82">
        <f>'1hr Inhal. HB'!$D34/'1hr Group Averages'!$D$39</f>
        <v>3.4952415249866343E-2</v>
      </c>
      <c r="AI76" s="82">
        <f>'1hr Inhal. HB'!$D35/'1hr Group Averages'!$D$39</f>
        <v>1631.1127116604296</v>
      </c>
      <c r="AJ76" s="82">
        <f>'1hr Inhal. HB'!$D36/'1hr Group Averages'!$D$39</f>
        <v>5.417624363729284</v>
      </c>
      <c r="AK76" s="82">
        <f>'1hr Inhal. HB'!$D37/'1hr Group Averages'!$D$39</f>
        <v>524.28622874799521</v>
      </c>
      <c r="AL76" s="82">
        <f>'1hr Inhal. HB'!$D38/'1hr Group Averages'!$D$39</f>
        <v>0.69904830499732695</v>
      </c>
      <c r="AM76" s="82">
        <f>'1hr Inhal. HB'!$D39/'1hr Group Averages'!$D$39</f>
        <v>11.650805083288782</v>
      </c>
      <c r="AN76" s="82">
        <f>'1hr Inhal. HB'!$D40/'1hr Group Averages'!$D$39</f>
        <v>1.1650805083288782E-2</v>
      </c>
      <c r="AO76" s="82">
        <f>'1hr Inhal. HB'!$D41/'1hr Group Averages'!$D$39</f>
        <v>1.1650805083288782E-2</v>
      </c>
      <c r="AP76" s="82">
        <f>'1hr Inhal. HB'!$D42/'1hr Group Averages'!$D$39</f>
        <v>1.1650805083288782E-2</v>
      </c>
      <c r="AQ76" s="82">
        <f>'1hr Inhal. HB'!$D43/'1hr Group Averages'!$D$39</f>
        <v>1.1650805083288782E-2</v>
      </c>
      <c r="AR76" s="82">
        <f>'1hr Inhal. HB'!$D44/'1hr Group Averages'!$D$39</f>
        <v>1.1650805083288782E-2</v>
      </c>
      <c r="AS76" s="82">
        <f>'1hr Inhal. HB'!$D45/'1hr Group Averages'!$D$39</f>
        <v>1.1650805083288782E-2</v>
      </c>
      <c r="AT76" s="82">
        <f>'1hr Inhal. HB'!$D46/'1hr Group Averages'!$D$39</f>
        <v>1.1650805083288782E-2</v>
      </c>
      <c r="AU76" s="82">
        <f>'1hr Inhal. HB'!$D47/'1hr Group Averages'!$D$39</f>
        <v>1.1650805083288782E-2</v>
      </c>
      <c r="AV76" s="82">
        <f>'1hr Inhal. HB'!$D48/'1hr Group Averages'!$D$39</f>
        <v>1.1650805083288782E-2</v>
      </c>
      <c r="AW76" s="82">
        <f>'1hr Inhal. HB'!$D49/'1hr Group Averages'!$D$39</f>
        <v>1.1650805083288782E-2</v>
      </c>
      <c r="AX76" s="82">
        <f>'1hr Inhal. HB'!$D50/'1hr Group Averages'!$D$39</f>
        <v>5.0098461858141761</v>
      </c>
      <c r="AY76" s="82">
        <f>'1hr Inhal. HB'!$D51/'1hr Group Averages'!$D$39</f>
        <v>337.87334741537467</v>
      </c>
      <c r="AZ76" s="82">
        <f>'1hr Inhal. HB'!$D52/'1hr Group Averages'!$D$39</f>
        <v>0.23301610166577563</v>
      </c>
      <c r="BA76" s="82">
        <f>'1hr Inhal. HB'!$D53/'1hr Group Averages'!$D$39</f>
        <v>0.69904830499732695</v>
      </c>
      <c r="BB76" s="82">
        <f>'1hr Inhal. HB'!$D54/'1hr Group Averages'!$D$39</f>
        <v>19.806368641590929</v>
      </c>
      <c r="BC76" s="82">
        <f>'1hr Inhal. HB'!$D55/'1hr Group Averages'!$D$39</f>
        <v>180.58747879097612</v>
      </c>
      <c r="BD76" s="82">
        <f>'1hr Inhal. HB'!$D56/'1hr Group Averages'!$D$39</f>
        <v>19.806368641590929</v>
      </c>
      <c r="BE76" s="82">
        <f>'1hr Inhal. HB'!$D57/'1hr Group Averages'!$D$39</f>
        <v>6.9904830499732693</v>
      </c>
      <c r="BF76" s="82">
        <f>'1hr Inhal. HB'!$D58/'1hr Group Averages'!$D$39</f>
        <v>0.11650805083288782</v>
      </c>
      <c r="BG76" s="82">
        <f>'1hr Inhal. HB'!$D59/'1hr Group Averages'!$D$39</f>
        <v>163.11127116604294</v>
      </c>
      <c r="BH76" s="82">
        <f>'1hr Inhal. HB'!$D60/'1hr Group Averages'!$D$39</f>
        <v>139.80966099946539</v>
      </c>
      <c r="BI76" s="82">
        <f>'1hr Inhal. HB'!$D61/'1hr Group Averages'!$D$39</f>
        <v>139.80966099946539</v>
      </c>
      <c r="BJ76" s="82">
        <f>'1hr Inhal. HB'!$D62/'1hr Group Averages'!$D$39</f>
        <v>139.80966099946539</v>
      </c>
      <c r="BK76" s="82">
        <f>'1hr Inhal. HB'!$D63/'1hr Group Averages'!$D$39</f>
        <v>1.7476207624933173</v>
      </c>
      <c r="BL76" s="82"/>
      <c r="BM76" s="82"/>
      <c r="BN76" s="82"/>
      <c r="BO76" s="82"/>
      <c r="BP76" s="82"/>
      <c r="BQ76" s="82"/>
      <c r="BR76" s="82"/>
      <c r="BS76" s="82"/>
      <c r="BT76" s="82"/>
      <c r="BU76" s="82"/>
      <c r="BV76" s="82"/>
    </row>
    <row r="77" spans="1:74" ht="11.4" x14ac:dyDescent="0.2">
      <c r="A77" s="158" t="s">
        <v>1277</v>
      </c>
      <c r="B77" s="158">
        <v>1600</v>
      </c>
      <c r="C77" s="158" t="s">
        <v>1310</v>
      </c>
      <c r="D77" s="134"/>
      <c r="E77" s="82">
        <f>'1hr Inhal. HB'!$D5/'1hr Group Averages'!$D$40</f>
        <v>30.739009195619843</v>
      </c>
      <c r="F77" s="82">
        <f>'1hr Inhal. HB'!$D6/'1hr Group Averages'!$D$40</f>
        <v>0.32701073612361536</v>
      </c>
      <c r="G77" s="82">
        <f>'1hr Inhal. HB'!$D7/'1hr Group Averages'!$D$40</f>
        <v>392.41288334833843</v>
      </c>
      <c r="H77" s="82">
        <f>'1hr Inhal. HB'!$D8/'1hr Group Averages'!$D$40</f>
        <v>3.2701073612361533</v>
      </c>
      <c r="I77" s="82">
        <f>'1hr Inhal. HB'!$D9/'1hr Group Averages'!$D$40</f>
        <v>1.3080429444944615E-2</v>
      </c>
      <c r="J77" s="82">
        <f>'1hr Inhal. HB'!$D10/'1hr Group Averages'!$D$40</f>
        <v>1.3080429444944615E-2</v>
      </c>
      <c r="K77" s="82">
        <f>'1hr Inhal. HB'!$D11/'1hr Group Averages'!$D$40</f>
        <v>1.3080429444944615E-2</v>
      </c>
      <c r="L77" s="82">
        <f>'1hr Inhal. HB'!$D12/'1hr Group Averages'!$D$40</f>
        <v>1.3080429444944615E-2</v>
      </c>
      <c r="M77" s="82">
        <f>'1hr Inhal. HB'!$D13/'1hr Group Averages'!$D$40</f>
        <v>1.3080429444944615E-2</v>
      </c>
      <c r="N77" s="82">
        <f>'1hr Inhal. HB'!$D14/'1hr Group Averages'!$D$40</f>
        <v>15.696515333933537</v>
      </c>
      <c r="O77" s="82">
        <f>'1hr Inhal. HB'!$D15/'1hr Group Averages'!$D$40</f>
        <v>255.06837417641998</v>
      </c>
      <c r="P77" s="82">
        <f>'1hr Inhal. HB'!$D16/'1hr Group Averages'!$D$40</f>
        <v>43.165417168317227</v>
      </c>
      <c r="Q77" s="82">
        <f>'1hr Inhal. HB'!$D17/'1hr Group Averages'!$D$40</f>
        <v>3.2701073612361533</v>
      </c>
      <c r="R77" s="82">
        <f>'1hr Inhal. HB'!$D18/'1hr Group Averages'!$D$40</f>
        <v>124.26407972697383</v>
      </c>
      <c r="S77" s="82">
        <f>'1hr Inhal. HB'!$D19/'1hr Group Averages'!$D$40</f>
        <v>43.165417168317227</v>
      </c>
      <c r="T77" s="82">
        <f>'1hr Inhal. HB'!$D20/'1hr Group Averages'!$D$40</f>
        <v>9.15630061146123</v>
      </c>
      <c r="U77" s="82">
        <f>'1hr Inhal. HB'!$D21/'1hr Group Averages'!$D$40</f>
        <v>6.5402147224723066</v>
      </c>
      <c r="V77" s="82">
        <f>'1hr Inhal. HB'!$D22/'1hr Group Averages'!$D$40</f>
        <v>6.5402147224723066</v>
      </c>
      <c r="W77" s="82">
        <f>'1hr Inhal. HB'!$D23/'1hr Group Averages'!$D$40</f>
        <v>22.236730056405843</v>
      </c>
      <c r="X77" s="82">
        <f>'1hr Inhal. HB'!$D24/'1hr Group Averages'!$D$40</f>
        <v>22.236730056405843</v>
      </c>
      <c r="Y77" s="82">
        <f>'1hr Inhal. HB'!$D25/'1hr Group Averages'!$D$40</f>
        <v>85.022791392139993</v>
      </c>
      <c r="Z77" s="82">
        <f>'1hr Inhal. HB'!$D26/'1hr Group Averages'!$D$40</f>
        <v>24.198794473147537</v>
      </c>
      <c r="AA77" s="82">
        <f>'1hr Inhal. HB'!$D27/'1hr Group Averages'!$D$40</f>
        <v>3.2701073612361533</v>
      </c>
      <c r="AB77" s="82">
        <f>'1hr Inhal. HB'!$D28/'1hr Group Averages'!$D$40</f>
        <v>6.0823996918992451</v>
      </c>
      <c r="AC77" s="82">
        <f>'1hr Inhal. HB'!$D29/'1hr Group Averages'!$D$40</f>
        <v>1.962064416741692E-2</v>
      </c>
      <c r="AD77" s="82">
        <f>'1hr Inhal. HB'!$D30/'1hr Group Averages'!$D$40</f>
        <v>137.34450917191845</v>
      </c>
      <c r="AE77" s="82">
        <f>'1hr Inhal. HB'!$D31/'1hr Group Averages'!$D$40</f>
        <v>22.236730056405843</v>
      </c>
      <c r="AF77" s="82">
        <f>'1hr Inhal. HB'!$D32/'1hr Group Averages'!$D$40</f>
        <v>0.32701073612361536</v>
      </c>
      <c r="AG77" s="82">
        <f>'1hr Inhal. HB'!$D33/'1hr Group Averages'!$D$40</f>
        <v>3.924128833483384E-2</v>
      </c>
      <c r="AH77" s="82">
        <f>'1hr Inhal. HB'!$D34/'1hr Group Averages'!$D$40</f>
        <v>3.924128833483384E-2</v>
      </c>
      <c r="AI77" s="82">
        <f>'1hr Inhal. HB'!$D35/'1hr Group Averages'!$D$40</f>
        <v>1831.260122292246</v>
      </c>
      <c r="AJ77" s="82">
        <f>'1hr Inhal. HB'!$D36/'1hr Group Averages'!$D$40</f>
        <v>6.0823996918992451</v>
      </c>
      <c r="AK77" s="82">
        <f>'1hr Inhal. HB'!$D37/'1hr Group Averages'!$D$40</f>
        <v>588.61932502250761</v>
      </c>
      <c r="AL77" s="82">
        <f>'1hr Inhal. HB'!$D38/'1hr Group Averages'!$D$40</f>
        <v>0.78482576669667681</v>
      </c>
      <c r="AM77" s="82">
        <f>'1hr Inhal. HB'!$D39/'1hr Group Averages'!$D$40</f>
        <v>13.080429444944613</v>
      </c>
      <c r="AN77" s="82">
        <f>'1hr Inhal. HB'!$D40/'1hr Group Averages'!$D$40</f>
        <v>1.3080429444944615E-2</v>
      </c>
      <c r="AO77" s="82">
        <f>'1hr Inhal. HB'!$D41/'1hr Group Averages'!$D$40</f>
        <v>1.3080429444944615E-2</v>
      </c>
      <c r="AP77" s="82">
        <f>'1hr Inhal. HB'!$D42/'1hr Group Averages'!$D$40</f>
        <v>1.3080429444944615E-2</v>
      </c>
      <c r="AQ77" s="82">
        <f>'1hr Inhal. HB'!$D43/'1hr Group Averages'!$D$40</f>
        <v>1.3080429444944615E-2</v>
      </c>
      <c r="AR77" s="82">
        <f>'1hr Inhal. HB'!$D44/'1hr Group Averages'!$D$40</f>
        <v>1.3080429444944615E-2</v>
      </c>
      <c r="AS77" s="82">
        <f>'1hr Inhal. HB'!$D45/'1hr Group Averages'!$D$40</f>
        <v>1.3080429444944615E-2</v>
      </c>
      <c r="AT77" s="82">
        <f>'1hr Inhal. HB'!$D46/'1hr Group Averages'!$D$40</f>
        <v>1.3080429444944615E-2</v>
      </c>
      <c r="AU77" s="82">
        <f>'1hr Inhal. HB'!$D47/'1hr Group Averages'!$D$40</f>
        <v>1.3080429444944615E-2</v>
      </c>
      <c r="AV77" s="82">
        <f>'1hr Inhal. HB'!$D48/'1hr Group Averages'!$D$40</f>
        <v>1.3080429444944615E-2</v>
      </c>
      <c r="AW77" s="82">
        <f>'1hr Inhal. HB'!$D49/'1hr Group Averages'!$D$40</f>
        <v>1.3080429444944615E-2</v>
      </c>
      <c r="AX77" s="82">
        <f>'1hr Inhal. HB'!$D50/'1hr Group Averages'!$D$40</f>
        <v>5.6245846613261836</v>
      </c>
      <c r="AY77" s="82">
        <f>'1hr Inhal. HB'!$D51/'1hr Group Averages'!$D$40</f>
        <v>379.3324539033938</v>
      </c>
      <c r="AZ77" s="82">
        <f>'1hr Inhal. HB'!$D52/'1hr Group Averages'!$D$40</f>
        <v>0.26160858889889227</v>
      </c>
      <c r="BA77" s="82">
        <f>'1hr Inhal. HB'!$D53/'1hr Group Averages'!$D$40</f>
        <v>0.78482576669667681</v>
      </c>
      <c r="BB77" s="82">
        <f>'1hr Inhal. HB'!$D54/'1hr Group Averages'!$D$40</f>
        <v>22.236730056405843</v>
      </c>
      <c r="BC77" s="82">
        <f>'1hr Inhal. HB'!$D55/'1hr Group Averages'!$D$40</f>
        <v>202.74665639664153</v>
      </c>
      <c r="BD77" s="82">
        <f>'1hr Inhal. HB'!$D56/'1hr Group Averages'!$D$40</f>
        <v>22.236730056405843</v>
      </c>
      <c r="BE77" s="82">
        <f>'1hr Inhal. HB'!$D57/'1hr Group Averages'!$D$40</f>
        <v>7.8482576669667683</v>
      </c>
      <c r="BF77" s="82">
        <f>'1hr Inhal. HB'!$D58/'1hr Group Averages'!$D$40</f>
        <v>0.13080429444944613</v>
      </c>
      <c r="BG77" s="82">
        <f>'1hr Inhal. HB'!$D59/'1hr Group Averages'!$D$40</f>
        <v>183.12601222922459</v>
      </c>
      <c r="BH77" s="82">
        <f>'1hr Inhal. HB'!$D60/'1hr Group Averages'!$D$40</f>
        <v>156.96515333933536</v>
      </c>
      <c r="BI77" s="82">
        <f>'1hr Inhal. HB'!$D61/'1hr Group Averages'!$D$40</f>
        <v>156.96515333933536</v>
      </c>
      <c r="BJ77" s="82">
        <f>'1hr Inhal. HB'!$D62/'1hr Group Averages'!$D$40</f>
        <v>156.96515333933536</v>
      </c>
      <c r="BK77" s="82">
        <f>'1hr Inhal. HB'!$D63/'1hr Group Averages'!$D$40</f>
        <v>1.9620644167416921</v>
      </c>
      <c r="BL77" s="82"/>
      <c r="BM77" s="82"/>
      <c r="BN77" s="82"/>
      <c r="BO77" s="82"/>
      <c r="BP77" s="82"/>
      <c r="BQ77" s="82"/>
      <c r="BR77" s="82"/>
      <c r="BS77" s="82"/>
      <c r="BT77" s="82"/>
      <c r="BU77" s="82"/>
      <c r="BV77" s="82"/>
    </row>
    <row r="78" spans="1:74" ht="11.4" x14ac:dyDescent="0.2">
      <c r="A78" s="158" t="s">
        <v>1277</v>
      </c>
      <c r="B78" s="158">
        <v>1700</v>
      </c>
      <c r="C78" s="158" t="s">
        <v>1311</v>
      </c>
      <c r="D78" s="134"/>
      <c r="E78" s="82">
        <f>'1hr Inhal. HB'!$D5/'1hr Group Averages'!$D$41</f>
        <v>32.461279998130429</v>
      </c>
      <c r="F78" s="82">
        <f>'1hr Inhal. HB'!$D6/'1hr Group Averages'!$D$41</f>
        <v>0.34533276593755774</v>
      </c>
      <c r="G78" s="82">
        <f>'1hr Inhal. HB'!$D7/'1hr Group Averages'!$D$41</f>
        <v>414.39931912506927</v>
      </c>
      <c r="H78" s="82">
        <f>'1hr Inhal. HB'!$D8/'1hr Group Averages'!$D$41</f>
        <v>3.4533276593755775</v>
      </c>
      <c r="I78" s="82">
        <f>'1hr Inhal. HB'!$D9/'1hr Group Averages'!$D$41</f>
        <v>1.381331063750231E-2</v>
      </c>
      <c r="J78" s="82">
        <f>'1hr Inhal. HB'!$D10/'1hr Group Averages'!$D$41</f>
        <v>1.381331063750231E-2</v>
      </c>
      <c r="K78" s="82">
        <f>'1hr Inhal. HB'!$D11/'1hr Group Averages'!$D$41</f>
        <v>1.381331063750231E-2</v>
      </c>
      <c r="L78" s="82">
        <f>'1hr Inhal. HB'!$D12/'1hr Group Averages'!$D$41</f>
        <v>1.381331063750231E-2</v>
      </c>
      <c r="M78" s="82">
        <f>'1hr Inhal. HB'!$D13/'1hr Group Averages'!$D$41</f>
        <v>1.381331063750231E-2</v>
      </c>
      <c r="N78" s="82">
        <f>'1hr Inhal. HB'!$D14/'1hr Group Averages'!$D$41</f>
        <v>16.575972765002771</v>
      </c>
      <c r="O78" s="82">
        <f>'1hr Inhal. HB'!$D15/'1hr Group Averages'!$D$41</f>
        <v>269.35955743129506</v>
      </c>
      <c r="P78" s="82">
        <f>'1hr Inhal. HB'!$D16/'1hr Group Averages'!$D$41</f>
        <v>45.583925103757622</v>
      </c>
      <c r="Q78" s="82">
        <f>'1hr Inhal. HB'!$D17/'1hr Group Averages'!$D$41</f>
        <v>3.4533276593755775</v>
      </c>
      <c r="R78" s="82">
        <f>'1hr Inhal. HB'!$D18/'1hr Group Averages'!$D$41</f>
        <v>131.22645105627194</v>
      </c>
      <c r="S78" s="82">
        <f>'1hr Inhal. HB'!$D19/'1hr Group Averages'!$D$41</f>
        <v>45.583925103757622</v>
      </c>
      <c r="T78" s="82">
        <f>'1hr Inhal. HB'!$D20/'1hr Group Averages'!$D$41</f>
        <v>9.6693174462516165</v>
      </c>
      <c r="U78" s="82">
        <f>'1hr Inhal. HB'!$D21/'1hr Group Averages'!$D$41</f>
        <v>6.906655318751155</v>
      </c>
      <c r="V78" s="82">
        <f>'1hr Inhal. HB'!$D22/'1hr Group Averages'!$D$41</f>
        <v>6.906655318751155</v>
      </c>
      <c r="W78" s="82">
        <f>'1hr Inhal. HB'!$D23/'1hr Group Averages'!$D$41</f>
        <v>23.482628083753927</v>
      </c>
      <c r="X78" s="82">
        <f>'1hr Inhal. HB'!$D24/'1hr Group Averages'!$D$41</f>
        <v>23.482628083753927</v>
      </c>
      <c r="Y78" s="82">
        <f>'1hr Inhal. HB'!$D25/'1hr Group Averages'!$D$41</f>
        <v>89.786519143765005</v>
      </c>
      <c r="Z78" s="82">
        <f>'1hr Inhal. HB'!$D26/'1hr Group Averages'!$D$41</f>
        <v>25.554624679379273</v>
      </c>
      <c r="AA78" s="82">
        <f>'1hr Inhal. HB'!$D27/'1hr Group Averages'!$D$41</f>
        <v>3.4533276593755775</v>
      </c>
      <c r="AB78" s="82">
        <f>'1hr Inhal. HB'!$D28/'1hr Group Averages'!$D$41</f>
        <v>6.4231894464385739</v>
      </c>
      <c r="AC78" s="82">
        <f>'1hr Inhal. HB'!$D29/'1hr Group Averages'!$D$41</f>
        <v>2.0719965956253462E-2</v>
      </c>
      <c r="AD78" s="82">
        <f>'1hr Inhal. HB'!$D30/'1hr Group Averages'!$D$41</f>
        <v>145.03976169377424</v>
      </c>
      <c r="AE78" s="82">
        <f>'1hr Inhal. HB'!$D31/'1hr Group Averages'!$D$41</f>
        <v>23.482628083753927</v>
      </c>
      <c r="AF78" s="82">
        <f>'1hr Inhal. HB'!$D32/'1hr Group Averages'!$D$41</f>
        <v>0.34533276593755774</v>
      </c>
      <c r="AG78" s="82">
        <f>'1hr Inhal. HB'!$D33/'1hr Group Averages'!$D$41</f>
        <v>4.1439931912506923E-2</v>
      </c>
      <c r="AH78" s="82">
        <f>'1hr Inhal. HB'!$D34/'1hr Group Averages'!$D$41</f>
        <v>4.1439931912506923E-2</v>
      </c>
      <c r="AI78" s="82">
        <f>'1hr Inhal. HB'!$D35/'1hr Group Averages'!$D$41</f>
        <v>1933.8634892503233</v>
      </c>
      <c r="AJ78" s="82">
        <f>'1hr Inhal. HB'!$D36/'1hr Group Averages'!$D$41</f>
        <v>6.4231894464385739</v>
      </c>
      <c r="AK78" s="82">
        <f>'1hr Inhal. HB'!$D37/'1hr Group Averages'!$D$41</f>
        <v>621.5989786876039</v>
      </c>
      <c r="AL78" s="82">
        <f>'1hr Inhal. HB'!$D38/'1hr Group Averages'!$D$41</f>
        <v>0.82879863825013855</v>
      </c>
      <c r="AM78" s="82">
        <f>'1hr Inhal. HB'!$D39/'1hr Group Averages'!$D$41</f>
        <v>13.81331063750231</v>
      </c>
      <c r="AN78" s="82">
        <f>'1hr Inhal. HB'!$D40/'1hr Group Averages'!$D$41</f>
        <v>1.381331063750231E-2</v>
      </c>
      <c r="AO78" s="82">
        <f>'1hr Inhal. HB'!$D41/'1hr Group Averages'!$D$41</f>
        <v>1.381331063750231E-2</v>
      </c>
      <c r="AP78" s="82">
        <f>'1hr Inhal. HB'!$D42/'1hr Group Averages'!$D$41</f>
        <v>1.381331063750231E-2</v>
      </c>
      <c r="AQ78" s="82">
        <f>'1hr Inhal. HB'!$D43/'1hr Group Averages'!$D$41</f>
        <v>1.381331063750231E-2</v>
      </c>
      <c r="AR78" s="82">
        <f>'1hr Inhal. HB'!$D44/'1hr Group Averages'!$D$41</f>
        <v>1.381331063750231E-2</v>
      </c>
      <c r="AS78" s="82">
        <f>'1hr Inhal. HB'!$D45/'1hr Group Averages'!$D$41</f>
        <v>1.381331063750231E-2</v>
      </c>
      <c r="AT78" s="82">
        <f>'1hr Inhal. HB'!$D46/'1hr Group Averages'!$D$41</f>
        <v>1.381331063750231E-2</v>
      </c>
      <c r="AU78" s="82">
        <f>'1hr Inhal. HB'!$D47/'1hr Group Averages'!$D$41</f>
        <v>1.381331063750231E-2</v>
      </c>
      <c r="AV78" s="82">
        <f>'1hr Inhal. HB'!$D48/'1hr Group Averages'!$D$41</f>
        <v>1.381331063750231E-2</v>
      </c>
      <c r="AW78" s="82">
        <f>'1hr Inhal. HB'!$D49/'1hr Group Averages'!$D$41</f>
        <v>1.381331063750231E-2</v>
      </c>
      <c r="AX78" s="82">
        <f>'1hr Inhal. HB'!$D50/'1hr Group Averages'!$D$41</f>
        <v>5.9397235741259928</v>
      </c>
      <c r="AY78" s="82">
        <f>'1hr Inhal. HB'!$D51/'1hr Group Averages'!$D$41</f>
        <v>400.58600848756697</v>
      </c>
      <c r="AZ78" s="82">
        <f>'1hr Inhal. HB'!$D52/'1hr Group Averages'!$D$41</f>
        <v>0.2762662127500462</v>
      </c>
      <c r="BA78" s="82">
        <f>'1hr Inhal. HB'!$D53/'1hr Group Averages'!$D$41</f>
        <v>0.82879863825013855</v>
      </c>
      <c r="BB78" s="82">
        <f>'1hr Inhal. HB'!$D54/'1hr Group Averages'!$D$41</f>
        <v>23.482628083753927</v>
      </c>
      <c r="BC78" s="82">
        <f>'1hr Inhal. HB'!$D55/'1hr Group Averages'!$D$41</f>
        <v>214.10631488128578</v>
      </c>
      <c r="BD78" s="82">
        <f>'1hr Inhal. HB'!$D56/'1hr Group Averages'!$D$41</f>
        <v>23.482628083753927</v>
      </c>
      <c r="BE78" s="82">
        <f>'1hr Inhal. HB'!$D57/'1hr Group Averages'!$D$41</f>
        <v>8.2879863825013853</v>
      </c>
      <c r="BF78" s="82">
        <f>'1hr Inhal. HB'!$D58/'1hr Group Averages'!$D$41</f>
        <v>0.1381331063750231</v>
      </c>
      <c r="BG78" s="82">
        <f>'1hr Inhal. HB'!$D59/'1hr Group Averages'!$D$41</f>
        <v>193.38634892503234</v>
      </c>
      <c r="BH78" s="82">
        <f>'1hr Inhal. HB'!$D60/'1hr Group Averages'!$D$41</f>
        <v>165.75972765002771</v>
      </c>
      <c r="BI78" s="82">
        <f>'1hr Inhal. HB'!$D61/'1hr Group Averages'!$D$41</f>
        <v>165.75972765002771</v>
      </c>
      <c r="BJ78" s="82">
        <f>'1hr Inhal. HB'!$D62/'1hr Group Averages'!$D$41</f>
        <v>165.75972765002771</v>
      </c>
      <c r="BK78" s="82">
        <f>'1hr Inhal. HB'!$D63/'1hr Group Averages'!$D$41</f>
        <v>2.0719965956253463</v>
      </c>
      <c r="BL78" s="82"/>
      <c r="BM78" s="82"/>
      <c r="BN78" s="82"/>
      <c r="BO78" s="82"/>
      <c r="BP78" s="82"/>
      <c r="BQ78" s="82"/>
      <c r="BR78" s="82"/>
      <c r="BS78" s="82"/>
      <c r="BT78" s="82"/>
      <c r="BU78" s="82"/>
      <c r="BV78" s="82"/>
    </row>
    <row r="79" spans="1:74" ht="11.4" x14ac:dyDescent="0.2">
      <c r="A79" s="158" t="s">
        <v>1277</v>
      </c>
      <c r="B79" s="158">
        <v>1800</v>
      </c>
      <c r="C79" s="158" t="s">
        <v>1312</v>
      </c>
      <c r="D79" s="134"/>
      <c r="E79" s="82">
        <f>'1hr Inhal. HB'!$D5/'1hr Group Averages'!$D$42</f>
        <v>35.05155687982807</v>
      </c>
      <c r="F79" s="82">
        <f>'1hr Inhal. HB'!$D6/'1hr Group Averages'!$D$42</f>
        <v>0.37288890297689437</v>
      </c>
      <c r="G79" s="82">
        <f>'1hr Inhal. HB'!$D7/'1hr Group Averages'!$D$42</f>
        <v>447.46668357227327</v>
      </c>
      <c r="H79" s="82">
        <f>'1hr Inhal. HB'!$D8/'1hr Group Averages'!$D$42</f>
        <v>3.7288890297689439</v>
      </c>
      <c r="I79" s="82">
        <f>'1hr Inhal. HB'!$D9/'1hr Group Averages'!$D$42</f>
        <v>1.4915556119075775E-2</v>
      </c>
      <c r="J79" s="82">
        <f>'1hr Inhal. HB'!$D10/'1hr Group Averages'!$D$42</f>
        <v>1.4915556119075775E-2</v>
      </c>
      <c r="K79" s="82">
        <f>'1hr Inhal. HB'!$D11/'1hr Group Averages'!$D$42</f>
        <v>1.4915556119075775E-2</v>
      </c>
      <c r="L79" s="82">
        <f>'1hr Inhal. HB'!$D12/'1hr Group Averages'!$D$42</f>
        <v>1.4915556119075775E-2</v>
      </c>
      <c r="M79" s="82">
        <f>'1hr Inhal. HB'!$D13/'1hr Group Averages'!$D$42</f>
        <v>1.4915556119075775E-2</v>
      </c>
      <c r="N79" s="82">
        <f>'1hr Inhal. HB'!$D14/'1hr Group Averages'!$D$42</f>
        <v>17.898667342890931</v>
      </c>
      <c r="O79" s="82">
        <f>'1hr Inhal. HB'!$D15/'1hr Group Averages'!$D$42</f>
        <v>290.8533443219776</v>
      </c>
      <c r="P79" s="82">
        <f>'1hr Inhal. HB'!$D16/'1hr Group Averages'!$D$42</f>
        <v>49.221335192950058</v>
      </c>
      <c r="Q79" s="82">
        <f>'1hr Inhal. HB'!$D17/'1hr Group Averages'!$D$42</f>
        <v>3.7288890297689439</v>
      </c>
      <c r="R79" s="82">
        <f>'1hr Inhal. HB'!$D18/'1hr Group Averages'!$D$42</f>
        <v>141.69778313121986</v>
      </c>
      <c r="S79" s="82">
        <f>'1hr Inhal. HB'!$D19/'1hr Group Averages'!$D$42</f>
        <v>49.221335192950058</v>
      </c>
      <c r="T79" s="82">
        <f>'1hr Inhal. HB'!$D20/'1hr Group Averages'!$D$42</f>
        <v>10.440889283353043</v>
      </c>
      <c r="U79" s="82">
        <f>'1hr Inhal. HB'!$D21/'1hr Group Averages'!$D$42</f>
        <v>7.4577780595378877</v>
      </c>
      <c r="V79" s="82">
        <f>'1hr Inhal. HB'!$D22/'1hr Group Averages'!$D$42</f>
        <v>7.4577780595378877</v>
      </c>
      <c r="W79" s="82">
        <f>'1hr Inhal. HB'!$D23/'1hr Group Averages'!$D$42</f>
        <v>25.356445402428818</v>
      </c>
      <c r="X79" s="82">
        <f>'1hr Inhal. HB'!$D24/'1hr Group Averages'!$D$42</f>
        <v>25.356445402428818</v>
      </c>
      <c r="Y79" s="82">
        <f>'1hr Inhal. HB'!$D25/'1hr Group Averages'!$D$42</f>
        <v>96.951114773992529</v>
      </c>
      <c r="Z79" s="82">
        <f>'1hr Inhal. HB'!$D26/'1hr Group Averages'!$D$42</f>
        <v>27.593778820290183</v>
      </c>
      <c r="AA79" s="82">
        <f>'1hr Inhal. HB'!$D27/'1hr Group Averages'!$D$42</f>
        <v>3.7288890297689439</v>
      </c>
      <c r="AB79" s="82">
        <f>'1hr Inhal. HB'!$D28/'1hr Group Averages'!$D$42</f>
        <v>6.9357335953702357</v>
      </c>
      <c r="AC79" s="82">
        <f>'1hr Inhal. HB'!$D29/'1hr Group Averages'!$D$42</f>
        <v>2.237333417861366E-2</v>
      </c>
      <c r="AD79" s="82">
        <f>'1hr Inhal. HB'!$D30/'1hr Group Averages'!$D$42</f>
        <v>156.61333925029564</v>
      </c>
      <c r="AE79" s="82">
        <f>'1hr Inhal. HB'!$D31/'1hr Group Averages'!$D$42</f>
        <v>25.356445402428818</v>
      </c>
      <c r="AF79" s="82">
        <f>'1hr Inhal. HB'!$D32/'1hr Group Averages'!$D$42</f>
        <v>0.37288890297689437</v>
      </c>
      <c r="AG79" s="82">
        <f>'1hr Inhal. HB'!$D33/'1hr Group Averages'!$D$42</f>
        <v>4.4746668357227321E-2</v>
      </c>
      <c r="AH79" s="82">
        <f>'1hr Inhal. HB'!$D34/'1hr Group Averages'!$D$42</f>
        <v>4.4746668357227321E-2</v>
      </c>
      <c r="AI79" s="82">
        <f>'1hr Inhal. HB'!$D35/'1hr Group Averages'!$D$42</f>
        <v>2088.1778566706084</v>
      </c>
      <c r="AJ79" s="82">
        <f>'1hr Inhal. HB'!$D36/'1hr Group Averages'!$D$42</f>
        <v>6.9357335953702357</v>
      </c>
      <c r="AK79" s="82">
        <f>'1hr Inhal. HB'!$D37/'1hr Group Averages'!$D$42</f>
        <v>671.2000253584099</v>
      </c>
      <c r="AL79" s="82">
        <f>'1hr Inhal. HB'!$D38/'1hr Group Averages'!$D$42</f>
        <v>0.89493336714454652</v>
      </c>
      <c r="AM79" s="82">
        <f>'1hr Inhal. HB'!$D39/'1hr Group Averages'!$D$42</f>
        <v>14.915556119075775</v>
      </c>
      <c r="AN79" s="82">
        <f>'1hr Inhal. HB'!$D40/'1hr Group Averages'!$D$42</f>
        <v>1.4915556119075775E-2</v>
      </c>
      <c r="AO79" s="82">
        <f>'1hr Inhal. HB'!$D41/'1hr Group Averages'!$D$42</f>
        <v>1.4915556119075775E-2</v>
      </c>
      <c r="AP79" s="82">
        <f>'1hr Inhal. HB'!$D42/'1hr Group Averages'!$D$42</f>
        <v>1.4915556119075775E-2</v>
      </c>
      <c r="AQ79" s="82">
        <f>'1hr Inhal. HB'!$D43/'1hr Group Averages'!$D$42</f>
        <v>1.4915556119075775E-2</v>
      </c>
      <c r="AR79" s="82">
        <f>'1hr Inhal. HB'!$D44/'1hr Group Averages'!$D$42</f>
        <v>1.4915556119075775E-2</v>
      </c>
      <c r="AS79" s="82">
        <f>'1hr Inhal. HB'!$D45/'1hr Group Averages'!$D$42</f>
        <v>1.4915556119075775E-2</v>
      </c>
      <c r="AT79" s="82">
        <f>'1hr Inhal. HB'!$D46/'1hr Group Averages'!$D$42</f>
        <v>1.4915556119075775E-2</v>
      </c>
      <c r="AU79" s="82">
        <f>'1hr Inhal. HB'!$D47/'1hr Group Averages'!$D$42</f>
        <v>1.4915556119075775E-2</v>
      </c>
      <c r="AV79" s="82">
        <f>'1hr Inhal. HB'!$D48/'1hr Group Averages'!$D$42</f>
        <v>1.4915556119075775E-2</v>
      </c>
      <c r="AW79" s="82">
        <f>'1hr Inhal. HB'!$D49/'1hr Group Averages'!$D$42</f>
        <v>1.4915556119075775E-2</v>
      </c>
      <c r="AX79" s="82">
        <f>'1hr Inhal. HB'!$D50/'1hr Group Averages'!$D$42</f>
        <v>6.4136891312025828</v>
      </c>
      <c r="AY79" s="82">
        <f>'1hr Inhal. HB'!$D51/'1hr Group Averages'!$D$42</f>
        <v>432.55112745319747</v>
      </c>
      <c r="AZ79" s="82">
        <f>'1hr Inhal. HB'!$D52/'1hr Group Averages'!$D$42</f>
        <v>0.29831112238151547</v>
      </c>
      <c r="BA79" s="82">
        <f>'1hr Inhal. HB'!$D53/'1hr Group Averages'!$D$42</f>
        <v>0.89493336714454652</v>
      </c>
      <c r="BB79" s="82">
        <f>'1hr Inhal. HB'!$D54/'1hr Group Averages'!$D$42</f>
        <v>25.356445402428818</v>
      </c>
      <c r="BC79" s="82">
        <f>'1hr Inhal. HB'!$D55/'1hr Group Averages'!$D$42</f>
        <v>231.19111984567451</v>
      </c>
      <c r="BD79" s="82">
        <f>'1hr Inhal. HB'!$D56/'1hr Group Averages'!$D$42</f>
        <v>25.356445402428818</v>
      </c>
      <c r="BE79" s="82">
        <f>'1hr Inhal. HB'!$D57/'1hr Group Averages'!$D$42</f>
        <v>8.9493336714454657</v>
      </c>
      <c r="BF79" s="82">
        <f>'1hr Inhal. HB'!$D58/'1hr Group Averages'!$D$42</f>
        <v>0.14915556119075774</v>
      </c>
      <c r="BG79" s="82">
        <f>'1hr Inhal. HB'!$D59/'1hr Group Averages'!$D$42</f>
        <v>208.81778566706086</v>
      </c>
      <c r="BH79" s="82">
        <f>'1hr Inhal. HB'!$D60/'1hr Group Averages'!$D$42</f>
        <v>178.98667342890928</v>
      </c>
      <c r="BI79" s="82">
        <f>'1hr Inhal. HB'!$D61/'1hr Group Averages'!$D$42</f>
        <v>178.98667342890928</v>
      </c>
      <c r="BJ79" s="82">
        <f>'1hr Inhal. HB'!$D62/'1hr Group Averages'!$D$42</f>
        <v>178.98667342890928</v>
      </c>
      <c r="BK79" s="82">
        <f>'1hr Inhal. HB'!$D63/'1hr Group Averages'!$D$42</f>
        <v>2.2373334178613664</v>
      </c>
      <c r="BL79" s="82"/>
      <c r="BM79" s="82"/>
      <c r="BN79" s="82"/>
      <c r="BO79" s="82"/>
      <c r="BP79" s="82"/>
      <c r="BQ79" s="82"/>
      <c r="BR79" s="82"/>
      <c r="BS79" s="82"/>
      <c r="BT79" s="82"/>
      <c r="BU79" s="82"/>
      <c r="BV79" s="82"/>
    </row>
    <row r="80" spans="1:74" ht="11.4" x14ac:dyDescent="0.2">
      <c r="A80" s="158" t="s">
        <v>1277</v>
      </c>
      <c r="B80" s="158">
        <v>1900</v>
      </c>
      <c r="C80" s="158" t="s">
        <v>1313</v>
      </c>
      <c r="D80" s="134"/>
      <c r="E80" s="82">
        <f>'1hr Inhal. HB'!$D5/'1hr Group Averages'!$D$43</f>
        <v>37.507092127963332</v>
      </c>
      <c r="F80" s="82">
        <f>'1hr Inhal. HB'!$D6/'1hr Group Averages'!$D$43</f>
        <v>0.39901161838258858</v>
      </c>
      <c r="G80" s="82">
        <f>'1hr Inhal. HB'!$D7/'1hr Group Averages'!$D$43</f>
        <v>478.81394205910635</v>
      </c>
      <c r="H80" s="82">
        <f>'1hr Inhal. HB'!$D8/'1hr Group Averages'!$D$43</f>
        <v>3.9901161838258861</v>
      </c>
      <c r="I80" s="82">
        <f>'1hr Inhal. HB'!$D9/'1hr Group Averages'!$D$43</f>
        <v>1.5960464735303544E-2</v>
      </c>
      <c r="J80" s="82">
        <f>'1hr Inhal. HB'!$D10/'1hr Group Averages'!$D$43</f>
        <v>1.5960464735303544E-2</v>
      </c>
      <c r="K80" s="82">
        <f>'1hr Inhal. HB'!$D11/'1hr Group Averages'!$D$43</f>
        <v>1.5960464735303544E-2</v>
      </c>
      <c r="L80" s="82">
        <f>'1hr Inhal. HB'!$D12/'1hr Group Averages'!$D$43</f>
        <v>1.5960464735303544E-2</v>
      </c>
      <c r="M80" s="82">
        <f>'1hr Inhal. HB'!$D13/'1hr Group Averages'!$D$43</f>
        <v>1.5960464735303544E-2</v>
      </c>
      <c r="N80" s="82">
        <f>'1hr Inhal. HB'!$D14/'1hr Group Averages'!$D$43</f>
        <v>19.152557682364254</v>
      </c>
      <c r="O80" s="82">
        <f>'1hr Inhal. HB'!$D15/'1hr Group Averages'!$D$43</f>
        <v>311.22906233841911</v>
      </c>
      <c r="P80" s="82">
        <f>'1hr Inhal. HB'!$D16/'1hr Group Averages'!$D$43</f>
        <v>52.669533626501696</v>
      </c>
      <c r="Q80" s="82">
        <f>'1hr Inhal. HB'!$D17/'1hr Group Averages'!$D$43</f>
        <v>3.9901161838258861</v>
      </c>
      <c r="R80" s="82">
        <f>'1hr Inhal. HB'!$D18/'1hr Group Averages'!$D$43</f>
        <v>151.62441498538368</v>
      </c>
      <c r="S80" s="82">
        <f>'1hr Inhal. HB'!$D19/'1hr Group Averages'!$D$43</f>
        <v>52.669533626501696</v>
      </c>
      <c r="T80" s="82">
        <f>'1hr Inhal. HB'!$D20/'1hr Group Averages'!$D$43</f>
        <v>11.172325314712481</v>
      </c>
      <c r="U80" s="82">
        <f>'1hr Inhal. HB'!$D21/'1hr Group Averages'!$D$43</f>
        <v>7.9802323676517721</v>
      </c>
      <c r="V80" s="82">
        <f>'1hr Inhal. HB'!$D22/'1hr Group Averages'!$D$43</f>
        <v>7.9802323676517721</v>
      </c>
      <c r="W80" s="82">
        <f>'1hr Inhal. HB'!$D23/'1hr Group Averages'!$D$43</f>
        <v>27.132790050016027</v>
      </c>
      <c r="X80" s="82">
        <f>'1hr Inhal. HB'!$D24/'1hr Group Averages'!$D$43</f>
        <v>27.132790050016027</v>
      </c>
      <c r="Y80" s="82">
        <f>'1hr Inhal. HB'!$D25/'1hr Group Averages'!$D$43</f>
        <v>103.74302077947304</v>
      </c>
      <c r="Z80" s="82">
        <f>'1hr Inhal. HB'!$D26/'1hr Group Averages'!$D$43</f>
        <v>29.526859760311556</v>
      </c>
      <c r="AA80" s="82">
        <f>'1hr Inhal. HB'!$D27/'1hr Group Averages'!$D$43</f>
        <v>3.9901161838258861</v>
      </c>
      <c r="AB80" s="82">
        <f>'1hr Inhal. HB'!$D28/'1hr Group Averages'!$D$43</f>
        <v>7.4216161019161477</v>
      </c>
      <c r="AC80" s="82">
        <f>'1hr Inhal. HB'!$D29/'1hr Group Averages'!$D$43</f>
        <v>2.3940697102955315E-2</v>
      </c>
      <c r="AD80" s="82">
        <f>'1hr Inhal. HB'!$D30/'1hr Group Averages'!$D$43</f>
        <v>167.58487972068721</v>
      </c>
      <c r="AE80" s="82">
        <f>'1hr Inhal. HB'!$D31/'1hr Group Averages'!$D$43</f>
        <v>27.132790050016027</v>
      </c>
      <c r="AF80" s="82">
        <f>'1hr Inhal. HB'!$D32/'1hr Group Averages'!$D$43</f>
        <v>0.39901161838258858</v>
      </c>
      <c r="AG80" s="82">
        <f>'1hr Inhal. HB'!$D33/'1hr Group Averages'!$D$43</f>
        <v>4.788139420591063E-2</v>
      </c>
      <c r="AH80" s="82">
        <f>'1hr Inhal. HB'!$D34/'1hr Group Averages'!$D$43</f>
        <v>4.788139420591063E-2</v>
      </c>
      <c r="AI80" s="82">
        <f>'1hr Inhal. HB'!$D35/'1hr Group Averages'!$D$43</f>
        <v>2234.4650629424964</v>
      </c>
      <c r="AJ80" s="82">
        <f>'1hr Inhal. HB'!$D36/'1hr Group Averages'!$D$43</f>
        <v>7.4216161019161477</v>
      </c>
      <c r="AK80" s="82">
        <f>'1hr Inhal. HB'!$D37/'1hr Group Averages'!$D$43</f>
        <v>718.22091308865947</v>
      </c>
      <c r="AL80" s="82">
        <f>'1hr Inhal. HB'!$D38/'1hr Group Averages'!$D$43</f>
        <v>0.95762788411821265</v>
      </c>
      <c r="AM80" s="82">
        <f>'1hr Inhal. HB'!$D39/'1hr Group Averages'!$D$43</f>
        <v>15.960464735303544</v>
      </c>
      <c r="AN80" s="82">
        <f>'1hr Inhal. HB'!$D40/'1hr Group Averages'!$D$43</f>
        <v>1.5960464735303544E-2</v>
      </c>
      <c r="AO80" s="82">
        <f>'1hr Inhal. HB'!$D41/'1hr Group Averages'!$D$43</f>
        <v>1.5960464735303544E-2</v>
      </c>
      <c r="AP80" s="82">
        <f>'1hr Inhal. HB'!$D42/'1hr Group Averages'!$D$43</f>
        <v>1.5960464735303544E-2</v>
      </c>
      <c r="AQ80" s="82">
        <f>'1hr Inhal. HB'!$D43/'1hr Group Averages'!$D$43</f>
        <v>1.5960464735303544E-2</v>
      </c>
      <c r="AR80" s="82">
        <f>'1hr Inhal. HB'!$D44/'1hr Group Averages'!$D$43</f>
        <v>1.5960464735303544E-2</v>
      </c>
      <c r="AS80" s="82">
        <f>'1hr Inhal. HB'!$D45/'1hr Group Averages'!$D$43</f>
        <v>1.5960464735303544E-2</v>
      </c>
      <c r="AT80" s="82">
        <f>'1hr Inhal. HB'!$D46/'1hr Group Averages'!$D$43</f>
        <v>1.5960464735303544E-2</v>
      </c>
      <c r="AU80" s="82">
        <f>'1hr Inhal. HB'!$D47/'1hr Group Averages'!$D$43</f>
        <v>1.5960464735303544E-2</v>
      </c>
      <c r="AV80" s="82">
        <f>'1hr Inhal. HB'!$D48/'1hr Group Averages'!$D$43</f>
        <v>1.5960464735303544E-2</v>
      </c>
      <c r="AW80" s="82">
        <f>'1hr Inhal. HB'!$D49/'1hr Group Averages'!$D$43</f>
        <v>1.5960464735303544E-2</v>
      </c>
      <c r="AX80" s="82">
        <f>'1hr Inhal. HB'!$D50/'1hr Group Averages'!$D$43</f>
        <v>6.8629998361805242</v>
      </c>
      <c r="AY80" s="82">
        <f>'1hr Inhal. HB'!$D51/'1hr Group Averages'!$D$43</f>
        <v>462.85347732380279</v>
      </c>
      <c r="AZ80" s="82">
        <f>'1hr Inhal. HB'!$D52/'1hr Group Averages'!$D$43</f>
        <v>0.3192092947060709</v>
      </c>
      <c r="BA80" s="82">
        <f>'1hr Inhal. HB'!$D53/'1hr Group Averages'!$D$43</f>
        <v>0.95762788411821265</v>
      </c>
      <c r="BB80" s="82">
        <f>'1hr Inhal. HB'!$D54/'1hr Group Averages'!$D$43</f>
        <v>27.132790050016027</v>
      </c>
      <c r="BC80" s="82">
        <f>'1hr Inhal. HB'!$D55/'1hr Group Averages'!$D$43</f>
        <v>247.38720339720493</v>
      </c>
      <c r="BD80" s="82">
        <f>'1hr Inhal. HB'!$D56/'1hr Group Averages'!$D$43</f>
        <v>27.132790050016027</v>
      </c>
      <c r="BE80" s="82">
        <f>'1hr Inhal. HB'!$D57/'1hr Group Averages'!$D$43</f>
        <v>9.5762788411821269</v>
      </c>
      <c r="BF80" s="82">
        <f>'1hr Inhal. HB'!$D58/'1hr Group Averages'!$D$43</f>
        <v>0.15960464735303545</v>
      </c>
      <c r="BG80" s="82">
        <f>'1hr Inhal. HB'!$D59/'1hr Group Averages'!$D$43</f>
        <v>223.44650629424962</v>
      </c>
      <c r="BH80" s="82">
        <f>'1hr Inhal. HB'!$D60/'1hr Group Averages'!$D$43</f>
        <v>191.52557682364252</v>
      </c>
      <c r="BI80" s="82">
        <f>'1hr Inhal. HB'!$D61/'1hr Group Averages'!$D$43</f>
        <v>191.52557682364252</v>
      </c>
      <c r="BJ80" s="82">
        <f>'1hr Inhal. HB'!$D62/'1hr Group Averages'!$D$43</f>
        <v>191.52557682364252</v>
      </c>
      <c r="BK80" s="82">
        <f>'1hr Inhal. HB'!$D63/'1hr Group Averages'!$D$43</f>
        <v>2.3940697102955317</v>
      </c>
      <c r="BL80" s="82"/>
      <c r="BM80" s="82"/>
      <c r="BN80" s="82"/>
      <c r="BO80" s="82"/>
      <c r="BP80" s="82"/>
      <c r="BQ80" s="82"/>
      <c r="BR80" s="82"/>
      <c r="BS80" s="82"/>
      <c r="BT80" s="82"/>
      <c r="BU80" s="82"/>
      <c r="BV80" s="82"/>
    </row>
    <row r="81" spans="1:74" ht="11.4" x14ac:dyDescent="0.2">
      <c r="A81" s="158" t="s">
        <v>1277</v>
      </c>
      <c r="B81" s="158">
        <v>2000</v>
      </c>
      <c r="C81" s="158" t="s">
        <v>1314</v>
      </c>
      <c r="D81" s="134"/>
      <c r="E81" s="82">
        <f>'1hr Inhal. HB'!$D5/'1hr Group Averages'!$D$44</f>
        <v>40.250194953713546</v>
      </c>
      <c r="F81" s="82">
        <f>'1hr Inhal. HB'!$D6/'1hr Group Averages'!$D$44</f>
        <v>0.42819356333737818</v>
      </c>
      <c r="G81" s="82">
        <f>'1hr Inhal. HB'!$D7/'1hr Group Averages'!$D$44</f>
        <v>513.83227600485384</v>
      </c>
      <c r="H81" s="82">
        <f>'1hr Inhal. HB'!$D8/'1hr Group Averages'!$D$44</f>
        <v>4.2819356333737817</v>
      </c>
      <c r="I81" s="82">
        <f>'1hr Inhal. HB'!$D9/'1hr Group Averages'!$D$44</f>
        <v>1.7127742533495128E-2</v>
      </c>
      <c r="J81" s="82">
        <f>'1hr Inhal. HB'!$D10/'1hr Group Averages'!$D$44</f>
        <v>1.7127742533495128E-2</v>
      </c>
      <c r="K81" s="82">
        <f>'1hr Inhal. HB'!$D11/'1hr Group Averages'!$D$44</f>
        <v>1.7127742533495128E-2</v>
      </c>
      <c r="L81" s="82">
        <f>'1hr Inhal. HB'!$D12/'1hr Group Averages'!$D$44</f>
        <v>1.7127742533495128E-2</v>
      </c>
      <c r="M81" s="82">
        <f>'1hr Inhal. HB'!$D13/'1hr Group Averages'!$D$44</f>
        <v>1.7127742533495128E-2</v>
      </c>
      <c r="N81" s="82">
        <f>'1hr Inhal. HB'!$D14/'1hr Group Averages'!$D$44</f>
        <v>20.553291040194154</v>
      </c>
      <c r="O81" s="82">
        <f>'1hr Inhal. HB'!$D15/'1hr Group Averages'!$D$44</f>
        <v>333.99097940315499</v>
      </c>
      <c r="P81" s="82">
        <f>'1hr Inhal. HB'!$D16/'1hr Group Averages'!$D$44</f>
        <v>56.521550360533915</v>
      </c>
      <c r="Q81" s="82">
        <f>'1hr Inhal. HB'!$D17/'1hr Group Averages'!$D$44</f>
        <v>4.2819356333737817</v>
      </c>
      <c r="R81" s="82">
        <f>'1hr Inhal. HB'!$D18/'1hr Group Averages'!$D$44</f>
        <v>162.71355406820371</v>
      </c>
      <c r="S81" s="82">
        <f>'1hr Inhal. HB'!$D19/'1hr Group Averages'!$D$44</f>
        <v>56.521550360533915</v>
      </c>
      <c r="T81" s="82">
        <f>'1hr Inhal. HB'!$D20/'1hr Group Averages'!$D$44</f>
        <v>11.989419773446588</v>
      </c>
      <c r="U81" s="82">
        <f>'1hr Inhal. HB'!$D21/'1hr Group Averages'!$D$44</f>
        <v>8.5638712667475634</v>
      </c>
      <c r="V81" s="82">
        <f>'1hr Inhal. HB'!$D22/'1hr Group Averages'!$D$44</f>
        <v>8.5638712667475634</v>
      </c>
      <c r="W81" s="82">
        <f>'1hr Inhal. HB'!$D23/'1hr Group Averages'!$D$44</f>
        <v>29.117162306941715</v>
      </c>
      <c r="X81" s="82">
        <f>'1hr Inhal. HB'!$D24/'1hr Group Averages'!$D$44</f>
        <v>29.117162306941715</v>
      </c>
      <c r="Y81" s="82">
        <f>'1hr Inhal. HB'!$D25/'1hr Group Averages'!$D$44</f>
        <v>111.33032646771832</v>
      </c>
      <c r="Z81" s="82">
        <f>'1hr Inhal. HB'!$D26/'1hr Group Averages'!$D$44</f>
        <v>31.686323686965984</v>
      </c>
      <c r="AA81" s="82">
        <f>'1hr Inhal. HB'!$D27/'1hr Group Averages'!$D$44</f>
        <v>4.2819356333737817</v>
      </c>
      <c r="AB81" s="82">
        <f>'1hr Inhal. HB'!$D28/'1hr Group Averages'!$D$44</f>
        <v>7.9644002780752343</v>
      </c>
      <c r="AC81" s="82">
        <f>'1hr Inhal. HB'!$D29/'1hr Group Averages'!$D$44</f>
        <v>2.569161380024269E-2</v>
      </c>
      <c r="AD81" s="82">
        <f>'1hr Inhal. HB'!$D30/'1hr Group Averages'!$D$44</f>
        <v>179.84129660169884</v>
      </c>
      <c r="AE81" s="82">
        <f>'1hr Inhal. HB'!$D31/'1hr Group Averages'!$D$44</f>
        <v>29.117162306941715</v>
      </c>
      <c r="AF81" s="82">
        <f>'1hr Inhal. HB'!$D32/'1hr Group Averages'!$D$44</f>
        <v>0.42819356333737818</v>
      </c>
      <c r="AG81" s="82">
        <f>'1hr Inhal. HB'!$D33/'1hr Group Averages'!$D$44</f>
        <v>5.138322760048538E-2</v>
      </c>
      <c r="AH81" s="82">
        <f>'1hr Inhal. HB'!$D34/'1hr Group Averages'!$D$44</f>
        <v>5.138322760048538E-2</v>
      </c>
      <c r="AI81" s="82">
        <f>'1hr Inhal. HB'!$D35/'1hr Group Averages'!$D$44</f>
        <v>2397.8839546893178</v>
      </c>
      <c r="AJ81" s="82">
        <f>'1hr Inhal. HB'!$D36/'1hr Group Averages'!$D$44</f>
        <v>7.9644002780752343</v>
      </c>
      <c r="AK81" s="82">
        <f>'1hr Inhal. HB'!$D37/'1hr Group Averages'!$D$44</f>
        <v>770.74841400728064</v>
      </c>
      <c r="AL81" s="82">
        <f>'1hr Inhal. HB'!$D38/'1hr Group Averages'!$D$44</f>
        <v>1.0276645520097076</v>
      </c>
      <c r="AM81" s="82">
        <f>'1hr Inhal. HB'!$D39/'1hr Group Averages'!$D$44</f>
        <v>17.127742533495127</v>
      </c>
      <c r="AN81" s="82">
        <f>'1hr Inhal. HB'!$D40/'1hr Group Averages'!$D$44</f>
        <v>1.7127742533495128E-2</v>
      </c>
      <c r="AO81" s="82">
        <f>'1hr Inhal. HB'!$D41/'1hr Group Averages'!$D$44</f>
        <v>1.7127742533495128E-2</v>
      </c>
      <c r="AP81" s="82">
        <f>'1hr Inhal. HB'!$D42/'1hr Group Averages'!$D$44</f>
        <v>1.7127742533495128E-2</v>
      </c>
      <c r="AQ81" s="82">
        <f>'1hr Inhal. HB'!$D43/'1hr Group Averages'!$D$44</f>
        <v>1.7127742533495128E-2</v>
      </c>
      <c r="AR81" s="82">
        <f>'1hr Inhal. HB'!$D44/'1hr Group Averages'!$D$44</f>
        <v>1.7127742533495128E-2</v>
      </c>
      <c r="AS81" s="82">
        <f>'1hr Inhal. HB'!$D45/'1hr Group Averages'!$D$44</f>
        <v>1.7127742533495128E-2</v>
      </c>
      <c r="AT81" s="82">
        <f>'1hr Inhal. HB'!$D46/'1hr Group Averages'!$D$44</f>
        <v>1.7127742533495128E-2</v>
      </c>
      <c r="AU81" s="82">
        <f>'1hr Inhal. HB'!$D47/'1hr Group Averages'!$D$44</f>
        <v>1.7127742533495128E-2</v>
      </c>
      <c r="AV81" s="82">
        <f>'1hr Inhal. HB'!$D48/'1hr Group Averages'!$D$44</f>
        <v>1.7127742533495128E-2</v>
      </c>
      <c r="AW81" s="82">
        <f>'1hr Inhal. HB'!$D49/'1hr Group Averages'!$D$44</f>
        <v>1.7127742533495128E-2</v>
      </c>
      <c r="AX81" s="82">
        <f>'1hr Inhal. HB'!$D50/'1hr Group Averages'!$D$44</f>
        <v>7.3649292894029044</v>
      </c>
      <c r="AY81" s="82">
        <f>'1hr Inhal. HB'!$D51/'1hr Group Averages'!$D$44</f>
        <v>496.70453347135867</v>
      </c>
      <c r="AZ81" s="82">
        <f>'1hr Inhal. HB'!$D52/'1hr Group Averages'!$D$44</f>
        <v>0.34255485066990254</v>
      </c>
      <c r="BA81" s="82">
        <f>'1hr Inhal. HB'!$D53/'1hr Group Averages'!$D$44</f>
        <v>1.0276645520097076</v>
      </c>
      <c r="BB81" s="82">
        <f>'1hr Inhal. HB'!$D54/'1hr Group Averages'!$D$44</f>
        <v>29.117162306941715</v>
      </c>
      <c r="BC81" s="82">
        <f>'1hr Inhal. HB'!$D55/'1hr Group Averages'!$D$44</f>
        <v>265.48000926917445</v>
      </c>
      <c r="BD81" s="82">
        <f>'1hr Inhal. HB'!$D56/'1hr Group Averages'!$D$44</f>
        <v>29.117162306941715</v>
      </c>
      <c r="BE81" s="82">
        <f>'1hr Inhal. HB'!$D57/'1hr Group Averages'!$D$44</f>
        <v>10.276645520097077</v>
      </c>
      <c r="BF81" s="82">
        <f>'1hr Inhal. HB'!$D58/'1hr Group Averages'!$D$44</f>
        <v>0.17127742533495127</v>
      </c>
      <c r="BG81" s="82">
        <f>'1hr Inhal. HB'!$D59/'1hr Group Averages'!$D$44</f>
        <v>239.78839546893178</v>
      </c>
      <c r="BH81" s="82">
        <f>'1hr Inhal. HB'!$D60/'1hr Group Averages'!$D$44</f>
        <v>205.53291040194151</v>
      </c>
      <c r="BI81" s="82">
        <f>'1hr Inhal. HB'!$D61/'1hr Group Averages'!$D$44</f>
        <v>205.53291040194151</v>
      </c>
      <c r="BJ81" s="82">
        <f>'1hr Inhal. HB'!$D62/'1hr Group Averages'!$D$44</f>
        <v>205.53291040194151</v>
      </c>
      <c r="BK81" s="82">
        <f>'1hr Inhal. HB'!$D63/'1hr Group Averages'!$D$44</f>
        <v>2.5691613800242692</v>
      </c>
      <c r="BL81" s="82"/>
      <c r="BM81" s="82"/>
      <c r="BN81" s="82"/>
      <c r="BO81" s="82"/>
      <c r="BP81" s="82"/>
      <c r="BQ81" s="82"/>
      <c r="BR81" s="82"/>
      <c r="BS81" s="82"/>
      <c r="BT81" s="82"/>
      <c r="BU81" s="82"/>
      <c r="BV81" s="82"/>
    </row>
    <row r="82" spans="1:74" ht="11.4" x14ac:dyDescent="0.2">
      <c r="A82" s="158" t="s">
        <v>1315</v>
      </c>
      <c r="B82" s="158">
        <v>5</v>
      </c>
      <c r="C82" s="158" t="s">
        <v>1316</v>
      </c>
      <c r="D82" s="134"/>
      <c r="E82" s="82">
        <f>'1hr Inhal. HB'!$D5/'1hr Group Averages'!$E$8</f>
        <v>0.12365466492480805</v>
      </c>
      <c r="F82" s="82">
        <f>'1hr Inhal. HB'!$D6/'1hr Group Averages'!$E$8</f>
        <v>1.3154751587745538E-3</v>
      </c>
      <c r="G82" s="82">
        <f>'1hr Inhal. HB'!$D7/'1hr Group Averages'!$E$8</f>
        <v>1.5785701905294645</v>
      </c>
      <c r="H82" s="82">
        <f>'1hr Inhal. HB'!$D8/'1hr Group Averages'!$E$8</f>
        <v>1.3154751587745537E-2</v>
      </c>
      <c r="I82" s="82">
        <f>'1hr Inhal. HB'!$D9/'1hr Group Averages'!$E$8</f>
        <v>5.2619006350982151E-5</v>
      </c>
      <c r="J82" s="82">
        <f>'1hr Inhal. HB'!$D10/'1hr Group Averages'!$E$8</f>
        <v>5.2619006350982151E-5</v>
      </c>
      <c r="K82" s="82">
        <f>'1hr Inhal. HB'!$D11/'1hr Group Averages'!$E$8</f>
        <v>5.2619006350982151E-5</v>
      </c>
      <c r="L82" s="82">
        <f>'1hr Inhal. HB'!$D12/'1hr Group Averages'!$E$8</f>
        <v>5.2619006350982151E-5</v>
      </c>
      <c r="M82" s="82">
        <f>'1hr Inhal. HB'!$D13/'1hr Group Averages'!$E$8</f>
        <v>5.2619006350982151E-5</v>
      </c>
      <c r="N82" s="82">
        <f>'1hr Inhal. HB'!$D14/'1hr Group Averages'!$E$8</f>
        <v>6.3142807621178576E-2</v>
      </c>
      <c r="O82" s="82">
        <f>'1hr Inhal. HB'!$D15/'1hr Group Averages'!$E$8</f>
        <v>1.0260706238441519</v>
      </c>
      <c r="P82" s="82">
        <f>'1hr Inhal. HB'!$D16/'1hr Group Averages'!$E$8</f>
        <v>0.1736427209582411</v>
      </c>
      <c r="Q82" s="82">
        <f>'1hr Inhal. HB'!$D17/'1hr Group Averages'!$E$8</f>
        <v>1.3154751587745537E-2</v>
      </c>
      <c r="R82" s="82">
        <f>'1hr Inhal. HB'!$D18/'1hr Group Averages'!$E$8</f>
        <v>0.49988056033433043</v>
      </c>
      <c r="S82" s="82">
        <f>'1hr Inhal. HB'!$D19/'1hr Group Averages'!$E$8</f>
        <v>0.1736427209582411</v>
      </c>
      <c r="T82" s="82">
        <f>'1hr Inhal. HB'!$D20/'1hr Group Averages'!$E$8</f>
        <v>3.6833304445687505E-2</v>
      </c>
      <c r="U82" s="82">
        <f>'1hr Inhal. HB'!$D21/'1hr Group Averages'!$E$8</f>
        <v>2.6309503175491075E-2</v>
      </c>
      <c r="V82" s="82">
        <f>'1hr Inhal. HB'!$D22/'1hr Group Averages'!$E$8</f>
        <v>2.6309503175491075E-2</v>
      </c>
      <c r="W82" s="82">
        <f>'1hr Inhal. HB'!$D23/'1hr Group Averages'!$E$8</f>
        <v>8.9452310796669654E-2</v>
      </c>
      <c r="X82" s="82">
        <f>'1hr Inhal. HB'!$D24/'1hr Group Averages'!$E$8</f>
        <v>8.9452310796669654E-2</v>
      </c>
      <c r="Y82" s="82">
        <f>'1hr Inhal. HB'!$D25/'1hr Group Averages'!$E$8</f>
        <v>0.34202354128138396</v>
      </c>
      <c r="Z82" s="82">
        <f>'1hr Inhal. HB'!$D26/'1hr Group Averages'!$E$8</f>
        <v>9.7345161749316983E-2</v>
      </c>
      <c r="AA82" s="82">
        <f>'1hr Inhal. HB'!$D27/'1hr Group Averages'!$E$8</f>
        <v>1.3154751587745537E-2</v>
      </c>
      <c r="AB82" s="82">
        <f>'1hr Inhal. HB'!$D28/'1hr Group Averages'!$E$8</f>
        <v>2.44678379532067E-2</v>
      </c>
      <c r="AC82" s="82">
        <f>'1hr Inhal. HB'!$D29/'1hr Group Averages'!$E$8</f>
        <v>7.892850952647322E-5</v>
      </c>
      <c r="AD82" s="82">
        <f>'1hr Inhal. HB'!$D30/'1hr Group Averages'!$E$8</f>
        <v>0.55249956668531253</v>
      </c>
      <c r="AE82" s="82">
        <f>'1hr Inhal. HB'!$D31/'1hr Group Averages'!$E$8</f>
        <v>8.9452310796669654E-2</v>
      </c>
      <c r="AF82" s="82">
        <f>'1hr Inhal. HB'!$D32/'1hr Group Averages'!$E$8</f>
        <v>1.3154751587745538E-3</v>
      </c>
      <c r="AG82" s="82">
        <f>'1hr Inhal. HB'!$D33/'1hr Group Averages'!$E$8</f>
        <v>1.5785701905294644E-4</v>
      </c>
      <c r="AH82" s="82">
        <f>'1hr Inhal. HB'!$D34/'1hr Group Averages'!$E$8</f>
        <v>1.5785701905294644E-4</v>
      </c>
      <c r="AI82" s="82">
        <f>'1hr Inhal. HB'!$D35/'1hr Group Averages'!$E$8</f>
        <v>7.3666608891375009</v>
      </c>
      <c r="AJ82" s="82">
        <f>'1hr Inhal. HB'!$D36/'1hr Group Averages'!$E$8</f>
        <v>2.44678379532067E-2</v>
      </c>
      <c r="AK82" s="82">
        <f>'1hr Inhal. HB'!$D37/'1hr Group Averages'!$E$8</f>
        <v>2.3678552857941968</v>
      </c>
      <c r="AL82" s="82">
        <f>'1hr Inhal. HB'!$D38/'1hr Group Averages'!$E$8</f>
        <v>3.1571403810589289E-3</v>
      </c>
      <c r="AM82" s="82">
        <f>'1hr Inhal. HB'!$D39/'1hr Group Averages'!$E$8</f>
        <v>5.2619006350982149E-2</v>
      </c>
      <c r="AN82" s="82">
        <f>'1hr Inhal. HB'!$D40/'1hr Group Averages'!$E$8</f>
        <v>5.2619006350982151E-5</v>
      </c>
      <c r="AO82" s="82">
        <f>'1hr Inhal. HB'!$D41/'1hr Group Averages'!$E$8</f>
        <v>5.2619006350982151E-5</v>
      </c>
      <c r="AP82" s="82">
        <f>'1hr Inhal. HB'!$D42/'1hr Group Averages'!$E$8</f>
        <v>5.2619006350982151E-5</v>
      </c>
      <c r="AQ82" s="82">
        <f>'1hr Inhal. HB'!$D43/'1hr Group Averages'!$E$8</f>
        <v>5.2619006350982151E-5</v>
      </c>
      <c r="AR82" s="82">
        <f>'1hr Inhal. HB'!$D44/'1hr Group Averages'!$E$8</f>
        <v>5.2619006350982151E-5</v>
      </c>
      <c r="AS82" s="82">
        <f>'1hr Inhal. HB'!$D45/'1hr Group Averages'!$E$8</f>
        <v>5.2619006350982151E-5</v>
      </c>
      <c r="AT82" s="82">
        <f>'1hr Inhal. HB'!$D46/'1hr Group Averages'!$E$8</f>
        <v>5.2619006350982151E-5</v>
      </c>
      <c r="AU82" s="82">
        <f>'1hr Inhal. HB'!$D47/'1hr Group Averages'!$E$8</f>
        <v>5.2619006350982151E-5</v>
      </c>
      <c r="AV82" s="82">
        <f>'1hr Inhal. HB'!$D48/'1hr Group Averages'!$E$8</f>
        <v>5.2619006350982151E-5</v>
      </c>
      <c r="AW82" s="82">
        <f>'1hr Inhal. HB'!$D49/'1hr Group Averages'!$E$8</f>
        <v>5.2619006350982151E-5</v>
      </c>
      <c r="AX82" s="82">
        <f>'1hr Inhal. HB'!$D50/'1hr Group Averages'!$E$8</f>
        <v>2.2626172730922326E-2</v>
      </c>
      <c r="AY82" s="82">
        <f>'1hr Inhal. HB'!$D51/'1hr Group Averages'!$E$8</f>
        <v>1.5259511841784823</v>
      </c>
      <c r="AZ82" s="82">
        <f>'1hr Inhal. HB'!$D52/'1hr Group Averages'!$E$8</f>
        <v>1.052380127019643E-3</v>
      </c>
      <c r="BA82" s="82">
        <f>'1hr Inhal. HB'!$D53/'1hr Group Averages'!$E$8</f>
        <v>3.1571403810589289E-3</v>
      </c>
      <c r="BB82" s="82">
        <f>'1hr Inhal. HB'!$D54/'1hr Group Averages'!$E$8</f>
        <v>8.9452310796669654E-2</v>
      </c>
      <c r="BC82" s="82">
        <f>'1hr Inhal. HB'!$D55/'1hr Group Averages'!$E$8</f>
        <v>0.81559459844022331</v>
      </c>
      <c r="BD82" s="82">
        <f>'1hr Inhal. HB'!$D56/'1hr Group Averages'!$E$8</f>
        <v>8.9452310796669654E-2</v>
      </c>
      <c r="BE82" s="82">
        <f>'1hr Inhal. HB'!$D57/'1hr Group Averages'!$E$8</f>
        <v>3.1571403810589288E-2</v>
      </c>
      <c r="BF82" s="82">
        <f>'1hr Inhal. HB'!$D58/'1hr Group Averages'!$E$8</f>
        <v>5.2619006350982148E-4</v>
      </c>
      <c r="BG82" s="82">
        <f>'1hr Inhal. HB'!$D59/'1hr Group Averages'!$E$8</f>
        <v>0.73666608891375007</v>
      </c>
      <c r="BH82" s="82">
        <f>'1hr Inhal. HB'!$D60/'1hr Group Averages'!$E$8</f>
        <v>0.63142807621178576</v>
      </c>
      <c r="BI82" s="82">
        <f>'1hr Inhal. HB'!$D61/'1hr Group Averages'!$E$8</f>
        <v>0.63142807621178576</v>
      </c>
      <c r="BJ82" s="82">
        <f>'1hr Inhal. HB'!$D62/'1hr Group Averages'!$E$8</f>
        <v>0.63142807621178576</v>
      </c>
      <c r="BK82" s="82">
        <f>'1hr Inhal. HB'!$D63/'1hr Group Averages'!$E$8</f>
        <v>7.892850952647322E-3</v>
      </c>
      <c r="BL82" s="82"/>
      <c r="BM82" s="82"/>
      <c r="BN82" s="82"/>
      <c r="BO82" s="82"/>
      <c r="BP82" s="82"/>
      <c r="BQ82" s="82"/>
      <c r="BR82" s="82"/>
      <c r="BS82" s="82"/>
      <c r="BT82" s="82"/>
      <c r="BU82" s="82"/>
      <c r="BV82" s="82"/>
    </row>
    <row r="83" spans="1:74" ht="11.4" x14ac:dyDescent="0.2">
      <c r="A83" s="158" t="s">
        <v>1315</v>
      </c>
      <c r="B83" s="158">
        <v>10</v>
      </c>
      <c r="C83" s="158" t="s">
        <v>1317</v>
      </c>
      <c r="D83" s="134"/>
      <c r="E83" s="82">
        <f>'1hr Inhal. HB'!$D5/'1hr Group Averages'!$E$9</f>
        <v>9.9346077905840574E-2</v>
      </c>
      <c r="F83" s="82">
        <f>'1hr Inhal. HB'!$D6/'1hr Group Averages'!$E$9</f>
        <v>1.0568731692110699E-3</v>
      </c>
      <c r="G83" s="82">
        <f>'1hr Inhal. HB'!$D7/'1hr Group Averages'!$E$9</f>
        <v>1.268247803053284</v>
      </c>
      <c r="H83" s="82">
        <f>'1hr Inhal. HB'!$D8/'1hr Group Averages'!$E$9</f>
        <v>1.05687316921107E-2</v>
      </c>
      <c r="I83" s="82">
        <f>'1hr Inhal. HB'!$D9/'1hr Group Averages'!$E$9</f>
        <v>4.22749267684428E-5</v>
      </c>
      <c r="J83" s="82">
        <f>'1hr Inhal. HB'!$D10/'1hr Group Averages'!$E$9</f>
        <v>4.22749267684428E-5</v>
      </c>
      <c r="K83" s="82">
        <f>'1hr Inhal. HB'!$D11/'1hr Group Averages'!$E$9</f>
        <v>4.22749267684428E-5</v>
      </c>
      <c r="L83" s="82">
        <f>'1hr Inhal. HB'!$D12/'1hr Group Averages'!$E$9</f>
        <v>4.22749267684428E-5</v>
      </c>
      <c r="M83" s="82">
        <f>'1hr Inhal. HB'!$D13/'1hr Group Averages'!$E$9</f>
        <v>4.22749267684428E-5</v>
      </c>
      <c r="N83" s="82">
        <f>'1hr Inhal. HB'!$D14/'1hr Group Averages'!$E$9</f>
        <v>5.0729912122131356E-2</v>
      </c>
      <c r="O83" s="82">
        <f>'1hr Inhal. HB'!$D15/'1hr Group Averages'!$E$9</f>
        <v>0.8243610719846346</v>
      </c>
      <c r="P83" s="82">
        <f>'1hr Inhal. HB'!$D16/'1hr Group Averages'!$E$9</f>
        <v>0.13950725833586125</v>
      </c>
      <c r="Q83" s="82">
        <f>'1hr Inhal. HB'!$D17/'1hr Group Averages'!$E$9</f>
        <v>1.05687316921107E-2</v>
      </c>
      <c r="R83" s="82">
        <f>'1hr Inhal. HB'!$D18/'1hr Group Averages'!$E$9</f>
        <v>0.4016118043002066</v>
      </c>
      <c r="S83" s="82">
        <f>'1hr Inhal. HB'!$D19/'1hr Group Averages'!$E$9</f>
        <v>0.13950725833586125</v>
      </c>
      <c r="T83" s="82">
        <f>'1hr Inhal. HB'!$D20/'1hr Group Averages'!$E$9</f>
        <v>2.9592448737909959E-2</v>
      </c>
      <c r="U83" s="82">
        <f>'1hr Inhal. HB'!$D21/'1hr Group Averages'!$E$9</f>
        <v>2.11374633842214E-2</v>
      </c>
      <c r="V83" s="82">
        <f>'1hr Inhal. HB'!$D22/'1hr Group Averages'!$E$9</f>
        <v>2.11374633842214E-2</v>
      </c>
      <c r="W83" s="82">
        <f>'1hr Inhal. HB'!$D23/'1hr Group Averages'!$E$9</f>
        <v>7.1867375506352763E-2</v>
      </c>
      <c r="X83" s="82">
        <f>'1hr Inhal. HB'!$D24/'1hr Group Averages'!$E$9</f>
        <v>7.1867375506352763E-2</v>
      </c>
      <c r="Y83" s="82">
        <f>'1hr Inhal. HB'!$D25/'1hr Group Averages'!$E$9</f>
        <v>0.2747870239948782</v>
      </c>
      <c r="Z83" s="82">
        <f>'1hr Inhal. HB'!$D26/'1hr Group Averages'!$E$9</f>
        <v>7.8208614521619174E-2</v>
      </c>
      <c r="AA83" s="82">
        <f>'1hr Inhal. HB'!$D27/'1hr Group Averages'!$E$9</f>
        <v>1.05687316921107E-2</v>
      </c>
      <c r="AB83" s="82">
        <f>'1hr Inhal. HB'!$D28/'1hr Group Averages'!$E$9</f>
        <v>1.9657840947325901E-2</v>
      </c>
      <c r="AC83" s="82">
        <f>'1hr Inhal. HB'!$D29/'1hr Group Averages'!$E$9</f>
        <v>6.3412390152664199E-5</v>
      </c>
      <c r="AD83" s="82">
        <f>'1hr Inhal. HB'!$D30/'1hr Group Averages'!$E$9</f>
        <v>0.4438867310686494</v>
      </c>
      <c r="AE83" s="82">
        <f>'1hr Inhal. HB'!$D31/'1hr Group Averages'!$E$9</f>
        <v>7.1867375506352763E-2</v>
      </c>
      <c r="AF83" s="82">
        <f>'1hr Inhal. HB'!$D32/'1hr Group Averages'!$E$9</f>
        <v>1.0568731692110699E-3</v>
      </c>
      <c r="AG83" s="82">
        <f>'1hr Inhal. HB'!$D33/'1hr Group Averages'!$E$9</f>
        <v>1.268247803053284E-4</v>
      </c>
      <c r="AH83" s="82">
        <f>'1hr Inhal. HB'!$D34/'1hr Group Averages'!$E$9</f>
        <v>1.268247803053284E-4</v>
      </c>
      <c r="AI83" s="82">
        <f>'1hr Inhal. HB'!$D35/'1hr Group Averages'!$E$9</f>
        <v>5.918489747581992</v>
      </c>
      <c r="AJ83" s="82">
        <f>'1hr Inhal. HB'!$D36/'1hr Group Averages'!$E$9</f>
        <v>1.9657840947325901E-2</v>
      </c>
      <c r="AK83" s="82">
        <f>'1hr Inhal. HB'!$D37/'1hr Group Averages'!$E$9</f>
        <v>1.902371704579926</v>
      </c>
      <c r="AL83" s="82">
        <f>'1hr Inhal. HB'!$D38/'1hr Group Averages'!$E$9</f>
        <v>2.5364956061065679E-3</v>
      </c>
      <c r="AM83" s="82">
        <f>'1hr Inhal. HB'!$D39/'1hr Group Averages'!$E$9</f>
        <v>4.22749267684428E-2</v>
      </c>
      <c r="AN83" s="82">
        <f>'1hr Inhal. HB'!$D40/'1hr Group Averages'!$E$9</f>
        <v>4.22749267684428E-5</v>
      </c>
      <c r="AO83" s="82">
        <f>'1hr Inhal. HB'!$D41/'1hr Group Averages'!$E$9</f>
        <v>4.22749267684428E-5</v>
      </c>
      <c r="AP83" s="82">
        <f>'1hr Inhal. HB'!$D42/'1hr Group Averages'!$E$9</f>
        <v>4.22749267684428E-5</v>
      </c>
      <c r="AQ83" s="82">
        <f>'1hr Inhal. HB'!$D43/'1hr Group Averages'!$E$9</f>
        <v>4.22749267684428E-5</v>
      </c>
      <c r="AR83" s="82">
        <f>'1hr Inhal. HB'!$D44/'1hr Group Averages'!$E$9</f>
        <v>4.22749267684428E-5</v>
      </c>
      <c r="AS83" s="82">
        <f>'1hr Inhal. HB'!$D45/'1hr Group Averages'!$E$9</f>
        <v>4.22749267684428E-5</v>
      </c>
      <c r="AT83" s="82">
        <f>'1hr Inhal. HB'!$D46/'1hr Group Averages'!$E$9</f>
        <v>4.22749267684428E-5</v>
      </c>
      <c r="AU83" s="82">
        <f>'1hr Inhal. HB'!$D47/'1hr Group Averages'!$E$9</f>
        <v>4.22749267684428E-5</v>
      </c>
      <c r="AV83" s="82">
        <f>'1hr Inhal. HB'!$D48/'1hr Group Averages'!$E$9</f>
        <v>4.22749267684428E-5</v>
      </c>
      <c r="AW83" s="82">
        <f>'1hr Inhal. HB'!$D49/'1hr Group Averages'!$E$9</f>
        <v>4.22749267684428E-5</v>
      </c>
      <c r="AX83" s="82">
        <f>'1hr Inhal. HB'!$D50/'1hr Group Averages'!$E$9</f>
        <v>1.8178218510430402E-2</v>
      </c>
      <c r="AY83" s="82">
        <f>'1hr Inhal. HB'!$D51/'1hr Group Averages'!$E$9</f>
        <v>1.2259728762848412</v>
      </c>
      <c r="AZ83" s="82">
        <f>'1hr Inhal. HB'!$D52/'1hr Group Averages'!$E$9</f>
        <v>8.4549853536885599E-4</v>
      </c>
      <c r="BA83" s="82">
        <f>'1hr Inhal. HB'!$D53/'1hr Group Averages'!$E$9</f>
        <v>2.5364956061065679E-3</v>
      </c>
      <c r="BB83" s="82">
        <f>'1hr Inhal. HB'!$D54/'1hr Group Averages'!$E$9</f>
        <v>7.1867375506352763E-2</v>
      </c>
      <c r="BC83" s="82">
        <f>'1hr Inhal. HB'!$D55/'1hr Group Averages'!$E$9</f>
        <v>0.6552613649108634</v>
      </c>
      <c r="BD83" s="82">
        <f>'1hr Inhal. HB'!$D56/'1hr Group Averages'!$E$9</f>
        <v>7.1867375506352763E-2</v>
      </c>
      <c r="BE83" s="82">
        <f>'1hr Inhal. HB'!$D57/'1hr Group Averages'!$E$9</f>
        <v>2.5364956061065678E-2</v>
      </c>
      <c r="BF83" s="82">
        <f>'1hr Inhal. HB'!$D58/'1hr Group Averages'!$E$9</f>
        <v>4.22749267684428E-4</v>
      </c>
      <c r="BG83" s="82">
        <f>'1hr Inhal. HB'!$D59/'1hr Group Averages'!$E$9</f>
        <v>0.5918489747581992</v>
      </c>
      <c r="BH83" s="82">
        <f>'1hr Inhal. HB'!$D60/'1hr Group Averages'!$E$9</f>
        <v>0.5072991212213136</v>
      </c>
      <c r="BI83" s="82">
        <f>'1hr Inhal. HB'!$D61/'1hr Group Averages'!$E$9</f>
        <v>0.5072991212213136</v>
      </c>
      <c r="BJ83" s="82">
        <f>'1hr Inhal. HB'!$D62/'1hr Group Averages'!$E$9</f>
        <v>0.5072991212213136</v>
      </c>
      <c r="BK83" s="82">
        <f>'1hr Inhal. HB'!$D63/'1hr Group Averages'!$E$9</f>
        <v>6.3412390152664195E-3</v>
      </c>
      <c r="BL83" s="82"/>
      <c r="BM83" s="82"/>
      <c r="BN83" s="82"/>
      <c r="BO83" s="82"/>
      <c r="BP83" s="82"/>
      <c r="BQ83" s="82"/>
      <c r="BR83" s="82"/>
      <c r="BS83" s="82"/>
      <c r="BT83" s="82"/>
      <c r="BU83" s="82"/>
      <c r="BV83" s="82"/>
    </row>
    <row r="84" spans="1:74" ht="11.4" x14ac:dyDescent="0.2">
      <c r="A84" s="158" t="s">
        <v>1315</v>
      </c>
      <c r="B84" s="158">
        <v>15</v>
      </c>
      <c r="C84" s="158" t="s">
        <v>1318</v>
      </c>
      <c r="D84" s="134"/>
      <c r="E84" s="82">
        <f>'1hr Inhal. HB'!$D5/'1hr Group Averages'!$E$10</f>
        <v>0.10155646980152004</v>
      </c>
      <c r="F84" s="82">
        <f>'1hr Inhal. HB'!$D6/'1hr Group Averages'!$E$10</f>
        <v>1.0803879766119154E-3</v>
      </c>
      <c r="G84" s="82">
        <f>'1hr Inhal. HB'!$D7/'1hr Group Averages'!$E$10</f>
        <v>1.2964655719342983</v>
      </c>
      <c r="H84" s="82">
        <f>'1hr Inhal. HB'!$D8/'1hr Group Averages'!$E$10</f>
        <v>1.0803879766119153E-2</v>
      </c>
      <c r="I84" s="82">
        <f>'1hr Inhal. HB'!$D9/'1hr Group Averages'!$E$10</f>
        <v>4.3215519064476614E-5</v>
      </c>
      <c r="J84" s="82">
        <f>'1hr Inhal. HB'!$D10/'1hr Group Averages'!$E$10</f>
        <v>4.3215519064476614E-5</v>
      </c>
      <c r="K84" s="82">
        <f>'1hr Inhal. HB'!$D11/'1hr Group Averages'!$E$10</f>
        <v>4.3215519064476614E-5</v>
      </c>
      <c r="L84" s="82">
        <f>'1hr Inhal. HB'!$D12/'1hr Group Averages'!$E$10</f>
        <v>4.3215519064476614E-5</v>
      </c>
      <c r="M84" s="82">
        <f>'1hr Inhal. HB'!$D13/'1hr Group Averages'!$E$10</f>
        <v>4.3215519064476614E-5</v>
      </c>
      <c r="N84" s="82">
        <f>'1hr Inhal. HB'!$D14/'1hr Group Averages'!$E$10</f>
        <v>5.1858622877371939E-2</v>
      </c>
      <c r="O84" s="82">
        <f>'1hr Inhal. HB'!$D15/'1hr Group Averages'!$E$10</f>
        <v>0.84270262175729393</v>
      </c>
      <c r="P84" s="82">
        <f>'1hr Inhal. HB'!$D16/'1hr Group Averages'!$E$10</f>
        <v>0.14261121291277282</v>
      </c>
      <c r="Q84" s="82">
        <f>'1hr Inhal. HB'!$D17/'1hr Group Averages'!$E$10</f>
        <v>1.0803879766119153E-2</v>
      </c>
      <c r="R84" s="82">
        <f>'1hr Inhal. HB'!$D18/'1hr Group Averages'!$E$10</f>
        <v>0.41054743111252784</v>
      </c>
      <c r="S84" s="82">
        <f>'1hr Inhal. HB'!$D19/'1hr Group Averages'!$E$10</f>
        <v>0.14261121291277282</v>
      </c>
      <c r="T84" s="82">
        <f>'1hr Inhal. HB'!$D20/'1hr Group Averages'!$E$10</f>
        <v>3.0250863345133629E-2</v>
      </c>
      <c r="U84" s="82">
        <f>'1hr Inhal. HB'!$D21/'1hr Group Averages'!$E$10</f>
        <v>2.1607759532238306E-2</v>
      </c>
      <c r="V84" s="82">
        <f>'1hr Inhal. HB'!$D22/'1hr Group Averages'!$E$10</f>
        <v>2.1607759532238306E-2</v>
      </c>
      <c r="W84" s="82">
        <f>'1hr Inhal. HB'!$D23/'1hr Group Averages'!$E$10</f>
        <v>7.3466382409610245E-2</v>
      </c>
      <c r="X84" s="82">
        <f>'1hr Inhal. HB'!$D24/'1hr Group Averages'!$E$10</f>
        <v>7.3466382409610245E-2</v>
      </c>
      <c r="Y84" s="82">
        <f>'1hr Inhal. HB'!$D25/'1hr Group Averages'!$E$10</f>
        <v>0.28090087391909796</v>
      </c>
      <c r="Z84" s="82">
        <f>'1hr Inhal. HB'!$D26/'1hr Group Averages'!$E$10</f>
        <v>7.9948710269281728E-2</v>
      </c>
      <c r="AA84" s="82">
        <f>'1hr Inhal. HB'!$D27/'1hr Group Averages'!$E$10</f>
        <v>1.0803879766119153E-2</v>
      </c>
      <c r="AB84" s="82">
        <f>'1hr Inhal. HB'!$D28/'1hr Group Averages'!$E$10</f>
        <v>2.0095216364981624E-2</v>
      </c>
      <c r="AC84" s="82">
        <f>'1hr Inhal. HB'!$D29/'1hr Group Averages'!$E$10</f>
        <v>6.4823278596714911E-5</v>
      </c>
      <c r="AD84" s="82">
        <f>'1hr Inhal. HB'!$D30/'1hr Group Averages'!$E$10</f>
        <v>0.45376295017700446</v>
      </c>
      <c r="AE84" s="82">
        <f>'1hr Inhal. HB'!$D31/'1hr Group Averages'!$E$10</f>
        <v>7.3466382409610245E-2</v>
      </c>
      <c r="AF84" s="82">
        <f>'1hr Inhal. HB'!$D32/'1hr Group Averages'!$E$10</f>
        <v>1.0803879766119154E-3</v>
      </c>
      <c r="AG84" s="82">
        <f>'1hr Inhal. HB'!$D33/'1hr Group Averages'!$E$10</f>
        <v>1.2964655719342982E-4</v>
      </c>
      <c r="AH84" s="82">
        <f>'1hr Inhal. HB'!$D34/'1hr Group Averages'!$E$10</f>
        <v>1.2964655719342982E-4</v>
      </c>
      <c r="AI84" s="82">
        <f>'1hr Inhal. HB'!$D35/'1hr Group Averages'!$E$10</f>
        <v>6.0501726690267255</v>
      </c>
      <c r="AJ84" s="82">
        <f>'1hr Inhal. HB'!$D36/'1hr Group Averages'!$E$10</f>
        <v>2.0095216364981624E-2</v>
      </c>
      <c r="AK84" s="82">
        <f>'1hr Inhal. HB'!$D37/'1hr Group Averages'!$E$10</f>
        <v>1.9446983579014476</v>
      </c>
      <c r="AL84" s="82">
        <f>'1hr Inhal. HB'!$D38/'1hr Group Averages'!$E$10</f>
        <v>2.5929311438685969E-3</v>
      </c>
      <c r="AM84" s="82">
        <f>'1hr Inhal. HB'!$D39/'1hr Group Averages'!$E$10</f>
        <v>4.3215519064476612E-2</v>
      </c>
      <c r="AN84" s="82">
        <f>'1hr Inhal. HB'!$D40/'1hr Group Averages'!$E$10</f>
        <v>4.3215519064476614E-5</v>
      </c>
      <c r="AO84" s="82">
        <f>'1hr Inhal. HB'!$D41/'1hr Group Averages'!$E$10</f>
        <v>4.3215519064476614E-5</v>
      </c>
      <c r="AP84" s="82">
        <f>'1hr Inhal. HB'!$D42/'1hr Group Averages'!$E$10</f>
        <v>4.3215519064476614E-5</v>
      </c>
      <c r="AQ84" s="82">
        <f>'1hr Inhal. HB'!$D43/'1hr Group Averages'!$E$10</f>
        <v>4.3215519064476614E-5</v>
      </c>
      <c r="AR84" s="82">
        <f>'1hr Inhal. HB'!$D44/'1hr Group Averages'!$E$10</f>
        <v>4.3215519064476614E-5</v>
      </c>
      <c r="AS84" s="82">
        <f>'1hr Inhal. HB'!$D45/'1hr Group Averages'!$E$10</f>
        <v>4.3215519064476614E-5</v>
      </c>
      <c r="AT84" s="82">
        <f>'1hr Inhal. HB'!$D46/'1hr Group Averages'!$E$10</f>
        <v>4.3215519064476614E-5</v>
      </c>
      <c r="AU84" s="82">
        <f>'1hr Inhal. HB'!$D47/'1hr Group Averages'!$E$10</f>
        <v>4.3215519064476614E-5</v>
      </c>
      <c r="AV84" s="82">
        <f>'1hr Inhal. HB'!$D48/'1hr Group Averages'!$E$10</f>
        <v>4.3215519064476614E-5</v>
      </c>
      <c r="AW84" s="82">
        <f>'1hr Inhal. HB'!$D49/'1hr Group Averages'!$E$10</f>
        <v>4.3215519064476614E-5</v>
      </c>
      <c r="AX84" s="82">
        <f>'1hr Inhal. HB'!$D50/'1hr Group Averages'!$E$10</f>
        <v>1.8582673197724945E-2</v>
      </c>
      <c r="AY84" s="82">
        <f>'1hr Inhal. HB'!$D51/'1hr Group Averages'!$E$10</f>
        <v>1.2532500528698218</v>
      </c>
      <c r="AZ84" s="82">
        <f>'1hr Inhal. HB'!$D52/'1hr Group Averages'!$E$10</f>
        <v>8.6431038128953225E-4</v>
      </c>
      <c r="BA84" s="82">
        <f>'1hr Inhal. HB'!$D53/'1hr Group Averages'!$E$10</f>
        <v>2.5929311438685969E-3</v>
      </c>
      <c r="BB84" s="82">
        <f>'1hr Inhal. HB'!$D54/'1hr Group Averages'!$E$10</f>
        <v>7.3466382409610245E-2</v>
      </c>
      <c r="BC84" s="82">
        <f>'1hr Inhal. HB'!$D55/'1hr Group Averages'!$E$10</f>
        <v>0.66984054549938754</v>
      </c>
      <c r="BD84" s="82">
        <f>'1hr Inhal. HB'!$D56/'1hr Group Averages'!$E$10</f>
        <v>7.3466382409610245E-2</v>
      </c>
      <c r="BE84" s="82">
        <f>'1hr Inhal. HB'!$D57/'1hr Group Averages'!$E$10</f>
        <v>2.592931143868597E-2</v>
      </c>
      <c r="BF84" s="82">
        <f>'1hr Inhal. HB'!$D58/'1hr Group Averages'!$E$10</f>
        <v>4.3215519064476613E-4</v>
      </c>
      <c r="BG84" s="82">
        <f>'1hr Inhal. HB'!$D59/'1hr Group Averages'!$E$10</f>
        <v>0.60501726690267255</v>
      </c>
      <c r="BH84" s="82">
        <f>'1hr Inhal. HB'!$D60/'1hr Group Averages'!$E$10</f>
        <v>0.5185862287737194</v>
      </c>
      <c r="BI84" s="82">
        <f>'1hr Inhal. HB'!$D61/'1hr Group Averages'!$E$10</f>
        <v>0.5185862287737194</v>
      </c>
      <c r="BJ84" s="82">
        <f>'1hr Inhal. HB'!$D62/'1hr Group Averages'!$E$10</f>
        <v>0.5185862287737194</v>
      </c>
      <c r="BK84" s="82">
        <f>'1hr Inhal. HB'!$D63/'1hr Group Averages'!$E$10</f>
        <v>6.4823278596714924E-3</v>
      </c>
      <c r="BL84" s="82"/>
      <c r="BM84" s="82"/>
      <c r="BN84" s="82"/>
      <c r="BO84" s="82"/>
      <c r="BP84" s="82"/>
      <c r="BQ84" s="82"/>
      <c r="BR84" s="82"/>
      <c r="BS84" s="82"/>
      <c r="BT84" s="82"/>
      <c r="BU84" s="82"/>
      <c r="BV84" s="82"/>
    </row>
    <row r="85" spans="1:74" ht="11.4" x14ac:dyDescent="0.2">
      <c r="A85" s="158" t="s">
        <v>1315</v>
      </c>
      <c r="B85" s="158">
        <v>20</v>
      </c>
      <c r="C85" s="158" t="s">
        <v>1319</v>
      </c>
      <c r="D85" s="134"/>
      <c r="E85" s="82">
        <f>'1hr Inhal. HB'!$D5/'1hr Group Averages'!$E$11</f>
        <v>0.10809823770788995</v>
      </c>
      <c r="F85" s="82">
        <f>'1hr Inhal. HB'!$D6/'1hr Group Averages'!$E$11</f>
        <v>1.1499812522115954E-3</v>
      </c>
      <c r="G85" s="82">
        <f>'1hr Inhal. HB'!$D7/'1hr Group Averages'!$E$11</f>
        <v>1.3799775026539143</v>
      </c>
      <c r="H85" s="82">
        <f>'1hr Inhal. HB'!$D8/'1hr Group Averages'!$E$11</f>
        <v>1.1499812522115953E-2</v>
      </c>
      <c r="I85" s="82">
        <f>'1hr Inhal. HB'!$D9/'1hr Group Averages'!$E$11</f>
        <v>4.5999250088463818E-5</v>
      </c>
      <c r="J85" s="82">
        <f>'1hr Inhal. HB'!$D10/'1hr Group Averages'!$E$11</f>
        <v>4.5999250088463818E-5</v>
      </c>
      <c r="K85" s="82">
        <f>'1hr Inhal. HB'!$D11/'1hr Group Averages'!$E$11</f>
        <v>4.5999250088463818E-5</v>
      </c>
      <c r="L85" s="82">
        <f>'1hr Inhal. HB'!$D12/'1hr Group Averages'!$E$11</f>
        <v>4.5999250088463818E-5</v>
      </c>
      <c r="M85" s="82">
        <f>'1hr Inhal. HB'!$D13/'1hr Group Averages'!$E$11</f>
        <v>4.5999250088463818E-5</v>
      </c>
      <c r="N85" s="82">
        <f>'1hr Inhal. HB'!$D14/'1hr Group Averages'!$E$11</f>
        <v>5.5199100106156578E-2</v>
      </c>
      <c r="O85" s="82">
        <f>'1hr Inhal. HB'!$D15/'1hr Group Averages'!$E$11</f>
        <v>0.8969853767250443</v>
      </c>
      <c r="P85" s="82">
        <f>'1hr Inhal. HB'!$D16/'1hr Group Averages'!$E$11</f>
        <v>0.15179752529193058</v>
      </c>
      <c r="Q85" s="82">
        <f>'1hr Inhal. HB'!$D17/'1hr Group Averages'!$E$11</f>
        <v>1.1499812522115953E-2</v>
      </c>
      <c r="R85" s="82">
        <f>'1hr Inhal. HB'!$D18/'1hr Group Averages'!$E$11</f>
        <v>0.43699287584040619</v>
      </c>
      <c r="S85" s="82">
        <f>'1hr Inhal. HB'!$D19/'1hr Group Averages'!$E$11</f>
        <v>0.15179752529193058</v>
      </c>
      <c r="T85" s="82">
        <f>'1hr Inhal. HB'!$D20/'1hr Group Averages'!$E$11</f>
        <v>3.2199475061924665E-2</v>
      </c>
      <c r="U85" s="82">
        <f>'1hr Inhal. HB'!$D21/'1hr Group Averages'!$E$11</f>
        <v>2.2999625044231906E-2</v>
      </c>
      <c r="V85" s="82">
        <f>'1hr Inhal. HB'!$D22/'1hr Group Averages'!$E$11</f>
        <v>2.2999625044231906E-2</v>
      </c>
      <c r="W85" s="82">
        <f>'1hr Inhal. HB'!$D23/'1hr Group Averages'!$E$11</f>
        <v>7.8198725150388476E-2</v>
      </c>
      <c r="X85" s="82">
        <f>'1hr Inhal. HB'!$D24/'1hr Group Averages'!$E$11</f>
        <v>7.8198725150388476E-2</v>
      </c>
      <c r="Y85" s="82">
        <f>'1hr Inhal. HB'!$D25/'1hr Group Averages'!$E$11</f>
        <v>0.29899512557501479</v>
      </c>
      <c r="Z85" s="82">
        <f>'1hr Inhal. HB'!$D26/'1hr Group Averages'!$E$11</f>
        <v>8.5098612663658049E-2</v>
      </c>
      <c r="AA85" s="82">
        <f>'1hr Inhal. HB'!$D27/'1hr Group Averages'!$E$11</f>
        <v>1.1499812522115953E-2</v>
      </c>
      <c r="AB85" s="82">
        <f>'1hr Inhal. HB'!$D28/'1hr Group Averages'!$E$11</f>
        <v>2.1389651291135674E-2</v>
      </c>
      <c r="AC85" s="82">
        <f>'1hr Inhal. HB'!$D29/'1hr Group Averages'!$E$11</f>
        <v>6.8998875132695713E-5</v>
      </c>
      <c r="AD85" s="82">
        <f>'1hr Inhal. HB'!$D30/'1hr Group Averages'!$E$11</f>
        <v>0.48299212592887003</v>
      </c>
      <c r="AE85" s="82">
        <f>'1hr Inhal. HB'!$D31/'1hr Group Averages'!$E$11</f>
        <v>7.8198725150388476E-2</v>
      </c>
      <c r="AF85" s="82">
        <f>'1hr Inhal. HB'!$D32/'1hr Group Averages'!$E$11</f>
        <v>1.1499812522115954E-3</v>
      </c>
      <c r="AG85" s="82">
        <f>'1hr Inhal. HB'!$D33/'1hr Group Averages'!$E$11</f>
        <v>1.3799775026539143E-4</v>
      </c>
      <c r="AH85" s="82">
        <f>'1hr Inhal. HB'!$D34/'1hr Group Averages'!$E$11</f>
        <v>1.3799775026539143E-4</v>
      </c>
      <c r="AI85" s="82">
        <f>'1hr Inhal. HB'!$D35/'1hr Group Averages'!$E$11</f>
        <v>6.4398950123849339</v>
      </c>
      <c r="AJ85" s="82">
        <f>'1hr Inhal. HB'!$D36/'1hr Group Averages'!$E$11</f>
        <v>2.1389651291135674E-2</v>
      </c>
      <c r="AK85" s="82">
        <f>'1hr Inhal. HB'!$D37/'1hr Group Averages'!$E$11</f>
        <v>2.0699662539808714</v>
      </c>
      <c r="AL85" s="82">
        <f>'1hr Inhal. HB'!$D38/'1hr Group Averages'!$E$11</f>
        <v>2.7599550053078285E-3</v>
      </c>
      <c r="AM85" s="82">
        <f>'1hr Inhal. HB'!$D39/'1hr Group Averages'!$E$11</f>
        <v>4.5999250088463811E-2</v>
      </c>
      <c r="AN85" s="82">
        <f>'1hr Inhal. HB'!$D40/'1hr Group Averages'!$E$11</f>
        <v>4.5999250088463818E-5</v>
      </c>
      <c r="AO85" s="82">
        <f>'1hr Inhal. HB'!$D41/'1hr Group Averages'!$E$11</f>
        <v>4.5999250088463818E-5</v>
      </c>
      <c r="AP85" s="82">
        <f>'1hr Inhal. HB'!$D42/'1hr Group Averages'!$E$11</f>
        <v>4.5999250088463818E-5</v>
      </c>
      <c r="AQ85" s="82">
        <f>'1hr Inhal. HB'!$D43/'1hr Group Averages'!$E$11</f>
        <v>4.5999250088463818E-5</v>
      </c>
      <c r="AR85" s="82">
        <f>'1hr Inhal. HB'!$D44/'1hr Group Averages'!$E$11</f>
        <v>4.5999250088463818E-5</v>
      </c>
      <c r="AS85" s="82">
        <f>'1hr Inhal. HB'!$D45/'1hr Group Averages'!$E$11</f>
        <v>4.5999250088463818E-5</v>
      </c>
      <c r="AT85" s="82">
        <f>'1hr Inhal. HB'!$D46/'1hr Group Averages'!$E$11</f>
        <v>4.5999250088463818E-5</v>
      </c>
      <c r="AU85" s="82">
        <f>'1hr Inhal. HB'!$D47/'1hr Group Averages'!$E$11</f>
        <v>4.5999250088463818E-5</v>
      </c>
      <c r="AV85" s="82">
        <f>'1hr Inhal. HB'!$D48/'1hr Group Averages'!$E$11</f>
        <v>4.5999250088463818E-5</v>
      </c>
      <c r="AW85" s="82">
        <f>'1hr Inhal. HB'!$D49/'1hr Group Averages'!$E$11</f>
        <v>4.5999250088463818E-5</v>
      </c>
      <c r="AX85" s="82">
        <f>'1hr Inhal. HB'!$D50/'1hr Group Averages'!$E$11</f>
        <v>1.9779677538039438E-2</v>
      </c>
      <c r="AY85" s="82">
        <f>'1hr Inhal. HB'!$D51/'1hr Group Averages'!$E$11</f>
        <v>1.3339782525654504</v>
      </c>
      <c r="AZ85" s="82">
        <f>'1hr Inhal. HB'!$D52/'1hr Group Averages'!$E$11</f>
        <v>9.1998500176927625E-4</v>
      </c>
      <c r="BA85" s="82">
        <f>'1hr Inhal. HB'!$D53/'1hr Group Averages'!$E$11</f>
        <v>2.7599550053078285E-3</v>
      </c>
      <c r="BB85" s="82">
        <f>'1hr Inhal. HB'!$D54/'1hr Group Averages'!$E$11</f>
        <v>7.8198725150388476E-2</v>
      </c>
      <c r="BC85" s="82">
        <f>'1hr Inhal. HB'!$D55/'1hr Group Averages'!$E$11</f>
        <v>0.71298837637118906</v>
      </c>
      <c r="BD85" s="82">
        <f>'1hr Inhal. HB'!$D56/'1hr Group Averages'!$E$11</f>
        <v>7.8198725150388476E-2</v>
      </c>
      <c r="BE85" s="82">
        <f>'1hr Inhal. HB'!$D57/'1hr Group Averages'!$E$11</f>
        <v>2.7599550053078289E-2</v>
      </c>
      <c r="BF85" s="82">
        <f>'1hr Inhal. HB'!$D58/'1hr Group Averages'!$E$11</f>
        <v>4.5999250088463812E-4</v>
      </c>
      <c r="BG85" s="82">
        <f>'1hr Inhal. HB'!$D59/'1hr Group Averages'!$E$11</f>
        <v>0.64398950123849341</v>
      </c>
      <c r="BH85" s="82">
        <f>'1hr Inhal. HB'!$D60/'1hr Group Averages'!$E$11</f>
        <v>0.55199100106156573</v>
      </c>
      <c r="BI85" s="82">
        <f>'1hr Inhal. HB'!$D61/'1hr Group Averages'!$E$11</f>
        <v>0.55199100106156573</v>
      </c>
      <c r="BJ85" s="82">
        <f>'1hr Inhal. HB'!$D62/'1hr Group Averages'!$E$11</f>
        <v>0.55199100106156573</v>
      </c>
      <c r="BK85" s="82">
        <f>'1hr Inhal. HB'!$D63/'1hr Group Averages'!$E$11</f>
        <v>6.8998875132695722E-3</v>
      </c>
      <c r="BL85" s="82"/>
      <c r="BM85" s="82"/>
      <c r="BN85" s="82"/>
      <c r="BO85" s="82"/>
      <c r="BP85" s="82"/>
      <c r="BQ85" s="82"/>
      <c r="BR85" s="82"/>
      <c r="BS85" s="82"/>
      <c r="BT85" s="82"/>
      <c r="BU85" s="82"/>
      <c r="BV85" s="82"/>
    </row>
    <row r="86" spans="1:74" ht="11.4" x14ac:dyDescent="0.2">
      <c r="A86" s="158" t="s">
        <v>1315</v>
      </c>
      <c r="B86" s="158">
        <v>25</v>
      </c>
      <c r="C86" s="158" t="s">
        <v>1320</v>
      </c>
      <c r="D86" s="134"/>
      <c r="E86" s="82">
        <f>'1hr Inhal. HB'!$D5/'1hr Group Averages'!$E$12</f>
        <v>0.17993154672871856</v>
      </c>
      <c r="F86" s="82">
        <f>'1hr Inhal. HB'!$D6/'1hr Group Averages'!$E$12</f>
        <v>1.9141653907310487E-3</v>
      </c>
      <c r="G86" s="82">
        <f>'1hr Inhal. HB'!$D7/'1hr Group Averages'!$E$12</f>
        <v>2.2969984688772582</v>
      </c>
      <c r="H86" s="82">
        <f>'1hr Inhal. HB'!$D8/'1hr Group Averages'!$E$12</f>
        <v>1.9141653907310485E-2</v>
      </c>
      <c r="I86" s="82">
        <f>'1hr Inhal. HB'!$D9/'1hr Group Averages'!$E$12</f>
        <v>7.6566615629241946E-5</v>
      </c>
      <c r="J86" s="82">
        <f>'1hr Inhal. HB'!$D10/'1hr Group Averages'!$E$12</f>
        <v>7.6566615629241946E-5</v>
      </c>
      <c r="K86" s="82">
        <f>'1hr Inhal. HB'!$D11/'1hr Group Averages'!$E$12</f>
        <v>7.6566615629241946E-5</v>
      </c>
      <c r="L86" s="82">
        <f>'1hr Inhal. HB'!$D12/'1hr Group Averages'!$E$12</f>
        <v>7.6566615629241946E-5</v>
      </c>
      <c r="M86" s="82">
        <f>'1hr Inhal. HB'!$D13/'1hr Group Averages'!$E$12</f>
        <v>7.6566615629241946E-5</v>
      </c>
      <c r="N86" s="82">
        <f>'1hr Inhal. HB'!$D14/'1hr Group Averages'!$E$12</f>
        <v>9.1879938755090332E-2</v>
      </c>
      <c r="O86" s="82">
        <f>'1hr Inhal. HB'!$D15/'1hr Group Averages'!$E$12</f>
        <v>1.4930490047702178</v>
      </c>
      <c r="P86" s="82">
        <f>'1hr Inhal. HB'!$D16/'1hr Group Averages'!$E$12</f>
        <v>0.25266983157649842</v>
      </c>
      <c r="Q86" s="82">
        <f>'1hr Inhal. HB'!$D17/'1hr Group Averages'!$E$12</f>
        <v>1.9141653907310485E-2</v>
      </c>
      <c r="R86" s="82">
        <f>'1hr Inhal. HB'!$D18/'1hr Group Averages'!$E$12</f>
        <v>0.72738284847779844</v>
      </c>
      <c r="S86" s="82">
        <f>'1hr Inhal. HB'!$D19/'1hr Group Averages'!$E$12</f>
        <v>0.25266983157649842</v>
      </c>
      <c r="T86" s="82">
        <f>'1hr Inhal. HB'!$D20/'1hr Group Averages'!$E$12</f>
        <v>5.3596630940469361E-2</v>
      </c>
      <c r="U86" s="82">
        <f>'1hr Inhal. HB'!$D21/'1hr Group Averages'!$E$12</f>
        <v>3.828330781462097E-2</v>
      </c>
      <c r="V86" s="82">
        <f>'1hr Inhal. HB'!$D22/'1hr Group Averages'!$E$12</f>
        <v>3.828330781462097E-2</v>
      </c>
      <c r="W86" s="82">
        <f>'1hr Inhal. HB'!$D23/'1hr Group Averages'!$E$12</f>
        <v>0.13016324656971132</v>
      </c>
      <c r="X86" s="82">
        <f>'1hr Inhal. HB'!$D24/'1hr Group Averages'!$E$12</f>
        <v>0.13016324656971132</v>
      </c>
      <c r="Y86" s="82">
        <f>'1hr Inhal. HB'!$D25/'1hr Group Averages'!$E$12</f>
        <v>0.49768300159007262</v>
      </c>
      <c r="Z86" s="82">
        <f>'1hr Inhal. HB'!$D26/'1hr Group Averages'!$E$12</f>
        <v>0.14164823891409759</v>
      </c>
      <c r="AA86" s="82">
        <f>'1hr Inhal. HB'!$D27/'1hr Group Averages'!$E$12</f>
        <v>1.9141653907310485E-2</v>
      </c>
      <c r="AB86" s="82">
        <f>'1hr Inhal. HB'!$D28/'1hr Group Averages'!$E$12</f>
        <v>3.5603476267597502E-2</v>
      </c>
      <c r="AC86" s="82">
        <f>'1hr Inhal. HB'!$D29/'1hr Group Averages'!$E$12</f>
        <v>1.1484992344386291E-4</v>
      </c>
      <c r="AD86" s="82">
        <f>'1hr Inhal. HB'!$D30/'1hr Group Averages'!$E$12</f>
        <v>0.80394946410704038</v>
      </c>
      <c r="AE86" s="82">
        <f>'1hr Inhal. HB'!$D31/'1hr Group Averages'!$E$12</f>
        <v>0.13016324656971132</v>
      </c>
      <c r="AF86" s="82">
        <f>'1hr Inhal. HB'!$D32/'1hr Group Averages'!$E$12</f>
        <v>1.9141653907310487E-3</v>
      </c>
      <c r="AG86" s="82">
        <f>'1hr Inhal. HB'!$D33/'1hr Group Averages'!$E$12</f>
        <v>2.2969984688772581E-4</v>
      </c>
      <c r="AH86" s="82">
        <f>'1hr Inhal. HB'!$D34/'1hr Group Averages'!$E$12</f>
        <v>2.2969984688772581E-4</v>
      </c>
      <c r="AI86" s="82">
        <f>'1hr Inhal. HB'!$D35/'1hr Group Averages'!$E$12</f>
        <v>10.719326188093872</v>
      </c>
      <c r="AJ86" s="82">
        <f>'1hr Inhal. HB'!$D36/'1hr Group Averages'!$E$12</f>
        <v>3.5603476267597502E-2</v>
      </c>
      <c r="AK86" s="82">
        <f>'1hr Inhal. HB'!$D37/'1hr Group Averages'!$E$12</f>
        <v>3.4454977033158873</v>
      </c>
      <c r="AL86" s="82">
        <f>'1hr Inhal. HB'!$D38/'1hr Group Averages'!$E$12</f>
        <v>4.5939969377545168E-3</v>
      </c>
      <c r="AM86" s="82">
        <f>'1hr Inhal. HB'!$D39/'1hr Group Averages'!$E$12</f>
        <v>7.6566615629241941E-2</v>
      </c>
      <c r="AN86" s="82">
        <f>'1hr Inhal. HB'!$D40/'1hr Group Averages'!$E$12</f>
        <v>7.6566615629241946E-5</v>
      </c>
      <c r="AO86" s="82">
        <f>'1hr Inhal. HB'!$D41/'1hr Group Averages'!$E$12</f>
        <v>7.6566615629241946E-5</v>
      </c>
      <c r="AP86" s="82">
        <f>'1hr Inhal. HB'!$D42/'1hr Group Averages'!$E$12</f>
        <v>7.6566615629241946E-5</v>
      </c>
      <c r="AQ86" s="82">
        <f>'1hr Inhal. HB'!$D43/'1hr Group Averages'!$E$12</f>
        <v>7.6566615629241946E-5</v>
      </c>
      <c r="AR86" s="82">
        <f>'1hr Inhal. HB'!$D44/'1hr Group Averages'!$E$12</f>
        <v>7.6566615629241946E-5</v>
      </c>
      <c r="AS86" s="82">
        <f>'1hr Inhal. HB'!$D45/'1hr Group Averages'!$E$12</f>
        <v>7.6566615629241946E-5</v>
      </c>
      <c r="AT86" s="82">
        <f>'1hr Inhal. HB'!$D46/'1hr Group Averages'!$E$12</f>
        <v>7.6566615629241946E-5</v>
      </c>
      <c r="AU86" s="82">
        <f>'1hr Inhal. HB'!$D47/'1hr Group Averages'!$E$12</f>
        <v>7.6566615629241946E-5</v>
      </c>
      <c r="AV86" s="82">
        <f>'1hr Inhal. HB'!$D48/'1hr Group Averages'!$E$12</f>
        <v>7.6566615629241946E-5</v>
      </c>
      <c r="AW86" s="82">
        <f>'1hr Inhal. HB'!$D49/'1hr Group Averages'!$E$12</f>
        <v>7.6566615629241946E-5</v>
      </c>
      <c r="AX86" s="82">
        <f>'1hr Inhal. HB'!$D50/'1hr Group Averages'!$E$12</f>
        <v>3.2923644720574033E-2</v>
      </c>
      <c r="AY86" s="82">
        <f>'1hr Inhal. HB'!$D51/'1hr Group Averages'!$E$12</f>
        <v>2.2204318532480163</v>
      </c>
      <c r="AZ86" s="82">
        <f>'1hr Inhal. HB'!$D52/'1hr Group Averages'!$E$12</f>
        <v>1.5313323125848389E-3</v>
      </c>
      <c r="BA86" s="82">
        <f>'1hr Inhal. HB'!$D53/'1hr Group Averages'!$E$12</f>
        <v>4.5939969377545168E-3</v>
      </c>
      <c r="BB86" s="82">
        <f>'1hr Inhal. HB'!$D54/'1hr Group Averages'!$E$12</f>
        <v>0.13016324656971132</v>
      </c>
      <c r="BC86" s="82">
        <f>'1hr Inhal. HB'!$D55/'1hr Group Averages'!$E$12</f>
        <v>1.1867825422532501</v>
      </c>
      <c r="BD86" s="82">
        <f>'1hr Inhal. HB'!$D56/'1hr Group Averages'!$E$12</f>
        <v>0.13016324656971132</v>
      </c>
      <c r="BE86" s="82">
        <f>'1hr Inhal. HB'!$D57/'1hr Group Averages'!$E$12</f>
        <v>4.5939969377545166E-2</v>
      </c>
      <c r="BF86" s="82">
        <f>'1hr Inhal. HB'!$D58/'1hr Group Averages'!$E$12</f>
        <v>7.6566615629241946E-4</v>
      </c>
      <c r="BG86" s="82">
        <f>'1hr Inhal. HB'!$D59/'1hr Group Averages'!$E$12</f>
        <v>1.0719326188093872</v>
      </c>
      <c r="BH86" s="82">
        <f>'1hr Inhal. HB'!$D60/'1hr Group Averages'!$E$12</f>
        <v>0.91879938755090329</v>
      </c>
      <c r="BI86" s="82">
        <f>'1hr Inhal. HB'!$D61/'1hr Group Averages'!$E$12</f>
        <v>0.91879938755090329</v>
      </c>
      <c r="BJ86" s="82">
        <f>'1hr Inhal. HB'!$D62/'1hr Group Averages'!$E$12</f>
        <v>0.91879938755090329</v>
      </c>
      <c r="BK86" s="82">
        <f>'1hr Inhal. HB'!$D63/'1hr Group Averages'!$E$12</f>
        <v>1.1484992344386291E-2</v>
      </c>
      <c r="BL86" s="82"/>
      <c r="BM86" s="82"/>
      <c r="BN86" s="82"/>
      <c r="BO86" s="82"/>
      <c r="BP86" s="82"/>
      <c r="BQ86" s="82"/>
      <c r="BR86" s="82"/>
      <c r="BS86" s="82"/>
      <c r="BT86" s="82"/>
      <c r="BU86" s="82"/>
      <c r="BV86" s="82"/>
    </row>
    <row r="87" spans="1:74" ht="11.4" x14ac:dyDescent="0.2">
      <c r="A87" s="158" t="s">
        <v>1315</v>
      </c>
      <c r="B87" s="158">
        <v>35</v>
      </c>
      <c r="C87" s="158" t="s">
        <v>1321</v>
      </c>
      <c r="D87" s="134"/>
      <c r="E87" s="82">
        <f>'1hr Inhal. HB'!$D5/'1hr Group Averages'!$E$13</f>
        <v>0.27751311570910248</v>
      </c>
      <c r="F87" s="82">
        <f>'1hr Inhal. HB'!$D6/'1hr Group Averages'!$E$13</f>
        <v>2.9522671883947071E-3</v>
      </c>
      <c r="G87" s="82">
        <f>'1hr Inhal. HB'!$D7/'1hr Group Averages'!$E$13</f>
        <v>3.5427206260736486</v>
      </c>
      <c r="H87" s="82">
        <f>'1hr Inhal. HB'!$D8/'1hr Group Averages'!$E$13</f>
        <v>2.9522671883947069E-2</v>
      </c>
      <c r="I87" s="82">
        <f>'1hr Inhal. HB'!$D9/'1hr Group Averages'!$E$13</f>
        <v>1.1809068753578829E-4</v>
      </c>
      <c r="J87" s="82">
        <f>'1hr Inhal. HB'!$D10/'1hr Group Averages'!$E$13</f>
        <v>1.1809068753578829E-4</v>
      </c>
      <c r="K87" s="82">
        <f>'1hr Inhal. HB'!$D11/'1hr Group Averages'!$E$13</f>
        <v>1.1809068753578829E-4</v>
      </c>
      <c r="L87" s="82">
        <f>'1hr Inhal. HB'!$D12/'1hr Group Averages'!$E$13</f>
        <v>1.1809068753578829E-4</v>
      </c>
      <c r="M87" s="82">
        <f>'1hr Inhal. HB'!$D13/'1hr Group Averages'!$E$13</f>
        <v>1.1809068753578829E-4</v>
      </c>
      <c r="N87" s="82">
        <f>'1hr Inhal. HB'!$D14/'1hr Group Averages'!$E$13</f>
        <v>0.14170882504294594</v>
      </c>
      <c r="O87" s="82">
        <f>'1hr Inhal. HB'!$D15/'1hr Group Averages'!$E$13</f>
        <v>2.3027684069478713</v>
      </c>
      <c r="P87" s="82">
        <f>'1hr Inhal. HB'!$D16/'1hr Group Averages'!$E$13</f>
        <v>0.3896992688681013</v>
      </c>
      <c r="Q87" s="82">
        <f>'1hr Inhal. HB'!$D17/'1hr Group Averages'!$E$13</f>
        <v>2.9522671883947069E-2</v>
      </c>
      <c r="R87" s="82">
        <f>'1hr Inhal. HB'!$D18/'1hr Group Averages'!$E$13</f>
        <v>1.1218615315899887</v>
      </c>
      <c r="S87" s="82">
        <f>'1hr Inhal. HB'!$D19/'1hr Group Averages'!$E$13</f>
        <v>0.3896992688681013</v>
      </c>
      <c r="T87" s="82">
        <f>'1hr Inhal. HB'!$D20/'1hr Group Averages'!$E$13</f>
        <v>8.2663481275051798E-2</v>
      </c>
      <c r="U87" s="82">
        <f>'1hr Inhal. HB'!$D21/'1hr Group Averages'!$E$13</f>
        <v>5.9045343767894137E-2</v>
      </c>
      <c r="V87" s="82">
        <f>'1hr Inhal. HB'!$D22/'1hr Group Averages'!$E$13</f>
        <v>5.9045343767894137E-2</v>
      </c>
      <c r="W87" s="82">
        <f>'1hr Inhal. HB'!$D23/'1hr Group Averages'!$E$13</f>
        <v>0.20075416881084007</v>
      </c>
      <c r="X87" s="82">
        <f>'1hr Inhal. HB'!$D24/'1hr Group Averages'!$E$13</f>
        <v>0.20075416881084007</v>
      </c>
      <c r="Y87" s="82">
        <f>'1hr Inhal. HB'!$D25/'1hr Group Averages'!$E$13</f>
        <v>0.76758946898262381</v>
      </c>
      <c r="Z87" s="82">
        <f>'1hr Inhal. HB'!$D26/'1hr Group Averages'!$E$13</f>
        <v>0.21846777194120831</v>
      </c>
      <c r="AA87" s="82">
        <f>'1hr Inhal. HB'!$D27/'1hr Group Averages'!$E$13</f>
        <v>2.9522671883947069E-2</v>
      </c>
      <c r="AB87" s="82">
        <f>'1hr Inhal. HB'!$D28/'1hr Group Averages'!$E$13</f>
        <v>5.4912169704141547E-2</v>
      </c>
      <c r="AC87" s="82">
        <f>'1hr Inhal. HB'!$D29/'1hr Group Averages'!$E$13</f>
        <v>1.771360313036824E-4</v>
      </c>
      <c r="AD87" s="82">
        <f>'1hr Inhal. HB'!$D30/'1hr Group Averages'!$E$13</f>
        <v>1.239952219125777</v>
      </c>
      <c r="AE87" s="82">
        <f>'1hr Inhal. HB'!$D31/'1hr Group Averages'!$E$13</f>
        <v>0.20075416881084007</v>
      </c>
      <c r="AF87" s="82">
        <f>'1hr Inhal. HB'!$D32/'1hr Group Averages'!$E$13</f>
        <v>2.9522671883947071E-3</v>
      </c>
      <c r="AG87" s="82">
        <f>'1hr Inhal. HB'!$D33/'1hr Group Averages'!$E$13</f>
        <v>3.5427206260736481E-4</v>
      </c>
      <c r="AH87" s="82">
        <f>'1hr Inhal. HB'!$D34/'1hr Group Averages'!$E$13</f>
        <v>3.5427206260736481E-4</v>
      </c>
      <c r="AI87" s="82">
        <f>'1hr Inhal. HB'!$D35/'1hr Group Averages'!$E$13</f>
        <v>16.532696255010361</v>
      </c>
      <c r="AJ87" s="82">
        <f>'1hr Inhal. HB'!$D36/'1hr Group Averages'!$E$13</f>
        <v>5.4912169704141547E-2</v>
      </c>
      <c r="AK87" s="82">
        <f>'1hr Inhal. HB'!$D37/'1hr Group Averages'!$E$13</f>
        <v>5.3140809391104726</v>
      </c>
      <c r="AL87" s="82">
        <f>'1hr Inhal. HB'!$D38/'1hr Group Averages'!$E$13</f>
        <v>7.0854412521472966E-3</v>
      </c>
      <c r="AM87" s="82">
        <f>'1hr Inhal. HB'!$D39/'1hr Group Averages'!$E$13</f>
        <v>0.11809068753578827</v>
      </c>
      <c r="AN87" s="82">
        <f>'1hr Inhal. HB'!$D40/'1hr Group Averages'!$E$13</f>
        <v>1.1809068753578829E-4</v>
      </c>
      <c r="AO87" s="82">
        <f>'1hr Inhal. HB'!$D41/'1hr Group Averages'!$E$13</f>
        <v>1.1809068753578829E-4</v>
      </c>
      <c r="AP87" s="82">
        <f>'1hr Inhal. HB'!$D42/'1hr Group Averages'!$E$13</f>
        <v>1.1809068753578829E-4</v>
      </c>
      <c r="AQ87" s="82">
        <f>'1hr Inhal. HB'!$D43/'1hr Group Averages'!$E$13</f>
        <v>1.1809068753578829E-4</v>
      </c>
      <c r="AR87" s="82">
        <f>'1hr Inhal. HB'!$D44/'1hr Group Averages'!$E$13</f>
        <v>1.1809068753578829E-4</v>
      </c>
      <c r="AS87" s="82">
        <f>'1hr Inhal. HB'!$D45/'1hr Group Averages'!$E$13</f>
        <v>1.1809068753578829E-4</v>
      </c>
      <c r="AT87" s="82">
        <f>'1hr Inhal. HB'!$D46/'1hr Group Averages'!$E$13</f>
        <v>1.1809068753578829E-4</v>
      </c>
      <c r="AU87" s="82">
        <f>'1hr Inhal. HB'!$D47/'1hr Group Averages'!$E$13</f>
        <v>1.1809068753578829E-4</v>
      </c>
      <c r="AV87" s="82">
        <f>'1hr Inhal. HB'!$D48/'1hr Group Averages'!$E$13</f>
        <v>1.1809068753578829E-4</v>
      </c>
      <c r="AW87" s="82">
        <f>'1hr Inhal. HB'!$D49/'1hr Group Averages'!$E$13</f>
        <v>1.1809068753578829E-4</v>
      </c>
      <c r="AX87" s="82">
        <f>'1hr Inhal. HB'!$D50/'1hr Group Averages'!$E$13</f>
        <v>5.0778995640388958E-2</v>
      </c>
      <c r="AY87" s="82">
        <f>'1hr Inhal. HB'!$D51/'1hr Group Averages'!$E$13</f>
        <v>3.4246299385378602</v>
      </c>
      <c r="AZ87" s="82">
        <f>'1hr Inhal. HB'!$D52/'1hr Group Averages'!$E$13</f>
        <v>2.3618137507157655E-3</v>
      </c>
      <c r="BA87" s="82">
        <f>'1hr Inhal. HB'!$D53/'1hr Group Averages'!$E$13</f>
        <v>7.0854412521472966E-3</v>
      </c>
      <c r="BB87" s="82">
        <f>'1hr Inhal. HB'!$D54/'1hr Group Averages'!$E$13</f>
        <v>0.20075416881084007</v>
      </c>
      <c r="BC87" s="82">
        <f>'1hr Inhal. HB'!$D55/'1hr Group Averages'!$E$13</f>
        <v>1.8304056568047185</v>
      </c>
      <c r="BD87" s="82">
        <f>'1hr Inhal. HB'!$D56/'1hr Group Averages'!$E$13</f>
        <v>0.20075416881084007</v>
      </c>
      <c r="BE87" s="82">
        <f>'1hr Inhal. HB'!$D57/'1hr Group Averages'!$E$13</f>
        <v>7.0854412521472968E-2</v>
      </c>
      <c r="BF87" s="82">
        <f>'1hr Inhal. HB'!$D58/'1hr Group Averages'!$E$13</f>
        <v>1.1809068753578828E-3</v>
      </c>
      <c r="BG87" s="82">
        <f>'1hr Inhal. HB'!$D59/'1hr Group Averages'!$E$13</f>
        <v>1.653269625501036</v>
      </c>
      <c r="BH87" s="82">
        <f>'1hr Inhal. HB'!$D60/'1hr Group Averages'!$E$13</f>
        <v>1.4170882504294593</v>
      </c>
      <c r="BI87" s="82">
        <f>'1hr Inhal. HB'!$D61/'1hr Group Averages'!$E$13</f>
        <v>1.4170882504294593</v>
      </c>
      <c r="BJ87" s="82">
        <f>'1hr Inhal. HB'!$D62/'1hr Group Averages'!$E$13</f>
        <v>1.4170882504294593</v>
      </c>
      <c r="BK87" s="82">
        <f>'1hr Inhal. HB'!$D63/'1hr Group Averages'!$E$13</f>
        <v>1.7713603130368242E-2</v>
      </c>
      <c r="BL87" s="82"/>
      <c r="BM87" s="82"/>
      <c r="BN87" s="82"/>
      <c r="BO87" s="82"/>
      <c r="BP87" s="82"/>
      <c r="BQ87" s="82"/>
      <c r="BR87" s="82"/>
      <c r="BS87" s="82"/>
      <c r="BT87" s="82"/>
      <c r="BU87" s="82"/>
      <c r="BV87" s="82"/>
    </row>
    <row r="88" spans="1:74" ht="11.4" x14ac:dyDescent="0.2">
      <c r="A88" s="158" t="s">
        <v>1315</v>
      </c>
      <c r="B88" s="158">
        <v>50</v>
      </c>
      <c r="C88" s="158" t="s">
        <v>1322</v>
      </c>
      <c r="D88" s="134"/>
      <c r="E88" s="82">
        <f>'1hr Inhal. HB'!$D5/'1hr Group Averages'!$E$14</f>
        <v>0.35324207862206136</v>
      </c>
      <c r="F88" s="82">
        <f>'1hr Inhal. HB'!$D6/'1hr Group Averages'!$E$14</f>
        <v>3.757894453426185E-3</v>
      </c>
      <c r="G88" s="82">
        <f>'1hr Inhal. HB'!$D7/'1hr Group Averages'!$E$14</f>
        <v>4.5094733441114219</v>
      </c>
      <c r="H88" s="82">
        <f>'1hr Inhal. HB'!$D8/'1hr Group Averages'!$E$14</f>
        <v>3.7578944534261846E-2</v>
      </c>
      <c r="I88" s="82">
        <f>'1hr Inhal. HB'!$D9/'1hr Group Averages'!$E$14</f>
        <v>1.503157781370474E-4</v>
      </c>
      <c r="J88" s="82">
        <f>'1hr Inhal. HB'!$D10/'1hr Group Averages'!$E$14</f>
        <v>1.503157781370474E-4</v>
      </c>
      <c r="K88" s="82">
        <f>'1hr Inhal. HB'!$D11/'1hr Group Averages'!$E$14</f>
        <v>1.503157781370474E-4</v>
      </c>
      <c r="L88" s="82">
        <f>'1hr Inhal. HB'!$D12/'1hr Group Averages'!$E$14</f>
        <v>1.503157781370474E-4</v>
      </c>
      <c r="M88" s="82">
        <f>'1hr Inhal. HB'!$D13/'1hr Group Averages'!$E$14</f>
        <v>1.503157781370474E-4</v>
      </c>
      <c r="N88" s="82">
        <f>'1hr Inhal. HB'!$D14/'1hr Group Averages'!$E$14</f>
        <v>0.18037893376445688</v>
      </c>
      <c r="O88" s="82">
        <f>'1hr Inhal. HB'!$D15/'1hr Group Averages'!$E$14</f>
        <v>2.9311576736724243</v>
      </c>
      <c r="P88" s="82">
        <f>'1hr Inhal. HB'!$D16/'1hr Group Averages'!$E$14</f>
        <v>0.49604206785225641</v>
      </c>
      <c r="Q88" s="82">
        <f>'1hr Inhal. HB'!$D17/'1hr Group Averages'!$E$14</f>
        <v>3.7578944534261846E-2</v>
      </c>
      <c r="R88" s="82">
        <f>'1hr Inhal. HB'!$D18/'1hr Group Averages'!$E$14</f>
        <v>1.4279998923019503</v>
      </c>
      <c r="S88" s="82">
        <f>'1hr Inhal. HB'!$D19/'1hr Group Averages'!$E$14</f>
        <v>0.49604206785225641</v>
      </c>
      <c r="T88" s="82">
        <f>'1hr Inhal. HB'!$D20/'1hr Group Averages'!$E$14</f>
        <v>0.10522104469593317</v>
      </c>
      <c r="U88" s="82">
        <f>'1hr Inhal. HB'!$D21/'1hr Group Averages'!$E$14</f>
        <v>7.5157889068523692E-2</v>
      </c>
      <c r="V88" s="82">
        <f>'1hr Inhal. HB'!$D22/'1hr Group Averages'!$E$14</f>
        <v>7.5157889068523692E-2</v>
      </c>
      <c r="W88" s="82">
        <f>'1hr Inhal. HB'!$D23/'1hr Group Averages'!$E$14</f>
        <v>0.25553682283298057</v>
      </c>
      <c r="X88" s="82">
        <f>'1hr Inhal. HB'!$D24/'1hr Group Averages'!$E$14</f>
        <v>0.25553682283298057</v>
      </c>
      <c r="Y88" s="82">
        <f>'1hr Inhal. HB'!$D25/'1hr Group Averages'!$E$14</f>
        <v>0.97705255789080803</v>
      </c>
      <c r="Z88" s="82">
        <f>'1hr Inhal. HB'!$D26/'1hr Group Averages'!$E$14</f>
        <v>0.2780841895535377</v>
      </c>
      <c r="AA88" s="82">
        <f>'1hr Inhal. HB'!$D27/'1hr Group Averages'!$E$14</f>
        <v>3.7578944534261846E-2</v>
      </c>
      <c r="AB88" s="82">
        <f>'1hr Inhal. HB'!$D28/'1hr Group Averages'!$E$14</f>
        <v>6.9896836833727036E-2</v>
      </c>
      <c r="AC88" s="82">
        <f>'1hr Inhal. HB'!$D29/'1hr Group Averages'!$E$14</f>
        <v>2.2547366720557108E-4</v>
      </c>
      <c r="AD88" s="82">
        <f>'1hr Inhal. HB'!$D30/'1hr Group Averages'!$E$14</f>
        <v>1.5783156704389976</v>
      </c>
      <c r="AE88" s="82">
        <f>'1hr Inhal. HB'!$D31/'1hr Group Averages'!$E$14</f>
        <v>0.25553682283298057</v>
      </c>
      <c r="AF88" s="82">
        <f>'1hr Inhal. HB'!$D32/'1hr Group Averages'!$E$14</f>
        <v>3.757894453426185E-3</v>
      </c>
      <c r="AG88" s="82">
        <f>'1hr Inhal. HB'!$D33/'1hr Group Averages'!$E$14</f>
        <v>4.5094733441114216E-4</v>
      </c>
      <c r="AH88" s="82">
        <f>'1hr Inhal. HB'!$D34/'1hr Group Averages'!$E$14</f>
        <v>4.5094733441114216E-4</v>
      </c>
      <c r="AI88" s="82">
        <f>'1hr Inhal. HB'!$D35/'1hr Group Averages'!$E$14</f>
        <v>21.044208939186635</v>
      </c>
      <c r="AJ88" s="82">
        <f>'1hr Inhal. HB'!$D36/'1hr Group Averages'!$E$14</f>
        <v>6.9896836833727036E-2</v>
      </c>
      <c r="AK88" s="82">
        <f>'1hr Inhal. HB'!$D37/'1hr Group Averages'!$E$14</f>
        <v>6.7642100161671328</v>
      </c>
      <c r="AL88" s="82">
        <f>'1hr Inhal. HB'!$D38/'1hr Group Averages'!$E$14</f>
        <v>9.0189466882228432E-3</v>
      </c>
      <c r="AM88" s="82">
        <f>'1hr Inhal. HB'!$D39/'1hr Group Averages'!$E$14</f>
        <v>0.15031577813704738</v>
      </c>
      <c r="AN88" s="82">
        <f>'1hr Inhal. HB'!$D40/'1hr Group Averages'!$E$14</f>
        <v>1.503157781370474E-4</v>
      </c>
      <c r="AO88" s="82">
        <f>'1hr Inhal. HB'!$D41/'1hr Group Averages'!$E$14</f>
        <v>1.503157781370474E-4</v>
      </c>
      <c r="AP88" s="82">
        <f>'1hr Inhal. HB'!$D42/'1hr Group Averages'!$E$14</f>
        <v>1.503157781370474E-4</v>
      </c>
      <c r="AQ88" s="82">
        <f>'1hr Inhal. HB'!$D43/'1hr Group Averages'!$E$14</f>
        <v>1.503157781370474E-4</v>
      </c>
      <c r="AR88" s="82">
        <f>'1hr Inhal. HB'!$D44/'1hr Group Averages'!$E$14</f>
        <v>1.503157781370474E-4</v>
      </c>
      <c r="AS88" s="82">
        <f>'1hr Inhal. HB'!$D45/'1hr Group Averages'!$E$14</f>
        <v>1.503157781370474E-4</v>
      </c>
      <c r="AT88" s="82">
        <f>'1hr Inhal. HB'!$D46/'1hr Group Averages'!$E$14</f>
        <v>1.503157781370474E-4</v>
      </c>
      <c r="AU88" s="82">
        <f>'1hr Inhal. HB'!$D47/'1hr Group Averages'!$E$14</f>
        <v>1.503157781370474E-4</v>
      </c>
      <c r="AV88" s="82">
        <f>'1hr Inhal. HB'!$D48/'1hr Group Averages'!$E$14</f>
        <v>1.503157781370474E-4</v>
      </c>
      <c r="AW88" s="82">
        <f>'1hr Inhal. HB'!$D49/'1hr Group Averages'!$E$14</f>
        <v>1.503157781370474E-4</v>
      </c>
      <c r="AX88" s="82">
        <f>'1hr Inhal. HB'!$D50/'1hr Group Averages'!$E$14</f>
        <v>6.4635784598930379E-2</v>
      </c>
      <c r="AY88" s="82">
        <f>'1hr Inhal. HB'!$D51/'1hr Group Averages'!$E$14</f>
        <v>4.3591575659743746</v>
      </c>
      <c r="AZ88" s="82">
        <f>'1hr Inhal. HB'!$D52/'1hr Group Averages'!$E$14</f>
        <v>3.0063155627409479E-3</v>
      </c>
      <c r="BA88" s="82">
        <f>'1hr Inhal. HB'!$D53/'1hr Group Averages'!$E$14</f>
        <v>9.0189466882228432E-3</v>
      </c>
      <c r="BB88" s="82">
        <f>'1hr Inhal. HB'!$D54/'1hr Group Averages'!$E$14</f>
        <v>0.25553682283298057</v>
      </c>
      <c r="BC88" s="82">
        <f>'1hr Inhal. HB'!$D55/'1hr Group Averages'!$E$14</f>
        <v>2.3298945611242345</v>
      </c>
      <c r="BD88" s="82">
        <f>'1hr Inhal. HB'!$D56/'1hr Group Averages'!$E$14</f>
        <v>0.25553682283298057</v>
      </c>
      <c r="BE88" s="82">
        <f>'1hr Inhal. HB'!$D57/'1hr Group Averages'!$E$14</f>
        <v>9.0189466882228439E-2</v>
      </c>
      <c r="BF88" s="82">
        <f>'1hr Inhal. HB'!$D58/'1hr Group Averages'!$E$14</f>
        <v>1.5031577813704739E-3</v>
      </c>
      <c r="BG88" s="82">
        <f>'1hr Inhal. HB'!$D59/'1hr Group Averages'!$E$14</f>
        <v>2.1044208939186637</v>
      </c>
      <c r="BH88" s="82">
        <f>'1hr Inhal. HB'!$D60/'1hr Group Averages'!$E$14</f>
        <v>1.8037893376445688</v>
      </c>
      <c r="BI88" s="82">
        <f>'1hr Inhal. HB'!$D61/'1hr Group Averages'!$E$14</f>
        <v>1.8037893376445688</v>
      </c>
      <c r="BJ88" s="82">
        <f>'1hr Inhal. HB'!$D62/'1hr Group Averages'!$E$14</f>
        <v>1.8037893376445688</v>
      </c>
      <c r="BK88" s="82">
        <f>'1hr Inhal. HB'!$D63/'1hr Group Averages'!$E$14</f>
        <v>2.254736672055711E-2</v>
      </c>
      <c r="BL88" s="82"/>
      <c r="BM88" s="82"/>
      <c r="BN88" s="82"/>
      <c r="BO88" s="82"/>
      <c r="BP88" s="82"/>
      <c r="BQ88" s="82"/>
      <c r="BR88" s="82"/>
      <c r="BS88" s="82"/>
      <c r="BT88" s="82"/>
      <c r="BU88" s="82"/>
      <c r="BV88" s="82"/>
    </row>
    <row r="89" spans="1:74" ht="11.4" x14ac:dyDescent="0.2">
      <c r="A89" s="158" t="s">
        <v>1315</v>
      </c>
      <c r="B89" s="158">
        <v>75</v>
      </c>
      <c r="C89" s="158" t="s">
        <v>1323</v>
      </c>
      <c r="D89" s="134"/>
      <c r="E89" s="82">
        <f>'1hr Inhal. HB'!$D5/'1hr Group Averages'!$E$15</f>
        <v>0.46189429710376273</v>
      </c>
      <c r="F89" s="82">
        <f>'1hr Inhal. HB'!$D6/'1hr Group Averages'!$E$15</f>
        <v>4.9137691181251348E-3</v>
      </c>
      <c r="G89" s="82">
        <f>'1hr Inhal. HB'!$D7/'1hr Group Averages'!$E$15</f>
        <v>5.8965229417501623</v>
      </c>
      <c r="H89" s="82">
        <f>'1hr Inhal. HB'!$D8/'1hr Group Averages'!$E$15</f>
        <v>4.9137691181251351E-2</v>
      </c>
      <c r="I89" s="82">
        <f>'1hr Inhal. HB'!$D9/'1hr Group Averages'!$E$15</f>
        <v>1.9655076472500541E-4</v>
      </c>
      <c r="J89" s="82">
        <f>'1hr Inhal. HB'!$D10/'1hr Group Averages'!$E$15</f>
        <v>1.9655076472500541E-4</v>
      </c>
      <c r="K89" s="82">
        <f>'1hr Inhal. HB'!$D11/'1hr Group Averages'!$E$15</f>
        <v>1.9655076472500541E-4</v>
      </c>
      <c r="L89" s="82">
        <f>'1hr Inhal. HB'!$D12/'1hr Group Averages'!$E$15</f>
        <v>1.9655076472500541E-4</v>
      </c>
      <c r="M89" s="82">
        <f>'1hr Inhal. HB'!$D13/'1hr Group Averages'!$E$15</f>
        <v>1.9655076472500541E-4</v>
      </c>
      <c r="N89" s="82">
        <f>'1hr Inhal. HB'!$D14/'1hr Group Averages'!$E$15</f>
        <v>0.2358609176700065</v>
      </c>
      <c r="O89" s="82">
        <f>'1hr Inhal. HB'!$D15/'1hr Group Averages'!$E$15</f>
        <v>3.8327399121376056</v>
      </c>
      <c r="P89" s="82">
        <f>'1hr Inhal. HB'!$D16/'1hr Group Averages'!$E$15</f>
        <v>0.64861752359251779</v>
      </c>
      <c r="Q89" s="82">
        <f>'1hr Inhal. HB'!$D17/'1hr Group Averages'!$E$15</f>
        <v>4.9137691181251351E-2</v>
      </c>
      <c r="R89" s="82">
        <f>'1hr Inhal. HB'!$D18/'1hr Group Averages'!$E$15</f>
        <v>1.8672322648875515</v>
      </c>
      <c r="S89" s="82">
        <f>'1hr Inhal. HB'!$D19/'1hr Group Averages'!$E$15</f>
        <v>0.64861752359251779</v>
      </c>
      <c r="T89" s="82">
        <f>'1hr Inhal. HB'!$D20/'1hr Group Averages'!$E$15</f>
        <v>0.13758553530750378</v>
      </c>
      <c r="U89" s="82">
        <f>'1hr Inhal. HB'!$D21/'1hr Group Averages'!$E$15</f>
        <v>9.8275382362502703E-2</v>
      </c>
      <c r="V89" s="82">
        <f>'1hr Inhal. HB'!$D22/'1hr Group Averages'!$E$15</f>
        <v>9.8275382362502703E-2</v>
      </c>
      <c r="W89" s="82">
        <f>'1hr Inhal. HB'!$D23/'1hr Group Averages'!$E$15</f>
        <v>0.33413630003250921</v>
      </c>
      <c r="X89" s="82">
        <f>'1hr Inhal. HB'!$D24/'1hr Group Averages'!$E$15</f>
        <v>0.33413630003250921</v>
      </c>
      <c r="Y89" s="82">
        <f>'1hr Inhal. HB'!$D25/'1hr Group Averages'!$E$15</f>
        <v>1.277579970712535</v>
      </c>
      <c r="Z89" s="82">
        <f>'1hr Inhal. HB'!$D26/'1hr Group Averages'!$E$15</f>
        <v>0.36361891474126001</v>
      </c>
      <c r="AA89" s="82">
        <f>'1hr Inhal. HB'!$D27/'1hr Group Averages'!$E$15</f>
        <v>4.9137691181251351E-2</v>
      </c>
      <c r="AB89" s="82">
        <f>'1hr Inhal. HB'!$D28/'1hr Group Averages'!$E$15</f>
        <v>9.1396105597127519E-2</v>
      </c>
      <c r="AC89" s="82">
        <f>'1hr Inhal. HB'!$D29/'1hr Group Averages'!$E$15</f>
        <v>2.9482614708750812E-4</v>
      </c>
      <c r="AD89" s="82">
        <f>'1hr Inhal. HB'!$D30/'1hr Group Averages'!$E$15</f>
        <v>2.0637830296125568</v>
      </c>
      <c r="AE89" s="82">
        <f>'1hr Inhal. HB'!$D31/'1hr Group Averages'!$E$15</f>
        <v>0.33413630003250921</v>
      </c>
      <c r="AF89" s="82">
        <f>'1hr Inhal. HB'!$D32/'1hr Group Averages'!$E$15</f>
        <v>4.9137691181251348E-3</v>
      </c>
      <c r="AG89" s="82">
        <f>'1hr Inhal. HB'!$D33/'1hr Group Averages'!$E$15</f>
        <v>5.8965229417501624E-4</v>
      </c>
      <c r="AH89" s="82">
        <f>'1hr Inhal. HB'!$D34/'1hr Group Averages'!$E$15</f>
        <v>5.8965229417501624E-4</v>
      </c>
      <c r="AI89" s="82">
        <f>'1hr Inhal. HB'!$D35/'1hr Group Averages'!$E$15</f>
        <v>27.517107061500756</v>
      </c>
      <c r="AJ89" s="82">
        <f>'1hr Inhal. HB'!$D36/'1hr Group Averages'!$E$15</f>
        <v>9.1396105597127519E-2</v>
      </c>
      <c r="AK89" s="82">
        <f>'1hr Inhal. HB'!$D37/'1hr Group Averages'!$E$15</f>
        <v>8.8447844126252431</v>
      </c>
      <c r="AL89" s="82">
        <f>'1hr Inhal. HB'!$D38/'1hr Group Averages'!$E$15</f>
        <v>1.1793045883500324E-2</v>
      </c>
      <c r="AM89" s="82">
        <f>'1hr Inhal. HB'!$D39/'1hr Group Averages'!$E$15</f>
        <v>0.19655076472500541</v>
      </c>
      <c r="AN89" s="82">
        <f>'1hr Inhal. HB'!$D40/'1hr Group Averages'!$E$15</f>
        <v>1.9655076472500541E-4</v>
      </c>
      <c r="AO89" s="82">
        <f>'1hr Inhal. HB'!$D41/'1hr Group Averages'!$E$15</f>
        <v>1.9655076472500541E-4</v>
      </c>
      <c r="AP89" s="82">
        <f>'1hr Inhal. HB'!$D42/'1hr Group Averages'!$E$15</f>
        <v>1.9655076472500541E-4</v>
      </c>
      <c r="AQ89" s="82">
        <f>'1hr Inhal. HB'!$D43/'1hr Group Averages'!$E$15</f>
        <v>1.9655076472500541E-4</v>
      </c>
      <c r="AR89" s="82">
        <f>'1hr Inhal. HB'!$D44/'1hr Group Averages'!$E$15</f>
        <v>1.9655076472500541E-4</v>
      </c>
      <c r="AS89" s="82">
        <f>'1hr Inhal. HB'!$D45/'1hr Group Averages'!$E$15</f>
        <v>1.9655076472500541E-4</v>
      </c>
      <c r="AT89" s="82">
        <f>'1hr Inhal. HB'!$D46/'1hr Group Averages'!$E$15</f>
        <v>1.9655076472500541E-4</v>
      </c>
      <c r="AU89" s="82">
        <f>'1hr Inhal. HB'!$D47/'1hr Group Averages'!$E$15</f>
        <v>1.9655076472500541E-4</v>
      </c>
      <c r="AV89" s="82">
        <f>'1hr Inhal. HB'!$D48/'1hr Group Averages'!$E$15</f>
        <v>1.9655076472500541E-4</v>
      </c>
      <c r="AW89" s="82">
        <f>'1hr Inhal. HB'!$D49/'1hr Group Averages'!$E$15</f>
        <v>1.9655076472500541E-4</v>
      </c>
      <c r="AX89" s="82">
        <f>'1hr Inhal. HB'!$D50/'1hr Group Averages'!$E$15</f>
        <v>8.4516828831752322E-2</v>
      </c>
      <c r="AY89" s="82">
        <f>'1hr Inhal. HB'!$D51/'1hr Group Averages'!$E$15</f>
        <v>5.699972177025157</v>
      </c>
      <c r="AZ89" s="82">
        <f>'1hr Inhal. HB'!$D52/'1hr Group Averages'!$E$15</f>
        <v>3.9310152945001078E-3</v>
      </c>
      <c r="BA89" s="82">
        <f>'1hr Inhal. HB'!$D53/'1hr Group Averages'!$E$15</f>
        <v>1.1793045883500324E-2</v>
      </c>
      <c r="BB89" s="82">
        <f>'1hr Inhal. HB'!$D54/'1hr Group Averages'!$E$15</f>
        <v>0.33413630003250921</v>
      </c>
      <c r="BC89" s="82">
        <f>'1hr Inhal. HB'!$D55/'1hr Group Averages'!$E$15</f>
        <v>3.0465368532375838</v>
      </c>
      <c r="BD89" s="82">
        <f>'1hr Inhal. HB'!$D56/'1hr Group Averages'!$E$15</f>
        <v>0.33413630003250921</v>
      </c>
      <c r="BE89" s="82">
        <f>'1hr Inhal. HB'!$D57/'1hr Group Averages'!$E$15</f>
        <v>0.11793045883500325</v>
      </c>
      <c r="BF89" s="82">
        <f>'1hr Inhal. HB'!$D58/'1hr Group Averages'!$E$15</f>
        <v>1.9655076472500539E-3</v>
      </c>
      <c r="BG89" s="82">
        <f>'1hr Inhal. HB'!$D59/'1hr Group Averages'!$E$15</f>
        <v>2.7517107061500758</v>
      </c>
      <c r="BH89" s="82">
        <f>'1hr Inhal. HB'!$D60/'1hr Group Averages'!$E$15</f>
        <v>2.3586091767000648</v>
      </c>
      <c r="BI89" s="82">
        <f>'1hr Inhal. HB'!$D61/'1hr Group Averages'!$E$15</f>
        <v>2.3586091767000648</v>
      </c>
      <c r="BJ89" s="82">
        <f>'1hr Inhal. HB'!$D62/'1hr Group Averages'!$E$15</f>
        <v>2.3586091767000648</v>
      </c>
      <c r="BK89" s="82">
        <f>'1hr Inhal. HB'!$D63/'1hr Group Averages'!$E$15</f>
        <v>2.9482614708750812E-2</v>
      </c>
      <c r="BL89" s="82"/>
      <c r="BM89" s="82"/>
      <c r="BN89" s="82"/>
      <c r="BO89" s="82"/>
      <c r="BP89" s="82"/>
      <c r="BQ89" s="82"/>
      <c r="BR89" s="82"/>
      <c r="BS89" s="82"/>
      <c r="BT89" s="82"/>
      <c r="BU89" s="82"/>
      <c r="BV89" s="82"/>
    </row>
    <row r="90" spans="1:74" ht="11.4" x14ac:dyDescent="0.2">
      <c r="A90" s="158" t="s">
        <v>1315</v>
      </c>
      <c r="B90" s="158">
        <v>100</v>
      </c>
      <c r="C90" s="158" t="s">
        <v>1324</v>
      </c>
      <c r="D90" s="134"/>
      <c r="E90" s="82">
        <f>'1hr Inhal. HB'!$D5/'1hr Group Averages'!$E$16</f>
        <v>0.56903189279404076</v>
      </c>
      <c r="F90" s="82">
        <f>'1hr Inhal. HB'!$D6/'1hr Group Averages'!$E$16</f>
        <v>6.0535307744046885E-3</v>
      </c>
      <c r="G90" s="82">
        <f>'1hr Inhal. HB'!$D7/'1hr Group Averages'!$E$16</f>
        <v>7.2642369292856266</v>
      </c>
      <c r="H90" s="82">
        <f>'1hr Inhal. HB'!$D8/'1hr Group Averages'!$E$16</f>
        <v>6.0535307744046883E-2</v>
      </c>
      <c r="I90" s="82">
        <f>'1hr Inhal. HB'!$D9/'1hr Group Averages'!$E$16</f>
        <v>2.4214123097618756E-4</v>
      </c>
      <c r="J90" s="82">
        <f>'1hr Inhal. HB'!$D10/'1hr Group Averages'!$E$16</f>
        <v>2.4214123097618756E-4</v>
      </c>
      <c r="K90" s="82">
        <f>'1hr Inhal. HB'!$D11/'1hr Group Averages'!$E$16</f>
        <v>2.4214123097618756E-4</v>
      </c>
      <c r="L90" s="82">
        <f>'1hr Inhal. HB'!$D12/'1hr Group Averages'!$E$16</f>
        <v>2.4214123097618756E-4</v>
      </c>
      <c r="M90" s="82">
        <f>'1hr Inhal. HB'!$D13/'1hr Group Averages'!$E$16</f>
        <v>2.4214123097618756E-4</v>
      </c>
      <c r="N90" s="82">
        <f>'1hr Inhal. HB'!$D14/'1hr Group Averages'!$E$16</f>
        <v>0.29056947717142506</v>
      </c>
      <c r="O90" s="82">
        <f>'1hr Inhal. HB'!$D15/'1hr Group Averages'!$E$16</f>
        <v>4.7217540040356569</v>
      </c>
      <c r="P90" s="82">
        <f>'1hr Inhal. HB'!$D16/'1hr Group Averages'!$E$16</f>
        <v>0.79906606222141885</v>
      </c>
      <c r="Q90" s="82">
        <f>'1hr Inhal. HB'!$D17/'1hr Group Averages'!$E$16</f>
        <v>6.0535307744046883E-2</v>
      </c>
      <c r="R90" s="82">
        <f>'1hr Inhal. HB'!$D18/'1hr Group Averages'!$E$16</f>
        <v>2.3003416942737815</v>
      </c>
      <c r="S90" s="82">
        <f>'1hr Inhal. HB'!$D19/'1hr Group Averages'!$E$16</f>
        <v>0.79906606222141885</v>
      </c>
      <c r="T90" s="82">
        <f>'1hr Inhal. HB'!$D20/'1hr Group Averages'!$E$16</f>
        <v>0.16949886168333128</v>
      </c>
      <c r="U90" s="82">
        <f>'1hr Inhal. HB'!$D21/'1hr Group Averages'!$E$16</f>
        <v>0.12107061548809377</v>
      </c>
      <c r="V90" s="82">
        <f>'1hr Inhal. HB'!$D22/'1hr Group Averages'!$E$16</f>
        <v>0.12107061548809377</v>
      </c>
      <c r="W90" s="82">
        <f>'1hr Inhal. HB'!$D23/'1hr Group Averages'!$E$16</f>
        <v>0.41164009265951884</v>
      </c>
      <c r="X90" s="82">
        <f>'1hr Inhal. HB'!$D24/'1hr Group Averages'!$E$16</f>
        <v>0.41164009265951884</v>
      </c>
      <c r="Y90" s="82">
        <f>'1hr Inhal. HB'!$D25/'1hr Group Averages'!$E$16</f>
        <v>1.573918001345219</v>
      </c>
      <c r="Z90" s="82">
        <f>'1hr Inhal. HB'!$D26/'1hr Group Averages'!$E$16</f>
        <v>0.44796127730594693</v>
      </c>
      <c r="AA90" s="82">
        <f>'1hr Inhal. HB'!$D27/'1hr Group Averages'!$E$16</f>
        <v>6.0535307744046883E-2</v>
      </c>
      <c r="AB90" s="82">
        <f>'1hr Inhal. HB'!$D28/'1hr Group Averages'!$E$16</f>
        <v>0.1125956724039272</v>
      </c>
      <c r="AC90" s="82">
        <f>'1hr Inhal. HB'!$D29/'1hr Group Averages'!$E$16</f>
        <v>3.6321184646428132E-4</v>
      </c>
      <c r="AD90" s="82">
        <f>'1hr Inhal. HB'!$D30/'1hr Group Averages'!$E$16</f>
        <v>2.5424829252499692</v>
      </c>
      <c r="AE90" s="82">
        <f>'1hr Inhal. HB'!$D31/'1hr Group Averages'!$E$16</f>
        <v>0.41164009265951884</v>
      </c>
      <c r="AF90" s="82">
        <f>'1hr Inhal. HB'!$D32/'1hr Group Averages'!$E$16</f>
        <v>6.0535307744046885E-3</v>
      </c>
      <c r="AG90" s="82">
        <f>'1hr Inhal. HB'!$D33/'1hr Group Averages'!$E$16</f>
        <v>7.2642369292856264E-4</v>
      </c>
      <c r="AH90" s="82">
        <f>'1hr Inhal. HB'!$D34/'1hr Group Averages'!$E$16</f>
        <v>7.2642369292856264E-4</v>
      </c>
      <c r="AI90" s="82">
        <f>'1hr Inhal. HB'!$D35/'1hr Group Averages'!$E$16</f>
        <v>33.899772336666253</v>
      </c>
      <c r="AJ90" s="82">
        <f>'1hr Inhal. HB'!$D36/'1hr Group Averages'!$E$16</f>
        <v>0.1125956724039272</v>
      </c>
      <c r="AK90" s="82">
        <f>'1hr Inhal. HB'!$D37/'1hr Group Averages'!$E$16</f>
        <v>10.89635539392844</v>
      </c>
      <c r="AL90" s="82">
        <f>'1hr Inhal. HB'!$D38/'1hr Group Averages'!$E$16</f>
        <v>1.4528473858571252E-2</v>
      </c>
      <c r="AM90" s="82">
        <f>'1hr Inhal. HB'!$D39/'1hr Group Averages'!$E$16</f>
        <v>0.24214123097618753</v>
      </c>
      <c r="AN90" s="82">
        <f>'1hr Inhal. HB'!$D40/'1hr Group Averages'!$E$16</f>
        <v>2.4214123097618756E-4</v>
      </c>
      <c r="AO90" s="82">
        <f>'1hr Inhal. HB'!$D41/'1hr Group Averages'!$E$16</f>
        <v>2.4214123097618756E-4</v>
      </c>
      <c r="AP90" s="82">
        <f>'1hr Inhal. HB'!$D42/'1hr Group Averages'!$E$16</f>
        <v>2.4214123097618756E-4</v>
      </c>
      <c r="AQ90" s="82">
        <f>'1hr Inhal. HB'!$D43/'1hr Group Averages'!$E$16</f>
        <v>2.4214123097618756E-4</v>
      </c>
      <c r="AR90" s="82">
        <f>'1hr Inhal. HB'!$D44/'1hr Group Averages'!$E$16</f>
        <v>2.4214123097618756E-4</v>
      </c>
      <c r="AS90" s="82">
        <f>'1hr Inhal. HB'!$D45/'1hr Group Averages'!$E$16</f>
        <v>2.4214123097618756E-4</v>
      </c>
      <c r="AT90" s="82">
        <f>'1hr Inhal. HB'!$D46/'1hr Group Averages'!$E$16</f>
        <v>2.4214123097618756E-4</v>
      </c>
      <c r="AU90" s="82">
        <f>'1hr Inhal. HB'!$D47/'1hr Group Averages'!$E$16</f>
        <v>2.4214123097618756E-4</v>
      </c>
      <c r="AV90" s="82">
        <f>'1hr Inhal. HB'!$D48/'1hr Group Averages'!$E$16</f>
        <v>2.4214123097618756E-4</v>
      </c>
      <c r="AW90" s="82">
        <f>'1hr Inhal. HB'!$D49/'1hr Group Averages'!$E$16</f>
        <v>2.4214123097618756E-4</v>
      </c>
      <c r="AX90" s="82">
        <f>'1hr Inhal. HB'!$D50/'1hr Group Averages'!$E$16</f>
        <v>0.10412072931976064</v>
      </c>
      <c r="AY90" s="82">
        <f>'1hr Inhal. HB'!$D51/'1hr Group Averages'!$E$16</f>
        <v>7.0220956983094389</v>
      </c>
      <c r="AZ90" s="82">
        <f>'1hr Inhal. HB'!$D52/'1hr Group Averages'!$E$16</f>
        <v>4.8428246195237508E-3</v>
      </c>
      <c r="BA90" s="82">
        <f>'1hr Inhal. HB'!$D53/'1hr Group Averages'!$E$16</f>
        <v>1.4528473858571252E-2</v>
      </c>
      <c r="BB90" s="82">
        <f>'1hr Inhal. HB'!$D54/'1hr Group Averages'!$E$16</f>
        <v>0.41164009265951884</v>
      </c>
      <c r="BC90" s="82">
        <f>'1hr Inhal. HB'!$D55/'1hr Group Averages'!$E$16</f>
        <v>3.7531890801309067</v>
      </c>
      <c r="BD90" s="82">
        <f>'1hr Inhal. HB'!$D56/'1hr Group Averages'!$E$16</f>
        <v>0.41164009265951884</v>
      </c>
      <c r="BE90" s="82">
        <f>'1hr Inhal. HB'!$D57/'1hr Group Averages'!$E$16</f>
        <v>0.14528473858571253</v>
      </c>
      <c r="BF90" s="82">
        <f>'1hr Inhal. HB'!$D58/'1hr Group Averages'!$E$16</f>
        <v>2.4214123097618754E-3</v>
      </c>
      <c r="BG90" s="82">
        <f>'1hr Inhal. HB'!$D59/'1hr Group Averages'!$E$16</f>
        <v>3.3899772336666256</v>
      </c>
      <c r="BH90" s="82">
        <f>'1hr Inhal. HB'!$D60/'1hr Group Averages'!$E$16</f>
        <v>2.9056947717142503</v>
      </c>
      <c r="BI90" s="82">
        <f>'1hr Inhal. HB'!$D61/'1hr Group Averages'!$E$16</f>
        <v>2.9056947717142503</v>
      </c>
      <c r="BJ90" s="82">
        <f>'1hr Inhal. HB'!$D62/'1hr Group Averages'!$E$16</f>
        <v>2.9056947717142503</v>
      </c>
      <c r="BK90" s="82">
        <f>'1hr Inhal. HB'!$D63/'1hr Group Averages'!$E$16</f>
        <v>3.6321184646428133E-2</v>
      </c>
      <c r="BL90" s="82"/>
      <c r="BM90" s="82"/>
      <c r="BN90" s="82"/>
      <c r="BO90" s="82"/>
      <c r="BP90" s="82"/>
      <c r="BQ90" s="82"/>
      <c r="BR90" s="82"/>
      <c r="BS90" s="82"/>
      <c r="BT90" s="82"/>
      <c r="BU90" s="82"/>
      <c r="BV90" s="82"/>
    </row>
    <row r="91" spans="1:74" ht="11.4" x14ac:dyDescent="0.2">
      <c r="A91" s="158" t="s">
        <v>1315</v>
      </c>
      <c r="B91" s="158">
        <v>150</v>
      </c>
      <c r="C91" s="158" t="s">
        <v>1325</v>
      </c>
      <c r="D91" s="134"/>
      <c r="E91" s="82">
        <f>'1hr Inhal. HB'!$D5/'1hr Group Averages'!$E$17</f>
        <v>0.88634119436137349</v>
      </c>
      <c r="F91" s="82">
        <f>'1hr Inhal. HB'!$D6/'1hr Group Averages'!$E$17</f>
        <v>9.4291616421422701E-3</v>
      </c>
      <c r="G91" s="82">
        <f>'1hr Inhal. HB'!$D7/'1hr Group Averages'!$E$17</f>
        <v>11.314993970570725</v>
      </c>
      <c r="H91" s="82">
        <f>'1hr Inhal. HB'!$D8/'1hr Group Averages'!$E$17</f>
        <v>9.4291616421422711E-2</v>
      </c>
      <c r="I91" s="82">
        <f>'1hr Inhal. HB'!$D9/'1hr Group Averages'!$E$17</f>
        <v>3.7716646568569087E-4</v>
      </c>
      <c r="J91" s="82">
        <f>'1hr Inhal. HB'!$D10/'1hr Group Averages'!$E$17</f>
        <v>3.7716646568569087E-4</v>
      </c>
      <c r="K91" s="82">
        <f>'1hr Inhal. HB'!$D11/'1hr Group Averages'!$E$17</f>
        <v>3.7716646568569087E-4</v>
      </c>
      <c r="L91" s="82">
        <f>'1hr Inhal. HB'!$D12/'1hr Group Averages'!$E$17</f>
        <v>3.7716646568569087E-4</v>
      </c>
      <c r="M91" s="82">
        <f>'1hr Inhal. HB'!$D13/'1hr Group Averages'!$E$17</f>
        <v>3.7716646568569087E-4</v>
      </c>
      <c r="N91" s="82">
        <f>'1hr Inhal. HB'!$D14/'1hr Group Averages'!$E$17</f>
        <v>0.45259975882282899</v>
      </c>
      <c r="O91" s="82">
        <f>'1hr Inhal. HB'!$D15/'1hr Group Averages'!$E$17</f>
        <v>7.3547460808709708</v>
      </c>
      <c r="P91" s="82">
        <f>'1hr Inhal. HB'!$D16/'1hr Group Averages'!$E$17</f>
        <v>1.2446493367627798</v>
      </c>
      <c r="Q91" s="82">
        <f>'1hr Inhal. HB'!$D17/'1hr Group Averages'!$E$17</f>
        <v>9.4291616421422711E-2</v>
      </c>
      <c r="R91" s="82">
        <f>'1hr Inhal. HB'!$D18/'1hr Group Averages'!$E$17</f>
        <v>3.5830814240140629</v>
      </c>
      <c r="S91" s="82">
        <f>'1hr Inhal. HB'!$D19/'1hr Group Averages'!$E$17</f>
        <v>1.2446493367627798</v>
      </c>
      <c r="T91" s="82">
        <f>'1hr Inhal. HB'!$D20/'1hr Group Averages'!$E$17</f>
        <v>0.2640165259799836</v>
      </c>
      <c r="U91" s="82">
        <f>'1hr Inhal. HB'!$D21/'1hr Group Averages'!$E$17</f>
        <v>0.18858323284284542</v>
      </c>
      <c r="V91" s="82">
        <f>'1hr Inhal. HB'!$D22/'1hr Group Averages'!$E$17</f>
        <v>0.18858323284284542</v>
      </c>
      <c r="W91" s="82">
        <f>'1hr Inhal. HB'!$D23/'1hr Group Averages'!$E$17</f>
        <v>0.64118299166567438</v>
      </c>
      <c r="X91" s="82">
        <f>'1hr Inhal. HB'!$D24/'1hr Group Averages'!$E$17</f>
        <v>0.64118299166567438</v>
      </c>
      <c r="Y91" s="82">
        <f>'1hr Inhal. HB'!$D25/'1hr Group Averages'!$E$17</f>
        <v>2.4515820269569906</v>
      </c>
      <c r="Z91" s="82">
        <f>'1hr Inhal. HB'!$D26/'1hr Group Averages'!$E$17</f>
        <v>0.69775796151852809</v>
      </c>
      <c r="AA91" s="82">
        <f>'1hr Inhal. HB'!$D27/'1hr Group Averages'!$E$17</f>
        <v>9.4291616421422711E-2</v>
      </c>
      <c r="AB91" s="82">
        <f>'1hr Inhal. HB'!$D28/'1hr Group Averages'!$E$17</f>
        <v>0.17538240654384624</v>
      </c>
      <c r="AC91" s="82">
        <f>'1hr Inhal. HB'!$D29/'1hr Group Averages'!$E$17</f>
        <v>5.6574969852853628E-4</v>
      </c>
      <c r="AD91" s="82">
        <f>'1hr Inhal. HB'!$D30/'1hr Group Averages'!$E$17</f>
        <v>3.9602478896997537</v>
      </c>
      <c r="AE91" s="82">
        <f>'1hr Inhal. HB'!$D31/'1hr Group Averages'!$E$17</f>
        <v>0.64118299166567438</v>
      </c>
      <c r="AF91" s="82">
        <f>'1hr Inhal. HB'!$D32/'1hr Group Averages'!$E$17</f>
        <v>9.4291616421422701E-3</v>
      </c>
      <c r="AG91" s="82">
        <f>'1hr Inhal. HB'!$D33/'1hr Group Averages'!$E$17</f>
        <v>1.1314993970570726E-3</v>
      </c>
      <c r="AH91" s="82">
        <f>'1hr Inhal. HB'!$D34/'1hr Group Averages'!$E$17</f>
        <v>1.1314993970570726E-3</v>
      </c>
      <c r="AI91" s="82">
        <f>'1hr Inhal. HB'!$D35/'1hr Group Averages'!$E$17</f>
        <v>52.803305195996714</v>
      </c>
      <c r="AJ91" s="82">
        <f>'1hr Inhal. HB'!$D36/'1hr Group Averages'!$E$17</f>
        <v>0.17538240654384624</v>
      </c>
      <c r="AK91" s="82">
        <f>'1hr Inhal. HB'!$D37/'1hr Group Averages'!$E$17</f>
        <v>16.972490955856088</v>
      </c>
      <c r="AL91" s="82">
        <f>'1hr Inhal. HB'!$D38/'1hr Group Averages'!$E$17</f>
        <v>2.262998794114145E-2</v>
      </c>
      <c r="AM91" s="82">
        <f>'1hr Inhal. HB'!$D39/'1hr Group Averages'!$E$17</f>
        <v>0.37716646568569084</v>
      </c>
      <c r="AN91" s="82">
        <f>'1hr Inhal. HB'!$D40/'1hr Group Averages'!$E$17</f>
        <v>3.7716646568569087E-4</v>
      </c>
      <c r="AO91" s="82">
        <f>'1hr Inhal. HB'!$D41/'1hr Group Averages'!$E$17</f>
        <v>3.7716646568569087E-4</v>
      </c>
      <c r="AP91" s="82">
        <f>'1hr Inhal. HB'!$D42/'1hr Group Averages'!$E$17</f>
        <v>3.7716646568569087E-4</v>
      </c>
      <c r="AQ91" s="82">
        <f>'1hr Inhal. HB'!$D43/'1hr Group Averages'!$E$17</f>
        <v>3.7716646568569087E-4</v>
      </c>
      <c r="AR91" s="82">
        <f>'1hr Inhal. HB'!$D44/'1hr Group Averages'!$E$17</f>
        <v>3.7716646568569087E-4</v>
      </c>
      <c r="AS91" s="82">
        <f>'1hr Inhal. HB'!$D45/'1hr Group Averages'!$E$17</f>
        <v>3.7716646568569087E-4</v>
      </c>
      <c r="AT91" s="82">
        <f>'1hr Inhal. HB'!$D46/'1hr Group Averages'!$E$17</f>
        <v>3.7716646568569087E-4</v>
      </c>
      <c r="AU91" s="82">
        <f>'1hr Inhal. HB'!$D47/'1hr Group Averages'!$E$17</f>
        <v>3.7716646568569087E-4</v>
      </c>
      <c r="AV91" s="82">
        <f>'1hr Inhal. HB'!$D48/'1hr Group Averages'!$E$17</f>
        <v>3.7716646568569087E-4</v>
      </c>
      <c r="AW91" s="82">
        <f>'1hr Inhal. HB'!$D49/'1hr Group Averages'!$E$17</f>
        <v>3.7716646568569087E-4</v>
      </c>
      <c r="AX91" s="82">
        <f>'1hr Inhal. HB'!$D50/'1hr Group Averages'!$E$17</f>
        <v>0.16218158024484705</v>
      </c>
      <c r="AY91" s="82">
        <f>'1hr Inhal. HB'!$D51/'1hr Group Averages'!$E$17</f>
        <v>10.937827504885034</v>
      </c>
      <c r="AZ91" s="82">
        <f>'1hr Inhal. HB'!$D52/'1hr Group Averages'!$E$17</f>
        <v>7.5433293137138167E-3</v>
      </c>
      <c r="BA91" s="82">
        <f>'1hr Inhal. HB'!$D53/'1hr Group Averages'!$E$17</f>
        <v>2.262998794114145E-2</v>
      </c>
      <c r="BB91" s="82">
        <f>'1hr Inhal. HB'!$D54/'1hr Group Averages'!$E$17</f>
        <v>0.64118299166567438</v>
      </c>
      <c r="BC91" s="82">
        <f>'1hr Inhal. HB'!$D55/'1hr Group Averages'!$E$17</f>
        <v>5.8460802181282077</v>
      </c>
      <c r="BD91" s="82">
        <f>'1hr Inhal. HB'!$D56/'1hr Group Averages'!$E$17</f>
        <v>0.64118299166567438</v>
      </c>
      <c r="BE91" s="82">
        <f>'1hr Inhal. HB'!$D57/'1hr Group Averages'!$E$17</f>
        <v>0.2262998794114145</v>
      </c>
      <c r="BF91" s="82">
        <f>'1hr Inhal. HB'!$D58/'1hr Group Averages'!$E$17</f>
        <v>3.7716646568569084E-3</v>
      </c>
      <c r="BG91" s="82">
        <f>'1hr Inhal. HB'!$D59/'1hr Group Averages'!$E$17</f>
        <v>5.2803305195996719</v>
      </c>
      <c r="BH91" s="82">
        <f>'1hr Inhal. HB'!$D60/'1hr Group Averages'!$E$17</f>
        <v>4.5259975882282903</v>
      </c>
      <c r="BI91" s="82">
        <f>'1hr Inhal. HB'!$D61/'1hr Group Averages'!$E$17</f>
        <v>4.5259975882282903</v>
      </c>
      <c r="BJ91" s="82">
        <f>'1hr Inhal. HB'!$D62/'1hr Group Averages'!$E$17</f>
        <v>4.5259975882282903</v>
      </c>
      <c r="BK91" s="82">
        <f>'1hr Inhal. HB'!$D63/'1hr Group Averages'!$E$17</f>
        <v>5.6574969852853624E-2</v>
      </c>
      <c r="BL91" s="82"/>
      <c r="BM91" s="82"/>
      <c r="BN91" s="82"/>
      <c r="BO91" s="82"/>
      <c r="BP91" s="82"/>
      <c r="BQ91" s="82"/>
      <c r="BR91" s="82"/>
      <c r="BS91" s="82"/>
      <c r="BT91" s="82"/>
      <c r="BU91" s="82"/>
      <c r="BV91" s="82"/>
    </row>
    <row r="92" spans="1:74" ht="11.4" x14ac:dyDescent="0.2">
      <c r="A92" s="158" t="s">
        <v>1315</v>
      </c>
      <c r="B92" s="158">
        <v>200</v>
      </c>
      <c r="C92" s="158" t="s">
        <v>1326</v>
      </c>
      <c r="D92" s="134"/>
      <c r="E92" s="82">
        <f>'1hr Inhal. HB'!$D5/'1hr Group Averages'!$E$18</f>
        <v>1.4082729263493543</v>
      </c>
      <c r="F92" s="82">
        <f>'1hr Inhal. HB'!$D6/'1hr Group Averages'!$E$18</f>
        <v>1.4981626876056961E-2</v>
      </c>
      <c r="G92" s="82">
        <f>'1hr Inhal. HB'!$D7/'1hr Group Averages'!$E$18</f>
        <v>17.977952251268352</v>
      </c>
      <c r="H92" s="82">
        <f>'1hr Inhal. HB'!$D8/'1hr Group Averages'!$E$18</f>
        <v>0.14981626876056961</v>
      </c>
      <c r="I92" s="82">
        <f>'1hr Inhal. HB'!$D9/'1hr Group Averages'!$E$18</f>
        <v>5.9926507504227846E-4</v>
      </c>
      <c r="J92" s="82">
        <f>'1hr Inhal. HB'!$D10/'1hr Group Averages'!$E$18</f>
        <v>5.9926507504227846E-4</v>
      </c>
      <c r="K92" s="82">
        <f>'1hr Inhal. HB'!$D11/'1hr Group Averages'!$E$18</f>
        <v>5.9926507504227846E-4</v>
      </c>
      <c r="L92" s="82">
        <f>'1hr Inhal. HB'!$D12/'1hr Group Averages'!$E$18</f>
        <v>5.9926507504227846E-4</v>
      </c>
      <c r="M92" s="82">
        <f>'1hr Inhal. HB'!$D13/'1hr Group Averages'!$E$18</f>
        <v>5.9926507504227846E-4</v>
      </c>
      <c r="N92" s="82">
        <f>'1hr Inhal. HB'!$D14/'1hr Group Averages'!$E$18</f>
        <v>0.71911809005073413</v>
      </c>
      <c r="O92" s="82">
        <f>'1hr Inhal. HB'!$D15/'1hr Group Averages'!$E$18</f>
        <v>11.68566896332443</v>
      </c>
      <c r="P92" s="82">
        <f>'1hr Inhal. HB'!$D16/'1hr Group Averages'!$E$18</f>
        <v>1.9775747476395189</v>
      </c>
      <c r="Q92" s="82">
        <f>'1hr Inhal. HB'!$D17/'1hr Group Averages'!$E$18</f>
        <v>0.14981626876056961</v>
      </c>
      <c r="R92" s="82">
        <f>'1hr Inhal. HB'!$D18/'1hr Group Averages'!$E$18</f>
        <v>5.6930182129016451</v>
      </c>
      <c r="S92" s="82">
        <f>'1hr Inhal. HB'!$D19/'1hr Group Averages'!$E$18</f>
        <v>1.9775747476395189</v>
      </c>
      <c r="T92" s="82">
        <f>'1hr Inhal. HB'!$D20/'1hr Group Averages'!$E$18</f>
        <v>0.41948555252959491</v>
      </c>
      <c r="U92" s="82">
        <f>'1hr Inhal. HB'!$D21/'1hr Group Averages'!$E$18</f>
        <v>0.29963253752113922</v>
      </c>
      <c r="V92" s="82">
        <f>'1hr Inhal. HB'!$D22/'1hr Group Averages'!$E$18</f>
        <v>0.29963253752113922</v>
      </c>
      <c r="W92" s="82">
        <f>'1hr Inhal. HB'!$D23/'1hr Group Averages'!$E$18</f>
        <v>1.0187506275718734</v>
      </c>
      <c r="X92" s="82">
        <f>'1hr Inhal. HB'!$D24/'1hr Group Averages'!$E$18</f>
        <v>1.0187506275718734</v>
      </c>
      <c r="Y92" s="82">
        <f>'1hr Inhal. HB'!$D25/'1hr Group Averages'!$E$18</f>
        <v>3.8952229877748099</v>
      </c>
      <c r="Z92" s="82">
        <f>'1hr Inhal. HB'!$D26/'1hr Group Averages'!$E$18</f>
        <v>1.108640388828215</v>
      </c>
      <c r="AA92" s="82">
        <f>'1hr Inhal. HB'!$D27/'1hr Group Averages'!$E$18</f>
        <v>0.14981626876056961</v>
      </c>
      <c r="AB92" s="82">
        <f>'1hr Inhal. HB'!$D28/'1hr Group Averages'!$E$18</f>
        <v>0.27865825989465948</v>
      </c>
      <c r="AC92" s="82">
        <f>'1hr Inhal. HB'!$D29/'1hr Group Averages'!$E$18</f>
        <v>8.9889761256341759E-4</v>
      </c>
      <c r="AD92" s="82">
        <f>'1hr Inhal. HB'!$D30/'1hr Group Averages'!$E$18</f>
        <v>6.2922832879439232</v>
      </c>
      <c r="AE92" s="82">
        <f>'1hr Inhal. HB'!$D31/'1hr Group Averages'!$E$18</f>
        <v>1.0187506275718734</v>
      </c>
      <c r="AF92" s="82">
        <f>'1hr Inhal. HB'!$D32/'1hr Group Averages'!$E$18</f>
        <v>1.4981626876056961E-2</v>
      </c>
      <c r="AG92" s="82">
        <f>'1hr Inhal. HB'!$D33/'1hr Group Averages'!$E$18</f>
        <v>1.7977952251268352E-3</v>
      </c>
      <c r="AH92" s="82">
        <f>'1hr Inhal. HB'!$D34/'1hr Group Averages'!$E$18</f>
        <v>1.7977952251268352E-3</v>
      </c>
      <c r="AI92" s="82">
        <f>'1hr Inhal. HB'!$D35/'1hr Group Averages'!$E$18</f>
        <v>83.897110505918974</v>
      </c>
      <c r="AJ92" s="82">
        <f>'1hr Inhal. HB'!$D36/'1hr Group Averages'!$E$18</f>
        <v>0.27865825989465948</v>
      </c>
      <c r="AK92" s="82">
        <f>'1hr Inhal. HB'!$D37/'1hr Group Averages'!$E$18</f>
        <v>26.96692837690253</v>
      </c>
      <c r="AL92" s="82">
        <f>'1hr Inhal. HB'!$D38/'1hr Group Averages'!$E$18</f>
        <v>3.5955904502536704E-2</v>
      </c>
      <c r="AM92" s="82">
        <f>'1hr Inhal. HB'!$D39/'1hr Group Averages'!$E$18</f>
        <v>0.59926507504227844</v>
      </c>
      <c r="AN92" s="82">
        <f>'1hr Inhal. HB'!$D40/'1hr Group Averages'!$E$18</f>
        <v>5.9926507504227846E-4</v>
      </c>
      <c r="AO92" s="82">
        <f>'1hr Inhal. HB'!$D41/'1hr Group Averages'!$E$18</f>
        <v>5.9926507504227846E-4</v>
      </c>
      <c r="AP92" s="82">
        <f>'1hr Inhal. HB'!$D42/'1hr Group Averages'!$E$18</f>
        <v>5.9926507504227846E-4</v>
      </c>
      <c r="AQ92" s="82">
        <f>'1hr Inhal. HB'!$D43/'1hr Group Averages'!$E$18</f>
        <v>5.9926507504227846E-4</v>
      </c>
      <c r="AR92" s="82">
        <f>'1hr Inhal. HB'!$D44/'1hr Group Averages'!$E$18</f>
        <v>5.9926507504227846E-4</v>
      </c>
      <c r="AS92" s="82">
        <f>'1hr Inhal. HB'!$D45/'1hr Group Averages'!$E$18</f>
        <v>5.9926507504227846E-4</v>
      </c>
      <c r="AT92" s="82">
        <f>'1hr Inhal. HB'!$D46/'1hr Group Averages'!$E$18</f>
        <v>5.9926507504227846E-4</v>
      </c>
      <c r="AU92" s="82">
        <f>'1hr Inhal. HB'!$D47/'1hr Group Averages'!$E$18</f>
        <v>5.9926507504227846E-4</v>
      </c>
      <c r="AV92" s="82">
        <f>'1hr Inhal. HB'!$D48/'1hr Group Averages'!$E$18</f>
        <v>5.9926507504227846E-4</v>
      </c>
      <c r="AW92" s="82">
        <f>'1hr Inhal. HB'!$D49/'1hr Group Averages'!$E$18</f>
        <v>5.9926507504227846E-4</v>
      </c>
      <c r="AX92" s="82">
        <f>'1hr Inhal. HB'!$D50/'1hr Group Averages'!$E$18</f>
        <v>0.25768398226817973</v>
      </c>
      <c r="AY92" s="82">
        <f>'1hr Inhal. HB'!$D51/'1hr Group Averages'!$E$18</f>
        <v>17.378687176226073</v>
      </c>
      <c r="AZ92" s="82">
        <f>'1hr Inhal. HB'!$D52/'1hr Group Averages'!$E$18</f>
        <v>1.1985301500845568E-2</v>
      </c>
      <c r="BA92" s="82">
        <f>'1hr Inhal. HB'!$D53/'1hr Group Averages'!$E$18</f>
        <v>3.5955904502536704E-2</v>
      </c>
      <c r="BB92" s="82">
        <f>'1hr Inhal. HB'!$D54/'1hr Group Averages'!$E$18</f>
        <v>1.0187506275718734</v>
      </c>
      <c r="BC92" s="82">
        <f>'1hr Inhal. HB'!$D55/'1hr Group Averages'!$E$18</f>
        <v>9.2886086631553155</v>
      </c>
      <c r="BD92" s="82">
        <f>'1hr Inhal. HB'!$D56/'1hr Group Averages'!$E$18</f>
        <v>1.0187506275718734</v>
      </c>
      <c r="BE92" s="82">
        <f>'1hr Inhal. HB'!$D57/'1hr Group Averages'!$E$18</f>
        <v>0.35955904502536706</v>
      </c>
      <c r="BF92" s="82">
        <f>'1hr Inhal. HB'!$D58/'1hr Group Averages'!$E$18</f>
        <v>5.9926507504227842E-3</v>
      </c>
      <c r="BG92" s="82">
        <f>'1hr Inhal. HB'!$D59/'1hr Group Averages'!$E$18</f>
        <v>8.3897110505918988</v>
      </c>
      <c r="BH92" s="82">
        <f>'1hr Inhal. HB'!$D60/'1hr Group Averages'!$E$18</f>
        <v>7.1911809005073408</v>
      </c>
      <c r="BI92" s="82">
        <f>'1hr Inhal. HB'!$D61/'1hr Group Averages'!$E$18</f>
        <v>7.1911809005073408</v>
      </c>
      <c r="BJ92" s="82">
        <f>'1hr Inhal. HB'!$D62/'1hr Group Averages'!$E$18</f>
        <v>7.1911809005073408</v>
      </c>
      <c r="BK92" s="82">
        <f>'1hr Inhal. HB'!$D63/'1hr Group Averages'!$E$18</f>
        <v>8.9889761256341766E-2</v>
      </c>
      <c r="BL92" s="82"/>
      <c r="BM92" s="82"/>
      <c r="BN92" s="82"/>
      <c r="BO92" s="82"/>
      <c r="BP92" s="82"/>
      <c r="BQ92" s="82"/>
      <c r="BR92" s="82"/>
      <c r="BS92" s="82"/>
      <c r="BT92" s="82"/>
      <c r="BU92" s="82"/>
      <c r="BV92" s="82"/>
    </row>
    <row r="93" spans="1:74" ht="11.4" x14ac:dyDescent="0.2">
      <c r="A93" s="158" t="s">
        <v>1315</v>
      </c>
      <c r="B93" s="158">
        <v>250</v>
      </c>
      <c r="C93" s="158" t="s">
        <v>1327</v>
      </c>
      <c r="D93" s="134"/>
      <c r="E93" s="82">
        <f>'1hr Inhal. HB'!$D5/'1hr Group Averages'!$E$19</f>
        <v>2.2268965182645535</v>
      </c>
      <c r="F93" s="82">
        <f>'1hr Inhal. HB'!$D6/'1hr Group Averages'!$E$19</f>
        <v>2.3690388492176102E-2</v>
      </c>
      <c r="G93" s="82">
        <f>'1hr Inhal. HB'!$D7/'1hr Group Averages'!$E$19</f>
        <v>28.428466190611321</v>
      </c>
      <c r="H93" s="82">
        <f>'1hr Inhal. HB'!$D8/'1hr Group Averages'!$E$19</f>
        <v>0.23690388492176101</v>
      </c>
      <c r="I93" s="82">
        <f>'1hr Inhal. HB'!$D9/'1hr Group Averages'!$E$19</f>
        <v>9.4761553968704404E-4</v>
      </c>
      <c r="J93" s="82">
        <f>'1hr Inhal. HB'!$D10/'1hr Group Averages'!$E$19</f>
        <v>9.4761553968704404E-4</v>
      </c>
      <c r="K93" s="82">
        <f>'1hr Inhal. HB'!$D11/'1hr Group Averages'!$E$19</f>
        <v>9.4761553968704404E-4</v>
      </c>
      <c r="L93" s="82">
        <f>'1hr Inhal. HB'!$D12/'1hr Group Averages'!$E$19</f>
        <v>9.4761553968704404E-4</v>
      </c>
      <c r="M93" s="82">
        <f>'1hr Inhal. HB'!$D13/'1hr Group Averages'!$E$19</f>
        <v>9.4761553968704404E-4</v>
      </c>
      <c r="N93" s="82">
        <f>'1hr Inhal. HB'!$D14/'1hr Group Averages'!$E$19</f>
        <v>1.1371386476244529</v>
      </c>
      <c r="O93" s="82">
        <f>'1hr Inhal. HB'!$D15/'1hr Group Averages'!$E$19</f>
        <v>18.478503023897357</v>
      </c>
      <c r="P93" s="82">
        <f>'1hr Inhal. HB'!$D16/'1hr Group Averages'!$E$19</f>
        <v>3.1271312809672454</v>
      </c>
      <c r="Q93" s="82">
        <f>'1hr Inhal. HB'!$D17/'1hr Group Averages'!$E$19</f>
        <v>0.23690388492176101</v>
      </c>
      <c r="R93" s="82">
        <f>'1hr Inhal. HB'!$D18/'1hr Group Averages'!$E$19</f>
        <v>9.0023476270269178</v>
      </c>
      <c r="S93" s="82">
        <f>'1hr Inhal. HB'!$D19/'1hr Group Averages'!$E$19</f>
        <v>3.1271312809672454</v>
      </c>
      <c r="T93" s="82">
        <f>'1hr Inhal. HB'!$D20/'1hr Group Averages'!$E$19</f>
        <v>0.66333087778093081</v>
      </c>
      <c r="U93" s="82">
        <f>'1hr Inhal. HB'!$D21/'1hr Group Averages'!$E$19</f>
        <v>0.47380776984352202</v>
      </c>
      <c r="V93" s="82">
        <f>'1hr Inhal. HB'!$D22/'1hr Group Averages'!$E$19</f>
        <v>0.47380776984352202</v>
      </c>
      <c r="W93" s="82">
        <f>'1hr Inhal. HB'!$D23/'1hr Group Averages'!$E$19</f>
        <v>1.6109464174679748</v>
      </c>
      <c r="X93" s="82">
        <f>'1hr Inhal. HB'!$D24/'1hr Group Averages'!$E$19</f>
        <v>1.6109464174679748</v>
      </c>
      <c r="Y93" s="82">
        <f>'1hr Inhal. HB'!$D25/'1hr Group Averages'!$E$19</f>
        <v>6.1595010079657859</v>
      </c>
      <c r="Z93" s="82">
        <f>'1hr Inhal. HB'!$D26/'1hr Group Averages'!$E$19</f>
        <v>1.7530887484210314</v>
      </c>
      <c r="AA93" s="82">
        <f>'1hr Inhal. HB'!$D27/'1hr Group Averages'!$E$19</f>
        <v>0.23690388492176101</v>
      </c>
      <c r="AB93" s="82">
        <f>'1hr Inhal. HB'!$D28/'1hr Group Averages'!$E$19</f>
        <v>0.44064122595447547</v>
      </c>
      <c r="AC93" s="82">
        <f>'1hr Inhal. HB'!$D29/'1hr Group Averages'!$E$19</f>
        <v>1.4214233095305659E-3</v>
      </c>
      <c r="AD93" s="82">
        <f>'1hr Inhal. HB'!$D30/'1hr Group Averages'!$E$19</f>
        <v>9.9499631667139621</v>
      </c>
      <c r="AE93" s="82">
        <f>'1hr Inhal. HB'!$D31/'1hr Group Averages'!$E$19</f>
        <v>1.6109464174679748</v>
      </c>
      <c r="AF93" s="82">
        <f>'1hr Inhal. HB'!$D32/'1hr Group Averages'!$E$19</f>
        <v>2.3690388492176102E-2</v>
      </c>
      <c r="AG93" s="82">
        <f>'1hr Inhal. HB'!$D33/'1hr Group Averages'!$E$19</f>
        <v>2.8428466190611318E-3</v>
      </c>
      <c r="AH93" s="82">
        <f>'1hr Inhal. HB'!$D34/'1hr Group Averages'!$E$19</f>
        <v>2.8428466190611318E-3</v>
      </c>
      <c r="AI93" s="82">
        <f>'1hr Inhal. HB'!$D35/'1hr Group Averages'!$E$19</f>
        <v>132.66617555618618</v>
      </c>
      <c r="AJ93" s="82">
        <f>'1hr Inhal. HB'!$D36/'1hr Group Averages'!$E$19</f>
        <v>0.44064122595447547</v>
      </c>
      <c r="AK93" s="82">
        <f>'1hr Inhal. HB'!$D37/'1hr Group Averages'!$E$19</f>
        <v>42.642699285916983</v>
      </c>
      <c r="AL93" s="82">
        <f>'1hr Inhal. HB'!$D38/'1hr Group Averages'!$E$19</f>
        <v>5.6856932381222643E-2</v>
      </c>
      <c r="AM93" s="82">
        <f>'1hr Inhal. HB'!$D39/'1hr Group Averages'!$E$19</f>
        <v>0.94761553968704404</v>
      </c>
      <c r="AN93" s="82">
        <f>'1hr Inhal. HB'!$D40/'1hr Group Averages'!$E$19</f>
        <v>9.4761553968704404E-4</v>
      </c>
      <c r="AO93" s="82">
        <f>'1hr Inhal. HB'!$D41/'1hr Group Averages'!$E$19</f>
        <v>9.4761553968704404E-4</v>
      </c>
      <c r="AP93" s="82">
        <f>'1hr Inhal. HB'!$D42/'1hr Group Averages'!$E$19</f>
        <v>9.4761553968704404E-4</v>
      </c>
      <c r="AQ93" s="82">
        <f>'1hr Inhal. HB'!$D43/'1hr Group Averages'!$E$19</f>
        <v>9.4761553968704404E-4</v>
      </c>
      <c r="AR93" s="82">
        <f>'1hr Inhal. HB'!$D44/'1hr Group Averages'!$E$19</f>
        <v>9.4761553968704404E-4</v>
      </c>
      <c r="AS93" s="82">
        <f>'1hr Inhal. HB'!$D45/'1hr Group Averages'!$E$19</f>
        <v>9.4761553968704404E-4</v>
      </c>
      <c r="AT93" s="82">
        <f>'1hr Inhal. HB'!$D46/'1hr Group Averages'!$E$19</f>
        <v>9.4761553968704404E-4</v>
      </c>
      <c r="AU93" s="82">
        <f>'1hr Inhal. HB'!$D47/'1hr Group Averages'!$E$19</f>
        <v>9.4761553968704404E-4</v>
      </c>
      <c r="AV93" s="82">
        <f>'1hr Inhal. HB'!$D48/'1hr Group Averages'!$E$19</f>
        <v>9.4761553968704404E-4</v>
      </c>
      <c r="AW93" s="82">
        <f>'1hr Inhal. HB'!$D49/'1hr Group Averages'!$E$19</f>
        <v>9.4761553968704404E-4</v>
      </c>
      <c r="AX93" s="82">
        <f>'1hr Inhal. HB'!$D50/'1hr Group Averages'!$E$19</f>
        <v>0.40747468206542892</v>
      </c>
      <c r="AY93" s="82">
        <f>'1hr Inhal. HB'!$D51/'1hr Group Averages'!$E$19</f>
        <v>27.480850650924278</v>
      </c>
      <c r="AZ93" s="82">
        <f>'1hr Inhal. HB'!$D52/'1hr Group Averages'!$E$19</f>
        <v>1.8952310793740882E-2</v>
      </c>
      <c r="BA93" s="82">
        <f>'1hr Inhal. HB'!$D53/'1hr Group Averages'!$E$19</f>
        <v>5.6856932381222643E-2</v>
      </c>
      <c r="BB93" s="82">
        <f>'1hr Inhal. HB'!$D54/'1hr Group Averages'!$E$19</f>
        <v>1.6109464174679748</v>
      </c>
      <c r="BC93" s="82">
        <f>'1hr Inhal. HB'!$D55/'1hr Group Averages'!$E$19</f>
        <v>14.688040865149182</v>
      </c>
      <c r="BD93" s="82">
        <f>'1hr Inhal. HB'!$D56/'1hr Group Averages'!$E$19</f>
        <v>1.6109464174679748</v>
      </c>
      <c r="BE93" s="82">
        <f>'1hr Inhal. HB'!$D57/'1hr Group Averages'!$E$19</f>
        <v>0.56856932381222647</v>
      </c>
      <c r="BF93" s="82">
        <f>'1hr Inhal. HB'!$D58/'1hr Group Averages'!$E$19</f>
        <v>9.476155396870441E-3</v>
      </c>
      <c r="BG93" s="82">
        <f>'1hr Inhal. HB'!$D59/'1hr Group Averages'!$E$19</f>
        <v>13.266617555618616</v>
      </c>
      <c r="BH93" s="82">
        <f>'1hr Inhal. HB'!$D60/'1hr Group Averages'!$E$19</f>
        <v>11.371386476244528</v>
      </c>
      <c r="BI93" s="82">
        <f>'1hr Inhal. HB'!$D61/'1hr Group Averages'!$E$19</f>
        <v>11.371386476244528</v>
      </c>
      <c r="BJ93" s="82">
        <f>'1hr Inhal. HB'!$D62/'1hr Group Averages'!$E$19</f>
        <v>11.371386476244528</v>
      </c>
      <c r="BK93" s="82">
        <f>'1hr Inhal. HB'!$D63/'1hr Group Averages'!$E$19</f>
        <v>0.14214233095305662</v>
      </c>
      <c r="BL93" s="82"/>
      <c r="BM93" s="82"/>
      <c r="BN93" s="82"/>
      <c r="BO93" s="82"/>
      <c r="BP93" s="82"/>
      <c r="BQ93" s="82"/>
      <c r="BR93" s="82"/>
      <c r="BS93" s="82"/>
      <c r="BT93" s="82"/>
      <c r="BU93" s="82"/>
      <c r="BV93" s="82"/>
    </row>
    <row r="94" spans="1:74" ht="11.4" x14ac:dyDescent="0.2">
      <c r="A94" s="158" t="s">
        <v>1315</v>
      </c>
      <c r="B94" s="158">
        <v>300</v>
      </c>
      <c r="C94" s="158" t="s">
        <v>1328</v>
      </c>
      <c r="D94" s="134"/>
      <c r="E94" s="82">
        <f>'1hr Inhal. HB'!$D5/'1hr Group Averages'!$E$20</f>
        <v>3.2205579345204738</v>
      </c>
      <c r="F94" s="82">
        <f>'1hr Inhal. HB'!$D6/'1hr Group Averages'!$E$20</f>
        <v>3.4261254622558232E-2</v>
      </c>
      <c r="G94" s="82">
        <f>'1hr Inhal. HB'!$D7/'1hr Group Averages'!$E$20</f>
        <v>41.113505547069877</v>
      </c>
      <c r="H94" s="82">
        <f>'1hr Inhal. HB'!$D8/'1hr Group Averages'!$E$20</f>
        <v>0.34261254622558235</v>
      </c>
      <c r="I94" s="82">
        <f>'1hr Inhal. HB'!$D9/'1hr Group Averages'!$E$20</f>
        <v>1.3704501849023294E-3</v>
      </c>
      <c r="J94" s="82">
        <f>'1hr Inhal. HB'!$D10/'1hr Group Averages'!$E$20</f>
        <v>1.3704501849023294E-3</v>
      </c>
      <c r="K94" s="82">
        <f>'1hr Inhal. HB'!$D11/'1hr Group Averages'!$E$20</f>
        <v>1.3704501849023294E-3</v>
      </c>
      <c r="L94" s="82">
        <f>'1hr Inhal. HB'!$D12/'1hr Group Averages'!$E$20</f>
        <v>1.3704501849023294E-3</v>
      </c>
      <c r="M94" s="82">
        <f>'1hr Inhal. HB'!$D13/'1hr Group Averages'!$E$20</f>
        <v>1.3704501849023294E-3</v>
      </c>
      <c r="N94" s="82">
        <f>'1hr Inhal. HB'!$D14/'1hr Group Averages'!$E$20</f>
        <v>1.6445402218827951</v>
      </c>
      <c r="O94" s="82">
        <f>'1hr Inhal. HB'!$D15/'1hr Group Averages'!$E$20</f>
        <v>26.72377860559542</v>
      </c>
      <c r="P94" s="82">
        <f>'1hr Inhal. HB'!$D16/'1hr Group Averages'!$E$20</f>
        <v>4.5224856101776867</v>
      </c>
      <c r="Q94" s="82">
        <f>'1hr Inhal. HB'!$D17/'1hr Group Averages'!$E$20</f>
        <v>0.34261254622558235</v>
      </c>
      <c r="R94" s="82">
        <f>'1hr Inhal. HB'!$D18/'1hr Group Averages'!$E$20</f>
        <v>13.019276756572129</v>
      </c>
      <c r="S94" s="82">
        <f>'1hr Inhal. HB'!$D19/'1hr Group Averages'!$E$20</f>
        <v>4.5224856101776867</v>
      </c>
      <c r="T94" s="82">
        <f>'1hr Inhal. HB'!$D20/'1hr Group Averages'!$E$20</f>
        <v>0.95931512943163055</v>
      </c>
      <c r="U94" s="82">
        <f>'1hr Inhal. HB'!$D21/'1hr Group Averages'!$E$20</f>
        <v>0.6852250924511647</v>
      </c>
      <c r="V94" s="82">
        <f>'1hr Inhal. HB'!$D22/'1hr Group Averages'!$E$20</f>
        <v>0.6852250924511647</v>
      </c>
      <c r="W94" s="82">
        <f>'1hr Inhal. HB'!$D23/'1hr Group Averages'!$E$20</f>
        <v>2.3297653143339598</v>
      </c>
      <c r="X94" s="82">
        <f>'1hr Inhal. HB'!$D24/'1hr Group Averages'!$E$20</f>
        <v>2.3297653143339598</v>
      </c>
      <c r="Y94" s="82">
        <f>'1hr Inhal. HB'!$D25/'1hr Group Averages'!$E$20</f>
        <v>8.9079262018651395</v>
      </c>
      <c r="Z94" s="82">
        <f>'1hr Inhal. HB'!$D26/'1hr Group Averages'!$E$20</f>
        <v>2.5353328420693093</v>
      </c>
      <c r="AA94" s="82">
        <f>'1hr Inhal. HB'!$D27/'1hr Group Averages'!$E$20</f>
        <v>0.34261254622558235</v>
      </c>
      <c r="AB94" s="82">
        <f>'1hr Inhal. HB'!$D28/'1hr Group Averages'!$E$20</f>
        <v>0.63725933597958317</v>
      </c>
      <c r="AC94" s="82">
        <f>'1hr Inhal. HB'!$D29/'1hr Group Averages'!$E$20</f>
        <v>2.0556752773534938E-3</v>
      </c>
      <c r="AD94" s="82">
        <f>'1hr Inhal. HB'!$D30/'1hr Group Averages'!$E$20</f>
        <v>14.389726941474457</v>
      </c>
      <c r="AE94" s="82">
        <f>'1hr Inhal. HB'!$D31/'1hr Group Averages'!$E$20</f>
        <v>2.3297653143339598</v>
      </c>
      <c r="AF94" s="82">
        <f>'1hr Inhal. HB'!$D32/'1hr Group Averages'!$E$20</f>
        <v>3.4261254622558232E-2</v>
      </c>
      <c r="AG94" s="82">
        <f>'1hr Inhal. HB'!$D33/'1hr Group Averages'!$E$20</f>
        <v>4.1113505547069875E-3</v>
      </c>
      <c r="AH94" s="82">
        <f>'1hr Inhal. HB'!$D34/'1hr Group Averages'!$E$20</f>
        <v>4.1113505547069875E-3</v>
      </c>
      <c r="AI94" s="82">
        <f>'1hr Inhal. HB'!$D35/'1hr Group Averages'!$E$20</f>
        <v>191.86302588632611</v>
      </c>
      <c r="AJ94" s="82">
        <f>'1hr Inhal. HB'!$D36/'1hr Group Averages'!$E$20</f>
        <v>0.63725933597958317</v>
      </c>
      <c r="AK94" s="82">
        <f>'1hr Inhal. HB'!$D37/'1hr Group Averages'!$E$20</f>
        <v>61.670258320604816</v>
      </c>
      <c r="AL94" s="82">
        <f>'1hr Inhal. HB'!$D38/'1hr Group Averages'!$E$20</f>
        <v>8.2227011094139754E-2</v>
      </c>
      <c r="AM94" s="82">
        <f>'1hr Inhal. HB'!$D39/'1hr Group Averages'!$E$20</f>
        <v>1.3704501849023294</v>
      </c>
      <c r="AN94" s="82">
        <f>'1hr Inhal. HB'!$D40/'1hr Group Averages'!$E$20</f>
        <v>1.3704501849023294E-3</v>
      </c>
      <c r="AO94" s="82">
        <f>'1hr Inhal. HB'!$D41/'1hr Group Averages'!$E$20</f>
        <v>1.3704501849023294E-3</v>
      </c>
      <c r="AP94" s="82">
        <f>'1hr Inhal. HB'!$D42/'1hr Group Averages'!$E$20</f>
        <v>1.3704501849023294E-3</v>
      </c>
      <c r="AQ94" s="82">
        <f>'1hr Inhal. HB'!$D43/'1hr Group Averages'!$E$20</f>
        <v>1.3704501849023294E-3</v>
      </c>
      <c r="AR94" s="82">
        <f>'1hr Inhal. HB'!$D44/'1hr Group Averages'!$E$20</f>
        <v>1.3704501849023294E-3</v>
      </c>
      <c r="AS94" s="82">
        <f>'1hr Inhal. HB'!$D45/'1hr Group Averages'!$E$20</f>
        <v>1.3704501849023294E-3</v>
      </c>
      <c r="AT94" s="82">
        <f>'1hr Inhal. HB'!$D46/'1hr Group Averages'!$E$20</f>
        <v>1.3704501849023294E-3</v>
      </c>
      <c r="AU94" s="82">
        <f>'1hr Inhal. HB'!$D47/'1hr Group Averages'!$E$20</f>
        <v>1.3704501849023294E-3</v>
      </c>
      <c r="AV94" s="82">
        <f>'1hr Inhal. HB'!$D48/'1hr Group Averages'!$E$20</f>
        <v>1.3704501849023294E-3</v>
      </c>
      <c r="AW94" s="82">
        <f>'1hr Inhal. HB'!$D49/'1hr Group Averages'!$E$20</f>
        <v>1.3704501849023294E-3</v>
      </c>
      <c r="AX94" s="82">
        <f>'1hr Inhal. HB'!$D50/'1hr Group Averages'!$E$20</f>
        <v>0.58929357950800154</v>
      </c>
      <c r="AY94" s="82">
        <f>'1hr Inhal. HB'!$D51/'1hr Group Averages'!$E$20</f>
        <v>39.743055362167553</v>
      </c>
      <c r="AZ94" s="82">
        <f>'1hr Inhal. HB'!$D52/'1hr Group Averages'!$E$20</f>
        <v>2.7409003698046587E-2</v>
      </c>
      <c r="BA94" s="82">
        <f>'1hr Inhal. HB'!$D53/'1hr Group Averages'!$E$20</f>
        <v>8.2227011094139754E-2</v>
      </c>
      <c r="BB94" s="82">
        <f>'1hr Inhal. HB'!$D54/'1hr Group Averages'!$E$20</f>
        <v>2.3297653143339598</v>
      </c>
      <c r="BC94" s="82">
        <f>'1hr Inhal. HB'!$D55/'1hr Group Averages'!$E$20</f>
        <v>21.241977865986104</v>
      </c>
      <c r="BD94" s="82">
        <f>'1hr Inhal. HB'!$D56/'1hr Group Averages'!$E$20</f>
        <v>2.3297653143339598</v>
      </c>
      <c r="BE94" s="82">
        <f>'1hr Inhal. HB'!$D57/'1hr Group Averages'!$E$20</f>
        <v>0.82227011094139757</v>
      </c>
      <c r="BF94" s="82">
        <f>'1hr Inhal. HB'!$D58/'1hr Group Averages'!$E$20</f>
        <v>1.3704501849023294E-2</v>
      </c>
      <c r="BG94" s="82">
        <f>'1hr Inhal. HB'!$D59/'1hr Group Averages'!$E$20</f>
        <v>19.186302588632611</v>
      </c>
      <c r="BH94" s="82">
        <f>'1hr Inhal. HB'!$D60/'1hr Group Averages'!$E$20</f>
        <v>16.445402218827951</v>
      </c>
      <c r="BI94" s="82">
        <f>'1hr Inhal. HB'!$D61/'1hr Group Averages'!$E$20</f>
        <v>16.445402218827951</v>
      </c>
      <c r="BJ94" s="82">
        <f>'1hr Inhal. HB'!$D62/'1hr Group Averages'!$E$20</f>
        <v>16.445402218827951</v>
      </c>
      <c r="BK94" s="82">
        <f>'1hr Inhal. HB'!$D63/'1hr Group Averages'!$E$20</f>
        <v>0.20556752773534939</v>
      </c>
      <c r="BL94" s="82"/>
      <c r="BM94" s="82"/>
      <c r="BN94" s="82"/>
      <c r="BO94" s="82"/>
      <c r="BP94" s="82"/>
      <c r="BQ94" s="82"/>
      <c r="BR94" s="82"/>
      <c r="BS94" s="82"/>
      <c r="BT94" s="82"/>
      <c r="BU94" s="82"/>
      <c r="BV94" s="82"/>
    </row>
    <row r="95" spans="1:74" ht="11.4" x14ac:dyDescent="0.2">
      <c r="A95" s="158" t="s">
        <v>1315</v>
      </c>
      <c r="B95" s="158">
        <v>350</v>
      </c>
      <c r="C95" s="158" t="s">
        <v>1329</v>
      </c>
      <c r="D95" s="134"/>
      <c r="E95" s="82">
        <f>'1hr Inhal. HB'!$D5/'1hr Group Averages'!$E$21</f>
        <v>4.2609332620707248</v>
      </c>
      <c r="F95" s="82">
        <f>'1hr Inhal. HB'!$D6/'1hr Group Averages'!$E$21</f>
        <v>4.5329077256071534E-2</v>
      </c>
      <c r="G95" s="82">
        <f>'1hr Inhal. HB'!$D7/'1hr Group Averages'!$E$21</f>
        <v>54.394892707285841</v>
      </c>
      <c r="H95" s="82">
        <f>'1hr Inhal. HB'!$D8/'1hr Group Averages'!$E$21</f>
        <v>0.45329077256071537</v>
      </c>
      <c r="I95" s="82">
        <f>'1hr Inhal. HB'!$D9/'1hr Group Averages'!$E$21</f>
        <v>1.8131630902428616E-3</v>
      </c>
      <c r="J95" s="82">
        <f>'1hr Inhal. HB'!$D10/'1hr Group Averages'!$E$21</f>
        <v>1.8131630902428616E-3</v>
      </c>
      <c r="K95" s="82">
        <f>'1hr Inhal. HB'!$D11/'1hr Group Averages'!$E$21</f>
        <v>1.8131630902428616E-3</v>
      </c>
      <c r="L95" s="82">
        <f>'1hr Inhal. HB'!$D12/'1hr Group Averages'!$E$21</f>
        <v>1.8131630902428616E-3</v>
      </c>
      <c r="M95" s="82">
        <f>'1hr Inhal. HB'!$D13/'1hr Group Averages'!$E$21</f>
        <v>1.8131630902428616E-3</v>
      </c>
      <c r="N95" s="82">
        <f>'1hr Inhal. HB'!$D14/'1hr Group Averages'!$E$21</f>
        <v>2.1757957082914339</v>
      </c>
      <c r="O95" s="82">
        <f>'1hr Inhal. HB'!$D15/'1hr Group Averages'!$E$21</f>
        <v>35.356680259735796</v>
      </c>
      <c r="P95" s="82">
        <f>'1hr Inhal. HB'!$D16/'1hr Group Averages'!$E$21</f>
        <v>5.9834381978014433</v>
      </c>
      <c r="Q95" s="82">
        <f>'1hr Inhal. HB'!$D17/'1hr Group Averages'!$E$21</f>
        <v>0.45329077256071537</v>
      </c>
      <c r="R95" s="82">
        <f>'1hr Inhal. HB'!$D18/'1hr Group Averages'!$E$21</f>
        <v>17.225049357307185</v>
      </c>
      <c r="S95" s="82">
        <f>'1hr Inhal. HB'!$D19/'1hr Group Averages'!$E$21</f>
        <v>5.9834381978014433</v>
      </c>
      <c r="T95" s="82">
        <f>'1hr Inhal. HB'!$D20/'1hr Group Averages'!$E$21</f>
        <v>1.2692141631700031</v>
      </c>
      <c r="U95" s="82">
        <f>'1hr Inhal. HB'!$D21/'1hr Group Averages'!$E$21</f>
        <v>0.90658154512143074</v>
      </c>
      <c r="V95" s="82">
        <f>'1hr Inhal. HB'!$D22/'1hr Group Averages'!$E$21</f>
        <v>0.90658154512143074</v>
      </c>
      <c r="W95" s="82">
        <f>'1hr Inhal. HB'!$D23/'1hr Group Averages'!$E$21</f>
        <v>3.0823772534128646</v>
      </c>
      <c r="X95" s="82">
        <f>'1hr Inhal. HB'!$D24/'1hr Group Averages'!$E$21</f>
        <v>3.0823772534128646</v>
      </c>
      <c r="Y95" s="82">
        <f>'1hr Inhal. HB'!$D25/'1hr Group Averages'!$E$21</f>
        <v>11.785560086578599</v>
      </c>
      <c r="Z95" s="82">
        <f>'1hr Inhal. HB'!$D26/'1hr Group Averages'!$E$21</f>
        <v>3.3543517169492936</v>
      </c>
      <c r="AA95" s="82">
        <f>'1hr Inhal. HB'!$D27/'1hr Group Averages'!$E$21</f>
        <v>0.45329077256071537</v>
      </c>
      <c r="AB95" s="82">
        <f>'1hr Inhal. HB'!$D28/'1hr Group Averages'!$E$21</f>
        <v>0.84312083696293061</v>
      </c>
      <c r="AC95" s="82">
        <f>'1hr Inhal. HB'!$D29/'1hr Group Averages'!$E$21</f>
        <v>2.7197446353642921E-3</v>
      </c>
      <c r="AD95" s="82">
        <f>'1hr Inhal. HB'!$D30/'1hr Group Averages'!$E$21</f>
        <v>19.038212447550045</v>
      </c>
      <c r="AE95" s="82">
        <f>'1hr Inhal. HB'!$D31/'1hr Group Averages'!$E$21</f>
        <v>3.0823772534128646</v>
      </c>
      <c r="AF95" s="82">
        <f>'1hr Inhal. HB'!$D32/'1hr Group Averages'!$E$21</f>
        <v>4.5329077256071534E-2</v>
      </c>
      <c r="AG95" s="82">
        <f>'1hr Inhal. HB'!$D33/'1hr Group Averages'!$E$21</f>
        <v>5.4394892707285841E-3</v>
      </c>
      <c r="AH95" s="82">
        <f>'1hr Inhal. HB'!$D34/'1hr Group Averages'!$E$21</f>
        <v>5.4394892707285841E-3</v>
      </c>
      <c r="AI95" s="82">
        <f>'1hr Inhal. HB'!$D35/'1hr Group Averages'!$E$21</f>
        <v>253.84283263400062</v>
      </c>
      <c r="AJ95" s="82">
        <f>'1hr Inhal. HB'!$D36/'1hr Group Averages'!$E$21</f>
        <v>0.84312083696293061</v>
      </c>
      <c r="AK95" s="82">
        <f>'1hr Inhal. HB'!$D37/'1hr Group Averages'!$E$21</f>
        <v>81.592339060928765</v>
      </c>
      <c r="AL95" s="82">
        <f>'1hr Inhal. HB'!$D38/'1hr Group Averages'!$E$21</f>
        <v>0.10878978541457168</v>
      </c>
      <c r="AM95" s="82">
        <f>'1hr Inhal. HB'!$D39/'1hr Group Averages'!$E$21</f>
        <v>1.8131630902428615</v>
      </c>
      <c r="AN95" s="82">
        <f>'1hr Inhal. HB'!$D40/'1hr Group Averages'!$E$21</f>
        <v>1.8131630902428616E-3</v>
      </c>
      <c r="AO95" s="82">
        <f>'1hr Inhal. HB'!$D41/'1hr Group Averages'!$E$21</f>
        <v>1.8131630902428616E-3</v>
      </c>
      <c r="AP95" s="82">
        <f>'1hr Inhal. HB'!$D42/'1hr Group Averages'!$E$21</f>
        <v>1.8131630902428616E-3</v>
      </c>
      <c r="AQ95" s="82">
        <f>'1hr Inhal. HB'!$D43/'1hr Group Averages'!$E$21</f>
        <v>1.8131630902428616E-3</v>
      </c>
      <c r="AR95" s="82">
        <f>'1hr Inhal. HB'!$D44/'1hr Group Averages'!$E$21</f>
        <v>1.8131630902428616E-3</v>
      </c>
      <c r="AS95" s="82">
        <f>'1hr Inhal. HB'!$D45/'1hr Group Averages'!$E$21</f>
        <v>1.8131630902428616E-3</v>
      </c>
      <c r="AT95" s="82">
        <f>'1hr Inhal. HB'!$D46/'1hr Group Averages'!$E$21</f>
        <v>1.8131630902428616E-3</v>
      </c>
      <c r="AU95" s="82">
        <f>'1hr Inhal. HB'!$D47/'1hr Group Averages'!$E$21</f>
        <v>1.8131630902428616E-3</v>
      </c>
      <c r="AV95" s="82">
        <f>'1hr Inhal. HB'!$D48/'1hr Group Averages'!$E$21</f>
        <v>1.8131630902428616E-3</v>
      </c>
      <c r="AW95" s="82">
        <f>'1hr Inhal. HB'!$D49/'1hr Group Averages'!$E$21</f>
        <v>1.8131630902428616E-3</v>
      </c>
      <c r="AX95" s="82">
        <f>'1hr Inhal. HB'!$D50/'1hr Group Averages'!$E$21</f>
        <v>0.77966012880443047</v>
      </c>
      <c r="AY95" s="82">
        <f>'1hr Inhal. HB'!$D51/'1hr Group Averages'!$E$21</f>
        <v>52.581729617042981</v>
      </c>
      <c r="AZ95" s="82">
        <f>'1hr Inhal. HB'!$D52/'1hr Group Averages'!$E$21</f>
        <v>3.6263261804857227E-2</v>
      </c>
      <c r="BA95" s="82">
        <f>'1hr Inhal. HB'!$D53/'1hr Group Averages'!$E$21</f>
        <v>0.10878978541457168</v>
      </c>
      <c r="BB95" s="82">
        <f>'1hr Inhal. HB'!$D54/'1hr Group Averages'!$E$21</f>
        <v>3.0823772534128646</v>
      </c>
      <c r="BC95" s="82">
        <f>'1hr Inhal. HB'!$D55/'1hr Group Averages'!$E$21</f>
        <v>28.104027898764354</v>
      </c>
      <c r="BD95" s="82">
        <f>'1hr Inhal. HB'!$D56/'1hr Group Averages'!$E$21</f>
        <v>3.0823772534128646</v>
      </c>
      <c r="BE95" s="82">
        <f>'1hr Inhal. HB'!$D57/'1hr Group Averages'!$E$21</f>
        <v>1.0878978541457169</v>
      </c>
      <c r="BF95" s="82">
        <f>'1hr Inhal. HB'!$D58/'1hr Group Averages'!$E$21</f>
        <v>1.8131630902428614E-2</v>
      </c>
      <c r="BG95" s="82">
        <f>'1hr Inhal. HB'!$D59/'1hr Group Averages'!$E$21</f>
        <v>25.384283263400061</v>
      </c>
      <c r="BH95" s="82">
        <f>'1hr Inhal. HB'!$D60/'1hr Group Averages'!$E$21</f>
        <v>21.757957082914338</v>
      </c>
      <c r="BI95" s="82">
        <f>'1hr Inhal. HB'!$D61/'1hr Group Averages'!$E$21</f>
        <v>21.757957082914338</v>
      </c>
      <c r="BJ95" s="82">
        <f>'1hr Inhal. HB'!$D62/'1hr Group Averages'!$E$21</f>
        <v>21.757957082914338</v>
      </c>
      <c r="BK95" s="82">
        <f>'1hr Inhal. HB'!$D63/'1hr Group Averages'!$E$21</f>
        <v>0.27197446353642923</v>
      </c>
      <c r="BL95" s="82"/>
      <c r="BM95" s="82"/>
      <c r="BN95" s="82"/>
      <c r="BO95" s="82"/>
      <c r="BP95" s="82"/>
      <c r="BQ95" s="82"/>
      <c r="BR95" s="82"/>
      <c r="BS95" s="82"/>
      <c r="BT95" s="82"/>
      <c r="BU95" s="82"/>
      <c r="BV95" s="82"/>
    </row>
    <row r="96" spans="1:74" ht="11.4" x14ac:dyDescent="0.2">
      <c r="A96" s="158" t="s">
        <v>1315</v>
      </c>
      <c r="B96" s="158">
        <v>400</v>
      </c>
      <c r="C96" s="158" t="s">
        <v>1330</v>
      </c>
      <c r="D96" s="134"/>
      <c r="E96" s="82">
        <f>'1hr Inhal. HB'!$D5/'1hr Group Averages'!$E$22</f>
        <v>5.2384753932362162</v>
      </c>
      <c r="F96" s="82">
        <f>'1hr Inhal. HB'!$D6/'1hr Group Averages'!$E$22</f>
        <v>5.5728461630172511E-2</v>
      </c>
      <c r="G96" s="82">
        <f>'1hr Inhal. HB'!$D7/'1hr Group Averages'!$E$22</f>
        <v>66.874153956207024</v>
      </c>
      <c r="H96" s="82">
        <f>'1hr Inhal. HB'!$D8/'1hr Group Averages'!$E$22</f>
        <v>0.5572846163017251</v>
      </c>
      <c r="I96" s="82">
        <f>'1hr Inhal. HB'!$D9/'1hr Group Averages'!$E$22</f>
        <v>2.2291384652069006E-3</v>
      </c>
      <c r="J96" s="82">
        <f>'1hr Inhal. HB'!$D10/'1hr Group Averages'!$E$22</f>
        <v>2.2291384652069006E-3</v>
      </c>
      <c r="K96" s="82">
        <f>'1hr Inhal. HB'!$D11/'1hr Group Averages'!$E$22</f>
        <v>2.2291384652069006E-3</v>
      </c>
      <c r="L96" s="82">
        <f>'1hr Inhal. HB'!$D12/'1hr Group Averages'!$E$22</f>
        <v>2.2291384652069006E-3</v>
      </c>
      <c r="M96" s="82">
        <f>'1hr Inhal. HB'!$D13/'1hr Group Averages'!$E$22</f>
        <v>2.2291384652069006E-3</v>
      </c>
      <c r="N96" s="82">
        <f>'1hr Inhal. HB'!$D14/'1hr Group Averages'!$E$22</f>
        <v>2.6749661582482807</v>
      </c>
      <c r="O96" s="82">
        <f>'1hr Inhal. HB'!$D15/'1hr Group Averages'!$E$22</f>
        <v>43.468200071534561</v>
      </c>
      <c r="P96" s="82">
        <f>'1hr Inhal. HB'!$D16/'1hr Group Averages'!$E$22</f>
        <v>7.3561569351827716</v>
      </c>
      <c r="Q96" s="82">
        <f>'1hr Inhal. HB'!$D17/'1hr Group Averages'!$E$22</f>
        <v>0.5572846163017251</v>
      </c>
      <c r="R96" s="82">
        <f>'1hr Inhal. HB'!$D18/'1hr Group Averages'!$E$22</f>
        <v>21.176815419465555</v>
      </c>
      <c r="S96" s="82">
        <f>'1hr Inhal. HB'!$D19/'1hr Group Averages'!$E$22</f>
        <v>7.3561569351827716</v>
      </c>
      <c r="T96" s="82">
        <f>'1hr Inhal. HB'!$D20/'1hr Group Averages'!$E$22</f>
        <v>1.5603969256448305</v>
      </c>
      <c r="U96" s="82">
        <f>'1hr Inhal. HB'!$D21/'1hr Group Averages'!$E$22</f>
        <v>1.1145692326034502</v>
      </c>
      <c r="V96" s="82">
        <f>'1hr Inhal. HB'!$D22/'1hr Group Averages'!$E$22</f>
        <v>1.1145692326034502</v>
      </c>
      <c r="W96" s="82">
        <f>'1hr Inhal. HB'!$D23/'1hr Group Averages'!$E$22</f>
        <v>3.7895353908517309</v>
      </c>
      <c r="X96" s="82">
        <f>'1hr Inhal. HB'!$D24/'1hr Group Averages'!$E$22</f>
        <v>3.7895353908517309</v>
      </c>
      <c r="Y96" s="82">
        <f>'1hr Inhal. HB'!$D25/'1hr Group Averages'!$E$22</f>
        <v>14.489400023844853</v>
      </c>
      <c r="Z96" s="82">
        <f>'1hr Inhal. HB'!$D26/'1hr Group Averages'!$E$22</f>
        <v>4.1239061606327665</v>
      </c>
      <c r="AA96" s="82">
        <f>'1hr Inhal. HB'!$D27/'1hr Group Averages'!$E$22</f>
        <v>0.5572846163017251</v>
      </c>
      <c r="AB96" s="82">
        <f>'1hr Inhal. HB'!$D28/'1hr Group Averages'!$E$22</f>
        <v>1.0365493863212087</v>
      </c>
      <c r="AC96" s="82">
        <f>'1hr Inhal. HB'!$D29/'1hr Group Averages'!$E$22</f>
        <v>3.3437076978103508E-3</v>
      </c>
      <c r="AD96" s="82">
        <f>'1hr Inhal. HB'!$D30/'1hr Group Averages'!$E$22</f>
        <v>23.405953884672456</v>
      </c>
      <c r="AE96" s="82">
        <f>'1hr Inhal. HB'!$D31/'1hr Group Averages'!$E$22</f>
        <v>3.7895353908517309</v>
      </c>
      <c r="AF96" s="82">
        <f>'1hr Inhal. HB'!$D32/'1hr Group Averages'!$E$22</f>
        <v>5.5728461630172511E-2</v>
      </c>
      <c r="AG96" s="82">
        <f>'1hr Inhal. HB'!$D33/'1hr Group Averages'!$E$22</f>
        <v>6.6874153956207015E-3</v>
      </c>
      <c r="AH96" s="82">
        <f>'1hr Inhal. HB'!$D34/'1hr Group Averages'!$E$22</f>
        <v>6.6874153956207015E-3</v>
      </c>
      <c r="AI96" s="82">
        <f>'1hr Inhal. HB'!$D35/'1hr Group Averages'!$E$22</f>
        <v>312.07938512896607</v>
      </c>
      <c r="AJ96" s="82">
        <f>'1hr Inhal. HB'!$D36/'1hr Group Averages'!$E$22</f>
        <v>1.0365493863212087</v>
      </c>
      <c r="AK96" s="82">
        <f>'1hr Inhal. HB'!$D37/'1hr Group Averages'!$E$22</f>
        <v>100.31123093431053</v>
      </c>
      <c r="AL96" s="82">
        <f>'1hr Inhal. HB'!$D38/'1hr Group Averages'!$E$22</f>
        <v>0.13374830791241404</v>
      </c>
      <c r="AM96" s="82">
        <f>'1hr Inhal. HB'!$D39/'1hr Group Averages'!$E$22</f>
        <v>2.2291384652069004</v>
      </c>
      <c r="AN96" s="82">
        <f>'1hr Inhal. HB'!$D40/'1hr Group Averages'!$E$22</f>
        <v>2.2291384652069006E-3</v>
      </c>
      <c r="AO96" s="82">
        <f>'1hr Inhal. HB'!$D41/'1hr Group Averages'!$E$22</f>
        <v>2.2291384652069006E-3</v>
      </c>
      <c r="AP96" s="82">
        <f>'1hr Inhal. HB'!$D42/'1hr Group Averages'!$E$22</f>
        <v>2.2291384652069006E-3</v>
      </c>
      <c r="AQ96" s="82">
        <f>'1hr Inhal. HB'!$D43/'1hr Group Averages'!$E$22</f>
        <v>2.2291384652069006E-3</v>
      </c>
      <c r="AR96" s="82">
        <f>'1hr Inhal. HB'!$D44/'1hr Group Averages'!$E$22</f>
        <v>2.2291384652069006E-3</v>
      </c>
      <c r="AS96" s="82">
        <f>'1hr Inhal. HB'!$D45/'1hr Group Averages'!$E$22</f>
        <v>2.2291384652069006E-3</v>
      </c>
      <c r="AT96" s="82">
        <f>'1hr Inhal. HB'!$D46/'1hr Group Averages'!$E$22</f>
        <v>2.2291384652069006E-3</v>
      </c>
      <c r="AU96" s="82">
        <f>'1hr Inhal. HB'!$D47/'1hr Group Averages'!$E$22</f>
        <v>2.2291384652069006E-3</v>
      </c>
      <c r="AV96" s="82">
        <f>'1hr Inhal. HB'!$D48/'1hr Group Averages'!$E$22</f>
        <v>2.2291384652069006E-3</v>
      </c>
      <c r="AW96" s="82">
        <f>'1hr Inhal. HB'!$D49/'1hr Group Averages'!$E$22</f>
        <v>2.2291384652069006E-3</v>
      </c>
      <c r="AX96" s="82">
        <f>'1hr Inhal. HB'!$D50/'1hr Group Averages'!$E$22</f>
        <v>0.95852954003896729</v>
      </c>
      <c r="AY96" s="82">
        <f>'1hr Inhal. HB'!$D51/'1hr Group Averages'!$E$22</f>
        <v>64.645015491000123</v>
      </c>
      <c r="AZ96" s="82">
        <f>'1hr Inhal. HB'!$D52/'1hr Group Averages'!$E$22</f>
        <v>4.4582769304138015E-2</v>
      </c>
      <c r="BA96" s="82">
        <f>'1hr Inhal. HB'!$D53/'1hr Group Averages'!$E$22</f>
        <v>0.13374830791241404</v>
      </c>
      <c r="BB96" s="82">
        <f>'1hr Inhal. HB'!$D54/'1hr Group Averages'!$E$22</f>
        <v>3.7895353908517309</v>
      </c>
      <c r="BC96" s="82">
        <f>'1hr Inhal. HB'!$D55/'1hr Group Averages'!$E$22</f>
        <v>34.551646210706956</v>
      </c>
      <c r="BD96" s="82">
        <f>'1hr Inhal. HB'!$D56/'1hr Group Averages'!$E$22</f>
        <v>3.7895353908517309</v>
      </c>
      <c r="BE96" s="82">
        <f>'1hr Inhal. HB'!$D57/'1hr Group Averages'!$E$22</f>
        <v>1.3374830791241403</v>
      </c>
      <c r="BF96" s="82">
        <f>'1hr Inhal. HB'!$D58/'1hr Group Averages'!$E$22</f>
        <v>2.2291384652069007E-2</v>
      </c>
      <c r="BG96" s="82">
        <f>'1hr Inhal. HB'!$D59/'1hr Group Averages'!$E$22</f>
        <v>31.207938512896607</v>
      </c>
      <c r="BH96" s="82">
        <f>'1hr Inhal. HB'!$D60/'1hr Group Averages'!$E$22</f>
        <v>26.749661582482808</v>
      </c>
      <c r="BI96" s="82">
        <f>'1hr Inhal. HB'!$D61/'1hr Group Averages'!$E$22</f>
        <v>26.749661582482808</v>
      </c>
      <c r="BJ96" s="82">
        <f>'1hr Inhal. HB'!$D62/'1hr Group Averages'!$E$22</f>
        <v>26.749661582482808</v>
      </c>
      <c r="BK96" s="82">
        <f>'1hr Inhal. HB'!$D63/'1hr Group Averages'!$E$22</f>
        <v>0.33437076978103508</v>
      </c>
      <c r="BL96" s="82"/>
      <c r="BM96" s="82"/>
      <c r="BN96" s="82"/>
      <c r="BO96" s="82"/>
      <c r="BP96" s="82"/>
      <c r="BQ96" s="82"/>
      <c r="BR96" s="82"/>
      <c r="BS96" s="82"/>
      <c r="BT96" s="82"/>
      <c r="BU96" s="82"/>
      <c r="BV96" s="82"/>
    </row>
    <row r="97" spans="1:74" ht="11.4" x14ac:dyDescent="0.2">
      <c r="A97" s="158" t="s">
        <v>1315</v>
      </c>
      <c r="B97" s="158">
        <v>450</v>
      </c>
      <c r="C97" s="158" t="s">
        <v>1331</v>
      </c>
      <c r="D97" s="134"/>
      <c r="E97" s="82">
        <f>'1hr Inhal. HB'!$D5/'1hr Group Averages'!$E$23</f>
        <v>6.2158928893636949</v>
      </c>
      <c r="F97" s="82">
        <f>'1hr Inhal. HB'!$D6/'1hr Group Averages'!$E$23</f>
        <v>6.6126520099613784E-2</v>
      </c>
      <c r="G97" s="82">
        <f>'1hr Inhal. HB'!$D7/'1hr Group Averages'!$E$23</f>
        <v>79.351824119536531</v>
      </c>
      <c r="H97" s="82">
        <f>'1hr Inhal. HB'!$D8/'1hr Group Averages'!$E$23</f>
        <v>0.66126520099613784</v>
      </c>
      <c r="I97" s="82">
        <f>'1hr Inhal. HB'!$D9/'1hr Group Averages'!$E$23</f>
        <v>2.6450608039845511E-3</v>
      </c>
      <c r="J97" s="82">
        <f>'1hr Inhal. HB'!$D10/'1hr Group Averages'!$E$23</f>
        <v>2.6450608039845511E-3</v>
      </c>
      <c r="K97" s="82">
        <f>'1hr Inhal. HB'!$D11/'1hr Group Averages'!$E$23</f>
        <v>2.6450608039845511E-3</v>
      </c>
      <c r="L97" s="82">
        <f>'1hr Inhal. HB'!$D12/'1hr Group Averages'!$E$23</f>
        <v>2.6450608039845511E-3</v>
      </c>
      <c r="M97" s="82">
        <f>'1hr Inhal. HB'!$D13/'1hr Group Averages'!$E$23</f>
        <v>2.6450608039845511E-3</v>
      </c>
      <c r="N97" s="82">
        <f>'1hr Inhal. HB'!$D14/'1hr Group Averages'!$E$23</f>
        <v>3.1740729647814612</v>
      </c>
      <c r="O97" s="82">
        <f>'1hr Inhal. HB'!$D15/'1hr Group Averages'!$E$23</f>
        <v>51.578685677698751</v>
      </c>
      <c r="P97" s="82">
        <f>'1hr Inhal. HB'!$D16/'1hr Group Averages'!$E$23</f>
        <v>8.7287006531490192</v>
      </c>
      <c r="Q97" s="82">
        <f>'1hr Inhal. HB'!$D17/'1hr Group Averages'!$E$23</f>
        <v>0.66126520099613784</v>
      </c>
      <c r="R97" s="82">
        <f>'1hr Inhal. HB'!$D18/'1hr Group Averages'!$E$23</f>
        <v>25.128077637853234</v>
      </c>
      <c r="S97" s="82">
        <f>'1hr Inhal. HB'!$D19/'1hr Group Averages'!$E$23</f>
        <v>8.7287006531490192</v>
      </c>
      <c r="T97" s="82">
        <f>'1hr Inhal. HB'!$D20/'1hr Group Averages'!$E$23</f>
        <v>1.8515425627891857</v>
      </c>
      <c r="U97" s="82">
        <f>'1hr Inhal. HB'!$D21/'1hr Group Averages'!$E$23</f>
        <v>1.3225304019922757</v>
      </c>
      <c r="V97" s="82">
        <f>'1hr Inhal. HB'!$D22/'1hr Group Averages'!$E$23</f>
        <v>1.3225304019922757</v>
      </c>
      <c r="W97" s="82">
        <f>'1hr Inhal. HB'!$D23/'1hr Group Averages'!$E$23</f>
        <v>4.4966033667737371</v>
      </c>
      <c r="X97" s="82">
        <f>'1hr Inhal. HB'!$D24/'1hr Group Averages'!$E$23</f>
        <v>4.4966033667737371</v>
      </c>
      <c r="Y97" s="82">
        <f>'1hr Inhal. HB'!$D25/'1hr Group Averages'!$E$23</f>
        <v>17.192895225899584</v>
      </c>
      <c r="Z97" s="82">
        <f>'1hr Inhal. HB'!$D26/'1hr Group Averages'!$E$23</f>
        <v>4.8933624873714194</v>
      </c>
      <c r="AA97" s="82">
        <f>'1hr Inhal. HB'!$D27/'1hr Group Averages'!$E$23</f>
        <v>0.66126520099613784</v>
      </c>
      <c r="AB97" s="82">
        <f>'1hr Inhal. HB'!$D28/'1hr Group Averages'!$E$23</f>
        <v>1.2299532738528163</v>
      </c>
      <c r="AC97" s="82">
        <f>'1hr Inhal. HB'!$D29/'1hr Group Averages'!$E$23</f>
        <v>3.9675912059768262E-3</v>
      </c>
      <c r="AD97" s="82">
        <f>'1hr Inhal. HB'!$D30/'1hr Group Averages'!$E$23</f>
        <v>27.773138441837787</v>
      </c>
      <c r="AE97" s="82">
        <f>'1hr Inhal. HB'!$D31/'1hr Group Averages'!$E$23</f>
        <v>4.4966033667737371</v>
      </c>
      <c r="AF97" s="82">
        <f>'1hr Inhal. HB'!$D32/'1hr Group Averages'!$E$23</f>
        <v>6.6126520099613784E-2</v>
      </c>
      <c r="AG97" s="82">
        <f>'1hr Inhal. HB'!$D33/'1hr Group Averages'!$E$23</f>
        <v>7.9351824119536524E-3</v>
      </c>
      <c r="AH97" s="82">
        <f>'1hr Inhal. HB'!$D34/'1hr Group Averages'!$E$23</f>
        <v>7.9351824119536524E-3</v>
      </c>
      <c r="AI97" s="82">
        <f>'1hr Inhal. HB'!$D35/'1hr Group Averages'!$E$23</f>
        <v>370.30851255783716</v>
      </c>
      <c r="AJ97" s="82">
        <f>'1hr Inhal. HB'!$D36/'1hr Group Averages'!$E$23</f>
        <v>1.2299532738528163</v>
      </c>
      <c r="AK97" s="82">
        <f>'1hr Inhal. HB'!$D37/'1hr Group Averages'!$E$23</f>
        <v>119.0277361793048</v>
      </c>
      <c r="AL97" s="82">
        <f>'1hr Inhal. HB'!$D38/'1hr Group Averages'!$E$23</f>
        <v>0.15870364823907307</v>
      </c>
      <c r="AM97" s="82">
        <f>'1hr Inhal. HB'!$D39/'1hr Group Averages'!$E$23</f>
        <v>2.6450608039845513</v>
      </c>
      <c r="AN97" s="82">
        <f>'1hr Inhal. HB'!$D40/'1hr Group Averages'!$E$23</f>
        <v>2.6450608039845511E-3</v>
      </c>
      <c r="AO97" s="82">
        <f>'1hr Inhal. HB'!$D41/'1hr Group Averages'!$E$23</f>
        <v>2.6450608039845511E-3</v>
      </c>
      <c r="AP97" s="82">
        <f>'1hr Inhal. HB'!$D42/'1hr Group Averages'!$E$23</f>
        <v>2.6450608039845511E-3</v>
      </c>
      <c r="AQ97" s="82">
        <f>'1hr Inhal. HB'!$D43/'1hr Group Averages'!$E$23</f>
        <v>2.6450608039845511E-3</v>
      </c>
      <c r="AR97" s="82">
        <f>'1hr Inhal. HB'!$D44/'1hr Group Averages'!$E$23</f>
        <v>2.6450608039845511E-3</v>
      </c>
      <c r="AS97" s="82">
        <f>'1hr Inhal. HB'!$D45/'1hr Group Averages'!$E$23</f>
        <v>2.6450608039845511E-3</v>
      </c>
      <c r="AT97" s="82">
        <f>'1hr Inhal. HB'!$D46/'1hr Group Averages'!$E$23</f>
        <v>2.6450608039845511E-3</v>
      </c>
      <c r="AU97" s="82">
        <f>'1hr Inhal. HB'!$D47/'1hr Group Averages'!$E$23</f>
        <v>2.6450608039845511E-3</v>
      </c>
      <c r="AV97" s="82">
        <f>'1hr Inhal. HB'!$D48/'1hr Group Averages'!$E$23</f>
        <v>2.6450608039845511E-3</v>
      </c>
      <c r="AW97" s="82">
        <f>'1hr Inhal. HB'!$D49/'1hr Group Averages'!$E$23</f>
        <v>2.6450608039845511E-3</v>
      </c>
      <c r="AX97" s="82">
        <f>'1hr Inhal. HB'!$D50/'1hr Group Averages'!$E$23</f>
        <v>1.1373761457133571</v>
      </c>
      <c r="AY97" s="82">
        <f>'1hr Inhal. HB'!$D51/'1hr Group Averages'!$E$23</f>
        <v>76.706763315551981</v>
      </c>
      <c r="AZ97" s="82">
        <f>'1hr Inhal. HB'!$D52/'1hr Group Averages'!$E$23</f>
        <v>5.2901216079691026E-2</v>
      </c>
      <c r="BA97" s="82">
        <f>'1hr Inhal. HB'!$D53/'1hr Group Averages'!$E$23</f>
        <v>0.15870364823907307</v>
      </c>
      <c r="BB97" s="82">
        <f>'1hr Inhal. HB'!$D54/'1hr Group Averages'!$E$23</f>
        <v>4.4966033667737371</v>
      </c>
      <c r="BC97" s="82">
        <f>'1hr Inhal. HB'!$D55/'1hr Group Averages'!$E$23</f>
        <v>40.99844246176054</v>
      </c>
      <c r="BD97" s="82">
        <f>'1hr Inhal. HB'!$D56/'1hr Group Averages'!$E$23</f>
        <v>4.4966033667737371</v>
      </c>
      <c r="BE97" s="82">
        <f>'1hr Inhal. HB'!$D57/'1hr Group Averages'!$E$23</f>
        <v>1.5870364823907306</v>
      </c>
      <c r="BF97" s="82">
        <f>'1hr Inhal. HB'!$D58/'1hr Group Averages'!$E$23</f>
        <v>2.6450608039845513E-2</v>
      </c>
      <c r="BG97" s="82">
        <f>'1hr Inhal. HB'!$D59/'1hr Group Averages'!$E$23</f>
        <v>37.030851255783716</v>
      </c>
      <c r="BH97" s="82">
        <f>'1hr Inhal. HB'!$D60/'1hr Group Averages'!$E$23</f>
        <v>31.740729647814614</v>
      </c>
      <c r="BI97" s="82">
        <f>'1hr Inhal. HB'!$D61/'1hr Group Averages'!$E$23</f>
        <v>31.740729647814614</v>
      </c>
      <c r="BJ97" s="82">
        <f>'1hr Inhal. HB'!$D62/'1hr Group Averages'!$E$23</f>
        <v>31.740729647814614</v>
      </c>
      <c r="BK97" s="82">
        <f>'1hr Inhal. HB'!$D63/'1hr Group Averages'!$E$23</f>
        <v>0.39675912059768265</v>
      </c>
      <c r="BL97" s="82"/>
      <c r="BM97" s="82"/>
      <c r="BN97" s="82"/>
      <c r="BO97" s="82"/>
      <c r="BP97" s="82"/>
      <c r="BQ97" s="82"/>
      <c r="BR97" s="82"/>
      <c r="BS97" s="82"/>
      <c r="BT97" s="82"/>
      <c r="BU97" s="82"/>
      <c r="BV97" s="82"/>
    </row>
    <row r="98" spans="1:74" ht="11.4" x14ac:dyDescent="0.2">
      <c r="A98" s="158" t="s">
        <v>1315</v>
      </c>
      <c r="B98" s="158">
        <v>500</v>
      </c>
      <c r="C98" s="158" t="s">
        <v>1332</v>
      </c>
      <c r="D98" s="134"/>
      <c r="E98" s="82">
        <f>'1hr Inhal. HB'!$D5/'1hr Group Averages'!$E$24</f>
        <v>7.1361691558322535</v>
      </c>
      <c r="F98" s="82">
        <f>'1hr Inhal. HB'!$D6/'1hr Group Averages'!$E$24</f>
        <v>7.5916693147151632E-2</v>
      </c>
      <c r="G98" s="82">
        <f>'1hr Inhal. HB'!$D7/'1hr Group Averages'!$E$24</f>
        <v>91.100031776581957</v>
      </c>
      <c r="H98" s="82">
        <f>'1hr Inhal. HB'!$D8/'1hr Group Averages'!$E$24</f>
        <v>0.75916693147151637</v>
      </c>
      <c r="I98" s="82">
        <f>'1hr Inhal. HB'!$D9/'1hr Group Averages'!$E$24</f>
        <v>3.0366677258860655E-3</v>
      </c>
      <c r="J98" s="82">
        <f>'1hr Inhal. HB'!$D10/'1hr Group Averages'!$E$24</f>
        <v>3.0366677258860655E-3</v>
      </c>
      <c r="K98" s="82">
        <f>'1hr Inhal. HB'!$D11/'1hr Group Averages'!$E$24</f>
        <v>3.0366677258860655E-3</v>
      </c>
      <c r="L98" s="82">
        <f>'1hr Inhal. HB'!$D12/'1hr Group Averages'!$E$24</f>
        <v>3.0366677258860655E-3</v>
      </c>
      <c r="M98" s="82">
        <f>'1hr Inhal. HB'!$D13/'1hr Group Averages'!$E$24</f>
        <v>3.0366677258860655E-3</v>
      </c>
      <c r="N98" s="82">
        <f>'1hr Inhal. HB'!$D14/'1hr Group Averages'!$E$24</f>
        <v>3.6440012710632788</v>
      </c>
      <c r="O98" s="82">
        <f>'1hr Inhal. HB'!$D15/'1hr Group Averages'!$E$24</f>
        <v>59.215020654778279</v>
      </c>
      <c r="P98" s="82">
        <f>'1hr Inhal. HB'!$D16/'1hr Group Averages'!$E$24</f>
        <v>10.021003495424017</v>
      </c>
      <c r="Q98" s="82">
        <f>'1hr Inhal. HB'!$D17/'1hr Group Averages'!$E$24</f>
        <v>0.75916693147151637</v>
      </c>
      <c r="R98" s="82">
        <f>'1hr Inhal. HB'!$D18/'1hr Group Averages'!$E$24</f>
        <v>28.84834339591762</v>
      </c>
      <c r="S98" s="82">
        <f>'1hr Inhal. HB'!$D19/'1hr Group Averages'!$E$24</f>
        <v>10.021003495424017</v>
      </c>
      <c r="T98" s="82">
        <f>'1hr Inhal. HB'!$D20/'1hr Group Averages'!$E$24</f>
        <v>2.125667408120246</v>
      </c>
      <c r="U98" s="82">
        <f>'1hr Inhal. HB'!$D21/'1hr Group Averages'!$E$24</f>
        <v>1.5183338629430327</v>
      </c>
      <c r="V98" s="82">
        <f>'1hr Inhal. HB'!$D22/'1hr Group Averages'!$E$24</f>
        <v>1.5183338629430327</v>
      </c>
      <c r="W98" s="82">
        <f>'1hr Inhal. HB'!$D23/'1hr Group Averages'!$E$24</f>
        <v>5.1623351340063115</v>
      </c>
      <c r="X98" s="82">
        <f>'1hr Inhal. HB'!$D24/'1hr Group Averages'!$E$24</f>
        <v>5.1623351340063115</v>
      </c>
      <c r="Y98" s="82">
        <f>'1hr Inhal. HB'!$D25/'1hr Group Averages'!$E$24</f>
        <v>19.738340218259424</v>
      </c>
      <c r="Z98" s="82">
        <f>'1hr Inhal. HB'!$D26/'1hr Group Averages'!$E$24</f>
        <v>5.6178352928892208</v>
      </c>
      <c r="AA98" s="82">
        <f>'1hr Inhal. HB'!$D27/'1hr Group Averages'!$E$24</f>
        <v>0.75916693147151637</v>
      </c>
      <c r="AB98" s="82">
        <f>'1hr Inhal. HB'!$D28/'1hr Group Averages'!$E$24</f>
        <v>1.4120504925370205</v>
      </c>
      <c r="AC98" s="82">
        <f>'1hr Inhal. HB'!$D29/'1hr Group Averages'!$E$24</f>
        <v>4.5550015888290978E-3</v>
      </c>
      <c r="AD98" s="82">
        <f>'1hr Inhal. HB'!$D30/'1hr Group Averages'!$E$24</f>
        <v>31.885011121803686</v>
      </c>
      <c r="AE98" s="82">
        <f>'1hr Inhal. HB'!$D31/'1hr Group Averages'!$E$24</f>
        <v>5.1623351340063115</v>
      </c>
      <c r="AF98" s="82">
        <f>'1hr Inhal. HB'!$D32/'1hr Group Averages'!$E$24</f>
        <v>7.5916693147151632E-2</v>
      </c>
      <c r="AG98" s="82">
        <f>'1hr Inhal. HB'!$D33/'1hr Group Averages'!$E$24</f>
        <v>9.1100031776581956E-3</v>
      </c>
      <c r="AH98" s="82">
        <f>'1hr Inhal. HB'!$D34/'1hr Group Averages'!$E$24</f>
        <v>9.1100031776581956E-3</v>
      </c>
      <c r="AI98" s="82">
        <f>'1hr Inhal. HB'!$D35/'1hr Group Averages'!$E$24</f>
        <v>425.13348162404918</v>
      </c>
      <c r="AJ98" s="82">
        <f>'1hr Inhal. HB'!$D36/'1hr Group Averages'!$E$24</f>
        <v>1.4120504925370205</v>
      </c>
      <c r="AK98" s="82">
        <f>'1hr Inhal. HB'!$D37/'1hr Group Averages'!$E$24</f>
        <v>136.65004766487294</v>
      </c>
      <c r="AL98" s="82">
        <f>'1hr Inhal. HB'!$D38/'1hr Group Averages'!$E$24</f>
        <v>0.18220006355316393</v>
      </c>
      <c r="AM98" s="82">
        <f>'1hr Inhal. HB'!$D39/'1hr Group Averages'!$E$24</f>
        <v>3.0366677258860655</v>
      </c>
      <c r="AN98" s="82">
        <f>'1hr Inhal. HB'!$D40/'1hr Group Averages'!$E$24</f>
        <v>3.0366677258860655E-3</v>
      </c>
      <c r="AO98" s="82">
        <f>'1hr Inhal. HB'!$D41/'1hr Group Averages'!$E$24</f>
        <v>3.0366677258860655E-3</v>
      </c>
      <c r="AP98" s="82">
        <f>'1hr Inhal. HB'!$D42/'1hr Group Averages'!$E$24</f>
        <v>3.0366677258860655E-3</v>
      </c>
      <c r="AQ98" s="82">
        <f>'1hr Inhal. HB'!$D43/'1hr Group Averages'!$E$24</f>
        <v>3.0366677258860655E-3</v>
      </c>
      <c r="AR98" s="82">
        <f>'1hr Inhal. HB'!$D44/'1hr Group Averages'!$E$24</f>
        <v>3.0366677258860655E-3</v>
      </c>
      <c r="AS98" s="82">
        <f>'1hr Inhal. HB'!$D45/'1hr Group Averages'!$E$24</f>
        <v>3.0366677258860655E-3</v>
      </c>
      <c r="AT98" s="82">
        <f>'1hr Inhal. HB'!$D46/'1hr Group Averages'!$E$24</f>
        <v>3.0366677258860655E-3</v>
      </c>
      <c r="AU98" s="82">
        <f>'1hr Inhal. HB'!$D47/'1hr Group Averages'!$E$24</f>
        <v>3.0366677258860655E-3</v>
      </c>
      <c r="AV98" s="82">
        <f>'1hr Inhal. HB'!$D48/'1hr Group Averages'!$E$24</f>
        <v>3.0366677258860655E-3</v>
      </c>
      <c r="AW98" s="82">
        <f>'1hr Inhal. HB'!$D49/'1hr Group Averages'!$E$24</f>
        <v>3.0366677258860655E-3</v>
      </c>
      <c r="AX98" s="82">
        <f>'1hr Inhal. HB'!$D50/'1hr Group Averages'!$E$24</f>
        <v>1.3057671221310081</v>
      </c>
      <c r="AY98" s="82">
        <f>'1hr Inhal. HB'!$D51/'1hr Group Averages'!$E$24</f>
        <v>88.063364050695895</v>
      </c>
      <c r="AZ98" s="82">
        <f>'1hr Inhal. HB'!$D52/'1hr Group Averages'!$E$24</f>
        <v>6.0733354517721307E-2</v>
      </c>
      <c r="BA98" s="82">
        <f>'1hr Inhal. HB'!$D53/'1hr Group Averages'!$E$24</f>
        <v>0.18220006355316393</v>
      </c>
      <c r="BB98" s="82">
        <f>'1hr Inhal. HB'!$D54/'1hr Group Averages'!$E$24</f>
        <v>5.1623351340063115</v>
      </c>
      <c r="BC98" s="82">
        <f>'1hr Inhal. HB'!$D55/'1hr Group Averages'!$E$24</f>
        <v>47.068349751234017</v>
      </c>
      <c r="BD98" s="82">
        <f>'1hr Inhal. HB'!$D56/'1hr Group Averages'!$E$24</f>
        <v>5.1623351340063115</v>
      </c>
      <c r="BE98" s="82">
        <f>'1hr Inhal. HB'!$D57/'1hr Group Averages'!$E$24</f>
        <v>1.8220006355316394</v>
      </c>
      <c r="BF98" s="82">
        <f>'1hr Inhal. HB'!$D58/'1hr Group Averages'!$E$24</f>
        <v>3.0366677258860653E-2</v>
      </c>
      <c r="BG98" s="82">
        <f>'1hr Inhal. HB'!$D59/'1hr Group Averages'!$E$24</f>
        <v>42.513348162404917</v>
      </c>
      <c r="BH98" s="82">
        <f>'1hr Inhal. HB'!$D60/'1hr Group Averages'!$E$24</f>
        <v>36.440012710632786</v>
      </c>
      <c r="BI98" s="82">
        <f>'1hr Inhal. HB'!$D61/'1hr Group Averages'!$E$24</f>
        <v>36.440012710632786</v>
      </c>
      <c r="BJ98" s="82">
        <f>'1hr Inhal. HB'!$D62/'1hr Group Averages'!$E$24</f>
        <v>36.440012710632786</v>
      </c>
      <c r="BK98" s="82">
        <f>'1hr Inhal. HB'!$D63/'1hr Group Averages'!$E$24</f>
        <v>0.45550015888290984</v>
      </c>
      <c r="BL98" s="82"/>
      <c r="BM98" s="82"/>
      <c r="BN98" s="82"/>
      <c r="BO98" s="82"/>
      <c r="BP98" s="82"/>
      <c r="BQ98" s="82"/>
      <c r="BR98" s="82"/>
      <c r="BS98" s="82"/>
      <c r="BT98" s="82"/>
      <c r="BU98" s="82"/>
      <c r="BV98" s="82"/>
    </row>
    <row r="99" spans="1:74" ht="11.4" x14ac:dyDescent="0.2">
      <c r="A99" s="158" t="s">
        <v>1315</v>
      </c>
      <c r="B99" s="158">
        <v>550</v>
      </c>
      <c r="C99" s="158" t="s">
        <v>1333</v>
      </c>
      <c r="D99" s="134"/>
      <c r="E99" s="82">
        <f>'1hr Inhal. HB'!$D5/'1hr Group Averages'!$E$25</f>
        <v>8.2970496574054078</v>
      </c>
      <c r="F99" s="82">
        <f>'1hr Inhal. HB'!$D6/'1hr Group Averages'!$E$25</f>
        <v>8.8266485717078805E-2</v>
      </c>
      <c r="G99" s="82">
        <f>'1hr Inhal. HB'!$D7/'1hr Group Averages'!$E$25</f>
        <v>105.91978286049456</v>
      </c>
      <c r="H99" s="82">
        <f>'1hr Inhal. HB'!$D8/'1hr Group Averages'!$E$25</f>
        <v>0.88266485717078802</v>
      </c>
      <c r="I99" s="82">
        <f>'1hr Inhal. HB'!$D9/'1hr Group Averages'!$E$25</f>
        <v>3.5306594286831521E-3</v>
      </c>
      <c r="J99" s="82">
        <f>'1hr Inhal. HB'!$D10/'1hr Group Averages'!$E$25</f>
        <v>3.5306594286831521E-3</v>
      </c>
      <c r="K99" s="82">
        <f>'1hr Inhal. HB'!$D11/'1hr Group Averages'!$E$25</f>
        <v>3.5306594286831521E-3</v>
      </c>
      <c r="L99" s="82">
        <f>'1hr Inhal. HB'!$D12/'1hr Group Averages'!$E$25</f>
        <v>3.5306594286831521E-3</v>
      </c>
      <c r="M99" s="82">
        <f>'1hr Inhal. HB'!$D13/'1hr Group Averages'!$E$25</f>
        <v>3.5306594286831521E-3</v>
      </c>
      <c r="N99" s="82">
        <f>'1hr Inhal. HB'!$D14/'1hr Group Averages'!$E$25</f>
        <v>4.2367913144197829</v>
      </c>
      <c r="O99" s="82">
        <f>'1hr Inhal. HB'!$D15/'1hr Group Averages'!$E$25</f>
        <v>68.847858859321462</v>
      </c>
      <c r="P99" s="82">
        <f>'1hr Inhal. HB'!$D16/'1hr Group Averages'!$E$25</f>
        <v>11.651176114654401</v>
      </c>
      <c r="Q99" s="82">
        <f>'1hr Inhal. HB'!$D17/'1hr Group Averages'!$E$25</f>
        <v>0.88266485717078802</v>
      </c>
      <c r="R99" s="82">
        <f>'1hr Inhal. HB'!$D18/'1hr Group Averages'!$E$25</f>
        <v>33.541264572489943</v>
      </c>
      <c r="S99" s="82">
        <f>'1hr Inhal. HB'!$D19/'1hr Group Averages'!$E$25</f>
        <v>11.651176114654401</v>
      </c>
      <c r="T99" s="82">
        <f>'1hr Inhal. HB'!$D20/'1hr Group Averages'!$E$25</f>
        <v>2.4714616000782064</v>
      </c>
      <c r="U99" s="82">
        <f>'1hr Inhal. HB'!$D21/'1hr Group Averages'!$E$25</f>
        <v>1.765329714341576</v>
      </c>
      <c r="V99" s="82">
        <f>'1hr Inhal. HB'!$D22/'1hr Group Averages'!$E$25</f>
        <v>1.765329714341576</v>
      </c>
      <c r="W99" s="82">
        <f>'1hr Inhal. HB'!$D23/'1hr Group Averages'!$E$25</f>
        <v>6.0021210287613584</v>
      </c>
      <c r="X99" s="82">
        <f>'1hr Inhal. HB'!$D24/'1hr Group Averages'!$E$25</f>
        <v>6.0021210287613584</v>
      </c>
      <c r="Y99" s="82">
        <f>'1hr Inhal. HB'!$D25/'1hr Group Averages'!$E$25</f>
        <v>22.94928628644049</v>
      </c>
      <c r="Z99" s="82">
        <f>'1hr Inhal. HB'!$D26/'1hr Group Averages'!$E$25</f>
        <v>6.5317199430638313</v>
      </c>
      <c r="AA99" s="82">
        <f>'1hr Inhal. HB'!$D27/'1hr Group Averages'!$E$25</f>
        <v>0.88266485717078802</v>
      </c>
      <c r="AB99" s="82">
        <f>'1hr Inhal. HB'!$D28/'1hr Group Averages'!$E$25</f>
        <v>1.6417566343376657</v>
      </c>
      <c r="AC99" s="82">
        <f>'1hr Inhal. HB'!$D29/'1hr Group Averages'!$E$25</f>
        <v>5.2959891430247276E-3</v>
      </c>
      <c r="AD99" s="82">
        <f>'1hr Inhal. HB'!$D30/'1hr Group Averages'!$E$25</f>
        <v>37.071924001173095</v>
      </c>
      <c r="AE99" s="82">
        <f>'1hr Inhal. HB'!$D31/'1hr Group Averages'!$E$25</f>
        <v>6.0021210287613584</v>
      </c>
      <c r="AF99" s="82">
        <f>'1hr Inhal. HB'!$D32/'1hr Group Averages'!$E$25</f>
        <v>8.8266485717078805E-2</v>
      </c>
      <c r="AG99" s="82">
        <f>'1hr Inhal. HB'!$D33/'1hr Group Averages'!$E$25</f>
        <v>1.0591978286049455E-2</v>
      </c>
      <c r="AH99" s="82">
        <f>'1hr Inhal. HB'!$D34/'1hr Group Averages'!$E$25</f>
        <v>1.0591978286049455E-2</v>
      </c>
      <c r="AI99" s="82">
        <f>'1hr Inhal. HB'!$D35/'1hr Group Averages'!$E$25</f>
        <v>494.29232001564128</v>
      </c>
      <c r="AJ99" s="82">
        <f>'1hr Inhal. HB'!$D36/'1hr Group Averages'!$E$25</f>
        <v>1.6417566343376657</v>
      </c>
      <c r="AK99" s="82">
        <f>'1hr Inhal. HB'!$D37/'1hr Group Averages'!$E$25</f>
        <v>158.87967429074183</v>
      </c>
      <c r="AL99" s="82">
        <f>'1hr Inhal. HB'!$D38/'1hr Group Averages'!$E$25</f>
        <v>0.21183956572098914</v>
      </c>
      <c r="AM99" s="82">
        <f>'1hr Inhal. HB'!$D39/'1hr Group Averages'!$E$25</f>
        <v>3.5306594286831521</v>
      </c>
      <c r="AN99" s="82">
        <f>'1hr Inhal. HB'!$D40/'1hr Group Averages'!$E$25</f>
        <v>3.5306594286831521E-3</v>
      </c>
      <c r="AO99" s="82">
        <f>'1hr Inhal. HB'!$D41/'1hr Group Averages'!$E$25</f>
        <v>3.5306594286831521E-3</v>
      </c>
      <c r="AP99" s="82">
        <f>'1hr Inhal. HB'!$D42/'1hr Group Averages'!$E$25</f>
        <v>3.5306594286831521E-3</v>
      </c>
      <c r="AQ99" s="82">
        <f>'1hr Inhal. HB'!$D43/'1hr Group Averages'!$E$25</f>
        <v>3.5306594286831521E-3</v>
      </c>
      <c r="AR99" s="82">
        <f>'1hr Inhal. HB'!$D44/'1hr Group Averages'!$E$25</f>
        <v>3.5306594286831521E-3</v>
      </c>
      <c r="AS99" s="82">
        <f>'1hr Inhal. HB'!$D45/'1hr Group Averages'!$E$25</f>
        <v>3.5306594286831521E-3</v>
      </c>
      <c r="AT99" s="82">
        <f>'1hr Inhal. HB'!$D46/'1hr Group Averages'!$E$25</f>
        <v>3.5306594286831521E-3</v>
      </c>
      <c r="AU99" s="82">
        <f>'1hr Inhal. HB'!$D47/'1hr Group Averages'!$E$25</f>
        <v>3.5306594286831521E-3</v>
      </c>
      <c r="AV99" s="82">
        <f>'1hr Inhal. HB'!$D48/'1hr Group Averages'!$E$25</f>
        <v>3.5306594286831521E-3</v>
      </c>
      <c r="AW99" s="82">
        <f>'1hr Inhal. HB'!$D49/'1hr Group Averages'!$E$25</f>
        <v>3.5306594286831521E-3</v>
      </c>
      <c r="AX99" s="82">
        <f>'1hr Inhal. HB'!$D50/'1hr Group Averages'!$E$25</f>
        <v>1.5181835543337554</v>
      </c>
      <c r="AY99" s="82">
        <f>'1hr Inhal. HB'!$D51/'1hr Group Averages'!$E$25</f>
        <v>102.38912343181141</v>
      </c>
      <c r="AZ99" s="82">
        <f>'1hr Inhal. HB'!$D52/'1hr Group Averages'!$E$25</f>
        <v>7.0613188573663041E-2</v>
      </c>
      <c r="BA99" s="82">
        <f>'1hr Inhal. HB'!$D53/'1hr Group Averages'!$E$25</f>
        <v>0.21183956572098914</v>
      </c>
      <c r="BB99" s="82">
        <f>'1hr Inhal. HB'!$D54/'1hr Group Averages'!$E$25</f>
        <v>6.0021210287613584</v>
      </c>
      <c r="BC99" s="82">
        <f>'1hr Inhal. HB'!$D55/'1hr Group Averages'!$E$25</f>
        <v>54.725221144588858</v>
      </c>
      <c r="BD99" s="82">
        <f>'1hr Inhal. HB'!$D56/'1hr Group Averages'!$E$25</f>
        <v>6.0021210287613584</v>
      </c>
      <c r="BE99" s="82">
        <f>'1hr Inhal. HB'!$D57/'1hr Group Averages'!$E$25</f>
        <v>2.1183956572098914</v>
      </c>
      <c r="BF99" s="82">
        <f>'1hr Inhal. HB'!$D58/'1hr Group Averages'!$E$25</f>
        <v>3.5306594286831521E-2</v>
      </c>
      <c r="BG99" s="82">
        <f>'1hr Inhal. HB'!$D59/'1hr Group Averages'!$E$25</f>
        <v>49.429232001564131</v>
      </c>
      <c r="BH99" s="82">
        <f>'1hr Inhal. HB'!$D60/'1hr Group Averages'!$E$25</f>
        <v>42.367913144197829</v>
      </c>
      <c r="BI99" s="82">
        <f>'1hr Inhal. HB'!$D61/'1hr Group Averages'!$E$25</f>
        <v>42.367913144197829</v>
      </c>
      <c r="BJ99" s="82">
        <f>'1hr Inhal. HB'!$D62/'1hr Group Averages'!$E$25</f>
        <v>42.367913144197829</v>
      </c>
      <c r="BK99" s="82">
        <f>'1hr Inhal. HB'!$D63/'1hr Group Averages'!$E$25</f>
        <v>0.52959891430247286</v>
      </c>
      <c r="BL99" s="82"/>
      <c r="BM99" s="82"/>
      <c r="BN99" s="82"/>
      <c r="BO99" s="82"/>
      <c r="BP99" s="82"/>
      <c r="BQ99" s="82"/>
      <c r="BR99" s="82"/>
      <c r="BS99" s="82"/>
      <c r="BT99" s="82"/>
      <c r="BU99" s="82"/>
      <c r="BV99" s="82"/>
    </row>
    <row r="100" spans="1:74" ht="11.4" x14ac:dyDescent="0.2">
      <c r="A100" s="158" t="s">
        <v>1315</v>
      </c>
      <c r="B100" s="158">
        <v>600</v>
      </c>
      <c r="C100" s="158" t="s">
        <v>1334</v>
      </c>
      <c r="D100" s="134"/>
      <c r="E100" s="82">
        <f>'1hr Inhal. HB'!$D5/'1hr Group Averages'!$E$26</f>
        <v>9.3483232105459706</v>
      </c>
      <c r="F100" s="82">
        <f>'1hr Inhal. HB'!$D6/'1hr Group Averages'!$E$26</f>
        <v>9.9450246920701826E-2</v>
      </c>
      <c r="G100" s="82">
        <f>'1hr Inhal. HB'!$D7/'1hr Group Averages'!$E$26</f>
        <v>119.34029630484218</v>
      </c>
      <c r="H100" s="82">
        <f>'1hr Inhal. HB'!$D8/'1hr Group Averages'!$E$26</f>
        <v>0.99450246920701824</v>
      </c>
      <c r="I100" s="82">
        <f>'1hr Inhal. HB'!$D9/'1hr Group Averages'!$E$26</f>
        <v>3.9780098768280731E-3</v>
      </c>
      <c r="J100" s="82">
        <f>'1hr Inhal. HB'!$D10/'1hr Group Averages'!$E$26</f>
        <v>3.9780098768280731E-3</v>
      </c>
      <c r="K100" s="82">
        <f>'1hr Inhal. HB'!$D11/'1hr Group Averages'!$E$26</f>
        <v>3.9780098768280731E-3</v>
      </c>
      <c r="L100" s="82">
        <f>'1hr Inhal. HB'!$D12/'1hr Group Averages'!$E$26</f>
        <v>3.9780098768280731E-3</v>
      </c>
      <c r="M100" s="82">
        <f>'1hr Inhal. HB'!$D13/'1hr Group Averages'!$E$26</f>
        <v>3.9780098768280731E-3</v>
      </c>
      <c r="N100" s="82">
        <f>'1hr Inhal. HB'!$D14/'1hr Group Averages'!$E$26</f>
        <v>4.7736118521936879</v>
      </c>
      <c r="O100" s="82">
        <f>'1hr Inhal. HB'!$D15/'1hr Group Averages'!$E$26</f>
        <v>77.57119259814742</v>
      </c>
      <c r="P100" s="82">
        <f>'1hr Inhal. HB'!$D16/'1hr Group Averages'!$E$26</f>
        <v>13.127432593532641</v>
      </c>
      <c r="Q100" s="82">
        <f>'1hr Inhal. HB'!$D17/'1hr Group Averages'!$E$26</f>
        <v>0.99450246920701824</v>
      </c>
      <c r="R100" s="82">
        <f>'1hr Inhal. HB'!$D18/'1hr Group Averages'!$E$26</f>
        <v>37.791093829866696</v>
      </c>
      <c r="S100" s="82">
        <f>'1hr Inhal. HB'!$D19/'1hr Group Averages'!$E$26</f>
        <v>13.127432593532641</v>
      </c>
      <c r="T100" s="82">
        <f>'1hr Inhal. HB'!$D20/'1hr Group Averages'!$E$26</f>
        <v>2.7846069137796512</v>
      </c>
      <c r="U100" s="82">
        <f>'1hr Inhal. HB'!$D21/'1hr Group Averages'!$E$26</f>
        <v>1.9890049384140365</v>
      </c>
      <c r="V100" s="82">
        <f>'1hr Inhal. HB'!$D22/'1hr Group Averages'!$E$26</f>
        <v>1.9890049384140365</v>
      </c>
      <c r="W100" s="82">
        <f>'1hr Inhal. HB'!$D23/'1hr Group Averages'!$E$26</f>
        <v>6.7626167906077237</v>
      </c>
      <c r="X100" s="82">
        <f>'1hr Inhal. HB'!$D24/'1hr Group Averages'!$E$26</f>
        <v>6.7626167906077237</v>
      </c>
      <c r="Y100" s="82">
        <f>'1hr Inhal. HB'!$D25/'1hr Group Averages'!$E$26</f>
        <v>25.857064199382474</v>
      </c>
      <c r="Z100" s="82">
        <f>'1hr Inhal. HB'!$D26/'1hr Group Averages'!$E$26</f>
        <v>7.3593182721319348</v>
      </c>
      <c r="AA100" s="82">
        <f>'1hr Inhal. HB'!$D27/'1hr Group Averages'!$E$26</f>
        <v>0.99450246920701824</v>
      </c>
      <c r="AB100" s="82">
        <f>'1hr Inhal. HB'!$D28/'1hr Group Averages'!$E$26</f>
        <v>1.849774592725054</v>
      </c>
      <c r="AC100" s="82">
        <f>'1hr Inhal. HB'!$D29/'1hr Group Averages'!$E$26</f>
        <v>5.9670148152421096E-3</v>
      </c>
      <c r="AD100" s="82">
        <f>'1hr Inhal. HB'!$D30/'1hr Group Averages'!$E$26</f>
        <v>41.769103706694764</v>
      </c>
      <c r="AE100" s="82">
        <f>'1hr Inhal. HB'!$D31/'1hr Group Averages'!$E$26</f>
        <v>6.7626167906077237</v>
      </c>
      <c r="AF100" s="82">
        <f>'1hr Inhal. HB'!$D32/'1hr Group Averages'!$E$26</f>
        <v>9.9450246920701826E-2</v>
      </c>
      <c r="AG100" s="82">
        <f>'1hr Inhal. HB'!$D33/'1hr Group Averages'!$E$26</f>
        <v>1.1934029630484219E-2</v>
      </c>
      <c r="AH100" s="82">
        <f>'1hr Inhal. HB'!$D34/'1hr Group Averages'!$E$26</f>
        <v>1.1934029630484219E-2</v>
      </c>
      <c r="AI100" s="82">
        <f>'1hr Inhal. HB'!$D35/'1hr Group Averages'!$E$26</f>
        <v>556.92138275593027</v>
      </c>
      <c r="AJ100" s="82">
        <f>'1hr Inhal. HB'!$D36/'1hr Group Averages'!$E$26</f>
        <v>1.849774592725054</v>
      </c>
      <c r="AK100" s="82">
        <f>'1hr Inhal. HB'!$D37/'1hr Group Averages'!$E$26</f>
        <v>179.01044445726328</v>
      </c>
      <c r="AL100" s="82">
        <f>'1hr Inhal. HB'!$D38/'1hr Group Averages'!$E$26</f>
        <v>0.23868059260968438</v>
      </c>
      <c r="AM100" s="82">
        <f>'1hr Inhal. HB'!$D39/'1hr Group Averages'!$E$26</f>
        <v>3.9780098768280729</v>
      </c>
      <c r="AN100" s="82">
        <f>'1hr Inhal. HB'!$D40/'1hr Group Averages'!$E$26</f>
        <v>3.9780098768280731E-3</v>
      </c>
      <c r="AO100" s="82">
        <f>'1hr Inhal. HB'!$D41/'1hr Group Averages'!$E$26</f>
        <v>3.9780098768280731E-3</v>
      </c>
      <c r="AP100" s="82">
        <f>'1hr Inhal. HB'!$D42/'1hr Group Averages'!$E$26</f>
        <v>3.9780098768280731E-3</v>
      </c>
      <c r="AQ100" s="82">
        <f>'1hr Inhal. HB'!$D43/'1hr Group Averages'!$E$26</f>
        <v>3.9780098768280731E-3</v>
      </c>
      <c r="AR100" s="82">
        <f>'1hr Inhal. HB'!$D44/'1hr Group Averages'!$E$26</f>
        <v>3.9780098768280731E-3</v>
      </c>
      <c r="AS100" s="82">
        <f>'1hr Inhal. HB'!$D45/'1hr Group Averages'!$E$26</f>
        <v>3.9780098768280731E-3</v>
      </c>
      <c r="AT100" s="82">
        <f>'1hr Inhal. HB'!$D46/'1hr Group Averages'!$E$26</f>
        <v>3.9780098768280731E-3</v>
      </c>
      <c r="AU100" s="82">
        <f>'1hr Inhal. HB'!$D47/'1hr Group Averages'!$E$26</f>
        <v>3.9780098768280731E-3</v>
      </c>
      <c r="AV100" s="82">
        <f>'1hr Inhal. HB'!$D48/'1hr Group Averages'!$E$26</f>
        <v>3.9780098768280731E-3</v>
      </c>
      <c r="AW100" s="82">
        <f>'1hr Inhal. HB'!$D49/'1hr Group Averages'!$E$26</f>
        <v>3.9780098768280731E-3</v>
      </c>
      <c r="AX100" s="82">
        <f>'1hr Inhal. HB'!$D50/'1hr Group Averages'!$E$26</f>
        <v>1.7105442470360714</v>
      </c>
      <c r="AY100" s="82">
        <f>'1hr Inhal. HB'!$D51/'1hr Group Averages'!$E$26</f>
        <v>115.36228642801412</v>
      </c>
      <c r="AZ100" s="82">
        <f>'1hr Inhal. HB'!$D52/'1hr Group Averages'!$E$26</f>
        <v>7.9560197536561461E-2</v>
      </c>
      <c r="BA100" s="82">
        <f>'1hr Inhal. HB'!$D53/'1hr Group Averages'!$E$26</f>
        <v>0.23868059260968438</v>
      </c>
      <c r="BB100" s="82">
        <f>'1hr Inhal. HB'!$D54/'1hr Group Averages'!$E$26</f>
        <v>6.7626167906077237</v>
      </c>
      <c r="BC100" s="82">
        <f>'1hr Inhal. HB'!$D55/'1hr Group Averages'!$E$26</f>
        <v>61.659153090835133</v>
      </c>
      <c r="BD100" s="82">
        <f>'1hr Inhal. HB'!$D56/'1hr Group Averages'!$E$26</f>
        <v>6.7626167906077237</v>
      </c>
      <c r="BE100" s="82">
        <f>'1hr Inhal. HB'!$D57/'1hr Group Averages'!$E$26</f>
        <v>2.3868059260968439</v>
      </c>
      <c r="BF100" s="82">
        <f>'1hr Inhal. HB'!$D58/'1hr Group Averages'!$E$26</f>
        <v>3.9780098768280731E-2</v>
      </c>
      <c r="BG100" s="82">
        <f>'1hr Inhal. HB'!$D59/'1hr Group Averages'!$E$26</f>
        <v>55.692138275593024</v>
      </c>
      <c r="BH100" s="82">
        <f>'1hr Inhal. HB'!$D60/'1hr Group Averages'!$E$26</f>
        <v>47.736118521936874</v>
      </c>
      <c r="BI100" s="82">
        <f>'1hr Inhal. HB'!$D61/'1hr Group Averages'!$E$26</f>
        <v>47.736118521936874</v>
      </c>
      <c r="BJ100" s="82">
        <f>'1hr Inhal. HB'!$D62/'1hr Group Averages'!$E$26</f>
        <v>47.736118521936874</v>
      </c>
      <c r="BK100" s="82">
        <f>'1hr Inhal. HB'!$D63/'1hr Group Averages'!$E$26</f>
        <v>0.59670148152421099</v>
      </c>
      <c r="BL100" s="82"/>
      <c r="BM100" s="82"/>
      <c r="BN100" s="82"/>
      <c r="BO100" s="82"/>
      <c r="BP100" s="82"/>
      <c r="BQ100" s="82"/>
      <c r="BR100" s="82"/>
      <c r="BS100" s="82"/>
      <c r="BT100" s="82"/>
      <c r="BU100" s="82"/>
      <c r="BV100" s="82"/>
    </row>
    <row r="101" spans="1:74" ht="11.4" x14ac:dyDescent="0.2">
      <c r="A101" s="158" t="s">
        <v>1315</v>
      </c>
      <c r="B101" s="158">
        <v>650</v>
      </c>
      <c r="C101" s="158" t="s">
        <v>1335</v>
      </c>
      <c r="D101" s="134"/>
      <c r="E101" s="82">
        <f>'1hr Inhal. HB'!$D5/'1hr Group Averages'!$E$27</f>
        <v>10.164973374486435</v>
      </c>
      <c r="F101" s="82">
        <f>'1hr Inhal. HB'!$D6/'1hr Group Averages'!$E$27</f>
        <v>0.1081380146221961</v>
      </c>
      <c r="G101" s="82">
        <f>'1hr Inhal. HB'!$D7/'1hr Group Averages'!$E$27</f>
        <v>129.76561754663533</v>
      </c>
      <c r="H101" s="82">
        <f>'1hr Inhal. HB'!$D8/'1hr Group Averages'!$E$27</f>
        <v>1.081380146221961</v>
      </c>
      <c r="I101" s="82">
        <f>'1hr Inhal. HB'!$D9/'1hr Group Averages'!$E$27</f>
        <v>4.3255205848878441E-3</v>
      </c>
      <c r="J101" s="82">
        <f>'1hr Inhal. HB'!$D10/'1hr Group Averages'!$E$27</f>
        <v>4.3255205848878441E-3</v>
      </c>
      <c r="K101" s="82">
        <f>'1hr Inhal. HB'!$D11/'1hr Group Averages'!$E$27</f>
        <v>4.3255205848878441E-3</v>
      </c>
      <c r="L101" s="82">
        <f>'1hr Inhal. HB'!$D12/'1hr Group Averages'!$E$27</f>
        <v>4.3255205848878441E-3</v>
      </c>
      <c r="M101" s="82">
        <f>'1hr Inhal. HB'!$D13/'1hr Group Averages'!$E$27</f>
        <v>4.3255205848878441E-3</v>
      </c>
      <c r="N101" s="82">
        <f>'1hr Inhal. HB'!$D14/'1hr Group Averages'!$E$27</f>
        <v>5.1906247018654135</v>
      </c>
      <c r="O101" s="82">
        <f>'1hr Inhal. HB'!$D15/'1hr Group Averages'!$E$27</f>
        <v>84.347651405312959</v>
      </c>
      <c r="P101" s="82">
        <f>'1hr Inhal. HB'!$D16/'1hr Group Averages'!$E$27</f>
        <v>14.274217930129886</v>
      </c>
      <c r="Q101" s="82">
        <f>'1hr Inhal. HB'!$D17/'1hr Group Averages'!$E$27</f>
        <v>1.081380146221961</v>
      </c>
      <c r="R101" s="82">
        <f>'1hr Inhal. HB'!$D18/'1hr Group Averages'!$E$27</f>
        <v>41.092445556434519</v>
      </c>
      <c r="S101" s="82">
        <f>'1hr Inhal. HB'!$D19/'1hr Group Averages'!$E$27</f>
        <v>14.274217930129886</v>
      </c>
      <c r="T101" s="82">
        <f>'1hr Inhal. HB'!$D20/'1hr Group Averages'!$E$27</f>
        <v>3.027864409421491</v>
      </c>
      <c r="U101" s="82">
        <f>'1hr Inhal. HB'!$D21/'1hr Group Averages'!$E$27</f>
        <v>2.162760292443922</v>
      </c>
      <c r="V101" s="82">
        <f>'1hr Inhal. HB'!$D22/'1hr Group Averages'!$E$27</f>
        <v>2.162760292443922</v>
      </c>
      <c r="W101" s="82">
        <f>'1hr Inhal. HB'!$D23/'1hr Group Averages'!$E$27</f>
        <v>7.3533849943093355</v>
      </c>
      <c r="X101" s="82">
        <f>'1hr Inhal. HB'!$D24/'1hr Group Averages'!$E$27</f>
        <v>7.3533849943093355</v>
      </c>
      <c r="Y101" s="82">
        <f>'1hr Inhal. HB'!$D25/'1hr Group Averages'!$E$27</f>
        <v>28.115883801770988</v>
      </c>
      <c r="Z101" s="82">
        <f>'1hr Inhal. HB'!$D26/'1hr Group Averages'!$E$27</f>
        <v>8.0022130820425126</v>
      </c>
      <c r="AA101" s="82">
        <f>'1hr Inhal. HB'!$D27/'1hr Group Averages'!$E$27</f>
        <v>1.081380146221961</v>
      </c>
      <c r="AB101" s="82">
        <f>'1hr Inhal. HB'!$D28/'1hr Group Averages'!$E$27</f>
        <v>2.0113670719728476</v>
      </c>
      <c r="AC101" s="82">
        <f>'1hr Inhal. HB'!$D29/'1hr Group Averages'!$E$27</f>
        <v>6.4882808773317662E-3</v>
      </c>
      <c r="AD101" s="82">
        <f>'1hr Inhal. HB'!$D30/'1hr Group Averages'!$E$27</f>
        <v>45.417966141322367</v>
      </c>
      <c r="AE101" s="82">
        <f>'1hr Inhal. HB'!$D31/'1hr Group Averages'!$E$27</f>
        <v>7.3533849943093355</v>
      </c>
      <c r="AF101" s="82">
        <f>'1hr Inhal. HB'!$D32/'1hr Group Averages'!$E$27</f>
        <v>0.1081380146221961</v>
      </c>
      <c r="AG101" s="82">
        <f>'1hr Inhal. HB'!$D33/'1hr Group Averages'!$E$27</f>
        <v>1.2976561754663532E-2</v>
      </c>
      <c r="AH101" s="82">
        <f>'1hr Inhal. HB'!$D34/'1hr Group Averages'!$E$27</f>
        <v>1.2976561754663532E-2</v>
      </c>
      <c r="AI101" s="82">
        <f>'1hr Inhal. HB'!$D35/'1hr Group Averages'!$E$27</f>
        <v>605.57288188429823</v>
      </c>
      <c r="AJ101" s="82">
        <f>'1hr Inhal. HB'!$D36/'1hr Group Averages'!$E$27</f>
        <v>2.0113670719728476</v>
      </c>
      <c r="AK101" s="82">
        <f>'1hr Inhal. HB'!$D37/'1hr Group Averages'!$E$27</f>
        <v>194.64842631995299</v>
      </c>
      <c r="AL101" s="82">
        <f>'1hr Inhal. HB'!$D38/'1hr Group Averages'!$E$27</f>
        <v>0.25953123509327064</v>
      </c>
      <c r="AM101" s="82">
        <f>'1hr Inhal. HB'!$D39/'1hr Group Averages'!$E$27</f>
        <v>4.325520584887844</v>
      </c>
      <c r="AN101" s="82">
        <f>'1hr Inhal. HB'!$D40/'1hr Group Averages'!$E$27</f>
        <v>4.3255205848878441E-3</v>
      </c>
      <c r="AO101" s="82">
        <f>'1hr Inhal. HB'!$D41/'1hr Group Averages'!$E$27</f>
        <v>4.3255205848878441E-3</v>
      </c>
      <c r="AP101" s="82">
        <f>'1hr Inhal. HB'!$D42/'1hr Group Averages'!$E$27</f>
        <v>4.3255205848878441E-3</v>
      </c>
      <c r="AQ101" s="82">
        <f>'1hr Inhal. HB'!$D43/'1hr Group Averages'!$E$27</f>
        <v>4.3255205848878441E-3</v>
      </c>
      <c r="AR101" s="82">
        <f>'1hr Inhal. HB'!$D44/'1hr Group Averages'!$E$27</f>
        <v>4.3255205848878441E-3</v>
      </c>
      <c r="AS101" s="82">
        <f>'1hr Inhal. HB'!$D45/'1hr Group Averages'!$E$27</f>
        <v>4.3255205848878441E-3</v>
      </c>
      <c r="AT101" s="82">
        <f>'1hr Inhal. HB'!$D46/'1hr Group Averages'!$E$27</f>
        <v>4.3255205848878441E-3</v>
      </c>
      <c r="AU101" s="82">
        <f>'1hr Inhal. HB'!$D47/'1hr Group Averages'!$E$27</f>
        <v>4.3255205848878441E-3</v>
      </c>
      <c r="AV101" s="82">
        <f>'1hr Inhal. HB'!$D48/'1hr Group Averages'!$E$27</f>
        <v>4.3255205848878441E-3</v>
      </c>
      <c r="AW101" s="82">
        <f>'1hr Inhal. HB'!$D49/'1hr Group Averages'!$E$27</f>
        <v>4.3255205848878441E-3</v>
      </c>
      <c r="AX101" s="82">
        <f>'1hr Inhal. HB'!$D50/'1hr Group Averages'!$E$27</f>
        <v>1.859973851501773</v>
      </c>
      <c r="AY101" s="82">
        <f>'1hr Inhal. HB'!$D51/'1hr Group Averages'!$E$27</f>
        <v>125.44009696174749</v>
      </c>
      <c r="AZ101" s="82">
        <f>'1hr Inhal. HB'!$D52/'1hr Group Averages'!$E$27</f>
        <v>8.6510411697756889E-2</v>
      </c>
      <c r="BA101" s="82">
        <f>'1hr Inhal. HB'!$D53/'1hr Group Averages'!$E$27</f>
        <v>0.25953123509327064</v>
      </c>
      <c r="BB101" s="82">
        <f>'1hr Inhal. HB'!$D54/'1hr Group Averages'!$E$27</f>
        <v>7.3533849943093355</v>
      </c>
      <c r="BC101" s="82">
        <f>'1hr Inhal. HB'!$D55/'1hr Group Averages'!$E$27</f>
        <v>67.045569065761583</v>
      </c>
      <c r="BD101" s="82">
        <f>'1hr Inhal. HB'!$D56/'1hr Group Averages'!$E$27</f>
        <v>7.3533849943093355</v>
      </c>
      <c r="BE101" s="82">
        <f>'1hr Inhal. HB'!$D57/'1hr Group Averages'!$E$27</f>
        <v>2.5953123509327067</v>
      </c>
      <c r="BF101" s="82">
        <f>'1hr Inhal. HB'!$D58/'1hr Group Averages'!$E$27</f>
        <v>4.3255205848878445E-2</v>
      </c>
      <c r="BG101" s="82">
        <f>'1hr Inhal. HB'!$D59/'1hr Group Averages'!$E$27</f>
        <v>60.557288188429823</v>
      </c>
      <c r="BH101" s="82">
        <f>'1hr Inhal. HB'!$D60/'1hr Group Averages'!$E$27</f>
        <v>51.906247018654128</v>
      </c>
      <c r="BI101" s="82">
        <f>'1hr Inhal. HB'!$D61/'1hr Group Averages'!$E$27</f>
        <v>51.906247018654128</v>
      </c>
      <c r="BJ101" s="82">
        <f>'1hr Inhal. HB'!$D62/'1hr Group Averages'!$E$27</f>
        <v>51.906247018654128</v>
      </c>
      <c r="BK101" s="82">
        <f>'1hr Inhal. HB'!$D63/'1hr Group Averages'!$E$27</f>
        <v>0.64882808773317668</v>
      </c>
      <c r="BL101" s="82"/>
      <c r="BM101" s="82"/>
      <c r="BN101" s="82"/>
      <c r="BO101" s="82"/>
      <c r="BP101" s="82"/>
      <c r="BQ101" s="82"/>
      <c r="BR101" s="82"/>
      <c r="BS101" s="82"/>
      <c r="BT101" s="82"/>
      <c r="BU101" s="82"/>
      <c r="BV101" s="82"/>
    </row>
    <row r="102" spans="1:74" ht="11.4" x14ac:dyDescent="0.2">
      <c r="A102" s="158" t="s">
        <v>1315</v>
      </c>
      <c r="B102" s="158">
        <v>700</v>
      </c>
      <c r="C102" s="158" t="s">
        <v>1336</v>
      </c>
      <c r="D102" s="134"/>
      <c r="E102" s="82">
        <f>'1hr Inhal. HB'!$D5/'1hr Group Averages'!$E$28</f>
        <v>11.172227447975027</v>
      </c>
      <c r="F102" s="82">
        <f>'1hr Inhal. HB'!$D6/'1hr Group Averages'!$E$28</f>
        <v>0.11885348348909604</v>
      </c>
      <c r="G102" s="82">
        <f>'1hr Inhal. HB'!$D7/'1hr Group Averages'!$E$28</f>
        <v>142.62418018691525</v>
      </c>
      <c r="H102" s="82">
        <f>'1hr Inhal. HB'!$D8/'1hr Group Averages'!$E$28</f>
        <v>1.1885348348909603</v>
      </c>
      <c r="I102" s="82">
        <f>'1hr Inhal. HB'!$D9/'1hr Group Averages'!$E$28</f>
        <v>4.7541393395638416E-3</v>
      </c>
      <c r="J102" s="82">
        <f>'1hr Inhal. HB'!$D10/'1hr Group Averages'!$E$28</f>
        <v>4.7541393395638416E-3</v>
      </c>
      <c r="K102" s="82">
        <f>'1hr Inhal. HB'!$D11/'1hr Group Averages'!$E$28</f>
        <v>4.7541393395638416E-3</v>
      </c>
      <c r="L102" s="82">
        <f>'1hr Inhal. HB'!$D12/'1hr Group Averages'!$E$28</f>
        <v>4.7541393395638416E-3</v>
      </c>
      <c r="M102" s="82">
        <f>'1hr Inhal. HB'!$D13/'1hr Group Averages'!$E$28</f>
        <v>4.7541393395638416E-3</v>
      </c>
      <c r="N102" s="82">
        <f>'1hr Inhal. HB'!$D14/'1hr Group Averages'!$E$28</f>
        <v>5.70496720747661</v>
      </c>
      <c r="O102" s="82">
        <f>'1hr Inhal. HB'!$D15/'1hr Group Averages'!$E$28</f>
        <v>92.705717121494914</v>
      </c>
      <c r="P102" s="82">
        <f>'1hr Inhal. HB'!$D16/'1hr Group Averages'!$E$28</f>
        <v>15.688659820560677</v>
      </c>
      <c r="Q102" s="82">
        <f>'1hr Inhal. HB'!$D17/'1hr Group Averages'!$E$28</f>
        <v>1.1885348348909603</v>
      </c>
      <c r="R102" s="82">
        <f>'1hr Inhal. HB'!$D18/'1hr Group Averages'!$E$28</f>
        <v>45.164323725856498</v>
      </c>
      <c r="S102" s="82">
        <f>'1hr Inhal. HB'!$D19/'1hr Group Averages'!$E$28</f>
        <v>15.688659820560677</v>
      </c>
      <c r="T102" s="82">
        <f>'1hr Inhal. HB'!$D20/'1hr Group Averages'!$E$28</f>
        <v>3.3278975376946889</v>
      </c>
      <c r="U102" s="82">
        <f>'1hr Inhal. HB'!$D21/'1hr Group Averages'!$E$28</f>
        <v>2.3770696697819207</v>
      </c>
      <c r="V102" s="82">
        <f>'1hr Inhal. HB'!$D22/'1hr Group Averages'!$E$28</f>
        <v>2.3770696697819207</v>
      </c>
      <c r="W102" s="82">
        <f>'1hr Inhal. HB'!$D23/'1hr Group Averages'!$E$28</f>
        <v>8.0820368772585311</v>
      </c>
      <c r="X102" s="82">
        <f>'1hr Inhal. HB'!$D24/'1hr Group Averages'!$E$28</f>
        <v>8.0820368772585311</v>
      </c>
      <c r="Y102" s="82">
        <f>'1hr Inhal. HB'!$D25/'1hr Group Averages'!$E$28</f>
        <v>30.901905707164971</v>
      </c>
      <c r="Z102" s="82">
        <f>'1hr Inhal. HB'!$D26/'1hr Group Averages'!$E$28</f>
        <v>8.7951577781931061</v>
      </c>
      <c r="AA102" s="82">
        <f>'1hr Inhal. HB'!$D27/'1hr Group Averages'!$E$28</f>
        <v>1.1885348348909603</v>
      </c>
      <c r="AB102" s="82">
        <f>'1hr Inhal. HB'!$D28/'1hr Group Averages'!$E$28</f>
        <v>2.2106747928971862</v>
      </c>
      <c r="AC102" s="82">
        <f>'1hr Inhal. HB'!$D29/'1hr Group Averages'!$E$28</f>
        <v>7.1312090093457623E-3</v>
      </c>
      <c r="AD102" s="82">
        <f>'1hr Inhal. HB'!$D30/'1hr Group Averages'!$E$28</f>
        <v>49.918463065420333</v>
      </c>
      <c r="AE102" s="82">
        <f>'1hr Inhal. HB'!$D31/'1hr Group Averages'!$E$28</f>
        <v>8.0820368772585311</v>
      </c>
      <c r="AF102" s="82">
        <f>'1hr Inhal. HB'!$D32/'1hr Group Averages'!$E$28</f>
        <v>0.11885348348909604</v>
      </c>
      <c r="AG102" s="82">
        <f>'1hr Inhal. HB'!$D33/'1hr Group Averages'!$E$28</f>
        <v>1.4262418018691525E-2</v>
      </c>
      <c r="AH102" s="82">
        <f>'1hr Inhal. HB'!$D34/'1hr Group Averages'!$E$28</f>
        <v>1.4262418018691525E-2</v>
      </c>
      <c r="AI102" s="82">
        <f>'1hr Inhal. HB'!$D35/'1hr Group Averages'!$E$28</f>
        <v>665.57950753893783</v>
      </c>
      <c r="AJ102" s="82">
        <f>'1hr Inhal. HB'!$D36/'1hr Group Averages'!$E$28</f>
        <v>2.2106747928971862</v>
      </c>
      <c r="AK102" s="82">
        <f>'1hr Inhal. HB'!$D37/'1hr Group Averages'!$E$28</f>
        <v>213.93627028037287</v>
      </c>
      <c r="AL102" s="82">
        <f>'1hr Inhal. HB'!$D38/'1hr Group Averages'!$E$28</f>
        <v>0.2852483603738305</v>
      </c>
      <c r="AM102" s="82">
        <f>'1hr Inhal. HB'!$D39/'1hr Group Averages'!$E$28</f>
        <v>4.7541393395638414</v>
      </c>
      <c r="AN102" s="82">
        <f>'1hr Inhal. HB'!$D40/'1hr Group Averages'!$E$28</f>
        <v>4.7541393395638416E-3</v>
      </c>
      <c r="AO102" s="82">
        <f>'1hr Inhal. HB'!$D41/'1hr Group Averages'!$E$28</f>
        <v>4.7541393395638416E-3</v>
      </c>
      <c r="AP102" s="82">
        <f>'1hr Inhal. HB'!$D42/'1hr Group Averages'!$E$28</f>
        <v>4.7541393395638416E-3</v>
      </c>
      <c r="AQ102" s="82">
        <f>'1hr Inhal. HB'!$D43/'1hr Group Averages'!$E$28</f>
        <v>4.7541393395638416E-3</v>
      </c>
      <c r="AR102" s="82">
        <f>'1hr Inhal. HB'!$D44/'1hr Group Averages'!$E$28</f>
        <v>4.7541393395638416E-3</v>
      </c>
      <c r="AS102" s="82">
        <f>'1hr Inhal. HB'!$D45/'1hr Group Averages'!$E$28</f>
        <v>4.7541393395638416E-3</v>
      </c>
      <c r="AT102" s="82">
        <f>'1hr Inhal. HB'!$D46/'1hr Group Averages'!$E$28</f>
        <v>4.7541393395638416E-3</v>
      </c>
      <c r="AU102" s="82">
        <f>'1hr Inhal. HB'!$D47/'1hr Group Averages'!$E$28</f>
        <v>4.7541393395638416E-3</v>
      </c>
      <c r="AV102" s="82">
        <f>'1hr Inhal. HB'!$D48/'1hr Group Averages'!$E$28</f>
        <v>4.7541393395638416E-3</v>
      </c>
      <c r="AW102" s="82">
        <f>'1hr Inhal. HB'!$D49/'1hr Group Averages'!$E$28</f>
        <v>4.7541393395638416E-3</v>
      </c>
      <c r="AX102" s="82">
        <f>'1hr Inhal. HB'!$D50/'1hr Group Averages'!$E$28</f>
        <v>2.0442799160124521</v>
      </c>
      <c r="AY102" s="82">
        <f>'1hr Inhal. HB'!$D51/'1hr Group Averages'!$E$28</f>
        <v>137.87004084735142</v>
      </c>
      <c r="AZ102" s="82">
        <f>'1hr Inhal. HB'!$D52/'1hr Group Averages'!$E$28</f>
        <v>9.5082786791276838E-2</v>
      </c>
      <c r="BA102" s="82">
        <f>'1hr Inhal. HB'!$D53/'1hr Group Averages'!$E$28</f>
        <v>0.2852483603738305</v>
      </c>
      <c r="BB102" s="82">
        <f>'1hr Inhal. HB'!$D54/'1hr Group Averages'!$E$28</f>
        <v>8.0820368772585311</v>
      </c>
      <c r="BC102" s="82">
        <f>'1hr Inhal. HB'!$D55/'1hr Group Averages'!$E$28</f>
        <v>73.689159763239545</v>
      </c>
      <c r="BD102" s="82">
        <f>'1hr Inhal. HB'!$D56/'1hr Group Averages'!$E$28</f>
        <v>8.0820368772585311</v>
      </c>
      <c r="BE102" s="82">
        <f>'1hr Inhal. HB'!$D57/'1hr Group Averages'!$E$28</f>
        <v>2.852483603738305</v>
      </c>
      <c r="BF102" s="82">
        <f>'1hr Inhal. HB'!$D58/'1hr Group Averages'!$E$28</f>
        <v>4.7541393395638419E-2</v>
      </c>
      <c r="BG102" s="82">
        <f>'1hr Inhal. HB'!$D59/'1hr Group Averages'!$E$28</f>
        <v>66.557950753893778</v>
      </c>
      <c r="BH102" s="82">
        <f>'1hr Inhal. HB'!$D60/'1hr Group Averages'!$E$28</f>
        <v>57.0496720747661</v>
      </c>
      <c r="BI102" s="82">
        <f>'1hr Inhal. HB'!$D61/'1hr Group Averages'!$E$28</f>
        <v>57.0496720747661</v>
      </c>
      <c r="BJ102" s="82">
        <f>'1hr Inhal. HB'!$D62/'1hr Group Averages'!$E$28</f>
        <v>57.0496720747661</v>
      </c>
      <c r="BK102" s="82">
        <f>'1hr Inhal. HB'!$D63/'1hr Group Averages'!$E$28</f>
        <v>0.71312090093457625</v>
      </c>
      <c r="BL102" s="82"/>
      <c r="BM102" s="82"/>
      <c r="BN102" s="82"/>
      <c r="BO102" s="82"/>
      <c r="BP102" s="82"/>
      <c r="BQ102" s="82"/>
      <c r="BR102" s="82"/>
      <c r="BS102" s="82"/>
      <c r="BT102" s="82"/>
      <c r="BU102" s="82"/>
      <c r="BV102" s="82"/>
    </row>
    <row r="103" spans="1:74" ht="11.4" x14ac:dyDescent="0.2">
      <c r="A103" s="158" t="s">
        <v>1315</v>
      </c>
      <c r="B103" s="158">
        <v>750</v>
      </c>
      <c r="C103" s="158" t="s">
        <v>1337</v>
      </c>
      <c r="D103" s="134"/>
      <c r="E103" s="82">
        <f>'1hr Inhal. HB'!$D5/'1hr Group Averages'!$E$29</f>
        <v>12.139777601055949</v>
      </c>
      <c r="F103" s="82">
        <f>'1hr Inhal. HB'!$D6/'1hr Group Averages'!$E$29</f>
        <v>0.12914657022399945</v>
      </c>
      <c r="G103" s="82">
        <f>'1hr Inhal. HB'!$D7/'1hr Group Averages'!$E$29</f>
        <v>154.97588426879935</v>
      </c>
      <c r="H103" s="82">
        <f>'1hr Inhal. HB'!$D8/'1hr Group Averages'!$E$29</f>
        <v>1.2914657022399945</v>
      </c>
      <c r="I103" s="82">
        <f>'1hr Inhal. HB'!$D9/'1hr Group Averages'!$E$29</f>
        <v>5.1658628089599782E-3</v>
      </c>
      <c r="J103" s="82">
        <f>'1hr Inhal. HB'!$D10/'1hr Group Averages'!$E$29</f>
        <v>5.1658628089599782E-3</v>
      </c>
      <c r="K103" s="82">
        <f>'1hr Inhal. HB'!$D11/'1hr Group Averages'!$E$29</f>
        <v>5.1658628089599782E-3</v>
      </c>
      <c r="L103" s="82">
        <f>'1hr Inhal. HB'!$D12/'1hr Group Averages'!$E$29</f>
        <v>5.1658628089599782E-3</v>
      </c>
      <c r="M103" s="82">
        <f>'1hr Inhal. HB'!$D13/'1hr Group Averages'!$E$29</f>
        <v>5.1658628089599782E-3</v>
      </c>
      <c r="N103" s="82">
        <f>'1hr Inhal. HB'!$D14/'1hr Group Averages'!$E$29</f>
        <v>6.1990353707519734</v>
      </c>
      <c r="O103" s="82">
        <f>'1hr Inhal. HB'!$D15/'1hr Group Averages'!$E$29</f>
        <v>100.73432477471957</v>
      </c>
      <c r="P103" s="82">
        <f>'1hr Inhal. HB'!$D16/'1hr Group Averages'!$E$29</f>
        <v>17.047347269567929</v>
      </c>
      <c r="Q103" s="82">
        <f>'1hr Inhal. HB'!$D17/'1hr Group Averages'!$E$29</f>
        <v>1.2914657022399945</v>
      </c>
      <c r="R103" s="82">
        <f>'1hr Inhal. HB'!$D18/'1hr Group Averages'!$E$29</f>
        <v>49.075696685119794</v>
      </c>
      <c r="S103" s="82">
        <f>'1hr Inhal. HB'!$D19/'1hr Group Averages'!$E$29</f>
        <v>17.047347269567929</v>
      </c>
      <c r="T103" s="82">
        <f>'1hr Inhal. HB'!$D20/'1hr Group Averages'!$E$29</f>
        <v>3.6161039662719845</v>
      </c>
      <c r="U103" s="82">
        <f>'1hr Inhal. HB'!$D21/'1hr Group Averages'!$E$29</f>
        <v>2.5829314044799889</v>
      </c>
      <c r="V103" s="82">
        <f>'1hr Inhal. HB'!$D22/'1hr Group Averages'!$E$29</f>
        <v>2.5829314044799889</v>
      </c>
      <c r="W103" s="82">
        <f>'1hr Inhal. HB'!$D23/'1hr Group Averages'!$E$29</f>
        <v>8.7819667752319628</v>
      </c>
      <c r="X103" s="82">
        <f>'1hr Inhal. HB'!$D24/'1hr Group Averages'!$E$29</f>
        <v>8.7819667752319628</v>
      </c>
      <c r="Y103" s="82">
        <f>'1hr Inhal. HB'!$D25/'1hr Group Averages'!$E$29</f>
        <v>33.578108258239858</v>
      </c>
      <c r="Z103" s="82">
        <f>'1hr Inhal. HB'!$D26/'1hr Group Averages'!$E$29</f>
        <v>9.5568461965759592</v>
      </c>
      <c r="AA103" s="82">
        <f>'1hr Inhal. HB'!$D27/'1hr Group Averages'!$E$29</f>
        <v>1.2914657022399945</v>
      </c>
      <c r="AB103" s="82">
        <f>'1hr Inhal. HB'!$D28/'1hr Group Averages'!$E$29</f>
        <v>2.4021262061663897</v>
      </c>
      <c r="AC103" s="82">
        <f>'1hr Inhal. HB'!$D29/'1hr Group Averages'!$E$29</f>
        <v>7.7487942134399669E-3</v>
      </c>
      <c r="AD103" s="82">
        <f>'1hr Inhal. HB'!$D30/'1hr Group Averages'!$E$29</f>
        <v>54.241559494079773</v>
      </c>
      <c r="AE103" s="82">
        <f>'1hr Inhal. HB'!$D31/'1hr Group Averages'!$E$29</f>
        <v>8.7819667752319628</v>
      </c>
      <c r="AF103" s="82">
        <f>'1hr Inhal. HB'!$D32/'1hr Group Averages'!$E$29</f>
        <v>0.12914657022399945</v>
      </c>
      <c r="AG103" s="82">
        <f>'1hr Inhal. HB'!$D33/'1hr Group Averages'!$E$29</f>
        <v>1.5497588426879934E-2</v>
      </c>
      <c r="AH103" s="82">
        <f>'1hr Inhal. HB'!$D34/'1hr Group Averages'!$E$29</f>
        <v>1.5497588426879934E-2</v>
      </c>
      <c r="AI103" s="82">
        <f>'1hr Inhal. HB'!$D35/'1hr Group Averages'!$E$29</f>
        <v>723.22079325439699</v>
      </c>
      <c r="AJ103" s="82">
        <f>'1hr Inhal. HB'!$D36/'1hr Group Averages'!$E$29</f>
        <v>2.4021262061663897</v>
      </c>
      <c r="AK103" s="82">
        <f>'1hr Inhal. HB'!$D37/'1hr Group Averages'!$E$29</f>
        <v>232.46382640319902</v>
      </c>
      <c r="AL103" s="82">
        <f>'1hr Inhal. HB'!$D38/'1hr Group Averages'!$E$29</f>
        <v>0.3099517685375987</v>
      </c>
      <c r="AM103" s="82">
        <f>'1hr Inhal. HB'!$D39/'1hr Group Averages'!$E$29</f>
        <v>5.1658628089599778</v>
      </c>
      <c r="AN103" s="82">
        <f>'1hr Inhal. HB'!$D40/'1hr Group Averages'!$E$29</f>
        <v>5.1658628089599782E-3</v>
      </c>
      <c r="AO103" s="82">
        <f>'1hr Inhal. HB'!$D41/'1hr Group Averages'!$E$29</f>
        <v>5.1658628089599782E-3</v>
      </c>
      <c r="AP103" s="82">
        <f>'1hr Inhal. HB'!$D42/'1hr Group Averages'!$E$29</f>
        <v>5.1658628089599782E-3</v>
      </c>
      <c r="AQ103" s="82">
        <f>'1hr Inhal. HB'!$D43/'1hr Group Averages'!$E$29</f>
        <v>5.1658628089599782E-3</v>
      </c>
      <c r="AR103" s="82">
        <f>'1hr Inhal. HB'!$D44/'1hr Group Averages'!$E$29</f>
        <v>5.1658628089599782E-3</v>
      </c>
      <c r="AS103" s="82">
        <f>'1hr Inhal. HB'!$D45/'1hr Group Averages'!$E$29</f>
        <v>5.1658628089599782E-3</v>
      </c>
      <c r="AT103" s="82">
        <f>'1hr Inhal. HB'!$D46/'1hr Group Averages'!$E$29</f>
        <v>5.1658628089599782E-3</v>
      </c>
      <c r="AU103" s="82">
        <f>'1hr Inhal. HB'!$D47/'1hr Group Averages'!$E$29</f>
        <v>5.1658628089599782E-3</v>
      </c>
      <c r="AV103" s="82">
        <f>'1hr Inhal. HB'!$D48/'1hr Group Averages'!$E$29</f>
        <v>5.1658628089599782E-3</v>
      </c>
      <c r="AW103" s="82">
        <f>'1hr Inhal. HB'!$D49/'1hr Group Averages'!$E$29</f>
        <v>5.1658628089599782E-3</v>
      </c>
      <c r="AX103" s="82">
        <f>'1hr Inhal. HB'!$D50/'1hr Group Averages'!$E$29</f>
        <v>2.2213210078527905</v>
      </c>
      <c r="AY103" s="82">
        <f>'1hr Inhal. HB'!$D51/'1hr Group Averages'!$E$29</f>
        <v>149.81002145983936</v>
      </c>
      <c r="AZ103" s="82">
        <f>'1hr Inhal. HB'!$D52/'1hr Group Averages'!$E$29</f>
        <v>0.10331725617919957</v>
      </c>
      <c r="BA103" s="82">
        <f>'1hr Inhal. HB'!$D53/'1hr Group Averages'!$E$29</f>
        <v>0.3099517685375987</v>
      </c>
      <c r="BB103" s="82">
        <f>'1hr Inhal. HB'!$D54/'1hr Group Averages'!$E$29</f>
        <v>8.7819667752319628</v>
      </c>
      <c r="BC103" s="82">
        <f>'1hr Inhal. HB'!$D55/'1hr Group Averages'!$E$29</f>
        <v>80.070873538879667</v>
      </c>
      <c r="BD103" s="82">
        <f>'1hr Inhal. HB'!$D56/'1hr Group Averages'!$E$29</f>
        <v>8.7819667752319628</v>
      </c>
      <c r="BE103" s="82">
        <f>'1hr Inhal. HB'!$D57/'1hr Group Averages'!$E$29</f>
        <v>3.0995176853759867</v>
      </c>
      <c r="BF103" s="82">
        <f>'1hr Inhal. HB'!$D58/'1hr Group Averages'!$E$29</f>
        <v>5.1658628089599784E-2</v>
      </c>
      <c r="BG103" s="82">
        <f>'1hr Inhal. HB'!$D59/'1hr Group Averages'!$E$29</f>
        <v>72.322079325439688</v>
      </c>
      <c r="BH103" s="82">
        <f>'1hr Inhal. HB'!$D60/'1hr Group Averages'!$E$29</f>
        <v>61.990353707519738</v>
      </c>
      <c r="BI103" s="82">
        <f>'1hr Inhal. HB'!$D61/'1hr Group Averages'!$E$29</f>
        <v>61.990353707519738</v>
      </c>
      <c r="BJ103" s="82">
        <f>'1hr Inhal. HB'!$D62/'1hr Group Averages'!$E$29</f>
        <v>61.990353707519738</v>
      </c>
      <c r="BK103" s="82">
        <f>'1hr Inhal. HB'!$D63/'1hr Group Averages'!$E$29</f>
        <v>0.77487942134399668</v>
      </c>
      <c r="BL103" s="82"/>
      <c r="BM103" s="82"/>
      <c r="BN103" s="82"/>
      <c r="BO103" s="82"/>
      <c r="BP103" s="82"/>
      <c r="BQ103" s="82"/>
      <c r="BR103" s="82"/>
      <c r="BS103" s="82"/>
      <c r="BT103" s="82"/>
      <c r="BU103" s="82"/>
      <c r="BV103" s="82"/>
    </row>
    <row r="104" spans="1:74" ht="11.4" x14ac:dyDescent="0.2">
      <c r="A104" s="158" t="s">
        <v>1315</v>
      </c>
      <c r="B104" s="158">
        <v>800</v>
      </c>
      <c r="C104" s="158" t="s">
        <v>1338</v>
      </c>
      <c r="D104" s="134"/>
      <c r="E104" s="82">
        <f>'1hr Inhal. HB'!$D5/'1hr Group Averages'!$E$30</f>
        <v>13.793057026402293</v>
      </c>
      <c r="F104" s="82">
        <f>'1hr Inhal. HB'!$D6/'1hr Group Averages'!$E$30</f>
        <v>0.14673464921704568</v>
      </c>
      <c r="G104" s="82">
        <f>'1hr Inhal. HB'!$D7/'1hr Group Averages'!$E$30</f>
        <v>176.0815790604548</v>
      </c>
      <c r="H104" s="82">
        <f>'1hr Inhal. HB'!$D8/'1hr Group Averages'!$E$30</f>
        <v>1.4673464921704567</v>
      </c>
      <c r="I104" s="82">
        <f>'1hr Inhal. HB'!$D9/'1hr Group Averages'!$E$30</f>
        <v>5.869385968681827E-3</v>
      </c>
      <c r="J104" s="82">
        <f>'1hr Inhal. HB'!$D10/'1hr Group Averages'!$E$30</f>
        <v>5.869385968681827E-3</v>
      </c>
      <c r="K104" s="82">
        <f>'1hr Inhal. HB'!$D11/'1hr Group Averages'!$E$30</f>
        <v>5.869385968681827E-3</v>
      </c>
      <c r="L104" s="82">
        <f>'1hr Inhal. HB'!$D12/'1hr Group Averages'!$E$30</f>
        <v>5.869385968681827E-3</v>
      </c>
      <c r="M104" s="82">
        <f>'1hr Inhal. HB'!$D13/'1hr Group Averages'!$E$30</f>
        <v>5.869385968681827E-3</v>
      </c>
      <c r="N104" s="82">
        <f>'1hr Inhal. HB'!$D14/'1hr Group Averages'!$E$30</f>
        <v>7.0432631624181923</v>
      </c>
      <c r="O104" s="82">
        <f>'1hr Inhal. HB'!$D15/'1hr Group Averages'!$E$30</f>
        <v>114.45302638929562</v>
      </c>
      <c r="P104" s="82">
        <f>'1hr Inhal. HB'!$D16/'1hr Group Averages'!$E$30</f>
        <v>19.368973696650027</v>
      </c>
      <c r="Q104" s="82">
        <f>'1hr Inhal. HB'!$D17/'1hr Group Averages'!$E$30</f>
        <v>1.4673464921704567</v>
      </c>
      <c r="R104" s="82">
        <f>'1hr Inhal. HB'!$D18/'1hr Group Averages'!$E$30</f>
        <v>55.759166702477351</v>
      </c>
      <c r="S104" s="82">
        <f>'1hr Inhal. HB'!$D19/'1hr Group Averages'!$E$30</f>
        <v>19.368973696650027</v>
      </c>
      <c r="T104" s="82">
        <f>'1hr Inhal. HB'!$D20/'1hr Group Averages'!$E$30</f>
        <v>4.1085701780772785</v>
      </c>
      <c r="U104" s="82">
        <f>'1hr Inhal. HB'!$D21/'1hr Group Averages'!$E$30</f>
        <v>2.9346929843409133</v>
      </c>
      <c r="V104" s="82">
        <f>'1hr Inhal. HB'!$D22/'1hr Group Averages'!$E$30</f>
        <v>2.9346929843409133</v>
      </c>
      <c r="W104" s="82">
        <f>'1hr Inhal. HB'!$D23/'1hr Group Averages'!$E$30</f>
        <v>9.9779561467591051</v>
      </c>
      <c r="X104" s="82">
        <f>'1hr Inhal. HB'!$D24/'1hr Group Averages'!$E$30</f>
        <v>9.9779561467591051</v>
      </c>
      <c r="Y104" s="82">
        <f>'1hr Inhal. HB'!$D25/'1hr Group Averages'!$E$30</f>
        <v>38.151008796431874</v>
      </c>
      <c r="Z104" s="82">
        <f>'1hr Inhal. HB'!$D26/'1hr Group Averages'!$E$30</f>
        <v>10.85836404206138</v>
      </c>
      <c r="AA104" s="82">
        <f>'1hr Inhal. HB'!$D27/'1hr Group Averages'!$E$30</f>
        <v>1.4673464921704567</v>
      </c>
      <c r="AB104" s="82">
        <f>'1hr Inhal. HB'!$D28/'1hr Group Averages'!$E$30</f>
        <v>2.7292644754370494</v>
      </c>
      <c r="AC104" s="82">
        <f>'1hr Inhal. HB'!$D29/'1hr Group Averages'!$E$30</f>
        <v>8.8040789530227405E-3</v>
      </c>
      <c r="AD104" s="82">
        <f>'1hr Inhal. HB'!$D30/'1hr Group Averages'!$E$30</f>
        <v>61.628552671159184</v>
      </c>
      <c r="AE104" s="82">
        <f>'1hr Inhal. HB'!$D31/'1hr Group Averages'!$E$30</f>
        <v>9.9779561467591051</v>
      </c>
      <c r="AF104" s="82">
        <f>'1hr Inhal. HB'!$D32/'1hr Group Averages'!$E$30</f>
        <v>0.14673464921704568</v>
      </c>
      <c r="AG104" s="82">
        <f>'1hr Inhal. HB'!$D33/'1hr Group Averages'!$E$30</f>
        <v>1.7608157906045481E-2</v>
      </c>
      <c r="AH104" s="82">
        <f>'1hr Inhal. HB'!$D34/'1hr Group Averages'!$E$30</f>
        <v>1.7608157906045481E-2</v>
      </c>
      <c r="AI104" s="82">
        <f>'1hr Inhal. HB'!$D35/'1hr Group Averages'!$E$30</f>
        <v>821.71403561545571</v>
      </c>
      <c r="AJ104" s="82">
        <f>'1hr Inhal. HB'!$D36/'1hr Group Averages'!$E$30</f>
        <v>2.7292644754370494</v>
      </c>
      <c r="AK104" s="82">
        <f>'1hr Inhal. HB'!$D37/'1hr Group Averages'!$E$30</f>
        <v>264.12236859068219</v>
      </c>
      <c r="AL104" s="82">
        <f>'1hr Inhal. HB'!$D38/'1hr Group Averages'!$E$30</f>
        <v>0.35216315812090959</v>
      </c>
      <c r="AM104" s="82">
        <f>'1hr Inhal. HB'!$D39/'1hr Group Averages'!$E$30</f>
        <v>5.8693859686818266</v>
      </c>
      <c r="AN104" s="82">
        <f>'1hr Inhal. HB'!$D40/'1hr Group Averages'!$E$30</f>
        <v>5.869385968681827E-3</v>
      </c>
      <c r="AO104" s="82">
        <f>'1hr Inhal. HB'!$D41/'1hr Group Averages'!$E$30</f>
        <v>5.869385968681827E-3</v>
      </c>
      <c r="AP104" s="82">
        <f>'1hr Inhal. HB'!$D42/'1hr Group Averages'!$E$30</f>
        <v>5.869385968681827E-3</v>
      </c>
      <c r="AQ104" s="82">
        <f>'1hr Inhal. HB'!$D43/'1hr Group Averages'!$E$30</f>
        <v>5.869385968681827E-3</v>
      </c>
      <c r="AR104" s="82">
        <f>'1hr Inhal. HB'!$D44/'1hr Group Averages'!$E$30</f>
        <v>5.869385968681827E-3</v>
      </c>
      <c r="AS104" s="82">
        <f>'1hr Inhal. HB'!$D45/'1hr Group Averages'!$E$30</f>
        <v>5.869385968681827E-3</v>
      </c>
      <c r="AT104" s="82">
        <f>'1hr Inhal. HB'!$D46/'1hr Group Averages'!$E$30</f>
        <v>5.869385968681827E-3</v>
      </c>
      <c r="AU104" s="82">
        <f>'1hr Inhal. HB'!$D47/'1hr Group Averages'!$E$30</f>
        <v>5.869385968681827E-3</v>
      </c>
      <c r="AV104" s="82">
        <f>'1hr Inhal. HB'!$D48/'1hr Group Averages'!$E$30</f>
        <v>5.869385968681827E-3</v>
      </c>
      <c r="AW104" s="82">
        <f>'1hr Inhal. HB'!$D49/'1hr Group Averages'!$E$30</f>
        <v>5.869385968681827E-3</v>
      </c>
      <c r="AX104" s="82">
        <f>'1hr Inhal. HB'!$D50/'1hr Group Averages'!$E$30</f>
        <v>2.5238359665331855</v>
      </c>
      <c r="AY104" s="82">
        <f>'1hr Inhal. HB'!$D51/'1hr Group Averages'!$E$30</f>
        <v>170.21219309177297</v>
      </c>
      <c r="AZ104" s="82">
        <f>'1hr Inhal. HB'!$D52/'1hr Group Averages'!$E$30</f>
        <v>0.11738771937363654</v>
      </c>
      <c r="BA104" s="82">
        <f>'1hr Inhal. HB'!$D53/'1hr Group Averages'!$E$30</f>
        <v>0.35216315812090959</v>
      </c>
      <c r="BB104" s="82">
        <f>'1hr Inhal. HB'!$D54/'1hr Group Averages'!$E$30</f>
        <v>9.9779561467591051</v>
      </c>
      <c r="BC104" s="82">
        <f>'1hr Inhal. HB'!$D55/'1hr Group Averages'!$E$30</f>
        <v>90.975482514568313</v>
      </c>
      <c r="BD104" s="82">
        <f>'1hr Inhal. HB'!$D56/'1hr Group Averages'!$E$30</f>
        <v>9.9779561467591051</v>
      </c>
      <c r="BE104" s="82">
        <f>'1hr Inhal. HB'!$D57/'1hr Group Averages'!$E$30</f>
        <v>3.5216315812090961</v>
      </c>
      <c r="BF104" s="82">
        <f>'1hr Inhal. HB'!$D58/'1hr Group Averages'!$E$30</f>
        <v>5.869385968681827E-2</v>
      </c>
      <c r="BG104" s="82">
        <f>'1hr Inhal. HB'!$D59/'1hr Group Averages'!$E$30</f>
        <v>82.171403561545574</v>
      </c>
      <c r="BH104" s="82">
        <f>'1hr Inhal. HB'!$D60/'1hr Group Averages'!$E$30</f>
        <v>70.432631624181923</v>
      </c>
      <c r="BI104" s="82">
        <f>'1hr Inhal. HB'!$D61/'1hr Group Averages'!$E$30</f>
        <v>70.432631624181923</v>
      </c>
      <c r="BJ104" s="82">
        <f>'1hr Inhal. HB'!$D62/'1hr Group Averages'!$E$30</f>
        <v>70.432631624181923</v>
      </c>
      <c r="BK104" s="82">
        <f>'1hr Inhal. HB'!$D63/'1hr Group Averages'!$E$30</f>
        <v>0.88040789530227404</v>
      </c>
      <c r="BL104" s="82"/>
      <c r="BM104" s="82"/>
      <c r="BN104" s="82"/>
      <c r="BO104" s="82"/>
      <c r="BP104" s="82"/>
      <c r="BQ104" s="82"/>
      <c r="BR104" s="82"/>
      <c r="BS104" s="82"/>
      <c r="BT104" s="82"/>
      <c r="BU104" s="82"/>
      <c r="BV104" s="82"/>
    </row>
    <row r="105" spans="1:74" ht="11.4" x14ac:dyDescent="0.2">
      <c r="A105" s="158" t="s">
        <v>1315</v>
      </c>
      <c r="B105" s="158">
        <v>850</v>
      </c>
      <c r="C105" s="158" t="s">
        <v>1339</v>
      </c>
      <c r="D105" s="134"/>
      <c r="E105" s="82">
        <f>'1hr Inhal. HB'!$D5/'1hr Group Averages'!$E$31</f>
        <v>13.988729303753557</v>
      </c>
      <c r="F105" s="82">
        <f>'1hr Inhal. HB'!$D6/'1hr Group Averages'!$E$31</f>
        <v>0.14881626918886762</v>
      </c>
      <c r="G105" s="82">
        <f>'1hr Inhal. HB'!$D7/'1hr Group Averages'!$E$31</f>
        <v>178.57952302664114</v>
      </c>
      <c r="H105" s="82">
        <f>'1hr Inhal. HB'!$D8/'1hr Group Averages'!$E$31</f>
        <v>1.4881626918886763</v>
      </c>
      <c r="I105" s="82">
        <f>'1hr Inhal. HB'!$D9/'1hr Group Averages'!$E$31</f>
        <v>5.952650767554705E-3</v>
      </c>
      <c r="J105" s="82">
        <f>'1hr Inhal. HB'!$D10/'1hr Group Averages'!$E$31</f>
        <v>5.952650767554705E-3</v>
      </c>
      <c r="K105" s="82">
        <f>'1hr Inhal. HB'!$D11/'1hr Group Averages'!$E$31</f>
        <v>5.952650767554705E-3</v>
      </c>
      <c r="L105" s="82">
        <f>'1hr Inhal. HB'!$D12/'1hr Group Averages'!$E$31</f>
        <v>5.952650767554705E-3</v>
      </c>
      <c r="M105" s="82">
        <f>'1hr Inhal. HB'!$D13/'1hr Group Averages'!$E$31</f>
        <v>5.952650767554705E-3</v>
      </c>
      <c r="N105" s="82">
        <f>'1hr Inhal. HB'!$D14/'1hr Group Averages'!$E$31</f>
        <v>7.1431809210656461</v>
      </c>
      <c r="O105" s="82">
        <f>'1hr Inhal. HB'!$D15/'1hr Group Averages'!$E$31</f>
        <v>116.07668996731675</v>
      </c>
      <c r="P105" s="82">
        <f>'1hr Inhal. HB'!$D16/'1hr Group Averages'!$E$31</f>
        <v>19.643747532930526</v>
      </c>
      <c r="Q105" s="82">
        <f>'1hr Inhal. HB'!$D17/'1hr Group Averages'!$E$31</f>
        <v>1.4881626918886763</v>
      </c>
      <c r="R105" s="82">
        <f>'1hr Inhal. HB'!$D18/'1hr Group Averages'!$E$31</f>
        <v>56.550182291769694</v>
      </c>
      <c r="S105" s="82">
        <f>'1hr Inhal. HB'!$D19/'1hr Group Averages'!$E$31</f>
        <v>19.643747532930526</v>
      </c>
      <c r="T105" s="82">
        <f>'1hr Inhal. HB'!$D20/'1hr Group Averages'!$E$31</f>
        <v>4.1668555372882938</v>
      </c>
      <c r="U105" s="82">
        <f>'1hr Inhal. HB'!$D21/'1hr Group Averages'!$E$31</f>
        <v>2.9763253837773527</v>
      </c>
      <c r="V105" s="82">
        <f>'1hr Inhal. HB'!$D22/'1hr Group Averages'!$E$31</f>
        <v>2.9763253837773527</v>
      </c>
      <c r="W105" s="82">
        <f>'1hr Inhal. HB'!$D23/'1hr Group Averages'!$E$31</f>
        <v>10.119506304842998</v>
      </c>
      <c r="X105" s="82">
        <f>'1hr Inhal. HB'!$D24/'1hr Group Averages'!$E$31</f>
        <v>10.119506304842998</v>
      </c>
      <c r="Y105" s="82">
        <f>'1hr Inhal. HB'!$D25/'1hr Group Averages'!$E$31</f>
        <v>38.692229989105584</v>
      </c>
      <c r="Z105" s="82">
        <f>'1hr Inhal. HB'!$D26/'1hr Group Averages'!$E$31</f>
        <v>11.012403919976204</v>
      </c>
      <c r="AA105" s="82">
        <f>'1hr Inhal. HB'!$D27/'1hr Group Averages'!$E$31</f>
        <v>1.4881626918886763</v>
      </c>
      <c r="AB105" s="82">
        <f>'1hr Inhal. HB'!$D28/'1hr Group Averages'!$E$31</f>
        <v>2.7679826069129376</v>
      </c>
      <c r="AC105" s="82">
        <f>'1hr Inhal. HB'!$D29/'1hr Group Averages'!$E$31</f>
        <v>8.9289761513320579E-3</v>
      </c>
      <c r="AD105" s="82">
        <f>'1hr Inhal. HB'!$D30/'1hr Group Averages'!$E$31</f>
        <v>62.502833059324402</v>
      </c>
      <c r="AE105" s="82">
        <f>'1hr Inhal. HB'!$D31/'1hr Group Averages'!$E$31</f>
        <v>10.119506304842998</v>
      </c>
      <c r="AF105" s="82">
        <f>'1hr Inhal. HB'!$D32/'1hr Group Averages'!$E$31</f>
        <v>0.14881626918886762</v>
      </c>
      <c r="AG105" s="82">
        <f>'1hr Inhal. HB'!$D33/'1hr Group Averages'!$E$31</f>
        <v>1.7857952302664116E-2</v>
      </c>
      <c r="AH105" s="82">
        <f>'1hr Inhal. HB'!$D34/'1hr Group Averages'!$E$31</f>
        <v>1.7857952302664116E-2</v>
      </c>
      <c r="AI105" s="82">
        <f>'1hr Inhal. HB'!$D35/'1hr Group Averages'!$E$31</f>
        <v>833.3711074576587</v>
      </c>
      <c r="AJ105" s="82">
        <f>'1hr Inhal. HB'!$D36/'1hr Group Averages'!$E$31</f>
        <v>2.7679826069129376</v>
      </c>
      <c r="AK105" s="82">
        <f>'1hr Inhal. HB'!$D37/'1hr Group Averages'!$E$31</f>
        <v>267.86928453996171</v>
      </c>
      <c r="AL105" s="82">
        <f>'1hr Inhal. HB'!$D38/'1hr Group Averages'!$E$31</f>
        <v>0.3571590460532823</v>
      </c>
      <c r="AM105" s="82">
        <f>'1hr Inhal. HB'!$D39/'1hr Group Averages'!$E$31</f>
        <v>5.9526507675547053</v>
      </c>
      <c r="AN105" s="82">
        <f>'1hr Inhal. HB'!$D40/'1hr Group Averages'!$E$31</f>
        <v>5.952650767554705E-3</v>
      </c>
      <c r="AO105" s="82">
        <f>'1hr Inhal. HB'!$D41/'1hr Group Averages'!$E$31</f>
        <v>5.952650767554705E-3</v>
      </c>
      <c r="AP105" s="82">
        <f>'1hr Inhal. HB'!$D42/'1hr Group Averages'!$E$31</f>
        <v>5.952650767554705E-3</v>
      </c>
      <c r="AQ105" s="82">
        <f>'1hr Inhal. HB'!$D43/'1hr Group Averages'!$E$31</f>
        <v>5.952650767554705E-3</v>
      </c>
      <c r="AR105" s="82">
        <f>'1hr Inhal. HB'!$D44/'1hr Group Averages'!$E$31</f>
        <v>5.952650767554705E-3</v>
      </c>
      <c r="AS105" s="82">
        <f>'1hr Inhal. HB'!$D45/'1hr Group Averages'!$E$31</f>
        <v>5.952650767554705E-3</v>
      </c>
      <c r="AT105" s="82">
        <f>'1hr Inhal. HB'!$D46/'1hr Group Averages'!$E$31</f>
        <v>5.952650767554705E-3</v>
      </c>
      <c r="AU105" s="82">
        <f>'1hr Inhal. HB'!$D47/'1hr Group Averages'!$E$31</f>
        <v>5.952650767554705E-3</v>
      </c>
      <c r="AV105" s="82">
        <f>'1hr Inhal. HB'!$D48/'1hr Group Averages'!$E$31</f>
        <v>5.952650767554705E-3</v>
      </c>
      <c r="AW105" s="82">
        <f>'1hr Inhal. HB'!$D49/'1hr Group Averages'!$E$31</f>
        <v>5.952650767554705E-3</v>
      </c>
      <c r="AX105" s="82">
        <f>'1hr Inhal. HB'!$D50/'1hr Group Averages'!$E$31</f>
        <v>2.559639830048523</v>
      </c>
      <c r="AY105" s="82">
        <f>'1hr Inhal. HB'!$D51/'1hr Group Averages'!$E$31</f>
        <v>172.62687225908644</v>
      </c>
      <c r="AZ105" s="82">
        <f>'1hr Inhal. HB'!$D52/'1hr Group Averages'!$E$31</f>
        <v>0.1190530153510941</v>
      </c>
      <c r="BA105" s="82">
        <f>'1hr Inhal. HB'!$D53/'1hr Group Averages'!$E$31</f>
        <v>0.3571590460532823</v>
      </c>
      <c r="BB105" s="82">
        <f>'1hr Inhal. HB'!$D54/'1hr Group Averages'!$E$31</f>
        <v>10.119506304842998</v>
      </c>
      <c r="BC105" s="82">
        <f>'1hr Inhal. HB'!$D55/'1hr Group Averages'!$E$31</f>
        <v>92.266086897097921</v>
      </c>
      <c r="BD105" s="82">
        <f>'1hr Inhal. HB'!$D56/'1hr Group Averages'!$E$31</f>
        <v>10.119506304842998</v>
      </c>
      <c r="BE105" s="82">
        <f>'1hr Inhal. HB'!$D57/'1hr Group Averages'!$E$31</f>
        <v>3.571590460532823</v>
      </c>
      <c r="BF105" s="82">
        <f>'1hr Inhal. HB'!$D58/'1hr Group Averages'!$E$31</f>
        <v>5.9526507675547048E-2</v>
      </c>
      <c r="BG105" s="82">
        <f>'1hr Inhal. HB'!$D59/'1hr Group Averages'!$E$31</f>
        <v>83.33711074576587</v>
      </c>
      <c r="BH105" s="82">
        <f>'1hr Inhal. HB'!$D60/'1hr Group Averages'!$E$31</f>
        <v>71.431809210656454</v>
      </c>
      <c r="BI105" s="82">
        <f>'1hr Inhal. HB'!$D61/'1hr Group Averages'!$E$31</f>
        <v>71.431809210656454</v>
      </c>
      <c r="BJ105" s="82">
        <f>'1hr Inhal. HB'!$D62/'1hr Group Averages'!$E$31</f>
        <v>71.431809210656454</v>
      </c>
      <c r="BK105" s="82">
        <f>'1hr Inhal. HB'!$D63/'1hr Group Averages'!$E$31</f>
        <v>0.89289761513320576</v>
      </c>
      <c r="BL105" s="82"/>
      <c r="BM105" s="82"/>
      <c r="BN105" s="82"/>
      <c r="BO105" s="82"/>
      <c r="BP105" s="82"/>
      <c r="BQ105" s="82"/>
      <c r="BR105" s="82"/>
      <c r="BS105" s="82"/>
      <c r="BT105" s="82"/>
      <c r="BU105" s="82"/>
      <c r="BV105" s="82"/>
    </row>
    <row r="106" spans="1:74" ht="11.4" x14ac:dyDescent="0.2">
      <c r="A106" s="158" t="s">
        <v>1315</v>
      </c>
      <c r="B106" s="158">
        <v>900</v>
      </c>
      <c r="C106" s="158" t="s">
        <v>1340</v>
      </c>
      <c r="D106" s="134"/>
      <c r="E106" s="82">
        <f>'1hr Inhal. HB'!$D5/'1hr Group Averages'!$E$32</f>
        <v>15.452428856483257</v>
      </c>
      <c r="F106" s="82">
        <f>'1hr Inhal. HB'!$D6/'1hr Group Averages'!$E$32</f>
        <v>0.16438754102641762</v>
      </c>
      <c r="G106" s="82">
        <f>'1hr Inhal. HB'!$D7/'1hr Group Averages'!$E$32</f>
        <v>197.26504923170114</v>
      </c>
      <c r="H106" s="82">
        <f>'1hr Inhal. HB'!$D8/'1hr Group Averages'!$E$32</f>
        <v>1.6438754102641762</v>
      </c>
      <c r="I106" s="82">
        <f>'1hr Inhal. HB'!$D9/'1hr Group Averages'!$E$32</f>
        <v>6.5755016410567052E-3</v>
      </c>
      <c r="J106" s="82">
        <f>'1hr Inhal. HB'!$D10/'1hr Group Averages'!$E$32</f>
        <v>6.5755016410567052E-3</v>
      </c>
      <c r="K106" s="82">
        <f>'1hr Inhal. HB'!$D11/'1hr Group Averages'!$E$32</f>
        <v>6.5755016410567052E-3</v>
      </c>
      <c r="L106" s="82">
        <f>'1hr Inhal. HB'!$D12/'1hr Group Averages'!$E$32</f>
        <v>6.5755016410567052E-3</v>
      </c>
      <c r="M106" s="82">
        <f>'1hr Inhal. HB'!$D13/'1hr Group Averages'!$E$32</f>
        <v>6.5755016410567052E-3</v>
      </c>
      <c r="N106" s="82">
        <f>'1hr Inhal. HB'!$D14/'1hr Group Averages'!$E$32</f>
        <v>7.8906019692680456</v>
      </c>
      <c r="O106" s="82">
        <f>'1hr Inhal. HB'!$D15/'1hr Group Averages'!$E$32</f>
        <v>128.22228200060576</v>
      </c>
      <c r="P106" s="82">
        <f>'1hr Inhal. HB'!$D16/'1hr Group Averages'!$E$32</f>
        <v>21.699155415487127</v>
      </c>
      <c r="Q106" s="82">
        <f>'1hr Inhal. HB'!$D17/'1hr Group Averages'!$E$32</f>
        <v>1.6438754102641762</v>
      </c>
      <c r="R106" s="82">
        <f>'1hr Inhal. HB'!$D18/'1hr Group Averages'!$E$32</f>
        <v>62.4672655900387</v>
      </c>
      <c r="S106" s="82">
        <f>'1hr Inhal. HB'!$D19/'1hr Group Averages'!$E$32</f>
        <v>21.699155415487127</v>
      </c>
      <c r="T106" s="82">
        <f>'1hr Inhal. HB'!$D20/'1hr Group Averages'!$E$32</f>
        <v>4.6028511487396937</v>
      </c>
      <c r="U106" s="82">
        <f>'1hr Inhal. HB'!$D21/'1hr Group Averages'!$E$32</f>
        <v>3.2877508205283523</v>
      </c>
      <c r="V106" s="82">
        <f>'1hr Inhal. HB'!$D22/'1hr Group Averages'!$E$32</f>
        <v>3.2877508205283523</v>
      </c>
      <c r="W106" s="82">
        <f>'1hr Inhal. HB'!$D23/'1hr Group Averages'!$E$32</f>
        <v>11.178352789796399</v>
      </c>
      <c r="X106" s="82">
        <f>'1hr Inhal. HB'!$D24/'1hr Group Averages'!$E$32</f>
        <v>11.178352789796399</v>
      </c>
      <c r="Y106" s="82">
        <f>'1hr Inhal. HB'!$D25/'1hr Group Averages'!$E$32</f>
        <v>42.740760666868582</v>
      </c>
      <c r="Z106" s="82">
        <f>'1hr Inhal. HB'!$D26/'1hr Group Averages'!$E$32</f>
        <v>12.164678035954903</v>
      </c>
      <c r="AA106" s="82">
        <f>'1hr Inhal. HB'!$D27/'1hr Group Averages'!$E$32</f>
        <v>1.6438754102641762</v>
      </c>
      <c r="AB106" s="82">
        <f>'1hr Inhal. HB'!$D28/'1hr Group Averages'!$E$32</f>
        <v>3.0576082630913679</v>
      </c>
      <c r="AC106" s="82">
        <f>'1hr Inhal. HB'!$D29/'1hr Group Averages'!$E$32</f>
        <v>9.8632524615850578E-3</v>
      </c>
      <c r="AD106" s="82">
        <f>'1hr Inhal. HB'!$D30/'1hr Group Averages'!$E$32</f>
        <v>69.042767231095397</v>
      </c>
      <c r="AE106" s="82">
        <f>'1hr Inhal. HB'!$D31/'1hr Group Averages'!$E$32</f>
        <v>11.178352789796399</v>
      </c>
      <c r="AF106" s="82">
        <f>'1hr Inhal. HB'!$D32/'1hr Group Averages'!$E$32</f>
        <v>0.16438754102641762</v>
      </c>
      <c r="AG106" s="82">
        <f>'1hr Inhal. HB'!$D33/'1hr Group Averages'!$E$32</f>
        <v>1.9726504923170116E-2</v>
      </c>
      <c r="AH106" s="82">
        <f>'1hr Inhal. HB'!$D34/'1hr Group Averages'!$E$32</f>
        <v>1.9726504923170116E-2</v>
      </c>
      <c r="AI106" s="82">
        <f>'1hr Inhal. HB'!$D35/'1hr Group Averages'!$E$32</f>
        <v>920.5702297479387</v>
      </c>
      <c r="AJ106" s="82">
        <f>'1hr Inhal. HB'!$D36/'1hr Group Averages'!$E$32</f>
        <v>3.0576082630913679</v>
      </c>
      <c r="AK106" s="82">
        <f>'1hr Inhal. HB'!$D37/'1hr Group Averages'!$E$32</f>
        <v>295.89757384755171</v>
      </c>
      <c r="AL106" s="82">
        <f>'1hr Inhal. HB'!$D38/'1hr Group Averages'!$E$32</f>
        <v>0.39453009846340231</v>
      </c>
      <c r="AM106" s="82">
        <f>'1hr Inhal. HB'!$D39/'1hr Group Averages'!$E$32</f>
        <v>6.5755016410567046</v>
      </c>
      <c r="AN106" s="82">
        <f>'1hr Inhal. HB'!$D40/'1hr Group Averages'!$E$32</f>
        <v>6.5755016410567052E-3</v>
      </c>
      <c r="AO106" s="82">
        <f>'1hr Inhal. HB'!$D41/'1hr Group Averages'!$E$32</f>
        <v>6.5755016410567052E-3</v>
      </c>
      <c r="AP106" s="82">
        <f>'1hr Inhal. HB'!$D42/'1hr Group Averages'!$E$32</f>
        <v>6.5755016410567052E-3</v>
      </c>
      <c r="AQ106" s="82">
        <f>'1hr Inhal. HB'!$D43/'1hr Group Averages'!$E$32</f>
        <v>6.5755016410567052E-3</v>
      </c>
      <c r="AR106" s="82">
        <f>'1hr Inhal. HB'!$D44/'1hr Group Averages'!$E$32</f>
        <v>6.5755016410567052E-3</v>
      </c>
      <c r="AS106" s="82">
        <f>'1hr Inhal. HB'!$D45/'1hr Group Averages'!$E$32</f>
        <v>6.5755016410567052E-3</v>
      </c>
      <c r="AT106" s="82">
        <f>'1hr Inhal. HB'!$D46/'1hr Group Averages'!$E$32</f>
        <v>6.5755016410567052E-3</v>
      </c>
      <c r="AU106" s="82">
        <f>'1hr Inhal. HB'!$D47/'1hr Group Averages'!$E$32</f>
        <v>6.5755016410567052E-3</v>
      </c>
      <c r="AV106" s="82">
        <f>'1hr Inhal. HB'!$D48/'1hr Group Averages'!$E$32</f>
        <v>6.5755016410567052E-3</v>
      </c>
      <c r="AW106" s="82">
        <f>'1hr Inhal. HB'!$D49/'1hr Group Averages'!$E$32</f>
        <v>6.5755016410567052E-3</v>
      </c>
      <c r="AX106" s="82">
        <f>'1hr Inhal. HB'!$D50/'1hr Group Averages'!$E$32</f>
        <v>2.827465705654383</v>
      </c>
      <c r="AY106" s="82">
        <f>'1hr Inhal. HB'!$D51/'1hr Group Averages'!$E$32</f>
        <v>190.68954759064445</v>
      </c>
      <c r="AZ106" s="82">
        <f>'1hr Inhal. HB'!$D52/'1hr Group Averages'!$E$32</f>
        <v>0.1315100328211341</v>
      </c>
      <c r="BA106" s="82">
        <f>'1hr Inhal. HB'!$D53/'1hr Group Averages'!$E$32</f>
        <v>0.39453009846340231</v>
      </c>
      <c r="BB106" s="82">
        <f>'1hr Inhal. HB'!$D54/'1hr Group Averages'!$E$32</f>
        <v>11.178352789796399</v>
      </c>
      <c r="BC106" s="82">
        <f>'1hr Inhal. HB'!$D55/'1hr Group Averages'!$E$32</f>
        <v>101.92027543637893</v>
      </c>
      <c r="BD106" s="82">
        <f>'1hr Inhal. HB'!$D56/'1hr Group Averages'!$E$32</f>
        <v>11.178352789796399</v>
      </c>
      <c r="BE106" s="82">
        <f>'1hr Inhal. HB'!$D57/'1hr Group Averages'!$E$32</f>
        <v>3.9453009846340228</v>
      </c>
      <c r="BF106" s="82">
        <f>'1hr Inhal. HB'!$D58/'1hr Group Averages'!$E$32</f>
        <v>6.5755016410567052E-2</v>
      </c>
      <c r="BG106" s="82">
        <f>'1hr Inhal. HB'!$D59/'1hr Group Averages'!$E$32</f>
        <v>92.057022974793867</v>
      </c>
      <c r="BH106" s="82">
        <f>'1hr Inhal. HB'!$D60/'1hr Group Averages'!$E$32</f>
        <v>78.906019692680459</v>
      </c>
      <c r="BI106" s="82">
        <f>'1hr Inhal. HB'!$D61/'1hr Group Averages'!$E$32</f>
        <v>78.906019692680459</v>
      </c>
      <c r="BJ106" s="82">
        <f>'1hr Inhal. HB'!$D62/'1hr Group Averages'!$E$32</f>
        <v>78.906019692680459</v>
      </c>
      <c r="BK106" s="82">
        <f>'1hr Inhal. HB'!$D63/'1hr Group Averages'!$E$32</f>
        <v>0.9863252461585057</v>
      </c>
      <c r="BL106" s="82"/>
      <c r="BM106" s="82"/>
      <c r="BN106" s="82"/>
      <c r="BO106" s="82"/>
      <c r="BP106" s="82"/>
      <c r="BQ106" s="82"/>
      <c r="BR106" s="82"/>
      <c r="BS106" s="82"/>
      <c r="BT106" s="82"/>
      <c r="BU106" s="82"/>
      <c r="BV106" s="82"/>
    </row>
    <row r="107" spans="1:74" ht="11.4" x14ac:dyDescent="0.2">
      <c r="A107" s="158" t="s">
        <v>1315</v>
      </c>
      <c r="B107" s="158">
        <v>950</v>
      </c>
      <c r="C107" s="158" t="s">
        <v>1341</v>
      </c>
      <c r="D107" s="134"/>
      <c r="E107" s="82">
        <f>'1hr Inhal. HB'!$D5/'1hr Group Averages'!$E$33</f>
        <v>16.134183408829486</v>
      </c>
      <c r="F107" s="82">
        <f>'1hr Inhal. HB'!$D6/'1hr Group Averages'!$E$33</f>
        <v>0.17164024903010092</v>
      </c>
      <c r="G107" s="82">
        <f>'1hr Inhal. HB'!$D7/'1hr Group Averages'!$E$33</f>
        <v>205.96829883612111</v>
      </c>
      <c r="H107" s="82">
        <f>'1hr Inhal. HB'!$D8/'1hr Group Averages'!$E$33</f>
        <v>1.7164024903010091</v>
      </c>
      <c r="I107" s="82">
        <f>'1hr Inhal. HB'!$D9/'1hr Group Averages'!$E$33</f>
        <v>6.8656099612040373E-3</v>
      </c>
      <c r="J107" s="82">
        <f>'1hr Inhal. HB'!$D10/'1hr Group Averages'!$E$33</f>
        <v>6.8656099612040373E-3</v>
      </c>
      <c r="K107" s="82">
        <f>'1hr Inhal. HB'!$D11/'1hr Group Averages'!$E$33</f>
        <v>6.8656099612040373E-3</v>
      </c>
      <c r="L107" s="82">
        <f>'1hr Inhal. HB'!$D12/'1hr Group Averages'!$E$33</f>
        <v>6.8656099612040373E-3</v>
      </c>
      <c r="M107" s="82">
        <f>'1hr Inhal. HB'!$D13/'1hr Group Averages'!$E$33</f>
        <v>6.8656099612040373E-3</v>
      </c>
      <c r="N107" s="82">
        <f>'1hr Inhal. HB'!$D14/'1hr Group Averages'!$E$33</f>
        <v>8.2387319534448444</v>
      </c>
      <c r="O107" s="82">
        <f>'1hr Inhal. HB'!$D15/'1hr Group Averages'!$E$33</f>
        <v>133.87939424347871</v>
      </c>
      <c r="P107" s="82">
        <f>'1hr Inhal. HB'!$D16/'1hr Group Averages'!$E$33</f>
        <v>22.656512871973323</v>
      </c>
      <c r="Q107" s="82">
        <f>'1hr Inhal. HB'!$D17/'1hr Group Averages'!$E$33</f>
        <v>1.7164024903010091</v>
      </c>
      <c r="R107" s="82">
        <f>'1hr Inhal. HB'!$D18/'1hr Group Averages'!$E$33</f>
        <v>65.22329463143835</v>
      </c>
      <c r="S107" s="82">
        <f>'1hr Inhal. HB'!$D19/'1hr Group Averages'!$E$33</f>
        <v>22.656512871973323</v>
      </c>
      <c r="T107" s="82">
        <f>'1hr Inhal. HB'!$D20/'1hr Group Averages'!$E$33</f>
        <v>4.8059269728428253</v>
      </c>
      <c r="U107" s="82">
        <f>'1hr Inhal. HB'!$D21/'1hr Group Averages'!$E$33</f>
        <v>3.4328049806020182</v>
      </c>
      <c r="V107" s="82">
        <f>'1hr Inhal. HB'!$D22/'1hr Group Averages'!$E$33</f>
        <v>3.4328049806020182</v>
      </c>
      <c r="W107" s="82">
        <f>'1hr Inhal. HB'!$D23/'1hr Group Averages'!$E$33</f>
        <v>11.671536934046863</v>
      </c>
      <c r="X107" s="82">
        <f>'1hr Inhal. HB'!$D24/'1hr Group Averages'!$E$33</f>
        <v>11.671536934046863</v>
      </c>
      <c r="Y107" s="82">
        <f>'1hr Inhal. HB'!$D25/'1hr Group Averages'!$E$33</f>
        <v>44.62646474782624</v>
      </c>
      <c r="Z107" s="82">
        <f>'1hr Inhal. HB'!$D26/'1hr Group Averages'!$E$33</f>
        <v>12.701378428227468</v>
      </c>
      <c r="AA107" s="82">
        <f>'1hr Inhal. HB'!$D27/'1hr Group Averages'!$E$33</f>
        <v>1.7164024903010091</v>
      </c>
      <c r="AB107" s="82">
        <f>'1hr Inhal. HB'!$D28/'1hr Group Averages'!$E$33</f>
        <v>3.192508631959877</v>
      </c>
      <c r="AC107" s="82">
        <f>'1hr Inhal. HB'!$D29/'1hr Group Averages'!$E$33</f>
        <v>1.0298414941806056E-2</v>
      </c>
      <c r="AD107" s="82">
        <f>'1hr Inhal. HB'!$D30/'1hr Group Averages'!$E$33</f>
        <v>72.088904592642393</v>
      </c>
      <c r="AE107" s="82">
        <f>'1hr Inhal. HB'!$D31/'1hr Group Averages'!$E$33</f>
        <v>11.671536934046863</v>
      </c>
      <c r="AF107" s="82">
        <f>'1hr Inhal. HB'!$D32/'1hr Group Averages'!$E$33</f>
        <v>0.17164024903010092</v>
      </c>
      <c r="AG107" s="82">
        <f>'1hr Inhal. HB'!$D33/'1hr Group Averages'!$E$33</f>
        <v>2.0596829883612111E-2</v>
      </c>
      <c r="AH107" s="82">
        <f>'1hr Inhal. HB'!$D34/'1hr Group Averages'!$E$33</f>
        <v>2.0596829883612111E-2</v>
      </c>
      <c r="AI107" s="82">
        <f>'1hr Inhal. HB'!$D35/'1hr Group Averages'!$E$33</f>
        <v>961.18539456856513</v>
      </c>
      <c r="AJ107" s="82">
        <f>'1hr Inhal. HB'!$D36/'1hr Group Averages'!$E$33</f>
        <v>3.192508631959877</v>
      </c>
      <c r="AK107" s="82">
        <f>'1hr Inhal. HB'!$D37/'1hr Group Averages'!$E$33</f>
        <v>308.95244825418166</v>
      </c>
      <c r="AL107" s="82">
        <f>'1hr Inhal. HB'!$D38/'1hr Group Averages'!$E$33</f>
        <v>0.41193659767224222</v>
      </c>
      <c r="AM107" s="82">
        <f>'1hr Inhal. HB'!$D39/'1hr Group Averages'!$E$33</f>
        <v>6.8656099612040364</v>
      </c>
      <c r="AN107" s="82">
        <f>'1hr Inhal. HB'!$D40/'1hr Group Averages'!$E$33</f>
        <v>6.8656099612040373E-3</v>
      </c>
      <c r="AO107" s="82">
        <f>'1hr Inhal. HB'!$D41/'1hr Group Averages'!$E$33</f>
        <v>6.8656099612040373E-3</v>
      </c>
      <c r="AP107" s="82">
        <f>'1hr Inhal. HB'!$D42/'1hr Group Averages'!$E$33</f>
        <v>6.8656099612040373E-3</v>
      </c>
      <c r="AQ107" s="82">
        <f>'1hr Inhal. HB'!$D43/'1hr Group Averages'!$E$33</f>
        <v>6.8656099612040373E-3</v>
      </c>
      <c r="AR107" s="82">
        <f>'1hr Inhal. HB'!$D44/'1hr Group Averages'!$E$33</f>
        <v>6.8656099612040373E-3</v>
      </c>
      <c r="AS107" s="82">
        <f>'1hr Inhal. HB'!$D45/'1hr Group Averages'!$E$33</f>
        <v>6.8656099612040373E-3</v>
      </c>
      <c r="AT107" s="82">
        <f>'1hr Inhal. HB'!$D46/'1hr Group Averages'!$E$33</f>
        <v>6.8656099612040373E-3</v>
      </c>
      <c r="AU107" s="82">
        <f>'1hr Inhal. HB'!$D47/'1hr Group Averages'!$E$33</f>
        <v>6.8656099612040373E-3</v>
      </c>
      <c r="AV107" s="82">
        <f>'1hr Inhal. HB'!$D48/'1hr Group Averages'!$E$33</f>
        <v>6.8656099612040373E-3</v>
      </c>
      <c r="AW107" s="82">
        <f>'1hr Inhal. HB'!$D49/'1hr Group Averages'!$E$33</f>
        <v>6.8656099612040373E-3</v>
      </c>
      <c r="AX107" s="82">
        <f>'1hr Inhal. HB'!$D50/'1hr Group Averages'!$E$33</f>
        <v>2.9522122833177358</v>
      </c>
      <c r="AY107" s="82">
        <f>'1hr Inhal. HB'!$D51/'1hr Group Averages'!$E$33</f>
        <v>199.10268887491708</v>
      </c>
      <c r="AZ107" s="82">
        <f>'1hr Inhal. HB'!$D52/'1hr Group Averages'!$E$33</f>
        <v>0.13731219922408075</v>
      </c>
      <c r="BA107" s="82">
        <f>'1hr Inhal. HB'!$D53/'1hr Group Averages'!$E$33</f>
        <v>0.41193659767224222</v>
      </c>
      <c r="BB107" s="82">
        <f>'1hr Inhal. HB'!$D54/'1hr Group Averages'!$E$33</f>
        <v>11.671536934046863</v>
      </c>
      <c r="BC107" s="82">
        <f>'1hr Inhal. HB'!$D55/'1hr Group Averages'!$E$33</f>
        <v>106.41695439866257</v>
      </c>
      <c r="BD107" s="82">
        <f>'1hr Inhal. HB'!$D56/'1hr Group Averages'!$E$33</f>
        <v>11.671536934046863</v>
      </c>
      <c r="BE107" s="82">
        <f>'1hr Inhal. HB'!$D57/'1hr Group Averages'!$E$33</f>
        <v>4.1193659767224222</v>
      </c>
      <c r="BF107" s="82">
        <f>'1hr Inhal. HB'!$D58/'1hr Group Averages'!$E$33</f>
        <v>6.8656099612040375E-2</v>
      </c>
      <c r="BG107" s="82">
        <f>'1hr Inhal. HB'!$D59/'1hr Group Averages'!$E$33</f>
        <v>96.11853945685651</v>
      </c>
      <c r="BH107" s="82">
        <f>'1hr Inhal. HB'!$D60/'1hr Group Averages'!$E$33</f>
        <v>82.387319534448437</v>
      </c>
      <c r="BI107" s="82">
        <f>'1hr Inhal. HB'!$D61/'1hr Group Averages'!$E$33</f>
        <v>82.387319534448437</v>
      </c>
      <c r="BJ107" s="82">
        <f>'1hr Inhal. HB'!$D62/'1hr Group Averages'!$E$33</f>
        <v>82.387319534448437</v>
      </c>
      <c r="BK107" s="82">
        <f>'1hr Inhal. HB'!$D63/'1hr Group Averages'!$E$33</f>
        <v>1.0298414941806056</v>
      </c>
      <c r="BL107" s="82"/>
      <c r="BM107" s="82"/>
      <c r="BN107" s="82"/>
      <c r="BO107" s="82"/>
      <c r="BP107" s="82"/>
      <c r="BQ107" s="82"/>
      <c r="BR107" s="82"/>
      <c r="BS107" s="82"/>
      <c r="BT107" s="82"/>
      <c r="BU107" s="82"/>
      <c r="BV107" s="82"/>
    </row>
    <row r="108" spans="1:74" ht="11.4" x14ac:dyDescent="0.2">
      <c r="A108" s="158" t="s">
        <v>1315</v>
      </c>
      <c r="B108" s="158">
        <v>1000</v>
      </c>
      <c r="C108" s="158" t="s">
        <v>1342</v>
      </c>
      <c r="D108" s="134"/>
      <c r="E108" s="82">
        <f>'1hr Inhal. HB'!$D5/'1hr Group Averages'!$E$34</f>
        <v>17.369040507597532</v>
      </c>
      <c r="F108" s="82">
        <f>'1hr Inhal. HB'!$D6/'1hr Group Averages'!$E$34</f>
        <v>0.18477702667656951</v>
      </c>
      <c r="G108" s="82">
        <f>'1hr Inhal. HB'!$D7/'1hr Group Averages'!$E$34</f>
        <v>221.73243201188342</v>
      </c>
      <c r="H108" s="82">
        <f>'1hr Inhal. HB'!$D8/'1hr Group Averages'!$E$34</f>
        <v>1.847770266765695</v>
      </c>
      <c r="I108" s="82">
        <f>'1hr Inhal. HB'!$D9/'1hr Group Averages'!$E$34</f>
        <v>7.3910810670627805E-3</v>
      </c>
      <c r="J108" s="82">
        <f>'1hr Inhal. HB'!$D10/'1hr Group Averages'!$E$34</f>
        <v>7.3910810670627805E-3</v>
      </c>
      <c r="K108" s="82">
        <f>'1hr Inhal. HB'!$D11/'1hr Group Averages'!$E$34</f>
        <v>7.3910810670627805E-3</v>
      </c>
      <c r="L108" s="82">
        <f>'1hr Inhal. HB'!$D12/'1hr Group Averages'!$E$34</f>
        <v>7.3910810670627805E-3</v>
      </c>
      <c r="M108" s="82">
        <f>'1hr Inhal. HB'!$D13/'1hr Group Averages'!$E$34</f>
        <v>7.3910810670627805E-3</v>
      </c>
      <c r="N108" s="82">
        <f>'1hr Inhal. HB'!$D14/'1hr Group Averages'!$E$34</f>
        <v>8.8692972804753367</v>
      </c>
      <c r="O108" s="82">
        <f>'1hr Inhal. HB'!$D15/'1hr Group Averages'!$E$34</f>
        <v>144.12608080772421</v>
      </c>
      <c r="P108" s="82">
        <f>'1hr Inhal. HB'!$D16/'1hr Group Averages'!$E$34</f>
        <v>24.390567521307176</v>
      </c>
      <c r="Q108" s="82">
        <f>'1hr Inhal. HB'!$D17/'1hr Group Averages'!$E$34</f>
        <v>1.847770266765695</v>
      </c>
      <c r="R108" s="82">
        <f>'1hr Inhal. HB'!$D18/'1hr Group Averages'!$E$34</f>
        <v>70.215270137096411</v>
      </c>
      <c r="S108" s="82">
        <f>'1hr Inhal. HB'!$D19/'1hr Group Averages'!$E$34</f>
        <v>24.390567521307176</v>
      </c>
      <c r="T108" s="82">
        <f>'1hr Inhal. HB'!$D20/'1hr Group Averages'!$E$34</f>
        <v>5.1737567469439458</v>
      </c>
      <c r="U108" s="82">
        <f>'1hr Inhal. HB'!$D21/'1hr Group Averages'!$E$34</f>
        <v>3.69554053353139</v>
      </c>
      <c r="V108" s="82">
        <f>'1hr Inhal. HB'!$D22/'1hr Group Averages'!$E$34</f>
        <v>3.69554053353139</v>
      </c>
      <c r="W108" s="82">
        <f>'1hr Inhal. HB'!$D23/'1hr Group Averages'!$E$34</f>
        <v>12.564837814006726</v>
      </c>
      <c r="X108" s="82">
        <f>'1hr Inhal. HB'!$D24/'1hr Group Averages'!$E$34</f>
        <v>12.564837814006726</v>
      </c>
      <c r="Y108" s="82">
        <f>'1hr Inhal. HB'!$D25/'1hr Group Averages'!$E$34</f>
        <v>48.042026935908069</v>
      </c>
      <c r="Z108" s="82">
        <f>'1hr Inhal. HB'!$D26/'1hr Group Averages'!$E$34</f>
        <v>13.673499974066143</v>
      </c>
      <c r="AA108" s="82">
        <f>'1hr Inhal. HB'!$D27/'1hr Group Averages'!$E$34</f>
        <v>1.847770266765695</v>
      </c>
      <c r="AB108" s="82">
        <f>'1hr Inhal. HB'!$D28/'1hr Group Averages'!$E$34</f>
        <v>3.436852696184193</v>
      </c>
      <c r="AC108" s="82">
        <f>'1hr Inhal. HB'!$D29/'1hr Group Averages'!$E$34</f>
        <v>1.108662160059417E-2</v>
      </c>
      <c r="AD108" s="82">
        <f>'1hr Inhal. HB'!$D30/'1hr Group Averages'!$E$34</f>
        <v>77.606351204159196</v>
      </c>
      <c r="AE108" s="82">
        <f>'1hr Inhal. HB'!$D31/'1hr Group Averages'!$E$34</f>
        <v>12.564837814006726</v>
      </c>
      <c r="AF108" s="82">
        <f>'1hr Inhal. HB'!$D32/'1hr Group Averages'!$E$34</f>
        <v>0.18477702667656951</v>
      </c>
      <c r="AG108" s="82">
        <f>'1hr Inhal. HB'!$D33/'1hr Group Averages'!$E$34</f>
        <v>2.2173243201188339E-2</v>
      </c>
      <c r="AH108" s="82">
        <f>'1hr Inhal. HB'!$D34/'1hr Group Averages'!$E$34</f>
        <v>2.2173243201188339E-2</v>
      </c>
      <c r="AI108" s="82">
        <f>'1hr Inhal. HB'!$D35/'1hr Group Averages'!$E$34</f>
        <v>1034.7513493887893</v>
      </c>
      <c r="AJ108" s="82">
        <f>'1hr Inhal. HB'!$D36/'1hr Group Averages'!$E$34</f>
        <v>3.436852696184193</v>
      </c>
      <c r="AK108" s="82">
        <f>'1hr Inhal. HB'!$D37/'1hr Group Averages'!$E$34</f>
        <v>332.5986480178251</v>
      </c>
      <c r="AL108" s="82">
        <f>'1hr Inhal. HB'!$D38/'1hr Group Averages'!$E$34</f>
        <v>0.44346486402376684</v>
      </c>
      <c r="AM108" s="82">
        <f>'1hr Inhal. HB'!$D39/'1hr Group Averages'!$E$34</f>
        <v>7.39108106706278</v>
      </c>
      <c r="AN108" s="82">
        <f>'1hr Inhal. HB'!$D40/'1hr Group Averages'!$E$34</f>
        <v>7.3910810670627805E-3</v>
      </c>
      <c r="AO108" s="82">
        <f>'1hr Inhal. HB'!$D41/'1hr Group Averages'!$E$34</f>
        <v>7.3910810670627805E-3</v>
      </c>
      <c r="AP108" s="82">
        <f>'1hr Inhal. HB'!$D42/'1hr Group Averages'!$E$34</f>
        <v>7.3910810670627805E-3</v>
      </c>
      <c r="AQ108" s="82">
        <f>'1hr Inhal. HB'!$D43/'1hr Group Averages'!$E$34</f>
        <v>7.3910810670627805E-3</v>
      </c>
      <c r="AR108" s="82">
        <f>'1hr Inhal. HB'!$D44/'1hr Group Averages'!$E$34</f>
        <v>7.3910810670627805E-3</v>
      </c>
      <c r="AS108" s="82">
        <f>'1hr Inhal. HB'!$D45/'1hr Group Averages'!$E$34</f>
        <v>7.3910810670627805E-3</v>
      </c>
      <c r="AT108" s="82">
        <f>'1hr Inhal. HB'!$D46/'1hr Group Averages'!$E$34</f>
        <v>7.3910810670627805E-3</v>
      </c>
      <c r="AU108" s="82">
        <f>'1hr Inhal. HB'!$D47/'1hr Group Averages'!$E$34</f>
        <v>7.3910810670627805E-3</v>
      </c>
      <c r="AV108" s="82">
        <f>'1hr Inhal. HB'!$D48/'1hr Group Averages'!$E$34</f>
        <v>7.3910810670627805E-3</v>
      </c>
      <c r="AW108" s="82">
        <f>'1hr Inhal. HB'!$D49/'1hr Group Averages'!$E$34</f>
        <v>7.3910810670627805E-3</v>
      </c>
      <c r="AX108" s="82">
        <f>'1hr Inhal. HB'!$D50/'1hr Group Averages'!$E$34</f>
        <v>3.1781648588369955</v>
      </c>
      <c r="AY108" s="82">
        <f>'1hr Inhal. HB'!$D51/'1hr Group Averages'!$E$34</f>
        <v>214.34135094482062</v>
      </c>
      <c r="AZ108" s="82">
        <f>'1hr Inhal. HB'!$D52/'1hr Group Averages'!$E$34</f>
        <v>0.14782162134125559</v>
      </c>
      <c r="BA108" s="82">
        <f>'1hr Inhal. HB'!$D53/'1hr Group Averages'!$E$34</f>
        <v>0.44346486402376684</v>
      </c>
      <c r="BB108" s="82">
        <f>'1hr Inhal. HB'!$D54/'1hr Group Averages'!$E$34</f>
        <v>12.564837814006726</v>
      </c>
      <c r="BC108" s="82">
        <f>'1hr Inhal. HB'!$D55/'1hr Group Averages'!$E$34</f>
        <v>114.56175653947309</v>
      </c>
      <c r="BD108" s="82">
        <f>'1hr Inhal. HB'!$D56/'1hr Group Averages'!$E$34</f>
        <v>12.564837814006726</v>
      </c>
      <c r="BE108" s="82">
        <f>'1hr Inhal. HB'!$D57/'1hr Group Averages'!$E$34</f>
        <v>4.4346486402376684</v>
      </c>
      <c r="BF108" s="82">
        <f>'1hr Inhal. HB'!$D58/'1hr Group Averages'!$E$34</f>
        <v>7.3910810670627797E-2</v>
      </c>
      <c r="BG108" s="82">
        <f>'1hr Inhal. HB'!$D59/'1hr Group Averages'!$E$34</f>
        <v>103.47513493887892</v>
      </c>
      <c r="BH108" s="82">
        <f>'1hr Inhal. HB'!$D60/'1hr Group Averages'!$E$34</f>
        <v>88.692972804753367</v>
      </c>
      <c r="BI108" s="82">
        <f>'1hr Inhal. HB'!$D61/'1hr Group Averages'!$E$34</f>
        <v>88.692972804753367</v>
      </c>
      <c r="BJ108" s="82">
        <f>'1hr Inhal. HB'!$D62/'1hr Group Averages'!$E$34</f>
        <v>88.692972804753367</v>
      </c>
      <c r="BK108" s="82">
        <f>'1hr Inhal. HB'!$D63/'1hr Group Averages'!$E$34</f>
        <v>1.1086621600594171</v>
      </c>
      <c r="BL108" s="82"/>
      <c r="BM108" s="82"/>
      <c r="BN108" s="82"/>
      <c r="BO108" s="82"/>
      <c r="BP108" s="82"/>
      <c r="BQ108" s="82"/>
      <c r="BR108" s="82"/>
      <c r="BS108" s="82"/>
      <c r="BT108" s="82"/>
      <c r="BU108" s="82"/>
      <c r="BV108" s="82"/>
    </row>
    <row r="109" spans="1:74" ht="11.4" x14ac:dyDescent="0.2">
      <c r="A109" s="158" t="s">
        <v>1315</v>
      </c>
      <c r="B109" s="158">
        <v>1100</v>
      </c>
      <c r="C109" s="158" t="s">
        <v>1343</v>
      </c>
      <c r="D109" s="134"/>
      <c r="E109" s="82">
        <f>'1hr Inhal. HB'!$D5/'1hr Group Averages'!$E$35</f>
        <v>19.792229550063318</v>
      </c>
      <c r="F109" s="82">
        <f>'1hr Inhal. HB'!$D6/'1hr Group Averages'!$E$35</f>
        <v>0.2105556335113119</v>
      </c>
      <c r="G109" s="82">
        <f>'1hr Inhal. HB'!$D7/'1hr Group Averages'!$E$35</f>
        <v>252.66676021357429</v>
      </c>
      <c r="H109" s="82">
        <f>'1hr Inhal. HB'!$D8/'1hr Group Averages'!$E$35</f>
        <v>2.105556335113119</v>
      </c>
      <c r="I109" s="82">
        <f>'1hr Inhal. HB'!$D9/'1hr Group Averages'!$E$35</f>
        <v>8.4222253404524772E-3</v>
      </c>
      <c r="J109" s="82">
        <f>'1hr Inhal. HB'!$D10/'1hr Group Averages'!$E$35</f>
        <v>8.4222253404524772E-3</v>
      </c>
      <c r="K109" s="82">
        <f>'1hr Inhal. HB'!$D11/'1hr Group Averages'!$E$35</f>
        <v>8.4222253404524772E-3</v>
      </c>
      <c r="L109" s="82">
        <f>'1hr Inhal. HB'!$D12/'1hr Group Averages'!$E$35</f>
        <v>8.4222253404524772E-3</v>
      </c>
      <c r="M109" s="82">
        <f>'1hr Inhal. HB'!$D13/'1hr Group Averages'!$E$35</f>
        <v>8.4222253404524772E-3</v>
      </c>
      <c r="N109" s="82">
        <f>'1hr Inhal. HB'!$D14/'1hr Group Averages'!$E$35</f>
        <v>10.106670408542971</v>
      </c>
      <c r="O109" s="82">
        <f>'1hr Inhal. HB'!$D15/'1hr Group Averages'!$E$35</f>
        <v>164.23339413882329</v>
      </c>
      <c r="P109" s="82">
        <f>'1hr Inhal. HB'!$D16/'1hr Group Averages'!$E$35</f>
        <v>27.793343623493172</v>
      </c>
      <c r="Q109" s="82">
        <f>'1hr Inhal. HB'!$D17/'1hr Group Averages'!$E$35</f>
        <v>2.105556335113119</v>
      </c>
      <c r="R109" s="82">
        <f>'1hr Inhal. HB'!$D18/'1hr Group Averages'!$E$35</f>
        <v>80.011140734298522</v>
      </c>
      <c r="S109" s="82">
        <f>'1hr Inhal. HB'!$D19/'1hr Group Averages'!$E$35</f>
        <v>27.793343623493172</v>
      </c>
      <c r="T109" s="82">
        <f>'1hr Inhal. HB'!$D20/'1hr Group Averages'!$E$35</f>
        <v>5.8955577383167332</v>
      </c>
      <c r="U109" s="82">
        <f>'1hr Inhal. HB'!$D21/'1hr Group Averages'!$E$35</f>
        <v>4.211112670226238</v>
      </c>
      <c r="V109" s="82">
        <f>'1hr Inhal. HB'!$D22/'1hr Group Averages'!$E$35</f>
        <v>4.211112670226238</v>
      </c>
      <c r="W109" s="82">
        <f>'1hr Inhal. HB'!$D23/'1hr Group Averages'!$E$35</f>
        <v>14.31778307876921</v>
      </c>
      <c r="X109" s="82">
        <f>'1hr Inhal. HB'!$D24/'1hr Group Averages'!$E$35</f>
        <v>14.31778307876921</v>
      </c>
      <c r="Y109" s="82">
        <f>'1hr Inhal. HB'!$D25/'1hr Group Averages'!$E$35</f>
        <v>54.744464712941095</v>
      </c>
      <c r="Z109" s="82">
        <f>'1hr Inhal. HB'!$D26/'1hr Group Averages'!$E$35</f>
        <v>15.581116879837081</v>
      </c>
      <c r="AA109" s="82">
        <f>'1hr Inhal. HB'!$D27/'1hr Group Averages'!$E$35</f>
        <v>2.105556335113119</v>
      </c>
      <c r="AB109" s="82">
        <f>'1hr Inhal. HB'!$D28/'1hr Group Averages'!$E$35</f>
        <v>3.9163347833104014</v>
      </c>
      <c r="AC109" s="82">
        <f>'1hr Inhal. HB'!$D29/'1hr Group Averages'!$E$35</f>
        <v>1.2633338010678714E-2</v>
      </c>
      <c r="AD109" s="82">
        <f>'1hr Inhal. HB'!$D30/'1hr Group Averages'!$E$35</f>
        <v>88.433366074750992</v>
      </c>
      <c r="AE109" s="82">
        <f>'1hr Inhal. HB'!$D31/'1hr Group Averages'!$E$35</f>
        <v>14.31778307876921</v>
      </c>
      <c r="AF109" s="82">
        <f>'1hr Inhal. HB'!$D32/'1hr Group Averages'!$E$35</f>
        <v>0.2105556335113119</v>
      </c>
      <c r="AG109" s="82">
        <f>'1hr Inhal. HB'!$D33/'1hr Group Averages'!$E$35</f>
        <v>2.5266676021357428E-2</v>
      </c>
      <c r="AH109" s="82">
        <f>'1hr Inhal. HB'!$D34/'1hr Group Averages'!$E$35</f>
        <v>2.5266676021357428E-2</v>
      </c>
      <c r="AI109" s="82">
        <f>'1hr Inhal. HB'!$D35/'1hr Group Averages'!$E$35</f>
        <v>1179.1115476633468</v>
      </c>
      <c r="AJ109" s="82">
        <f>'1hr Inhal. HB'!$D36/'1hr Group Averages'!$E$35</f>
        <v>3.9163347833104014</v>
      </c>
      <c r="AK109" s="82">
        <f>'1hr Inhal. HB'!$D37/'1hr Group Averages'!$E$35</f>
        <v>379.00014032036142</v>
      </c>
      <c r="AL109" s="82">
        <f>'1hr Inhal. HB'!$D38/'1hr Group Averages'!$E$35</f>
        <v>0.50533352042714852</v>
      </c>
      <c r="AM109" s="82">
        <f>'1hr Inhal. HB'!$D39/'1hr Group Averages'!$E$35</f>
        <v>8.4222253404524761</v>
      </c>
      <c r="AN109" s="82">
        <f>'1hr Inhal. HB'!$D40/'1hr Group Averages'!$E$35</f>
        <v>8.4222253404524772E-3</v>
      </c>
      <c r="AO109" s="82">
        <f>'1hr Inhal. HB'!$D41/'1hr Group Averages'!$E$35</f>
        <v>8.4222253404524772E-3</v>
      </c>
      <c r="AP109" s="82">
        <f>'1hr Inhal. HB'!$D42/'1hr Group Averages'!$E$35</f>
        <v>8.4222253404524772E-3</v>
      </c>
      <c r="AQ109" s="82">
        <f>'1hr Inhal. HB'!$D43/'1hr Group Averages'!$E$35</f>
        <v>8.4222253404524772E-3</v>
      </c>
      <c r="AR109" s="82">
        <f>'1hr Inhal. HB'!$D44/'1hr Group Averages'!$E$35</f>
        <v>8.4222253404524772E-3</v>
      </c>
      <c r="AS109" s="82">
        <f>'1hr Inhal. HB'!$D45/'1hr Group Averages'!$E$35</f>
        <v>8.4222253404524772E-3</v>
      </c>
      <c r="AT109" s="82">
        <f>'1hr Inhal. HB'!$D46/'1hr Group Averages'!$E$35</f>
        <v>8.4222253404524772E-3</v>
      </c>
      <c r="AU109" s="82">
        <f>'1hr Inhal. HB'!$D47/'1hr Group Averages'!$E$35</f>
        <v>8.4222253404524772E-3</v>
      </c>
      <c r="AV109" s="82">
        <f>'1hr Inhal. HB'!$D48/'1hr Group Averages'!$E$35</f>
        <v>8.4222253404524772E-3</v>
      </c>
      <c r="AW109" s="82">
        <f>'1hr Inhal. HB'!$D49/'1hr Group Averages'!$E$35</f>
        <v>8.4222253404524772E-3</v>
      </c>
      <c r="AX109" s="82">
        <f>'1hr Inhal. HB'!$D50/'1hr Group Averages'!$E$35</f>
        <v>3.6215568963945648</v>
      </c>
      <c r="AY109" s="82">
        <f>'1hr Inhal. HB'!$D51/'1hr Group Averages'!$E$35</f>
        <v>244.24453487312181</v>
      </c>
      <c r="AZ109" s="82">
        <f>'1hr Inhal. HB'!$D52/'1hr Group Averages'!$E$35</f>
        <v>0.16844450680904952</v>
      </c>
      <c r="BA109" s="82">
        <f>'1hr Inhal. HB'!$D53/'1hr Group Averages'!$E$35</f>
        <v>0.50533352042714852</v>
      </c>
      <c r="BB109" s="82">
        <f>'1hr Inhal. HB'!$D54/'1hr Group Averages'!$E$35</f>
        <v>14.31778307876921</v>
      </c>
      <c r="BC109" s="82">
        <f>'1hr Inhal. HB'!$D55/'1hr Group Averages'!$E$35</f>
        <v>130.54449277701337</v>
      </c>
      <c r="BD109" s="82">
        <f>'1hr Inhal. HB'!$D56/'1hr Group Averages'!$E$35</f>
        <v>14.31778307876921</v>
      </c>
      <c r="BE109" s="82">
        <f>'1hr Inhal. HB'!$D57/'1hr Group Averages'!$E$35</f>
        <v>5.0533352042714856</v>
      </c>
      <c r="BF109" s="82">
        <f>'1hr Inhal. HB'!$D58/'1hr Group Averages'!$E$35</f>
        <v>8.4222253404524758E-2</v>
      </c>
      <c r="BG109" s="82">
        <f>'1hr Inhal. HB'!$D59/'1hr Group Averages'!$E$35</f>
        <v>117.91115476633466</v>
      </c>
      <c r="BH109" s="82">
        <f>'1hr Inhal. HB'!$D60/'1hr Group Averages'!$E$35</f>
        <v>101.06670408542972</v>
      </c>
      <c r="BI109" s="82">
        <f>'1hr Inhal. HB'!$D61/'1hr Group Averages'!$E$35</f>
        <v>101.06670408542972</v>
      </c>
      <c r="BJ109" s="82">
        <f>'1hr Inhal. HB'!$D62/'1hr Group Averages'!$E$35</f>
        <v>101.06670408542972</v>
      </c>
      <c r="BK109" s="82">
        <f>'1hr Inhal. HB'!$D63/'1hr Group Averages'!$E$35</f>
        <v>1.2633338010678714</v>
      </c>
      <c r="BL109" s="82"/>
      <c r="BM109" s="82"/>
      <c r="BN109" s="82"/>
      <c r="BO109" s="82"/>
      <c r="BP109" s="82"/>
      <c r="BQ109" s="82"/>
      <c r="BR109" s="82"/>
      <c r="BS109" s="82"/>
      <c r="BT109" s="82"/>
      <c r="BU109" s="82"/>
      <c r="BV109" s="82"/>
    </row>
    <row r="110" spans="1:74" ht="11.4" x14ac:dyDescent="0.2">
      <c r="A110" s="158" t="s">
        <v>1315</v>
      </c>
      <c r="B110" s="158">
        <v>1200</v>
      </c>
      <c r="C110" s="158" t="s">
        <v>1344</v>
      </c>
      <c r="D110" s="134"/>
      <c r="E110" s="82">
        <f>'1hr Inhal. HB'!$D5/'1hr Group Averages'!$E$36</f>
        <v>22.077203977172367</v>
      </c>
      <c r="F110" s="82">
        <f>'1hr Inhal. HB'!$D6/'1hr Group Averages'!$E$36</f>
        <v>0.23486387209757839</v>
      </c>
      <c r="G110" s="82">
        <f>'1hr Inhal. HB'!$D7/'1hr Group Averages'!$E$36</f>
        <v>281.83664651709404</v>
      </c>
      <c r="H110" s="82">
        <f>'1hr Inhal. HB'!$D8/'1hr Group Averages'!$E$36</f>
        <v>2.3486387209757837</v>
      </c>
      <c r="I110" s="82">
        <f>'1hr Inhal. HB'!$D9/'1hr Group Averages'!$E$36</f>
        <v>9.3945548839031359E-3</v>
      </c>
      <c r="J110" s="82">
        <f>'1hr Inhal. HB'!$D10/'1hr Group Averages'!$E$36</f>
        <v>9.3945548839031359E-3</v>
      </c>
      <c r="K110" s="82">
        <f>'1hr Inhal. HB'!$D11/'1hr Group Averages'!$E$36</f>
        <v>9.3945548839031359E-3</v>
      </c>
      <c r="L110" s="82">
        <f>'1hr Inhal. HB'!$D12/'1hr Group Averages'!$E$36</f>
        <v>9.3945548839031359E-3</v>
      </c>
      <c r="M110" s="82">
        <f>'1hr Inhal. HB'!$D13/'1hr Group Averages'!$E$36</f>
        <v>9.3945548839031359E-3</v>
      </c>
      <c r="N110" s="82">
        <f>'1hr Inhal. HB'!$D14/'1hr Group Averages'!$E$36</f>
        <v>11.273465860683762</v>
      </c>
      <c r="O110" s="82">
        <f>'1hr Inhal. HB'!$D15/'1hr Group Averages'!$E$36</f>
        <v>183.19382023611115</v>
      </c>
      <c r="P110" s="82">
        <f>'1hr Inhal. HB'!$D16/'1hr Group Averages'!$E$36</f>
        <v>31.002031116880346</v>
      </c>
      <c r="Q110" s="82">
        <f>'1hr Inhal. HB'!$D17/'1hr Group Averages'!$E$36</f>
        <v>2.3486387209757837</v>
      </c>
      <c r="R110" s="82">
        <f>'1hr Inhal. HB'!$D18/'1hr Group Averages'!$E$36</f>
        <v>89.24827139707979</v>
      </c>
      <c r="S110" s="82">
        <f>'1hr Inhal. HB'!$D19/'1hr Group Averages'!$E$36</f>
        <v>31.002031116880346</v>
      </c>
      <c r="T110" s="82">
        <f>'1hr Inhal. HB'!$D20/'1hr Group Averages'!$E$36</f>
        <v>6.5761884187321948</v>
      </c>
      <c r="U110" s="82">
        <f>'1hr Inhal. HB'!$D21/'1hr Group Averages'!$E$36</f>
        <v>4.6972774419515675</v>
      </c>
      <c r="V110" s="82">
        <f>'1hr Inhal. HB'!$D22/'1hr Group Averages'!$E$36</f>
        <v>4.6972774419515675</v>
      </c>
      <c r="W110" s="82">
        <f>'1hr Inhal. HB'!$D23/'1hr Group Averages'!$E$36</f>
        <v>15.970743302635331</v>
      </c>
      <c r="X110" s="82">
        <f>'1hr Inhal. HB'!$D24/'1hr Group Averages'!$E$36</f>
        <v>15.970743302635331</v>
      </c>
      <c r="Y110" s="82">
        <f>'1hr Inhal. HB'!$D25/'1hr Group Averages'!$E$36</f>
        <v>61.064606745370376</v>
      </c>
      <c r="Z110" s="82">
        <f>'1hr Inhal. HB'!$D26/'1hr Group Averages'!$E$36</f>
        <v>17.3799265352208</v>
      </c>
      <c r="AA110" s="82">
        <f>'1hr Inhal. HB'!$D27/'1hr Group Averages'!$E$36</f>
        <v>2.3486387209757837</v>
      </c>
      <c r="AB110" s="82">
        <f>'1hr Inhal. HB'!$D28/'1hr Group Averages'!$E$36</f>
        <v>4.3684680210149578</v>
      </c>
      <c r="AC110" s="82">
        <f>'1hr Inhal. HB'!$D29/'1hr Group Averages'!$E$36</f>
        <v>1.4091832325854703E-2</v>
      </c>
      <c r="AD110" s="82">
        <f>'1hr Inhal. HB'!$D30/'1hr Group Averages'!$E$36</f>
        <v>98.642826280982916</v>
      </c>
      <c r="AE110" s="82">
        <f>'1hr Inhal. HB'!$D31/'1hr Group Averages'!$E$36</f>
        <v>15.970743302635331</v>
      </c>
      <c r="AF110" s="82">
        <f>'1hr Inhal. HB'!$D32/'1hr Group Averages'!$E$36</f>
        <v>0.23486387209757839</v>
      </c>
      <c r="AG110" s="82">
        <f>'1hr Inhal. HB'!$D33/'1hr Group Averages'!$E$36</f>
        <v>2.8183664651709406E-2</v>
      </c>
      <c r="AH110" s="82">
        <f>'1hr Inhal. HB'!$D34/'1hr Group Averages'!$E$36</f>
        <v>2.8183664651709406E-2</v>
      </c>
      <c r="AI110" s="82">
        <f>'1hr Inhal. HB'!$D35/'1hr Group Averages'!$E$36</f>
        <v>1315.237683746439</v>
      </c>
      <c r="AJ110" s="82">
        <f>'1hr Inhal. HB'!$D36/'1hr Group Averages'!$E$36</f>
        <v>4.3684680210149578</v>
      </c>
      <c r="AK110" s="82">
        <f>'1hr Inhal. HB'!$D37/'1hr Group Averages'!$E$36</f>
        <v>422.75496977564109</v>
      </c>
      <c r="AL110" s="82">
        <f>'1hr Inhal. HB'!$D38/'1hr Group Averages'!$E$36</f>
        <v>0.56367329303418812</v>
      </c>
      <c r="AM110" s="82">
        <f>'1hr Inhal. HB'!$D39/'1hr Group Averages'!$E$36</f>
        <v>9.394554883903135</v>
      </c>
      <c r="AN110" s="82">
        <f>'1hr Inhal. HB'!$D40/'1hr Group Averages'!$E$36</f>
        <v>9.3945548839031359E-3</v>
      </c>
      <c r="AO110" s="82">
        <f>'1hr Inhal. HB'!$D41/'1hr Group Averages'!$E$36</f>
        <v>9.3945548839031359E-3</v>
      </c>
      <c r="AP110" s="82">
        <f>'1hr Inhal. HB'!$D42/'1hr Group Averages'!$E$36</f>
        <v>9.3945548839031359E-3</v>
      </c>
      <c r="AQ110" s="82">
        <f>'1hr Inhal. HB'!$D43/'1hr Group Averages'!$E$36</f>
        <v>9.3945548839031359E-3</v>
      </c>
      <c r="AR110" s="82">
        <f>'1hr Inhal. HB'!$D44/'1hr Group Averages'!$E$36</f>
        <v>9.3945548839031359E-3</v>
      </c>
      <c r="AS110" s="82">
        <f>'1hr Inhal. HB'!$D45/'1hr Group Averages'!$E$36</f>
        <v>9.3945548839031359E-3</v>
      </c>
      <c r="AT110" s="82">
        <f>'1hr Inhal. HB'!$D46/'1hr Group Averages'!$E$36</f>
        <v>9.3945548839031359E-3</v>
      </c>
      <c r="AU110" s="82">
        <f>'1hr Inhal. HB'!$D47/'1hr Group Averages'!$E$36</f>
        <v>9.3945548839031359E-3</v>
      </c>
      <c r="AV110" s="82">
        <f>'1hr Inhal. HB'!$D48/'1hr Group Averages'!$E$36</f>
        <v>9.3945548839031359E-3</v>
      </c>
      <c r="AW110" s="82">
        <f>'1hr Inhal. HB'!$D49/'1hr Group Averages'!$E$36</f>
        <v>9.3945548839031359E-3</v>
      </c>
      <c r="AX110" s="82">
        <f>'1hr Inhal. HB'!$D50/'1hr Group Averages'!$E$36</f>
        <v>4.0396586000783481</v>
      </c>
      <c r="AY110" s="82">
        <f>'1hr Inhal. HB'!$D51/'1hr Group Averages'!$E$36</f>
        <v>272.4420916331909</v>
      </c>
      <c r="AZ110" s="82">
        <f>'1hr Inhal. HB'!$D52/'1hr Group Averages'!$E$36</f>
        <v>0.1878910976780627</v>
      </c>
      <c r="BA110" s="82">
        <f>'1hr Inhal. HB'!$D53/'1hr Group Averages'!$E$36</f>
        <v>0.56367329303418812</v>
      </c>
      <c r="BB110" s="82">
        <f>'1hr Inhal. HB'!$D54/'1hr Group Averages'!$E$36</f>
        <v>15.970743302635331</v>
      </c>
      <c r="BC110" s="82">
        <f>'1hr Inhal. HB'!$D55/'1hr Group Averages'!$E$36</f>
        <v>145.61560070049859</v>
      </c>
      <c r="BD110" s="82">
        <f>'1hr Inhal. HB'!$D56/'1hr Group Averages'!$E$36</f>
        <v>15.970743302635331</v>
      </c>
      <c r="BE110" s="82">
        <f>'1hr Inhal. HB'!$D57/'1hr Group Averages'!$E$36</f>
        <v>5.6367329303418812</v>
      </c>
      <c r="BF110" s="82">
        <f>'1hr Inhal. HB'!$D58/'1hr Group Averages'!$E$36</f>
        <v>9.3945548839031348E-2</v>
      </c>
      <c r="BG110" s="82">
        <f>'1hr Inhal. HB'!$D59/'1hr Group Averages'!$E$36</f>
        <v>131.52376837464391</v>
      </c>
      <c r="BH110" s="82">
        <f>'1hr Inhal. HB'!$D60/'1hr Group Averages'!$E$36</f>
        <v>112.73465860683763</v>
      </c>
      <c r="BI110" s="82">
        <f>'1hr Inhal. HB'!$D61/'1hr Group Averages'!$E$36</f>
        <v>112.73465860683763</v>
      </c>
      <c r="BJ110" s="82">
        <f>'1hr Inhal. HB'!$D62/'1hr Group Averages'!$E$36</f>
        <v>112.73465860683763</v>
      </c>
      <c r="BK110" s="82">
        <f>'1hr Inhal. HB'!$D63/'1hr Group Averages'!$E$36</f>
        <v>1.4091832325854703</v>
      </c>
      <c r="BL110" s="82"/>
      <c r="BM110" s="82"/>
      <c r="BN110" s="82"/>
      <c r="BO110" s="82"/>
      <c r="BP110" s="82"/>
      <c r="BQ110" s="82"/>
      <c r="BR110" s="82"/>
      <c r="BS110" s="82"/>
      <c r="BT110" s="82"/>
      <c r="BU110" s="82"/>
      <c r="BV110" s="82"/>
    </row>
    <row r="111" spans="1:74" ht="11.4" x14ac:dyDescent="0.2">
      <c r="A111" s="158" t="s">
        <v>1315</v>
      </c>
      <c r="B111" s="158">
        <v>1300</v>
      </c>
      <c r="C111" s="158" t="s">
        <v>1345</v>
      </c>
      <c r="D111" s="134"/>
      <c r="E111" s="82">
        <f>'1hr Inhal. HB'!$D5/'1hr Group Averages'!$E$37</f>
        <v>24.308872105362575</v>
      </c>
      <c r="F111" s="82">
        <f>'1hr Inhal. HB'!$D6/'1hr Group Averages'!$E$37</f>
        <v>0.25860502239747424</v>
      </c>
      <c r="G111" s="82">
        <f>'1hr Inhal. HB'!$D7/'1hr Group Averages'!$E$37</f>
        <v>310.32602687696908</v>
      </c>
      <c r="H111" s="82">
        <f>'1hr Inhal. HB'!$D8/'1hr Group Averages'!$E$37</f>
        <v>2.586050223974742</v>
      </c>
      <c r="I111" s="82">
        <f>'1hr Inhal. HB'!$D9/'1hr Group Averages'!$E$37</f>
        <v>1.0344200895898969E-2</v>
      </c>
      <c r="J111" s="82">
        <f>'1hr Inhal. HB'!$D10/'1hr Group Averages'!$E$37</f>
        <v>1.0344200895898969E-2</v>
      </c>
      <c r="K111" s="82">
        <f>'1hr Inhal. HB'!$D11/'1hr Group Averages'!$E$37</f>
        <v>1.0344200895898969E-2</v>
      </c>
      <c r="L111" s="82">
        <f>'1hr Inhal. HB'!$D12/'1hr Group Averages'!$E$37</f>
        <v>1.0344200895898969E-2</v>
      </c>
      <c r="M111" s="82">
        <f>'1hr Inhal. HB'!$D13/'1hr Group Averages'!$E$37</f>
        <v>1.0344200895898969E-2</v>
      </c>
      <c r="N111" s="82">
        <f>'1hr Inhal. HB'!$D14/'1hr Group Averages'!$E$37</f>
        <v>12.413041075078763</v>
      </c>
      <c r="O111" s="82">
        <f>'1hr Inhal. HB'!$D15/'1hr Group Averages'!$E$37</f>
        <v>201.71191747002987</v>
      </c>
      <c r="P111" s="82">
        <f>'1hr Inhal. HB'!$D16/'1hr Group Averages'!$E$37</f>
        <v>34.135862956466596</v>
      </c>
      <c r="Q111" s="82">
        <f>'1hr Inhal. HB'!$D17/'1hr Group Averages'!$E$37</f>
        <v>2.586050223974742</v>
      </c>
      <c r="R111" s="82">
        <f>'1hr Inhal. HB'!$D18/'1hr Group Averages'!$E$37</f>
        <v>98.2699085110402</v>
      </c>
      <c r="S111" s="82">
        <f>'1hr Inhal. HB'!$D19/'1hr Group Averages'!$E$37</f>
        <v>34.135862956466596</v>
      </c>
      <c r="T111" s="82">
        <f>'1hr Inhal. HB'!$D20/'1hr Group Averages'!$E$37</f>
        <v>7.2409406271292776</v>
      </c>
      <c r="U111" s="82">
        <f>'1hr Inhal. HB'!$D21/'1hr Group Averages'!$E$37</f>
        <v>5.1721004479494841</v>
      </c>
      <c r="V111" s="82">
        <f>'1hr Inhal. HB'!$D22/'1hr Group Averages'!$E$37</f>
        <v>5.1721004479494841</v>
      </c>
      <c r="W111" s="82">
        <f>'1hr Inhal. HB'!$D23/'1hr Group Averages'!$E$37</f>
        <v>17.585141523028245</v>
      </c>
      <c r="X111" s="82">
        <f>'1hr Inhal. HB'!$D24/'1hr Group Averages'!$E$37</f>
        <v>17.585141523028245</v>
      </c>
      <c r="Y111" s="82">
        <f>'1hr Inhal. HB'!$D25/'1hr Group Averages'!$E$37</f>
        <v>67.237305823343291</v>
      </c>
      <c r="Z111" s="82">
        <f>'1hr Inhal. HB'!$D26/'1hr Group Averages'!$E$37</f>
        <v>19.136771657413092</v>
      </c>
      <c r="AA111" s="82">
        <f>'1hr Inhal. HB'!$D27/'1hr Group Averages'!$E$37</f>
        <v>2.586050223974742</v>
      </c>
      <c r="AB111" s="82">
        <f>'1hr Inhal. HB'!$D28/'1hr Group Averages'!$E$37</f>
        <v>4.8100534165930204</v>
      </c>
      <c r="AC111" s="82">
        <f>'1hr Inhal. HB'!$D29/'1hr Group Averages'!$E$37</f>
        <v>1.5516301343848453E-2</v>
      </c>
      <c r="AD111" s="82">
        <f>'1hr Inhal. HB'!$D30/'1hr Group Averages'!$E$37</f>
        <v>108.61410940693916</v>
      </c>
      <c r="AE111" s="82">
        <f>'1hr Inhal. HB'!$D31/'1hr Group Averages'!$E$37</f>
        <v>17.585141523028245</v>
      </c>
      <c r="AF111" s="82">
        <f>'1hr Inhal. HB'!$D32/'1hr Group Averages'!$E$37</f>
        <v>0.25860502239747424</v>
      </c>
      <c r="AG111" s="82">
        <f>'1hr Inhal. HB'!$D33/'1hr Group Averages'!$E$37</f>
        <v>3.1032602687696906E-2</v>
      </c>
      <c r="AH111" s="82">
        <f>'1hr Inhal. HB'!$D34/'1hr Group Averages'!$E$37</f>
        <v>3.1032602687696906E-2</v>
      </c>
      <c r="AI111" s="82">
        <f>'1hr Inhal. HB'!$D35/'1hr Group Averages'!$E$37</f>
        <v>1448.1881254258556</v>
      </c>
      <c r="AJ111" s="82">
        <f>'1hr Inhal. HB'!$D36/'1hr Group Averages'!$E$37</f>
        <v>4.8100534165930204</v>
      </c>
      <c r="AK111" s="82">
        <f>'1hr Inhal. HB'!$D37/'1hr Group Averages'!$E$37</f>
        <v>465.48904031545356</v>
      </c>
      <c r="AL111" s="82">
        <f>'1hr Inhal. HB'!$D38/'1hr Group Averages'!$E$37</f>
        <v>0.62065205375393806</v>
      </c>
      <c r="AM111" s="82">
        <f>'1hr Inhal. HB'!$D39/'1hr Group Averages'!$E$37</f>
        <v>10.344200895898968</v>
      </c>
      <c r="AN111" s="82">
        <f>'1hr Inhal. HB'!$D40/'1hr Group Averages'!$E$37</f>
        <v>1.0344200895898969E-2</v>
      </c>
      <c r="AO111" s="82">
        <f>'1hr Inhal. HB'!$D41/'1hr Group Averages'!$E$37</f>
        <v>1.0344200895898969E-2</v>
      </c>
      <c r="AP111" s="82">
        <f>'1hr Inhal. HB'!$D42/'1hr Group Averages'!$E$37</f>
        <v>1.0344200895898969E-2</v>
      </c>
      <c r="AQ111" s="82">
        <f>'1hr Inhal. HB'!$D43/'1hr Group Averages'!$E$37</f>
        <v>1.0344200895898969E-2</v>
      </c>
      <c r="AR111" s="82">
        <f>'1hr Inhal. HB'!$D44/'1hr Group Averages'!$E$37</f>
        <v>1.0344200895898969E-2</v>
      </c>
      <c r="AS111" s="82">
        <f>'1hr Inhal. HB'!$D45/'1hr Group Averages'!$E$37</f>
        <v>1.0344200895898969E-2</v>
      </c>
      <c r="AT111" s="82">
        <f>'1hr Inhal. HB'!$D46/'1hr Group Averages'!$E$37</f>
        <v>1.0344200895898969E-2</v>
      </c>
      <c r="AU111" s="82">
        <f>'1hr Inhal. HB'!$D47/'1hr Group Averages'!$E$37</f>
        <v>1.0344200895898969E-2</v>
      </c>
      <c r="AV111" s="82">
        <f>'1hr Inhal. HB'!$D48/'1hr Group Averages'!$E$37</f>
        <v>1.0344200895898969E-2</v>
      </c>
      <c r="AW111" s="82">
        <f>'1hr Inhal. HB'!$D49/'1hr Group Averages'!$E$37</f>
        <v>1.0344200895898969E-2</v>
      </c>
      <c r="AX111" s="82">
        <f>'1hr Inhal. HB'!$D50/'1hr Group Averages'!$E$37</f>
        <v>4.4480063852365568</v>
      </c>
      <c r="AY111" s="82">
        <f>'1hr Inhal. HB'!$D51/'1hr Group Averages'!$E$37</f>
        <v>299.98182598107007</v>
      </c>
      <c r="AZ111" s="82">
        <f>'1hr Inhal. HB'!$D52/'1hr Group Averages'!$E$37</f>
        <v>0.20688401791797936</v>
      </c>
      <c r="BA111" s="82">
        <f>'1hr Inhal. HB'!$D53/'1hr Group Averages'!$E$37</f>
        <v>0.62065205375393806</v>
      </c>
      <c r="BB111" s="82">
        <f>'1hr Inhal. HB'!$D54/'1hr Group Averages'!$E$37</f>
        <v>17.585141523028245</v>
      </c>
      <c r="BC111" s="82">
        <f>'1hr Inhal. HB'!$D55/'1hr Group Averages'!$E$37</f>
        <v>160.33511388643402</v>
      </c>
      <c r="BD111" s="82">
        <f>'1hr Inhal. HB'!$D56/'1hr Group Averages'!$E$37</f>
        <v>17.585141523028245</v>
      </c>
      <c r="BE111" s="82">
        <f>'1hr Inhal. HB'!$D57/'1hr Group Averages'!$E$37</f>
        <v>6.2065205375393813</v>
      </c>
      <c r="BF111" s="82">
        <f>'1hr Inhal. HB'!$D58/'1hr Group Averages'!$E$37</f>
        <v>0.10344200895898968</v>
      </c>
      <c r="BG111" s="82">
        <f>'1hr Inhal. HB'!$D59/'1hr Group Averages'!$E$37</f>
        <v>144.81881254258556</v>
      </c>
      <c r="BH111" s="82">
        <f>'1hr Inhal. HB'!$D60/'1hr Group Averages'!$E$37</f>
        <v>124.13041075078762</v>
      </c>
      <c r="BI111" s="82">
        <f>'1hr Inhal. HB'!$D61/'1hr Group Averages'!$E$37</f>
        <v>124.13041075078762</v>
      </c>
      <c r="BJ111" s="82">
        <f>'1hr Inhal. HB'!$D62/'1hr Group Averages'!$E$37</f>
        <v>124.13041075078762</v>
      </c>
      <c r="BK111" s="82">
        <f>'1hr Inhal. HB'!$D63/'1hr Group Averages'!$E$37</f>
        <v>1.5516301343848453</v>
      </c>
      <c r="BL111" s="82"/>
      <c r="BM111" s="82"/>
      <c r="BN111" s="82"/>
      <c r="BO111" s="82"/>
      <c r="BP111" s="82"/>
      <c r="BQ111" s="82"/>
      <c r="BR111" s="82"/>
      <c r="BS111" s="82"/>
      <c r="BT111" s="82"/>
      <c r="BU111" s="82"/>
      <c r="BV111" s="82"/>
    </row>
    <row r="112" spans="1:74" ht="11.4" x14ac:dyDescent="0.2">
      <c r="A112" s="158" t="s">
        <v>1315</v>
      </c>
      <c r="B112" s="158">
        <v>1400</v>
      </c>
      <c r="C112" s="158" t="s">
        <v>1346</v>
      </c>
      <c r="D112" s="134"/>
      <c r="E112" s="82">
        <f>'1hr Inhal. HB'!$D5/'1hr Group Averages'!$E$38</f>
        <v>26.636414075026302</v>
      </c>
      <c r="F112" s="82">
        <f>'1hr Inhal. HB'!$D6/'1hr Group Averages'!$E$38</f>
        <v>0.28336610718113087</v>
      </c>
      <c r="G112" s="82">
        <f>'1hr Inhal. HB'!$D7/'1hr Group Averages'!$E$38</f>
        <v>340.03932861735706</v>
      </c>
      <c r="H112" s="82">
        <f>'1hr Inhal. HB'!$D8/'1hr Group Averages'!$E$38</f>
        <v>2.8336610718113087</v>
      </c>
      <c r="I112" s="82">
        <f>'1hr Inhal. HB'!$D9/'1hr Group Averages'!$E$38</f>
        <v>1.1334644287245236E-2</v>
      </c>
      <c r="J112" s="82">
        <f>'1hr Inhal. HB'!$D10/'1hr Group Averages'!$E$38</f>
        <v>1.1334644287245236E-2</v>
      </c>
      <c r="K112" s="82">
        <f>'1hr Inhal. HB'!$D11/'1hr Group Averages'!$E$38</f>
        <v>1.1334644287245236E-2</v>
      </c>
      <c r="L112" s="82">
        <f>'1hr Inhal. HB'!$D12/'1hr Group Averages'!$E$38</f>
        <v>1.1334644287245236E-2</v>
      </c>
      <c r="M112" s="82">
        <f>'1hr Inhal. HB'!$D13/'1hr Group Averages'!$E$38</f>
        <v>1.1334644287245236E-2</v>
      </c>
      <c r="N112" s="82">
        <f>'1hr Inhal. HB'!$D14/'1hr Group Averages'!$E$38</f>
        <v>13.601573144694282</v>
      </c>
      <c r="O112" s="82">
        <f>'1hr Inhal. HB'!$D15/'1hr Group Averages'!$E$38</f>
        <v>221.0255636012821</v>
      </c>
      <c r="P112" s="82">
        <f>'1hr Inhal. HB'!$D16/'1hr Group Averages'!$E$38</f>
        <v>37.404326147909273</v>
      </c>
      <c r="Q112" s="82">
        <f>'1hr Inhal. HB'!$D17/'1hr Group Averages'!$E$38</f>
        <v>2.8336610718113087</v>
      </c>
      <c r="R112" s="82">
        <f>'1hr Inhal. HB'!$D18/'1hr Group Averages'!$E$38</f>
        <v>107.67912072882973</v>
      </c>
      <c r="S112" s="82">
        <f>'1hr Inhal. HB'!$D19/'1hr Group Averages'!$E$38</f>
        <v>37.404326147909273</v>
      </c>
      <c r="T112" s="82">
        <f>'1hr Inhal. HB'!$D20/'1hr Group Averages'!$E$38</f>
        <v>7.9342510010716651</v>
      </c>
      <c r="U112" s="82">
        <f>'1hr Inhal. HB'!$D21/'1hr Group Averages'!$E$38</f>
        <v>5.6673221436226173</v>
      </c>
      <c r="V112" s="82">
        <f>'1hr Inhal. HB'!$D22/'1hr Group Averages'!$E$38</f>
        <v>5.6673221436226173</v>
      </c>
      <c r="W112" s="82">
        <f>'1hr Inhal. HB'!$D23/'1hr Group Averages'!$E$38</f>
        <v>19.268895288316902</v>
      </c>
      <c r="X112" s="82">
        <f>'1hr Inhal. HB'!$D24/'1hr Group Averages'!$E$38</f>
        <v>19.268895288316902</v>
      </c>
      <c r="Y112" s="82">
        <f>'1hr Inhal. HB'!$D25/'1hr Group Averages'!$E$38</f>
        <v>73.675187867094024</v>
      </c>
      <c r="Z112" s="82">
        <f>'1hr Inhal. HB'!$D26/'1hr Group Averages'!$E$38</f>
        <v>20.969091931403685</v>
      </c>
      <c r="AA112" s="82">
        <f>'1hr Inhal. HB'!$D27/'1hr Group Averages'!$E$38</f>
        <v>2.8336610718113087</v>
      </c>
      <c r="AB112" s="82">
        <f>'1hr Inhal. HB'!$D28/'1hr Group Averages'!$E$38</f>
        <v>5.2706095935690342</v>
      </c>
      <c r="AC112" s="82">
        <f>'1hr Inhal. HB'!$D29/'1hr Group Averages'!$E$38</f>
        <v>1.7001966430867852E-2</v>
      </c>
      <c r="AD112" s="82">
        <f>'1hr Inhal. HB'!$D30/'1hr Group Averages'!$E$38</f>
        <v>119.01376501607497</v>
      </c>
      <c r="AE112" s="82">
        <f>'1hr Inhal. HB'!$D31/'1hr Group Averages'!$E$38</f>
        <v>19.268895288316902</v>
      </c>
      <c r="AF112" s="82">
        <f>'1hr Inhal. HB'!$D32/'1hr Group Averages'!$E$38</f>
        <v>0.28336610718113087</v>
      </c>
      <c r="AG112" s="82">
        <f>'1hr Inhal. HB'!$D33/'1hr Group Averages'!$E$38</f>
        <v>3.4003932861735704E-2</v>
      </c>
      <c r="AH112" s="82">
        <f>'1hr Inhal. HB'!$D34/'1hr Group Averages'!$E$38</f>
        <v>3.4003932861735704E-2</v>
      </c>
      <c r="AI112" s="82">
        <f>'1hr Inhal. HB'!$D35/'1hr Group Averages'!$E$38</f>
        <v>1586.850200214333</v>
      </c>
      <c r="AJ112" s="82">
        <f>'1hr Inhal. HB'!$D36/'1hr Group Averages'!$E$38</f>
        <v>5.2706095935690342</v>
      </c>
      <c r="AK112" s="82">
        <f>'1hr Inhal. HB'!$D37/'1hr Group Averages'!$E$38</f>
        <v>510.05899292603561</v>
      </c>
      <c r="AL112" s="82">
        <f>'1hr Inhal. HB'!$D38/'1hr Group Averages'!$E$38</f>
        <v>0.68007865723471417</v>
      </c>
      <c r="AM112" s="82">
        <f>'1hr Inhal. HB'!$D39/'1hr Group Averages'!$E$38</f>
        <v>11.334644287245235</v>
      </c>
      <c r="AN112" s="82">
        <f>'1hr Inhal. HB'!$D40/'1hr Group Averages'!$E$38</f>
        <v>1.1334644287245236E-2</v>
      </c>
      <c r="AO112" s="82">
        <f>'1hr Inhal. HB'!$D41/'1hr Group Averages'!$E$38</f>
        <v>1.1334644287245236E-2</v>
      </c>
      <c r="AP112" s="82">
        <f>'1hr Inhal. HB'!$D42/'1hr Group Averages'!$E$38</f>
        <v>1.1334644287245236E-2</v>
      </c>
      <c r="AQ112" s="82">
        <f>'1hr Inhal. HB'!$D43/'1hr Group Averages'!$E$38</f>
        <v>1.1334644287245236E-2</v>
      </c>
      <c r="AR112" s="82">
        <f>'1hr Inhal. HB'!$D44/'1hr Group Averages'!$E$38</f>
        <v>1.1334644287245236E-2</v>
      </c>
      <c r="AS112" s="82">
        <f>'1hr Inhal. HB'!$D45/'1hr Group Averages'!$E$38</f>
        <v>1.1334644287245236E-2</v>
      </c>
      <c r="AT112" s="82">
        <f>'1hr Inhal. HB'!$D46/'1hr Group Averages'!$E$38</f>
        <v>1.1334644287245236E-2</v>
      </c>
      <c r="AU112" s="82">
        <f>'1hr Inhal. HB'!$D47/'1hr Group Averages'!$E$38</f>
        <v>1.1334644287245236E-2</v>
      </c>
      <c r="AV112" s="82">
        <f>'1hr Inhal. HB'!$D48/'1hr Group Averages'!$E$38</f>
        <v>1.1334644287245236E-2</v>
      </c>
      <c r="AW112" s="82">
        <f>'1hr Inhal. HB'!$D49/'1hr Group Averages'!$E$38</f>
        <v>1.1334644287245236E-2</v>
      </c>
      <c r="AX112" s="82">
        <f>'1hr Inhal. HB'!$D50/'1hr Group Averages'!$E$38</f>
        <v>4.8738970435154512</v>
      </c>
      <c r="AY112" s="82">
        <f>'1hr Inhal. HB'!$D51/'1hr Group Averages'!$E$38</f>
        <v>328.70468433011183</v>
      </c>
      <c r="AZ112" s="82">
        <f>'1hr Inhal. HB'!$D52/'1hr Group Averages'!$E$38</f>
        <v>0.2266928857449047</v>
      </c>
      <c r="BA112" s="82">
        <f>'1hr Inhal. HB'!$D53/'1hr Group Averages'!$E$38</f>
        <v>0.68007865723471417</v>
      </c>
      <c r="BB112" s="82">
        <f>'1hr Inhal. HB'!$D54/'1hr Group Averages'!$E$38</f>
        <v>19.268895288316902</v>
      </c>
      <c r="BC112" s="82">
        <f>'1hr Inhal. HB'!$D55/'1hr Group Averages'!$E$38</f>
        <v>175.68698645230114</v>
      </c>
      <c r="BD112" s="82">
        <f>'1hr Inhal. HB'!$D56/'1hr Group Averages'!$E$38</f>
        <v>19.268895288316902</v>
      </c>
      <c r="BE112" s="82">
        <f>'1hr Inhal. HB'!$D57/'1hr Group Averages'!$E$38</f>
        <v>6.8007865723471408</v>
      </c>
      <c r="BF112" s="82">
        <f>'1hr Inhal. HB'!$D58/'1hr Group Averages'!$E$38</f>
        <v>0.11334644287245235</v>
      </c>
      <c r="BG112" s="82">
        <f>'1hr Inhal. HB'!$D59/'1hr Group Averages'!$E$38</f>
        <v>158.6850200214333</v>
      </c>
      <c r="BH112" s="82">
        <f>'1hr Inhal. HB'!$D60/'1hr Group Averages'!$E$38</f>
        <v>136.01573144694282</v>
      </c>
      <c r="BI112" s="82">
        <f>'1hr Inhal. HB'!$D61/'1hr Group Averages'!$E$38</f>
        <v>136.01573144694282</v>
      </c>
      <c r="BJ112" s="82">
        <f>'1hr Inhal. HB'!$D62/'1hr Group Averages'!$E$38</f>
        <v>136.01573144694282</v>
      </c>
      <c r="BK112" s="82">
        <f>'1hr Inhal. HB'!$D63/'1hr Group Averages'!$E$38</f>
        <v>1.7001966430867852</v>
      </c>
      <c r="BL112" s="82"/>
      <c r="BM112" s="82"/>
      <c r="BN112" s="82"/>
      <c r="BO112" s="82"/>
      <c r="BP112" s="82"/>
      <c r="BQ112" s="82"/>
      <c r="BR112" s="82"/>
      <c r="BS112" s="82"/>
      <c r="BT112" s="82"/>
      <c r="BU112" s="82"/>
      <c r="BV112" s="82"/>
    </row>
    <row r="113" spans="1:74" ht="11.4" x14ac:dyDescent="0.2">
      <c r="A113" s="158" t="s">
        <v>1315</v>
      </c>
      <c r="B113" s="158">
        <v>1500</v>
      </c>
      <c r="C113" s="158" t="s">
        <v>1347</v>
      </c>
      <c r="D113" s="134"/>
      <c r="E113" s="82">
        <f>'1hr Inhal. HB'!$D5/'1hr Group Averages'!$E$39</f>
        <v>28.973035768275714</v>
      </c>
      <c r="F113" s="82">
        <f>'1hr Inhal. HB'!$D6/'1hr Group Averages'!$E$39</f>
        <v>0.30822378476889056</v>
      </c>
      <c r="G113" s="82">
        <f>'1hr Inhal. HB'!$D7/'1hr Group Averages'!$E$39</f>
        <v>369.86854172266868</v>
      </c>
      <c r="H113" s="82">
        <f>'1hr Inhal. HB'!$D8/'1hr Group Averages'!$E$39</f>
        <v>3.0822378476889054</v>
      </c>
      <c r="I113" s="82">
        <f>'1hr Inhal. HB'!$D9/'1hr Group Averages'!$E$39</f>
        <v>1.2328951390755623E-2</v>
      </c>
      <c r="J113" s="82">
        <f>'1hr Inhal. HB'!$D10/'1hr Group Averages'!$E$39</f>
        <v>1.2328951390755623E-2</v>
      </c>
      <c r="K113" s="82">
        <f>'1hr Inhal. HB'!$D11/'1hr Group Averages'!$E$39</f>
        <v>1.2328951390755623E-2</v>
      </c>
      <c r="L113" s="82">
        <f>'1hr Inhal. HB'!$D12/'1hr Group Averages'!$E$39</f>
        <v>1.2328951390755623E-2</v>
      </c>
      <c r="M113" s="82">
        <f>'1hr Inhal. HB'!$D13/'1hr Group Averages'!$E$39</f>
        <v>1.2328951390755623E-2</v>
      </c>
      <c r="N113" s="82">
        <f>'1hr Inhal. HB'!$D14/'1hr Group Averages'!$E$39</f>
        <v>14.794741668906747</v>
      </c>
      <c r="O113" s="82">
        <f>'1hr Inhal. HB'!$D15/'1hr Group Averages'!$E$39</f>
        <v>240.41455211973465</v>
      </c>
      <c r="P113" s="82">
        <f>'1hr Inhal. HB'!$D16/'1hr Group Averages'!$E$39</f>
        <v>40.685539589493551</v>
      </c>
      <c r="Q113" s="82">
        <f>'1hr Inhal. HB'!$D17/'1hr Group Averages'!$E$39</f>
        <v>3.0822378476889054</v>
      </c>
      <c r="R113" s="82">
        <f>'1hr Inhal. HB'!$D18/'1hr Group Averages'!$E$39</f>
        <v>117.12503821217841</v>
      </c>
      <c r="S113" s="82">
        <f>'1hr Inhal. HB'!$D19/'1hr Group Averages'!$E$39</f>
        <v>40.685539589493551</v>
      </c>
      <c r="T113" s="82">
        <f>'1hr Inhal. HB'!$D20/'1hr Group Averages'!$E$39</f>
        <v>8.6302659735289353</v>
      </c>
      <c r="U113" s="82">
        <f>'1hr Inhal. HB'!$D21/'1hr Group Averages'!$E$39</f>
        <v>6.1644756953778108</v>
      </c>
      <c r="V113" s="82">
        <f>'1hr Inhal. HB'!$D22/'1hr Group Averages'!$E$39</f>
        <v>6.1644756953778108</v>
      </c>
      <c r="W113" s="82">
        <f>'1hr Inhal. HB'!$D23/'1hr Group Averages'!$E$39</f>
        <v>20.959217364284559</v>
      </c>
      <c r="X113" s="82">
        <f>'1hr Inhal. HB'!$D24/'1hr Group Averages'!$E$39</f>
        <v>20.959217364284559</v>
      </c>
      <c r="Y113" s="82">
        <f>'1hr Inhal. HB'!$D25/'1hr Group Averages'!$E$39</f>
        <v>80.13818403991155</v>
      </c>
      <c r="Z113" s="82">
        <f>'1hr Inhal. HB'!$D26/'1hr Group Averages'!$E$39</f>
        <v>22.808560072897901</v>
      </c>
      <c r="AA113" s="82">
        <f>'1hr Inhal. HB'!$D27/'1hr Group Averages'!$E$39</f>
        <v>3.0822378476889054</v>
      </c>
      <c r="AB113" s="82">
        <f>'1hr Inhal. HB'!$D28/'1hr Group Averages'!$E$39</f>
        <v>5.7329623967013648</v>
      </c>
      <c r="AC113" s="82">
        <f>'1hr Inhal. HB'!$D29/'1hr Group Averages'!$E$39</f>
        <v>1.8493427086133434E-2</v>
      </c>
      <c r="AD113" s="82">
        <f>'1hr Inhal. HB'!$D30/'1hr Group Averages'!$E$39</f>
        <v>129.45398960293403</v>
      </c>
      <c r="AE113" s="82">
        <f>'1hr Inhal. HB'!$D31/'1hr Group Averages'!$E$39</f>
        <v>20.959217364284559</v>
      </c>
      <c r="AF113" s="82">
        <f>'1hr Inhal. HB'!$D32/'1hr Group Averages'!$E$39</f>
        <v>0.30822378476889056</v>
      </c>
      <c r="AG113" s="82">
        <f>'1hr Inhal. HB'!$D33/'1hr Group Averages'!$E$39</f>
        <v>3.6986854172266867E-2</v>
      </c>
      <c r="AH113" s="82">
        <f>'1hr Inhal. HB'!$D34/'1hr Group Averages'!$E$39</f>
        <v>3.6986854172266867E-2</v>
      </c>
      <c r="AI113" s="82">
        <f>'1hr Inhal. HB'!$D35/'1hr Group Averages'!$E$39</f>
        <v>1726.0531947057871</v>
      </c>
      <c r="AJ113" s="82">
        <f>'1hr Inhal. HB'!$D36/'1hr Group Averages'!$E$39</f>
        <v>5.7329623967013648</v>
      </c>
      <c r="AK113" s="82">
        <f>'1hr Inhal. HB'!$D37/'1hr Group Averages'!$E$39</f>
        <v>554.80281258400305</v>
      </c>
      <c r="AL113" s="82">
        <f>'1hr Inhal. HB'!$D38/'1hr Group Averages'!$E$39</f>
        <v>0.7397370834453374</v>
      </c>
      <c r="AM113" s="82">
        <f>'1hr Inhal. HB'!$D39/'1hr Group Averages'!$E$39</f>
        <v>12.328951390755622</v>
      </c>
      <c r="AN113" s="82">
        <f>'1hr Inhal. HB'!$D40/'1hr Group Averages'!$E$39</f>
        <v>1.2328951390755623E-2</v>
      </c>
      <c r="AO113" s="82">
        <f>'1hr Inhal. HB'!$D41/'1hr Group Averages'!$E$39</f>
        <v>1.2328951390755623E-2</v>
      </c>
      <c r="AP113" s="82">
        <f>'1hr Inhal. HB'!$D42/'1hr Group Averages'!$E$39</f>
        <v>1.2328951390755623E-2</v>
      </c>
      <c r="AQ113" s="82">
        <f>'1hr Inhal. HB'!$D43/'1hr Group Averages'!$E$39</f>
        <v>1.2328951390755623E-2</v>
      </c>
      <c r="AR113" s="82">
        <f>'1hr Inhal. HB'!$D44/'1hr Group Averages'!$E$39</f>
        <v>1.2328951390755623E-2</v>
      </c>
      <c r="AS113" s="82">
        <f>'1hr Inhal. HB'!$D45/'1hr Group Averages'!$E$39</f>
        <v>1.2328951390755623E-2</v>
      </c>
      <c r="AT113" s="82">
        <f>'1hr Inhal. HB'!$D46/'1hr Group Averages'!$E$39</f>
        <v>1.2328951390755623E-2</v>
      </c>
      <c r="AU113" s="82">
        <f>'1hr Inhal. HB'!$D47/'1hr Group Averages'!$E$39</f>
        <v>1.2328951390755623E-2</v>
      </c>
      <c r="AV113" s="82">
        <f>'1hr Inhal. HB'!$D48/'1hr Group Averages'!$E$39</f>
        <v>1.2328951390755623E-2</v>
      </c>
      <c r="AW113" s="82">
        <f>'1hr Inhal. HB'!$D49/'1hr Group Averages'!$E$39</f>
        <v>1.2328951390755623E-2</v>
      </c>
      <c r="AX113" s="82">
        <f>'1hr Inhal. HB'!$D50/'1hr Group Averages'!$E$39</f>
        <v>5.3014490980249178</v>
      </c>
      <c r="AY113" s="82">
        <f>'1hr Inhal. HB'!$D51/'1hr Group Averages'!$E$39</f>
        <v>357.53959033191308</v>
      </c>
      <c r="AZ113" s="82">
        <f>'1hr Inhal. HB'!$D52/'1hr Group Averages'!$E$39</f>
        <v>0.24657902781511246</v>
      </c>
      <c r="BA113" s="82">
        <f>'1hr Inhal. HB'!$D53/'1hr Group Averages'!$E$39</f>
        <v>0.7397370834453374</v>
      </c>
      <c r="BB113" s="82">
        <f>'1hr Inhal. HB'!$D54/'1hr Group Averages'!$E$39</f>
        <v>20.959217364284559</v>
      </c>
      <c r="BC113" s="82">
        <f>'1hr Inhal. HB'!$D55/'1hr Group Averages'!$E$39</f>
        <v>191.09874655671214</v>
      </c>
      <c r="BD113" s="82">
        <f>'1hr Inhal. HB'!$D56/'1hr Group Averages'!$E$39</f>
        <v>20.959217364284559</v>
      </c>
      <c r="BE113" s="82">
        <f>'1hr Inhal. HB'!$D57/'1hr Group Averages'!$E$39</f>
        <v>7.3973708344533735</v>
      </c>
      <c r="BF113" s="82">
        <f>'1hr Inhal. HB'!$D58/'1hr Group Averages'!$E$39</f>
        <v>0.12328951390755623</v>
      </c>
      <c r="BG113" s="82">
        <f>'1hr Inhal. HB'!$D59/'1hr Group Averages'!$E$39</f>
        <v>172.60531947057871</v>
      </c>
      <c r="BH113" s="82">
        <f>'1hr Inhal. HB'!$D60/'1hr Group Averages'!$E$39</f>
        <v>147.94741668906747</v>
      </c>
      <c r="BI113" s="82">
        <f>'1hr Inhal. HB'!$D61/'1hr Group Averages'!$E$39</f>
        <v>147.94741668906747</v>
      </c>
      <c r="BJ113" s="82">
        <f>'1hr Inhal. HB'!$D62/'1hr Group Averages'!$E$39</f>
        <v>147.94741668906747</v>
      </c>
      <c r="BK113" s="82">
        <f>'1hr Inhal. HB'!$D63/'1hr Group Averages'!$E$39</f>
        <v>1.8493427086133434</v>
      </c>
      <c r="BL113" s="82"/>
      <c r="BM113" s="82"/>
      <c r="BN113" s="82"/>
      <c r="BO113" s="82"/>
      <c r="BP113" s="82"/>
      <c r="BQ113" s="82"/>
      <c r="BR113" s="82"/>
      <c r="BS113" s="82"/>
      <c r="BT113" s="82"/>
      <c r="BU113" s="82"/>
      <c r="BV113" s="82"/>
    </row>
    <row r="114" spans="1:74" ht="11.4" x14ac:dyDescent="0.2">
      <c r="A114" s="158" t="s">
        <v>1315</v>
      </c>
      <c r="B114" s="158">
        <v>1600</v>
      </c>
      <c r="C114" s="158" t="s">
        <v>1348</v>
      </c>
      <c r="D114" s="134"/>
      <c r="E114" s="82">
        <f>'1hr Inhal. HB'!$D5/'1hr Group Averages'!$E$40</f>
        <v>32.366563976589958</v>
      </c>
      <c r="F114" s="82">
        <f>'1hr Inhal. HB'!$D6/'1hr Group Averages'!$E$40</f>
        <v>0.34432514868712727</v>
      </c>
      <c r="G114" s="82">
        <f>'1hr Inhal. HB'!$D7/'1hr Group Averages'!$E$40</f>
        <v>413.1901784245527</v>
      </c>
      <c r="H114" s="82">
        <f>'1hr Inhal. HB'!$D8/'1hr Group Averages'!$E$40</f>
        <v>3.4432514868712727</v>
      </c>
      <c r="I114" s="82">
        <f>'1hr Inhal. HB'!$D9/'1hr Group Averages'!$E$40</f>
        <v>1.377300594748509E-2</v>
      </c>
      <c r="J114" s="82">
        <f>'1hr Inhal. HB'!$D10/'1hr Group Averages'!$E$40</f>
        <v>1.377300594748509E-2</v>
      </c>
      <c r="K114" s="82">
        <f>'1hr Inhal. HB'!$D11/'1hr Group Averages'!$E$40</f>
        <v>1.377300594748509E-2</v>
      </c>
      <c r="L114" s="82">
        <f>'1hr Inhal. HB'!$D12/'1hr Group Averages'!$E$40</f>
        <v>1.377300594748509E-2</v>
      </c>
      <c r="M114" s="82">
        <f>'1hr Inhal. HB'!$D13/'1hr Group Averages'!$E$40</f>
        <v>1.377300594748509E-2</v>
      </c>
      <c r="N114" s="82">
        <f>'1hr Inhal. HB'!$D14/'1hr Group Averages'!$E$40</f>
        <v>16.527607136982109</v>
      </c>
      <c r="O114" s="82">
        <f>'1hr Inhal. HB'!$D15/'1hr Group Averages'!$E$40</f>
        <v>268.57361597595923</v>
      </c>
      <c r="P114" s="82">
        <f>'1hr Inhal. HB'!$D16/'1hr Group Averages'!$E$40</f>
        <v>45.450919626700795</v>
      </c>
      <c r="Q114" s="82">
        <f>'1hr Inhal. HB'!$D17/'1hr Group Averages'!$E$40</f>
        <v>3.4432514868712727</v>
      </c>
      <c r="R114" s="82">
        <f>'1hr Inhal. HB'!$D18/'1hr Group Averages'!$E$40</f>
        <v>130.84355650110837</v>
      </c>
      <c r="S114" s="82">
        <f>'1hr Inhal. HB'!$D19/'1hr Group Averages'!$E$40</f>
        <v>45.450919626700795</v>
      </c>
      <c r="T114" s="82">
        <f>'1hr Inhal. HB'!$D20/'1hr Group Averages'!$E$40</f>
        <v>9.6411041632395627</v>
      </c>
      <c r="U114" s="82">
        <f>'1hr Inhal. HB'!$D21/'1hr Group Averages'!$E$40</f>
        <v>6.8865029737425454</v>
      </c>
      <c r="V114" s="82">
        <f>'1hr Inhal. HB'!$D22/'1hr Group Averages'!$E$40</f>
        <v>6.8865029737425454</v>
      </c>
      <c r="W114" s="82">
        <f>'1hr Inhal. HB'!$D23/'1hr Group Averages'!$E$40</f>
        <v>23.414110110724653</v>
      </c>
      <c r="X114" s="82">
        <f>'1hr Inhal. HB'!$D24/'1hr Group Averages'!$E$40</f>
        <v>23.414110110724653</v>
      </c>
      <c r="Y114" s="82">
        <f>'1hr Inhal. HB'!$D25/'1hr Group Averages'!$E$40</f>
        <v>89.524538658653086</v>
      </c>
      <c r="Z114" s="82">
        <f>'1hr Inhal. HB'!$D26/'1hr Group Averages'!$E$40</f>
        <v>25.480061002847417</v>
      </c>
      <c r="AA114" s="82">
        <f>'1hr Inhal. HB'!$D27/'1hr Group Averages'!$E$40</f>
        <v>3.4432514868712727</v>
      </c>
      <c r="AB114" s="82">
        <f>'1hr Inhal. HB'!$D28/'1hr Group Averages'!$E$40</f>
        <v>6.4044477655805672</v>
      </c>
      <c r="AC114" s="82">
        <f>'1hr Inhal. HB'!$D29/'1hr Group Averages'!$E$40</f>
        <v>2.0659508921227636E-2</v>
      </c>
      <c r="AD114" s="82">
        <f>'1hr Inhal. HB'!$D30/'1hr Group Averages'!$E$40</f>
        <v>144.61656244859344</v>
      </c>
      <c r="AE114" s="82">
        <f>'1hr Inhal. HB'!$D31/'1hr Group Averages'!$E$40</f>
        <v>23.414110110724653</v>
      </c>
      <c r="AF114" s="82">
        <f>'1hr Inhal. HB'!$D32/'1hr Group Averages'!$E$40</f>
        <v>0.34432514868712727</v>
      </c>
      <c r="AG114" s="82">
        <f>'1hr Inhal. HB'!$D33/'1hr Group Averages'!$E$40</f>
        <v>4.1319017842455272E-2</v>
      </c>
      <c r="AH114" s="82">
        <f>'1hr Inhal. HB'!$D34/'1hr Group Averages'!$E$40</f>
        <v>4.1319017842455272E-2</v>
      </c>
      <c r="AI114" s="82">
        <f>'1hr Inhal. HB'!$D35/'1hr Group Averages'!$E$40</f>
        <v>1928.2208326479126</v>
      </c>
      <c r="AJ114" s="82">
        <f>'1hr Inhal. HB'!$D36/'1hr Group Averages'!$E$40</f>
        <v>6.4044477655805672</v>
      </c>
      <c r="AK114" s="82">
        <f>'1hr Inhal. HB'!$D37/'1hr Group Averages'!$E$40</f>
        <v>619.78526763682908</v>
      </c>
      <c r="AL114" s="82">
        <f>'1hr Inhal. HB'!$D38/'1hr Group Averages'!$E$40</f>
        <v>0.82638035684910538</v>
      </c>
      <c r="AM114" s="82">
        <f>'1hr Inhal. HB'!$D39/'1hr Group Averages'!$E$40</f>
        <v>13.773005947485091</v>
      </c>
      <c r="AN114" s="82">
        <f>'1hr Inhal. HB'!$D40/'1hr Group Averages'!$E$40</f>
        <v>1.377300594748509E-2</v>
      </c>
      <c r="AO114" s="82">
        <f>'1hr Inhal. HB'!$D41/'1hr Group Averages'!$E$40</f>
        <v>1.377300594748509E-2</v>
      </c>
      <c r="AP114" s="82">
        <f>'1hr Inhal. HB'!$D42/'1hr Group Averages'!$E$40</f>
        <v>1.377300594748509E-2</v>
      </c>
      <c r="AQ114" s="82">
        <f>'1hr Inhal. HB'!$D43/'1hr Group Averages'!$E$40</f>
        <v>1.377300594748509E-2</v>
      </c>
      <c r="AR114" s="82">
        <f>'1hr Inhal. HB'!$D44/'1hr Group Averages'!$E$40</f>
        <v>1.377300594748509E-2</v>
      </c>
      <c r="AS114" s="82">
        <f>'1hr Inhal. HB'!$D45/'1hr Group Averages'!$E$40</f>
        <v>1.377300594748509E-2</v>
      </c>
      <c r="AT114" s="82">
        <f>'1hr Inhal. HB'!$D46/'1hr Group Averages'!$E$40</f>
        <v>1.377300594748509E-2</v>
      </c>
      <c r="AU114" s="82">
        <f>'1hr Inhal. HB'!$D47/'1hr Group Averages'!$E$40</f>
        <v>1.377300594748509E-2</v>
      </c>
      <c r="AV114" s="82">
        <f>'1hr Inhal. HB'!$D48/'1hr Group Averages'!$E$40</f>
        <v>1.377300594748509E-2</v>
      </c>
      <c r="AW114" s="82">
        <f>'1hr Inhal. HB'!$D49/'1hr Group Averages'!$E$40</f>
        <v>1.377300594748509E-2</v>
      </c>
      <c r="AX114" s="82">
        <f>'1hr Inhal. HB'!$D50/'1hr Group Averages'!$E$40</f>
        <v>5.9223925574185889</v>
      </c>
      <c r="AY114" s="82">
        <f>'1hr Inhal. HB'!$D51/'1hr Group Averages'!$E$40</f>
        <v>399.4171724770676</v>
      </c>
      <c r="AZ114" s="82">
        <f>'1hr Inhal. HB'!$D52/'1hr Group Averages'!$E$40</f>
        <v>0.27546011894970179</v>
      </c>
      <c r="BA114" s="82">
        <f>'1hr Inhal. HB'!$D53/'1hr Group Averages'!$E$40</f>
        <v>0.82638035684910538</v>
      </c>
      <c r="BB114" s="82">
        <f>'1hr Inhal. HB'!$D54/'1hr Group Averages'!$E$40</f>
        <v>23.414110110724653</v>
      </c>
      <c r="BC114" s="82">
        <f>'1hr Inhal. HB'!$D55/'1hr Group Averages'!$E$40</f>
        <v>213.4815921860189</v>
      </c>
      <c r="BD114" s="82">
        <f>'1hr Inhal. HB'!$D56/'1hr Group Averages'!$E$40</f>
        <v>23.414110110724653</v>
      </c>
      <c r="BE114" s="82">
        <f>'1hr Inhal. HB'!$D57/'1hr Group Averages'!$E$40</f>
        <v>8.2638035684910545</v>
      </c>
      <c r="BF114" s="82">
        <f>'1hr Inhal. HB'!$D58/'1hr Group Averages'!$E$40</f>
        <v>0.1377300594748509</v>
      </c>
      <c r="BG114" s="82">
        <f>'1hr Inhal. HB'!$D59/'1hr Group Averages'!$E$40</f>
        <v>192.82208326479125</v>
      </c>
      <c r="BH114" s="82">
        <f>'1hr Inhal. HB'!$D60/'1hr Group Averages'!$E$40</f>
        <v>165.27607136982107</v>
      </c>
      <c r="BI114" s="82">
        <f>'1hr Inhal. HB'!$D61/'1hr Group Averages'!$E$40</f>
        <v>165.27607136982107</v>
      </c>
      <c r="BJ114" s="82">
        <f>'1hr Inhal. HB'!$D62/'1hr Group Averages'!$E$40</f>
        <v>165.27607136982107</v>
      </c>
      <c r="BK114" s="82">
        <f>'1hr Inhal. HB'!$D63/'1hr Group Averages'!$E$40</f>
        <v>2.0659508921227636</v>
      </c>
      <c r="BL114" s="82"/>
      <c r="BM114" s="82"/>
      <c r="BN114" s="82"/>
      <c r="BO114" s="82"/>
      <c r="BP114" s="82"/>
      <c r="BQ114" s="82"/>
      <c r="BR114" s="82"/>
      <c r="BS114" s="82"/>
      <c r="BT114" s="82"/>
      <c r="BU114" s="82"/>
      <c r="BV114" s="82"/>
    </row>
    <row r="115" spans="1:74" ht="11.4" x14ac:dyDescent="0.2">
      <c r="A115" s="158" t="s">
        <v>1315</v>
      </c>
      <c r="B115" s="158">
        <v>1700</v>
      </c>
      <c r="C115" s="158" t="s">
        <v>1349</v>
      </c>
      <c r="D115" s="134"/>
      <c r="E115" s="82">
        <f>'1hr Inhal. HB'!$D5/'1hr Group Averages'!$E$41</f>
        <v>34.092147124158203</v>
      </c>
      <c r="F115" s="82">
        <f>'1hr Inhal. HB'!$D6/'1hr Group Averages'!$E$41</f>
        <v>0.36268241621444897</v>
      </c>
      <c r="G115" s="82">
        <f>'1hr Inhal. HB'!$D7/'1hr Group Averages'!$E$41</f>
        <v>435.21889945733881</v>
      </c>
      <c r="H115" s="82">
        <f>'1hr Inhal. HB'!$D8/'1hr Group Averages'!$E$41</f>
        <v>3.6268241621444899</v>
      </c>
      <c r="I115" s="82">
        <f>'1hr Inhal. HB'!$D9/'1hr Group Averages'!$E$41</f>
        <v>1.450729664857796E-2</v>
      </c>
      <c r="J115" s="82">
        <f>'1hr Inhal. HB'!$D10/'1hr Group Averages'!$E$41</f>
        <v>1.450729664857796E-2</v>
      </c>
      <c r="K115" s="82">
        <f>'1hr Inhal. HB'!$D11/'1hr Group Averages'!$E$41</f>
        <v>1.450729664857796E-2</v>
      </c>
      <c r="L115" s="82">
        <f>'1hr Inhal. HB'!$D12/'1hr Group Averages'!$E$41</f>
        <v>1.450729664857796E-2</v>
      </c>
      <c r="M115" s="82">
        <f>'1hr Inhal. HB'!$D13/'1hr Group Averages'!$E$41</f>
        <v>1.450729664857796E-2</v>
      </c>
      <c r="N115" s="82">
        <f>'1hr Inhal. HB'!$D14/'1hr Group Averages'!$E$41</f>
        <v>17.408755978293552</v>
      </c>
      <c r="O115" s="82">
        <f>'1hr Inhal. HB'!$D15/'1hr Group Averages'!$E$41</f>
        <v>282.89228464727023</v>
      </c>
      <c r="P115" s="82">
        <f>'1hr Inhal. HB'!$D16/'1hr Group Averages'!$E$41</f>
        <v>47.874078940307264</v>
      </c>
      <c r="Q115" s="82">
        <f>'1hr Inhal. HB'!$D17/'1hr Group Averages'!$E$41</f>
        <v>3.6268241621444899</v>
      </c>
      <c r="R115" s="82">
        <f>'1hr Inhal. HB'!$D18/'1hr Group Averages'!$E$41</f>
        <v>137.81931816149063</v>
      </c>
      <c r="S115" s="82">
        <f>'1hr Inhal. HB'!$D19/'1hr Group Averages'!$E$41</f>
        <v>47.874078940307264</v>
      </c>
      <c r="T115" s="82">
        <f>'1hr Inhal. HB'!$D20/'1hr Group Averages'!$E$41</f>
        <v>10.155107654004572</v>
      </c>
      <c r="U115" s="82">
        <f>'1hr Inhal. HB'!$D21/'1hr Group Averages'!$E$41</f>
        <v>7.2536483242889798</v>
      </c>
      <c r="V115" s="82">
        <f>'1hr Inhal. HB'!$D22/'1hr Group Averages'!$E$41</f>
        <v>7.2536483242889798</v>
      </c>
      <c r="W115" s="82">
        <f>'1hr Inhal. HB'!$D23/'1hr Group Averages'!$E$41</f>
        <v>24.66240430258253</v>
      </c>
      <c r="X115" s="82">
        <f>'1hr Inhal. HB'!$D24/'1hr Group Averages'!$E$41</f>
        <v>24.66240430258253</v>
      </c>
      <c r="Y115" s="82">
        <f>'1hr Inhal. HB'!$D25/'1hr Group Averages'!$E$41</f>
        <v>94.297428215756739</v>
      </c>
      <c r="Z115" s="82">
        <f>'1hr Inhal. HB'!$D26/'1hr Group Averages'!$E$41</f>
        <v>26.838498799869225</v>
      </c>
      <c r="AA115" s="82">
        <f>'1hr Inhal. HB'!$D27/'1hr Group Averages'!$E$41</f>
        <v>3.6268241621444899</v>
      </c>
      <c r="AB115" s="82">
        <f>'1hr Inhal. HB'!$D28/'1hr Group Averages'!$E$41</f>
        <v>6.7458929415887514</v>
      </c>
      <c r="AC115" s="82">
        <f>'1hr Inhal. HB'!$D29/'1hr Group Averages'!$E$41</f>
        <v>2.1760944972866937E-2</v>
      </c>
      <c r="AD115" s="82">
        <f>'1hr Inhal. HB'!$D30/'1hr Group Averages'!$E$41</f>
        <v>152.32661481006858</v>
      </c>
      <c r="AE115" s="82">
        <f>'1hr Inhal. HB'!$D31/'1hr Group Averages'!$E$41</f>
        <v>24.66240430258253</v>
      </c>
      <c r="AF115" s="82">
        <f>'1hr Inhal. HB'!$D32/'1hr Group Averages'!$E$41</f>
        <v>0.36268241621444897</v>
      </c>
      <c r="AG115" s="82">
        <f>'1hr Inhal. HB'!$D33/'1hr Group Averages'!$E$41</f>
        <v>4.3521889945733874E-2</v>
      </c>
      <c r="AH115" s="82">
        <f>'1hr Inhal. HB'!$D34/'1hr Group Averages'!$E$41</f>
        <v>4.3521889945733874E-2</v>
      </c>
      <c r="AI115" s="82">
        <f>'1hr Inhal. HB'!$D35/'1hr Group Averages'!$E$41</f>
        <v>2031.0215308009144</v>
      </c>
      <c r="AJ115" s="82">
        <f>'1hr Inhal. HB'!$D36/'1hr Group Averages'!$E$41</f>
        <v>6.7458929415887514</v>
      </c>
      <c r="AK115" s="82">
        <f>'1hr Inhal. HB'!$D37/'1hr Group Averages'!$E$41</f>
        <v>652.82834918600815</v>
      </c>
      <c r="AL115" s="82">
        <f>'1hr Inhal. HB'!$D38/'1hr Group Averages'!$E$41</f>
        <v>0.87043779891467754</v>
      </c>
      <c r="AM115" s="82">
        <f>'1hr Inhal. HB'!$D39/'1hr Group Averages'!$E$41</f>
        <v>14.50729664857796</v>
      </c>
      <c r="AN115" s="82">
        <f>'1hr Inhal. HB'!$D40/'1hr Group Averages'!$E$41</f>
        <v>1.450729664857796E-2</v>
      </c>
      <c r="AO115" s="82">
        <f>'1hr Inhal. HB'!$D41/'1hr Group Averages'!$E$41</f>
        <v>1.450729664857796E-2</v>
      </c>
      <c r="AP115" s="82">
        <f>'1hr Inhal. HB'!$D42/'1hr Group Averages'!$E$41</f>
        <v>1.450729664857796E-2</v>
      </c>
      <c r="AQ115" s="82">
        <f>'1hr Inhal. HB'!$D43/'1hr Group Averages'!$E$41</f>
        <v>1.450729664857796E-2</v>
      </c>
      <c r="AR115" s="82">
        <f>'1hr Inhal. HB'!$D44/'1hr Group Averages'!$E$41</f>
        <v>1.450729664857796E-2</v>
      </c>
      <c r="AS115" s="82">
        <f>'1hr Inhal. HB'!$D45/'1hr Group Averages'!$E$41</f>
        <v>1.450729664857796E-2</v>
      </c>
      <c r="AT115" s="82">
        <f>'1hr Inhal. HB'!$D46/'1hr Group Averages'!$E$41</f>
        <v>1.450729664857796E-2</v>
      </c>
      <c r="AU115" s="82">
        <f>'1hr Inhal. HB'!$D47/'1hr Group Averages'!$E$41</f>
        <v>1.450729664857796E-2</v>
      </c>
      <c r="AV115" s="82">
        <f>'1hr Inhal. HB'!$D48/'1hr Group Averages'!$E$41</f>
        <v>1.450729664857796E-2</v>
      </c>
      <c r="AW115" s="82">
        <f>'1hr Inhal. HB'!$D49/'1hr Group Averages'!$E$41</f>
        <v>1.450729664857796E-2</v>
      </c>
      <c r="AX115" s="82">
        <f>'1hr Inhal. HB'!$D50/'1hr Group Averages'!$E$41</f>
        <v>6.2381375588885231</v>
      </c>
      <c r="AY115" s="82">
        <f>'1hr Inhal. HB'!$D51/'1hr Group Averages'!$E$41</f>
        <v>420.71160280876086</v>
      </c>
      <c r="AZ115" s="82">
        <f>'1hr Inhal. HB'!$D52/'1hr Group Averages'!$E$41</f>
        <v>0.29014593297155922</v>
      </c>
      <c r="BA115" s="82">
        <f>'1hr Inhal. HB'!$D53/'1hr Group Averages'!$E$41</f>
        <v>0.87043779891467754</v>
      </c>
      <c r="BB115" s="82">
        <f>'1hr Inhal. HB'!$D54/'1hr Group Averages'!$E$41</f>
        <v>24.66240430258253</v>
      </c>
      <c r="BC115" s="82">
        <f>'1hr Inhal. HB'!$D55/'1hr Group Averages'!$E$41</f>
        <v>224.86309805295838</v>
      </c>
      <c r="BD115" s="82">
        <f>'1hr Inhal. HB'!$D56/'1hr Group Averages'!$E$41</f>
        <v>24.66240430258253</v>
      </c>
      <c r="BE115" s="82">
        <f>'1hr Inhal. HB'!$D57/'1hr Group Averages'!$E$41</f>
        <v>8.7043779891467761</v>
      </c>
      <c r="BF115" s="82">
        <f>'1hr Inhal. HB'!$D58/'1hr Group Averages'!$E$41</f>
        <v>0.14507296648577961</v>
      </c>
      <c r="BG115" s="82">
        <f>'1hr Inhal. HB'!$D59/'1hr Group Averages'!$E$41</f>
        <v>203.10215308009143</v>
      </c>
      <c r="BH115" s="82">
        <f>'1hr Inhal. HB'!$D60/'1hr Group Averages'!$E$41</f>
        <v>174.08755978293553</v>
      </c>
      <c r="BI115" s="82">
        <f>'1hr Inhal. HB'!$D61/'1hr Group Averages'!$E$41</f>
        <v>174.08755978293553</v>
      </c>
      <c r="BJ115" s="82">
        <f>'1hr Inhal. HB'!$D62/'1hr Group Averages'!$E$41</f>
        <v>174.08755978293553</v>
      </c>
      <c r="BK115" s="82">
        <f>'1hr Inhal. HB'!$D63/'1hr Group Averages'!$E$41</f>
        <v>2.176094497286694</v>
      </c>
      <c r="BL115" s="82"/>
      <c r="BM115" s="82"/>
      <c r="BN115" s="82"/>
      <c r="BO115" s="82"/>
      <c r="BP115" s="82"/>
      <c r="BQ115" s="82"/>
      <c r="BR115" s="82"/>
      <c r="BS115" s="82"/>
      <c r="BT115" s="82"/>
      <c r="BU115" s="82"/>
      <c r="BV115" s="82"/>
    </row>
    <row r="116" spans="1:74" ht="11.4" x14ac:dyDescent="0.2">
      <c r="A116" s="158" t="s">
        <v>1315</v>
      </c>
      <c r="B116" s="158">
        <v>1800</v>
      </c>
      <c r="C116" s="158" t="s">
        <v>1350</v>
      </c>
      <c r="D116" s="134"/>
      <c r="E116" s="82">
        <f>'1hr Inhal. HB'!$D5/'1hr Group Averages'!$E$42</f>
        <v>36.886436862204853</v>
      </c>
      <c r="F116" s="82">
        <f>'1hr Inhal. HB'!$D6/'1hr Group Averages'!$E$42</f>
        <v>0.39240890278941332</v>
      </c>
      <c r="G116" s="82">
        <f>'1hr Inhal. HB'!$D7/'1hr Group Averages'!$E$42</f>
        <v>470.89068334729598</v>
      </c>
      <c r="H116" s="82">
        <f>'1hr Inhal. HB'!$D8/'1hr Group Averages'!$E$42</f>
        <v>3.9240890278941332</v>
      </c>
      <c r="I116" s="82">
        <f>'1hr Inhal. HB'!$D9/'1hr Group Averages'!$E$42</f>
        <v>1.5696356111576534E-2</v>
      </c>
      <c r="J116" s="82">
        <f>'1hr Inhal. HB'!$D10/'1hr Group Averages'!$E$42</f>
        <v>1.5696356111576534E-2</v>
      </c>
      <c r="K116" s="82">
        <f>'1hr Inhal. HB'!$D11/'1hr Group Averages'!$E$42</f>
        <v>1.5696356111576534E-2</v>
      </c>
      <c r="L116" s="82">
        <f>'1hr Inhal. HB'!$D12/'1hr Group Averages'!$E$42</f>
        <v>1.5696356111576534E-2</v>
      </c>
      <c r="M116" s="82">
        <f>'1hr Inhal. HB'!$D13/'1hr Group Averages'!$E$42</f>
        <v>1.5696356111576534E-2</v>
      </c>
      <c r="N116" s="82">
        <f>'1hr Inhal. HB'!$D14/'1hr Group Averages'!$E$42</f>
        <v>18.835627333891839</v>
      </c>
      <c r="O116" s="82">
        <f>'1hr Inhal. HB'!$D15/'1hr Group Averages'!$E$42</f>
        <v>306.07894417574238</v>
      </c>
      <c r="P116" s="82">
        <f>'1hr Inhal. HB'!$D16/'1hr Group Averages'!$E$42</f>
        <v>51.797975168202562</v>
      </c>
      <c r="Q116" s="82">
        <f>'1hr Inhal. HB'!$D17/'1hr Group Averages'!$E$42</f>
        <v>3.9240890278941332</v>
      </c>
      <c r="R116" s="82">
        <f>'1hr Inhal. HB'!$D18/'1hr Group Averages'!$E$42</f>
        <v>149.11538305997706</v>
      </c>
      <c r="S116" s="82">
        <f>'1hr Inhal. HB'!$D19/'1hr Group Averages'!$E$42</f>
        <v>51.797975168202562</v>
      </c>
      <c r="T116" s="82">
        <f>'1hr Inhal. HB'!$D20/'1hr Group Averages'!$E$42</f>
        <v>10.987449278103574</v>
      </c>
      <c r="U116" s="82">
        <f>'1hr Inhal. HB'!$D21/'1hr Group Averages'!$E$42</f>
        <v>7.8481780557882663</v>
      </c>
      <c r="V116" s="82">
        <f>'1hr Inhal. HB'!$D22/'1hr Group Averages'!$E$42</f>
        <v>7.8481780557882663</v>
      </c>
      <c r="W116" s="82">
        <f>'1hr Inhal. HB'!$D23/'1hr Group Averages'!$E$42</f>
        <v>26.683805389680106</v>
      </c>
      <c r="X116" s="82">
        <f>'1hr Inhal. HB'!$D24/'1hr Group Averages'!$E$42</f>
        <v>26.683805389680106</v>
      </c>
      <c r="Y116" s="82">
        <f>'1hr Inhal. HB'!$D25/'1hr Group Averages'!$E$42</f>
        <v>102.02631472524746</v>
      </c>
      <c r="Z116" s="82">
        <f>'1hr Inhal. HB'!$D26/'1hr Group Averages'!$E$42</f>
        <v>29.038258806416586</v>
      </c>
      <c r="AA116" s="82">
        <f>'1hr Inhal. HB'!$D27/'1hr Group Averages'!$E$42</f>
        <v>3.9240890278941332</v>
      </c>
      <c r="AB116" s="82">
        <f>'1hr Inhal. HB'!$D28/'1hr Group Averages'!$E$42</f>
        <v>7.2988055918830881</v>
      </c>
      <c r="AC116" s="82">
        <f>'1hr Inhal. HB'!$D29/'1hr Group Averages'!$E$42</f>
        <v>2.3544534167364798E-2</v>
      </c>
      <c r="AD116" s="82">
        <f>'1hr Inhal. HB'!$D30/'1hr Group Averages'!$E$42</f>
        <v>164.8117391715536</v>
      </c>
      <c r="AE116" s="82">
        <f>'1hr Inhal. HB'!$D31/'1hr Group Averages'!$E$42</f>
        <v>26.683805389680106</v>
      </c>
      <c r="AF116" s="82">
        <f>'1hr Inhal. HB'!$D32/'1hr Group Averages'!$E$42</f>
        <v>0.39240890278941332</v>
      </c>
      <c r="AG116" s="82">
        <f>'1hr Inhal. HB'!$D33/'1hr Group Averages'!$E$42</f>
        <v>4.7089068334729596E-2</v>
      </c>
      <c r="AH116" s="82">
        <f>'1hr Inhal. HB'!$D34/'1hr Group Averages'!$E$42</f>
        <v>4.7089068334729596E-2</v>
      </c>
      <c r="AI116" s="82">
        <f>'1hr Inhal. HB'!$D35/'1hr Group Averages'!$E$42</f>
        <v>2197.4898556207145</v>
      </c>
      <c r="AJ116" s="82">
        <f>'1hr Inhal. HB'!$D36/'1hr Group Averages'!$E$42</f>
        <v>7.2988055918830881</v>
      </c>
      <c r="AK116" s="82">
        <f>'1hr Inhal. HB'!$D37/'1hr Group Averages'!$E$42</f>
        <v>706.33602502094402</v>
      </c>
      <c r="AL116" s="82">
        <f>'1hr Inhal. HB'!$D38/'1hr Group Averages'!$E$42</f>
        <v>0.941781366694592</v>
      </c>
      <c r="AM116" s="82">
        <f>'1hr Inhal. HB'!$D39/'1hr Group Averages'!$E$42</f>
        <v>15.696356111576533</v>
      </c>
      <c r="AN116" s="82">
        <f>'1hr Inhal. HB'!$D40/'1hr Group Averages'!$E$42</f>
        <v>1.5696356111576534E-2</v>
      </c>
      <c r="AO116" s="82">
        <f>'1hr Inhal. HB'!$D41/'1hr Group Averages'!$E$42</f>
        <v>1.5696356111576534E-2</v>
      </c>
      <c r="AP116" s="82">
        <f>'1hr Inhal. HB'!$D42/'1hr Group Averages'!$E$42</f>
        <v>1.5696356111576534E-2</v>
      </c>
      <c r="AQ116" s="82">
        <f>'1hr Inhal. HB'!$D43/'1hr Group Averages'!$E$42</f>
        <v>1.5696356111576534E-2</v>
      </c>
      <c r="AR116" s="82">
        <f>'1hr Inhal. HB'!$D44/'1hr Group Averages'!$E$42</f>
        <v>1.5696356111576534E-2</v>
      </c>
      <c r="AS116" s="82">
        <f>'1hr Inhal. HB'!$D45/'1hr Group Averages'!$E$42</f>
        <v>1.5696356111576534E-2</v>
      </c>
      <c r="AT116" s="82">
        <f>'1hr Inhal. HB'!$D46/'1hr Group Averages'!$E$42</f>
        <v>1.5696356111576534E-2</v>
      </c>
      <c r="AU116" s="82">
        <f>'1hr Inhal. HB'!$D47/'1hr Group Averages'!$E$42</f>
        <v>1.5696356111576534E-2</v>
      </c>
      <c r="AV116" s="82">
        <f>'1hr Inhal. HB'!$D48/'1hr Group Averages'!$E$42</f>
        <v>1.5696356111576534E-2</v>
      </c>
      <c r="AW116" s="82">
        <f>'1hr Inhal. HB'!$D49/'1hr Group Averages'!$E$42</f>
        <v>1.5696356111576534E-2</v>
      </c>
      <c r="AX116" s="82">
        <f>'1hr Inhal. HB'!$D50/'1hr Group Averages'!$E$42</f>
        <v>6.749433127977909</v>
      </c>
      <c r="AY116" s="82">
        <f>'1hr Inhal. HB'!$D51/'1hr Group Averages'!$E$42</f>
        <v>455.19432723571947</v>
      </c>
      <c r="AZ116" s="82">
        <f>'1hr Inhal. HB'!$D52/'1hr Group Averages'!$E$42</f>
        <v>0.31392712223153069</v>
      </c>
      <c r="BA116" s="82">
        <f>'1hr Inhal. HB'!$D53/'1hr Group Averages'!$E$42</f>
        <v>0.941781366694592</v>
      </c>
      <c r="BB116" s="82">
        <f>'1hr Inhal. HB'!$D54/'1hr Group Averages'!$E$42</f>
        <v>26.683805389680106</v>
      </c>
      <c r="BC116" s="82">
        <f>'1hr Inhal. HB'!$D55/'1hr Group Averages'!$E$42</f>
        <v>243.29351972943627</v>
      </c>
      <c r="BD116" s="82">
        <f>'1hr Inhal. HB'!$D56/'1hr Group Averages'!$E$42</f>
        <v>26.683805389680106</v>
      </c>
      <c r="BE116" s="82">
        <f>'1hr Inhal. HB'!$D57/'1hr Group Averages'!$E$42</f>
        <v>9.4178136669459196</v>
      </c>
      <c r="BF116" s="82">
        <f>'1hr Inhal. HB'!$D58/'1hr Group Averages'!$E$42</f>
        <v>0.15696356111576534</v>
      </c>
      <c r="BG116" s="82">
        <f>'1hr Inhal. HB'!$D59/'1hr Group Averages'!$E$42</f>
        <v>219.74898556207145</v>
      </c>
      <c r="BH116" s="82">
        <f>'1hr Inhal. HB'!$D60/'1hr Group Averages'!$E$42</f>
        <v>188.35627333891841</v>
      </c>
      <c r="BI116" s="82">
        <f>'1hr Inhal. HB'!$D61/'1hr Group Averages'!$E$42</f>
        <v>188.35627333891841</v>
      </c>
      <c r="BJ116" s="82">
        <f>'1hr Inhal. HB'!$D62/'1hr Group Averages'!$E$42</f>
        <v>188.35627333891841</v>
      </c>
      <c r="BK116" s="82">
        <f>'1hr Inhal. HB'!$D63/'1hr Group Averages'!$E$42</f>
        <v>2.3544534167364799</v>
      </c>
      <c r="BL116" s="82"/>
      <c r="BM116" s="82"/>
      <c r="BN116" s="82"/>
      <c r="BO116" s="82"/>
      <c r="BP116" s="82"/>
      <c r="BQ116" s="82"/>
      <c r="BR116" s="82"/>
      <c r="BS116" s="82"/>
      <c r="BT116" s="82"/>
      <c r="BU116" s="82"/>
      <c r="BV116" s="82"/>
    </row>
    <row r="117" spans="1:74" ht="11.4" x14ac:dyDescent="0.2">
      <c r="A117" s="158" t="s">
        <v>1315</v>
      </c>
      <c r="B117" s="158">
        <v>1900</v>
      </c>
      <c r="C117" s="158" t="s">
        <v>1351</v>
      </c>
      <c r="D117" s="134"/>
      <c r="E117" s="82">
        <f>'1hr Inhal. HB'!$D5/'1hr Group Averages'!$E$43</f>
        <v>39.57631774499874</v>
      </c>
      <c r="F117" s="82">
        <f>'1hr Inhal. HB'!$D6/'1hr Group Averages'!$E$43</f>
        <v>0.42102465686168872</v>
      </c>
      <c r="G117" s="82">
        <f>'1hr Inhal. HB'!$D7/'1hr Group Averages'!$E$43</f>
        <v>505.22958823402644</v>
      </c>
      <c r="H117" s="82">
        <f>'1hr Inhal. HB'!$D8/'1hr Group Averages'!$E$43</f>
        <v>4.2102465686168875</v>
      </c>
      <c r="I117" s="82">
        <f>'1hr Inhal. HB'!$D9/'1hr Group Averages'!$E$43</f>
        <v>1.6840986274467548E-2</v>
      </c>
      <c r="J117" s="82">
        <f>'1hr Inhal. HB'!$D10/'1hr Group Averages'!$E$43</f>
        <v>1.6840986274467548E-2</v>
      </c>
      <c r="K117" s="82">
        <f>'1hr Inhal. HB'!$D11/'1hr Group Averages'!$E$43</f>
        <v>1.6840986274467548E-2</v>
      </c>
      <c r="L117" s="82">
        <f>'1hr Inhal. HB'!$D12/'1hr Group Averages'!$E$43</f>
        <v>1.6840986274467548E-2</v>
      </c>
      <c r="M117" s="82">
        <f>'1hr Inhal. HB'!$D13/'1hr Group Averages'!$E$43</f>
        <v>1.6840986274467548E-2</v>
      </c>
      <c r="N117" s="82">
        <f>'1hr Inhal. HB'!$D14/'1hr Group Averages'!$E$43</f>
        <v>20.209183529361059</v>
      </c>
      <c r="O117" s="82">
        <f>'1hr Inhal. HB'!$D15/'1hr Group Averages'!$E$43</f>
        <v>328.39923235211722</v>
      </c>
      <c r="P117" s="82">
        <f>'1hr Inhal. HB'!$D16/'1hr Group Averages'!$E$43</f>
        <v>55.575254705742914</v>
      </c>
      <c r="Q117" s="82">
        <f>'1hr Inhal. HB'!$D17/'1hr Group Averages'!$E$43</f>
        <v>4.2102465686168875</v>
      </c>
      <c r="R117" s="82">
        <f>'1hr Inhal. HB'!$D18/'1hr Group Averages'!$E$43</f>
        <v>159.98936960744172</v>
      </c>
      <c r="S117" s="82">
        <f>'1hr Inhal. HB'!$D19/'1hr Group Averages'!$E$43</f>
        <v>55.575254705742914</v>
      </c>
      <c r="T117" s="82">
        <f>'1hr Inhal. HB'!$D20/'1hr Group Averages'!$E$43</f>
        <v>11.788690392127284</v>
      </c>
      <c r="U117" s="82">
        <f>'1hr Inhal. HB'!$D21/'1hr Group Averages'!$E$43</f>
        <v>8.420493137233775</v>
      </c>
      <c r="V117" s="82">
        <f>'1hr Inhal. HB'!$D22/'1hr Group Averages'!$E$43</f>
        <v>8.420493137233775</v>
      </c>
      <c r="W117" s="82">
        <f>'1hr Inhal. HB'!$D23/'1hr Group Averages'!$E$43</f>
        <v>28.629676666594833</v>
      </c>
      <c r="X117" s="82">
        <f>'1hr Inhal. HB'!$D24/'1hr Group Averages'!$E$43</f>
        <v>28.629676666594833</v>
      </c>
      <c r="Y117" s="82">
        <f>'1hr Inhal. HB'!$D25/'1hr Group Averages'!$E$43</f>
        <v>109.46641078403907</v>
      </c>
      <c r="Z117" s="82">
        <f>'1hr Inhal. HB'!$D26/'1hr Group Averages'!$E$43</f>
        <v>31.155824607764966</v>
      </c>
      <c r="AA117" s="82">
        <f>'1hr Inhal. HB'!$D27/'1hr Group Averages'!$E$43</f>
        <v>4.2102465686168875</v>
      </c>
      <c r="AB117" s="82">
        <f>'1hr Inhal. HB'!$D28/'1hr Group Averages'!$E$43</f>
        <v>7.8310586176274102</v>
      </c>
      <c r="AC117" s="82">
        <f>'1hr Inhal. HB'!$D29/'1hr Group Averages'!$E$43</f>
        <v>2.5261479411701322E-2</v>
      </c>
      <c r="AD117" s="82">
        <f>'1hr Inhal. HB'!$D30/'1hr Group Averages'!$E$43</f>
        <v>176.83035588190927</v>
      </c>
      <c r="AE117" s="82">
        <f>'1hr Inhal. HB'!$D31/'1hr Group Averages'!$E$43</f>
        <v>28.629676666594833</v>
      </c>
      <c r="AF117" s="82">
        <f>'1hr Inhal. HB'!$D32/'1hr Group Averages'!$E$43</f>
        <v>0.42102465686168872</v>
      </c>
      <c r="AG117" s="82">
        <f>'1hr Inhal. HB'!$D33/'1hr Group Averages'!$E$43</f>
        <v>5.0522958823402644E-2</v>
      </c>
      <c r="AH117" s="82">
        <f>'1hr Inhal. HB'!$D34/'1hr Group Averages'!$E$43</f>
        <v>5.0522958823402644E-2</v>
      </c>
      <c r="AI117" s="82">
        <f>'1hr Inhal. HB'!$D35/'1hr Group Averages'!$E$43</f>
        <v>2357.7380784254569</v>
      </c>
      <c r="AJ117" s="82">
        <f>'1hr Inhal. HB'!$D36/'1hr Group Averages'!$E$43</f>
        <v>7.8310586176274102</v>
      </c>
      <c r="AK117" s="82">
        <f>'1hr Inhal. HB'!$D37/'1hr Group Averages'!$E$43</f>
        <v>757.84438235103971</v>
      </c>
      <c r="AL117" s="82">
        <f>'1hr Inhal. HB'!$D38/'1hr Group Averages'!$E$43</f>
        <v>1.0104591764680528</v>
      </c>
      <c r="AM117" s="82">
        <f>'1hr Inhal. HB'!$D39/'1hr Group Averages'!$E$43</f>
        <v>16.84098627446755</v>
      </c>
      <c r="AN117" s="82">
        <f>'1hr Inhal. HB'!$D40/'1hr Group Averages'!$E$43</f>
        <v>1.6840986274467548E-2</v>
      </c>
      <c r="AO117" s="82">
        <f>'1hr Inhal. HB'!$D41/'1hr Group Averages'!$E$43</f>
        <v>1.6840986274467548E-2</v>
      </c>
      <c r="AP117" s="82">
        <f>'1hr Inhal. HB'!$D42/'1hr Group Averages'!$E$43</f>
        <v>1.6840986274467548E-2</v>
      </c>
      <c r="AQ117" s="82">
        <f>'1hr Inhal. HB'!$D43/'1hr Group Averages'!$E$43</f>
        <v>1.6840986274467548E-2</v>
      </c>
      <c r="AR117" s="82">
        <f>'1hr Inhal. HB'!$D44/'1hr Group Averages'!$E$43</f>
        <v>1.6840986274467548E-2</v>
      </c>
      <c r="AS117" s="82">
        <f>'1hr Inhal. HB'!$D45/'1hr Group Averages'!$E$43</f>
        <v>1.6840986274467548E-2</v>
      </c>
      <c r="AT117" s="82">
        <f>'1hr Inhal. HB'!$D46/'1hr Group Averages'!$E$43</f>
        <v>1.6840986274467548E-2</v>
      </c>
      <c r="AU117" s="82">
        <f>'1hr Inhal. HB'!$D47/'1hr Group Averages'!$E$43</f>
        <v>1.6840986274467548E-2</v>
      </c>
      <c r="AV117" s="82">
        <f>'1hr Inhal. HB'!$D48/'1hr Group Averages'!$E$43</f>
        <v>1.6840986274467548E-2</v>
      </c>
      <c r="AW117" s="82">
        <f>'1hr Inhal. HB'!$D49/'1hr Group Averages'!$E$43</f>
        <v>1.6840986274467548E-2</v>
      </c>
      <c r="AX117" s="82">
        <f>'1hr Inhal. HB'!$D50/'1hr Group Averages'!$E$43</f>
        <v>7.2416240980210462</v>
      </c>
      <c r="AY117" s="82">
        <f>'1hr Inhal. HB'!$D51/'1hr Group Averages'!$E$43</f>
        <v>488.38860195955891</v>
      </c>
      <c r="AZ117" s="82">
        <f>'1hr Inhal. HB'!$D52/'1hr Group Averages'!$E$43</f>
        <v>0.33681972548935096</v>
      </c>
      <c r="BA117" s="82">
        <f>'1hr Inhal. HB'!$D53/'1hr Group Averages'!$E$43</f>
        <v>1.0104591764680528</v>
      </c>
      <c r="BB117" s="82">
        <f>'1hr Inhal. HB'!$D54/'1hr Group Averages'!$E$43</f>
        <v>28.629676666594833</v>
      </c>
      <c r="BC117" s="82">
        <f>'1hr Inhal. HB'!$D55/'1hr Group Averages'!$E$43</f>
        <v>261.03528725424701</v>
      </c>
      <c r="BD117" s="82">
        <f>'1hr Inhal. HB'!$D56/'1hr Group Averages'!$E$43</f>
        <v>28.629676666594833</v>
      </c>
      <c r="BE117" s="82">
        <f>'1hr Inhal. HB'!$D57/'1hr Group Averages'!$E$43</f>
        <v>10.10459176468053</v>
      </c>
      <c r="BF117" s="82">
        <f>'1hr Inhal. HB'!$D58/'1hr Group Averages'!$E$43</f>
        <v>0.16840986274467548</v>
      </c>
      <c r="BG117" s="82">
        <f>'1hr Inhal. HB'!$D59/'1hr Group Averages'!$E$43</f>
        <v>235.77380784254569</v>
      </c>
      <c r="BH117" s="82">
        <f>'1hr Inhal. HB'!$D60/'1hr Group Averages'!$E$43</f>
        <v>202.09183529361059</v>
      </c>
      <c r="BI117" s="82">
        <f>'1hr Inhal. HB'!$D61/'1hr Group Averages'!$E$43</f>
        <v>202.09183529361059</v>
      </c>
      <c r="BJ117" s="82">
        <f>'1hr Inhal. HB'!$D62/'1hr Group Averages'!$E$43</f>
        <v>202.09183529361059</v>
      </c>
      <c r="BK117" s="82">
        <f>'1hr Inhal. HB'!$D63/'1hr Group Averages'!$E$43</f>
        <v>2.5261479411701324</v>
      </c>
      <c r="BL117" s="82"/>
      <c r="BM117" s="82"/>
      <c r="BN117" s="82"/>
      <c r="BO117" s="82"/>
      <c r="BP117" s="82"/>
      <c r="BQ117" s="82"/>
      <c r="BR117" s="82"/>
      <c r="BS117" s="82"/>
      <c r="BT117" s="82"/>
      <c r="BU117" s="82"/>
      <c r="BV117" s="82"/>
    </row>
    <row r="118" spans="1:74" ht="11.4" x14ac:dyDescent="0.2">
      <c r="A118" s="158" t="s">
        <v>1315</v>
      </c>
      <c r="B118" s="158">
        <v>2000</v>
      </c>
      <c r="C118" s="158" t="s">
        <v>1352</v>
      </c>
      <c r="D118" s="134"/>
      <c r="E118" s="82">
        <f>'1hr Inhal. HB'!$D5/'1hr Group Averages'!$E$44</f>
        <v>42.172059808518277</v>
      </c>
      <c r="F118" s="82">
        <f>'1hr Inhal. HB'!$D6/'1hr Group Averages'!$E$44</f>
        <v>0.44863893413317318</v>
      </c>
      <c r="G118" s="82">
        <f>'1hr Inhal. HB'!$D7/'1hr Group Averages'!$E$44</f>
        <v>538.36672095980782</v>
      </c>
      <c r="H118" s="82">
        <f>'1hr Inhal. HB'!$D8/'1hr Group Averages'!$E$44</f>
        <v>4.4863893413317317</v>
      </c>
      <c r="I118" s="82">
        <f>'1hr Inhal. HB'!$D9/'1hr Group Averages'!$E$44</f>
        <v>1.7945557365326929E-2</v>
      </c>
      <c r="J118" s="82">
        <f>'1hr Inhal. HB'!$D10/'1hr Group Averages'!$E$44</f>
        <v>1.7945557365326929E-2</v>
      </c>
      <c r="K118" s="82">
        <f>'1hr Inhal. HB'!$D11/'1hr Group Averages'!$E$44</f>
        <v>1.7945557365326929E-2</v>
      </c>
      <c r="L118" s="82">
        <f>'1hr Inhal. HB'!$D12/'1hr Group Averages'!$E$44</f>
        <v>1.7945557365326929E-2</v>
      </c>
      <c r="M118" s="82">
        <f>'1hr Inhal. HB'!$D13/'1hr Group Averages'!$E$44</f>
        <v>1.7945557365326929E-2</v>
      </c>
      <c r="N118" s="82">
        <f>'1hr Inhal. HB'!$D14/'1hr Group Averages'!$E$44</f>
        <v>21.534668838392314</v>
      </c>
      <c r="O118" s="82">
        <f>'1hr Inhal. HB'!$D15/'1hr Group Averages'!$E$44</f>
        <v>349.93836862387508</v>
      </c>
      <c r="P118" s="82">
        <f>'1hr Inhal. HB'!$D16/'1hr Group Averages'!$E$44</f>
        <v>59.220339305578861</v>
      </c>
      <c r="Q118" s="82">
        <f>'1hr Inhal. HB'!$D17/'1hr Group Averages'!$E$44</f>
        <v>4.4863893413317317</v>
      </c>
      <c r="R118" s="82">
        <f>'1hr Inhal. HB'!$D18/'1hr Group Averages'!$E$44</f>
        <v>170.4827949706058</v>
      </c>
      <c r="S118" s="82">
        <f>'1hr Inhal. HB'!$D19/'1hr Group Averages'!$E$44</f>
        <v>59.220339305578861</v>
      </c>
      <c r="T118" s="82">
        <f>'1hr Inhal. HB'!$D20/'1hr Group Averages'!$E$44</f>
        <v>12.561890155728848</v>
      </c>
      <c r="U118" s="82">
        <f>'1hr Inhal. HB'!$D21/'1hr Group Averages'!$E$44</f>
        <v>8.9727786826634635</v>
      </c>
      <c r="V118" s="82">
        <f>'1hr Inhal. HB'!$D22/'1hr Group Averages'!$E$44</f>
        <v>8.9727786826634635</v>
      </c>
      <c r="W118" s="82">
        <f>'1hr Inhal. HB'!$D23/'1hr Group Averages'!$E$44</f>
        <v>30.507447521055777</v>
      </c>
      <c r="X118" s="82">
        <f>'1hr Inhal. HB'!$D24/'1hr Group Averages'!$E$44</f>
        <v>30.507447521055777</v>
      </c>
      <c r="Y118" s="82">
        <f>'1hr Inhal. HB'!$D25/'1hr Group Averages'!$E$44</f>
        <v>116.64612287462502</v>
      </c>
      <c r="Z118" s="82">
        <f>'1hr Inhal. HB'!$D26/'1hr Group Averages'!$E$44</f>
        <v>33.199281125854817</v>
      </c>
      <c r="AA118" s="82">
        <f>'1hr Inhal. HB'!$D27/'1hr Group Averages'!$E$44</f>
        <v>4.4863893413317317</v>
      </c>
      <c r="AB118" s="82">
        <f>'1hr Inhal. HB'!$D28/'1hr Group Averages'!$E$44</f>
        <v>8.3446841748770204</v>
      </c>
      <c r="AC118" s="82">
        <f>'1hr Inhal. HB'!$D29/'1hr Group Averages'!$E$44</f>
        <v>2.691833604799039E-2</v>
      </c>
      <c r="AD118" s="82">
        <f>'1hr Inhal. HB'!$D30/'1hr Group Averages'!$E$44</f>
        <v>188.42835233593274</v>
      </c>
      <c r="AE118" s="82">
        <f>'1hr Inhal. HB'!$D31/'1hr Group Averages'!$E$44</f>
        <v>30.507447521055777</v>
      </c>
      <c r="AF118" s="82">
        <f>'1hr Inhal. HB'!$D32/'1hr Group Averages'!$E$44</f>
        <v>0.44863893413317318</v>
      </c>
      <c r="AG118" s="82">
        <f>'1hr Inhal. HB'!$D33/'1hr Group Averages'!$E$44</f>
        <v>5.3836672095980781E-2</v>
      </c>
      <c r="AH118" s="82">
        <f>'1hr Inhal. HB'!$D34/'1hr Group Averages'!$E$44</f>
        <v>5.3836672095980781E-2</v>
      </c>
      <c r="AI118" s="82">
        <f>'1hr Inhal. HB'!$D35/'1hr Group Averages'!$E$44</f>
        <v>2512.3780311457699</v>
      </c>
      <c r="AJ118" s="82">
        <f>'1hr Inhal. HB'!$D36/'1hr Group Averages'!$E$44</f>
        <v>8.3446841748770204</v>
      </c>
      <c r="AK118" s="82">
        <f>'1hr Inhal. HB'!$D37/'1hr Group Averages'!$E$44</f>
        <v>807.55008143971168</v>
      </c>
      <c r="AL118" s="82">
        <f>'1hr Inhal. HB'!$D38/'1hr Group Averages'!$E$44</f>
        <v>1.0767334419196157</v>
      </c>
      <c r="AM118" s="82">
        <f>'1hr Inhal. HB'!$D39/'1hr Group Averages'!$E$44</f>
        <v>17.945557365326927</v>
      </c>
      <c r="AN118" s="82">
        <f>'1hr Inhal. HB'!$D40/'1hr Group Averages'!$E$44</f>
        <v>1.7945557365326929E-2</v>
      </c>
      <c r="AO118" s="82">
        <f>'1hr Inhal. HB'!$D41/'1hr Group Averages'!$E$44</f>
        <v>1.7945557365326929E-2</v>
      </c>
      <c r="AP118" s="82">
        <f>'1hr Inhal. HB'!$D42/'1hr Group Averages'!$E$44</f>
        <v>1.7945557365326929E-2</v>
      </c>
      <c r="AQ118" s="82">
        <f>'1hr Inhal. HB'!$D43/'1hr Group Averages'!$E$44</f>
        <v>1.7945557365326929E-2</v>
      </c>
      <c r="AR118" s="82">
        <f>'1hr Inhal. HB'!$D44/'1hr Group Averages'!$E$44</f>
        <v>1.7945557365326929E-2</v>
      </c>
      <c r="AS118" s="82">
        <f>'1hr Inhal. HB'!$D45/'1hr Group Averages'!$E$44</f>
        <v>1.7945557365326929E-2</v>
      </c>
      <c r="AT118" s="82">
        <f>'1hr Inhal. HB'!$D46/'1hr Group Averages'!$E$44</f>
        <v>1.7945557365326929E-2</v>
      </c>
      <c r="AU118" s="82">
        <f>'1hr Inhal. HB'!$D47/'1hr Group Averages'!$E$44</f>
        <v>1.7945557365326929E-2</v>
      </c>
      <c r="AV118" s="82">
        <f>'1hr Inhal. HB'!$D48/'1hr Group Averages'!$E$44</f>
        <v>1.7945557365326929E-2</v>
      </c>
      <c r="AW118" s="82">
        <f>'1hr Inhal. HB'!$D49/'1hr Group Averages'!$E$44</f>
        <v>1.7945557365326929E-2</v>
      </c>
      <c r="AX118" s="82">
        <f>'1hr Inhal. HB'!$D50/'1hr Group Averages'!$E$44</f>
        <v>7.7165896670905783</v>
      </c>
      <c r="AY118" s="82">
        <f>'1hr Inhal. HB'!$D51/'1hr Group Averages'!$E$44</f>
        <v>520.42116359448084</v>
      </c>
      <c r="AZ118" s="82">
        <f>'1hr Inhal. HB'!$D52/'1hr Group Averages'!$E$44</f>
        <v>0.35891114730653856</v>
      </c>
      <c r="BA118" s="82">
        <f>'1hr Inhal. HB'!$D53/'1hr Group Averages'!$E$44</f>
        <v>1.0767334419196157</v>
      </c>
      <c r="BB118" s="82">
        <f>'1hr Inhal. HB'!$D54/'1hr Group Averages'!$E$44</f>
        <v>30.507447521055777</v>
      </c>
      <c r="BC118" s="82">
        <f>'1hr Inhal. HB'!$D55/'1hr Group Averages'!$E$44</f>
        <v>278.15613916256734</v>
      </c>
      <c r="BD118" s="82">
        <f>'1hr Inhal. HB'!$D56/'1hr Group Averages'!$E$44</f>
        <v>30.507447521055777</v>
      </c>
      <c r="BE118" s="82">
        <f>'1hr Inhal. HB'!$D57/'1hr Group Averages'!$E$44</f>
        <v>10.767334419196157</v>
      </c>
      <c r="BF118" s="82">
        <f>'1hr Inhal. HB'!$D58/'1hr Group Averages'!$E$44</f>
        <v>0.17945557365326928</v>
      </c>
      <c r="BG118" s="82">
        <f>'1hr Inhal. HB'!$D59/'1hr Group Averages'!$E$44</f>
        <v>251.23780311457699</v>
      </c>
      <c r="BH118" s="82">
        <f>'1hr Inhal. HB'!$D60/'1hr Group Averages'!$E$44</f>
        <v>215.34668838392312</v>
      </c>
      <c r="BI118" s="82">
        <f>'1hr Inhal. HB'!$D61/'1hr Group Averages'!$E$44</f>
        <v>215.34668838392312</v>
      </c>
      <c r="BJ118" s="82">
        <f>'1hr Inhal. HB'!$D62/'1hr Group Averages'!$E$44</f>
        <v>215.34668838392312</v>
      </c>
      <c r="BK118" s="82">
        <f>'1hr Inhal. HB'!$D63/'1hr Group Averages'!$E$44</f>
        <v>2.6918336047990392</v>
      </c>
      <c r="BL118" s="82"/>
      <c r="BM118" s="82"/>
      <c r="BN118" s="82"/>
      <c r="BO118" s="82"/>
      <c r="BP118" s="82"/>
      <c r="BQ118" s="82"/>
      <c r="BR118" s="82"/>
      <c r="BS118" s="82"/>
      <c r="BT118" s="82"/>
      <c r="BU118" s="82"/>
      <c r="BV118" s="82"/>
    </row>
    <row r="119" spans="1:74" ht="11.4" x14ac:dyDescent="0.2">
      <c r="A119" s="158" t="s">
        <v>1353</v>
      </c>
      <c r="B119" s="158">
        <v>5</v>
      </c>
      <c r="C119" s="158" t="s">
        <v>1354</v>
      </c>
      <c r="D119" s="134"/>
      <c r="E119" s="82">
        <f>'1hr Inhal. HB'!$D5/'1hr Group Averages'!$F$8</f>
        <v>0.21089092080014044</v>
      </c>
      <c r="F119" s="82">
        <f>'1hr Inhal. HB'!$D6/'1hr Group Averages'!$F$8</f>
        <v>2.2435204340440469E-3</v>
      </c>
      <c r="G119" s="82">
        <f>'1hr Inhal. HB'!$D7/'1hr Group Averages'!$F$8</f>
        <v>2.6922245208528564</v>
      </c>
      <c r="H119" s="82">
        <f>'1hr Inhal. HB'!$D8/'1hr Group Averages'!$F$8</f>
        <v>2.2435204340440471E-2</v>
      </c>
      <c r="I119" s="82">
        <f>'1hr Inhal. HB'!$D9/'1hr Group Averages'!$F$8</f>
        <v>8.9740817361761896E-5</v>
      </c>
      <c r="J119" s="82">
        <f>'1hr Inhal. HB'!$D10/'1hr Group Averages'!$F$8</f>
        <v>8.9740817361761896E-5</v>
      </c>
      <c r="K119" s="82">
        <f>'1hr Inhal. HB'!$D11/'1hr Group Averages'!$F$8</f>
        <v>8.9740817361761896E-5</v>
      </c>
      <c r="L119" s="82">
        <f>'1hr Inhal. HB'!$D12/'1hr Group Averages'!$F$8</f>
        <v>8.9740817361761896E-5</v>
      </c>
      <c r="M119" s="82">
        <f>'1hr Inhal. HB'!$D13/'1hr Group Averages'!$F$8</f>
        <v>8.9740817361761896E-5</v>
      </c>
      <c r="N119" s="82">
        <f>'1hr Inhal. HB'!$D14/'1hr Group Averages'!$F$8</f>
        <v>0.10768898083411427</v>
      </c>
      <c r="O119" s="82">
        <f>'1hr Inhal. HB'!$D15/'1hr Group Averages'!$F$8</f>
        <v>1.7499459385543568</v>
      </c>
      <c r="P119" s="82">
        <f>'1hr Inhal. HB'!$D16/'1hr Group Averages'!$F$8</f>
        <v>0.29614469729381421</v>
      </c>
      <c r="Q119" s="82">
        <f>'1hr Inhal. HB'!$D17/'1hr Group Averages'!$F$8</f>
        <v>2.2435204340440471E-2</v>
      </c>
      <c r="R119" s="82">
        <f>'1hr Inhal. HB'!$D18/'1hr Group Averages'!$F$8</f>
        <v>0.85253776493673794</v>
      </c>
      <c r="S119" s="82">
        <f>'1hr Inhal. HB'!$D19/'1hr Group Averages'!$F$8</f>
        <v>0.29614469729381421</v>
      </c>
      <c r="T119" s="82">
        <f>'1hr Inhal. HB'!$D20/'1hr Group Averages'!$F$8</f>
        <v>6.2818572153233318E-2</v>
      </c>
      <c r="U119" s="82">
        <f>'1hr Inhal. HB'!$D21/'1hr Group Averages'!$F$8</f>
        <v>4.4870408680880942E-2</v>
      </c>
      <c r="V119" s="82">
        <f>'1hr Inhal. HB'!$D22/'1hr Group Averages'!$F$8</f>
        <v>4.4870408680880942E-2</v>
      </c>
      <c r="W119" s="82">
        <f>'1hr Inhal. HB'!$D23/'1hr Group Averages'!$F$8</f>
        <v>0.1525593895149952</v>
      </c>
      <c r="X119" s="82">
        <f>'1hr Inhal. HB'!$D24/'1hr Group Averages'!$F$8</f>
        <v>0.1525593895149952</v>
      </c>
      <c r="Y119" s="82">
        <f>'1hr Inhal. HB'!$D25/'1hr Group Averages'!$F$8</f>
        <v>0.58331531285145222</v>
      </c>
      <c r="Z119" s="82">
        <f>'1hr Inhal. HB'!$D26/'1hr Group Averages'!$F$8</f>
        <v>0.1660205121192595</v>
      </c>
      <c r="AA119" s="82">
        <f>'1hr Inhal. HB'!$D27/'1hr Group Averages'!$F$8</f>
        <v>2.2435204340440471E-2</v>
      </c>
      <c r="AB119" s="82">
        <f>'1hr Inhal. HB'!$D28/'1hr Group Averages'!$F$8</f>
        <v>4.1729480073219277E-2</v>
      </c>
      <c r="AC119" s="82">
        <f>'1hr Inhal. HB'!$D29/'1hr Group Averages'!$F$8</f>
        <v>1.3461122604264283E-4</v>
      </c>
      <c r="AD119" s="82">
        <f>'1hr Inhal. HB'!$D30/'1hr Group Averages'!$F$8</f>
        <v>0.94227858229849981</v>
      </c>
      <c r="AE119" s="82">
        <f>'1hr Inhal. HB'!$D31/'1hr Group Averages'!$F$8</f>
        <v>0.1525593895149952</v>
      </c>
      <c r="AF119" s="82">
        <f>'1hr Inhal. HB'!$D32/'1hr Group Averages'!$F$8</f>
        <v>2.2435204340440469E-3</v>
      </c>
      <c r="AG119" s="82">
        <f>'1hr Inhal. HB'!$D33/'1hr Group Averages'!$F$8</f>
        <v>2.6922245208528566E-4</v>
      </c>
      <c r="AH119" s="82">
        <f>'1hr Inhal. HB'!$D34/'1hr Group Averages'!$F$8</f>
        <v>2.6922245208528566E-4</v>
      </c>
      <c r="AI119" s="82">
        <f>'1hr Inhal. HB'!$D35/'1hr Group Averages'!$F$8</f>
        <v>12.563714430646664</v>
      </c>
      <c r="AJ119" s="82">
        <f>'1hr Inhal. HB'!$D36/'1hr Group Averages'!$F$8</f>
        <v>4.1729480073219277E-2</v>
      </c>
      <c r="AK119" s="82">
        <f>'1hr Inhal. HB'!$D37/'1hr Group Averages'!$F$8</f>
        <v>4.038336781279285</v>
      </c>
      <c r="AL119" s="82">
        <f>'1hr Inhal. HB'!$D38/'1hr Group Averages'!$F$8</f>
        <v>5.384449041705713E-3</v>
      </c>
      <c r="AM119" s="82">
        <f>'1hr Inhal. HB'!$D39/'1hr Group Averages'!$F$8</f>
        <v>8.9740817361761885E-2</v>
      </c>
      <c r="AN119" s="82">
        <f>'1hr Inhal. HB'!$D40/'1hr Group Averages'!$F$8</f>
        <v>8.9740817361761896E-5</v>
      </c>
      <c r="AO119" s="82">
        <f>'1hr Inhal. HB'!$D41/'1hr Group Averages'!$F$8</f>
        <v>8.9740817361761896E-5</v>
      </c>
      <c r="AP119" s="82">
        <f>'1hr Inhal. HB'!$D42/'1hr Group Averages'!$F$8</f>
        <v>8.9740817361761896E-5</v>
      </c>
      <c r="AQ119" s="82">
        <f>'1hr Inhal. HB'!$D43/'1hr Group Averages'!$F$8</f>
        <v>8.9740817361761896E-5</v>
      </c>
      <c r="AR119" s="82">
        <f>'1hr Inhal. HB'!$D44/'1hr Group Averages'!$F$8</f>
        <v>8.9740817361761896E-5</v>
      </c>
      <c r="AS119" s="82">
        <f>'1hr Inhal. HB'!$D45/'1hr Group Averages'!$F$8</f>
        <v>8.9740817361761896E-5</v>
      </c>
      <c r="AT119" s="82">
        <f>'1hr Inhal. HB'!$D46/'1hr Group Averages'!$F$8</f>
        <v>8.9740817361761896E-5</v>
      </c>
      <c r="AU119" s="82">
        <f>'1hr Inhal. HB'!$D47/'1hr Group Averages'!$F$8</f>
        <v>8.9740817361761896E-5</v>
      </c>
      <c r="AV119" s="82">
        <f>'1hr Inhal. HB'!$D48/'1hr Group Averages'!$F$8</f>
        <v>8.9740817361761896E-5</v>
      </c>
      <c r="AW119" s="82">
        <f>'1hr Inhal. HB'!$D49/'1hr Group Averages'!$F$8</f>
        <v>8.9740817361761896E-5</v>
      </c>
      <c r="AX119" s="82">
        <f>'1hr Inhal. HB'!$D50/'1hr Group Averages'!$F$8</f>
        <v>3.8588551465557612E-2</v>
      </c>
      <c r="AY119" s="82">
        <f>'1hr Inhal. HB'!$D51/'1hr Group Averages'!$F$8</f>
        <v>2.6024837034910946</v>
      </c>
      <c r="AZ119" s="82">
        <f>'1hr Inhal. HB'!$D52/'1hr Group Averages'!$F$8</f>
        <v>1.7948163472352376E-3</v>
      </c>
      <c r="BA119" s="82">
        <f>'1hr Inhal. HB'!$D53/'1hr Group Averages'!$F$8</f>
        <v>5.384449041705713E-3</v>
      </c>
      <c r="BB119" s="82">
        <f>'1hr Inhal. HB'!$D54/'1hr Group Averages'!$F$8</f>
        <v>0.1525593895149952</v>
      </c>
      <c r="BC119" s="82">
        <f>'1hr Inhal. HB'!$D55/'1hr Group Averages'!$F$8</f>
        <v>1.3909826691073093</v>
      </c>
      <c r="BD119" s="82">
        <f>'1hr Inhal. HB'!$D56/'1hr Group Averages'!$F$8</f>
        <v>0.1525593895149952</v>
      </c>
      <c r="BE119" s="82">
        <f>'1hr Inhal. HB'!$D57/'1hr Group Averages'!$F$8</f>
        <v>5.3844490417057134E-2</v>
      </c>
      <c r="BF119" s="82">
        <f>'1hr Inhal. HB'!$D58/'1hr Group Averages'!$F$8</f>
        <v>8.974081736176188E-4</v>
      </c>
      <c r="BG119" s="82">
        <f>'1hr Inhal. HB'!$D59/'1hr Group Averages'!$F$8</f>
        <v>1.2563714430646664</v>
      </c>
      <c r="BH119" s="82">
        <f>'1hr Inhal. HB'!$D60/'1hr Group Averages'!$F$8</f>
        <v>1.0768898083411427</v>
      </c>
      <c r="BI119" s="82">
        <f>'1hr Inhal. HB'!$D61/'1hr Group Averages'!$F$8</f>
        <v>1.0768898083411427</v>
      </c>
      <c r="BJ119" s="82">
        <f>'1hr Inhal. HB'!$D62/'1hr Group Averages'!$F$8</f>
        <v>1.0768898083411427</v>
      </c>
      <c r="BK119" s="82">
        <f>'1hr Inhal. HB'!$D63/'1hr Group Averages'!$F$8</f>
        <v>1.3461122604264283E-2</v>
      </c>
      <c r="BL119" s="82"/>
      <c r="BM119" s="82"/>
      <c r="BN119" s="82"/>
      <c r="BO119" s="82"/>
      <c r="BP119" s="82"/>
      <c r="BQ119" s="82"/>
      <c r="BR119" s="82"/>
      <c r="BS119" s="82"/>
      <c r="BT119" s="82"/>
      <c r="BU119" s="82"/>
      <c r="BV119" s="82"/>
    </row>
    <row r="120" spans="1:74" ht="11.4" x14ac:dyDescent="0.2">
      <c r="A120" s="158" t="s">
        <v>1353</v>
      </c>
      <c r="B120" s="158">
        <v>10</v>
      </c>
      <c r="C120" s="158" t="s">
        <v>1355</v>
      </c>
      <c r="D120" s="134"/>
      <c r="E120" s="82">
        <f>'1hr Inhal. HB'!$D5/'1hr Group Averages'!$F$9</f>
        <v>0.16858679905041735</v>
      </c>
      <c r="F120" s="82">
        <f>'1hr Inhal. HB'!$D6/'1hr Group Averages'!$F$9</f>
        <v>1.7934765856427379E-3</v>
      </c>
      <c r="G120" s="82">
        <f>'1hr Inhal. HB'!$D7/'1hr Group Averages'!$F$9</f>
        <v>2.1521719027712853</v>
      </c>
      <c r="H120" s="82">
        <f>'1hr Inhal. HB'!$D8/'1hr Group Averages'!$F$9</f>
        <v>1.7934765856427379E-2</v>
      </c>
      <c r="I120" s="82">
        <f>'1hr Inhal. HB'!$D9/'1hr Group Averages'!$F$9</f>
        <v>7.1739063425709521E-5</v>
      </c>
      <c r="J120" s="82">
        <f>'1hr Inhal. HB'!$D10/'1hr Group Averages'!$F$9</f>
        <v>7.1739063425709521E-5</v>
      </c>
      <c r="K120" s="82">
        <f>'1hr Inhal. HB'!$D11/'1hr Group Averages'!$F$9</f>
        <v>7.1739063425709521E-5</v>
      </c>
      <c r="L120" s="82">
        <f>'1hr Inhal. HB'!$D12/'1hr Group Averages'!$F$9</f>
        <v>7.1739063425709521E-5</v>
      </c>
      <c r="M120" s="82">
        <f>'1hr Inhal. HB'!$D13/'1hr Group Averages'!$F$9</f>
        <v>7.1739063425709521E-5</v>
      </c>
      <c r="N120" s="82">
        <f>'1hr Inhal. HB'!$D14/'1hr Group Averages'!$F$9</f>
        <v>8.6086876110851418E-2</v>
      </c>
      <c r="O120" s="82">
        <f>'1hr Inhal. HB'!$D15/'1hr Group Averages'!$F$9</f>
        <v>1.3989117368013355</v>
      </c>
      <c r="P120" s="82">
        <f>'1hr Inhal. HB'!$D16/'1hr Group Averages'!$F$9</f>
        <v>0.2367389093048414</v>
      </c>
      <c r="Q120" s="82">
        <f>'1hr Inhal. HB'!$D17/'1hr Group Averages'!$F$9</f>
        <v>1.7934765856427379E-2</v>
      </c>
      <c r="R120" s="82">
        <f>'1hr Inhal. HB'!$D18/'1hr Group Averages'!$F$9</f>
        <v>0.68152110254424036</v>
      </c>
      <c r="S120" s="82">
        <f>'1hr Inhal. HB'!$D19/'1hr Group Averages'!$F$9</f>
        <v>0.2367389093048414</v>
      </c>
      <c r="T120" s="82">
        <f>'1hr Inhal. HB'!$D20/'1hr Group Averages'!$F$9</f>
        <v>5.021734439799666E-2</v>
      </c>
      <c r="U120" s="82">
        <f>'1hr Inhal. HB'!$D21/'1hr Group Averages'!$F$9</f>
        <v>3.5869531712854757E-2</v>
      </c>
      <c r="V120" s="82">
        <f>'1hr Inhal. HB'!$D22/'1hr Group Averages'!$F$9</f>
        <v>3.5869531712854757E-2</v>
      </c>
      <c r="W120" s="82">
        <f>'1hr Inhal. HB'!$D23/'1hr Group Averages'!$F$9</f>
        <v>0.12195640782370618</v>
      </c>
      <c r="X120" s="82">
        <f>'1hr Inhal. HB'!$D24/'1hr Group Averages'!$F$9</f>
        <v>0.12195640782370618</v>
      </c>
      <c r="Y120" s="82">
        <f>'1hr Inhal. HB'!$D25/'1hr Group Averages'!$F$9</f>
        <v>0.46630391226711182</v>
      </c>
      <c r="Z120" s="82">
        <f>'1hr Inhal. HB'!$D26/'1hr Group Averages'!$F$9</f>
        <v>0.13271726733756259</v>
      </c>
      <c r="AA120" s="82">
        <f>'1hr Inhal. HB'!$D27/'1hr Group Averages'!$F$9</f>
        <v>1.7934765856427379E-2</v>
      </c>
      <c r="AB120" s="82">
        <f>'1hr Inhal. HB'!$D28/'1hr Group Averages'!$F$9</f>
        <v>3.3358664492954923E-2</v>
      </c>
      <c r="AC120" s="82">
        <f>'1hr Inhal. HB'!$D29/'1hr Group Averages'!$F$9</f>
        <v>1.0760859513856426E-4</v>
      </c>
      <c r="AD120" s="82">
        <f>'1hr Inhal. HB'!$D30/'1hr Group Averages'!$F$9</f>
        <v>0.75326016596994994</v>
      </c>
      <c r="AE120" s="82">
        <f>'1hr Inhal. HB'!$D31/'1hr Group Averages'!$F$9</f>
        <v>0.12195640782370618</v>
      </c>
      <c r="AF120" s="82">
        <f>'1hr Inhal. HB'!$D32/'1hr Group Averages'!$F$9</f>
        <v>1.7934765856427379E-3</v>
      </c>
      <c r="AG120" s="82">
        <f>'1hr Inhal. HB'!$D33/'1hr Group Averages'!$F$9</f>
        <v>2.1521719027712852E-4</v>
      </c>
      <c r="AH120" s="82">
        <f>'1hr Inhal. HB'!$D34/'1hr Group Averages'!$F$9</f>
        <v>2.1521719027712852E-4</v>
      </c>
      <c r="AI120" s="82">
        <f>'1hr Inhal. HB'!$D35/'1hr Group Averages'!$F$9</f>
        <v>10.043468879599333</v>
      </c>
      <c r="AJ120" s="82">
        <f>'1hr Inhal. HB'!$D36/'1hr Group Averages'!$F$9</f>
        <v>3.3358664492954923E-2</v>
      </c>
      <c r="AK120" s="82">
        <f>'1hr Inhal. HB'!$D37/'1hr Group Averages'!$F$9</f>
        <v>3.228257854156928</v>
      </c>
      <c r="AL120" s="82">
        <f>'1hr Inhal. HB'!$D38/'1hr Group Averages'!$F$9</f>
        <v>4.3043438055425706E-3</v>
      </c>
      <c r="AM120" s="82">
        <f>'1hr Inhal. HB'!$D39/'1hr Group Averages'!$F$9</f>
        <v>7.1739063425709515E-2</v>
      </c>
      <c r="AN120" s="82">
        <f>'1hr Inhal. HB'!$D40/'1hr Group Averages'!$F$9</f>
        <v>7.1739063425709521E-5</v>
      </c>
      <c r="AO120" s="82">
        <f>'1hr Inhal. HB'!$D41/'1hr Group Averages'!$F$9</f>
        <v>7.1739063425709521E-5</v>
      </c>
      <c r="AP120" s="82">
        <f>'1hr Inhal. HB'!$D42/'1hr Group Averages'!$F$9</f>
        <v>7.1739063425709521E-5</v>
      </c>
      <c r="AQ120" s="82">
        <f>'1hr Inhal. HB'!$D43/'1hr Group Averages'!$F$9</f>
        <v>7.1739063425709521E-5</v>
      </c>
      <c r="AR120" s="82">
        <f>'1hr Inhal. HB'!$D44/'1hr Group Averages'!$F$9</f>
        <v>7.1739063425709521E-5</v>
      </c>
      <c r="AS120" s="82">
        <f>'1hr Inhal. HB'!$D45/'1hr Group Averages'!$F$9</f>
        <v>7.1739063425709521E-5</v>
      </c>
      <c r="AT120" s="82">
        <f>'1hr Inhal. HB'!$D46/'1hr Group Averages'!$F$9</f>
        <v>7.1739063425709521E-5</v>
      </c>
      <c r="AU120" s="82">
        <f>'1hr Inhal. HB'!$D47/'1hr Group Averages'!$F$9</f>
        <v>7.1739063425709521E-5</v>
      </c>
      <c r="AV120" s="82">
        <f>'1hr Inhal. HB'!$D48/'1hr Group Averages'!$F$9</f>
        <v>7.1739063425709521E-5</v>
      </c>
      <c r="AW120" s="82">
        <f>'1hr Inhal. HB'!$D49/'1hr Group Averages'!$F$9</f>
        <v>7.1739063425709521E-5</v>
      </c>
      <c r="AX120" s="82">
        <f>'1hr Inhal. HB'!$D50/'1hr Group Averages'!$F$9</f>
        <v>3.0847797273055092E-2</v>
      </c>
      <c r="AY120" s="82">
        <f>'1hr Inhal. HB'!$D51/'1hr Group Averages'!$F$9</f>
        <v>2.0804328393455758</v>
      </c>
      <c r="AZ120" s="82">
        <f>'1hr Inhal. HB'!$D52/'1hr Group Averages'!$F$9</f>
        <v>1.4347812685141903E-3</v>
      </c>
      <c r="BA120" s="82">
        <f>'1hr Inhal. HB'!$D53/'1hr Group Averages'!$F$9</f>
        <v>4.3043438055425706E-3</v>
      </c>
      <c r="BB120" s="82">
        <f>'1hr Inhal. HB'!$D54/'1hr Group Averages'!$F$9</f>
        <v>0.12195640782370618</v>
      </c>
      <c r="BC120" s="82">
        <f>'1hr Inhal. HB'!$D55/'1hr Group Averages'!$F$9</f>
        <v>1.1119554830984975</v>
      </c>
      <c r="BD120" s="82">
        <f>'1hr Inhal. HB'!$D56/'1hr Group Averages'!$F$9</f>
        <v>0.12195640782370618</v>
      </c>
      <c r="BE120" s="82">
        <f>'1hr Inhal. HB'!$D57/'1hr Group Averages'!$F$9</f>
        <v>4.3043438055425709E-2</v>
      </c>
      <c r="BF120" s="82">
        <f>'1hr Inhal. HB'!$D58/'1hr Group Averages'!$F$9</f>
        <v>7.1739063425709513E-4</v>
      </c>
      <c r="BG120" s="82">
        <f>'1hr Inhal. HB'!$D59/'1hr Group Averages'!$F$9</f>
        <v>1.0043468879599331</v>
      </c>
      <c r="BH120" s="82">
        <f>'1hr Inhal. HB'!$D60/'1hr Group Averages'!$F$9</f>
        <v>0.86086876110851418</v>
      </c>
      <c r="BI120" s="82">
        <f>'1hr Inhal. HB'!$D61/'1hr Group Averages'!$F$9</f>
        <v>0.86086876110851418</v>
      </c>
      <c r="BJ120" s="82">
        <f>'1hr Inhal. HB'!$D62/'1hr Group Averages'!$F$9</f>
        <v>0.86086876110851418</v>
      </c>
      <c r="BK120" s="82">
        <f>'1hr Inhal. HB'!$D63/'1hr Group Averages'!$F$9</f>
        <v>1.0760859513856427E-2</v>
      </c>
      <c r="BL120" s="82"/>
      <c r="BM120" s="82"/>
      <c r="BN120" s="82"/>
      <c r="BO120" s="82"/>
      <c r="BP120" s="82"/>
      <c r="BQ120" s="82"/>
      <c r="BR120" s="82"/>
      <c r="BS120" s="82"/>
      <c r="BT120" s="82"/>
      <c r="BU120" s="82"/>
      <c r="BV120" s="82"/>
    </row>
    <row r="121" spans="1:74" ht="11.4" x14ac:dyDescent="0.2">
      <c r="A121" s="158" t="s">
        <v>1353</v>
      </c>
      <c r="B121" s="158">
        <v>15</v>
      </c>
      <c r="C121" s="158" t="s">
        <v>1356</v>
      </c>
      <c r="D121" s="134"/>
      <c r="E121" s="82">
        <f>'1hr Inhal. HB'!$D5/'1hr Group Averages'!$F$10</f>
        <v>0.17249691563598929</v>
      </c>
      <c r="F121" s="82">
        <f>'1hr Inhal. HB'!$D6/'1hr Group Averages'!$F$10</f>
        <v>1.8350735705956309E-3</v>
      </c>
      <c r="G121" s="82">
        <f>'1hr Inhal. HB'!$D7/'1hr Group Averages'!$F$10</f>
        <v>2.2020882847147569</v>
      </c>
      <c r="H121" s="82">
        <f>'1hr Inhal. HB'!$D8/'1hr Group Averages'!$F$10</f>
        <v>1.8350735705956307E-2</v>
      </c>
      <c r="I121" s="82">
        <f>'1hr Inhal. HB'!$D9/'1hr Group Averages'!$F$10</f>
        <v>7.3402942823825237E-5</v>
      </c>
      <c r="J121" s="82">
        <f>'1hr Inhal. HB'!$D10/'1hr Group Averages'!$F$10</f>
        <v>7.3402942823825237E-5</v>
      </c>
      <c r="K121" s="82">
        <f>'1hr Inhal. HB'!$D11/'1hr Group Averages'!$F$10</f>
        <v>7.3402942823825237E-5</v>
      </c>
      <c r="L121" s="82">
        <f>'1hr Inhal. HB'!$D12/'1hr Group Averages'!$F$10</f>
        <v>7.3402942823825237E-5</v>
      </c>
      <c r="M121" s="82">
        <f>'1hr Inhal. HB'!$D13/'1hr Group Averages'!$F$10</f>
        <v>7.3402942823825237E-5</v>
      </c>
      <c r="N121" s="82">
        <f>'1hr Inhal. HB'!$D14/'1hr Group Averages'!$F$10</f>
        <v>8.8083531388590278E-2</v>
      </c>
      <c r="O121" s="82">
        <f>'1hr Inhal. HB'!$D15/'1hr Group Averages'!$F$10</f>
        <v>1.431357385064592</v>
      </c>
      <c r="P121" s="82">
        <f>'1hr Inhal. HB'!$D16/'1hr Group Averages'!$F$10</f>
        <v>0.24222971131862328</v>
      </c>
      <c r="Q121" s="82">
        <f>'1hr Inhal. HB'!$D17/'1hr Group Averages'!$F$10</f>
        <v>1.8350735705956307E-2</v>
      </c>
      <c r="R121" s="82">
        <f>'1hr Inhal. HB'!$D18/'1hr Group Averages'!$F$10</f>
        <v>0.69732795682633975</v>
      </c>
      <c r="S121" s="82">
        <f>'1hr Inhal. HB'!$D19/'1hr Group Averages'!$F$10</f>
        <v>0.24222971131862328</v>
      </c>
      <c r="T121" s="82">
        <f>'1hr Inhal. HB'!$D20/'1hr Group Averages'!$F$10</f>
        <v>5.1382059976677663E-2</v>
      </c>
      <c r="U121" s="82">
        <f>'1hr Inhal. HB'!$D21/'1hr Group Averages'!$F$10</f>
        <v>3.6701471411912615E-2</v>
      </c>
      <c r="V121" s="82">
        <f>'1hr Inhal. HB'!$D22/'1hr Group Averages'!$F$10</f>
        <v>3.6701471411912615E-2</v>
      </c>
      <c r="W121" s="82">
        <f>'1hr Inhal. HB'!$D23/'1hr Group Averages'!$F$10</f>
        <v>0.12478500280050289</v>
      </c>
      <c r="X121" s="82">
        <f>'1hr Inhal. HB'!$D24/'1hr Group Averages'!$F$10</f>
        <v>0.12478500280050289</v>
      </c>
      <c r="Y121" s="82">
        <f>'1hr Inhal. HB'!$D25/'1hr Group Averages'!$F$10</f>
        <v>0.47711912835486403</v>
      </c>
      <c r="Z121" s="82">
        <f>'1hr Inhal. HB'!$D26/'1hr Group Averages'!$F$10</f>
        <v>0.13579544422407669</v>
      </c>
      <c r="AA121" s="82">
        <f>'1hr Inhal. HB'!$D27/'1hr Group Averages'!$F$10</f>
        <v>1.8350735705956307E-2</v>
      </c>
      <c r="AB121" s="82">
        <f>'1hr Inhal. HB'!$D28/'1hr Group Averages'!$F$10</f>
        <v>3.4132368413078734E-2</v>
      </c>
      <c r="AC121" s="82">
        <f>'1hr Inhal. HB'!$D29/'1hr Group Averages'!$F$10</f>
        <v>1.1010441423573785E-4</v>
      </c>
      <c r="AD121" s="82">
        <f>'1hr Inhal. HB'!$D30/'1hr Group Averages'!$F$10</f>
        <v>0.77073089965016495</v>
      </c>
      <c r="AE121" s="82">
        <f>'1hr Inhal. HB'!$D31/'1hr Group Averages'!$F$10</f>
        <v>0.12478500280050289</v>
      </c>
      <c r="AF121" s="82">
        <f>'1hr Inhal. HB'!$D32/'1hr Group Averages'!$F$10</f>
        <v>1.8350735705956309E-3</v>
      </c>
      <c r="AG121" s="82">
        <f>'1hr Inhal. HB'!$D33/'1hr Group Averages'!$F$10</f>
        <v>2.202088284714757E-4</v>
      </c>
      <c r="AH121" s="82">
        <f>'1hr Inhal. HB'!$D34/'1hr Group Averages'!$F$10</f>
        <v>2.202088284714757E-4</v>
      </c>
      <c r="AI121" s="82">
        <f>'1hr Inhal. HB'!$D35/'1hr Group Averages'!$F$10</f>
        <v>10.276411995335533</v>
      </c>
      <c r="AJ121" s="82">
        <f>'1hr Inhal. HB'!$D36/'1hr Group Averages'!$F$10</f>
        <v>3.4132368413078734E-2</v>
      </c>
      <c r="AK121" s="82">
        <f>'1hr Inhal. HB'!$D37/'1hr Group Averages'!$F$10</f>
        <v>3.3031324270721356</v>
      </c>
      <c r="AL121" s="82">
        <f>'1hr Inhal. HB'!$D38/'1hr Group Averages'!$F$10</f>
        <v>4.4041765694295141E-3</v>
      </c>
      <c r="AM121" s="82">
        <f>'1hr Inhal. HB'!$D39/'1hr Group Averages'!$F$10</f>
        <v>7.3402942823825229E-2</v>
      </c>
      <c r="AN121" s="82">
        <f>'1hr Inhal. HB'!$D40/'1hr Group Averages'!$F$10</f>
        <v>7.3402942823825237E-5</v>
      </c>
      <c r="AO121" s="82">
        <f>'1hr Inhal. HB'!$D41/'1hr Group Averages'!$F$10</f>
        <v>7.3402942823825237E-5</v>
      </c>
      <c r="AP121" s="82">
        <f>'1hr Inhal. HB'!$D42/'1hr Group Averages'!$F$10</f>
        <v>7.3402942823825237E-5</v>
      </c>
      <c r="AQ121" s="82">
        <f>'1hr Inhal. HB'!$D43/'1hr Group Averages'!$F$10</f>
        <v>7.3402942823825237E-5</v>
      </c>
      <c r="AR121" s="82">
        <f>'1hr Inhal. HB'!$D44/'1hr Group Averages'!$F$10</f>
        <v>7.3402942823825237E-5</v>
      </c>
      <c r="AS121" s="82">
        <f>'1hr Inhal. HB'!$D45/'1hr Group Averages'!$F$10</f>
        <v>7.3402942823825237E-5</v>
      </c>
      <c r="AT121" s="82">
        <f>'1hr Inhal. HB'!$D46/'1hr Group Averages'!$F$10</f>
        <v>7.3402942823825237E-5</v>
      </c>
      <c r="AU121" s="82">
        <f>'1hr Inhal. HB'!$D47/'1hr Group Averages'!$F$10</f>
        <v>7.3402942823825237E-5</v>
      </c>
      <c r="AV121" s="82">
        <f>'1hr Inhal. HB'!$D48/'1hr Group Averages'!$F$10</f>
        <v>7.3402942823825237E-5</v>
      </c>
      <c r="AW121" s="82">
        <f>'1hr Inhal. HB'!$D49/'1hr Group Averages'!$F$10</f>
        <v>7.3402942823825237E-5</v>
      </c>
      <c r="AX121" s="82">
        <f>'1hr Inhal. HB'!$D50/'1hr Group Averages'!$F$10</f>
        <v>3.1563265414244854E-2</v>
      </c>
      <c r="AY121" s="82">
        <f>'1hr Inhal. HB'!$D51/'1hr Group Averages'!$F$10</f>
        <v>2.1286853418909319</v>
      </c>
      <c r="AZ121" s="82">
        <f>'1hr Inhal. HB'!$D52/'1hr Group Averages'!$F$10</f>
        <v>1.4680588564765047E-3</v>
      </c>
      <c r="BA121" s="82">
        <f>'1hr Inhal. HB'!$D53/'1hr Group Averages'!$F$10</f>
        <v>4.4041765694295141E-3</v>
      </c>
      <c r="BB121" s="82">
        <f>'1hr Inhal. HB'!$D54/'1hr Group Averages'!$F$10</f>
        <v>0.12478500280050289</v>
      </c>
      <c r="BC121" s="82">
        <f>'1hr Inhal. HB'!$D55/'1hr Group Averages'!$F$10</f>
        <v>1.1377456137692912</v>
      </c>
      <c r="BD121" s="82">
        <f>'1hr Inhal. HB'!$D56/'1hr Group Averages'!$F$10</f>
        <v>0.12478500280050289</v>
      </c>
      <c r="BE121" s="82">
        <f>'1hr Inhal. HB'!$D57/'1hr Group Averages'!$F$10</f>
        <v>4.4041765694295139E-2</v>
      </c>
      <c r="BF121" s="82">
        <f>'1hr Inhal. HB'!$D58/'1hr Group Averages'!$F$10</f>
        <v>7.3402942823825234E-4</v>
      </c>
      <c r="BG121" s="82">
        <f>'1hr Inhal. HB'!$D59/'1hr Group Averages'!$F$10</f>
        <v>1.0276411995335533</v>
      </c>
      <c r="BH121" s="82">
        <f>'1hr Inhal. HB'!$D60/'1hr Group Averages'!$F$10</f>
        <v>0.88083531388590286</v>
      </c>
      <c r="BI121" s="82">
        <f>'1hr Inhal. HB'!$D61/'1hr Group Averages'!$F$10</f>
        <v>0.88083531388590286</v>
      </c>
      <c r="BJ121" s="82">
        <f>'1hr Inhal. HB'!$D62/'1hr Group Averages'!$F$10</f>
        <v>0.88083531388590286</v>
      </c>
      <c r="BK121" s="82">
        <f>'1hr Inhal. HB'!$D63/'1hr Group Averages'!$F$10</f>
        <v>1.1010441423573785E-2</v>
      </c>
      <c r="BL121" s="82"/>
      <c r="BM121" s="82"/>
      <c r="BN121" s="82"/>
      <c r="BO121" s="82"/>
      <c r="BP121" s="82"/>
      <c r="BQ121" s="82"/>
      <c r="BR121" s="82"/>
      <c r="BS121" s="82"/>
      <c r="BT121" s="82"/>
      <c r="BU121" s="82"/>
      <c r="BV121" s="82"/>
    </row>
    <row r="122" spans="1:74" ht="11.4" x14ac:dyDescent="0.2">
      <c r="A122" s="158" t="s">
        <v>1353</v>
      </c>
      <c r="B122" s="158">
        <v>20</v>
      </c>
      <c r="C122" s="158" t="s">
        <v>1357</v>
      </c>
      <c r="D122" s="134"/>
      <c r="E122" s="82">
        <f>'1hr Inhal. HB'!$D5/'1hr Group Averages'!$F$11</f>
        <v>0.18018641529660162</v>
      </c>
      <c r="F122" s="82">
        <f>'1hr Inhal. HB'!$D6/'1hr Group Averages'!$F$11</f>
        <v>1.9168767584744851E-3</v>
      </c>
      <c r="G122" s="82">
        <f>'1hr Inhal. HB'!$D7/'1hr Group Averages'!$F$11</f>
        <v>2.3002521101693825</v>
      </c>
      <c r="H122" s="82">
        <f>'1hr Inhal. HB'!$D8/'1hr Group Averages'!$F$11</f>
        <v>1.9168767584744853E-2</v>
      </c>
      <c r="I122" s="82">
        <f>'1hr Inhal. HB'!$D9/'1hr Group Averages'!$F$11</f>
        <v>7.6675070338979413E-5</v>
      </c>
      <c r="J122" s="82">
        <f>'1hr Inhal. HB'!$D10/'1hr Group Averages'!$F$11</f>
        <v>7.6675070338979413E-5</v>
      </c>
      <c r="K122" s="82">
        <f>'1hr Inhal. HB'!$D11/'1hr Group Averages'!$F$11</f>
        <v>7.6675070338979413E-5</v>
      </c>
      <c r="L122" s="82">
        <f>'1hr Inhal. HB'!$D12/'1hr Group Averages'!$F$11</f>
        <v>7.6675070338979413E-5</v>
      </c>
      <c r="M122" s="82">
        <f>'1hr Inhal. HB'!$D13/'1hr Group Averages'!$F$11</f>
        <v>7.6675070338979413E-5</v>
      </c>
      <c r="N122" s="82">
        <f>'1hr Inhal. HB'!$D14/'1hr Group Averages'!$F$11</f>
        <v>9.2010084406775286E-2</v>
      </c>
      <c r="O122" s="82">
        <f>'1hr Inhal. HB'!$D15/'1hr Group Averages'!$F$11</f>
        <v>1.4951638716100986</v>
      </c>
      <c r="P122" s="82">
        <f>'1hr Inhal. HB'!$D16/'1hr Group Averages'!$F$11</f>
        <v>0.25302773211863205</v>
      </c>
      <c r="Q122" s="82">
        <f>'1hr Inhal. HB'!$D17/'1hr Group Averages'!$F$11</f>
        <v>1.9168767584744853E-2</v>
      </c>
      <c r="R122" s="82">
        <f>'1hr Inhal. HB'!$D18/'1hr Group Averages'!$F$11</f>
        <v>0.72841316822030433</v>
      </c>
      <c r="S122" s="82">
        <f>'1hr Inhal. HB'!$D19/'1hr Group Averages'!$F$11</f>
        <v>0.25302773211863205</v>
      </c>
      <c r="T122" s="82">
        <f>'1hr Inhal. HB'!$D20/'1hr Group Averages'!$F$11</f>
        <v>5.3672549237285587E-2</v>
      </c>
      <c r="U122" s="82">
        <f>'1hr Inhal. HB'!$D21/'1hr Group Averages'!$F$11</f>
        <v>3.8337535169489706E-2</v>
      </c>
      <c r="V122" s="82">
        <f>'1hr Inhal. HB'!$D22/'1hr Group Averages'!$F$11</f>
        <v>3.8337535169489706E-2</v>
      </c>
      <c r="W122" s="82">
        <f>'1hr Inhal. HB'!$D23/'1hr Group Averages'!$F$11</f>
        <v>0.13034761957626501</v>
      </c>
      <c r="X122" s="82">
        <f>'1hr Inhal. HB'!$D24/'1hr Group Averages'!$F$11</f>
        <v>0.13034761957626501</v>
      </c>
      <c r="Y122" s="82">
        <f>'1hr Inhal. HB'!$D25/'1hr Group Averages'!$F$11</f>
        <v>0.49838795720336615</v>
      </c>
      <c r="Z122" s="82">
        <f>'1hr Inhal. HB'!$D26/'1hr Group Averages'!$F$11</f>
        <v>0.14184888012711191</v>
      </c>
      <c r="AA122" s="82">
        <f>'1hr Inhal. HB'!$D27/'1hr Group Averages'!$F$11</f>
        <v>1.9168767584744853E-2</v>
      </c>
      <c r="AB122" s="82">
        <f>'1hr Inhal. HB'!$D28/'1hr Group Averages'!$F$11</f>
        <v>3.5653907707625422E-2</v>
      </c>
      <c r="AC122" s="82">
        <f>'1hr Inhal. HB'!$D29/'1hr Group Averages'!$F$11</f>
        <v>1.1501260550846911E-4</v>
      </c>
      <c r="AD122" s="82">
        <f>'1hr Inhal. HB'!$D30/'1hr Group Averages'!$F$11</f>
        <v>0.8050882385592838</v>
      </c>
      <c r="AE122" s="82">
        <f>'1hr Inhal. HB'!$D31/'1hr Group Averages'!$F$11</f>
        <v>0.13034761957626501</v>
      </c>
      <c r="AF122" s="82">
        <f>'1hr Inhal. HB'!$D32/'1hr Group Averages'!$F$11</f>
        <v>1.9168767584744851E-3</v>
      </c>
      <c r="AG122" s="82">
        <f>'1hr Inhal. HB'!$D33/'1hr Group Averages'!$F$11</f>
        <v>2.3002521101693821E-4</v>
      </c>
      <c r="AH122" s="82">
        <f>'1hr Inhal. HB'!$D34/'1hr Group Averages'!$F$11</f>
        <v>2.3002521101693821E-4</v>
      </c>
      <c r="AI122" s="82">
        <f>'1hr Inhal. HB'!$D35/'1hr Group Averages'!$F$11</f>
        <v>10.734509847457117</v>
      </c>
      <c r="AJ122" s="82">
        <f>'1hr Inhal. HB'!$D36/'1hr Group Averages'!$F$11</f>
        <v>3.5653907707625422E-2</v>
      </c>
      <c r="AK122" s="82">
        <f>'1hr Inhal. HB'!$D37/'1hr Group Averages'!$F$11</f>
        <v>3.4503781652540733</v>
      </c>
      <c r="AL122" s="82">
        <f>'1hr Inhal. HB'!$D38/'1hr Group Averages'!$F$11</f>
        <v>4.6005042203387646E-3</v>
      </c>
      <c r="AM122" s="82">
        <f>'1hr Inhal. HB'!$D39/'1hr Group Averages'!$F$11</f>
        <v>7.6675070338979412E-2</v>
      </c>
      <c r="AN122" s="82">
        <f>'1hr Inhal. HB'!$D40/'1hr Group Averages'!$F$11</f>
        <v>7.6675070338979413E-5</v>
      </c>
      <c r="AO122" s="82">
        <f>'1hr Inhal. HB'!$D41/'1hr Group Averages'!$F$11</f>
        <v>7.6675070338979413E-5</v>
      </c>
      <c r="AP122" s="82">
        <f>'1hr Inhal. HB'!$D42/'1hr Group Averages'!$F$11</f>
        <v>7.6675070338979413E-5</v>
      </c>
      <c r="AQ122" s="82">
        <f>'1hr Inhal. HB'!$D43/'1hr Group Averages'!$F$11</f>
        <v>7.6675070338979413E-5</v>
      </c>
      <c r="AR122" s="82">
        <f>'1hr Inhal. HB'!$D44/'1hr Group Averages'!$F$11</f>
        <v>7.6675070338979413E-5</v>
      </c>
      <c r="AS122" s="82">
        <f>'1hr Inhal. HB'!$D45/'1hr Group Averages'!$F$11</f>
        <v>7.6675070338979413E-5</v>
      </c>
      <c r="AT122" s="82">
        <f>'1hr Inhal. HB'!$D46/'1hr Group Averages'!$F$11</f>
        <v>7.6675070338979413E-5</v>
      </c>
      <c r="AU122" s="82">
        <f>'1hr Inhal. HB'!$D47/'1hr Group Averages'!$F$11</f>
        <v>7.6675070338979413E-5</v>
      </c>
      <c r="AV122" s="82">
        <f>'1hr Inhal. HB'!$D48/'1hr Group Averages'!$F$11</f>
        <v>7.6675070338979413E-5</v>
      </c>
      <c r="AW122" s="82">
        <f>'1hr Inhal. HB'!$D49/'1hr Group Averages'!$F$11</f>
        <v>7.6675070338979413E-5</v>
      </c>
      <c r="AX122" s="82">
        <f>'1hr Inhal. HB'!$D50/'1hr Group Averages'!$F$11</f>
        <v>3.2970280245761145E-2</v>
      </c>
      <c r="AY122" s="82">
        <f>'1hr Inhal. HB'!$D51/'1hr Group Averages'!$F$11</f>
        <v>2.2235770398304027</v>
      </c>
      <c r="AZ122" s="82">
        <f>'1hr Inhal. HB'!$D52/'1hr Group Averages'!$F$11</f>
        <v>1.5335014067795881E-3</v>
      </c>
      <c r="BA122" s="82">
        <f>'1hr Inhal. HB'!$D53/'1hr Group Averages'!$F$11</f>
        <v>4.6005042203387646E-3</v>
      </c>
      <c r="BB122" s="82">
        <f>'1hr Inhal. HB'!$D54/'1hr Group Averages'!$F$11</f>
        <v>0.13034761957626501</v>
      </c>
      <c r="BC122" s="82">
        <f>'1hr Inhal. HB'!$D55/'1hr Group Averages'!$F$11</f>
        <v>1.1884635902541809</v>
      </c>
      <c r="BD122" s="82">
        <f>'1hr Inhal. HB'!$D56/'1hr Group Averages'!$F$11</f>
        <v>0.13034761957626501</v>
      </c>
      <c r="BE122" s="82">
        <f>'1hr Inhal. HB'!$D57/'1hr Group Averages'!$F$11</f>
        <v>4.6005042203387643E-2</v>
      </c>
      <c r="BF122" s="82">
        <f>'1hr Inhal. HB'!$D58/'1hr Group Averages'!$F$11</f>
        <v>7.6675070338979407E-4</v>
      </c>
      <c r="BG122" s="82">
        <f>'1hr Inhal. HB'!$D59/'1hr Group Averages'!$F$11</f>
        <v>1.0734509847457117</v>
      </c>
      <c r="BH122" s="82">
        <f>'1hr Inhal. HB'!$D60/'1hr Group Averages'!$F$11</f>
        <v>0.92010084406775294</v>
      </c>
      <c r="BI122" s="82">
        <f>'1hr Inhal. HB'!$D61/'1hr Group Averages'!$F$11</f>
        <v>0.92010084406775294</v>
      </c>
      <c r="BJ122" s="82">
        <f>'1hr Inhal. HB'!$D62/'1hr Group Averages'!$F$11</f>
        <v>0.92010084406775294</v>
      </c>
      <c r="BK122" s="82">
        <f>'1hr Inhal. HB'!$D63/'1hr Group Averages'!$F$11</f>
        <v>1.1501260550846911E-2</v>
      </c>
      <c r="BL122" s="82"/>
      <c r="BM122" s="82"/>
      <c r="BN122" s="82"/>
      <c r="BO122" s="82"/>
      <c r="BP122" s="82"/>
      <c r="BQ122" s="82"/>
      <c r="BR122" s="82"/>
      <c r="BS122" s="82"/>
      <c r="BT122" s="82"/>
      <c r="BU122" s="82"/>
      <c r="BV122" s="82"/>
    </row>
    <row r="123" spans="1:74" ht="11.4" x14ac:dyDescent="0.2">
      <c r="A123" s="158" t="s">
        <v>1353</v>
      </c>
      <c r="B123" s="158">
        <v>25</v>
      </c>
      <c r="C123" s="158" t="s">
        <v>1358</v>
      </c>
      <c r="D123" s="134"/>
      <c r="E123" s="82">
        <f>'1hr Inhal. HB'!$D5/'1hr Group Averages'!$F$12</f>
        <v>0.26189717183130895</v>
      </c>
      <c r="F123" s="82">
        <f>'1hr Inhal. HB'!$D6/'1hr Group Averages'!$F$12</f>
        <v>2.7861401258649889E-3</v>
      </c>
      <c r="G123" s="82">
        <f>'1hr Inhal. HB'!$D7/'1hr Group Averages'!$F$12</f>
        <v>3.3433681510379865</v>
      </c>
      <c r="H123" s="82">
        <f>'1hr Inhal. HB'!$D8/'1hr Group Averages'!$F$12</f>
        <v>2.7861401258649887E-2</v>
      </c>
      <c r="I123" s="82">
        <f>'1hr Inhal. HB'!$D9/'1hr Group Averages'!$F$12</f>
        <v>1.1144560503459956E-4</v>
      </c>
      <c r="J123" s="82">
        <f>'1hr Inhal. HB'!$D10/'1hr Group Averages'!$F$12</f>
        <v>1.1144560503459956E-4</v>
      </c>
      <c r="K123" s="82">
        <f>'1hr Inhal. HB'!$D11/'1hr Group Averages'!$F$12</f>
        <v>1.1144560503459956E-4</v>
      </c>
      <c r="L123" s="82">
        <f>'1hr Inhal. HB'!$D12/'1hr Group Averages'!$F$12</f>
        <v>1.1144560503459956E-4</v>
      </c>
      <c r="M123" s="82">
        <f>'1hr Inhal. HB'!$D13/'1hr Group Averages'!$F$12</f>
        <v>1.1144560503459956E-4</v>
      </c>
      <c r="N123" s="82">
        <f>'1hr Inhal. HB'!$D14/'1hr Group Averages'!$F$12</f>
        <v>0.13373472604151945</v>
      </c>
      <c r="O123" s="82">
        <f>'1hr Inhal. HB'!$D15/'1hr Group Averages'!$F$12</f>
        <v>2.1731892981746914</v>
      </c>
      <c r="P123" s="82">
        <f>'1hr Inhal. HB'!$D16/'1hr Group Averages'!$F$12</f>
        <v>0.36777049661417854</v>
      </c>
      <c r="Q123" s="82">
        <f>'1hr Inhal. HB'!$D17/'1hr Group Averages'!$F$12</f>
        <v>2.7861401258649887E-2</v>
      </c>
      <c r="R123" s="82">
        <f>'1hr Inhal. HB'!$D18/'1hr Group Averages'!$F$12</f>
        <v>1.0587332478286957</v>
      </c>
      <c r="S123" s="82">
        <f>'1hr Inhal. HB'!$D19/'1hr Group Averages'!$F$12</f>
        <v>0.36777049661417854</v>
      </c>
      <c r="T123" s="82">
        <f>'1hr Inhal. HB'!$D20/'1hr Group Averages'!$F$12</f>
        <v>7.8011923524219692E-2</v>
      </c>
      <c r="U123" s="82">
        <f>'1hr Inhal. HB'!$D21/'1hr Group Averages'!$F$12</f>
        <v>5.5722802517299774E-2</v>
      </c>
      <c r="V123" s="82">
        <f>'1hr Inhal. HB'!$D22/'1hr Group Averages'!$F$12</f>
        <v>5.5722802517299774E-2</v>
      </c>
      <c r="W123" s="82">
        <f>'1hr Inhal. HB'!$D23/'1hr Group Averages'!$F$12</f>
        <v>0.18945752855881923</v>
      </c>
      <c r="X123" s="82">
        <f>'1hr Inhal. HB'!$D24/'1hr Group Averages'!$F$12</f>
        <v>0.18945752855881923</v>
      </c>
      <c r="Y123" s="82">
        <f>'1hr Inhal. HB'!$D25/'1hr Group Averages'!$F$12</f>
        <v>0.72439643272489707</v>
      </c>
      <c r="Z123" s="82">
        <f>'1hr Inhal. HB'!$D26/'1hr Group Averages'!$F$12</f>
        <v>0.20617436931400918</v>
      </c>
      <c r="AA123" s="82">
        <f>'1hr Inhal. HB'!$D27/'1hr Group Averages'!$F$12</f>
        <v>2.7861401258649887E-2</v>
      </c>
      <c r="AB123" s="82">
        <f>'1hr Inhal. HB'!$D28/'1hr Group Averages'!$F$12</f>
        <v>5.1822206341088792E-2</v>
      </c>
      <c r="AC123" s="82">
        <f>'1hr Inhal. HB'!$D29/'1hr Group Averages'!$F$12</f>
        <v>1.6716840755189933E-4</v>
      </c>
      <c r="AD123" s="82">
        <f>'1hr Inhal. HB'!$D30/'1hr Group Averages'!$F$12</f>
        <v>1.1701788528632953</v>
      </c>
      <c r="AE123" s="82">
        <f>'1hr Inhal. HB'!$D31/'1hr Group Averages'!$F$12</f>
        <v>0.18945752855881923</v>
      </c>
      <c r="AF123" s="82">
        <f>'1hr Inhal. HB'!$D32/'1hr Group Averages'!$F$12</f>
        <v>2.7861401258649889E-3</v>
      </c>
      <c r="AG123" s="82">
        <f>'1hr Inhal. HB'!$D33/'1hr Group Averages'!$F$12</f>
        <v>3.3433681510379866E-4</v>
      </c>
      <c r="AH123" s="82">
        <f>'1hr Inhal. HB'!$D34/'1hr Group Averages'!$F$12</f>
        <v>3.3433681510379866E-4</v>
      </c>
      <c r="AI123" s="82">
        <f>'1hr Inhal. HB'!$D35/'1hr Group Averages'!$F$12</f>
        <v>15.602384704843937</v>
      </c>
      <c r="AJ123" s="82">
        <f>'1hr Inhal. HB'!$D36/'1hr Group Averages'!$F$12</f>
        <v>5.1822206341088792E-2</v>
      </c>
      <c r="AK123" s="82">
        <f>'1hr Inhal. HB'!$D37/'1hr Group Averages'!$F$12</f>
        <v>5.0150522265569801</v>
      </c>
      <c r="AL123" s="82">
        <f>'1hr Inhal. HB'!$D38/'1hr Group Averages'!$F$12</f>
        <v>6.6867363020759732E-3</v>
      </c>
      <c r="AM123" s="82">
        <f>'1hr Inhal. HB'!$D39/'1hr Group Averages'!$F$12</f>
        <v>0.11144560503459955</v>
      </c>
      <c r="AN123" s="82">
        <f>'1hr Inhal. HB'!$D40/'1hr Group Averages'!$F$12</f>
        <v>1.1144560503459956E-4</v>
      </c>
      <c r="AO123" s="82">
        <f>'1hr Inhal. HB'!$D41/'1hr Group Averages'!$F$12</f>
        <v>1.1144560503459956E-4</v>
      </c>
      <c r="AP123" s="82">
        <f>'1hr Inhal. HB'!$D42/'1hr Group Averages'!$F$12</f>
        <v>1.1144560503459956E-4</v>
      </c>
      <c r="AQ123" s="82">
        <f>'1hr Inhal. HB'!$D43/'1hr Group Averages'!$F$12</f>
        <v>1.1144560503459956E-4</v>
      </c>
      <c r="AR123" s="82">
        <f>'1hr Inhal. HB'!$D44/'1hr Group Averages'!$F$12</f>
        <v>1.1144560503459956E-4</v>
      </c>
      <c r="AS123" s="82">
        <f>'1hr Inhal. HB'!$D45/'1hr Group Averages'!$F$12</f>
        <v>1.1144560503459956E-4</v>
      </c>
      <c r="AT123" s="82">
        <f>'1hr Inhal. HB'!$D46/'1hr Group Averages'!$F$12</f>
        <v>1.1144560503459956E-4</v>
      </c>
      <c r="AU123" s="82">
        <f>'1hr Inhal. HB'!$D47/'1hr Group Averages'!$F$12</f>
        <v>1.1144560503459956E-4</v>
      </c>
      <c r="AV123" s="82">
        <f>'1hr Inhal. HB'!$D48/'1hr Group Averages'!$F$12</f>
        <v>1.1144560503459956E-4</v>
      </c>
      <c r="AW123" s="82">
        <f>'1hr Inhal. HB'!$D49/'1hr Group Averages'!$F$12</f>
        <v>1.1144560503459956E-4</v>
      </c>
      <c r="AX123" s="82">
        <f>'1hr Inhal. HB'!$D50/'1hr Group Averages'!$F$12</f>
        <v>4.7921610164877809E-2</v>
      </c>
      <c r="AY123" s="82">
        <f>'1hr Inhal. HB'!$D51/'1hr Group Averages'!$F$12</f>
        <v>3.2319225460033869</v>
      </c>
      <c r="AZ123" s="82">
        <f>'1hr Inhal. HB'!$D52/'1hr Group Averages'!$F$12</f>
        <v>2.2289121006919912E-3</v>
      </c>
      <c r="BA123" s="82">
        <f>'1hr Inhal. HB'!$D53/'1hr Group Averages'!$F$12</f>
        <v>6.6867363020759732E-3</v>
      </c>
      <c r="BB123" s="82">
        <f>'1hr Inhal. HB'!$D54/'1hr Group Averages'!$F$12</f>
        <v>0.18945752855881923</v>
      </c>
      <c r="BC123" s="82">
        <f>'1hr Inhal. HB'!$D55/'1hr Group Averages'!$F$12</f>
        <v>1.727406878036293</v>
      </c>
      <c r="BD123" s="82">
        <f>'1hr Inhal. HB'!$D56/'1hr Group Averages'!$F$12</f>
        <v>0.18945752855881923</v>
      </c>
      <c r="BE123" s="82">
        <f>'1hr Inhal. HB'!$D57/'1hr Group Averages'!$F$12</f>
        <v>6.6867363020759726E-2</v>
      </c>
      <c r="BF123" s="82">
        <f>'1hr Inhal. HB'!$D58/'1hr Group Averages'!$F$12</f>
        <v>1.1144560503459956E-3</v>
      </c>
      <c r="BG123" s="82">
        <f>'1hr Inhal. HB'!$D59/'1hr Group Averages'!$F$12</f>
        <v>1.5602384704843937</v>
      </c>
      <c r="BH123" s="82">
        <f>'1hr Inhal. HB'!$D60/'1hr Group Averages'!$F$12</f>
        <v>1.3373472604151946</v>
      </c>
      <c r="BI123" s="82">
        <f>'1hr Inhal. HB'!$D61/'1hr Group Averages'!$F$12</f>
        <v>1.3373472604151946</v>
      </c>
      <c r="BJ123" s="82">
        <f>'1hr Inhal. HB'!$D62/'1hr Group Averages'!$F$12</f>
        <v>1.3373472604151946</v>
      </c>
      <c r="BK123" s="82">
        <f>'1hr Inhal. HB'!$D63/'1hr Group Averages'!$F$12</f>
        <v>1.6716840755189932E-2</v>
      </c>
      <c r="BL123" s="82"/>
      <c r="BM123" s="82"/>
      <c r="BN123" s="82"/>
      <c r="BO123" s="82"/>
      <c r="BP123" s="82"/>
      <c r="BQ123" s="82"/>
      <c r="BR123" s="82"/>
      <c r="BS123" s="82"/>
      <c r="BT123" s="82"/>
      <c r="BU123" s="82"/>
      <c r="BV123" s="82"/>
    </row>
    <row r="124" spans="1:74" ht="11.4" x14ac:dyDescent="0.2">
      <c r="A124" s="158" t="s">
        <v>1353</v>
      </c>
      <c r="B124" s="158">
        <v>35</v>
      </c>
      <c r="C124" s="158" t="s">
        <v>1359</v>
      </c>
      <c r="D124" s="134"/>
      <c r="E124" s="82">
        <f>'1hr Inhal. HB'!$D5/'1hr Group Averages'!$F$13</f>
        <v>0.40273881262949013</v>
      </c>
      <c r="F124" s="82">
        <f>'1hr Inhal. HB'!$D6/'1hr Group Averages'!$F$13</f>
        <v>4.2844554535052138E-3</v>
      </c>
      <c r="G124" s="82">
        <f>'1hr Inhal. HB'!$D7/'1hr Group Averages'!$F$13</f>
        <v>5.1413465442062574</v>
      </c>
      <c r="H124" s="82">
        <f>'1hr Inhal. HB'!$D8/'1hr Group Averages'!$F$13</f>
        <v>4.2844554535052141E-2</v>
      </c>
      <c r="I124" s="82">
        <f>'1hr Inhal. HB'!$D9/'1hr Group Averages'!$F$13</f>
        <v>1.7137821814020859E-4</v>
      </c>
      <c r="J124" s="82">
        <f>'1hr Inhal. HB'!$D10/'1hr Group Averages'!$F$13</f>
        <v>1.7137821814020859E-4</v>
      </c>
      <c r="K124" s="82">
        <f>'1hr Inhal. HB'!$D11/'1hr Group Averages'!$F$13</f>
        <v>1.7137821814020859E-4</v>
      </c>
      <c r="L124" s="82">
        <f>'1hr Inhal. HB'!$D12/'1hr Group Averages'!$F$13</f>
        <v>1.7137821814020859E-4</v>
      </c>
      <c r="M124" s="82">
        <f>'1hr Inhal. HB'!$D13/'1hr Group Averages'!$F$13</f>
        <v>1.7137821814020859E-4</v>
      </c>
      <c r="N124" s="82">
        <f>'1hr Inhal. HB'!$D14/'1hr Group Averages'!$F$13</f>
        <v>0.20565386176825029</v>
      </c>
      <c r="O124" s="82">
        <f>'1hr Inhal. HB'!$D15/'1hr Group Averages'!$F$13</f>
        <v>3.341875253734067</v>
      </c>
      <c r="P124" s="82">
        <f>'1hr Inhal. HB'!$D16/'1hr Group Averages'!$F$13</f>
        <v>0.56554811986268827</v>
      </c>
      <c r="Q124" s="82">
        <f>'1hr Inhal. HB'!$D17/'1hr Group Averages'!$F$13</f>
        <v>4.2844554535052141E-2</v>
      </c>
      <c r="R124" s="82">
        <f>'1hr Inhal. HB'!$D18/'1hr Group Averages'!$F$13</f>
        <v>1.6280930723319813</v>
      </c>
      <c r="S124" s="82">
        <f>'1hr Inhal. HB'!$D19/'1hr Group Averages'!$F$13</f>
        <v>0.56554811986268827</v>
      </c>
      <c r="T124" s="82">
        <f>'1hr Inhal. HB'!$D20/'1hr Group Averages'!$F$13</f>
        <v>0.11996475269814599</v>
      </c>
      <c r="U124" s="82">
        <f>'1hr Inhal. HB'!$D21/'1hr Group Averages'!$F$13</f>
        <v>8.5689109070104283E-2</v>
      </c>
      <c r="V124" s="82">
        <f>'1hr Inhal. HB'!$D22/'1hr Group Averages'!$F$13</f>
        <v>8.5689109070104283E-2</v>
      </c>
      <c r="W124" s="82">
        <f>'1hr Inhal. HB'!$D23/'1hr Group Averages'!$F$13</f>
        <v>0.29134297083835459</v>
      </c>
      <c r="X124" s="82">
        <f>'1hr Inhal. HB'!$D24/'1hr Group Averages'!$F$13</f>
        <v>0.29134297083835459</v>
      </c>
      <c r="Y124" s="82">
        <f>'1hr Inhal. HB'!$D25/'1hr Group Averages'!$F$13</f>
        <v>1.1139584179113557</v>
      </c>
      <c r="Z124" s="82">
        <f>'1hr Inhal. HB'!$D26/'1hr Group Averages'!$F$13</f>
        <v>0.31704970355938583</v>
      </c>
      <c r="AA124" s="82">
        <f>'1hr Inhal. HB'!$D27/'1hr Group Averages'!$F$13</f>
        <v>4.2844554535052141E-2</v>
      </c>
      <c r="AB124" s="82">
        <f>'1hr Inhal. HB'!$D28/'1hr Group Averages'!$F$13</f>
        <v>7.9690871435196986E-2</v>
      </c>
      <c r="AC124" s="82">
        <f>'1hr Inhal. HB'!$D29/'1hr Group Averages'!$F$13</f>
        <v>2.5706732721031281E-4</v>
      </c>
      <c r="AD124" s="82">
        <f>'1hr Inhal. HB'!$D30/'1hr Group Averages'!$F$13</f>
        <v>1.7994712904721899</v>
      </c>
      <c r="AE124" s="82">
        <f>'1hr Inhal. HB'!$D31/'1hr Group Averages'!$F$13</f>
        <v>0.29134297083835459</v>
      </c>
      <c r="AF124" s="82">
        <f>'1hr Inhal. HB'!$D32/'1hr Group Averages'!$F$13</f>
        <v>4.2844554535052138E-3</v>
      </c>
      <c r="AG124" s="82">
        <f>'1hr Inhal. HB'!$D33/'1hr Group Averages'!$F$13</f>
        <v>5.1413465442062562E-4</v>
      </c>
      <c r="AH124" s="82">
        <f>'1hr Inhal. HB'!$D34/'1hr Group Averages'!$F$13</f>
        <v>5.1413465442062562E-4</v>
      </c>
      <c r="AI124" s="82">
        <f>'1hr Inhal. HB'!$D35/'1hr Group Averages'!$F$13</f>
        <v>23.992950539629199</v>
      </c>
      <c r="AJ124" s="82">
        <f>'1hr Inhal. HB'!$D36/'1hr Group Averages'!$F$13</f>
        <v>7.9690871435196986E-2</v>
      </c>
      <c r="AK124" s="82">
        <f>'1hr Inhal. HB'!$D37/'1hr Group Averages'!$F$13</f>
        <v>7.7120198163093852</v>
      </c>
      <c r="AL124" s="82">
        <f>'1hr Inhal. HB'!$D38/'1hr Group Averages'!$F$13</f>
        <v>1.0282693088412514E-2</v>
      </c>
      <c r="AM124" s="82">
        <f>'1hr Inhal. HB'!$D39/'1hr Group Averages'!$F$13</f>
        <v>0.17137821814020857</v>
      </c>
      <c r="AN124" s="82">
        <f>'1hr Inhal. HB'!$D40/'1hr Group Averages'!$F$13</f>
        <v>1.7137821814020859E-4</v>
      </c>
      <c r="AO124" s="82">
        <f>'1hr Inhal. HB'!$D41/'1hr Group Averages'!$F$13</f>
        <v>1.7137821814020859E-4</v>
      </c>
      <c r="AP124" s="82">
        <f>'1hr Inhal. HB'!$D42/'1hr Group Averages'!$F$13</f>
        <v>1.7137821814020859E-4</v>
      </c>
      <c r="AQ124" s="82">
        <f>'1hr Inhal. HB'!$D43/'1hr Group Averages'!$F$13</f>
        <v>1.7137821814020859E-4</v>
      </c>
      <c r="AR124" s="82">
        <f>'1hr Inhal. HB'!$D44/'1hr Group Averages'!$F$13</f>
        <v>1.7137821814020859E-4</v>
      </c>
      <c r="AS124" s="82">
        <f>'1hr Inhal. HB'!$D45/'1hr Group Averages'!$F$13</f>
        <v>1.7137821814020859E-4</v>
      </c>
      <c r="AT124" s="82">
        <f>'1hr Inhal. HB'!$D46/'1hr Group Averages'!$F$13</f>
        <v>1.7137821814020859E-4</v>
      </c>
      <c r="AU124" s="82">
        <f>'1hr Inhal. HB'!$D47/'1hr Group Averages'!$F$13</f>
        <v>1.7137821814020859E-4</v>
      </c>
      <c r="AV124" s="82">
        <f>'1hr Inhal. HB'!$D48/'1hr Group Averages'!$F$13</f>
        <v>1.7137821814020859E-4</v>
      </c>
      <c r="AW124" s="82">
        <f>'1hr Inhal. HB'!$D49/'1hr Group Averages'!$F$13</f>
        <v>1.7137821814020859E-4</v>
      </c>
      <c r="AX124" s="82">
        <f>'1hr Inhal. HB'!$D50/'1hr Group Averages'!$F$13</f>
        <v>7.3692633800289689E-2</v>
      </c>
      <c r="AY124" s="82">
        <f>'1hr Inhal. HB'!$D51/'1hr Group Averages'!$F$13</f>
        <v>4.9699683260660485</v>
      </c>
      <c r="AZ124" s="82">
        <f>'1hr Inhal. HB'!$D52/'1hr Group Averages'!$F$13</f>
        <v>3.4275643628041714E-3</v>
      </c>
      <c r="BA124" s="82">
        <f>'1hr Inhal. HB'!$D53/'1hr Group Averages'!$F$13</f>
        <v>1.0282693088412514E-2</v>
      </c>
      <c r="BB124" s="82">
        <f>'1hr Inhal. HB'!$D54/'1hr Group Averages'!$F$13</f>
        <v>0.29134297083835459</v>
      </c>
      <c r="BC124" s="82">
        <f>'1hr Inhal. HB'!$D55/'1hr Group Averages'!$F$13</f>
        <v>2.6563623811732326</v>
      </c>
      <c r="BD124" s="82">
        <f>'1hr Inhal. HB'!$D56/'1hr Group Averages'!$F$13</f>
        <v>0.29134297083835459</v>
      </c>
      <c r="BE124" s="82">
        <f>'1hr Inhal. HB'!$D57/'1hr Group Averages'!$F$13</f>
        <v>0.10282693088412515</v>
      </c>
      <c r="BF124" s="82">
        <f>'1hr Inhal. HB'!$D58/'1hr Group Averages'!$F$13</f>
        <v>1.7137821814020857E-3</v>
      </c>
      <c r="BG124" s="82">
        <f>'1hr Inhal. HB'!$D59/'1hr Group Averages'!$F$13</f>
        <v>2.3992950539629199</v>
      </c>
      <c r="BH124" s="82">
        <f>'1hr Inhal. HB'!$D60/'1hr Group Averages'!$F$13</f>
        <v>2.0565386176825027</v>
      </c>
      <c r="BI124" s="82">
        <f>'1hr Inhal. HB'!$D61/'1hr Group Averages'!$F$13</f>
        <v>2.0565386176825027</v>
      </c>
      <c r="BJ124" s="82">
        <f>'1hr Inhal. HB'!$D62/'1hr Group Averages'!$F$13</f>
        <v>2.0565386176825027</v>
      </c>
      <c r="BK124" s="82">
        <f>'1hr Inhal. HB'!$D63/'1hr Group Averages'!$F$13</f>
        <v>2.5706732721031286E-2</v>
      </c>
      <c r="BL124" s="82"/>
      <c r="BM124" s="82"/>
      <c r="BN124" s="82"/>
      <c r="BO124" s="82"/>
      <c r="BP124" s="82"/>
      <c r="BQ124" s="82"/>
      <c r="BR124" s="82"/>
      <c r="BS124" s="82"/>
      <c r="BT124" s="82"/>
      <c r="BU124" s="82"/>
      <c r="BV124" s="82"/>
    </row>
    <row r="125" spans="1:74" ht="11.4" x14ac:dyDescent="0.2">
      <c r="A125" s="158" t="s">
        <v>1353</v>
      </c>
      <c r="B125" s="158">
        <v>50</v>
      </c>
      <c r="C125" s="158" t="s">
        <v>1360</v>
      </c>
      <c r="D125" s="134"/>
      <c r="E125" s="82">
        <f>'1hr Inhal. HB'!$D5/'1hr Group Averages'!$F$14</f>
        <v>0.49946050427217065</v>
      </c>
      <c r="F125" s="82">
        <f>'1hr Inhal. HB'!$D6/'1hr Group Averages'!$F$14</f>
        <v>5.313409619916709E-3</v>
      </c>
      <c r="G125" s="82">
        <f>'1hr Inhal. HB'!$D7/'1hr Group Averages'!$F$14</f>
        <v>6.3760915439000501</v>
      </c>
      <c r="H125" s="82">
        <f>'1hr Inhal. HB'!$D8/'1hr Group Averages'!$F$14</f>
        <v>5.3134096199167084E-2</v>
      </c>
      <c r="I125" s="82">
        <f>'1hr Inhal. HB'!$D9/'1hr Group Averages'!$F$14</f>
        <v>2.1253638479666836E-4</v>
      </c>
      <c r="J125" s="82">
        <f>'1hr Inhal. HB'!$D10/'1hr Group Averages'!$F$14</f>
        <v>2.1253638479666836E-4</v>
      </c>
      <c r="K125" s="82">
        <f>'1hr Inhal. HB'!$D11/'1hr Group Averages'!$F$14</f>
        <v>2.1253638479666836E-4</v>
      </c>
      <c r="L125" s="82">
        <f>'1hr Inhal. HB'!$D12/'1hr Group Averages'!$F$14</f>
        <v>2.1253638479666836E-4</v>
      </c>
      <c r="M125" s="82">
        <f>'1hr Inhal. HB'!$D13/'1hr Group Averages'!$F$14</f>
        <v>2.1253638479666836E-4</v>
      </c>
      <c r="N125" s="82">
        <f>'1hr Inhal. HB'!$D14/'1hr Group Averages'!$F$14</f>
        <v>0.25504366175600202</v>
      </c>
      <c r="O125" s="82">
        <f>'1hr Inhal. HB'!$D15/'1hr Group Averages'!$F$14</f>
        <v>4.1444595035350327</v>
      </c>
      <c r="P125" s="82">
        <f>'1hr Inhal. HB'!$D16/'1hr Group Averages'!$F$14</f>
        <v>0.70137006982900552</v>
      </c>
      <c r="Q125" s="82">
        <f>'1hr Inhal. HB'!$D17/'1hr Group Averages'!$F$14</f>
        <v>5.3134096199167084E-2</v>
      </c>
      <c r="R125" s="82">
        <f>'1hr Inhal. HB'!$D18/'1hr Group Averages'!$F$14</f>
        <v>2.0190956555683495</v>
      </c>
      <c r="S125" s="82">
        <f>'1hr Inhal. HB'!$D19/'1hr Group Averages'!$F$14</f>
        <v>0.70137006982900552</v>
      </c>
      <c r="T125" s="82">
        <f>'1hr Inhal. HB'!$D20/'1hr Group Averages'!$F$14</f>
        <v>0.14877546935766783</v>
      </c>
      <c r="U125" s="82">
        <f>'1hr Inhal. HB'!$D21/'1hr Group Averages'!$F$14</f>
        <v>0.10626819239833417</v>
      </c>
      <c r="V125" s="82">
        <f>'1hr Inhal. HB'!$D22/'1hr Group Averages'!$F$14</f>
        <v>0.10626819239833417</v>
      </c>
      <c r="W125" s="82">
        <f>'1hr Inhal. HB'!$D23/'1hr Group Averages'!$F$14</f>
        <v>0.3613118541543362</v>
      </c>
      <c r="X125" s="82">
        <f>'1hr Inhal. HB'!$D24/'1hr Group Averages'!$F$14</f>
        <v>0.3613118541543362</v>
      </c>
      <c r="Y125" s="82">
        <f>'1hr Inhal. HB'!$D25/'1hr Group Averages'!$F$14</f>
        <v>1.3814865011783444</v>
      </c>
      <c r="Z125" s="82">
        <f>'1hr Inhal. HB'!$D26/'1hr Group Averages'!$F$14</f>
        <v>0.39319231187383646</v>
      </c>
      <c r="AA125" s="82">
        <f>'1hr Inhal. HB'!$D27/'1hr Group Averages'!$F$14</f>
        <v>5.3134096199167084E-2</v>
      </c>
      <c r="AB125" s="82">
        <f>'1hr Inhal. HB'!$D28/'1hr Group Averages'!$F$14</f>
        <v>9.8829418930450788E-2</v>
      </c>
      <c r="AC125" s="82">
        <f>'1hr Inhal. HB'!$D29/'1hr Group Averages'!$F$14</f>
        <v>3.1880457719500252E-4</v>
      </c>
      <c r="AD125" s="82">
        <f>'1hr Inhal. HB'!$D30/'1hr Group Averages'!$F$14</f>
        <v>2.2316320403650178</v>
      </c>
      <c r="AE125" s="82">
        <f>'1hr Inhal. HB'!$D31/'1hr Group Averages'!$F$14</f>
        <v>0.3613118541543362</v>
      </c>
      <c r="AF125" s="82">
        <f>'1hr Inhal. HB'!$D32/'1hr Group Averages'!$F$14</f>
        <v>5.313409619916709E-3</v>
      </c>
      <c r="AG125" s="82">
        <f>'1hr Inhal. HB'!$D33/'1hr Group Averages'!$F$14</f>
        <v>6.3760915439000504E-4</v>
      </c>
      <c r="AH125" s="82">
        <f>'1hr Inhal. HB'!$D34/'1hr Group Averages'!$F$14</f>
        <v>6.3760915439000504E-4</v>
      </c>
      <c r="AI125" s="82">
        <f>'1hr Inhal. HB'!$D35/'1hr Group Averages'!$F$14</f>
        <v>29.755093871533568</v>
      </c>
      <c r="AJ125" s="82">
        <f>'1hr Inhal. HB'!$D36/'1hr Group Averages'!$F$14</f>
        <v>9.8829418930450788E-2</v>
      </c>
      <c r="AK125" s="82">
        <f>'1hr Inhal. HB'!$D37/'1hr Group Averages'!$F$14</f>
        <v>9.5641373158500755</v>
      </c>
      <c r="AL125" s="82">
        <f>'1hr Inhal. HB'!$D38/'1hr Group Averages'!$F$14</f>
        <v>1.2752183087800101E-2</v>
      </c>
      <c r="AM125" s="82">
        <f>'1hr Inhal. HB'!$D39/'1hr Group Averages'!$F$14</f>
        <v>0.21253638479666834</v>
      </c>
      <c r="AN125" s="82">
        <f>'1hr Inhal. HB'!$D40/'1hr Group Averages'!$F$14</f>
        <v>2.1253638479666836E-4</v>
      </c>
      <c r="AO125" s="82">
        <f>'1hr Inhal. HB'!$D41/'1hr Group Averages'!$F$14</f>
        <v>2.1253638479666836E-4</v>
      </c>
      <c r="AP125" s="82">
        <f>'1hr Inhal. HB'!$D42/'1hr Group Averages'!$F$14</f>
        <v>2.1253638479666836E-4</v>
      </c>
      <c r="AQ125" s="82">
        <f>'1hr Inhal. HB'!$D43/'1hr Group Averages'!$F$14</f>
        <v>2.1253638479666836E-4</v>
      </c>
      <c r="AR125" s="82">
        <f>'1hr Inhal. HB'!$D44/'1hr Group Averages'!$F$14</f>
        <v>2.1253638479666836E-4</v>
      </c>
      <c r="AS125" s="82">
        <f>'1hr Inhal. HB'!$D45/'1hr Group Averages'!$F$14</f>
        <v>2.1253638479666836E-4</v>
      </c>
      <c r="AT125" s="82">
        <f>'1hr Inhal. HB'!$D46/'1hr Group Averages'!$F$14</f>
        <v>2.1253638479666836E-4</v>
      </c>
      <c r="AU125" s="82">
        <f>'1hr Inhal. HB'!$D47/'1hr Group Averages'!$F$14</f>
        <v>2.1253638479666836E-4</v>
      </c>
      <c r="AV125" s="82">
        <f>'1hr Inhal. HB'!$D48/'1hr Group Averages'!$F$14</f>
        <v>2.1253638479666836E-4</v>
      </c>
      <c r="AW125" s="82">
        <f>'1hr Inhal. HB'!$D49/'1hr Group Averages'!$F$14</f>
        <v>2.1253638479666836E-4</v>
      </c>
      <c r="AX125" s="82">
        <f>'1hr Inhal. HB'!$D50/'1hr Group Averages'!$F$14</f>
        <v>9.1390645462567394E-2</v>
      </c>
      <c r="AY125" s="82">
        <f>'1hr Inhal. HB'!$D51/'1hr Group Averages'!$F$14</f>
        <v>6.1635551591033826</v>
      </c>
      <c r="AZ125" s="82">
        <f>'1hr Inhal. HB'!$D52/'1hr Group Averages'!$F$14</f>
        <v>4.2507276959333666E-3</v>
      </c>
      <c r="BA125" s="82">
        <f>'1hr Inhal. HB'!$D53/'1hr Group Averages'!$F$14</f>
        <v>1.2752183087800101E-2</v>
      </c>
      <c r="BB125" s="82">
        <f>'1hr Inhal. HB'!$D54/'1hr Group Averages'!$F$14</f>
        <v>0.3613118541543362</v>
      </c>
      <c r="BC125" s="82">
        <f>'1hr Inhal. HB'!$D55/'1hr Group Averages'!$F$14</f>
        <v>3.2943139643483592</v>
      </c>
      <c r="BD125" s="82">
        <f>'1hr Inhal. HB'!$D56/'1hr Group Averages'!$F$14</f>
        <v>0.3613118541543362</v>
      </c>
      <c r="BE125" s="82">
        <f>'1hr Inhal. HB'!$D57/'1hr Group Averages'!$F$14</f>
        <v>0.12752183087800101</v>
      </c>
      <c r="BF125" s="82">
        <f>'1hr Inhal. HB'!$D58/'1hr Group Averages'!$F$14</f>
        <v>2.1253638479666833E-3</v>
      </c>
      <c r="BG125" s="82">
        <f>'1hr Inhal. HB'!$D59/'1hr Group Averages'!$F$14</f>
        <v>2.9755093871533571</v>
      </c>
      <c r="BH125" s="82">
        <f>'1hr Inhal. HB'!$D60/'1hr Group Averages'!$F$14</f>
        <v>2.5504366175600204</v>
      </c>
      <c r="BI125" s="82">
        <f>'1hr Inhal. HB'!$D61/'1hr Group Averages'!$F$14</f>
        <v>2.5504366175600204</v>
      </c>
      <c r="BJ125" s="82">
        <f>'1hr Inhal. HB'!$D62/'1hr Group Averages'!$F$14</f>
        <v>2.5504366175600204</v>
      </c>
      <c r="BK125" s="82">
        <f>'1hr Inhal. HB'!$D63/'1hr Group Averages'!$F$14</f>
        <v>3.1880457719500252E-2</v>
      </c>
      <c r="BL125" s="82"/>
      <c r="BM125" s="82"/>
      <c r="BN125" s="82"/>
      <c r="BO125" s="82"/>
      <c r="BP125" s="82"/>
      <c r="BQ125" s="82"/>
      <c r="BR125" s="82"/>
      <c r="BS125" s="82"/>
      <c r="BT125" s="82"/>
      <c r="BU125" s="82"/>
      <c r="BV125" s="82"/>
    </row>
    <row r="126" spans="1:74" ht="11.4" x14ac:dyDescent="0.2">
      <c r="A126" s="158" t="s">
        <v>1353</v>
      </c>
      <c r="B126" s="158">
        <v>75</v>
      </c>
      <c r="C126" s="158" t="s">
        <v>1361</v>
      </c>
      <c r="D126" s="134"/>
      <c r="E126" s="82">
        <f>'1hr Inhal. HB'!$D5/'1hr Group Averages'!$F$15</f>
        <v>0.64198302009295127</v>
      </c>
      <c r="F126" s="82">
        <f>'1hr Inhal. HB'!$D6/'1hr Group Averages'!$F$15</f>
        <v>6.8296065967335248E-3</v>
      </c>
      <c r="G126" s="82">
        <f>'1hr Inhal. HB'!$D7/'1hr Group Averages'!$F$15</f>
        <v>8.1955279160802288</v>
      </c>
      <c r="H126" s="82">
        <f>'1hr Inhal. HB'!$D8/'1hr Group Averages'!$F$15</f>
        <v>6.8296065967335243E-2</v>
      </c>
      <c r="I126" s="82">
        <f>'1hr Inhal. HB'!$D9/'1hr Group Averages'!$F$15</f>
        <v>2.7318426386934097E-4</v>
      </c>
      <c r="J126" s="82">
        <f>'1hr Inhal. HB'!$D10/'1hr Group Averages'!$F$15</f>
        <v>2.7318426386934097E-4</v>
      </c>
      <c r="K126" s="82">
        <f>'1hr Inhal. HB'!$D11/'1hr Group Averages'!$F$15</f>
        <v>2.7318426386934097E-4</v>
      </c>
      <c r="L126" s="82">
        <f>'1hr Inhal. HB'!$D12/'1hr Group Averages'!$F$15</f>
        <v>2.7318426386934097E-4</v>
      </c>
      <c r="M126" s="82">
        <f>'1hr Inhal. HB'!$D13/'1hr Group Averages'!$F$15</f>
        <v>2.7318426386934097E-4</v>
      </c>
      <c r="N126" s="82">
        <f>'1hr Inhal. HB'!$D14/'1hr Group Averages'!$F$15</f>
        <v>0.32782111664320918</v>
      </c>
      <c r="O126" s="82">
        <f>'1hr Inhal. HB'!$D15/'1hr Group Averages'!$F$15</f>
        <v>5.3270931454521495</v>
      </c>
      <c r="P126" s="82">
        <f>'1hr Inhal. HB'!$D16/'1hr Group Averages'!$F$15</f>
        <v>0.90150807076882522</v>
      </c>
      <c r="Q126" s="82">
        <f>'1hr Inhal. HB'!$D17/'1hr Group Averages'!$F$15</f>
        <v>6.8296065967335243E-2</v>
      </c>
      <c r="R126" s="82">
        <f>'1hr Inhal. HB'!$D18/'1hr Group Averages'!$F$15</f>
        <v>2.5952505067587395</v>
      </c>
      <c r="S126" s="82">
        <f>'1hr Inhal. HB'!$D19/'1hr Group Averages'!$F$15</f>
        <v>0.90150807076882522</v>
      </c>
      <c r="T126" s="82">
        <f>'1hr Inhal. HB'!$D20/'1hr Group Averages'!$F$15</f>
        <v>0.19122898470853869</v>
      </c>
      <c r="U126" s="82">
        <f>'1hr Inhal. HB'!$D21/'1hr Group Averages'!$F$15</f>
        <v>0.13659213193467049</v>
      </c>
      <c r="V126" s="82">
        <f>'1hr Inhal. HB'!$D22/'1hr Group Averages'!$F$15</f>
        <v>0.13659213193467049</v>
      </c>
      <c r="W126" s="82">
        <f>'1hr Inhal. HB'!$D23/'1hr Group Averages'!$F$15</f>
        <v>0.46441324857787969</v>
      </c>
      <c r="X126" s="82">
        <f>'1hr Inhal. HB'!$D24/'1hr Group Averages'!$F$15</f>
        <v>0.46441324857787969</v>
      </c>
      <c r="Y126" s="82">
        <f>'1hr Inhal. HB'!$D25/'1hr Group Averages'!$F$15</f>
        <v>1.7756977151507163</v>
      </c>
      <c r="Z126" s="82">
        <f>'1hr Inhal. HB'!$D26/'1hr Group Averages'!$F$15</f>
        <v>0.50539088815828082</v>
      </c>
      <c r="AA126" s="82">
        <f>'1hr Inhal. HB'!$D27/'1hr Group Averages'!$F$15</f>
        <v>6.8296065967335243E-2</v>
      </c>
      <c r="AB126" s="82">
        <f>'1hr Inhal. HB'!$D28/'1hr Group Averages'!$F$15</f>
        <v>0.12703068269924356</v>
      </c>
      <c r="AC126" s="82">
        <f>'1hr Inhal. HB'!$D29/'1hr Group Averages'!$F$15</f>
        <v>4.0977639580401146E-4</v>
      </c>
      <c r="AD126" s="82">
        <f>'1hr Inhal. HB'!$D30/'1hr Group Averages'!$F$15</f>
        <v>2.8684347706280802</v>
      </c>
      <c r="AE126" s="82">
        <f>'1hr Inhal. HB'!$D31/'1hr Group Averages'!$F$15</f>
        <v>0.46441324857787969</v>
      </c>
      <c r="AF126" s="82">
        <f>'1hr Inhal. HB'!$D32/'1hr Group Averages'!$F$15</f>
        <v>6.8296065967335248E-3</v>
      </c>
      <c r="AG126" s="82">
        <f>'1hr Inhal. HB'!$D33/'1hr Group Averages'!$F$15</f>
        <v>8.1955279160802292E-4</v>
      </c>
      <c r="AH126" s="82">
        <f>'1hr Inhal. HB'!$D34/'1hr Group Averages'!$F$15</f>
        <v>8.1955279160802292E-4</v>
      </c>
      <c r="AI126" s="82">
        <f>'1hr Inhal. HB'!$D35/'1hr Group Averages'!$F$15</f>
        <v>38.245796941707738</v>
      </c>
      <c r="AJ126" s="82">
        <f>'1hr Inhal. HB'!$D36/'1hr Group Averages'!$F$15</f>
        <v>0.12703068269924356</v>
      </c>
      <c r="AK126" s="82">
        <f>'1hr Inhal. HB'!$D37/'1hr Group Averages'!$F$15</f>
        <v>12.293291874120344</v>
      </c>
      <c r="AL126" s="82">
        <f>'1hr Inhal. HB'!$D38/'1hr Group Averages'!$F$15</f>
        <v>1.639105583216046E-2</v>
      </c>
      <c r="AM126" s="82">
        <f>'1hr Inhal. HB'!$D39/'1hr Group Averages'!$F$15</f>
        <v>0.27318426386934097</v>
      </c>
      <c r="AN126" s="82">
        <f>'1hr Inhal. HB'!$D40/'1hr Group Averages'!$F$15</f>
        <v>2.7318426386934097E-4</v>
      </c>
      <c r="AO126" s="82">
        <f>'1hr Inhal. HB'!$D41/'1hr Group Averages'!$F$15</f>
        <v>2.7318426386934097E-4</v>
      </c>
      <c r="AP126" s="82">
        <f>'1hr Inhal. HB'!$D42/'1hr Group Averages'!$F$15</f>
        <v>2.7318426386934097E-4</v>
      </c>
      <c r="AQ126" s="82">
        <f>'1hr Inhal. HB'!$D43/'1hr Group Averages'!$F$15</f>
        <v>2.7318426386934097E-4</v>
      </c>
      <c r="AR126" s="82">
        <f>'1hr Inhal. HB'!$D44/'1hr Group Averages'!$F$15</f>
        <v>2.7318426386934097E-4</v>
      </c>
      <c r="AS126" s="82">
        <f>'1hr Inhal. HB'!$D45/'1hr Group Averages'!$F$15</f>
        <v>2.7318426386934097E-4</v>
      </c>
      <c r="AT126" s="82">
        <f>'1hr Inhal. HB'!$D46/'1hr Group Averages'!$F$15</f>
        <v>2.7318426386934097E-4</v>
      </c>
      <c r="AU126" s="82">
        <f>'1hr Inhal. HB'!$D47/'1hr Group Averages'!$F$15</f>
        <v>2.7318426386934097E-4</v>
      </c>
      <c r="AV126" s="82">
        <f>'1hr Inhal. HB'!$D48/'1hr Group Averages'!$F$15</f>
        <v>2.7318426386934097E-4</v>
      </c>
      <c r="AW126" s="82">
        <f>'1hr Inhal. HB'!$D49/'1hr Group Averages'!$F$15</f>
        <v>2.7318426386934097E-4</v>
      </c>
      <c r="AX126" s="82">
        <f>'1hr Inhal. HB'!$D50/'1hr Group Averages'!$F$15</f>
        <v>0.11746923346381662</v>
      </c>
      <c r="AY126" s="82">
        <f>'1hr Inhal. HB'!$D51/'1hr Group Averages'!$F$15</f>
        <v>7.9223436522108885</v>
      </c>
      <c r="AZ126" s="82">
        <f>'1hr Inhal. HB'!$D52/'1hr Group Averages'!$F$15</f>
        <v>5.4636852773868195E-3</v>
      </c>
      <c r="BA126" s="82">
        <f>'1hr Inhal. HB'!$D53/'1hr Group Averages'!$F$15</f>
        <v>1.639105583216046E-2</v>
      </c>
      <c r="BB126" s="82">
        <f>'1hr Inhal. HB'!$D54/'1hr Group Averages'!$F$15</f>
        <v>0.46441324857787969</v>
      </c>
      <c r="BC126" s="82">
        <f>'1hr Inhal. HB'!$D55/'1hr Group Averages'!$F$15</f>
        <v>4.234356089974785</v>
      </c>
      <c r="BD126" s="82">
        <f>'1hr Inhal. HB'!$D56/'1hr Group Averages'!$F$15</f>
        <v>0.46441324857787969</v>
      </c>
      <c r="BE126" s="82">
        <f>'1hr Inhal. HB'!$D57/'1hr Group Averages'!$F$15</f>
        <v>0.16391055832160459</v>
      </c>
      <c r="BF126" s="82">
        <f>'1hr Inhal. HB'!$D58/'1hr Group Averages'!$F$15</f>
        <v>2.7318426386934097E-3</v>
      </c>
      <c r="BG126" s="82">
        <f>'1hr Inhal. HB'!$D59/'1hr Group Averages'!$F$15</f>
        <v>3.8245796941707737</v>
      </c>
      <c r="BH126" s="82">
        <f>'1hr Inhal. HB'!$D60/'1hr Group Averages'!$F$15</f>
        <v>3.2782111664320919</v>
      </c>
      <c r="BI126" s="82">
        <f>'1hr Inhal. HB'!$D61/'1hr Group Averages'!$F$15</f>
        <v>3.2782111664320919</v>
      </c>
      <c r="BJ126" s="82">
        <f>'1hr Inhal. HB'!$D62/'1hr Group Averages'!$F$15</f>
        <v>3.2782111664320919</v>
      </c>
      <c r="BK126" s="82">
        <f>'1hr Inhal. HB'!$D63/'1hr Group Averages'!$F$15</f>
        <v>4.0977639580401147E-2</v>
      </c>
      <c r="BL126" s="82"/>
      <c r="BM126" s="82"/>
      <c r="BN126" s="82"/>
      <c r="BO126" s="82"/>
      <c r="BP126" s="82"/>
      <c r="BQ126" s="82"/>
      <c r="BR126" s="82"/>
      <c r="BS126" s="82"/>
      <c r="BT126" s="82"/>
      <c r="BU126" s="82"/>
      <c r="BV126" s="82"/>
    </row>
    <row r="127" spans="1:74" ht="11.4" x14ac:dyDescent="0.2">
      <c r="A127" s="158" t="s">
        <v>1353</v>
      </c>
      <c r="B127" s="158">
        <v>100</v>
      </c>
      <c r="C127" s="158" t="s">
        <v>1362</v>
      </c>
      <c r="D127" s="134"/>
      <c r="E127" s="82">
        <f>'1hr Inhal. HB'!$D5/'1hr Group Averages'!$F$16</f>
        <v>0.78351645369300382</v>
      </c>
      <c r="F127" s="82">
        <f>'1hr Inhal. HB'!$D6/'1hr Group Averages'!$F$16</f>
        <v>8.3352814222659981E-3</v>
      </c>
      <c r="G127" s="82">
        <f>'1hr Inhal. HB'!$D7/'1hr Group Averages'!$F$16</f>
        <v>10.002337706719198</v>
      </c>
      <c r="H127" s="82">
        <f>'1hr Inhal. HB'!$D8/'1hr Group Averages'!$F$16</f>
        <v>8.3352814222659985E-2</v>
      </c>
      <c r="I127" s="82">
        <f>'1hr Inhal. HB'!$D9/'1hr Group Averages'!$F$16</f>
        <v>3.3341125689063993E-4</v>
      </c>
      <c r="J127" s="82">
        <f>'1hr Inhal. HB'!$D10/'1hr Group Averages'!$F$16</f>
        <v>3.3341125689063993E-4</v>
      </c>
      <c r="K127" s="82">
        <f>'1hr Inhal. HB'!$D11/'1hr Group Averages'!$F$16</f>
        <v>3.3341125689063993E-4</v>
      </c>
      <c r="L127" s="82">
        <f>'1hr Inhal. HB'!$D12/'1hr Group Averages'!$F$16</f>
        <v>3.3341125689063993E-4</v>
      </c>
      <c r="M127" s="82">
        <f>'1hr Inhal. HB'!$D13/'1hr Group Averages'!$F$16</f>
        <v>3.3341125689063993E-4</v>
      </c>
      <c r="N127" s="82">
        <f>'1hr Inhal. HB'!$D14/'1hr Group Averages'!$F$16</f>
        <v>0.40009350826876794</v>
      </c>
      <c r="O127" s="82">
        <f>'1hr Inhal. HB'!$D15/'1hr Group Averages'!$F$16</f>
        <v>6.5015195093674789</v>
      </c>
      <c r="P127" s="82">
        <f>'1hr Inhal. HB'!$D16/'1hr Group Averages'!$F$16</f>
        <v>1.1002571477391117</v>
      </c>
      <c r="Q127" s="82">
        <f>'1hr Inhal. HB'!$D17/'1hr Group Averages'!$F$16</f>
        <v>8.3352814222659985E-2</v>
      </c>
      <c r="R127" s="82">
        <f>'1hr Inhal. HB'!$D18/'1hr Group Averages'!$F$16</f>
        <v>3.1674069404610794</v>
      </c>
      <c r="S127" s="82">
        <f>'1hr Inhal. HB'!$D19/'1hr Group Averages'!$F$16</f>
        <v>1.1002571477391117</v>
      </c>
      <c r="T127" s="82">
        <f>'1hr Inhal. HB'!$D20/'1hr Group Averages'!$F$16</f>
        <v>0.23338787982344794</v>
      </c>
      <c r="U127" s="82">
        <f>'1hr Inhal. HB'!$D21/'1hr Group Averages'!$F$16</f>
        <v>0.16670562844531997</v>
      </c>
      <c r="V127" s="82">
        <f>'1hr Inhal. HB'!$D22/'1hr Group Averages'!$F$16</f>
        <v>0.16670562844531997</v>
      </c>
      <c r="W127" s="82">
        <f>'1hr Inhal. HB'!$D23/'1hr Group Averages'!$F$16</f>
        <v>0.56679913671408788</v>
      </c>
      <c r="X127" s="82">
        <f>'1hr Inhal. HB'!$D24/'1hr Group Averages'!$F$16</f>
        <v>0.56679913671408788</v>
      </c>
      <c r="Y127" s="82">
        <f>'1hr Inhal. HB'!$D25/'1hr Group Averages'!$F$16</f>
        <v>2.1671731697891596</v>
      </c>
      <c r="Z127" s="82">
        <f>'1hr Inhal. HB'!$D26/'1hr Group Averages'!$F$16</f>
        <v>0.61681082524768382</v>
      </c>
      <c r="AA127" s="82">
        <f>'1hr Inhal. HB'!$D27/'1hr Group Averages'!$F$16</f>
        <v>8.3352814222659985E-2</v>
      </c>
      <c r="AB127" s="82">
        <f>'1hr Inhal. HB'!$D28/'1hr Group Averages'!$F$16</f>
        <v>0.15503623445414758</v>
      </c>
      <c r="AC127" s="82">
        <f>'1hr Inhal. HB'!$D29/'1hr Group Averages'!$F$16</f>
        <v>5.0011688533595992E-4</v>
      </c>
      <c r="AD127" s="82">
        <f>'1hr Inhal. HB'!$D30/'1hr Group Averages'!$F$16</f>
        <v>3.5008181973517192</v>
      </c>
      <c r="AE127" s="82">
        <f>'1hr Inhal. HB'!$D31/'1hr Group Averages'!$F$16</f>
        <v>0.56679913671408788</v>
      </c>
      <c r="AF127" s="82">
        <f>'1hr Inhal. HB'!$D32/'1hr Group Averages'!$F$16</f>
        <v>8.3352814222659981E-3</v>
      </c>
      <c r="AG127" s="82">
        <f>'1hr Inhal. HB'!$D33/'1hr Group Averages'!$F$16</f>
        <v>1.0002337706719198E-3</v>
      </c>
      <c r="AH127" s="82">
        <f>'1hr Inhal. HB'!$D34/'1hr Group Averages'!$F$16</f>
        <v>1.0002337706719198E-3</v>
      </c>
      <c r="AI127" s="82">
        <f>'1hr Inhal. HB'!$D35/'1hr Group Averages'!$F$16</f>
        <v>46.677575964689588</v>
      </c>
      <c r="AJ127" s="82">
        <f>'1hr Inhal. HB'!$D36/'1hr Group Averages'!$F$16</f>
        <v>0.15503623445414758</v>
      </c>
      <c r="AK127" s="82">
        <f>'1hr Inhal. HB'!$D37/'1hr Group Averages'!$F$16</f>
        <v>15.003506560078797</v>
      </c>
      <c r="AL127" s="82">
        <f>'1hr Inhal. HB'!$D38/'1hr Group Averages'!$F$16</f>
        <v>2.0004675413438394E-2</v>
      </c>
      <c r="AM127" s="82">
        <f>'1hr Inhal. HB'!$D39/'1hr Group Averages'!$F$16</f>
        <v>0.33341125689063994</v>
      </c>
      <c r="AN127" s="82">
        <f>'1hr Inhal. HB'!$D40/'1hr Group Averages'!$F$16</f>
        <v>3.3341125689063993E-4</v>
      </c>
      <c r="AO127" s="82">
        <f>'1hr Inhal. HB'!$D41/'1hr Group Averages'!$F$16</f>
        <v>3.3341125689063993E-4</v>
      </c>
      <c r="AP127" s="82">
        <f>'1hr Inhal. HB'!$D42/'1hr Group Averages'!$F$16</f>
        <v>3.3341125689063993E-4</v>
      </c>
      <c r="AQ127" s="82">
        <f>'1hr Inhal. HB'!$D43/'1hr Group Averages'!$F$16</f>
        <v>3.3341125689063993E-4</v>
      </c>
      <c r="AR127" s="82">
        <f>'1hr Inhal. HB'!$D44/'1hr Group Averages'!$F$16</f>
        <v>3.3341125689063993E-4</v>
      </c>
      <c r="AS127" s="82">
        <f>'1hr Inhal. HB'!$D45/'1hr Group Averages'!$F$16</f>
        <v>3.3341125689063993E-4</v>
      </c>
      <c r="AT127" s="82">
        <f>'1hr Inhal. HB'!$D46/'1hr Group Averages'!$F$16</f>
        <v>3.3341125689063993E-4</v>
      </c>
      <c r="AU127" s="82">
        <f>'1hr Inhal. HB'!$D47/'1hr Group Averages'!$F$16</f>
        <v>3.3341125689063993E-4</v>
      </c>
      <c r="AV127" s="82">
        <f>'1hr Inhal. HB'!$D48/'1hr Group Averages'!$F$16</f>
        <v>3.3341125689063993E-4</v>
      </c>
      <c r="AW127" s="82">
        <f>'1hr Inhal. HB'!$D49/'1hr Group Averages'!$F$16</f>
        <v>3.3341125689063993E-4</v>
      </c>
      <c r="AX127" s="82">
        <f>'1hr Inhal. HB'!$D50/'1hr Group Averages'!$F$16</f>
        <v>0.14336684046297518</v>
      </c>
      <c r="AY127" s="82">
        <f>'1hr Inhal. HB'!$D51/'1hr Group Averages'!$F$16</f>
        <v>9.6689264498285574</v>
      </c>
      <c r="AZ127" s="82">
        <f>'1hr Inhal. HB'!$D52/'1hr Group Averages'!$F$16</f>
        <v>6.6682251378127983E-3</v>
      </c>
      <c r="BA127" s="82">
        <f>'1hr Inhal. HB'!$D53/'1hr Group Averages'!$F$16</f>
        <v>2.0004675413438394E-2</v>
      </c>
      <c r="BB127" s="82">
        <f>'1hr Inhal. HB'!$D54/'1hr Group Averages'!$F$16</f>
        <v>0.56679913671408788</v>
      </c>
      <c r="BC127" s="82">
        <f>'1hr Inhal. HB'!$D55/'1hr Group Averages'!$F$16</f>
        <v>5.1678744818049189</v>
      </c>
      <c r="BD127" s="82">
        <f>'1hr Inhal. HB'!$D56/'1hr Group Averages'!$F$16</f>
        <v>0.56679913671408788</v>
      </c>
      <c r="BE127" s="82">
        <f>'1hr Inhal. HB'!$D57/'1hr Group Averages'!$F$16</f>
        <v>0.20004675413438397</v>
      </c>
      <c r="BF127" s="82">
        <f>'1hr Inhal. HB'!$D58/'1hr Group Averages'!$F$16</f>
        <v>3.3341125689063992E-3</v>
      </c>
      <c r="BG127" s="82">
        <f>'1hr Inhal. HB'!$D59/'1hr Group Averages'!$F$16</f>
        <v>4.6677575964689586</v>
      </c>
      <c r="BH127" s="82">
        <f>'1hr Inhal. HB'!$D60/'1hr Group Averages'!$F$16</f>
        <v>4.0009350826876791</v>
      </c>
      <c r="BI127" s="82">
        <f>'1hr Inhal. HB'!$D61/'1hr Group Averages'!$F$16</f>
        <v>4.0009350826876791</v>
      </c>
      <c r="BJ127" s="82">
        <f>'1hr Inhal. HB'!$D62/'1hr Group Averages'!$F$16</f>
        <v>4.0009350826876791</v>
      </c>
      <c r="BK127" s="82">
        <f>'1hr Inhal. HB'!$D63/'1hr Group Averages'!$F$16</f>
        <v>5.0011688533595992E-2</v>
      </c>
      <c r="BL127" s="82"/>
      <c r="BM127" s="82"/>
      <c r="BN127" s="82"/>
      <c r="BO127" s="82"/>
      <c r="BP127" s="82"/>
      <c r="BQ127" s="82"/>
      <c r="BR127" s="82"/>
      <c r="BS127" s="82"/>
      <c r="BT127" s="82"/>
      <c r="BU127" s="82"/>
      <c r="BV127" s="82"/>
    </row>
    <row r="128" spans="1:74" ht="11.4" x14ac:dyDescent="0.2">
      <c r="A128" s="158" t="s">
        <v>1353</v>
      </c>
      <c r="B128" s="158">
        <v>150</v>
      </c>
      <c r="C128" s="158" t="s">
        <v>1363</v>
      </c>
      <c r="D128" s="134"/>
      <c r="E128" s="82">
        <f>'1hr Inhal. HB'!$D5/'1hr Group Averages'!$F$17</f>
        <v>1.1756607667286769</v>
      </c>
      <c r="F128" s="82">
        <f>'1hr Inhal. HB'!$D6/'1hr Group Averages'!$F$17</f>
        <v>1.2507029433283797E-2</v>
      </c>
      <c r="G128" s="82">
        <f>'1hr Inhal. HB'!$D7/'1hr Group Averages'!$F$17</f>
        <v>15.008435319940556</v>
      </c>
      <c r="H128" s="82">
        <f>'1hr Inhal. HB'!$D8/'1hr Group Averages'!$F$17</f>
        <v>0.12507029433283798</v>
      </c>
      <c r="I128" s="82">
        <f>'1hr Inhal. HB'!$D9/'1hr Group Averages'!$F$17</f>
        <v>5.0028117733135196E-4</v>
      </c>
      <c r="J128" s="82">
        <f>'1hr Inhal. HB'!$D10/'1hr Group Averages'!$F$17</f>
        <v>5.0028117733135196E-4</v>
      </c>
      <c r="K128" s="82">
        <f>'1hr Inhal. HB'!$D11/'1hr Group Averages'!$F$17</f>
        <v>5.0028117733135196E-4</v>
      </c>
      <c r="L128" s="82">
        <f>'1hr Inhal. HB'!$D12/'1hr Group Averages'!$F$17</f>
        <v>5.0028117733135196E-4</v>
      </c>
      <c r="M128" s="82">
        <f>'1hr Inhal. HB'!$D13/'1hr Group Averages'!$F$17</f>
        <v>5.0028117733135196E-4</v>
      </c>
      <c r="N128" s="82">
        <f>'1hr Inhal. HB'!$D14/'1hr Group Averages'!$F$17</f>
        <v>0.60033741279762232</v>
      </c>
      <c r="O128" s="82">
        <f>'1hr Inhal. HB'!$D15/'1hr Group Averages'!$F$17</f>
        <v>9.7554829579613624</v>
      </c>
      <c r="P128" s="82">
        <f>'1hr Inhal. HB'!$D16/'1hr Group Averages'!$F$17</f>
        <v>1.6509278851934612</v>
      </c>
      <c r="Q128" s="82">
        <f>'1hr Inhal. HB'!$D17/'1hr Group Averages'!$F$17</f>
        <v>0.12507029433283798</v>
      </c>
      <c r="R128" s="82">
        <f>'1hr Inhal. HB'!$D18/'1hr Group Averages'!$F$17</f>
        <v>4.7526711846478431</v>
      </c>
      <c r="S128" s="82">
        <f>'1hr Inhal. HB'!$D19/'1hr Group Averages'!$F$17</f>
        <v>1.6509278851934612</v>
      </c>
      <c r="T128" s="82">
        <f>'1hr Inhal. HB'!$D20/'1hr Group Averages'!$F$17</f>
        <v>0.3501968241319463</v>
      </c>
      <c r="U128" s="82">
        <f>'1hr Inhal. HB'!$D21/'1hr Group Averages'!$F$17</f>
        <v>0.25014058866567596</v>
      </c>
      <c r="V128" s="82">
        <f>'1hr Inhal. HB'!$D22/'1hr Group Averages'!$F$17</f>
        <v>0.25014058866567596</v>
      </c>
      <c r="W128" s="82">
        <f>'1hr Inhal. HB'!$D23/'1hr Group Averages'!$F$17</f>
        <v>0.85047800146329822</v>
      </c>
      <c r="X128" s="82">
        <f>'1hr Inhal. HB'!$D24/'1hr Group Averages'!$F$17</f>
        <v>0.85047800146329822</v>
      </c>
      <c r="Y128" s="82">
        <f>'1hr Inhal. HB'!$D25/'1hr Group Averages'!$F$17</f>
        <v>3.2518276526537875</v>
      </c>
      <c r="Z128" s="82">
        <f>'1hr Inhal. HB'!$D26/'1hr Group Averages'!$F$17</f>
        <v>0.92552017806300102</v>
      </c>
      <c r="AA128" s="82">
        <f>'1hr Inhal. HB'!$D27/'1hr Group Averages'!$F$17</f>
        <v>0.12507029433283798</v>
      </c>
      <c r="AB128" s="82">
        <f>'1hr Inhal. HB'!$D28/'1hr Group Averages'!$F$17</f>
        <v>0.23263074745907864</v>
      </c>
      <c r="AC128" s="82">
        <f>'1hr Inhal. HB'!$D29/'1hr Group Averages'!$F$17</f>
        <v>7.5042176599702777E-4</v>
      </c>
      <c r="AD128" s="82">
        <f>'1hr Inhal. HB'!$D30/'1hr Group Averages'!$F$17</f>
        <v>5.2529523619791947</v>
      </c>
      <c r="AE128" s="82">
        <f>'1hr Inhal. HB'!$D31/'1hr Group Averages'!$F$17</f>
        <v>0.85047800146329822</v>
      </c>
      <c r="AF128" s="82">
        <f>'1hr Inhal. HB'!$D32/'1hr Group Averages'!$F$17</f>
        <v>1.2507029433283797E-2</v>
      </c>
      <c r="AG128" s="82">
        <f>'1hr Inhal. HB'!$D33/'1hr Group Averages'!$F$17</f>
        <v>1.5008435319940555E-3</v>
      </c>
      <c r="AH128" s="82">
        <f>'1hr Inhal. HB'!$D34/'1hr Group Averages'!$F$17</f>
        <v>1.5008435319940555E-3</v>
      </c>
      <c r="AI128" s="82">
        <f>'1hr Inhal. HB'!$D35/'1hr Group Averages'!$F$17</f>
        <v>70.03936482638926</v>
      </c>
      <c r="AJ128" s="82">
        <f>'1hr Inhal. HB'!$D36/'1hr Group Averages'!$F$17</f>
        <v>0.23263074745907864</v>
      </c>
      <c r="AK128" s="82">
        <f>'1hr Inhal. HB'!$D37/'1hr Group Averages'!$F$17</f>
        <v>22.512652979910836</v>
      </c>
      <c r="AL128" s="82">
        <f>'1hr Inhal. HB'!$D38/'1hr Group Averages'!$F$17</f>
        <v>3.0016870639881114E-2</v>
      </c>
      <c r="AM128" s="82">
        <f>'1hr Inhal. HB'!$D39/'1hr Group Averages'!$F$17</f>
        <v>0.50028117733135191</v>
      </c>
      <c r="AN128" s="82">
        <f>'1hr Inhal. HB'!$D40/'1hr Group Averages'!$F$17</f>
        <v>5.0028117733135196E-4</v>
      </c>
      <c r="AO128" s="82">
        <f>'1hr Inhal. HB'!$D41/'1hr Group Averages'!$F$17</f>
        <v>5.0028117733135196E-4</v>
      </c>
      <c r="AP128" s="82">
        <f>'1hr Inhal. HB'!$D42/'1hr Group Averages'!$F$17</f>
        <v>5.0028117733135196E-4</v>
      </c>
      <c r="AQ128" s="82">
        <f>'1hr Inhal. HB'!$D43/'1hr Group Averages'!$F$17</f>
        <v>5.0028117733135196E-4</v>
      </c>
      <c r="AR128" s="82">
        <f>'1hr Inhal. HB'!$D44/'1hr Group Averages'!$F$17</f>
        <v>5.0028117733135196E-4</v>
      </c>
      <c r="AS128" s="82">
        <f>'1hr Inhal. HB'!$D45/'1hr Group Averages'!$F$17</f>
        <v>5.0028117733135196E-4</v>
      </c>
      <c r="AT128" s="82">
        <f>'1hr Inhal. HB'!$D46/'1hr Group Averages'!$F$17</f>
        <v>5.0028117733135196E-4</v>
      </c>
      <c r="AU128" s="82">
        <f>'1hr Inhal. HB'!$D47/'1hr Group Averages'!$F$17</f>
        <v>5.0028117733135196E-4</v>
      </c>
      <c r="AV128" s="82">
        <f>'1hr Inhal. HB'!$D48/'1hr Group Averages'!$F$17</f>
        <v>5.0028117733135196E-4</v>
      </c>
      <c r="AW128" s="82">
        <f>'1hr Inhal. HB'!$D49/'1hr Group Averages'!$F$17</f>
        <v>5.0028117733135196E-4</v>
      </c>
      <c r="AX128" s="82">
        <f>'1hr Inhal. HB'!$D50/'1hr Group Averages'!$F$17</f>
        <v>0.21512090625248131</v>
      </c>
      <c r="AY128" s="82">
        <f>'1hr Inhal. HB'!$D51/'1hr Group Averages'!$F$17</f>
        <v>14.508154142609206</v>
      </c>
      <c r="AZ128" s="82">
        <f>'1hr Inhal. HB'!$D52/'1hr Group Averages'!$F$17</f>
        <v>1.0005623546627039E-2</v>
      </c>
      <c r="BA128" s="82">
        <f>'1hr Inhal. HB'!$D53/'1hr Group Averages'!$F$17</f>
        <v>3.0016870639881114E-2</v>
      </c>
      <c r="BB128" s="82">
        <f>'1hr Inhal. HB'!$D54/'1hr Group Averages'!$F$17</f>
        <v>0.85047800146329822</v>
      </c>
      <c r="BC128" s="82">
        <f>'1hr Inhal. HB'!$D55/'1hr Group Averages'!$F$17</f>
        <v>7.7543582486359544</v>
      </c>
      <c r="BD128" s="82">
        <f>'1hr Inhal. HB'!$D56/'1hr Group Averages'!$F$17</f>
        <v>0.85047800146329822</v>
      </c>
      <c r="BE128" s="82">
        <f>'1hr Inhal. HB'!$D57/'1hr Group Averages'!$F$17</f>
        <v>0.30016870639881116</v>
      </c>
      <c r="BF128" s="82">
        <f>'1hr Inhal. HB'!$D58/'1hr Group Averages'!$F$17</f>
        <v>5.0028117733135194E-3</v>
      </c>
      <c r="BG128" s="82">
        <f>'1hr Inhal. HB'!$D59/'1hr Group Averages'!$F$17</f>
        <v>7.0039364826389265</v>
      </c>
      <c r="BH128" s="82">
        <f>'1hr Inhal. HB'!$D60/'1hr Group Averages'!$F$17</f>
        <v>6.0033741279762225</v>
      </c>
      <c r="BI128" s="82">
        <f>'1hr Inhal. HB'!$D61/'1hr Group Averages'!$F$17</f>
        <v>6.0033741279762225</v>
      </c>
      <c r="BJ128" s="82">
        <f>'1hr Inhal. HB'!$D62/'1hr Group Averages'!$F$17</f>
        <v>6.0033741279762225</v>
      </c>
      <c r="BK128" s="82">
        <f>'1hr Inhal. HB'!$D63/'1hr Group Averages'!$F$17</f>
        <v>7.504217659970279E-2</v>
      </c>
      <c r="BL128" s="82"/>
      <c r="BM128" s="82"/>
      <c r="BN128" s="82"/>
      <c r="BO128" s="82"/>
      <c r="BP128" s="82"/>
      <c r="BQ128" s="82"/>
      <c r="BR128" s="82"/>
      <c r="BS128" s="82"/>
      <c r="BT128" s="82"/>
      <c r="BU128" s="82"/>
      <c r="BV128" s="82"/>
    </row>
    <row r="129" spans="1:74" ht="11.4" x14ac:dyDescent="0.2">
      <c r="A129" s="158" t="s">
        <v>1353</v>
      </c>
      <c r="B129" s="158">
        <v>200</v>
      </c>
      <c r="C129" s="158" t="s">
        <v>1364</v>
      </c>
      <c r="D129" s="134"/>
      <c r="E129" s="82">
        <f>'1hr Inhal. HB'!$D5/'1hr Group Averages'!$F$18</f>
        <v>1.787617021647391</v>
      </c>
      <c r="F129" s="82">
        <f>'1hr Inhal. HB'!$D6/'1hr Group Averages'!$F$18</f>
        <v>1.9017202357950968E-2</v>
      </c>
      <c r="G129" s="82">
        <f>'1hr Inhal. HB'!$D7/'1hr Group Averages'!$F$18</f>
        <v>22.820642829541161</v>
      </c>
      <c r="H129" s="82">
        <f>'1hr Inhal. HB'!$D8/'1hr Group Averages'!$F$18</f>
        <v>0.19017202357950966</v>
      </c>
      <c r="I129" s="82">
        <f>'1hr Inhal. HB'!$D9/'1hr Group Averages'!$F$18</f>
        <v>7.6068809431803876E-4</v>
      </c>
      <c r="J129" s="82">
        <f>'1hr Inhal. HB'!$D10/'1hr Group Averages'!$F$18</f>
        <v>7.6068809431803876E-4</v>
      </c>
      <c r="K129" s="82">
        <f>'1hr Inhal. HB'!$D11/'1hr Group Averages'!$F$18</f>
        <v>7.6068809431803876E-4</v>
      </c>
      <c r="L129" s="82">
        <f>'1hr Inhal. HB'!$D12/'1hr Group Averages'!$F$18</f>
        <v>7.6068809431803876E-4</v>
      </c>
      <c r="M129" s="82">
        <f>'1hr Inhal. HB'!$D13/'1hr Group Averages'!$F$18</f>
        <v>7.6068809431803876E-4</v>
      </c>
      <c r="N129" s="82">
        <f>'1hr Inhal. HB'!$D14/'1hr Group Averages'!$F$18</f>
        <v>0.9128257131816464</v>
      </c>
      <c r="O129" s="82">
        <f>'1hr Inhal. HB'!$D15/'1hr Group Averages'!$F$18</f>
        <v>14.833417839201754</v>
      </c>
      <c r="P129" s="82">
        <f>'1hr Inhal. HB'!$D16/'1hr Group Averages'!$F$18</f>
        <v>2.5102707112495275</v>
      </c>
      <c r="Q129" s="82">
        <f>'1hr Inhal. HB'!$D17/'1hr Group Averages'!$F$18</f>
        <v>0.19017202357950966</v>
      </c>
      <c r="R129" s="82">
        <f>'1hr Inhal. HB'!$D18/'1hr Group Averages'!$F$18</f>
        <v>7.2265368960213676</v>
      </c>
      <c r="S129" s="82">
        <f>'1hr Inhal. HB'!$D19/'1hr Group Averages'!$F$18</f>
        <v>2.5102707112495275</v>
      </c>
      <c r="T129" s="82">
        <f>'1hr Inhal. HB'!$D20/'1hr Group Averages'!$F$18</f>
        <v>0.53248166602262703</v>
      </c>
      <c r="U129" s="82">
        <f>'1hr Inhal. HB'!$D21/'1hr Group Averages'!$F$18</f>
        <v>0.38034404715901932</v>
      </c>
      <c r="V129" s="82">
        <f>'1hr Inhal. HB'!$D22/'1hr Group Averages'!$F$18</f>
        <v>0.38034404715901932</v>
      </c>
      <c r="W129" s="82">
        <f>'1hr Inhal. HB'!$D23/'1hr Group Averages'!$F$18</f>
        <v>1.2931697603406658</v>
      </c>
      <c r="X129" s="82">
        <f>'1hr Inhal. HB'!$D24/'1hr Group Averages'!$F$18</f>
        <v>1.2931697603406658</v>
      </c>
      <c r="Y129" s="82">
        <f>'1hr Inhal. HB'!$D25/'1hr Group Averages'!$F$18</f>
        <v>4.9444726130672514</v>
      </c>
      <c r="Z129" s="82">
        <f>'1hr Inhal. HB'!$D26/'1hr Group Averages'!$F$18</f>
        <v>1.4072729744883716</v>
      </c>
      <c r="AA129" s="82">
        <f>'1hr Inhal. HB'!$D27/'1hr Group Averages'!$F$18</f>
        <v>0.19017202357950966</v>
      </c>
      <c r="AB129" s="82">
        <f>'1hr Inhal. HB'!$D28/'1hr Group Averages'!$F$18</f>
        <v>0.35371996385788801</v>
      </c>
      <c r="AC129" s="82">
        <f>'1hr Inhal. HB'!$D29/'1hr Group Averages'!$F$18</f>
        <v>1.1410321414770581E-3</v>
      </c>
      <c r="AD129" s="82">
        <f>'1hr Inhal. HB'!$D30/'1hr Group Averages'!$F$18</f>
        <v>7.9872249903394064</v>
      </c>
      <c r="AE129" s="82">
        <f>'1hr Inhal. HB'!$D31/'1hr Group Averages'!$F$18</f>
        <v>1.2931697603406658</v>
      </c>
      <c r="AF129" s="82">
        <f>'1hr Inhal. HB'!$D32/'1hr Group Averages'!$F$18</f>
        <v>1.9017202357950968E-2</v>
      </c>
      <c r="AG129" s="82">
        <f>'1hr Inhal. HB'!$D33/'1hr Group Averages'!$F$18</f>
        <v>2.2820642829541162E-3</v>
      </c>
      <c r="AH129" s="82">
        <f>'1hr Inhal. HB'!$D34/'1hr Group Averages'!$F$18</f>
        <v>2.2820642829541162E-3</v>
      </c>
      <c r="AI129" s="82">
        <f>'1hr Inhal. HB'!$D35/'1hr Group Averages'!$F$18</f>
        <v>106.49633320452541</v>
      </c>
      <c r="AJ129" s="82">
        <f>'1hr Inhal. HB'!$D36/'1hr Group Averages'!$F$18</f>
        <v>0.35371996385788801</v>
      </c>
      <c r="AK129" s="82">
        <f>'1hr Inhal. HB'!$D37/'1hr Group Averages'!$F$18</f>
        <v>34.230964244311743</v>
      </c>
      <c r="AL129" s="82">
        <f>'1hr Inhal. HB'!$D38/'1hr Group Averages'!$F$18</f>
        <v>4.564128565908232E-2</v>
      </c>
      <c r="AM129" s="82">
        <f>'1hr Inhal. HB'!$D39/'1hr Group Averages'!$F$18</f>
        <v>0.76068809431803863</v>
      </c>
      <c r="AN129" s="82">
        <f>'1hr Inhal. HB'!$D40/'1hr Group Averages'!$F$18</f>
        <v>7.6068809431803876E-4</v>
      </c>
      <c r="AO129" s="82">
        <f>'1hr Inhal. HB'!$D41/'1hr Group Averages'!$F$18</f>
        <v>7.6068809431803876E-4</v>
      </c>
      <c r="AP129" s="82">
        <f>'1hr Inhal. HB'!$D42/'1hr Group Averages'!$F$18</f>
        <v>7.6068809431803876E-4</v>
      </c>
      <c r="AQ129" s="82">
        <f>'1hr Inhal. HB'!$D43/'1hr Group Averages'!$F$18</f>
        <v>7.6068809431803876E-4</v>
      </c>
      <c r="AR129" s="82">
        <f>'1hr Inhal. HB'!$D44/'1hr Group Averages'!$F$18</f>
        <v>7.6068809431803876E-4</v>
      </c>
      <c r="AS129" s="82">
        <f>'1hr Inhal. HB'!$D45/'1hr Group Averages'!$F$18</f>
        <v>7.6068809431803876E-4</v>
      </c>
      <c r="AT129" s="82">
        <f>'1hr Inhal. HB'!$D46/'1hr Group Averages'!$F$18</f>
        <v>7.6068809431803876E-4</v>
      </c>
      <c r="AU129" s="82">
        <f>'1hr Inhal. HB'!$D47/'1hr Group Averages'!$F$18</f>
        <v>7.6068809431803876E-4</v>
      </c>
      <c r="AV129" s="82">
        <f>'1hr Inhal. HB'!$D48/'1hr Group Averages'!$F$18</f>
        <v>7.6068809431803876E-4</v>
      </c>
      <c r="AW129" s="82">
        <f>'1hr Inhal. HB'!$D49/'1hr Group Averages'!$F$18</f>
        <v>7.6068809431803876E-4</v>
      </c>
      <c r="AX129" s="82">
        <f>'1hr Inhal. HB'!$D50/'1hr Group Averages'!$F$18</f>
        <v>0.32709588055675665</v>
      </c>
      <c r="AY129" s="82">
        <f>'1hr Inhal. HB'!$D51/'1hr Group Averages'!$F$18</f>
        <v>22.059954735223123</v>
      </c>
      <c r="AZ129" s="82">
        <f>'1hr Inhal. HB'!$D52/'1hr Group Averages'!$F$18</f>
        <v>1.5213761886360774E-2</v>
      </c>
      <c r="BA129" s="82">
        <f>'1hr Inhal. HB'!$D53/'1hr Group Averages'!$F$18</f>
        <v>4.564128565908232E-2</v>
      </c>
      <c r="BB129" s="82">
        <f>'1hr Inhal. HB'!$D54/'1hr Group Averages'!$F$18</f>
        <v>1.2931697603406658</v>
      </c>
      <c r="BC129" s="82">
        <f>'1hr Inhal. HB'!$D55/'1hr Group Averages'!$F$18</f>
        <v>11.790665461929599</v>
      </c>
      <c r="BD129" s="82">
        <f>'1hr Inhal. HB'!$D56/'1hr Group Averages'!$F$18</f>
        <v>1.2931697603406658</v>
      </c>
      <c r="BE129" s="82">
        <f>'1hr Inhal. HB'!$D57/'1hr Group Averages'!$F$18</f>
        <v>0.4564128565908232</v>
      </c>
      <c r="BF129" s="82">
        <f>'1hr Inhal. HB'!$D58/'1hr Group Averages'!$F$18</f>
        <v>7.606880943180387E-3</v>
      </c>
      <c r="BG129" s="82">
        <f>'1hr Inhal. HB'!$D59/'1hr Group Averages'!$F$18</f>
        <v>10.649633320452542</v>
      </c>
      <c r="BH129" s="82">
        <f>'1hr Inhal. HB'!$D60/'1hr Group Averages'!$F$18</f>
        <v>9.1282571318164649</v>
      </c>
      <c r="BI129" s="82">
        <f>'1hr Inhal. HB'!$D61/'1hr Group Averages'!$F$18</f>
        <v>9.1282571318164649</v>
      </c>
      <c r="BJ129" s="82">
        <f>'1hr Inhal. HB'!$D62/'1hr Group Averages'!$F$18</f>
        <v>9.1282571318164649</v>
      </c>
      <c r="BK129" s="82">
        <f>'1hr Inhal. HB'!$D63/'1hr Group Averages'!$F$18</f>
        <v>0.1141032141477058</v>
      </c>
      <c r="BL129" s="82"/>
      <c r="BM129" s="82"/>
      <c r="BN129" s="82"/>
      <c r="BO129" s="82"/>
      <c r="BP129" s="82"/>
      <c r="BQ129" s="82"/>
      <c r="BR129" s="82"/>
      <c r="BS129" s="82"/>
      <c r="BT129" s="82"/>
      <c r="BU129" s="82"/>
      <c r="BV129" s="82"/>
    </row>
    <row r="130" spans="1:74" ht="11.4" x14ac:dyDescent="0.2">
      <c r="A130" s="158" t="s">
        <v>1353</v>
      </c>
      <c r="B130" s="158">
        <v>250</v>
      </c>
      <c r="C130" s="158" t="s">
        <v>1365</v>
      </c>
      <c r="D130" s="134"/>
      <c r="E130" s="82">
        <f>'1hr Inhal. HB'!$D5/'1hr Group Averages'!$F$19</f>
        <v>2.7007800884251707</v>
      </c>
      <c r="F130" s="82">
        <f>'1hr Inhal. HB'!$D6/'1hr Group Averages'!$F$19</f>
        <v>2.873170306835288E-2</v>
      </c>
      <c r="G130" s="82">
        <f>'1hr Inhal. HB'!$D7/'1hr Group Averages'!$F$19</f>
        <v>34.478043682023454</v>
      </c>
      <c r="H130" s="82">
        <f>'1hr Inhal. HB'!$D8/'1hr Group Averages'!$F$19</f>
        <v>0.28731703068352882</v>
      </c>
      <c r="I130" s="82">
        <f>'1hr Inhal. HB'!$D9/'1hr Group Averages'!$F$19</f>
        <v>1.1492681227341154E-3</v>
      </c>
      <c r="J130" s="82">
        <f>'1hr Inhal. HB'!$D10/'1hr Group Averages'!$F$19</f>
        <v>1.1492681227341154E-3</v>
      </c>
      <c r="K130" s="82">
        <f>'1hr Inhal. HB'!$D11/'1hr Group Averages'!$F$19</f>
        <v>1.1492681227341154E-3</v>
      </c>
      <c r="L130" s="82">
        <f>'1hr Inhal. HB'!$D12/'1hr Group Averages'!$F$19</f>
        <v>1.1492681227341154E-3</v>
      </c>
      <c r="M130" s="82">
        <f>'1hr Inhal. HB'!$D13/'1hr Group Averages'!$F$19</f>
        <v>1.1492681227341154E-3</v>
      </c>
      <c r="N130" s="82">
        <f>'1hr Inhal. HB'!$D14/'1hr Group Averages'!$F$19</f>
        <v>1.3791217472809383</v>
      </c>
      <c r="O130" s="82">
        <f>'1hr Inhal. HB'!$D15/'1hr Group Averages'!$F$19</f>
        <v>22.410728393315246</v>
      </c>
      <c r="P130" s="82">
        <f>'1hr Inhal. HB'!$D16/'1hr Group Averages'!$F$19</f>
        <v>3.7925848050225803</v>
      </c>
      <c r="Q130" s="82">
        <f>'1hr Inhal. HB'!$D17/'1hr Group Averages'!$F$19</f>
        <v>0.28731703068352882</v>
      </c>
      <c r="R130" s="82">
        <f>'1hr Inhal. HB'!$D18/'1hr Group Averages'!$F$19</f>
        <v>10.918047165974095</v>
      </c>
      <c r="S130" s="82">
        <f>'1hr Inhal. HB'!$D19/'1hr Group Averages'!$F$19</f>
        <v>3.7925848050225803</v>
      </c>
      <c r="T130" s="82">
        <f>'1hr Inhal. HB'!$D20/'1hr Group Averages'!$F$19</f>
        <v>0.80448768591388065</v>
      </c>
      <c r="U130" s="82">
        <f>'1hr Inhal. HB'!$D21/'1hr Group Averages'!$F$19</f>
        <v>0.57463406136705764</v>
      </c>
      <c r="V130" s="82">
        <f>'1hr Inhal. HB'!$D22/'1hr Group Averages'!$F$19</f>
        <v>0.57463406136705764</v>
      </c>
      <c r="W130" s="82">
        <f>'1hr Inhal. HB'!$D23/'1hr Group Averages'!$F$19</f>
        <v>1.953755808647996</v>
      </c>
      <c r="X130" s="82">
        <f>'1hr Inhal. HB'!$D24/'1hr Group Averages'!$F$19</f>
        <v>1.953755808647996</v>
      </c>
      <c r="Y130" s="82">
        <f>'1hr Inhal. HB'!$D25/'1hr Group Averages'!$F$19</f>
        <v>7.4702427977717489</v>
      </c>
      <c r="Z130" s="82">
        <f>'1hr Inhal. HB'!$D26/'1hr Group Averages'!$F$19</f>
        <v>2.1261460270581134</v>
      </c>
      <c r="AA130" s="82">
        <f>'1hr Inhal. HB'!$D27/'1hr Group Averages'!$F$19</f>
        <v>0.28731703068352882</v>
      </c>
      <c r="AB130" s="82">
        <f>'1hr Inhal. HB'!$D28/'1hr Group Averages'!$F$19</f>
        <v>0.53440967707136355</v>
      </c>
      <c r="AC130" s="82">
        <f>'1hr Inhal. HB'!$D29/'1hr Group Averages'!$F$19</f>
        <v>1.7239021841011727E-3</v>
      </c>
      <c r="AD130" s="82">
        <f>'1hr Inhal. HB'!$D30/'1hr Group Averages'!$F$19</f>
        <v>12.06731528870821</v>
      </c>
      <c r="AE130" s="82">
        <f>'1hr Inhal. HB'!$D31/'1hr Group Averages'!$F$19</f>
        <v>1.953755808647996</v>
      </c>
      <c r="AF130" s="82">
        <f>'1hr Inhal. HB'!$D32/'1hr Group Averages'!$F$19</f>
        <v>2.873170306835288E-2</v>
      </c>
      <c r="AG130" s="82">
        <f>'1hr Inhal. HB'!$D33/'1hr Group Averages'!$F$19</f>
        <v>3.4478043682023454E-3</v>
      </c>
      <c r="AH130" s="82">
        <f>'1hr Inhal. HB'!$D34/'1hr Group Averages'!$F$19</f>
        <v>3.4478043682023454E-3</v>
      </c>
      <c r="AI130" s="82">
        <f>'1hr Inhal. HB'!$D35/'1hr Group Averages'!$F$19</f>
        <v>160.89753718277615</v>
      </c>
      <c r="AJ130" s="82">
        <f>'1hr Inhal. HB'!$D36/'1hr Group Averages'!$F$19</f>
        <v>0.53440967707136355</v>
      </c>
      <c r="AK130" s="82">
        <f>'1hr Inhal. HB'!$D37/'1hr Group Averages'!$F$19</f>
        <v>51.717065523035188</v>
      </c>
      <c r="AL130" s="82">
        <f>'1hr Inhal. HB'!$D38/'1hr Group Averages'!$F$19</f>
        <v>6.8956087364046917E-2</v>
      </c>
      <c r="AM130" s="82">
        <f>'1hr Inhal. HB'!$D39/'1hr Group Averages'!$F$19</f>
        <v>1.1492681227341153</v>
      </c>
      <c r="AN130" s="82">
        <f>'1hr Inhal. HB'!$D40/'1hr Group Averages'!$F$19</f>
        <v>1.1492681227341154E-3</v>
      </c>
      <c r="AO130" s="82">
        <f>'1hr Inhal. HB'!$D41/'1hr Group Averages'!$F$19</f>
        <v>1.1492681227341154E-3</v>
      </c>
      <c r="AP130" s="82">
        <f>'1hr Inhal. HB'!$D42/'1hr Group Averages'!$F$19</f>
        <v>1.1492681227341154E-3</v>
      </c>
      <c r="AQ130" s="82">
        <f>'1hr Inhal. HB'!$D43/'1hr Group Averages'!$F$19</f>
        <v>1.1492681227341154E-3</v>
      </c>
      <c r="AR130" s="82">
        <f>'1hr Inhal. HB'!$D44/'1hr Group Averages'!$F$19</f>
        <v>1.1492681227341154E-3</v>
      </c>
      <c r="AS130" s="82">
        <f>'1hr Inhal. HB'!$D45/'1hr Group Averages'!$F$19</f>
        <v>1.1492681227341154E-3</v>
      </c>
      <c r="AT130" s="82">
        <f>'1hr Inhal. HB'!$D46/'1hr Group Averages'!$F$19</f>
        <v>1.1492681227341154E-3</v>
      </c>
      <c r="AU130" s="82">
        <f>'1hr Inhal. HB'!$D47/'1hr Group Averages'!$F$19</f>
        <v>1.1492681227341154E-3</v>
      </c>
      <c r="AV130" s="82">
        <f>'1hr Inhal. HB'!$D48/'1hr Group Averages'!$F$19</f>
        <v>1.1492681227341154E-3</v>
      </c>
      <c r="AW130" s="82">
        <f>'1hr Inhal. HB'!$D49/'1hr Group Averages'!$F$19</f>
        <v>1.1492681227341154E-3</v>
      </c>
      <c r="AX130" s="82">
        <f>'1hr Inhal. HB'!$D50/'1hr Group Averages'!$F$19</f>
        <v>0.49418529277566958</v>
      </c>
      <c r="AY130" s="82">
        <f>'1hr Inhal. HB'!$D51/'1hr Group Averages'!$F$19</f>
        <v>33.32877555928934</v>
      </c>
      <c r="AZ130" s="82">
        <f>'1hr Inhal. HB'!$D52/'1hr Group Averages'!$F$19</f>
        <v>2.2985362454682304E-2</v>
      </c>
      <c r="BA130" s="82">
        <f>'1hr Inhal. HB'!$D53/'1hr Group Averages'!$F$19</f>
        <v>6.8956087364046917E-2</v>
      </c>
      <c r="BB130" s="82">
        <f>'1hr Inhal. HB'!$D54/'1hr Group Averages'!$F$19</f>
        <v>1.953755808647996</v>
      </c>
      <c r="BC130" s="82">
        <f>'1hr Inhal. HB'!$D55/'1hr Group Averages'!$F$19</f>
        <v>17.813655902378787</v>
      </c>
      <c r="BD130" s="82">
        <f>'1hr Inhal. HB'!$D56/'1hr Group Averages'!$F$19</f>
        <v>1.953755808647996</v>
      </c>
      <c r="BE130" s="82">
        <f>'1hr Inhal. HB'!$D57/'1hr Group Averages'!$F$19</f>
        <v>0.68956087364046914</v>
      </c>
      <c r="BF130" s="82">
        <f>'1hr Inhal. HB'!$D58/'1hr Group Averages'!$F$19</f>
        <v>1.1492681227341152E-2</v>
      </c>
      <c r="BG130" s="82">
        <f>'1hr Inhal. HB'!$D59/'1hr Group Averages'!$F$19</f>
        <v>16.089753718277613</v>
      </c>
      <c r="BH130" s="82">
        <f>'1hr Inhal. HB'!$D60/'1hr Group Averages'!$F$19</f>
        <v>13.791217472809382</v>
      </c>
      <c r="BI130" s="82">
        <f>'1hr Inhal. HB'!$D61/'1hr Group Averages'!$F$19</f>
        <v>13.791217472809382</v>
      </c>
      <c r="BJ130" s="82">
        <f>'1hr Inhal. HB'!$D62/'1hr Group Averages'!$F$19</f>
        <v>13.791217472809382</v>
      </c>
      <c r="BK130" s="82">
        <f>'1hr Inhal. HB'!$D63/'1hr Group Averages'!$F$19</f>
        <v>0.17239021841011729</v>
      </c>
      <c r="BL130" s="82"/>
      <c r="BM130" s="82"/>
      <c r="BN130" s="82"/>
      <c r="BO130" s="82"/>
      <c r="BP130" s="82"/>
      <c r="BQ130" s="82"/>
      <c r="BR130" s="82"/>
      <c r="BS130" s="82"/>
      <c r="BT130" s="82"/>
      <c r="BU130" s="82"/>
      <c r="BV130" s="82"/>
    </row>
    <row r="131" spans="1:74" ht="11.4" x14ac:dyDescent="0.2">
      <c r="A131" s="158" t="s">
        <v>1353</v>
      </c>
      <c r="B131" s="158">
        <v>300</v>
      </c>
      <c r="C131" s="158" t="s">
        <v>1366</v>
      </c>
      <c r="D131" s="134"/>
      <c r="E131" s="82">
        <f>'1hr Inhal. HB'!$D5/'1hr Group Averages'!$F$20</f>
        <v>3.7868871574427865</v>
      </c>
      <c r="F131" s="82">
        <f>'1hr Inhal. HB'!$D6/'1hr Group Averages'!$F$20</f>
        <v>4.0286033589816875E-2</v>
      </c>
      <c r="G131" s="82">
        <f>'1hr Inhal. HB'!$D7/'1hr Group Averages'!$F$20</f>
        <v>48.343240307780256</v>
      </c>
      <c r="H131" s="82">
        <f>'1hr Inhal. HB'!$D8/'1hr Group Averages'!$F$20</f>
        <v>0.40286033589816878</v>
      </c>
      <c r="I131" s="82">
        <f>'1hr Inhal. HB'!$D9/'1hr Group Averages'!$F$20</f>
        <v>1.6114413435926753E-3</v>
      </c>
      <c r="J131" s="82">
        <f>'1hr Inhal. HB'!$D10/'1hr Group Averages'!$F$20</f>
        <v>1.6114413435926753E-3</v>
      </c>
      <c r="K131" s="82">
        <f>'1hr Inhal. HB'!$D11/'1hr Group Averages'!$F$20</f>
        <v>1.6114413435926753E-3</v>
      </c>
      <c r="L131" s="82">
        <f>'1hr Inhal. HB'!$D12/'1hr Group Averages'!$F$20</f>
        <v>1.6114413435926753E-3</v>
      </c>
      <c r="M131" s="82">
        <f>'1hr Inhal. HB'!$D13/'1hr Group Averages'!$F$20</f>
        <v>1.6114413435926753E-3</v>
      </c>
      <c r="N131" s="82">
        <f>'1hr Inhal. HB'!$D14/'1hr Group Averages'!$F$20</f>
        <v>1.9337296123112102</v>
      </c>
      <c r="O131" s="82">
        <f>'1hr Inhal. HB'!$D15/'1hr Group Averages'!$F$20</f>
        <v>31.423106200057166</v>
      </c>
      <c r="P131" s="82">
        <f>'1hr Inhal. HB'!$D16/'1hr Group Averages'!$F$20</f>
        <v>5.3177564338558279</v>
      </c>
      <c r="Q131" s="82">
        <f>'1hr Inhal. HB'!$D17/'1hr Group Averages'!$F$20</f>
        <v>0.40286033589816878</v>
      </c>
      <c r="R131" s="82">
        <f>'1hr Inhal. HB'!$D18/'1hr Group Averages'!$F$20</f>
        <v>15.308692764130413</v>
      </c>
      <c r="S131" s="82">
        <f>'1hr Inhal. HB'!$D19/'1hr Group Averages'!$F$20</f>
        <v>5.3177564338558279</v>
      </c>
      <c r="T131" s="82">
        <f>'1hr Inhal. HB'!$D20/'1hr Group Averages'!$F$20</f>
        <v>1.1280089405148725</v>
      </c>
      <c r="U131" s="82">
        <f>'1hr Inhal. HB'!$D21/'1hr Group Averages'!$F$20</f>
        <v>0.80572067179633755</v>
      </c>
      <c r="V131" s="82">
        <f>'1hr Inhal. HB'!$D22/'1hr Group Averages'!$F$20</f>
        <v>0.80572067179633755</v>
      </c>
      <c r="W131" s="82">
        <f>'1hr Inhal. HB'!$D23/'1hr Group Averages'!$F$20</f>
        <v>2.7394502841075479</v>
      </c>
      <c r="X131" s="82">
        <f>'1hr Inhal. HB'!$D24/'1hr Group Averages'!$F$20</f>
        <v>2.7394502841075479</v>
      </c>
      <c r="Y131" s="82">
        <f>'1hr Inhal. HB'!$D25/'1hr Group Averages'!$F$20</f>
        <v>10.474368733352389</v>
      </c>
      <c r="Z131" s="82">
        <f>'1hr Inhal. HB'!$D26/'1hr Group Averages'!$F$20</f>
        <v>2.9811664856464488</v>
      </c>
      <c r="AA131" s="82">
        <f>'1hr Inhal. HB'!$D27/'1hr Group Averages'!$F$20</f>
        <v>0.40286033589816878</v>
      </c>
      <c r="AB131" s="82">
        <f>'1hr Inhal. HB'!$D28/'1hr Group Averages'!$F$20</f>
        <v>0.7493202247705939</v>
      </c>
      <c r="AC131" s="82">
        <f>'1hr Inhal. HB'!$D29/'1hr Group Averages'!$F$20</f>
        <v>2.4171620153890126E-3</v>
      </c>
      <c r="AD131" s="82">
        <f>'1hr Inhal. HB'!$D30/'1hr Group Averages'!$F$20</f>
        <v>16.92013410772309</v>
      </c>
      <c r="AE131" s="82">
        <f>'1hr Inhal. HB'!$D31/'1hr Group Averages'!$F$20</f>
        <v>2.7394502841075479</v>
      </c>
      <c r="AF131" s="82">
        <f>'1hr Inhal. HB'!$D32/'1hr Group Averages'!$F$20</f>
        <v>4.0286033589816875E-2</v>
      </c>
      <c r="AG131" s="82">
        <f>'1hr Inhal. HB'!$D33/'1hr Group Averages'!$F$20</f>
        <v>4.8343240307780252E-3</v>
      </c>
      <c r="AH131" s="82">
        <f>'1hr Inhal. HB'!$D34/'1hr Group Averages'!$F$20</f>
        <v>4.8343240307780252E-3</v>
      </c>
      <c r="AI131" s="82">
        <f>'1hr Inhal. HB'!$D35/'1hr Group Averages'!$F$20</f>
        <v>225.60178810297452</v>
      </c>
      <c r="AJ131" s="82">
        <f>'1hr Inhal. HB'!$D36/'1hr Group Averages'!$F$20</f>
        <v>0.7493202247705939</v>
      </c>
      <c r="AK131" s="82">
        <f>'1hr Inhal. HB'!$D37/'1hr Group Averages'!$F$20</f>
        <v>72.514860461670381</v>
      </c>
      <c r="AL131" s="82">
        <f>'1hr Inhal. HB'!$D38/'1hr Group Averages'!$F$20</f>
        <v>9.6686480615560511E-2</v>
      </c>
      <c r="AM131" s="82">
        <f>'1hr Inhal. HB'!$D39/'1hr Group Averages'!$F$20</f>
        <v>1.6114413435926751</v>
      </c>
      <c r="AN131" s="82">
        <f>'1hr Inhal. HB'!$D40/'1hr Group Averages'!$F$20</f>
        <v>1.6114413435926753E-3</v>
      </c>
      <c r="AO131" s="82">
        <f>'1hr Inhal. HB'!$D41/'1hr Group Averages'!$F$20</f>
        <v>1.6114413435926753E-3</v>
      </c>
      <c r="AP131" s="82">
        <f>'1hr Inhal. HB'!$D42/'1hr Group Averages'!$F$20</f>
        <v>1.6114413435926753E-3</v>
      </c>
      <c r="AQ131" s="82">
        <f>'1hr Inhal. HB'!$D43/'1hr Group Averages'!$F$20</f>
        <v>1.6114413435926753E-3</v>
      </c>
      <c r="AR131" s="82">
        <f>'1hr Inhal. HB'!$D44/'1hr Group Averages'!$F$20</f>
        <v>1.6114413435926753E-3</v>
      </c>
      <c r="AS131" s="82">
        <f>'1hr Inhal. HB'!$D45/'1hr Group Averages'!$F$20</f>
        <v>1.6114413435926753E-3</v>
      </c>
      <c r="AT131" s="82">
        <f>'1hr Inhal. HB'!$D46/'1hr Group Averages'!$F$20</f>
        <v>1.6114413435926753E-3</v>
      </c>
      <c r="AU131" s="82">
        <f>'1hr Inhal. HB'!$D47/'1hr Group Averages'!$F$20</f>
        <v>1.6114413435926753E-3</v>
      </c>
      <c r="AV131" s="82">
        <f>'1hr Inhal. HB'!$D48/'1hr Group Averages'!$F$20</f>
        <v>1.6114413435926753E-3</v>
      </c>
      <c r="AW131" s="82">
        <f>'1hr Inhal. HB'!$D49/'1hr Group Averages'!$F$20</f>
        <v>1.6114413435926753E-3</v>
      </c>
      <c r="AX131" s="82">
        <f>'1hr Inhal. HB'!$D50/'1hr Group Averages'!$F$20</f>
        <v>0.69291977774485025</v>
      </c>
      <c r="AY131" s="82">
        <f>'1hr Inhal. HB'!$D51/'1hr Group Averages'!$F$20</f>
        <v>46.731798964187576</v>
      </c>
      <c r="AZ131" s="82">
        <f>'1hr Inhal. HB'!$D52/'1hr Group Averages'!$F$20</f>
        <v>3.2228826871853501E-2</v>
      </c>
      <c r="BA131" s="82">
        <f>'1hr Inhal. HB'!$D53/'1hr Group Averages'!$F$20</f>
        <v>9.6686480615560511E-2</v>
      </c>
      <c r="BB131" s="82">
        <f>'1hr Inhal. HB'!$D54/'1hr Group Averages'!$F$20</f>
        <v>2.7394502841075479</v>
      </c>
      <c r="BC131" s="82">
        <f>'1hr Inhal. HB'!$D55/'1hr Group Averages'!$F$20</f>
        <v>24.977340825686465</v>
      </c>
      <c r="BD131" s="82">
        <f>'1hr Inhal. HB'!$D56/'1hr Group Averages'!$F$20</f>
        <v>2.7394502841075479</v>
      </c>
      <c r="BE131" s="82">
        <f>'1hr Inhal. HB'!$D57/'1hr Group Averages'!$F$20</f>
        <v>0.96686480615560511</v>
      </c>
      <c r="BF131" s="82">
        <f>'1hr Inhal. HB'!$D58/'1hr Group Averages'!$F$20</f>
        <v>1.6114413435926751E-2</v>
      </c>
      <c r="BG131" s="82">
        <f>'1hr Inhal. HB'!$D59/'1hr Group Averages'!$F$20</f>
        <v>22.560178810297451</v>
      </c>
      <c r="BH131" s="82">
        <f>'1hr Inhal. HB'!$D60/'1hr Group Averages'!$F$20</f>
        <v>19.3372961231121</v>
      </c>
      <c r="BI131" s="82">
        <f>'1hr Inhal. HB'!$D61/'1hr Group Averages'!$F$20</f>
        <v>19.3372961231121</v>
      </c>
      <c r="BJ131" s="82">
        <f>'1hr Inhal. HB'!$D62/'1hr Group Averages'!$F$20</f>
        <v>19.3372961231121</v>
      </c>
      <c r="BK131" s="82">
        <f>'1hr Inhal. HB'!$D63/'1hr Group Averages'!$F$20</f>
        <v>0.24171620153890128</v>
      </c>
      <c r="BL131" s="82"/>
      <c r="BM131" s="82"/>
      <c r="BN131" s="82"/>
      <c r="BO131" s="82"/>
      <c r="BP131" s="82"/>
      <c r="BQ131" s="82"/>
      <c r="BR131" s="82"/>
      <c r="BS131" s="82"/>
      <c r="BT131" s="82"/>
      <c r="BU131" s="82"/>
      <c r="BV131" s="82"/>
    </row>
    <row r="132" spans="1:74" ht="11.4" x14ac:dyDescent="0.2">
      <c r="A132" s="158" t="s">
        <v>1353</v>
      </c>
      <c r="B132" s="158">
        <v>350</v>
      </c>
      <c r="C132" s="158" t="s">
        <v>1367</v>
      </c>
      <c r="D132" s="134"/>
      <c r="E132" s="82">
        <f>'1hr Inhal. HB'!$D5/'1hr Group Averages'!$F$21</f>
        <v>4.873500220596819</v>
      </c>
      <c r="F132" s="82">
        <f>'1hr Inhal. HB'!$D6/'1hr Group Averages'!$F$21</f>
        <v>5.1845747027625733E-2</v>
      </c>
      <c r="G132" s="82">
        <f>'1hr Inhal. HB'!$D7/'1hr Group Averages'!$F$21</f>
        <v>62.214896433150884</v>
      </c>
      <c r="H132" s="82">
        <f>'1hr Inhal. HB'!$D8/'1hr Group Averages'!$F$21</f>
        <v>0.51845747027625733</v>
      </c>
      <c r="I132" s="82">
        <f>'1hr Inhal. HB'!$D9/'1hr Group Averages'!$F$21</f>
        <v>2.0738298811050293E-3</v>
      </c>
      <c r="J132" s="82">
        <f>'1hr Inhal. HB'!$D10/'1hr Group Averages'!$F$21</f>
        <v>2.0738298811050293E-3</v>
      </c>
      <c r="K132" s="82">
        <f>'1hr Inhal. HB'!$D11/'1hr Group Averages'!$F$21</f>
        <v>2.0738298811050293E-3</v>
      </c>
      <c r="L132" s="82">
        <f>'1hr Inhal. HB'!$D12/'1hr Group Averages'!$F$21</f>
        <v>2.0738298811050293E-3</v>
      </c>
      <c r="M132" s="82">
        <f>'1hr Inhal. HB'!$D13/'1hr Group Averages'!$F$21</f>
        <v>2.0738298811050293E-3</v>
      </c>
      <c r="N132" s="82">
        <f>'1hr Inhal. HB'!$D14/'1hr Group Averages'!$F$21</f>
        <v>2.4885958573260352</v>
      </c>
      <c r="O132" s="82">
        <f>'1hr Inhal. HB'!$D15/'1hr Group Averages'!$F$21</f>
        <v>40.439682681548071</v>
      </c>
      <c r="P132" s="82">
        <f>'1hr Inhal. HB'!$D16/'1hr Group Averages'!$F$21</f>
        <v>6.8436386076465965</v>
      </c>
      <c r="Q132" s="82">
        <f>'1hr Inhal. HB'!$D17/'1hr Group Averages'!$F$21</f>
        <v>0.51845747027625733</v>
      </c>
      <c r="R132" s="82">
        <f>'1hr Inhal. HB'!$D18/'1hr Group Averages'!$F$21</f>
        <v>19.701383870497779</v>
      </c>
      <c r="S132" s="82">
        <f>'1hr Inhal. HB'!$D19/'1hr Group Averages'!$F$21</f>
        <v>6.8436386076465965</v>
      </c>
      <c r="T132" s="82">
        <f>'1hr Inhal. HB'!$D20/'1hr Group Averages'!$F$21</f>
        <v>1.4516809167735205</v>
      </c>
      <c r="U132" s="82">
        <f>'1hr Inhal. HB'!$D21/'1hr Group Averages'!$F$21</f>
        <v>1.0369149405525147</v>
      </c>
      <c r="V132" s="82">
        <f>'1hr Inhal. HB'!$D22/'1hr Group Averages'!$F$21</f>
        <v>1.0369149405525147</v>
      </c>
      <c r="W132" s="82">
        <f>'1hr Inhal. HB'!$D23/'1hr Group Averages'!$F$21</f>
        <v>3.52551079787855</v>
      </c>
      <c r="X132" s="82">
        <f>'1hr Inhal. HB'!$D24/'1hr Group Averages'!$F$21</f>
        <v>3.52551079787855</v>
      </c>
      <c r="Y132" s="82">
        <f>'1hr Inhal. HB'!$D25/'1hr Group Averages'!$F$21</f>
        <v>13.47989422718269</v>
      </c>
      <c r="Z132" s="82">
        <f>'1hr Inhal. HB'!$D26/'1hr Group Averages'!$F$21</f>
        <v>3.8365852800443041</v>
      </c>
      <c r="AA132" s="82">
        <f>'1hr Inhal. HB'!$D27/'1hr Group Averages'!$F$21</f>
        <v>0.51845747027625733</v>
      </c>
      <c r="AB132" s="82">
        <f>'1hr Inhal. HB'!$D28/'1hr Group Averages'!$F$21</f>
        <v>0.9643308947138387</v>
      </c>
      <c r="AC132" s="82">
        <f>'1hr Inhal. HB'!$D29/'1hr Group Averages'!$F$21</f>
        <v>3.110744821657544E-3</v>
      </c>
      <c r="AD132" s="82">
        <f>'1hr Inhal. HB'!$D30/'1hr Group Averages'!$F$21</f>
        <v>21.775213751602809</v>
      </c>
      <c r="AE132" s="82">
        <f>'1hr Inhal. HB'!$D31/'1hr Group Averages'!$F$21</f>
        <v>3.52551079787855</v>
      </c>
      <c r="AF132" s="82">
        <f>'1hr Inhal. HB'!$D32/'1hr Group Averages'!$F$21</f>
        <v>5.1845747027625733E-2</v>
      </c>
      <c r="AG132" s="82">
        <f>'1hr Inhal. HB'!$D33/'1hr Group Averages'!$F$21</f>
        <v>6.221489643315088E-3</v>
      </c>
      <c r="AH132" s="82">
        <f>'1hr Inhal. HB'!$D34/'1hr Group Averages'!$F$21</f>
        <v>6.221489643315088E-3</v>
      </c>
      <c r="AI132" s="82">
        <f>'1hr Inhal. HB'!$D35/'1hr Group Averages'!$F$21</f>
        <v>290.33618335470413</v>
      </c>
      <c r="AJ132" s="82">
        <f>'1hr Inhal. HB'!$D36/'1hr Group Averages'!$F$21</f>
        <v>0.9643308947138387</v>
      </c>
      <c r="AK132" s="82">
        <f>'1hr Inhal. HB'!$D37/'1hr Group Averages'!$F$21</f>
        <v>93.322344649726318</v>
      </c>
      <c r="AL132" s="82">
        <f>'1hr Inhal. HB'!$D38/'1hr Group Averages'!$F$21</f>
        <v>0.12442979286630176</v>
      </c>
      <c r="AM132" s="82">
        <f>'1hr Inhal. HB'!$D39/'1hr Group Averages'!$F$21</f>
        <v>2.0738298811050293</v>
      </c>
      <c r="AN132" s="82">
        <f>'1hr Inhal. HB'!$D40/'1hr Group Averages'!$F$21</f>
        <v>2.0738298811050293E-3</v>
      </c>
      <c r="AO132" s="82">
        <f>'1hr Inhal. HB'!$D41/'1hr Group Averages'!$F$21</f>
        <v>2.0738298811050293E-3</v>
      </c>
      <c r="AP132" s="82">
        <f>'1hr Inhal. HB'!$D42/'1hr Group Averages'!$F$21</f>
        <v>2.0738298811050293E-3</v>
      </c>
      <c r="AQ132" s="82">
        <f>'1hr Inhal. HB'!$D43/'1hr Group Averages'!$F$21</f>
        <v>2.0738298811050293E-3</v>
      </c>
      <c r="AR132" s="82">
        <f>'1hr Inhal. HB'!$D44/'1hr Group Averages'!$F$21</f>
        <v>2.0738298811050293E-3</v>
      </c>
      <c r="AS132" s="82">
        <f>'1hr Inhal. HB'!$D45/'1hr Group Averages'!$F$21</f>
        <v>2.0738298811050293E-3</v>
      </c>
      <c r="AT132" s="82">
        <f>'1hr Inhal. HB'!$D46/'1hr Group Averages'!$F$21</f>
        <v>2.0738298811050293E-3</v>
      </c>
      <c r="AU132" s="82">
        <f>'1hr Inhal. HB'!$D47/'1hr Group Averages'!$F$21</f>
        <v>2.0738298811050293E-3</v>
      </c>
      <c r="AV132" s="82">
        <f>'1hr Inhal. HB'!$D48/'1hr Group Averages'!$F$21</f>
        <v>2.0738298811050293E-3</v>
      </c>
      <c r="AW132" s="82">
        <f>'1hr Inhal. HB'!$D49/'1hr Group Averages'!$F$21</f>
        <v>2.0738298811050293E-3</v>
      </c>
      <c r="AX132" s="82">
        <f>'1hr Inhal. HB'!$D50/'1hr Group Averages'!$F$21</f>
        <v>0.89174684887516265</v>
      </c>
      <c r="AY132" s="82">
        <f>'1hr Inhal. HB'!$D51/'1hr Group Averages'!$F$21</f>
        <v>60.141066552045849</v>
      </c>
      <c r="AZ132" s="82">
        <f>'1hr Inhal. HB'!$D52/'1hr Group Averages'!$F$21</f>
        <v>4.147659762210059E-2</v>
      </c>
      <c r="BA132" s="82">
        <f>'1hr Inhal. HB'!$D53/'1hr Group Averages'!$F$21</f>
        <v>0.12442979286630176</v>
      </c>
      <c r="BB132" s="82">
        <f>'1hr Inhal. HB'!$D54/'1hr Group Averages'!$F$21</f>
        <v>3.52551079787855</v>
      </c>
      <c r="BC132" s="82">
        <f>'1hr Inhal. HB'!$D55/'1hr Group Averages'!$F$21</f>
        <v>32.144363157127955</v>
      </c>
      <c r="BD132" s="82">
        <f>'1hr Inhal. HB'!$D56/'1hr Group Averages'!$F$21</f>
        <v>3.52551079787855</v>
      </c>
      <c r="BE132" s="82">
        <f>'1hr Inhal. HB'!$D57/'1hr Group Averages'!$F$21</f>
        <v>1.2442979286630176</v>
      </c>
      <c r="BF132" s="82">
        <f>'1hr Inhal. HB'!$D58/'1hr Group Averages'!$F$21</f>
        <v>2.0738298811050295E-2</v>
      </c>
      <c r="BG132" s="82">
        <f>'1hr Inhal. HB'!$D59/'1hr Group Averages'!$F$21</f>
        <v>29.033618335470411</v>
      </c>
      <c r="BH132" s="82">
        <f>'1hr Inhal. HB'!$D60/'1hr Group Averages'!$F$21</f>
        <v>24.885958573260353</v>
      </c>
      <c r="BI132" s="82">
        <f>'1hr Inhal. HB'!$D61/'1hr Group Averages'!$F$21</f>
        <v>24.885958573260353</v>
      </c>
      <c r="BJ132" s="82">
        <f>'1hr Inhal. HB'!$D62/'1hr Group Averages'!$F$21</f>
        <v>24.885958573260353</v>
      </c>
      <c r="BK132" s="82">
        <f>'1hr Inhal. HB'!$D63/'1hr Group Averages'!$F$21</f>
        <v>0.3110744821657544</v>
      </c>
      <c r="BL132" s="82"/>
      <c r="BM132" s="82"/>
      <c r="BN132" s="82"/>
      <c r="BO132" s="82"/>
      <c r="BP132" s="82"/>
      <c r="BQ132" s="82"/>
      <c r="BR132" s="82"/>
      <c r="BS132" s="82"/>
      <c r="BT132" s="82"/>
      <c r="BU132" s="82"/>
      <c r="BV132" s="82"/>
    </row>
    <row r="133" spans="1:74" ht="11.4" x14ac:dyDescent="0.2">
      <c r="A133" s="158" t="s">
        <v>1353</v>
      </c>
      <c r="B133" s="158">
        <v>400</v>
      </c>
      <c r="C133" s="158" t="s">
        <v>1368</v>
      </c>
      <c r="D133" s="134"/>
      <c r="E133" s="82">
        <f>'1hr Inhal. HB'!$D5/'1hr Group Averages'!$F$22</f>
        <v>5.8831670928642801</v>
      </c>
      <c r="F133" s="82">
        <f>'1hr Inhal. HB'!$D6/'1hr Group Averages'!$F$22</f>
        <v>6.2586883966641277E-2</v>
      </c>
      <c r="G133" s="82">
        <f>'1hr Inhal. HB'!$D7/'1hr Group Averages'!$F$22</f>
        <v>75.104260759969534</v>
      </c>
      <c r="H133" s="82">
        <f>'1hr Inhal. HB'!$D8/'1hr Group Averages'!$F$22</f>
        <v>0.62586883966641282</v>
      </c>
      <c r="I133" s="82">
        <f>'1hr Inhal. HB'!$D9/'1hr Group Averages'!$F$22</f>
        <v>2.5034753586656512E-3</v>
      </c>
      <c r="J133" s="82">
        <f>'1hr Inhal. HB'!$D10/'1hr Group Averages'!$F$22</f>
        <v>2.5034753586656512E-3</v>
      </c>
      <c r="K133" s="82">
        <f>'1hr Inhal. HB'!$D11/'1hr Group Averages'!$F$22</f>
        <v>2.5034753586656512E-3</v>
      </c>
      <c r="L133" s="82">
        <f>'1hr Inhal. HB'!$D12/'1hr Group Averages'!$F$22</f>
        <v>2.5034753586656512E-3</v>
      </c>
      <c r="M133" s="82">
        <f>'1hr Inhal. HB'!$D13/'1hr Group Averages'!$F$22</f>
        <v>2.5034753586656512E-3</v>
      </c>
      <c r="N133" s="82">
        <f>'1hr Inhal. HB'!$D14/'1hr Group Averages'!$F$22</f>
        <v>3.0041704303987813</v>
      </c>
      <c r="O133" s="82">
        <f>'1hr Inhal. HB'!$D15/'1hr Group Averages'!$F$22</f>
        <v>48.817769493980201</v>
      </c>
      <c r="P133" s="82">
        <f>'1hr Inhal. HB'!$D16/'1hr Group Averages'!$F$22</f>
        <v>8.2614686835966484</v>
      </c>
      <c r="Q133" s="82">
        <f>'1hr Inhal. HB'!$D17/'1hr Group Averages'!$F$22</f>
        <v>0.62586883966641282</v>
      </c>
      <c r="R133" s="82">
        <f>'1hr Inhal. HB'!$D18/'1hr Group Averages'!$F$22</f>
        <v>23.783015907323687</v>
      </c>
      <c r="S133" s="82">
        <f>'1hr Inhal. HB'!$D19/'1hr Group Averages'!$F$22</f>
        <v>8.2614686835966484</v>
      </c>
      <c r="T133" s="82">
        <f>'1hr Inhal. HB'!$D20/'1hr Group Averages'!$F$22</f>
        <v>1.7524327510659559</v>
      </c>
      <c r="U133" s="82">
        <f>'1hr Inhal. HB'!$D21/'1hr Group Averages'!$F$22</f>
        <v>1.2517376793328256</v>
      </c>
      <c r="V133" s="82">
        <f>'1hr Inhal. HB'!$D22/'1hr Group Averages'!$F$22</f>
        <v>1.2517376793328256</v>
      </c>
      <c r="W133" s="82">
        <f>'1hr Inhal. HB'!$D23/'1hr Group Averages'!$F$22</f>
        <v>4.2559081097316067</v>
      </c>
      <c r="X133" s="82">
        <f>'1hr Inhal. HB'!$D24/'1hr Group Averages'!$F$22</f>
        <v>4.2559081097316067</v>
      </c>
      <c r="Y133" s="82">
        <f>'1hr Inhal. HB'!$D25/'1hr Group Averages'!$F$22</f>
        <v>16.272589831326734</v>
      </c>
      <c r="Z133" s="82">
        <f>'1hr Inhal. HB'!$D26/'1hr Group Averages'!$F$22</f>
        <v>4.6314294135314551</v>
      </c>
      <c r="AA133" s="82">
        <f>'1hr Inhal. HB'!$D27/'1hr Group Averages'!$F$22</f>
        <v>0.62586883966641282</v>
      </c>
      <c r="AB133" s="82">
        <f>'1hr Inhal. HB'!$D28/'1hr Group Averages'!$F$22</f>
        <v>1.1641160417795278</v>
      </c>
      <c r="AC133" s="82">
        <f>'1hr Inhal. HB'!$D29/'1hr Group Averages'!$F$22</f>
        <v>3.7552130379984766E-3</v>
      </c>
      <c r="AD133" s="82">
        <f>'1hr Inhal. HB'!$D30/'1hr Group Averages'!$F$22</f>
        <v>26.286491265989337</v>
      </c>
      <c r="AE133" s="82">
        <f>'1hr Inhal. HB'!$D31/'1hr Group Averages'!$F$22</f>
        <v>4.2559081097316067</v>
      </c>
      <c r="AF133" s="82">
        <f>'1hr Inhal. HB'!$D32/'1hr Group Averages'!$F$22</f>
        <v>6.2586883966641277E-2</v>
      </c>
      <c r="AG133" s="82">
        <f>'1hr Inhal. HB'!$D33/'1hr Group Averages'!$F$22</f>
        <v>7.5104260759969533E-3</v>
      </c>
      <c r="AH133" s="82">
        <f>'1hr Inhal. HB'!$D34/'1hr Group Averages'!$F$22</f>
        <v>7.5104260759969533E-3</v>
      </c>
      <c r="AI133" s="82">
        <f>'1hr Inhal. HB'!$D35/'1hr Group Averages'!$F$22</f>
        <v>350.48655021319115</v>
      </c>
      <c r="AJ133" s="82">
        <f>'1hr Inhal. HB'!$D36/'1hr Group Averages'!$F$22</f>
        <v>1.1641160417795278</v>
      </c>
      <c r="AK133" s="82">
        <f>'1hr Inhal. HB'!$D37/'1hr Group Averages'!$F$22</f>
        <v>112.65639113995431</v>
      </c>
      <c r="AL133" s="82">
        <f>'1hr Inhal. HB'!$D38/'1hr Group Averages'!$F$22</f>
        <v>0.15020852151993908</v>
      </c>
      <c r="AM133" s="82">
        <f>'1hr Inhal. HB'!$D39/'1hr Group Averages'!$F$22</f>
        <v>2.5034753586656513</v>
      </c>
      <c r="AN133" s="82">
        <f>'1hr Inhal. HB'!$D40/'1hr Group Averages'!$F$22</f>
        <v>2.5034753586656512E-3</v>
      </c>
      <c r="AO133" s="82">
        <f>'1hr Inhal. HB'!$D41/'1hr Group Averages'!$F$22</f>
        <v>2.5034753586656512E-3</v>
      </c>
      <c r="AP133" s="82">
        <f>'1hr Inhal. HB'!$D42/'1hr Group Averages'!$F$22</f>
        <v>2.5034753586656512E-3</v>
      </c>
      <c r="AQ133" s="82">
        <f>'1hr Inhal. HB'!$D43/'1hr Group Averages'!$F$22</f>
        <v>2.5034753586656512E-3</v>
      </c>
      <c r="AR133" s="82">
        <f>'1hr Inhal. HB'!$D44/'1hr Group Averages'!$F$22</f>
        <v>2.5034753586656512E-3</v>
      </c>
      <c r="AS133" s="82">
        <f>'1hr Inhal. HB'!$D45/'1hr Group Averages'!$F$22</f>
        <v>2.5034753586656512E-3</v>
      </c>
      <c r="AT133" s="82">
        <f>'1hr Inhal. HB'!$D46/'1hr Group Averages'!$F$22</f>
        <v>2.5034753586656512E-3</v>
      </c>
      <c r="AU133" s="82">
        <f>'1hr Inhal. HB'!$D47/'1hr Group Averages'!$F$22</f>
        <v>2.5034753586656512E-3</v>
      </c>
      <c r="AV133" s="82">
        <f>'1hr Inhal. HB'!$D48/'1hr Group Averages'!$F$22</f>
        <v>2.5034753586656512E-3</v>
      </c>
      <c r="AW133" s="82">
        <f>'1hr Inhal. HB'!$D49/'1hr Group Averages'!$F$22</f>
        <v>2.5034753586656512E-3</v>
      </c>
      <c r="AX133" s="82">
        <f>'1hr Inhal. HB'!$D50/'1hr Group Averages'!$F$22</f>
        <v>1.0764944042262301</v>
      </c>
      <c r="AY133" s="82">
        <f>'1hr Inhal. HB'!$D51/'1hr Group Averages'!$F$22</f>
        <v>72.600785401303881</v>
      </c>
      <c r="AZ133" s="82">
        <f>'1hr Inhal. HB'!$D52/'1hr Group Averages'!$F$22</f>
        <v>5.0069507173313023E-2</v>
      </c>
      <c r="BA133" s="82">
        <f>'1hr Inhal. HB'!$D53/'1hr Group Averages'!$F$22</f>
        <v>0.15020852151993908</v>
      </c>
      <c r="BB133" s="82">
        <f>'1hr Inhal. HB'!$D54/'1hr Group Averages'!$F$22</f>
        <v>4.2559081097316067</v>
      </c>
      <c r="BC133" s="82">
        <f>'1hr Inhal. HB'!$D55/'1hr Group Averages'!$F$22</f>
        <v>38.803868059317594</v>
      </c>
      <c r="BD133" s="82">
        <f>'1hr Inhal. HB'!$D56/'1hr Group Averages'!$F$22</f>
        <v>4.2559081097316067</v>
      </c>
      <c r="BE133" s="82">
        <f>'1hr Inhal. HB'!$D57/'1hr Group Averages'!$F$22</f>
        <v>1.5020852151993906</v>
      </c>
      <c r="BF133" s="82">
        <f>'1hr Inhal. HB'!$D58/'1hr Group Averages'!$F$22</f>
        <v>2.5034753586656511E-2</v>
      </c>
      <c r="BG133" s="82">
        <f>'1hr Inhal. HB'!$D59/'1hr Group Averages'!$F$22</f>
        <v>35.048655021319121</v>
      </c>
      <c r="BH133" s="82">
        <f>'1hr Inhal. HB'!$D60/'1hr Group Averages'!$F$22</f>
        <v>30.041704303987814</v>
      </c>
      <c r="BI133" s="82">
        <f>'1hr Inhal. HB'!$D61/'1hr Group Averages'!$F$22</f>
        <v>30.041704303987814</v>
      </c>
      <c r="BJ133" s="82">
        <f>'1hr Inhal. HB'!$D62/'1hr Group Averages'!$F$22</f>
        <v>30.041704303987814</v>
      </c>
      <c r="BK133" s="82">
        <f>'1hr Inhal. HB'!$D63/'1hr Group Averages'!$F$22</f>
        <v>0.37552130379984766</v>
      </c>
      <c r="BL133" s="82"/>
      <c r="BM133" s="82"/>
      <c r="BN133" s="82"/>
      <c r="BO133" s="82"/>
      <c r="BP133" s="82"/>
      <c r="BQ133" s="82"/>
      <c r="BR133" s="82"/>
      <c r="BS133" s="82"/>
      <c r="BT133" s="82"/>
      <c r="BU133" s="82"/>
      <c r="BV133" s="82"/>
    </row>
    <row r="134" spans="1:74" ht="11.4" x14ac:dyDescent="0.2">
      <c r="A134" s="158" t="s">
        <v>1353</v>
      </c>
      <c r="B134" s="158">
        <v>450</v>
      </c>
      <c r="C134" s="158" t="s">
        <v>1369</v>
      </c>
      <c r="D134" s="134"/>
      <c r="E134" s="82">
        <f>'1hr Inhal. HB'!$D5/'1hr Group Averages'!$F$23</f>
        <v>6.8718845858707018</v>
      </c>
      <c r="F134" s="82">
        <f>'1hr Inhal. HB'!$D6/'1hr Group Averages'!$F$23</f>
        <v>7.3105155168837255E-2</v>
      </c>
      <c r="G134" s="82">
        <f>'1hr Inhal. HB'!$D7/'1hr Group Averages'!$F$23</f>
        <v>87.726186202604708</v>
      </c>
      <c r="H134" s="82">
        <f>'1hr Inhal. HB'!$D8/'1hr Group Averages'!$F$23</f>
        <v>0.73105155168837255</v>
      </c>
      <c r="I134" s="82">
        <f>'1hr Inhal. HB'!$D9/'1hr Group Averages'!$F$23</f>
        <v>2.9242062067534906E-3</v>
      </c>
      <c r="J134" s="82">
        <f>'1hr Inhal. HB'!$D10/'1hr Group Averages'!$F$23</f>
        <v>2.9242062067534906E-3</v>
      </c>
      <c r="K134" s="82">
        <f>'1hr Inhal. HB'!$D11/'1hr Group Averages'!$F$23</f>
        <v>2.9242062067534906E-3</v>
      </c>
      <c r="L134" s="82">
        <f>'1hr Inhal. HB'!$D12/'1hr Group Averages'!$F$23</f>
        <v>2.9242062067534906E-3</v>
      </c>
      <c r="M134" s="82">
        <f>'1hr Inhal. HB'!$D13/'1hr Group Averages'!$F$23</f>
        <v>2.9242062067534906E-3</v>
      </c>
      <c r="N134" s="82">
        <f>'1hr Inhal. HB'!$D14/'1hr Group Averages'!$F$23</f>
        <v>3.5090474481041882</v>
      </c>
      <c r="O134" s="82">
        <f>'1hr Inhal. HB'!$D15/'1hr Group Averages'!$F$23</f>
        <v>57.022021031693058</v>
      </c>
      <c r="P134" s="82">
        <f>'1hr Inhal. HB'!$D16/'1hr Group Averages'!$F$23</f>
        <v>9.6498804822865178</v>
      </c>
      <c r="Q134" s="82">
        <f>'1hr Inhal. HB'!$D17/'1hr Group Averages'!$F$23</f>
        <v>0.73105155168837255</v>
      </c>
      <c r="R134" s="82">
        <f>'1hr Inhal. HB'!$D18/'1hr Group Averages'!$F$23</f>
        <v>27.779958964158158</v>
      </c>
      <c r="S134" s="82">
        <f>'1hr Inhal. HB'!$D19/'1hr Group Averages'!$F$23</f>
        <v>9.6498804822865178</v>
      </c>
      <c r="T134" s="82">
        <f>'1hr Inhal. HB'!$D20/'1hr Group Averages'!$F$23</f>
        <v>2.0469443447274434</v>
      </c>
      <c r="U134" s="82">
        <f>'1hr Inhal. HB'!$D21/'1hr Group Averages'!$F$23</f>
        <v>1.4621031033767451</v>
      </c>
      <c r="V134" s="82">
        <f>'1hr Inhal. HB'!$D22/'1hr Group Averages'!$F$23</f>
        <v>1.4621031033767451</v>
      </c>
      <c r="W134" s="82">
        <f>'1hr Inhal. HB'!$D23/'1hr Group Averages'!$F$23</f>
        <v>4.9711505514809335</v>
      </c>
      <c r="X134" s="82">
        <f>'1hr Inhal. HB'!$D24/'1hr Group Averages'!$F$23</f>
        <v>4.9711505514809335</v>
      </c>
      <c r="Y134" s="82">
        <f>'1hr Inhal. HB'!$D25/'1hr Group Averages'!$F$23</f>
        <v>19.007340343897685</v>
      </c>
      <c r="Z134" s="82">
        <f>'1hr Inhal. HB'!$D26/'1hr Group Averages'!$F$23</f>
        <v>5.4097814824939565</v>
      </c>
      <c r="AA134" s="82">
        <f>'1hr Inhal. HB'!$D27/'1hr Group Averages'!$F$23</f>
        <v>0.73105155168837255</v>
      </c>
      <c r="AB134" s="82">
        <f>'1hr Inhal. HB'!$D28/'1hr Group Averages'!$F$23</f>
        <v>1.3597558861403729</v>
      </c>
      <c r="AC134" s="82">
        <f>'1hr Inhal. HB'!$D29/'1hr Group Averages'!$F$23</f>
        <v>4.3863093101302354E-3</v>
      </c>
      <c r="AD134" s="82">
        <f>'1hr Inhal. HB'!$D30/'1hr Group Averages'!$F$23</f>
        <v>30.704165170911647</v>
      </c>
      <c r="AE134" s="82">
        <f>'1hr Inhal. HB'!$D31/'1hr Group Averages'!$F$23</f>
        <v>4.9711505514809335</v>
      </c>
      <c r="AF134" s="82">
        <f>'1hr Inhal. HB'!$D32/'1hr Group Averages'!$F$23</f>
        <v>7.3105155168837255E-2</v>
      </c>
      <c r="AG134" s="82">
        <f>'1hr Inhal. HB'!$D33/'1hr Group Averages'!$F$23</f>
        <v>8.7726186202604708E-3</v>
      </c>
      <c r="AH134" s="82">
        <f>'1hr Inhal. HB'!$D34/'1hr Group Averages'!$F$23</f>
        <v>8.7726186202604708E-3</v>
      </c>
      <c r="AI134" s="82">
        <f>'1hr Inhal. HB'!$D35/'1hr Group Averages'!$F$23</f>
        <v>409.38886894548864</v>
      </c>
      <c r="AJ134" s="82">
        <f>'1hr Inhal. HB'!$D36/'1hr Group Averages'!$F$23</f>
        <v>1.3597558861403729</v>
      </c>
      <c r="AK134" s="82">
        <f>'1hr Inhal. HB'!$D37/'1hr Group Averages'!$F$23</f>
        <v>131.58927930390706</v>
      </c>
      <c r="AL134" s="82">
        <f>'1hr Inhal. HB'!$D38/'1hr Group Averages'!$F$23</f>
        <v>0.17545237240520942</v>
      </c>
      <c r="AM134" s="82">
        <f>'1hr Inhal. HB'!$D39/'1hr Group Averages'!$F$23</f>
        <v>2.9242062067534902</v>
      </c>
      <c r="AN134" s="82">
        <f>'1hr Inhal. HB'!$D40/'1hr Group Averages'!$F$23</f>
        <v>2.9242062067534906E-3</v>
      </c>
      <c r="AO134" s="82">
        <f>'1hr Inhal. HB'!$D41/'1hr Group Averages'!$F$23</f>
        <v>2.9242062067534906E-3</v>
      </c>
      <c r="AP134" s="82">
        <f>'1hr Inhal. HB'!$D42/'1hr Group Averages'!$F$23</f>
        <v>2.9242062067534906E-3</v>
      </c>
      <c r="AQ134" s="82">
        <f>'1hr Inhal. HB'!$D43/'1hr Group Averages'!$F$23</f>
        <v>2.9242062067534906E-3</v>
      </c>
      <c r="AR134" s="82">
        <f>'1hr Inhal. HB'!$D44/'1hr Group Averages'!$F$23</f>
        <v>2.9242062067534906E-3</v>
      </c>
      <c r="AS134" s="82">
        <f>'1hr Inhal. HB'!$D45/'1hr Group Averages'!$F$23</f>
        <v>2.9242062067534906E-3</v>
      </c>
      <c r="AT134" s="82">
        <f>'1hr Inhal. HB'!$D46/'1hr Group Averages'!$F$23</f>
        <v>2.9242062067534906E-3</v>
      </c>
      <c r="AU134" s="82">
        <f>'1hr Inhal. HB'!$D47/'1hr Group Averages'!$F$23</f>
        <v>2.9242062067534906E-3</v>
      </c>
      <c r="AV134" s="82">
        <f>'1hr Inhal. HB'!$D48/'1hr Group Averages'!$F$23</f>
        <v>2.9242062067534906E-3</v>
      </c>
      <c r="AW134" s="82">
        <f>'1hr Inhal. HB'!$D49/'1hr Group Averages'!$F$23</f>
        <v>2.9242062067534906E-3</v>
      </c>
      <c r="AX134" s="82">
        <f>'1hr Inhal. HB'!$D50/'1hr Group Averages'!$F$23</f>
        <v>1.2574086689040007</v>
      </c>
      <c r="AY134" s="82">
        <f>'1hr Inhal. HB'!$D51/'1hr Group Averages'!$F$23</f>
        <v>84.801979995851212</v>
      </c>
      <c r="AZ134" s="82">
        <f>'1hr Inhal. HB'!$D52/'1hr Group Averages'!$F$23</f>
        <v>5.8484124135069801E-2</v>
      </c>
      <c r="BA134" s="82">
        <f>'1hr Inhal. HB'!$D53/'1hr Group Averages'!$F$23</f>
        <v>0.17545237240520942</v>
      </c>
      <c r="BB134" s="82">
        <f>'1hr Inhal. HB'!$D54/'1hr Group Averages'!$F$23</f>
        <v>4.9711505514809335</v>
      </c>
      <c r="BC134" s="82">
        <f>'1hr Inhal. HB'!$D55/'1hr Group Averages'!$F$23</f>
        <v>45.325196204679095</v>
      </c>
      <c r="BD134" s="82">
        <f>'1hr Inhal. HB'!$D56/'1hr Group Averages'!$F$23</f>
        <v>4.9711505514809335</v>
      </c>
      <c r="BE134" s="82">
        <f>'1hr Inhal. HB'!$D57/'1hr Group Averages'!$F$23</f>
        <v>1.7545237240520941</v>
      </c>
      <c r="BF134" s="82">
        <f>'1hr Inhal. HB'!$D58/'1hr Group Averages'!$F$23</f>
        <v>2.9242062067534901E-2</v>
      </c>
      <c r="BG134" s="82">
        <f>'1hr Inhal. HB'!$D59/'1hr Group Averages'!$F$23</f>
        <v>40.938886894548865</v>
      </c>
      <c r="BH134" s="82">
        <f>'1hr Inhal. HB'!$D60/'1hr Group Averages'!$F$23</f>
        <v>35.09047448104188</v>
      </c>
      <c r="BI134" s="82">
        <f>'1hr Inhal. HB'!$D61/'1hr Group Averages'!$F$23</f>
        <v>35.09047448104188</v>
      </c>
      <c r="BJ134" s="82">
        <f>'1hr Inhal. HB'!$D62/'1hr Group Averages'!$F$23</f>
        <v>35.09047448104188</v>
      </c>
      <c r="BK134" s="82">
        <f>'1hr Inhal. HB'!$D63/'1hr Group Averages'!$F$23</f>
        <v>0.43863093101302353</v>
      </c>
      <c r="BL134" s="82"/>
      <c r="BM134" s="82"/>
      <c r="BN134" s="82"/>
      <c r="BO134" s="82"/>
      <c r="BP134" s="82"/>
      <c r="BQ134" s="82"/>
      <c r="BR134" s="82"/>
      <c r="BS134" s="82"/>
      <c r="BT134" s="82"/>
      <c r="BU134" s="82"/>
      <c r="BV134" s="82"/>
    </row>
    <row r="135" spans="1:74" ht="11.4" x14ac:dyDescent="0.2">
      <c r="A135" s="158" t="s">
        <v>1353</v>
      </c>
      <c r="B135" s="158">
        <v>500</v>
      </c>
      <c r="C135" s="158" t="s">
        <v>1370</v>
      </c>
      <c r="D135" s="134"/>
      <c r="E135" s="82">
        <f>'1hr Inhal. HB'!$D5/'1hr Group Averages'!$F$24</f>
        <v>7.7905401435678305</v>
      </c>
      <c r="F135" s="82">
        <f>'1hr Inhal. HB'!$D6/'1hr Group Averages'!$F$24</f>
        <v>8.2878086633700332E-2</v>
      </c>
      <c r="G135" s="82">
        <f>'1hr Inhal. HB'!$D7/'1hr Group Averages'!$F$24</f>
        <v>99.453703960440393</v>
      </c>
      <c r="H135" s="82">
        <f>'1hr Inhal. HB'!$D8/'1hr Group Averages'!$F$24</f>
        <v>0.82878086633700332</v>
      </c>
      <c r="I135" s="82">
        <f>'1hr Inhal. HB'!$D9/'1hr Group Averages'!$F$24</f>
        <v>3.3151234653480133E-3</v>
      </c>
      <c r="J135" s="82">
        <f>'1hr Inhal. HB'!$D10/'1hr Group Averages'!$F$24</f>
        <v>3.3151234653480133E-3</v>
      </c>
      <c r="K135" s="82">
        <f>'1hr Inhal. HB'!$D11/'1hr Group Averages'!$F$24</f>
        <v>3.3151234653480133E-3</v>
      </c>
      <c r="L135" s="82">
        <f>'1hr Inhal. HB'!$D12/'1hr Group Averages'!$F$24</f>
        <v>3.3151234653480133E-3</v>
      </c>
      <c r="M135" s="82">
        <f>'1hr Inhal. HB'!$D13/'1hr Group Averages'!$F$24</f>
        <v>3.3151234653480133E-3</v>
      </c>
      <c r="N135" s="82">
        <f>'1hr Inhal. HB'!$D14/'1hr Group Averages'!$F$24</f>
        <v>3.9781481584176159</v>
      </c>
      <c r="O135" s="82">
        <f>'1hr Inhal. HB'!$D15/'1hr Group Averages'!$F$24</f>
        <v>64.64490757428625</v>
      </c>
      <c r="P135" s="82">
        <f>'1hr Inhal. HB'!$D16/'1hr Group Averages'!$F$24</f>
        <v>10.939907435648443</v>
      </c>
      <c r="Q135" s="82">
        <f>'1hr Inhal. HB'!$D17/'1hr Group Averages'!$F$24</f>
        <v>0.82878086633700332</v>
      </c>
      <c r="R135" s="82">
        <f>'1hr Inhal. HB'!$D18/'1hr Group Averages'!$F$24</f>
        <v>31.493672920806123</v>
      </c>
      <c r="S135" s="82">
        <f>'1hr Inhal. HB'!$D19/'1hr Group Averages'!$F$24</f>
        <v>10.939907435648443</v>
      </c>
      <c r="T135" s="82">
        <f>'1hr Inhal. HB'!$D20/'1hr Group Averages'!$F$24</f>
        <v>2.3205864257436093</v>
      </c>
      <c r="U135" s="82">
        <f>'1hr Inhal. HB'!$D21/'1hr Group Averages'!$F$24</f>
        <v>1.6575617326740066</v>
      </c>
      <c r="V135" s="82">
        <f>'1hr Inhal. HB'!$D22/'1hr Group Averages'!$F$24</f>
        <v>1.6575617326740066</v>
      </c>
      <c r="W135" s="82">
        <f>'1hr Inhal. HB'!$D23/'1hr Group Averages'!$F$24</f>
        <v>5.6357098910916221</v>
      </c>
      <c r="X135" s="82">
        <f>'1hr Inhal. HB'!$D24/'1hr Group Averages'!$F$24</f>
        <v>5.6357098910916221</v>
      </c>
      <c r="Y135" s="82">
        <f>'1hr Inhal. HB'!$D25/'1hr Group Averages'!$F$24</f>
        <v>21.548302524762086</v>
      </c>
      <c r="Z135" s="82">
        <f>'1hr Inhal. HB'!$D26/'1hr Group Averages'!$F$24</f>
        <v>6.1329784108938243</v>
      </c>
      <c r="AA135" s="82">
        <f>'1hr Inhal. HB'!$D27/'1hr Group Averages'!$F$24</f>
        <v>0.82878086633700332</v>
      </c>
      <c r="AB135" s="82">
        <f>'1hr Inhal. HB'!$D28/'1hr Group Averages'!$F$24</f>
        <v>1.5415324113868261</v>
      </c>
      <c r="AC135" s="82">
        <f>'1hr Inhal. HB'!$D29/'1hr Group Averages'!$F$24</f>
        <v>4.9726851980220199E-3</v>
      </c>
      <c r="AD135" s="82">
        <f>'1hr Inhal. HB'!$D30/'1hr Group Averages'!$F$24</f>
        <v>34.808796386154135</v>
      </c>
      <c r="AE135" s="82">
        <f>'1hr Inhal. HB'!$D31/'1hr Group Averages'!$F$24</f>
        <v>5.6357098910916221</v>
      </c>
      <c r="AF135" s="82">
        <f>'1hr Inhal. HB'!$D32/'1hr Group Averages'!$F$24</f>
        <v>8.2878086633700332E-2</v>
      </c>
      <c r="AG135" s="82">
        <f>'1hr Inhal. HB'!$D33/'1hr Group Averages'!$F$24</f>
        <v>9.9453703960440398E-3</v>
      </c>
      <c r="AH135" s="82">
        <f>'1hr Inhal. HB'!$D34/'1hr Group Averages'!$F$24</f>
        <v>9.9453703960440398E-3</v>
      </c>
      <c r="AI135" s="82">
        <f>'1hr Inhal. HB'!$D35/'1hr Group Averages'!$F$24</f>
        <v>464.11728514872186</v>
      </c>
      <c r="AJ135" s="82">
        <f>'1hr Inhal. HB'!$D36/'1hr Group Averages'!$F$24</f>
        <v>1.5415324113868261</v>
      </c>
      <c r="AK135" s="82">
        <f>'1hr Inhal. HB'!$D37/'1hr Group Averages'!$F$24</f>
        <v>149.18055594066058</v>
      </c>
      <c r="AL135" s="82">
        <f>'1hr Inhal. HB'!$D38/'1hr Group Averages'!$F$24</f>
        <v>0.1989074079208808</v>
      </c>
      <c r="AM135" s="82">
        <f>'1hr Inhal. HB'!$D39/'1hr Group Averages'!$F$24</f>
        <v>3.3151234653480133</v>
      </c>
      <c r="AN135" s="82">
        <f>'1hr Inhal. HB'!$D40/'1hr Group Averages'!$F$24</f>
        <v>3.3151234653480133E-3</v>
      </c>
      <c r="AO135" s="82">
        <f>'1hr Inhal. HB'!$D41/'1hr Group Averages'!$F$24</f>
        <v>3.3151234653480133E-3</v>
      </c>
      <c r="AP135" s="82">
        <f>'1hr Inhal. HB'!$D42/'1hr Group Averages'!$F$24</f>
        <v>3.3151234653480133E-3</v>
      </c>
      <c r="AQ135" s="82">
        <f>'1hr Inhal. HB'!$D43/'1hr Group Averages'!$F$24</f>
        <v>3.3151234653480133E-3</v>
      </c>
      <c r="AR135" s="82">
        <f>'1hr Inhal. HB'!$D44/'1hr Group Averages'!$F$24</f>
        <v>3.3151234653480133E-3</v>
      </c>
      <c r="AS135" s="82">
        <f>'1hr Inhal. HB'!$D45/'1hr Group Averages'!$F$24</f>
        <v>3.3151234653480133E-3</v>
      </c>
      <c r="AT135" s="82">
        <f>'1hr Inhal. HB'!$D46/'1hr Group Averages'!$F$24</f>
        <v>3.3151234653480133E-3</v>
      </c>
      <c r="AU135" s="82">
        <f>'1hr Inhal. HB'!$D47/'1hr Group Averages'!$F$24</f>
        <v>3.3151234653480133E-3</v>
      </c>
      <c r="AV135" s="82">
        <f>'1hr Inhal. HB'!$D48/'1hr Group Averages'!$F$24</f>
        <v>3.3151234653480133E-3</v>
      </c>
      <c r="AW135" s="82">
        <f>'1hr Inhal. HB'!$D49/'1hr Group Averages'!$F$24</f>
        <v>3.3151234653480133E-3</v>
      </c>
      <c r="AX135" s="82">
        <f>'1hr Inhal. HB'!$D50/'1hr Group Averages'!$F$24</f>
        <v>1.4255030900996457</v>
      </c>
      <c r="AY135" s="82">
        <f>'1hr Inhal. HB'!$D51/'1hr Group Averages'!$F$24</f>
        <v>96.138580495092384</v>
      </c>
      <c r="AZ135" s="82">
        <f>'1hr Inhal. HB'!$D52/'1hr Group Averages'!$F$24</f>
        <v>6.6302469306960266E-2</v>
      </c>
      <c r="BA135" s="82">
        <f>'1hr Inhal. HB'!$D53/'1hr Group Averages'!$F$24</f>
        <v>0.1989074079208808</v>
      </c>
      <c r="BB135" s="82">
        <f>'1hr Inhal. HB'!$D54/'1hr Group Averages'!$F$24</f>
        <v>5.6357098910916221</v>
      </c>
      <c r="BC135" s="82">
        <f>'1hr Inhal. HB'!$D55/'1hr Group Averages'!$F$24</f>
        <v>51.384413712894201</v>
      </c>
      <c r="BD135" s="82">
        <f>'1hr Inhal. HB'!$D56/'1hr Group Averages'!$F$24</f>
        <v>5.6357098910916221</v>
      </c>
      <c r="BE135" s="82">
        <f>'1hr Inhal. HB'!$D57/'1hr Group Averages'!$F$24</f>
        <v>1.989074079208808</v>
      </c>
      <c r="BF135" s="82">
        <f>'1hr Inhal. HB'!$D58/'1hr Group Averages'!$F$24</f>
        <v>3.3151234653480133E-2</v>
      </c>
      <c r="BG135" s="82">
        <f>'1hr Inhal. HB'!$D59/'1hr Group Averages'!$F$24</f>
        <v>46.411728514872181</v>
      </c>
      <c r="BH135" s="82">
        <f>'1hr Inhal. HB'!$D60/'1hr Group Averages'!$F$24</f>
        <v>39.781481584176156</v>
      </c>
      <c r="BI135" s="82">
        <f>'1hr Inhal. HB'!$D61/'1hr Group Averages'!$F$24</f>
        <v>39.781481584176156</v>
      </c>
      <c r="BJ135" s="82">
        <f>'1hr Inhal. HB'!$D62/'1hr Group Averages'!$F$24</f>
        <v>39.781481584176156</v>
      </c>
      <c r="BK135" s="82">
        <f>'1hr Inhal. HB'!$D63/'1hr Group Averages'!$F$24</f>
        <v>0.49726851980220199</v>
      </c>
      <c r="BL135" s="82"/>
      <c r="BM135" s="82"/>
      <c r="BN135" s="82"/>
      <c r="BO135" s="82"/>
      <c r="BP135" s="82"/>
      <c r="BQ135" s="82"/>
      <c r="BR135" s="82"/>
      <c r="BS135" s="82"/>
      <c r="BT135" s="82"/>
      <c r="BU135" s="82"/>
      <c r="BV135" s="82"/>
    </row>
    <row r="136" spans="1:74" ht="11.4" x14ac:dyDescent="0.2">
      <c r="A136" s="158" t="s">
        <v>1353</v>
      </c>
      <c r="B136" s="158">
        <v>550</v>
      </c>
      <c r="C136" s="158" t="s">
        <v>1371</v>
      </c>
      <c r="D136" s="134"/>
      <c r="E136" s="82">
        <f>'1hr Inhal. HB'!$D5/'1hr Group Averages'!$F$25</f>
        <v>8.9635497341925188</v>
      </c>
      <c r="F136" s="82">
        <f>'1hr Inhal. HB'!$D6/'1hr Group Averages'!$F$25</f>
        <v>9.5356912065877847E-2</v>
      </c>
      <c r="G136" s="82">
        <f>'1hr Inhal. HB'!$D7/'1hr Group Averages'!$F$25</f>
        <v>114.42829447905342</v>
      </c>
      <c r="H136" s="82">
        <f>'1hr Inhal. HB'!$D8/'1hr Group Averages'!$F$25</f>
        <v>0.95356912065877852</v>
      </c>
      <c r="I136" s="82">
        <f>'1hr Inhal. HB'!$D9/'1hr Group Averages'!$F$25</f>
        <v>3.8142764826351143E-3</v>
      </c>
      <c r="J136" s="82">
        <f>'1hr Inhal. HB'!$D10/'1hr Group Averages'!$F$25</f>
        <v>3.8142764826351143E-3</v>
      </c>
      <c r="K136" s="82">
        <f>'1hr Inhal. HB'!$D11/'1hr Group Averages'!$F$25</f>
        <v>3.8142764826351143E-3</v>
      </c>
      <c r="L136" s="82">
        <f>'1hr Inhal. HB'!$D12/'1hr Group Averages'!$F$25</f>
        <v>3.8142764826351143E-3</v>
      </c>
      <c r="M136" s="82">
        <f>'1hr Inhal. HB'!$D13/'1hr Group Averages'!$F$25</f>
        <v>3.8142764826351143E-3</v>
      </c>
      <c r="N136" s="82">
        <f>'1hr Inhal. HB'!$D14/'1hr Group Averages'!$F$25</f>
        <v>4.5771317791621371</v>
      </c>
      <c r="O136" s="82">
        <f>'1hr Inhal. HB'!$D15/'1hr Group Averages'!$F$25</f>
        <v>74.378391411384726</v>
      </c>
      <c r="P136" s="82">
        <f>'1hr Inhal. HB'!$D16/'1hr Group Averages'!$F$25</f>
        <v>12.587112392695877</v>
      </c>
      <c r="Q136" s="82">
        <f>'1hr Inhal. HB'!$D17/'1hr Group Averages'!$F$25</f>
        <v>0.95356912065877852</v>
      </c>
      <c r="R136" s="82">
        <f>'1hr Inhal. HB'!$D18/'1hr Group Averages'!$F$25</f>
        <v>36.235626585033586</v>
      </c>
      <c r="S136" s="82">
        <f>'1hr Inhal. HB'!$D19/'1hr Group Averages'!$F$25</f>
        <v>12.587112392695877</v>
      </c>
      <c r="T136" s="82">
        <f>'1hr Inhal. HB'!$D20/'1hr Group Averages'!$F$25</f>
        <v>2.6699935378445798</v>
      </c>
      <c r="U136" s="82">
        <f>'1hr Inhal. HB'!$D21/'1hr Group Averages'!$F$25</f>
        <v>1.907138241317557</v>
      </c>
      <c r="V136" s="82">
        <f>'1hr Inhal. HB'!$D22/'1hr Group Averages'!$F$25</f>
        <v>1.907138241317557</v>
      </c>
      <c r="W136" s="82">
        <f>'1hr Inhal. HB'!$D23/'1hr Group Averages'!$F$25</f>
        <v>6.4842700204796939</v>
      </c>
      <c r="X136" s="82">
        <f>'1hr Inhal. HB'!$D24/'1hr Group Averages'!$F$25</f>
        <v>6.4842700204796939</v>
      </c>
      <c r="Y136" s="82">
        <f>'1hr Inhal. HB'!$D25/'1hr Group Averages'!$F$25</f>
        <v>24.79279713712824</v>
      </c>
      <c r="Z136" s="82">
        <f>'1hr Inhal. HB'!$D26/'1hr Group Averages'!$F$25</f>
        <v>7.0564114928749611</v>
      </c>
      <c r="AA136" s="82">
        <f>'1hr Inhal. HB'!$D27/'1hr Group Averages'!$F$25</f>
        <v>0.95356912065877852</v>
      </c>
      <c r="AB136" s="82">
        <f>'1hr Inhal. HB'!$D28/'1hr Group Averages'!$F$25</f>
        <v>1.7736385644253281</v>
      </c>
      <c r="AC136" s="82">
        <f>'1hr Inhal. HB'!$D29/'1hr Group Averages'!$F$25</f>
        <v>5.7214147239526706E-3</v>
      </c>
      <c r="AD136" s="82">
        <f>'1hr Inhal. HB'!$D30/'1hr Group Averages'!$F$25</f>
        <v>40.049903067668694</v>
      </c>
      <c r="AE136" s="82">
        <f>'1hr Inhal. HB'!$D31/'1hr Group Averages'!$F$25</f>
        <v>6.4842700204796939</v>
      </c>
      <c r="AF136" s="82">
        <f>'1hr Inhal. HB'!$D32/'1hr Group Averages'!$F$25</f>
        <v>9.5356912065877847E-2</v>
      </c>
      <c r="AG136" s="82">
        <f>'1hr Inhal. HB'!$D33/'1hr Group Averages'!$F$25</f>
        <v>1.1442829447905341E-2</v>
      </c>
      <c r="AH136" s="82">
        <f>'1hr Inhal. HB'!$D34/'1hr Group Averages'!$F$25</f>
        <v>1.1442829447905341E-2</v>
      </c>
      <c r="AI136" s="82">
        <f>'1hr Inhal. HB'!$D35/'1hr Group Averages'!$F$25</f>
        <v>533.99870756891596</v>
      </c>
      <c r="AJ136" s="82">
        <f>'1hr Inhal. HB'!$D36/'1hr Group Averages'!$F$25</f>
        <v>1.7736385644253281</v>
      </c>
      <c r="AK136" s="82">
        <f>'1hr Inhal. HB'!$D37/'1hr Group Averages'!$F$25</f>
        <v>171.64244171858013</v>
      </c>
      <c r="AL136" s="82">
        <f>'1hr Inhal. HB'!$D38/'1hr Group Averages'!$F$25</f>
        <v>0.22885658895810684</v>
      </c>
      <c r="AM136" s="82">
        <f>'1hr Inhal. HB'!$D39/'1hr Group Averages'!$F$25</f>
        <v>3.8142764826351141</v>
      </c>
      <c r="AN136" s="82">
        <f>'1hr Inhal. HB'!$D40/'1hr Group Averages'!$F$25</f>
        <v>3.8142764826351143E-3</v>
      </c>
      <c r="AO136" s="82">
        <f>'1hr Inhal. HB'!$D41/'1hr Group Averages'!$F$25</f>
        <v>3.8142764826351143E-3</v>
      </c>
      <c r="AP136" s="82">
        <f>'1hr Inhal. HB'!$D42/'1hr Group Averages'!$F$25</f>
        <v>3.8142764826351143E-3</v>
      </c>
      <c r="AQ136" s="82">
        <f>'1hr Inhal. HB'!$D43/'1hr Group Averages'!$F$25</f>
        <v>3.8142764826351143E-3</v>
      </c>
      <c r="AR136" s="82">
        <f>'1hr Inhal. HB'!$D44/'1hr Group Averages'!$F$25</f>
        <v>3.8142764826351143E-3</v>
      </c>
      <c r="AS136" s="82">
        <f>'1hr Inhal. HB'!$D45/'1hr Group Averages'!$F$25</f>
        <v>3.8142764826351143E-3</v>
      </c>
      <c r="AT136" s="82">
        <f>'1hr Inhal. HB'!$D46/'1hr Group Averages'!$F$25</f>
        <v>3.8142764826351143E-3</v>
      </c>
      <c r="AU136" s="82">
        <f>'1hr Inhal. HB'!$D47/'1hr Group Averages'!$F$25</f>
        <v>3.8142764826351143E-3</v>
      </c>
      <c r="AV136" s="82">
        <f>'1hr Inhal. HB'!$D48/'1hr Group Averages'!$F$25</f>
        <v>3.8142764826351143E-3</v>
      </c>
      <c r="AW136" s="82">
        <f>'1hr Inhal. HB'!$D49/'1hr Group Averages'!$F$25</f>
        <v>3.8142764826351143E-3</v>
      </c>
      <c r="AX136" s="82">
        <f>'1hr Inhal. HB'!$D50/'1hr Group Averages'!$F$25</f>
        <v>1.6401388875330991</v>
      </c>
      <c r="AY136" s="82">
        <f>'1hr Inhal. HB'!$D51/'1hr Group Averages'!$F$25</f>
        <v>110.61401799641831</v>
      </c>
      <c r="AZ136" s="82">
        <f>'1hr Inhal. HB'!$D52/'1hr Group Averages'!$F$25</f>
        <v>7.6285529652702286E-2</v>
      </c>
      <c r="BA136" s="82">
        <f>'1hr Inhal. HB'!$D53/'1hr Group Averages'!$F$25</f>
        <v>0.22885658895810684</v>
      </c>
      <c r="BB136" s="82">
        <f>'1hr Inhal. HB'!$D54/'1hr Group Averages'!$F$25</f>
        <v>6.4842700204796939</v>
      </c>
      <c r="BC136" s="82">
        <f>'1hr Inhal. HB'!$D55/'1hr Group Averages'!$F$25</f>
        <v>59.121285480844264</v>
      </c>
      <c r="BD136" s="82">
        <f>'1hr Inhal. HB'!$D56/'1hr Group Averages'!$F$25</f>
        <v>6.4842700204796939</v>
      </c>
      <c r="BE136" s="82">
        <f>'1hr Inhal. HB'!$D57/'1hr Group Averages'!$F$25</f>
        <v>2.2885658895810685</v>
      </c>
      <c r="BF136" s="82">
        <f>'1hr Inhal. HB'!$D58/'1hr Group Averages'!$F$25</f>
        <v>3.8142764826351143E-2</v>
      </c>
      <c r="BG136" s="82">
        <f>'1hr Inhal. HB'!$D59/'1hr Group Averages'!$F$25</f>
        <v>53.399870756891595</v>
      </c>
      <c r="BH136" s="82">
        <f>'1hr Inhal. HB'!$D60/'1hr Group Averages'!$F$25</f>
        <v>45.771317791621371</v>
      </c>
      <c r="BI136" s="82">
        <f>'1hr Inhal. HB'!$D61/'1hr Group Averages'!$F$25</f>
        <v>45.771317791621371</v>
      </c>
      <c r="BJ136" s="82">
        <f>'1hr Inhal. HB'!$D62/'1hr Group Averages'!$F$25</f>
        <v>45.771317791621371</v>
      </c>
      <c r="BK136" s="82">
        <f>'1hr Inhal. HB'!$D63/'1hr Group Averages'!$F$25</f>
        <v>0.57214147239526714</v>
      </c>
      <c r="BL136" s="82"/>
      <c r="BM136" s="82"/>
      <c r="BN136" s="82"/>
      <c r="BO136" s="82"/>
      <c r="BP136" s="82"/>
      <c r="BQ136" s="82"/>
      <c r="BR136" s="82"/>
      <c r="BS136" s="82"/>
      <c r="BT136" s="82"/>
      <c r="BU136" s="82"/>
      <c r="BV136" s="82"/>
    </row>
    <row r="137" spans="1:74" ht="11.4" x14ac:dyDescent="0.2">
      <c r="A137" s="158" t="s">
        <v>1353</v>
      </c>
      <c r="B137" s="158">
        <v>600</v>
      </c>
      <c r="C137" s="158" t="s">
        <v>1372</v>
      </c>
      <c r="D137" s="134"/>
      <c r="E137" s="82">
        <f>'1hr Inhal. HB'!$D5/'1hr Group Averages'!$F$26</f>
        <v>10.001555869513698</v>
      </c>
      <c r="F137" s="82">
        <f>'1hr Inhal. HB'!$D6/'1hr Group Averages'!$F$26</f>
        <v>0.10639953052674146</v>
      </c>
      <c r="G137" s="82">
        <f>'1hr Inhal. HB'!$D7/'1hr Group Averages'!$F$26</f>
        <v>127.67943663208976</v>
      </c>
      <c r="H137" s="82">
        <f>'1hr Inhal. HB'!$D8/'1hr Group Averages'!$F$26</f>
        <v>1.0639953052674147</v>
      </c>
      <c r="I137" s="82">
        <f>'1hr Inhal. HB'!$D9/'1hr Group Averages'!$F$26</f>
        <v>4.2559812210696589E-3</v>
      </c>
      <c r="J137" s="82">
        <f>'1hr Inhal. HB'!$D10/'1hr Group Averages'!$F$26</f>
        <v>4.2559812210696589E-3</v>
      </c>
      <c r="K137" s="82">
        <f>'1hr Inhal. HB'!$D11/'1hr Group Averages'!$F$26</f>
        <v>4.2559812210696589E-3</v>
      </c>
      <c r="L137" s="82">
        <f>'1hr Inhal. HB'!$D12/'1hr Group Averages'!$F$26</f>
        <v>4.2559812210696589E-3</v>
      </c>
      <c r="M137" s="82">
        <f>'1hr Inhal. HB'!$D13/'1hr Group Averages'!$F$26</f>
        <v>4.2559812210696589E-3</v>
      </c>
      <c r="N137" s="82">
        <f>'1hr Inhal. HB'!$D14/'1hr Group Averages'!$F$26</f>
        <v>5.1071774652835904</v>
      </c>
      <c r="O137" s="82">
        <f>'1hr Inhal. HB'!$D15/'1hr Group Averages'!$F$26</f>
        <v>82.991633810858346</v>
      </c>
      <c r="P137" s="82">
        <f>'1hr Inhal. HB'!$D16/'1hr Group Averages'!$F$26</f>
        <v>14.044738029529874</v>
      </c>
      <c r="Q137" s="82">
        <f>'1hr Inhal. HB'!$D17/'1hr Group Averages'!$F$26</f>
        <v>1.0639953052674147</v>
      </c>
      <c r="R137" s="82">
        <f>'1hr Inhal. HB'!$D18/'1hr Group Averages'!$F$26</f>
        <v>40.431821600161754</v>
      </c>
      <c r="S137" s="82">
        <f>'1hr Inhal. HB'!$D19/'1hr Group Averages'!$F$26</f>
        <v>14.044738029529874</v>
      </c>
      <c r="T137" s="82">
        <f>'1hr Inhal. HB'!$D20/'1hr Group Averages'!$F$26</f>
        <v>2.979186854748761</v>
      </c>
      <c r="U137" s="82">
        <f>'1hr Inhal. HB'!$D21/'1hr Group Averages'!$F$26</f>
        <v>2.1279906105348294</v>
      </c>
      <c r="V137" s="82">
        <f>'1hr Inhal. HB'!$D22/'1hr Group Averages'!$F$26</f>
        <v>2.1279906105348294</v>
      </c>
      <c r="W137" s="82">
        <f>'1hr Inhal. HB'!$D23/'1hr Group Averages'!$F$26</f>
        <v>7.2351680758184198</v>
      </c>
      <c r="X137" s="82">
        <f>'1hr Inhal. HB'!$D24/'1hr Group Averages'!$F$26</f>
        <v>7.2351680758184198</v>
      </c>
      <c r="Y137" s="82">
        <f>'1hr Inhal. HB'!$D25/'1hr Group Averages'!$F$26</f>
        <v>27.66387793695278</v>
      </c>
      <c r="Z137" s="82">
        <f>'1hr Inhal. HB'!$D26/'1hr Group Averages'!$F$26</f>
        <v>7.8735652589788687</v>
      </c>
      <c r="AA137" s="82">
        <f>'1hr Inhal. HB'!$D27/'1hr Group Averages'!$F$26</f>
        <v>1.0639953052674147</v>
      </c>
      <c r="AB137" s="82">
        <f>'1hr Inhal. HB'!$D28/'1hr Group Averages'!$F$26</f>
        <v>1.9790312677973914</v>
      </c>
      <c r="AC137" s="82">
        <f>'1hr Inhal. HB'!$D29/'1hr Group Averages'!$F$26</f>
        <v>6.383971831604488E-3</v>
      </c>
      <c r="AD137" s="82">
        <f>'1hr Inhal. HB'!$D30/'1hr Group Averages'!$F$26</f>
        <v>44.687802821231415</v>
      </c>
      <c r="AE137" s="82">
        <f>'1hr Inhal. HB'!$D31/'1hr Group Averages'!$F$26</f>
        <v>7.2351680758184198</v>
      </c>
      <c r="AF137" s="82">
        <f>'1hr Inhal. HB'!$D32/'1hr Group Averages'!$F$26</f>
        <v>0.10639953052674146</v>
      </c>
      <c r="AG137" s="82">
        <f>'1hr Inhal. HB'!$D33/'1hr Group Averages'!$F$26</f>
        <v>1.2767943663208976E-2</v>
      </c>
      <c r="AH137" s="82">
        <f>'1hr Inhal. HB'!$D34/'1hr Group Averages'!$F$26</f>
        <v>1.2767943663208976E-2</v>
      </c>
      <c r="AI137" s="82">
        <f>'1hr Inhal. HB'!$D35/'1hr Group Averages'!$F$26</f>
        <v>595.8373709497522</v>
      </c>
      <c r="AJ137" s="82">
        <f>'1hr Inhal. HB'!$D36/'1hr Group Averages'!$F$26</f>
        <v>1.9790312677973914</v>
      </c>
      <c r="AK137" s="82">
        <f>'1hr Inhal. HB'!$D37/'1hr Group Averages'!$F$26</f>
        <v>191.51915494813463</v>
      </c>
      <c r="AL137" s="82">
        <f>'1hr Inhal. HB'!$D38/'1hr Group Averages'!$F$26</f>
        <v>0.2553588732641795</v>
      </c>
      <c r="AM137" s="82">
        <f>'1hr Inhal. HB'!$D39/'1hr Group Averages'!$F$26</f>
        <v>4.2559812210696588</v>
      </c>
      <c r="AN137" s="82">
        <f>'1hr Inhal. HB'!$D40/'1hr Group Averages'!$F$26</f>
        <v>4.2559812210696589E-3</v>
      </c>
      <c r="AO137" s="82">
        <f>'1hr Inhal. HB'!$D41/'1hr Group Averages'!$F$26</f>
        <v>4.2559812210696589E-3</v>
      </c>
      <c r="AP137" s="82">
        <f>'1hr Inhal. HB'!$D42/'1hr Group Averages'!$F$26</f>
        <v>4.2559812210696589E-3</v>
      </c>
      <c r="AQ137" s="82">
        <f>'1hr Inhal. HB'!$D43/'1hr Group Averages'!$F$26</f>
        <v>4.2559812210696589E-3</v>
      </c>
      <c r="AR137" s="82">
        <f>'1hr Inhal. HB'!$D44/'1hr Group Averages'!$F$26</f>
        <v>4.2559812210696589E-3</v>
      </c>
      <c r="AS137" s="82">
        <f>'1hr Inhal. HB'!$D45/'1hr Group Averages'!$F$26</f>
        <v>4.2559812210696589E-3</v>
      </c>
      <c r="AT137" s="82">
        <f>'1hr Inhal. HB'!$D46/'1hr Group Averages'!$F$26</f>
        <v>4.2559812210696589E-3</v>
      </c>
      <c r="AU137" s="82">
        <f>'1hr Inhal. HB'!$D47/'1hr Group Averages'!$F$26</f>
        <v>4.2559812210696589E-3</v>
      </c>
      <c r="AV137" s="82">
        <f>'1hr Inhal. HB'!$D48/'1hr Group Averages'!$F$26</f>
        <v>4.2559812210696589E-3</v>
      </c>
      <c r="AW137" s="82">
        <f>'1hr Inhal. HB'!$D49/'1hr Group Averages'!$F$26</f>
        <v>4.2559812210696589E-3</v>
      </c>
      <c r="AX137" s="82">
        <f>'1hr Inhal. HB'!$D50/'1hr Group Averages'!$F$26</f>
        <v>1.8300719250599533</v>
      </c>
      <c r="AY137" s="82">
        <f>'1hr Inhal. HB'!$D51/'1hr Group Averages'!$F$26</f>
        <v>123.4234554110201</v>
      </c>
      <c r="AZ137" s="82">
        <f>'1hr Inhal. HB'!$D52/'1hr Group Averages'!$F$26</f>
        <v>8.5119624421393175E-2</v>
      </c>
      <c r="BA137" s="82">
        <f>'1hr Inhal. HB'!$D53/'1hr Group Averages'!$F$26</f>
        <v>0.2553588732641795</v>
      </c>
      <c r="BB137" s="82">
        <f>'1hr Inhal. HB'!$D54/'1hr Group Averages'!$F$26</f>
        <v>7.2351680758184198</v>
      </c>
      <c r="BC137" s="82">
        <f>'1hr Inhal. HB'!$D55/'1hr Group Averages'!$F$26</f>
        <v>65.967708926579704</v>
      </c>
      <c r="BD137" s="82">
        <f>'1hr Inhal. HB'!$D56/'1hr Group Averages'!$F$26</f>
        <v>7.2351680758184198</v>
      </c>
      <c r="BE137" s="82">
        <f>'1hr Inhal. HB'!$D57/'1hr Group Averages'!$F$26</f>
        <v>2.5535887326417952</v>
      </c>
      <c r="BF137" s="82">
        <f>'1hr Inhal. HB'!$D58/'1hr Group Averages'!$F$26</f>
        <v>4.2559812210696588E-2</v>
      </c>
      <c r="BG137" s="82">
        <f>'1hr Inhal. HB'!$D59/'1hr Group Averages'!$F$26</f>
        <v>59.58373709497522</v>
      </c>
      <c r="BH137" s="82">
        <f>'1hr Inhal. HB'!$D60/'1hr Group Averages'!$F$26</f>
        <v>51.071774652835906</v>
      </c>
      <c r="BI137" s="82">
        <f>'1hr Inhal. HB'!$D61/'1hr Group Averages'!$F$26</f>
        <v>51.071774652835906</v>
      </c>
      <c r="BJ137" s="82">
        <f>'1hr Inhal. HB'!$D62/'1hr Group Averages'!$F$26</f>
        <v>51.071774652835906</v>
      </c>
      <c r="BK137" s="82">
        <f>'1hr Inhal. HB'!$D63/'1hr Group Averages'!$F$26</f>
        <v>0.6383971831604488</v>
      </c>
      <c r="BL137" s="82"/>
      <c r="BM137" s="82"/>
      <c r="BN137" s="82"/>
      <c r="BO137" s="82"/>
      <c r="BP137" s="82"/>
      <c r="BQ137" s="82"/>
      <c r="BR137" s="82"/>
      <c r="BS137" s="82"/>
      <c r="BT137" s="82"/>
      <c r="BU137" s="82"/>
      <c r="BV137" s="82"/>
    </row>
    <row r="138" spans="1:74" ht="11.4" x14ac:dyDescent="0.2">
      <c r="A138" s="158" t="s">
        <v>1353</v>
      </c>
      <c r="B138" s="158">
        <v>650</v>
      </c>
      <c r="C138" s="158" t="s">
        <v>1373</v>
      </c>
      <c r="D138" s="134"/>
      <c r="E138" s="82">
        <f>'1hr Inhal. HB'!$D5/'1hr Group Averages'!$F$27</f>
        <v>10.800328475586545</v>
      </c>
      <c r="F138" s="82">
        <f>'1hr Inhal. HB'!$D6/'1hr Group Averages'!$F$27</f>
        <v>0.11489711144241006</v>
      </c>
      <c r="G138" s="82">
        <f>'1hr Inhal. HB'!$D7/'1hr Group Averages'!$F$27</f>
        <v>137.87653373089208</v>
      </c>
      <c r="H138" s="82">
        <f>'1hr Inhal. HB'!$D8/'1hr Group Averages'!$F$27</f>
        <v>1.1489711144241006</v>
      </c>
      <c r="I138" s="82">
        <f>'1hr Inhal. HB'!$D9/'1hr Group Averages'!$F$27</f>
        <v>4.5958844576964022E-3</v>
      </c>
      <c r="J138" s="82">
        <f>'1hr Inhal. HB'!$D10/'1hr Group Averages'!$F$27</f>
        <v>4.5958844576964022E-3</v>
      </c>
      <c r="K138" s="82">
        <f>'1hr Inhal. HB'!$D11/'1hr Group Averages'!$F$27</f>
        <v>4.5958844576964022E-3</v>
      </c>
      <c r="L138" s="82">
        <f>'1hr Inhal. HB'!$D12/'1hr Group Averages'!$F$27</f>
        <v>4.5958844576964022E-3</v>
      </c>
      <c r="M138" s="82">
        <f>'1hr Inhal. HB'!$D13/'1hr Group Averages'!$F$27</f>
        <v>4.5958844576964022E-3</v>
      </c>
      <c r="N138" s="82">
        <f>'1hr Inhal. HB'!$D14/'1hr Group Averages'!$F$27</f>
        <v>5.5150613492356824</v>
      </c>
      <c r="O138" s="82">
        <f>'1hr Inhal. HB'!$D15/'1hr Group Averages'!$F$27</f>
        <v>89.619746925079852</v>
      </c>
      <c r="P138" s="82">
        <f>'1hr Inhal. HB'!$D16/'1hr Group Averages'!$F$27</f>
        <v>15.166418710398128</v>
      </c>
      <c r="Q138" s="82">
        <f>'1hr Inhal. HB'!$D17/'1hr Group Averages'!$F$27</f>
        <v>1.1489711144241006</v>
      </c>
      <c r="R138" s="82">
        <f>'1hr Inhal. HB'!$D18/'1hr Group Averages'!$F$27</f>
        <v>43.660902348115819</v>
      </c>
      <c r="S138" s="82">
        <f>'1hr Inhal. HB'!$D19/'1hr Group Averages'!$F$27</f>
        <v>15.166418710398128</v>
      </c>
      <c r="T138" s="82">
        <f>'1hr Inhal. HB'!$D20/'1hr Group Averages'!$F$27</f>
        <v>3.2171191203874816</v>
      </c>
      <c r="U138" s="82">
        <f>'1hr Inhal. HB'!$D21/'1hr Group Averages'!$F$27</f>
        <v>2.2979422288482012</v>
      </c>
      <c r="V138" s="82">
        <f>'1hr Inhal. HB'!$D22/'1hr Group Averages'!$F$27</f>
        <v>2.2979422288482012</v>
      </c>
      <c r="W138" s="82">
        <f>'1hr Inhal. HB'!$D23/'1hr Group Averages'!$F$27</f>
        <v>7.813003578083884</v>
      </c>
      <c r="X138" s="82">
        <f>'1hr Inhal. HB'!$D24/'1hr Group Averages'!$F$27</f>
        <v>7.813003578083884</v>
      </c>
      <c r="Y138" s="82">
        <f>'1hr Inhal. HB'!$D25/'1hr Group Averages'!$F$27</f>
        <v>29.873248975026616</v>
      </c>
      <c r="Z138" s="82">
        <f>'1hr Inhal. HB'!$D26/'1hr Group Averages'!$F$27</f>
        <v>8.5023862467383449</v>
      </c>
      <c r="AA138" s="82">
        <f>'1hr Inhal. HB'!$D27/'1hr Group Averages'!$F$27</f>
        <v>1.1489711144241006</v>
      </c>
      <c r="AB138" s="82">
        <f>'1hr Inhal. HB'!$D28/'1hr Group Averages'!$F$27</f>
        <v>2.1370862728288271</v>
      </c>
      <c r="AC138" s="82">
        <f>'1hr Inhal. HB'!$D29/'1hr Group Averages'!$F$27</f>
        <v>6.8938266865446029E-3</v>
      </c>
      <c r="AD138" s="82">
        <f>'1hr Inhal. HB'!$D30/'1hr Group Averages'!$F$27</f>
        <v>48.256786805812226</v>
      </c>
      <c r="AE138" s="82">
        <f>'1hr Inhal. HB'!$D31/'1hr Group Averages'!$F$27</f>
        <v>7.813003578083884</v>
      </c>
      <c r="AF138" s="82">
        <f>'1hr Inhal. HB'!$D32/'1hr Group Averages'!$F$27</f>
        <v>0.11489711144241006</v>
      </c>
      <c r="AG138" s="82">
        <f>'1hr Inhal. HB'!$D33/'1hr Group Averages'!$F$27</f>
        <v>1.3787653373089206E-2</v>
      </c>
      <c r="AH138" s="82">
        <f>'1hr Inhal. HB'!$D34/'1hr Group Averages'!$F$27</f>
        <v>1.3787653373089206E-2</v>
      </c>
      <c r="AI138" s="82">
        <f>'1hr Inhal. HB'!$D35/'1hr Group Averages'!$F$27</f>
        <v>643.42382407749631</v>
      </c>
      <c r="AJ138" s="82">
        <f>'1hr Inhal. HB'!$D36/'1hr Group Averages'!$F$27</f>
        <v>2.1370862728288271</v>
      </c>
      <c r="AK138" s="82">
        <f>'1hr Inhal. HB'!$D37/'1hr Group Averages'!$F$27</f>
        <v>206.8148005963381</v>
      </c>
      <c r="AL138" s="82">
        <f>'1hr Inhal. HB'!$D38/'1hr Group Averages'!$F$27</f>
        <v>0.27575306746178413</v>
      </c>
      <c r="AM138" s="82">
        <f>'1hr Inhal. HB'!$D39/'1hr Group Averages'!$F$27</f>
        <v>4.5958844576964024</v>
      </c>
      <c r="AN138" s="82">
        <f>'1hr Inhal. HB'!$D40/'1hr Group Averages'!$F$27</f>
        <v>4.5958844576964022E-3</v>
      </c>
      <c r="AO138" s="82">
        <f>'1hr Inhal. HB'!$D41/'1hr Group Averages'!$F$27</f>
        <v>4.5958844576964022E-3</v>
      </c>
      <c r="AP138" s="82">
        <f>'1hr Inhal. HB'!$D42/'1hr Group Averages'!$F$27</f>
        <v>4.5958844576964022E-3</v>
      </c>
      <c r="AQ138" s="82">
        <f>'1hr Inhal. HB'!$D43/'1hr Group Averages'!$F$27</f>
        <v>4.5958844576964022E-3</v>
      </c>
      <c r="AR138" s="82">
        <f>'1hr Inhal. HB'!$D44/'1hr Group Averages'!$F$27</f>
        <v>4.5958844576964022E-3</v>
      </c>
      <c r="AS138" s="82">
        <f>'1hr Inhal. HB'!$D45/'1hr Group Averages'!$F$27</f>
        <v>4.5958844576964022E-3</v>
      </c>
      <c r="AT138" s="82">
        <f>'1hr Inhal. HB'!$D46/'1hr Group Averages'!$F$27</f>
        <v>4.5958844576964022E-3</v>
      </c>
      <c r="AU138" s="82">
        <f>'1hr Inhal. HB'!$D47/'1hr Group Averages'!$F$27</f>
        <v>4.5958844576964022E-3</v>
      </c>
      <c r="AV138" s="82">
        <f>'1hr Inhal. HB'!$D48/'1hr Group Averages'!$F$27</f>
        <v>4.5958844576964022E-3</v>
      </c>
      <c r="AW138" s="82">
        <f>'1hr Inhal. HB'!$D49/'1hr Group Averages'!$F$27</f>
        <v>4.5958844576964022E-3</v>
      </c>
      <c r="AX138" s="82">
        <f>'1hr Inhal. HB'!$D50/'1hr Group Averages'!$F$27</f>
        <v>1.976230316809453</v>
      </c>
      <c r="AY138" s="82">
        <f>'1hr Inhal. HB'!$D51/'1hr Group Averages'!$F$27</f>
        <v>133.28064927319568</v>
      </c>
      <c r="AZ138" s="82">
        <f>'1hr Inhal. HB'!$D52/'1hr Group Averages'!$F$27</f>
        <v>9.1917689153928048E-2</v>
      </c>
      <c r="BA138" s="82">
        <f>'1hr Inhal. HB'!$D53/'1hr Group Averages'!$F$27</f>
        <v>0.27575306746178413</v>
      </c>
      <c r="BB138" s="82">
        <f>'1hr Inhal. HB'!$D54/'1hr Group Averages'!$F$27</f>
        <v>7.813003578083884</v>
      </c>
      <c r="BC138" s="82">
        <f>'1hr Inhal. HB'!$D55/'1hr Group Averages'!$F$27</f>
        <v>71.236209094294239</v>
      </c>
      <c r="BD138" s="82">
        <f>'1hr Inhal. HB'!$D56/'1hr Group Averages'!$F$27</f>
        <v>7.813003578083884</v>
      </c>
      <c r="BE138" s="82">
        <f>'1hr Inhal. HB'!$D57/'1hr Group Averages'!$F$27</f>
        <v>2.7575306746178412</v>
      </c>
      <c r="BF138" s="82">
        <f>'1hr Inhal. HB'!$D58/'1hr Group Averages'!$F$27</f>
        <v>4.5958844576964024E-2</v>
      </c>
      <c r="BG138" s="82">
        <f>'1hr Inhal. HB'!$D59/'1hr Group Averages'!$F$27</f>
        <v>64.342382407749639</v>
      </c>
      <c r="BH138" s="82">
        <f>'1hr Inhal. HB'!$D60/'1hr Group Averages'!$F$27</f>
        <v>55.150613492356825</v>
      </c>
      <c r="BI138" s="82">
        <f>'1hr Inhal. HB'!$D61/'1hr Group Averages'!$F$27</f>
        <v>55.150613492356825</v>
      </c>
      <c r="BJ138" s="82">
        <f>'1hr Inhal. HB'!$D62/'1hr Group Averages'!$F$27</f>
        <v>55.150613492356825</v>
      </c>
      <c r="BK138" s="82">
        <f>'1hr Inhal. HB'!$D63/'1hr Group Averages'!$F$27</f>
        <v>0.6893826686544603</v>
      </c>
      <c r="BL138" s="82"/>
      <c r="BM138" s="82"/>
      <c r="BN138" s="82"/>
      <c r="BO138" s="82"/>
      <c r="BP138" s="82"/>
      <c r="BQ138" s="82"/>
      <c r="BR138" s="82"/>
      <c r="BS138" s="82"/>
      <c r="BT138" s="82"/>
      <c r="BU138" s="82"/>
      <c r="BV138" s="82"/>
    </row>
    <row r="139" spans="1:74" ht="11.4" x14ac:dyDescent="0.2">
      <c r="A139" s="158" t="s">
        <v>1353</v>
      </c>
      <c r="B139" s="158">
        <v>700</v>
      </c>
      <c r="C139" s="158" t="s">
        <v>1374</v>
      </c>
      <c r="D139" s="134"/>
      <c r="E139" s="82">
        <f>'1hr Inhal. HB'!$D5/'1hr Group Averages'!$F$28</f>
        <v>11.804559208506635</v>
      </c>
      <c r="F139" s="82">
        <f>'1hr Inhal. HB'!$D6/'1hr Group Averages'!$F$28</f>
        <v>0.12558041711177273</v>
      </c>
      <c r="G139" s="82">
        <f>'1hr Inhal. HB'!$D7/'1hr Group Averages'!$F$28</f>
        <v>150.69650053412727</v>
      </c>
      <c r="H139" s="82">
        <f>'1hr Inhal. HB'!$D8/'1hr Group Averages'!$F$28</f>
        <v>1.2558041711177272</v>
      </c>
      <c r="I139" s="82">
        <f>'1hr Inhal. HB'!$D9/'1hr Group Averages'!$F$28</f>
        <v>5.0232166844709093E-3</v>
      </c>
      <c r="J139" s="82">
        <f>'1hr Inhal. HB'!$D10/'1hr Group Averages'!$F$28</f>
        <v>5.0232166844709093E-3</v>
      </c>
      <c r="K139" s="82">
        <f>'1hr Inhal. HB'!$D11/'1hr Group Averages'!$F$28</f>
        <v>5.0232166844709093E-3</v>
      </c>
      <c r="L139" s="82">
        <f>'1hr Inhal. HB'!$D12/'1hr Group Averages'!$F$28</f>
        <v>5.0232166844709093E-3</v>
      </c>
      <c r="M139" s="82">
        <f>'1hr Inhal. HB'!$D13/'1hr Group Averages'!$F$28</f>
        <v>5.0232166844709093E-3</v>
      </c>
      <c r="N139" s="82">
        <f>'1hr Inhal. HB'!$D14/'1hr Group Averages'!$F$28</f>
        <v>6.0278600213650906</v>
      </c>
      <c r="O139" s="82">
        <f>'1hr Inhal. HB'!$D15/'1hr Group Averages'!$F$28</f>
        <v>97.952725347182721</v>
      </c>
      <c r="P139" s="82">
        <f>'1hr Inhal. HB'!$D16/'1hr Group Averages'!$F$28</f>
        <v>16.576615058754001</v>
      </c>
      <c r="Q139" s="82">
        <f>'1hr Inhal. HB'!$D17/'1hr Group Averages'!$F$28</f>
        <v>1.2558041711177272</v>
      </c>
      <c r="R139" s="82">
        <f>'1hr Inhal. HB'!$D18/'1hr Group Averages'!$F$28</f>
        <v>47.720558502473637</v>
      </c>
      <c r="S139" s="82">
        <f>'1hr Inhal. HB'!$D19/'1hr Group Averages'!$F$28</f>
        <v>16.576615058754001</v>
      </c>
      <c r="T139" s="82">
        <f>'1hr Inhal. HB'!$D20/'1hr Group Averages'!$F$28</f>
        <v>3.5162516791296361</v>
      </c>
      <c r="U139" s="82">
        <f>'1hr Inhal. HB'!$D21/'1hr Group Averages'!$F$28</f>
        <v>2.5116083422354545</v>
      </c>
      <c r="V139" s="82">
        <f>'1hr Inhal. HB'!$D22/'1hr Group Averages'!$F$28</f>
        <v>2.5116083422354545</v>
      </c>
      <c r="W139" s="82">
        <f>'1hr Inhal. HB'!$D23/'1hr Group Averages'!$F$28</f>
        <v>8.5394683636005446</v>
      </c>
      <c r="X139" s="82">
        <f>'1hr Inhal. HB'!$D24/'1hr Group Averages'!$F$28</f>
        <v>8.5394683636005446</v>
      </c>
      <c r="Y139" s="82">
        <f>'1hr Inhal. HB'!$D25/'1hr Group Averages'!$F$28</f>
        <v>32.650908449060907</v>
      </c>
      <c r="Z139" s="82">
        <f>'1hr Inhal. HB'!$D26/'1hr Group Averages'!$F$28</f>
        <v>9.2929508662711822</v>
      </c>
      <c r="AA139" s="82">
        <f>'1hr Inhal. HB'!$D27/'1hr Group Averages'!$F$28</f>
        <v>1.2558041711177272</v>
      </c>
      <c r="AB139" s="82">
        <f>'1hr Inhal. HB'!$D28/'1hr Group Averages'!$F$28</f>
        <v>2.3357957582789726</v>
      </c>
      <c r="AC139" s="82">
        <f>'1hr Inhal. HB'!$D29/'1hr Group Averages'!$F$28</f>
        <v>7.534825026706363E-3</v>
      </c>
      <c r="AD139" s="82">
        <f>'1hr Inhal. HB'!$D30/'1hr Group Averages'!$F$28</f>
        <v>52.743775186944546</v>
      </c>
      <c r="AE139" s="82">
        <f>'1hr Inhal. HB'!$D31/'1hr Group Averages'!$F$28</f>
        <v>8.5394683636005446</v>
      </c>
      <c r="AF139" s="82">
        <f>'1hr Inhal. HB'!$D32/'1hr Group Averages'!$F$28</f>
        <v>0.12558041711177273</v>
      </c>
      <c r="AG139" s="82">
        <f>'1hr Inhal. HB'!$D33/'1hr Group Averages'!$F$28</f>
        <v>1.5069650053412726E-2</v>
      </c>
      <c r="AH139" s="82">
        <f>'1hr Inhal. HB'!$D34/'1hr Group Averages'!$F$28</f>
        <v>1.5069650053412726E-2</v>
      </c>
      <c r="AI139" s="82">
        <f>'1hr Inhal. HB'!$D35/'1hr Group Averages'!$F$28</f>
        <v>703.25033582592721</v>
      </c>
      <c r="AJ139" s="82">
        <f>'1hr Inhal. HB'!$D36/'1hr Group Averages'!$F$28</f>
        <v>2.3357957582789726</v>
      </c>
      <c r="AK139" s="82">
        <f>'1hr Inhal. HB'!$D37/'1hr Group Averages'!$F$28</f>
        <v>226.0447508011909</v>
      </c>
      <c r="AL139" s="82">
        <f>'1hr Inhal. HB'!$D38/'1hr Group Averages'!$F$28</f>
        <v>0.30139300106825456</v>
      </c>
      <c r="AM139" s="82">
        <f>'1hr Inhal. HB'!$D39/'1hr Group Averages'!$F$28</f>
        <v>5.023216684470909</v>
      </c>
      <c r="AN139" s="82">
        <f>'1hr Inhal. HB'!$D40/'1hr Group Averages'!$F$28</f>
        <v>5.0232166844709093E-3</v>
      </c>
      <c r="AO139" s="82">
        <f>'1hr Inhal. HB'!$D41/'1hr Group Averages'!$F$28</f>
        <v>5.0232166844709093E-3</v>
      </c>
      <c r="AP139" s="82">
        <f>'1hr Inhal. HB'!$D42/'1hr Group Averages'!$F$28</f>
        <v>5.0232166844709093E-3</v>
      </c>
      <c r="AQ139" s="82">
        <f>'1hr Inhal. HB'!$D43/'1hr Group Averages'!$F$28</f>
        <v>5.0232166844709093E-3</v>
      </c>
      <c r="AR139" s="82">
        <f>'1hr Inhal. HB'!$D44/'1hr Group Averages'!$F$28</f>
        <v>5.0232166844709093E-3</v>
      </c>
      <c r="AS139" s="82">
        <f>'1hr Inhal. HB'!$D45/'1hr Group Averages'!$F$28</f>
        <v>5.0232166844709093E-3</v>
      </c>
      <c r="AT139" s="82">
        <f>'1hr Inhal. HB'!$D46/'1hr Group Averages'!$F$28</f>
        <v>5.0232166844709093E-3</v>
      </c>
      <c r="AU139" s="82">
        <f>'1hr Inhal. HB'!$D47/'1hr Group Averages'!$F$28</f>
        <v>5.0232166844709093E-3</v>
      </c>
      <c r="AV139" s="82">
        <f>'1hr Inhal. HB'!$D48/'1hr Group Averages'!$F$28</f>
        <v>5.0232166844709093E-3</v>
      </c>
      <c r="AW139" s="82">
        <f>'1hr Inhal. HB'!$D49/'1hr Group Averages'!$F$28</f>
        <v>5.0232166844709093E-3</v>
      </c>
      <c r="AX139" s="82">
        <f>'1hr Inhal. HB'!$D50/'1hr Group Averages'!$F$28</f>
        <v>2.1599831743224907</v>
      </c>
      <c r="AY139" s="82">
        <f>'1hr Inhal. HB'!$D51/'1hr Group Averages'!$F$28</f>
        <v>145.67328384965637</v>
      </c>
      <c r="AZ139" s="82">
        <f>'1hr Inhal. HB'!$D52/'1hr Group Averages'!$F$28</f>
        <v>0.10046433368941818</v>
      </c>
      <c r="BA139" s="82">
        <f>'1hr Inhal. HB'!$D53/'1hr Group Averages'!$F$28</f>
        <v>0.30139300106825456</v>
      </c>
      <c r="BB139" s="82">
        <f>'1hr Inhal. HB'!$D54/'1hr Group Averages'!$F$28</f>
        <v>8.5394683636005446</v>
      </c>
      <c r="BC139" s="82">
        <f>'1hr Inhal. HB'!$D55/'1hr Group Averages'!$F$28</f>
        <v>77.859858609299081</v>
      </c>
      <c r="BD139" s="82">
        <f>'1hr Inhal. HB'!$D56/'1hr Group Averages'!$F$28</f>
        <v>8.5394683636005446</v>
      </c>
      <c r="BE139" s="82">
        <f>'1hr Inhal. HB'!$D57/'1hr Group Averages'!$F$28</f>
        <v>3.0139300106825453</v>
      </c>
      <c r="BF139" s="82">
        <f>'1hr Inhal. HB'!$D58/'1hr Group Averages'!$F$28</f>
        <v>5.0232166844709089E-2</v>
      </c>
      <c r="BG139" s="82">
        <f>'1hr Inhal. HB'!$D59/'1hr Group Averages'!$F$28</f>
        <v>70.325033582592724</v>
      </c>
      <c r="BH139" s="82">
        <f>'1hr Inhal. HB'!$D60/'1hr Group Averages'!$F$28</f>
        <v>60.278600213650904</v>
      </c>
      <c r="BI139" s="82">
        <f>'1hr Inhal. HB'!$D61/'1hr Group Averages'!$F$28</f>
        <v>60.278600213650904</v>
      </c>
      <c r="BJ139" s="82">
        <f>'1hr Inhal. HB'!$D62/'1hr Group Averages'!$F$28</f>
        <v>60.278600213650904</v>
      </c>
      <c r="BK139" s="82">
        <f>'1hr Inhal. HB'!$D63/'1hr Group Averages'!$F$28</f>
        <v>0.75348250267063632</v>
      </c>
      <c r="BL139" s="82"/>
      <c r="BM139" s="82"/>
      <c r="BN139" s="82"/>
      <c r="BO139" s="82"/>
      <c r="BP139" s="82"/>
      <c r="BQ139" s="82"/>
      <c r="BR139" s="82"/>
      <c r="BS139" s="82"/>
      <c r="BT139" s="82"/>
      <c r="BU139" s="82"/>
      <c r="BV139" s="82"/>
    </row>
    <row r="140" spans="1:74" ht="11.4" x14ac:dyDescent="0.2">
      <c r="A140" s="158" t="s">
        <v>1353</v>
      </c>
      <c r="B140" s="158">
        <v>750</v>
      </c>
      <c r="C140" s="158" t="s">
        <v>1375</v>
      </c>
      <c r="D140" s="134"/>
      <c r="E140" s="82">
        <f>'1hr Inhal. HB'!$D5/'1hr Group Averages'!$F$29</f>
        <v>12.78015530158293</v>
      </c>
      <c r="F140" s="82">
        <f>'1hr Inhal. HB'!$D6/'1hr Group Averages'!$F$29</f>
        <v>0.13595909895300989</v>
      </c>
      <c r="G140" s="82">
        <f>'1hr Inhal. HB'!$D7/'1hr Group Averages'!$F$29</f>
        <v>163.15091874361187</v>
      </c>
      <c r="H140" s="82">
        <f>'1hr Inhal. HB'!$D8/'1hr Group Averages'!$F$29</f>
        <v>1.359590989530099</v>
      </c>
      <c r="I140" s="82">
        <f>'1hr Inhal. HB'!$D9/'1hr Group Averages'!$F$29</f>
        <v>5.4383639581203963E-3</v>
      </c>
      <c r="J140" s="82">
        <f>'1hr Inhal. HB'!$D10/'1hr Group Averages'!$F$29</f>
        <v>5.4383639581203963E-3</v>
      </c>
      <c r="K140" s="82">
        <f>'1hr Inhal. HB'!$D11/'1hr Group Averages'!$F$29</f>
        <v>5.4383639581203963E-3</v>
      </c>
      <c r="L140" s="82">
        <f>'1hr Inhal. HB'!$D12/'1hr Group Averages'!$F$29</f>
        <v>5.4383639581203963E-3</v>
      </c>
      <c r="M140" s="82">
        <f>'1hr Inhal. HB'!$D13/'1hr Group Averages'!$F$29</f>
        <v>5.4383639581203963E-3</v>
      </c>
      <c r="N140" s="82">
        <f>'1hr Inhal. HB'!$D14/'1hr Group Averages'!$F$29</f>
        <v>6.5260367497444749</v>
      </c>
      <c r="O140" s="82">
        <f>'1hr Inhal. HB'!$D15/'1hr Group Averages'!$F$29</f>
        <v>106.04809718334772</v>
      </c>
      <c r="P140" s="82">
        <f>'1hr Inhal. HB'!$D16/'1hr Group Averages'!$F$29</f>
        <v>17.946601061797306</v>
      </c>
      <c r="Q140" s="82">
        <f>'1hr Inhal. HB'!$D17/'1hr Group Averages'!$F$29</f>
        <v>1.359590989530099</v>
      </c>
      <c r="R140" s="82">
        <f>'1hr Inhal. HB'!$D18/'1hr Group Averages'!$F$29</f>
        <v>51.664457602143763</v>
      </c>
      <c r="S140" s="82">
        <f>'1hr Inhal. HB'!$D19/'1hr Group Averages'!$F$29</f>
        <v>17.946601061797306</v>
      </c>
      <c r="T140" s="82">
        <f>'1hr Inhal. HB'!$D20/'1hr Group Averages'!$F$29</f>
        <v>3.8068547706842772</v>
      </c>
      <c r="U140" s="82">
        <f>'1hr Inhal. HB'!$D21/'1hr Group Averages'!$F$29</f>
        <v>2.7191819790601981</v>
      </c>
      <c r="V140" s="82">
        <f>'1hr Inhal. HB'!$D22/'1hr Group Averages'!$F$29</f>
        <v>2.7191819790601981</v>
      </c>
      <c r="W140" s="82">
        <f>'1hr Inhal. HB'!$D23/'1hr Group Averages'!$F$29</f>
        <v>9.245218728804673</v>
      </c>
      <c r="X140" s="82">
        <f>'1hr Inhal. HB'!$D24/'1hr Group Averages'!$F$29</f>
        <v>9.245218728804673</v>
      </c>
      <c r="Y140" s="82">
        <f>'1hr Inhal. HB'!$D25/'1hr Group Averages'!$F$29</f>
        <v>35.349365727782576</v>
      </c>
      <c r="Z140" s="82">
        <f>'1hr Inhal. HB'!$D26/'1hr Group Averages'!$F$29</f>
        <v>10.060973322522733</v>
      </c>
      <c r="AA140" s="82">
        <f>'1hr Inhal. HB'!$D27/'1hr Group Averages'!$F$29</f>
        <v>1.359590989530099</v>
      </c>
      <c r="AB140" s="82">
        <f>'1hr Inhal. HB'!$D28/'1hr Group Averages'!$F$29</f>
        <v>2.5288392405259841</v>
      </c>
      <c r="AC140" s="82">
        <f>'1hr Inhal. HB'!$D29/'1hr Group Averages'!$F$29</f>
        <v>8.157545937180594E-3</v>
      </c>
      <c r="AD140" s="82">
        <f>'1hr Inhal. HB'!$D30/'1hr Group Averages'!$F$29</f>
        <v>57.102821560264161</v>
      </c>
      <c r="AE140" s="82">
        <f>'1hr Inhal. HB'!$D31/'1hr Group Averages'!$F$29</f>
        <v>9.245218728804673</v>
      </c>
      <c r="AF140" s="82">
        <f>'1hr Inhal. HB'!$D32/'1hr Group Averages'!$F$29</f>
        <v>0.13595909895300989</v>
      </c>
      <c r="AG140" s="82">
        <f>'1hr Inhal. HB'!$D33/'1hr Group Averages'!$F$29</f>
        <v>1.6315091874361188E-2</v>
      </c>
      <c r="AH140" s="82">
        <f>'1hr Inhal. HB'!$D34/'1hr Group Averages'!$F$29</f>
        <v>1.6315091874361188E-2</v>
      </c>
      <c r="AI140" s="82">
        <f>'1hr Inhal. HB'!$D35/'1hr Group Averages'!$F$29</f>
        <v>761.3709541368554</v>
      </c>
      <c r="AJ140" s="82">
        <f>'1hr Inhal. HB'!$D36/'1hr Group Averages'!$F$29</f>
        <v>2.5288392405259841</v>
      </c>
      <c r="AK140" s="82">
        <f>'1hr Inhal. HB'!$D37/'1hr Group Averages'!$F$29</f>
        <v>244.72637811541782</v>
      </c>
      <c r="AL140" s="82">
        <f>'1hr Inhal. HB'!$D38/'1hr Group Averages'!$F$29</f>
        <v>0.32630183748722374</v>
      </c>
      <c r="AM140" s="82">
        <f>'1hr Inhal. HB'!$D39/'1hr Group Averages'!$F$29</f>
        <v>5.4383639581203962</v>
      </c>
      <c r="AN140" s="82">
        <f>'1hr Inhal. HB'!$D40/'1hr Group Averages'!$F$29</f>
        <v>5.4383639581203963E-3</v>
      </c>
      <c r="AO140" s="82">
        <f>'1hr Inhal. HB'!$D41/'1hr Group Averages'!$F$29</f>
        <v>5.4383639581203963E-3</v>
      </c>
      <c r="AP140" s="82">
        <f>'1hr Inhal. HB'!$D42/'1hr Group Averages'!$F$29</f>
        <v>5.4383639581203963E-3</v>
      </c>
      <c r="AQ140" s="82">
        <f>'1hr Inhal. HB'!$D43/'1hr Group Averages'!$F$29</f>
        <v>5.4383639581203963E-3</v>
      </c>
      <c r="AR140" s="82">
        <f>'1hr Inhal. HB'!$D44/'1hr Group Averages'!$F$29</f>
        <v>5.4383639581203963E-3</v>
      </c>
      <c r="AS140" s="82">
        <f>'1hr Inhal. HB'!$D45/'1hr Group Averages'!$F$29</f>
        <v>5.4383639581203963E-3</v>
      </c>
      <c r="AT140" s="82">
        <f>'1hr Inhal. HB'!$D46/'1hr Group Averages'!$F$29</f>
        <v>5.4383639581203963E-3</v>
      </c>
      <c r="AU140" s="82">
        <f>'1hr Inhal. HB'!$D47/'1hr Group Averages'!$F$29</f>
        <v>5.4383639581203963E-3</v>
      </c>
      <c r="AV140" s="82">
        <f>'1hr Inhal. HB'!$D48/'1hr Group Averages'!$F$29</f>
        <v>5.4383639581203963E-3</v>
      </c>
      <c r="AW140" s="82">
        <f>'1hr Inhal. HB'!$D49/'1hr Group Averages'!$F$29</f>
        <v>5.4383639581203963E-3</v>
      </c>
      <c r="AX140" s="82">
        <f>'1hr Inhal. HB'!$D50/'1hr Group Averages'!$F$29</f>
        <v>2.3384965019917705</v>
      </c>
      <c r="AY140" s="82">
        <f>'1hr Inhal. HB'!$D51/'1hr Group Averages'!$F$29</f>
        <v>157.71255478549148</v>
      </c>
      <c r="AZ140" s="82">
        <f>'1hr Inhal. HB'!$D52/'1hr Group Averages'!$F$29</f>
        <v>0.10876727916240791</v>
      </c>
      <c r="BA140" s="82">
        <f>'1hr Inhal. HB'!$D53/'1hr Group Averages'!$F$29</f>
        <v>0.32630183748722374</v>
      </c>
      <c r="BB140" s="82">
        <f>'1hr Inhal. HB'!$D54/'1hr Group Averages'!$F$29</f>
        <v>9.245218728804673</v>
      </c>
      <c r="BC140" s="82">
        <f>'1hr Inhal. HB'!$D55/'1hr Group Averages'!$F$29</f>
        <v>84.294641350866144</v>
      </c>
      <c r="BD140" s="82">
        <f>'1hr Inhal. HB'!$D56/'1hr Group Averages'!$F$29</f>
        <v>9.245218728804673</v>
      </c>
      <c r="BE140" s="82">
        <f>'1hr Inhal. HB'!$D57/'1hr Group Averages'!$F$29</f>
        <v>3.2630183748722374</v>
      </c>
      <c r="BF140" s="82">
        <f>'1hr Inhal. HB'!$D58/'1hr Group Averages'!$F$29</f>
        <v>5.4383639581203957E-2</v>
      </c>
      <c r="BG140" s="82">
        <f>'1hr Inhal. HB'!$D59/'1hr Group Averages'!$F$29</f>
        <v>76.137095413685543</v>
      </c>
      <c r="BH140" s="82">
        <f>'1hr Inhal. HB'!$D60/'1hr Group Averages'!$F$29</f>
        <v>65.260367497444747</v>
      </c>
      <c r="BI140" s="82">
        <f>'1hr Inhal. HB'!$D61/'1hr Group Averages'!$F$29</f>
        <v>65.260367497444747</v>
      </c>
      <c r="BJ140" s="82">
        <f>'1hr Inhal. HB'!$D62/'1hr Group Averages'!$F$29</f>
        <v>65.260367497444747</v>
      </c>
      <c r="BK140" s="82">
        <f>'1hr Inhal. HB'!$D63/'1hr Group Averages'!$F$29</f>
        <v>0.81575459371805936</v>
      </c>
      <c r="BL140" s="82"/>
      <c r="BM140" s="82"/>
      <c r="BN140" s="82"/>
      <c r="BO140" s="82"/>
      <c r="BP140" s="82"/>
      <c r="BQ140" s="82"/>
      <c r="BR140" s="82"/>
      <c r="BS140" s="82"/>
      <c r="BT140" s="82"/>
      <c r="BU140" s="82"/>
      <c r="BV140" s="82"/>
    </row>
    <row r="141" spans="1:74" ht="11.4" x14ac:dyDescent="0.2">
      <c r="A141" s="158" t="s">
        <v>1353</v>
      </c>
      <c r="B141" s="158">
        <v>800</v>
      </c>
      <c r="C141" s="158" t="s">
        <v>1376</v>
      </c>
      <c r="D141" s="134"/>
      <c r="E141" s="82">
        <f>'1hr Inhal. HB'!$D5/'1hr Group Averages'!$F$30</f>
        <v>14.4719909815578</v>
      </c>
      <c r="F141" s="82">
        <f>'1hr Inhal. HB'!$D6/'1hr Group Averages'!$F$30</f>
        <v>0.15395735086763618</v>
      </c>
      <c r="G141" s="82">
        <f>'1hr Inhal. HB'!$D7/'1hr Group Averages'!$F$30</f>
        <v>184.74882104116341</v>
      </c>
      <c r="H141" s="82">
        <f>'1hr Inhal. HB'!$D8/'1hr Group Averages'!$F$30</f>
        <v>1.5395735086763616</v>
      </c>
      <c r="I141" s="82">
        <f>'1hr Inhal. HB'!$D9/'1hr Group Averages'!$F$30</f>
        <v>6.1582940347054468E-3</v>
      </c>
      <c r="J141" s="82">
        <f>'1hr Inhal. HB'!$D10/'1hr Group Averages'!$F$30</f>
        <v>6.1582940347054468E-3</v>
      </c>
      <c r="K141" s="82">
        <f>'1hr Inhal. HB'!$D11/'1hr Group Averages'!$F$30</f>
        <v>6.1582940347054468E-3</v>
      </c>
      <c r="L141" s="82">
        <f>'1hr Inhal. HB'!$D12/'1hr Group Averages'!$F$30</f>
        <v>6.1582940347054468E-3</v>
      </c>
      <c r="M141" s="82">
        <f>'1hr Inhal. HB'!$D13/'1hr Group Averages'!$F$30</f>
        <v>6.1582940347054468E-3</v>
      </c>
      <c r="N141" s="82">
        <f>'1hr Inhal. HB'!$D14/'1hr Group Averages'!$F$30</f>
        <v>7.3899528416465357</v>
      </c>
      <c r="O141" s="82">
        <f>'1hr Inhal. HB'!$D15/'1hr Group Averages'!$F$30</f>
        <v>120.08673367675621</v>
      </c>
      <c r="P141" s="82">
        <f>'1hr Inhal. HB'!$D16/'1hr Group Averages'!$F$30</f>
        <v>20.322370314527973</v>
      </c>
      <c r="Q141" s="82">
        <f>'1hr Inhal. HB'!$D17/'1hr Group Averages'!$F$30</f>
        <v>1.5395735086763616</v>
      </c>
      <c r="R141" s="82">
        <f>'1hr Inhal. HB'!$D18/'1hr Group Averages'!$F$30</f>
        <v>58.503793329701743</v>
      </c>
      <c r="S141" s="82">
        <f>'1hr Inhal. HB'!$D19/'1hr Group Averages'!$F$30</f>
        <v>20.322370314527973</v>
      </c>
      <c r="T141" s="82">
        <f>'1hr Inhal. HB'!$D20/'1hr Group Averages'!$F$30</f>
        <v>4.310805824293813</v>
      </c>
      <c r="U141" s="82">
        <f>'1hr Inhal. HB'!$D21/'1hr Group Averages'!$F$30</f>
        <v>3.0791470173527231</v>
      </c>
      <c r="V141" s="82">
        <f>'1hr Inhal. HB'!$D22/'1hr Group Averages'!$F$30</f>
        <v>3.0791470173527231</v>
      </c>
      <c r="W141" s="82">
        <f>'1hr Inhal. HB'!$D23/'1hr Group Averages'!$F$30</f>
        <v>10.469099858999259</v>
      </c>
      <c r="X141" s="82">
        <f>'1hr Inhal. HB'!$D24/'1hr Group Averages'!$F$30</f>
        <v>10.469099858999259</v>
      </c>
      <c r="Y141" s="82">
        <f>'1hr Inhal. HB'!$D25/'1hr Group Averages'!$F$30</f>
        <v>40.028911225585404</v>
      </c>
      <c r="Z141" s="82">
        <f>'1hr Inhal. HB'!$D26/'1hr Group Averages'!$F$30</f>
        <v>11.392843964205076</v>
      </c>
      <c r="AA141" s="82">
        <f>'1hr Inhal. HB'!$D27/'1hr Group Averages'!$F$30</f>
        <v>1.5395735086763616</v>
      </c>
      <c r="AB141" s="82">
        <f>'1hr Inhal. HB'!$D28/'1hr Group Averages'!$F$30</f>
        <v>2.8636067261380327</v>
      </c>
      <c r="AC141" s="82">
        <f>'1hr Inhal. HB'!$D29/'1hr Group Averages'!$F$30</f>
        <v>9.2374410520581693E-3</v>
      </c>
      <c r="AD141" s="82">
        <f>'1hr Inhal. HB'!$D30/'1hr Group Averages'!$F$30</f>
        <v>64.662087364407185</v>
      </c>
      <c r="AE141" s="82">
        <f>'1hr Inhal. HB'!$D31/'1hr Group Averages'!$F$30</f>
        <v>10.469099858999259</v>
      </c>
      <c r="AF141" s="82">
        <f>'1hr Inhal. HB'!$D32/'1hr Group Averages'!$F$30</f>
        <v>0.15395735086763618</v>
      </c>
      <c r="AG141" s="82">
        <f>'1hr Inhal. HB'!$D33/'1hr Group Averages'!$F$30</f>
        <v>1.8474882104116339E-2</v>
      </c>
      <c r="AH141" s="82">
        <f>'1hr Inhal. HB'!$D34/'1hr Group Averages'!$F$30</f>
        <v>1.8474882104116339E-2</v>
      </c>
      <c r="AI141" s="82">
        <f>'1hr Inhal. HB'!$D35/'1hr Group Averages'!$F$30</f>
        <v>862.1611648587625</v>
      </c>
      <c r="AJ141" s="82">
        <f>'1hr Inhal. HB'!$D36/'1hr Group Averages'!$F$30</f>
        <v>2.8636067261380327</v>
      </c>
      <c r="AK141" s="82">
        <f>'1hr Inhal. HB'!$D37/'1hr Group Averages'!$F$30</f>
        <v>277.12323156174511</v>
      </c>
      <c r="AL141" s="82">
        <f>'1hr Inhal. HB'!$D38/'1hr Group Averages'!$F$30</f>
        <v>0.36949764208232677</v>
      </c>
      <c r="AM141" s="82">
        <f>'1hr Inhal. HB'!$D39/'1hr Group Averages'!$F$30</f>
        <v>6.1582940347054462</v>
      </c>
      <c r="AN141" s="82">
        <f>'1hr Inhal. HB'!$D40/'1hr Group Averages'!$F$30</f>
        <v>6.1582940347054468E-3</v>
      </c>
      <c r="AO141" s="82">
        <f>'1hr Inhal. HB'!$D41/'1hr Group Averages'!$F$30</f>
        <v>6.1582940347054468E-3</v>
      </c>
      <c r="AP141" s="82">
        <f>'1hr Inhal. HB'!$D42/'1hr Group Averages'!$F$30</f>
        <v>6.1582940347054468E-3</v>
      </c>
      <c r="AQ141" s="82">
        <f>'1hr Inhal. HB'!$D43/'1hr Group Averages'!$F$30</f>
        <v>6.1582940347054468E-3</v>
      </c>
      <c r="AR141" s="82">
        <f>'1hr Inhal. HB'!$D44/'1hr Group Averages'!$F$30</f>
        <v>6.1582940347054468E-3</v>
      </c>
      <c r="AS141" s="82">
        <f>'1hr Inhal. HB'!$D45/'1hr Group Averages'!$F$30</f>
        <v>6.1582940347054468E-3</v>
      </c>
      <c r="AT141" s="82">
        <f>'1hr Inhal. HB'!$D46/'1hr Group Averages'!$F$30</f>
        <v>6.1582940347054468E-3</v>
      </c>
      <c r="AU141" s="82">
        <f>'1hr Inhal. HB'!$D47/'1hr Group Averages'!$F$30</f>
        <v>6.1582940347054468E-3</v>
      </c>
      <c r="AV141" s="82">
        <f>'1hr Inhal. HB'!$D48/'1hr Group Averages'!$F$30</f>
        <v>6.1582940347054468E-3</v>
      </c>
      <c r="AW141" s="82">
        <f>'1hr Inhal. HB'!$D49/'1hr Group Averages'!$F$30</f>
        <v>6.1582940347054468E-3</v>
      </c>
      <c r="AX141" s="82">
        <f>'1hr Inhal. HB'!$D50/'1hr Group Averages'!$F$30</f>
        <v>2.6480664349233418</v>
      </c>
      <c r="AY141" s="82">
        <f>'1hr Inhal. HB'!$D51/'1hr Group Averages'!$F$30</f>
        <v>178.59052700645796</v>
      </c>
      <c r="AZ141" s="82">
        <f>'1hr Inhal. HB'!$D52/'1hr Group Averages'!$F$30</f>
        <v>0.12316588069410893</v>
      </c>
      <c r="BA141" s="82">
        <f>'1hr Inhal. HB'!$D53/'1hr Group Averages'!$F$30</f>
        <v>0.36949764208232677</v>
      </c>
      <c r="BB141" s="82">
        <f>'1hr Inhal. HB'!$D54/'1hr Group Averages'!$F$30</f>
        <v>10.469099858999259</v>
      </c>
      <c r="BC141" s="82">
        <f>'1hr Inhal. HB'!$D55/'1hr Group Averages'!$F$30</f>
        <v>95.453557537934415</v>
      </c>
      <c r="BD141" s="82">
        <f>'1hr Inhal. HB'!$D56/'1hr Group Averages'!$F$30</f>
        <v>10.469099858999259</v>
      </c>
      <c r="BE141" s="82">
        <f>'1hr Inhal. HB'!$D57/'1hr Group Averages'!$F$30</f>
        <v>3.6949764208232678</v>
      </c>
      <c r="BF141" s="82">
        <f>'1hr Inhal. HB'!$D58/'1hr Group Averages'!$F$30</f>
        <v>6.1582940347054464E-2</v>
      </c>
      <c r="BG141" s="82">
        <f>'1hr Inhal. HB'!$D59/'1hr Group Averages'!$F$30</f>
        <v>86.216116485876256</v>
      </c>
      <c r="BH141" s="82">
        <f>'1hr Inhal. HB'!$D60/'1hr Group Averages'!$F$30</f>
        <v>73.899528416465358</v>
      </c>
      <c r="BI141" s="82">
        <f>'1hr Inhal. HB'!$D61/'1hr Group Averages'!$F$30</f>
        <v>73.899528416465358</v>
      </c>
      <c r="BJ141" s="82">
        <f>'1hr Inhal. HB'!$D62/'1hr Group Averages'!$F$30</f>
        <v>73.899528416465358</v>
      </c>
      <c r="BK141" s="82">
        <f>'1hr Inhal. HB'!$D63/'1hr Group Averages'!$F$30</f>
        <v>0.92374410520581696</v>
      </c>
      <c r="BL141" s="82"/>
      <c r="BM141" s="82"/>
      <c r="BN141" s="82"/>
      <c r="BO141" s="82"/>
      <c r="BP141" s="82"/>
      <c r="BQ141" s="82"/>
      <c r="BR141" s="82"/>
      <c r="BS141" s="82"/>
      <c r="BT141" s="82"/>
      <c r="BU141" s="82"/>
      <c r="BV141" s="82"/>
    </row>
    <row r="142" spans="1:74" ht="11.4" x14ac:dyDescent="0.2">
      <c r="A142" s="158" t="s">
        <v>1353</v>
      </c>
      <c r="B142" s="158">
        <v>850</v>
      </c>
      <c r="C142" s="158" t="s">
        <v>1377</v>
      </c>
      <c r="D142" s="134"/>
      <c r="E142" s="82">
        <f>'1hr Inhal. HB'!$D5/'1hr Group Averages'!$F$31</f>
        <v>14.628516191644298</v>
      </c>
      <c r="F142" s="82">
        <f>'1hr Inhal. HB'!$D6/'1hr Group Averages'!$F$31</f>
        <v>0.155622512677067</v>
      </c>
      <c r="G142" s="82">
        <f>'1hr Inhal. HB'!$D7/'1hr Group Averages'!$F$31</f>
        <v>186.74701521248039</v>
      </c>
      <c r="H142" s="82">
        <f>'1hr Inhal. HB'!$D8/'1hr Group Averages'!$F$31</f>
        <v>1.5562251267706699</v>
      </c>
      <c r="I142" s="82">
        <f>'1hr Inhal. HB'!$D9/'1hr Group Averages'!$F$31</f>
        <v>6.2249005070826808E-3</v>
      </c>
      <c r="J142" s="82">
        <f>'1hr Inhal. HB'!$D10/'1hr Group Averages'!$F$31</f>
        <v>6.2249005070826808E-3</v>
      </c>
      <c r="K142" s="82">
        <f>'1hr Inhal. HB'!$D11/'1hr Group Averages'!$F$31</f>
        <v>6.2249005070826808E-3</v>
      </c>
      <c r="L142" s="82">
        <f>'1hr Inhal. HB'!$D12/'1hr Group Averages'!$F$31</f>
        <v>6.2249005070826808E-3</v>
      </c>
      <c r="M142" s="82">
        <f>'1hr Inhal. HB'!$D13/'1hr Group Averages'!$F$31</f>
        <v>6.2249005070826808E-3</v>
      </c>
      <c r="N142" s="82">
        <f>'1hr Inhal. HB'!$D14/'1hr Group Averages'!$F$31</f>
        <v>7.4698806084992162</v>
      </c>
      <c r="O142" s="82">
        <f>'1hr Inhal. HB'!$D15/'1hr Group Averages'!$F$31</f>
        <v>121.38555988811225</v>
      </c>
      <c r="P142" s="82">
        <f>'1hr Inhal. HB'!$D16/'1hr Group Averages'!$F$31</f>
        <v>20.542171673372845</v>
      </c>
      <c r="Q142" s="82">
        <f>'1hr Inhal. HB'!$D17/'1hr Group Averages'!$F$31</f>
        <v>1.5562251267706699</v>
      </c>
      <c r="R142" s="82">
        <f>'1hr Inhal. HB'!$D18/'1hr Group Averages'!$F$31</f>
        <v>59.136554817285457</v>
      </c>
      <c r="S142" s="82">
        <f>'1hr Inhal. HB'!$D19/'1hr Group Averages'!$F$31</f>
        <v>20.542171673372845</v>
      </c>
      <c r="T142" s="82">
        <f>'1hr Inhal. HB'!$D20/'1hr Group Averages'!$F$31</f>
        <v>4.3574303549578763</v>
      </c>
      <c r="U142" s="82">
        <f>'1hr Inhal. HB'!$D21/'1hr Group Averages'!$F$31</f>
        <v>3.1124502535413399</v>
      </c>
      <c r="V142" s="82">
        <f>'1hr Inhal. HB'!$D22/'1hr Group Averages'!$F$31</f>
        <v>3.1124502535413399</v>
      </c>
      <c r="W142" s="82">
        <f>'1hr Inhal. HB'!$D23/'1hr Group Averages'!$F$31</f>
        <v>10.582330862040555</v>
      </c>
      <c r="X142" s="82">
        <f>'1hr Inhal. HB'!$D24/'1hr Group Averages'!$F$31</f>
        <v>10.582330862040555</v>
      </c>
      <c r="Y142" s="82">
        <f>'1hr Inhal. HB'!$D25/'1hr Group Averages'!$F$31</f>
        <v>40.461853296037418</v>
      </c>
      <c r="Z142" s="82">
        <f>'1hr Inhal. HB'!$D26/'1hr Group Averages'!$F$31</f>
        <v>11.516065938102958</v>
      </c>
      <c r="AA142" s="82">
        <f>'1hr Inhal. HB'!$D27/'1hr Group Averages'!$F$31</f>
        <v>1.5562251267706699</v>
      </c>
      <c r="AB142" s="82">
        <f>'1hr Inhal. HB'!$D28/'1hr Group Averages'!$F$31</f>
        <v>2.8945787357934463</v>
      </c>
      <c r="AC142" s="82">
        <f>'1hr Inhal. HB'!$D29/'1hr Group Averages'!$F$31</f>
        <v>9.3373507606240198E-3</v>
      </c>
      <c r="AD142" s="82">
        <f>'1hr Inhal. HB'!$D30/'1hr Group Averages'!$F$31</f>
        <v>65.361455324368137</v>
      </c>
      <c r="AE142" s="82">
        <f>'1hr Inhal. HB'!$D31/'1hr Group Averages'!$F$31</f>
        <v>10.582330862040555</v>
      </c>
      <c r="AF142" s="82">
        <f>'1hr Inhal. HB'!$D32/'1hr Group Averages'!$F$31</f>
        <v>0.155622512677067</v>
      </c>
      <c r="AG142" s="82">
        <f>'1hr Inhal. HB'!$D33/'1hr Group Averages'!$F$31</f>
        <v>1.867470152124804E-2</v>
      </c>
      <c r="AH142" s="82">
        <f>'1hr Inhal. HB'!$D34/'1hr Group Averages'!$F$31</f>
        <v>1.867470152124804E-2</v>
      </c>
      <c r="AI142" s="82">
        <f>'1hr Inhal. HB'!$D35/'1hr Group Averages'!$F$31</f>
        <v>871.48607099157516</v>
      </c>
      <c r="AJ142" s="82">
        <f>'1hr Inhal. HB'!$D36/'1hr Group Averages'!$F$31</f>
        <v>2.8945787357934463</v>
      </c>
      <c r="AK142" s="82">
        <f>'1hr Inhal. HB'!$D37/'1hr Group Averages'!$F$31</f>
        <v>280.12052281872059</v>
      </c>
      <c r="AL142" s="82">
        <f>'1hr Inhal. HB'!$D38/'1hr Group Averages'!$F$31</f>
        <v>0.37349403042496082</v>
      </c>
      <c r="AM142" s="82">
        <f>'1hr Inhal. HB'!$D39/'1hr Group Averages'!$F$31</f>
        <v>6.2249005070826797</v>
      </c>
      <c r="AN142" s="82">
        <f>'1hr Inhal. HB'!$D40/'1hr Group Averages'!$F$31</f>
        <v>6.2249005070826808E-3</v>
      </c>
      <c r="AO142" s="82">
        <f>'1hr Inhal. HB'!$D41/'1hr Group Averages'!$F$31</f>
        <v>6.2249005070826808E-3</v>
      </c>
      <c r="AP142" s="82">
        <f>'1hr Inhal. HB'!$D42/'1hr Group Averages'!$F$31</f>
        <v>6.2249005070826808E-3</v>
      </c>
      <c r="AQ142" s="82">
        <f>'1hr Inhal. HB'!$D43/'1hr Group Averages'!$F$31</f>
        <v>6.2249005070826808E-3</v>
      </c>
      <c r="AR142" s="82">
        <f>'1hr Inhal. HB'!$D44/'1hr Group Averages'!$F$31</f>
        <v>6.2249005070826808E-3</v>
      </c>
      <c r="AS142" s="82">
        <f>'1hr Inhal. HB'!$D45/'1hr Group Averages'!$F$31</f>
        <v>6.2249005070826808E-3</v>
      </c>
      <c r="AT142" s="82">
        <f>'1hr Inhal. HB'!$D46/'1hr Group Averages'!$F$31</f>
        <v>6.2249005070826808E-3</v>
      </c>
      <c r="AU142" s="82">
        <f>'1hr Inhal. HB'!$D47/'1hr Group Averages'!$F$31</f>
        <v>6.2249005070826808E-3</v>
      </c>
      <c r="AV142" s="82">
        <f>'1hr Inhal. HB'!$D48/'1hr Group Averages'!$F$31</f>
        <v>6.2249005070826808E-3</v>
      </c>
      <c r="AW142" s="82">
        <f>'1hr Inhal. HB'!$D49/'1hr Group Averages'!$F$31</f>
        <v>6.2249005070826808E-3</v>
      </c>
      <c r="AX142" s="82">
        <f>'1hr Inhal. HB'!$D50/'1hr Group Averages'!$F$31</f>
        <v>2.6767072180455522</v>
      </c>
      <c r="AY142" s="82">
        <f>'1hr Inhal. HB'!$D51/'1hr Group Averages'!$F$31</f>
        <v>180.52211470539771</v>
      </c>
      <c r="AZ142" s="82">
        <f>'1hr Inhal. HB'!$D52/'1hr Group Averages'!$F$31</f>
        <v>0.1244980101416536</v>
      </c>
      <c r="BA142" s="82">
        <f>'1hr Inhal. HB'!$D53/'1hr Group Averages'!$F$31</f>
        <v>0.37349403042496082</v>
      </c>
      <c r="BB142" s="82">
        <f>'1hr Inhal. HB'!$D54/'1hr Group Averages'!$F$31</f>
        <v>10.582330862040555</v>
      </c>
      <c r="BC142" s="82">
        <f>'1hr Inhal. HB'!$D55/'1hr Group Averages'!$F$31</f>
        <v>96.485957859781536</v>
      </c>
      <c r="BD142" s="82">
        <f>'1hr Inhal. HB'!$D56/'1hr Group Averages'!$F$31</f>
        <v>10.582330862040555</v>
      </c>
      <c r="BE142" s="82">
        <f>'1hr Inhal. HB'!$D57/'1hr Group Averages'!$F$31</f>
        <v>3.7349403042496081</v>
      </c>
      <c r="BF142" s="82">
        <f>'1hr Inhal. HB'!$D58/'1hr Group Averages'!$F$31</f>
        <v>6.2249005070826799E-2</v>
      </c>
      <c r="BG142" s="82">
        <f>'1hr Inhal. HB'!$D59/'1hr Group Averages'!$F$31</f>
        <v>87.148607099157516</v>
      </c>
      <c r="BH142" s="82">
        <f>'1hr Inhal. HB'!$D60/'1hr Group Averages'!$F$31</f>
        <v>74.698806084992157</v>
      </c>
      <c r="BI142" s="82">
        <f>'1hr Inhal. HB'!$D61/'1hr Group Averages'!$F$31</f>
        <v>74.698806084992157</v>
      </c>
      <c r="BJ142" s="82">
        <f>'1hr Inhal. HB'!$D62/'1hr Group Averages'!$F$31</f>
        <v>74.698806084992157</v>
      </c>
      <c r="BK142" s="82">
        <f>'1hr Inhal. HB'!$D63/'1hr Group Averages'!$F$31</f>
        <v>0.93373507606240203</v>
      </c>
      <c r="BL142" s="82"/>
      <c r="BM142" s="82"/>
      <c r="BN142" s="82"/>
      <c r="BO142" s="82"/>
      <c r="BP142" s="82"/>
      <c r="BQ142" s="82"/>
      <c r="BR142" s="82"/>
      <c r="BS142" s="82"/>
      <c r="BT142" s="82"/>
      <c r="BU142" s="82"/>
      <c r="BV142" s="82"/>
    </row>
    <row r="143" spans="1:74" ht="11.4" x14ac:dyDescent="0.2">
      <c r="A143" s="158" t="s">
        <v>1353</v>
      </c>
      <c r="B143" s="158">
        <v>900</v>
      </c>
      <c r="C143" s="158" t="s">
        <v>1378</v>
      </c>
      <c r="D143" s="134"/>
      <c r="E143" s="82">
        <f>'1hr Inhal. HB'!$D5/'1hr Group Averages'!$F$32</f>
        <v>16.101885855785305</v>
      </c>
      <c r="F143" s="82">
        <f>'1hr Inhal. HB'!$D6/'1hr Group Averages'!$F$32</f>
        <v>0.1712966580402692</v>
      </c>
      <c r="G143" s="82">
        <f>'1hr Inhal. HB'!$D7/'1hr Group Averages'!$F$32</f>
        <v>205.55598964832305</v>
      </c>
      <c r="H143" s="82">
        <f>'1hr Inhal. HB'!$D8/'1hr Group Averages'!$F$32</f>
        <v>1.7129665804026919</v>
      </c>
      <c r="I143" s="82">
        <f>'1hr Inhal. HB'!$D9/'1hr Group Averages'!$F$32</f>
        <v>6.8518663216107683E-3</v>
      </c>
      <c r="J143" s="82">
        <f>'1hr Inhal. HB'!$D10/'1hr Group Averages'!$F$32</f>
        <v>6.8518663216107683E-3</v>
      </c>
      <c r="K143" s="82">
        <f>'1hr Inhal. HB'!$D11/'1hr Group Averages'!$F$32</f>
        <v>6.8518663216107683E-3</v>
      </c>
      <c r="L143" s="82">
        <f>'1hr Inhal. HB'!$D12/'1hr Group Averages'!$F$32</f>
        <v>6.8518663216107683E-3</v>
      </c>
      <c r="M143" s="82">
        <f>'1hr Inhal. HB'!$D13/'1hr Group Averages'!$F$32</f>
        <v>6.8518663216107683E-3</v>
      </c>
      <c r="N143" s="82">
        <f>'1hr Inhal. HB'!$D14/'1hr Group Averages'!$F$32</f>
        <v>8.2222395859329218</v>
      </c>
      <c r="O143" s="82">
        <f>'1hr Inhal. HB'!$D15/'1hr Group Averages'!$F$32</f>
        <v>133.61139327140998</v>
      </c>
      <c r="P143" s="82">
        <f>'1hr Inhal. HB'!$D16/'1hr Group Averages'!$F$32</f>
        <v>22.611158861315534</v>
      </c>
      <c r="Q143" s="82">
        <f>'1hr Inhal. HB'!$D17/'1hr Group Averages'!$F$32</f>
        <v>1.7129665804026919</v>
      </c>
      <c r="R143" s="82">
        <f>'1hr Inhal. HB'!$D18/'1hr Group Averages'!$F$32</f>
        <v>65.092730055302297</v>
      </c>
      <c r="S143" s="82">
        <f>'1hr Inhal. HB'!$D19/'1hr Group Averages'!$F$32</f>
        <v>22.611158861315534</v>
      </c>
      <c r="T143" s="82">
        <f>'1hr Inhal. HB'!$D20/'1hr Group Averages'!$F$32</f>
        <v>4.7963064251275371</v>
      </c>
      <c r="U143" s="82">
        <f>'1hr Inhal. HB'!$D21/'1hr Group Averages'!$F$32</f>
        <v>3.4259331608053838</v>
      </c>
      <c r="V143" s="82">
        <f>'1hr Inhal. HB'!$D22/'1hr Group Averages'!$F$32</f>
        <v>3.4259331608053838</v>
      </c>
      <c r="W143" s="82">
        <f>'1hr Inhal. HB'!$D23/'1hr Group Averages'!$F$32</f>
        <v>11.648172746738306</v>
      </c>
      <c r="X143" s="82">
        <f>'1hr Inhal. HB'!$D24/'1hr Group Averages'!$F$32</f>
        <v>11.648172746738306</v>
      </c>
      <c r="Y143" s="82">
        <f>'1hr Inhal. HB'!$D25/'1hr Group Averages'!$F$32</f>
        <v>44.537131090469991</v>
      </c>
      <c r="Z143" s="82">
        <f>'1hr Inhal. HB'!$D26/'1hr Group Averages'!$F$32</f>
        <v>12.675952694979921</v>
      </c>
      <c r="AA143" s="82">
        <f>'1hr Inhal. HB'!$D27/'1hr Group Averages'!$F$32</f>
        <v>1.7129665804026919</v>
      </c>
      <c r="AB143" s="82">
        <f>'1hr Inhal. HB'!$D28/'1hr Group Averages'!$F$32</f>
        <v>3.1861178395490071</v>
      </c>
      <c r="AC143" s="82">
        <f>'1hr Inhal. HB'!$D29/'1hr Group Averages'!$F$32</f>
        <v>1.0277799482416151E-2</v>
      </c>
      <c r="AD143" s="82">
        <f>'1hr Inhal. HB'!$D30/'1hr Group Averages'!$F$32</f>
        <v>71.944596376913069</v>
      </c>
      <c r="AE143" s="82">
        <f>'1hr Inhal. HB'!$D31/'1hr Group Averages'!$F$32</f>
        <v>11.648172746738306</v>
      </c>
      <c r="AF143" s="82">
        <f>'1hr Inhal. HB'!$D32/'1hr Group Averages'!$F$32</f>
        <v>0.1712966580402692</v>
      </c>
      <c r="AG143" s="82">
        <f>'1hr Inhal. HB'!$D33/'1hr Group Averages'!$F$32</f>
        <v>2.0555598964832302E-2</v>
      </c>
      <c r="AH143" s="82">
        <f>'1hr Inhal. HB'!$D34/'1hr Group Averages'!$F$32</f>
        <v>2.0555598964832302E-2</v>
      </c>
      <c r="AI143" s="82">
        <f>'1hr Inhal. HB'!$D35/'1hr Group Averages'!$F$32</f>
        <v>959.2612850255075</v>
      </c>
      <c r="AJ143" s="82">
        <f>'1hr Inhal. HB'!$D36/'1hr Group Averages'!$F$32</f>
        <v>3.1861178395490071</v>
      </c>
      <c r="AK143" s="82">
        <f>'1hr Inhal. HB'!$D37/'1hr Group Averages'!$F$32</f>
        <v>308.33398447248453</v>
      </c>
      <c r="AL143" s="82">
        <f>'1hr Inhal. HB'!$D38/'1hr Group Averages'!$F$32</f>
        <v>0.41111197929664606</v>
      </c>
      <c r="AM143" s="82">
        <f>'1hr Inhal. HB'!$D39/'1hr Group Averages'!$F$32</f>
        <v>6.8518663216107676</v>
      </c>
      <c r="AN143" s="82">
        <f>'1hr Inhal. HB'!$D40/'1hr Group Averages'!$F$32</f>
        <v>6.8518663216107683E-3</v>
      </c>
      <c r="AO143" s="82">
        <f>'1hr Inhal. HB'!$D41/'1hr Group Averages'!$F$32</f>
        <v>6.8518663216107683E-3</v>
      </c>
      <c r="AP143" s="82">
        <f>'1hr Inhal. HB'!$D42/'1hr Group Averages'!$F$32</f>
        <v>6.8518663216107683E-3</v>
      </c>
      <c r="AQ143" s="82">
        <f>'1hr Inhal. HB'!$D43/'1hr Group Averages'!$F$32</f>
        <v>6.8518663216107683E-3</v>
      </c>
      <c r="AR143" s="82">
        <f>'1hr Inhal. HB'!$D44/'1hr Group Averages'!$F$32</f>
        <v>6.8518663216107683E-3</v>
      </c>
      <c r="AS143" s="82">
        <f>'1hr Inhal. HB'!$D45/'1hr Group Averages'!$F$32</f>
        <v>6.8518663216107683E-3</v>
      </c>
      <c r="AT143" s="82">
        <f>'1hr Inhal. HB'!$D46/'1hr Group Averages'!$F$32</f>
        <v>6.8518663216107683E-3</v>
      </c>
      <c r="AU143" s="82">
        <f>'1hr Inhal. HB'!$D47/'1hr Group Averages'!$F$32</f>
        <v>6.8518663216107683E-3</v>
      </c>
      <c r="AV143" s="82">
        <f>'1hr Inhal. HB'!$D48/'1hr Group Averages'!$F$32</f>
        <v>6.8518663216107683E-3</v>
      </c>
      <c r="AW143" s="82">
        <f>'1hr Inhal. HB'!$D49/'1hr Group Averages'!$F$32</f>
        <v>6.8518663216107683E-3</v>
      </c>
      <c r="AX143" s="82">
        <f>'1hr Inhal. HB'!$D50/'1hr Group Averages'!$F$32</f>
        <v>2.9463025182926303</v>
      </c>
      <c r="AY143" s="82">
        <f>'1hr Inhal. HB'!$D51/'1hr Group Averages'!$F$32</f>
        <v>198.70412332671228</v>
      </c>
      <c r="AZ143" s="82">
        <f>'1hr Inhal. HB'!$D52/'1hr Group Averages'!$F$32</f>
        <v>0.13703732643221536</v>
      </c>
      <c r="BA143" s="82">
        <f>'1hr Inhal. HB'!$D53/'1hr Group Averages'!$F$32</f>
        <v>0.41111197929664606</v>
      </c>
      <c r="BB143" s="82">
        <f>'1hr Inhal. HB'!$D54/'1hr Group Averages'!$F$32</f>
        <v>11.648172746738306</v>
      </c>
      <c r="BC143" s="82">
        <f>'1hr Inhal. HB'!$D55/'1hr Group Averages'!$F$32</f>
        <v>106.2039279849669</v>
      </c>
      <c r="BD143" s="82">
        <f>'1hr Inhal. HB'!$D56/'1hr Group Averages'!$F$32</f>
        <v>11.648172746738306</v>
      </c>
      <c r="BE143" s="82">
        <f>'1hr Inhal. HB'!$D57/'1hr Group Averages'!$F$32</f>
        <v>4.1111197929664609</v>
      </c>
      <c r="BF143" s="82">
        <f>'1hr Inhal. HB'!$D58/'1hr Group Averages'!$F$32</f>
        <v>6.8518663216107681E-2</v>
      </c>
      <c r="BG143" s="82">
        <f>'1hr Inhal. HB'!$D59/'1hr Group Averages'!$F$32</f>
        <v>95.926128502550753</v>
      </c>
      <c r="BH143" s="82">
        <f>'1hr Inhal. HB'!$D60/'1hr Group Averages'!$F$32</f>
        <v>82.222395859329211</v>
      </c>
      <c r="BI143" s="82">
        <f>'1hr Inhal. HB'!$D61/'1hr Group Averages'!$F$32</f>
        <v>82.222395859329211</v>
      </c>
      <c r="BJ143" s="82">
        <f>'1hr Inhal. HB'!$D62/'1hr Group Averages'!$F$32</f>
        <v>82.222395859329211</v>
      </c>
      <c r="BK143" s="82">
        <f>'1hr Inhal. HB'!$D63/'1hr Group Averages'!$F$32</f>
        <v>1.0277799482416152</v>
      </c>
      <c r="BL143" s="82"/>
      <c r="BM143" s="82"/>
      <c r="BN143" s="82"/>
      <c r="BO143" s="82"/>
      <c r="BP143" s="82"/>
      <c r="BQ143" s="82"/>
      <c r="BR143" s="82"/>
      <c r="BS143" s="82"/>
      <c r="BT143" s="82"/>
      <c r="BU143" s="82"/>
      <c r="BV143" s="82"/>
    </row>
    <row r="144" spans="1:74" ht="11.4" x14ac:dyDescent="0.2">
      <c r="A144" s="158" t="s">
        <v>1353</v>
      </c>
      <c r="B144" s="158">
        <v>950</v>
      </c>
      <c r="C144" s="158" t="s">
        <v>1379</v>
      </c>
      <c r="D144" s="134"/>
      <c r="E144" s="82">
        <f>'1hr Inhal. HB'!$D5/'1hr Group Averages'!$F$33</f>
        <v>16.778946936666287</v>
      </c>
      <c r="F144" s="82">
        <f>'1hr Inhal. HB'!$D6/'1hr Group Averages'!$F$33</f>
        <v>0.17849943549644987</v>
      </c>
      <c r="G144" s="82">
        <f>'1hr Inhal. HB'!$D7/'1hr Group Averages'!$F$33</f>
        <v>214.19932259573986</v>
      </c>
      <c r="H144" s="82">
        <f>'1hr Inhal. HB'!$D8/'1hr Group Averages'!$F$33</f>
        <v>1.7849943549644987</v>
      </c>
      <c r="I144" s="82">
        <f>'1hr Inhal. HB'!$D9/'1hr Group Averages'!$F$33</f>
        <v>7.1399774198579952E-3</v>
      </c>
      <c r="J144" s="82">
        <f>'1hr Inhal. HB'!$D10/'1hr Group Averages'!$F$33</f>
        <v>7.1399774198579952E-3</v>
      </c>
      <c r="K144" s="82">
        <f>'1hr Inhal. HB'!$D11/'1hr Group Averages'!$F$33</f>
        <v>7.1399774198579952E-3</v>
      </c>
      <c r="L144" s="82">
        <f>'1hr Inhal. HB'!$D12/'1hr Group Averages'!$F$33</f>
        <v>7.1399774198579952E-3</v>
      </c>
      <c r="M144" s="82">
        <f>'1hr Inhal. HB'!$D13/'1hr Group Averages'!$F$33</f>
        <v>7.1399774198579952E-3</v>
      </c>
      <c r="N144" s="82">
        <f>'1hr Inhal. HB'!$D14/'1hr Group Averages'!$F$33</f>
        <v>8.5679729038295935</v>
      </c>
      <c r="O144" s="82">
        <f>'1hr Inhal. HB'!$D15/'1hr Group Averages'!$F$33</f>
        <v>139.2295596872309</v>
      </c>
      <c r="P144" s="82">
        <f>'1hr Inhal. HB'!$D16/'1hr Group Averages'!$F$33</f>
        <v>23.561925485531383</v>
      </c>
      <c r="Q144" s="82">
        <f>'1hr Inhal. HB'!$D17/'1hr Group Averages'!$F$33</f>
        <v>1.7849943549644987</v>
      </c>
      <c r="R144" s="82">
        <f>'1hr Inhal. HB'!$D18/'1hr Group Averages'!$F$33</f>
        <v>67.829785488650955</v>
      </c>
      <c r="S144" s="82">
        <f>'1hr Inhal. HB'!$D19/'1hr Group Averages'!$F$33</f>
        <v>23.561925485531383</v>
      </c>
      <c r="T144" s="82">
        <f>'1hr Inhal. HB'!$D20/'1hr Group Averages'!$F$33</f>
        <v>4.9979841939005967</v>
      </c>
      <c r="U144" s="82">
        <f>'1hr Inhal. HB'!$D21/'1hr Group Averages'!$F$33</f>
        <v>3.5699887099289973</v>
      </c>
      <c r="V144" s="82">
        <f>'1hr Inhal. HB'!$D22/'1hr Group Averages'!$F$33</f>
        <v>3.5699887099289973</v>
      </c>
      <c r="W144" s="82">
        <f>'1hr Inhal. HB'!$D23/'1hr Group Averages'!$F$33</f>
        <v>12.137961613758591</v>
      </c>
      <c r="X144" s="82">
        <f>'1hr Inhal. HB'!$D24/'1hr Group Averages'!$F$33</f>
        <v>12.137961613758591</v>
      </c>
      <c r="Y144" s="82">
        <f>'1hr Inhal. HB'!$D25/'1hr Group Averages'!$F$33</f>
        <v>46.409853229076965</v>
      </c>
      <c r="Z144" s="82">
        <f>'1hr Inhal. HB'!$D26/'1hr Group Averages'!$F$33</f>
        <v>13.208958226737291</v>
      </c>
      <c r="AA144" s="82">
        <f>'1hr Inhal. HB'!$D27/'1hr Group Averages'!$F$33</f>
        <v>1.7849943549644987</v>
      </c>
      <c r="AB144" s="82">
        <f>'1hr Inhal. HB'!$D28/'1hr Group Averages'!$F$33</f>
        <v>3.3200895002339679</v>
      </c>
      <c r="AC144" s="82">
        <f>'1hr Inhal. HB'!$D29/'1hr Group Averages'!$F$33</f>
        <v>1.0709966129786992E-2</v>
      </c>
      <c r="AD144" s="82">
        <f>'1hr Inhal. HB'!$D30/'1hr Group Averages'!$F$33</f>
        <v>74.96976290850894</v>
      </c>
      <c r="AE144" s="82">
        <f>'1hr Inhal. HB'!$D31/'1hr Group Averages'!$F$33</f>
        <v>12.137961613758591</v>
      </c>
      <c r="AF144" s="82">
        <f>'1hr Inhal. HB'!$D32/'1hr Group Averages'!$F$33</f>
        <v>0.17849943549644987</v>
      </c>
      <c r="AG144" s="82">
        <f>'1hr Inhal. HB'!$D33/'1hr Group Averages'!$F$33</f>
        <v>2.1419932259573983E-2</v>
      </c>
      <c r="AH144" s="82">
        <f>'1hr Inhal. HB'!$D34/'1hr Group Averages'!$F$33</f>
        <v>2.1419932259573983E-2</v>
      </c>
      <c r="AI144" s="82">
        <f>'1hr Inhal. HB'!$D35/'1hr Group Averages'!$F$33</f>
        <v>999.59683878011924</v>
      </c>
      <c r="AJ144" s="82">
        <f>'1hr Inhal. HB'!$D36/'1hr Group Averages'!$F$33</f>
        <v>3.3200895002339679</v>
      </c>
      <c r="AK144" s="82">
        <f>'1hr Inhal. HB'!$D37/'1hr Group Averages'!$F$33</f>
        <v>321.29898389360977</v>
      </c>
      <c r="AL144" s="82">
        <f>'1hr Inhal. HB'!$D38/'1hr Group Averages'!$F$33</f>
        <v>0.42839864519147969</v>
      </c>
      <c r="AM144" s="82">
        <f>'1hr Inhal. HB'!$D39/'1hr Group Averages'!$F$33</f>
        <v>7.1399774198579946</v>
      </c>
      <c r="AN144" s="82">
        <f>'1hr Inhal. HB'!$D40/'1hr Group Averages'!$F$33</f>
        <v>7.1399774198579952E-3</v>
      </c>
      <c r="AO144" s="82">
        <f>'1hr Inhal. HB'!$D41/'1hr Group Averages'!$F$33</f>
        <v>7.1399774198579952E-3</v>
      </c>
      <c r="AP144" s="82">
        <f>'1hr Inhal. HB'!$D42/'1hr Group Averages'!$F$33</f>
        <v>7.1399774198579952E-3</v>
      </c>
      <c r="AQ144" s="82">
        <f>'1hr Inhal. HB'!$D43/'1hr Group Averages'!$F$33</f>
        <v>7.1399774198579952E-3</v>
      </c>
      <c r="AR144" s="82">
        <f>'1hr Inhal. HB'!$D44/'1hr Group Averages'!$F$33</f>
        <v>7.1399774198579952E-3</v>
      </c>
      <c r="AS144" s="82">
        <f>'1hr Inhal. HB'!$D45/'1hr Group Averages'!$F$33</f>
        <v>7.1399774198579952E-3</v>
      </c>
      <c r="AT144" s="82">
        <f>'1hr Inhal. HB'!$D46/'1hr Group Averages'!$F$33</f>
        <v>7.1399774198579952E-3</v>
      </c>
      <c r="AU144" s="82">
        <f>'1hr Inhal. HB'!$D47/'1hr Group Averages'!$F$33</f>
        <v>7.1399774198579952E-3</v>
      </c>
      <c r="AV144" s="82">
        <f>'1hr Inhal. HB'!$D48/'1hr Group Averages'!$F$33</f>
        <v>7.1399774198579952E-3</v>
      </c>
      <c r="AW144" s="82">
        <f>'1hr Inhal. HB'!$D49/'1hr Group Averages'!$F$33</f>
        <v>7.1399774198579952E-3</v>
      </c>
      <c r="AX144" s="82">
        <f>'1hr Inhal. HB'!$D50/'1hr Group Averages'!$F$33</f>
        <v>3.070190290538938</v>
      </c>
      <c r="AY144" s="82">
        <f>'1hr Inhal. HB'!$D51/'1hr Group Averages'!$F$33</f>
        <v>207.05934517588184</v>
      </c>
      <c r="AZ144" s="82">
        <f>'1hr Inhal. HB'!$D52/'1hr Group Averages'!$F$33</f>
        <v>0.14279954839715989</v>
      </c>
      <c r="BA144" s="82">
        <f>'1hr Inhal. HB'!$D53/'1hr Group Averages'!$F$33</f>
        <v>0.42839864519147969</v>
      </c>
      <c r="BB144" s="82">
        <f>'1hr Inhal. HB'!$D54/'1hr Group Averages'!$F$33</f>
        <v>12.137961613758591</v>
      </c>
      <c r="BC144" s="82">
        <f>'1hr Inhal. HB'!$D55/'1hr Group Averages'!$F$33</f>
        <v>110.66965000779892</v>
      </c>
      <c r="BD144" s="82">
        <f>'1hr Inhal. HB'!$D56/'1hr Group Averages'!$F$33</f>
        <v>12.137961613758591</v>
      </c>
      <c r="BE144" s="82">
        <f>'1hr Inhal. HB'!$D57/'1hr Group Averages'!$F$33</f>
        <v>4.2839864519147968</v>
      </c>
      <c r="BF144" s="82">
        <f>'1hr Inhal. HB'!$D58/'1hr Group Averages'!$F$33</f>
        <v>7.1399774198579943E-2</v>
      </c>
      <c r="BG144" s="82">
        <f>'1hr Inhal. HB'!$D59/'1hr Group Averages'!$F$33</f>
        <v>99.95968387801193</v>
      </c>
      <c r="BH144" s="82">
        <f>'1hr Inhal. HB'!$D60/'1hr Group Averages'!$F$33</f>
        <v>85.679729038295946</v>
      </c>
      <c r="BI144" s="82">
        <f>'1hr Inhal. HB'!$D61/'1hr Group Averages'!$F$33</f>
        <v>85.679729038295946</v>
      </c>
      <c r="BJ144" s="82">
        <f>'1hr Inhal. HB'!$D62/'1hr Group Averages'!$F$33</f>
        <v>85.679729038295946</v>
      </c>
      <c r="BK144" s="82">
        <f>'1hr Inhal. HB'!$D63/'1hr Group Averages'!$F$33</f>
        <v>1.0709966129786992</v>
      </c>
      <c r="BL144" s="82"/>
      <c r="BM144" s="82"/>
      <c r="BN144" s="82"/>
      <c r="BO144" s="82"/>
      <c r="BP144" s="82"/>
      <c r="BQ144" s="82"/>
      <c r="BR144" s="82"/>
      <c r="BS144" s="82"/>
      <c r="BT144" s="82"/>
      <c r="BU144" s="82"/>
      <c r="BV144" s="82"/>
    </row>
    <row r="145" spans="1:74" ht="11.4" x14ac:dyDescent="0.2">
      <c r="A145" s="158" t="s">
        <v>1353</v>
      </c>
      <c r="B145" s="158">
        <v>1000</v>
      </c>
      <c r="C145" s="158" t="s">
        <v>1380</v>
      </c>
      <c r="D145" s="134"/>
      <c r="E145" s="82">
        <f>'1hr Inhal. HB'!$D5/'1hr Group Averages'!$F$34</f>
        <v>18.002057321694636</v>
      </c>
      <c r="F145" s="82">
        <f>'1hr Inhal. HB'!$D6/'1hr Group Averages'!$F$34</f>
        <v>0.19151124810313444</v>
      </c>
      <c r="G145" s="82">
        <f>'1hr Inhal. HB'!$D7/'1hr Group Averages'!$F$34</f>
        <v>229.81349772376132</v>
      </c>
      <c r="H145" s="82">
        <f>'1hr Inhal. HB'!$D8/'1hr Group Averages'!$F$34</f>
        <v>1.9151124810313445</v>
      </c>
      <c r="I145" s="82">
        <f>'1hr Inhal. HB'!$D9/'1hr Group Averages'!$F$34</f>
        <v>7.6604499241253775E-3</v>
      </c>
      <c r="J145" s="82">
        <f>'1hr Inhal. HB'!$D10/'1hr Group Averages'!$F$34</f>
        <v>7.6604499241253775E-3</v>
      </c>
      <c r="K145" s="82">
        <f>'1hr Inhal. HB'!$D11/'1hr Group Averages'!$F$34</f>
        <v>7.6604499241253775E-3</v>
      </c>
      <c r="L145" s="82">
        <f>'1hr Inhal. HB'!$D12/'1hr Group Averages'!$F$34</f>
        <v>7.6604499241253775E-3</v>
      </c>
      <c r="M145" s="82">
        <f>'1hr Inhal. HB'!$D13/'1hr Group Averages'!$F$34</f>
        <v>7.6604499241253775E-3</v>
      </c>
      <c r="N145" s="82">
        <f>'1hr Inhal. HB'!$D14/'1hr Group Averages'!$F$34</f>
        <v>9.1925399089504527</v>
      </c>
      <c r="O145" s="82">
        <f>'1hr Inhal. HB'!$D15/'1hr Group Averages'!$F$34</f>
        <v>149.37877352044487</v>
      </c>
      <c r="P145" s="82">
        <f>'1hr Inhal. HB'!$D16/'1hr Group Averages'!$F$34</f>
        <v>25.279484749613747</v>
      </c>
      <c r="Q145" s="82">
        <f>'1hr Inhal. HB'!$D17/'1hr Group Averages'!$F$34</f>
        <v>1.9151124810313445</v>
      </c>
      <c r="R145" s="82">
        <f>'1hr Inhal. HB'!$D18/'1hr Group Averages'!$F$34</f>
        <v>72.77427427919109</v>
      </c>
      <c r="S145" s="82">
        <f>'1hr Inhal. HB'!$D19/'1hr Group Averages'!$F$34</f>
        <v>25.279484749613747</v>
      </c>
      <c r="T145" s="82">
        <f>'1hr Inhal. HB'!$D20/'1hr Group Averages'!$F$34</f>
        <v>5.3623149468877642</v>
      </c>
      <c r="U145" s="82">
        <f>'1hr Inhal. HB'!$D21/'1hr Group Averages'!$F$34</f>
        <v>3.8302249620626889</v>
      </c>
      <c r="V145" s="82">
        <f>'1hr Inhal. HB'!$D22/'1hr Group Averages'!$F$34</f>
        <v>3.8302249620626889</v>
      </c>
      <c r="W145" s="82">
        <f>'1hr Inhal. HB'!$D23/'1hr Group Averages'!$F$34</f>
        <v>13.022764871013141</v>
      </c>
      <c r="X145" s="82">
        <f>'1hr Inhal. HB'!$D24/'1hr Group Averages'!$F$34</f>
        <v>13.022764871013141</v>
      </c>
      <c r="Y145" s="82">
        <f>'1hr Inhal. HB'!$D25/'1hr Group Averages'!$F$34</f>
        <v>49.792924506814956</v>
      </c>
      <c r="Z145" s="82">
        <f>'1hr Inhal. HB'!$D26/'1hr Group Averages'!$F$34</f>
        <v>14.171832359631948</v>
      </c>
      <c r="AA145" s="82">
        <f>'1hr Inhal. HB'!$D27/'1hr Group Averages'!$F$34</f>
        <v>1.9151124810313445</v>
      </c>
      <c r="AB145" s="82">
        <f>'1hr Inhal. HB'!$D28/'1hr Group Averages'!$F$34</f>
        <v>3.5621092147183004</v>
      </c>
      <c r="AC145" s="82">
        <f>'1hr Inhal. HB'!$D29/'1hr Group Averages'!$F$34</f>
        <v>1.1490674886188065E-2</v>
      </c>
      <c r="AD145" s="82">
        <f>'1hr Inhal. HB'!$D30/'1hr Group Averages'!$F$34</f>
        <v>80.434724203316463</v>
      </c>
      <c r="AE145" s="82">
        <f>'1hr Inhal. HB'!$D31/'1hr Group Averages'!$F$34</f>
        <v>13.022764871013141</v>
      </c>
      <c r="AF145" s="82">
        <f>'1hr Inhal. HB'!$D32/'1hr Group Averages'!$F$34</f>
        <v>0.19151124810313444</v>
      </c>
      <c r="AG145" s="82">
        <f>'1hr Inhal. HB'!$D33/'1hr Group Averages'!$F$34</f>
        <v>2.298134977237613E-2</v>
      </c>
      <c r="AH145" s="82">
        <f>'1hr Inhal. HB'!$D34/'1hr Group Averages'!$F$34</f>
        <v>2.298134977237613E-2</v>
      </c>
      <c r="AI145" s="82">
        <f>'1hr Inhal. HB'!$D35/'1hr Group Averages'!$F$34</f>
        <v>1072.462989377553</v>
      </c>
      <c r="AJ145" s="82">
        <f>'1hr Inhal. HB'!$D36/'1hr Group Averages'!$F$34</f>
        <v>3.5621092147183004</v>
      </c>
      <c r="AK145" s="82">
        <f>'1hr Inhal. HB'!$D37/'1hr Group Averages'!$F$34</f>
        <v>344.72024658564197</v>
      </c>
      <c r="AL145" s="82">
        <f>'1hr Inhal. HB'!$D38/'1hr Group Averages'!$F$34</f>
        <v>0.45962699544752267</v>
      </c>
      <c r="AM145" s="82">
        <f>'1hr Inhal. HB'!$D39/'1hr Group Averages'!$F$34</f>
        <v>7.6604499241253778</v>
      </c>
      <c r="AN145" s="82">
        <f>'1hr Inhal. HB'!$D40/'1hr Group Averages'!$F$34</f>
        <v>7.6604499241253775E-3</v>
      </c>
      <c r="AO145" s="82">
        <f>'1hr Inhal. HB'!$D41/'1hr Group Averages'!$F$34</f>
        <v>7.6604499241253775E-3</v>
      </c>
      <c r="AP145" s="82">
        <f>'1hr Inhal. HB'!$D42/'1hr Group Averages'!$F$34</f>
        <v>7.6604499241253775E-3</v>
      </c>
      <c r="AQ145" s="82">
        <f>'1hr Inhal. HB'!$D43/'1hr Group Averages'!$F$34</f>
        <v>7.6604499241253775E-3</v>
      </c>
      <c r="AR145" s="82">
        <f>'1hr Inhal. HB'!$D44/'1hr Group Averages'!$F$34</f>
        <v>7.6604499241253775E-3</v>
      </c>
      <c r="AS145" s="82">
        <f>'1hr Inhal. HB'!$D45/'1hr Group Averages'!$F$34</f>
        <v>7.6604499241253775E-3</v>
      </c>
      <c r="AT145" s="82">
        <f>'1hr Inhal. HB'!$D46/'1hr Group Averages'!$F$34</f>
        <v>7.6604499241253775E-3</v>
      </c>
      <c r="AU145" s="82">
        <f>'1hr Inhal. HB'!$D47/'1hr Group Averages'!$F$34</f>
        <v>7.6604499241253775E-3</v>
      </c>
      <c r="AV145" s="82">
        <f>'1hr Inhal. HB'!$D48/'1hr Group Averages'!$F$34</f>
        <v>7.6604499241253775E-3</v>
      </c>
      <c r="AW145" s="82">
        <f>'1hr Inhal. HB'!$D49/'1hr Group Averages'!$F$34</f>
        <v>7.6604499241253775E-3</v>
      </c>
      <c r="AX145" s="82">
        <f>'1hr Inhal. HB'!$D50/'1hr Group Averages'!$F$34</f>
        <v>3.2939934673739124</v>
      </c>
      <c r="AY145" s="82">
        <f>'1hr Inhal. HB'!$D51/'1hr Group Averages'!$F$34</f>
        <v>222.15304779963594</v>
      </c>
      <c r="AZ145" s="82">
        <f>'1hr Inhal. HB'!$D52/'1hr Group Averages'!$F$34</f>
        <v>0.15320899848250755</v>
      </c>
      <c r="BA145" s="82">
        <f>'1hr Inhal. HB'!$D53/'1hr Group Averages'!$F$34</f>
        <v>0.45962699544752267</v>
      </c>
      <c r="BB145" s="82">
        <f>'1hr Inhal. HB'!$D54/'1hr Group Averages'!$F$34</f>
        <v>13.022764871013141</v>
      </c>
      <c r="BC145" s="82">
        <f>'1hr Inhal. HB'!$D55/'1hr Group Averages'!$F$34</f>
        <v>118.73697382394334</v>
      </c>
      <c r="BD145" s="82">
        <f>'1hr Inhal. HB'!$D56/'1hr Group Averages'!$F$34</f>
        <v>13.022764871013141</v>
      </c>
      <c r="BE145" s="82">
        <f>'1hr Inhal. HB'!$D57/'1hr Group Averages'!$F$34</f>
        <v>4.5962699544752263</v>
      </c>
      <c r="BF145" s="82">
        <f>'1hr Inhal. HB'!$D58/'1hr Group Averages'!$F$34</f>
        <v>7.6604499241253773E-2</v>
      </c>
      <c r="BG145" s="82">
        <f>'1hr Inhal. HB'!$D59/'1hr Group Averages'!$F$34</f>
        <v>107.24629893775528</v>
      </c>
      <c r="BH145" s="82">
        <f>'1hr Inhal. HB'!$D60/'1hr Group Averages'!$F$34</f>
        <v>91.925399089504523</v>
      </c>
      <c r="BI145" s="82">
        <f>'1hr Inhal. HB'!$D61/'1hr Group Averages'!$F$34</f>
        <v>91.925399089504523</v>
      </c>
      <c r="BJ145" s="82">
        <f>'1hr Inhal. HB'!$D62/'1hr Group Averages'!$F$34</f>
        <v>91.925399089504523</v>
      </c>
      <c r="BK145" s="82">
        <f>'1hr Inhal. HB'!$D63/'1hr Group Averages'!$F$34</f>
        <v>1.1490674886188066</v>
      </c>
      <c r="BL145" s="82"/>
      <c r="BM145" s="82"/>
      <c r="BN145" s="82"/>
      <c r="BO145" s="82"/>
      <c r="BP145" s="82"/>
      <c r="BQ145" s="82"/>
      <c r="BR145" s="82"/>
      <c r="BS145" s="82"/>
      <c r="BT145" s="82"/>
      <c r="BU145" s="82"/>
      <c r="BV145" s="82"/>
    </row>
    <row r="146" spans="1:74" ht="11.4" x14ac:dyDescent="0.2">
      <c r="A146" s="158" t="s">
        <v>1353</v>
      </c>
      <c r="B146" s="158">
        <v>1100</v>
      </c>
      <c r="C146" s="158" t="s">
        <v>1381</v>
      </c>
      <c r="D146" s="134"/>
      <c r="E146" s="82">
        <f>'1hr Inhal. HB'!$D5/'1hr Group Averages'!$F$35</f>
        <v>20.404819392967799</v>
      </c>
      <c r="F146" s="82">
        <f>'1hr Inhal. HB'!$D6/'1hr Group Averages'!$F$35</f>
        <v>0.21707254673369999</v>
      </c>
      <c r="G146" s="82">
        <f>'1hr Inhal. HB'!$D7/'1hr Group Averages'!$F$35</f>
        <v>260.48705608043997</v>
      </c>
      <c r="H146" s="82">
        <f>'1hr Inhal. HB'!$D8/'1hr Group Averages'!$F$35</f>
        <v>2.1707254673369998</v>
      </c>
      <c r="I146" s="82">
        <f>'1hr Inhal. HB'!$D9/'1hr Group Averages'!$F$35</f>
        <v>8.6829018693479997E-3</v>
      </c>
      <c r="J146" s="82">
        <f>'1hr Inhal. HB'!$D10/'1hr Group Averages'!$F$35</f>
        <v>8.6829018693479997E-3</v>
      </c>
      <c r="K146" s="82">
        <f>'1hr Inhal. HB'!$D11/'1hr Group Averages'!$F$35</f>
        <v>8.6829018693479997E-3</v>
      </c>
      <c r="L146" s="82">
        <f>'1hr Inhal. HB'!$D12/'1hr Group Averages'!$F$35</f>
        <v>8.6829018693479997E-3</v>
      </c>
      <c r="M146" s="82">
        <f>'1hr Inhal. HB'!$D13/'1hr Group Averages'!$F$35</f>
        <v>8.6829018693479997E-3</v>
      </c>
      <c r="N146" s="82">
        <f>'1hr Inhal. HB'!$D14/'1hr Group Averages'!$F$35</f>
        <v>10.419482243217599</v>
      </c>
      <c r="O146" s="82">
        <f>'1hr Inhal. HB'!$D15/'1hr Group Averages'!$F$35</f>
        <v>169.316586452286</v>
      </c>
      <c r="P146" s="82">
        <f>'1hr Inhal. HB'!$D16/'1hr Group Averages'!$F$35</f>
        <v>28.653576168848399</v>
      </c>
      <c r="Q146" s="82">
        <f>'1hr Inhal. HB'!$D17/'1hr Group Averages'!$F$35</f>
        <v>2.1707254673369998</v>
      </c>
      <c r="R146" s="82">
        <f>'1hr Inhal. HB'!$D18/'1hr Group Averages'!$F$35</f>
        <v>82.487567758805994</v>
      </c>
      <c r="S146" s="82">
        <f>'1hr Inhal. HB'!$D19/'1hr Group Averages'!$F$35</f>
        <v>28.653576168848399</v>
      </c>
      <c r="T146" s="82">
        <f>'1hr Inhal. HB'!$D20/'1hr Group Averages'!$F$35</f>
        <v>6.0780313085435997</v>
      </c>
      <c r="U146" s="82">
        <f>'1hr Inhal. HB'!$D21/'1hr Group Averages'!$F$35</f>
        <v>4.3414509346739996</v>
      </c>
      <c r="V146" s="82">
        <f>'1hr Inhal. HB'!$D22/'1hr Group Averages'!$F$35</f>
        <v>4.3414509346739996</v>
      </c>
      <c r="W146" s="82">
        <f>'1hr Inhal. HB'!$D23/'1hr Group Averages'!$F$35</f>
        <v>14.7609331778916</v>
      </c>
      <c r="X146" s="82">
        <f>'1hr Inhal. HB'!$D24/'1hr Group Averages'!$F$35</f>
        <v>14.7609331778916</v>
      </c>
      <c r="Y146" s="82">
        <f>'1hr Inhal. HB'!$D25/'1hr Group Averages'!$F$35</f>
        <v>56.438862150761999</v>
      </c>
      <c r="Z146" s="82">
        <f>'1hr Inhal. HB'!$D26/'1hr Group Averages'!$F$35</f>
        <v>16.063368458293798</v>
      </c>
      <c r="AA146" s="82">
        <f>'1hr Inhal. HB'!$D27/'1hr Group Averages'!$F$35</f>
        <v>2.1707254673369998</v>
      </c>
      <c r="AB146" s="82">
        <f>'1hr Inhal. HB'!$D28/'1hr Group Averages'!$F$35</f>
        <v>4.0375493692468201</v>
      </c>
      <c r="AC146" s="82">
        <f>'1hr Inhal. HB'!$D29/'1hr Group Averages'!$F$35</f>
        <v>1.3024352804021999E-2</v>
      </c>
      <c r="AD146" s="82">
        <f>'1hr Inhal. HB'!$D30/'1hr Group Averages'!$F$35</f>
        <v>91.170469628153995</v>
      </c>
      <c r="AE146" s="82">
        <f>'1hr Inhal. HB'!$D31/'1hr Group Averages'!$F$35</f>
        <v>14.7609331778916</v>
      </c>
      <c r="AF146" s="82">
        <f>'1hr Inhal. HB'!$D32/'1hr Group Averages'!$F$35</f>
        <v>0.21707254673369999</v>
      </c>
      <c r="AG146" s="82">
        <f>'1hr Inhal. HB'!$D33/'1hr Group Averages'!$F$35</f>
        <v>2.6048705608043999E-2</v>
      </c>
      <c r="AH146" s="82">
        <f>'1hr Inhal. HB'!$D34/'1hr Group Averages'!$F$35</f>
        <v>2.6048705608043999E-2</v>
      </c>
      <c r="AI146" s="82">
        <f>'1hr Inhal. HB'!$D35/'1hr Group Averages'!$F$35</f>
        <v>1215.60626170872</v>
      </c>
      <c r="AJ146" s="82">
        <f>'1hr Inhal. HB'!$D36/'1hr Group Averages'!$F$35</f>
        <v>4.0375493692468201</v>
      </c>
      <c r="AK146" s="82">
        <f>'1hr Inhal. HB'!$D37/'1hr Group Averages'!$F$35</f>
        <v>390.73058412066001</v>
      </c>
      <c r="AL146" s="82">
        <f>'1hr Inhal. HB'!$D38/'1hr Group Averages'!$F$35</f>
        <v>0.52097411216087997</v>
      </c>
      <c r="AM146" s="82">
        <f>'1hr Inhal. HB'!$D39/'1hr Group Averages'!$F$35</f>
        <v>8.6829018693479991</v>
      </c>
      <c r="AN146" s="82">
        <f>'1hr Inhal. HB'!$D40/'1hr Group Averages'!$F$35</f>
        <v>8.6829018693479997E-3</v>
      </c>
      <c r="AO146" s="82">
        <f>'1hr Inhal. HB'!$D41/'1hr Group Averages'!$F$35</f>
        <v>8.6829018693479997E-3</v>
      </c>
      <c r="AP146" s="82">
        <f>'1hr Inhal. HB'!$D42/'1hr Group Averages'!$F$35</f>
        <v>8.6829018693479997E-3</v>
      </c>
      <c r="AQ146" s="82">
        <f>'1hr Inhal. HB'!$D43/'1hr Group Averages'!$F$35</f>
        <v>8.6829018693479997E-3</v>
      </c>
      <c r="AR146" s="82">
        <f>'1hr Inhal. HB'!$D44/'1hr Group Averages'!$F$35</f>
        <v>8.6829018693479997E-3</v>
      </c>
      <c r="AS146" s="82">
        <f>'1hr Inhal. HB'!$D45/'1hr Group Averages'!$F$35</f>
        <v>8.6829018693479997E-3</v>
      </c>
      <c r="AT146" s="82">
        <f>'1hr Inhal. HB'!$D46/'1hr Group Averages'!$F$35</f>
        <v>8.6829018693479997E-3</v>
      </c>
      <c r="AU146" s="82">
        <f>'1hr Inhal. HB'!$D47/'1hr Group Averages'!$F$35</f>
        <v>8.6829018693479997E-3</v>
      </c>
      <c r="AV146" s="82">
        <f>'1hr Inhal. HB'!$D48/'1hr Group Averages'!$F$35</f>
        <v>8.6829018693479997E-3</v>
      </c>
      <c r="AW146" s="82">
        <f>'1hr Inhal. HB'!$D49/'1hr Group Averages'!$F$35</f>
        <v>8.6829018693479997E-3</v>
      </c>
      <c r="AX146" s="82">
        <f>'1hr Inhal. HB'!$D50/'1hr Group Averages'!$F$35</f>
        <v>3.7336478038196401</v>
      </c>
      <c r="AY146" s="82">
        <f>'1hr Inhal. HB'!$D51/'1hr Group Averages'!$F$35</f>
        <v>251.804154211092</v>
      </c>
      <c r="AZ146" s="82">
        <f>'1hr Inhal. HB'!$D52/'1hr Group Averages'!$F$35</f>
        <v>0.17365803738696001</v>
      </c>
      <c r="BA146" s="82">
        <f>'1hr Inhal. HB'!$D53/'1hr Group Averages'!$F$35</f>
        <v>0.52097411216087997</v>
      </c>
      <c r="BB146" s="82">
        <f>'1hr Inhal. HB'!$D54/'1hr Group Averages'!$F$35</f>
        <v>14.7609331778916</v>
      </c>
      <c r="BC146" s="82">
        <f>'1hr Inhal. HB'!$D55/'1hr Group Averages'!$F$35</f>
        <v>134.584978974894</v>
      </c>
      <c r="BD146" s="82">
        <f>'1hr Inhal. HB'!$D56/'1hr Group Averages'!$F$35</f>
        <v>14.7609331778916</v>
      </c>
      <c r="BE146" s="82">
        <f>'1hr Inhal. HB'!$D57/'1hr Group Averages'!$F$35</f>
        <v>5.2097411216087997</v>
      </c>
      <c r="BF146" s="82">
        <f>'1hr Inhal. HB'!$D58/'1hr Group Averages'!$F$35</f>
        <v>8.6829018693480003E-2</v>
      </c>
      <c r="BG146" s="82">
        <f>'1hr Inhal. HB'!$D59/'1hr Group Averages'!$F$35</f>
        <v>121.560626170872</v>
      </c>
      <c r="BH146" s="82">
        <f>'1hr Inhal. HB'!$D60/'1hr Group Averages'!$F$35</f>
        <v>104.194822432176</v>
      </c>
      <c r="BI146" s="82">
        <f>'1hr Inhal. HB'!$D61/'1hr Group Averages'!$F$35</f>
        <v>104.194822432176</v>
      </c>
      <c r="BJ146" s="82">
        <f>'1hr Inhal. HB'!$D62/'1hr Group Averages'!$F$35</f>
        <v>104.194822432176</v>
      </c>
      <c r="BK146" s="82">
        <f>'1hr Inhal. HB'!$D63/'1hr Group Averages'!$F$35</f>
        <v>1.3024352804021999</v>
      </c>
      <c r="BL146" s="82"/>
      <c r="BM146" s="82"/>
      <c r="BN146" s="82"/>
      <c r="BO146" s="82"/>
      <c r="BP146" s="82"/>
      <c r="BQ146" s="82"/>
      <c r="BR146" s="82"/>
      <c r="BS146" s="82"/>
      <c r="BT146" s="82"/>
      <c r="BU146" s="82"/>
      <c r="BV146" s="82"/>
    </row>
    <row r="147" spans="1:74" ht="11.4" x14ac:dyDescent="0.2">
      <c r="A147" s="158" t="s">
        <v>1353</v>
      </c>
      <c r="B147" s="158">
        <v>1200</v>
      </c>
      <c r="C147" s="158" t="s">
        <v>1382</v>
      </c>
      <c r="D147" s="134"/>
      <c r="E147" s="82">
        <f>'1hr Inhal. HB'!$D5/'1hr Group Averages'!$F$36</f>
        <v>22.653800112265156</v>
      </c>
      <c r="F147" s="82">
        <f>'1hr Inhal. HB'!$D6/'1hr Group Averages'!$F$36</f>
        <v>0.24099787353473573</v>
      </c>
      <c r="G147" s="82">
        <f>'1hr Inhal. HB'!$D7/'1hr Group Averages'!$F$36</f>
        <v>289.19744824168288</v>
      </c>
      <c r="H147" s="82">
        <f>'1hr Inhal. HB'!$D8/'1hr Group Averages'!$F$36</f>
        <v>2.409978735347357</v>
      </c>
      <c r="I147" s="82">
        <f>'1hr Inhal. HB'!$D9/'1hr Group Averages'!$F$36</f>
        <v>9.6399149413894294E-3</v>
      </c>
      <c r="J147" s="82">
        <f>'1hr Inhal. HB'!$D10/'1hr Group Averages'!$F$36</f>
        <v>9.6399149413894294E-3</v>
      </c>
      <c r="K147" s="82">
        <f>'1hr Inhal. HB'!$D11/'1hr Group Averages'!$F$36</f>
        <v>9.6399149413894294E-3</v>
      </c>
      <c r="L147" s="82">
        <f>'1hr Inhal. HB'!$D12/'1hr Group Averages'!$F$36</f>
        <v>9.6399149413894294E-3</v>
      </c>
      <c r="M147" s="82">
        <f>'1hr Inhal. HB'!$D13/'1hr Group Averages'!$F$36</f>
        <v>9.6399149413894294E-3</v>
      </c>
      <c r="N147" s="82">
        <f>'1hr Inhal. HB'!$D14/'1hr Group Averages'!$F$36</f>
        <v>11.567897929667314</v>
      </c>
      <c r="O147" s="82">
        <f>'1hr Inhal. HB'!$D15/'1hr Group Averages'!$F$36</f>
        <v>187.97834135709385</v>
      </c>
      <c r="P147" s="82">
        <f>'1hr Inhal. HB'!$D16/'1hr Group Averages'!$F$36</f>
        <v>31.811719306585115</v>
      </c>
      <c r="Q147" s="82">
        <f>'1hr Inhal. HB'!$D17/'1hr Group Averages'!$F$36</f>
        <v>2.409978735347357</v>
      </c>
      <c r="R147" s="82">
        <f>'1hr Inhal. HB'!$D18/'1hr Group Averages'!$F$36</f>
        <v>91.579191943199575</v>
      </c>
      <c r="S147" s="82">
        <f>'1hr Inhal. HB'!$D19/'1hr Group Averages'!$F$36</f>
        <v>31.811719306585115</v>
      </c>
      <c r="T147" s="82">
        <f>'1hr Inhal. HB'!$D20/'1hr Group Averages'!$F$36</f>
        <v>6.7479404589726002</v>
      </c>
      <c r="U147" s="82">
        <f>'1hr Inhal. HB'!$D21/'1hr Group Averages'!$F$36</f>
        <v>4.8199574706947139</v>
      </c>
      <c r="V147" s="82">
        <f>'1hr Inhal. HB'!$D22/'1hr Group Averages'!$F$36</f>
        <v>4.8199574706947139</v>
      </c>
      <c r="W147" s="82">
        <f>'1hr Inhal. HB'!$D23/'1hr Group Averages'!$F$36</f>
        <v>16.387855400362028</v>
      </c>
      <c r="X147" s="82">
        <f>'1hr Inhal. HB'!$D24/'1hr Group Averages'!$F$36</f>
        <v>16.387855400362028</v>
      </c>
      <c r="Y147" s="82">
        <f>'1hr Inhal. HB'!$D25/'1hr Group Averages'!$F$36</f>
        <v>62.659447119031285</v>
      </c>
      <c r="Z147" s="82">
        <f>'1hr Inhal. HB'!$D26/'1hr Group Averages'!$F$36</f>
        <v>17.833842641570442</v>
      </c>
      <c r="AA147" s="82">
        <f>'1hr Inhal. HB'!$D27/'1hr Group Averages'!$F$36</f>
        <v>2.409978735347357</v>
      </c>
      <c r="AB147" s="82">
        <f>'1hr Inhal. HB'!$D28/'1hr Group Averages'!$F$36</f>
        <v>4.4825604477460841</v>
      </c>
      <c r="AC147" s="82">
        <f>'1hr Inhal. HB'!$D29/'1hr Group Averages'!$F$36</f>
        <v>1.4459872412084143E-2</v>
      </c>
      <c r="AD147" s="82">
        <f>'1hr Inhal. HB'!$D30/'1hr Group Averages'!$F$36</f>
        <v>101.219106884589</v>
      </c>
      <c r="AE147" s="82">
        <f>'1hr Inhal. HB'!$D31/'1hr Group Averages'!$F$36</f>
        <v>16.387855400362028</v>
      </c>
      <c r="AF147" s="82">
        <f>'1hr Inhal. HB'!$D32/'1hr Group Averages'!$F$36</f>
        <v>0.24099787353473573</v>
      </c>
      <c r="AG147" s="82">
        <f>'1hr Inhal. HB'!$D33/'1hr Group Averages'!$F$36</f>
        <v>2.8919744824168286E-2</v>
      </c>
      <c r="AH147" s="82">
        <f>'1hr Inhal. HB'!$D34/'1hr Group Averages'!$F$36</f>
        <v>2.8919744824168286E-2</v>
      </c>
      <c r="AI147" s="82">
        <f>'1hr Inhal. HB'!$D35/'1hr Group Averages'!$F$36</f>
        <v>1349.5880917945201</v>
      </c>
      <c r="AJ147" s="82">
        <f>'1hr Inhal. HB'!$D36/'1hr Group Averages'!$F$36</f>
        <v>4.4825604477460841</v>
      </c>
      <c r="AK147" s="82">
        <f>'1hr Inhal. HB'!$D37/'1hr Group Averages'!$F$36</f>
        <v>433.79617236252432</v>
      </c>
      <c r="AL147" s="82">
        <f>'1hr Inhal. HB'!$D38/'1hr Group Averages'!$F$36</f>
        <v>0.57839489648336573</v>
      </c>
      <c r="AM147" s="82">
        <f>'1hr Inhal. HB'!$D39/'1hr Group Averages'!$F$36</f>
        <v>9.6399149413894278</v>
      </c>
      <c r="AN147" s="82">
        <f>'1hr Inhal. HB'!$D40/'1hr Group Averages'!$F$36</f>
        <v>9.6399149413894294E-3</v>
      </c>
      <c r="AO147" s="82">
        <f>'1hr Inhal. HB'!$D41/'1hr Group Averages'!$F$36</f>
        <v>9.6399149413894294E-3</v>
      </c>
      <c r="AP147" s="82">
        <f>'1hr Inhal. HB'!$D42/'1hr Group Averages'!$F$36</f>
        <v>9.6399149413894294E-3</v>
      </c>
      <c r="AQ147" s="82">
        <f>'1hr Inhal. HB'!$D43/'1hr Group Averages'!$F$36</f>
        <v>9.6399149413894294E-3</v>
      </c>
      <c r="AR147" s="82">
        <f>'1hr Inhal. HB'!$D44/'1hr Group Averages'!$F$36</f>
        <v>9.6399149413894294E-3</v>
      </c>
      <c r="AS147" s="82">
        <f>'1hr Inhal. HB'!$D45/'1hr Group Averages'!$F$36</f>
        <v>9.6399149413894294E-3</v>
      </c>
      <c r="AT147" s="82">
        <f>'1hr Inhal. HB'!$D46/'1hr Group Averages'!$F$36</f>
        <v>9.6399149413894294E-3</v>
      </c>
      <c r="AU147" s="82">
        <f>'1hr Inhal. HB'!$D47/'1hr Group Averages'!$F$36</f>
        <v>9.6399149413894294E-3</v>
      </c>
      <c r="AV147" s="82">
        <f>'1hr Inhal. HB'!$D48/'1hr Group Averages'!$F$36</f>
        <v>9.6399149413894294E-3</v>
      </c>
      <c r="AW147" s="82">
        <f>'1hr Inhal. HB'!$D49/'1hr Group Averages'!$F$36</f>
        <v>9.6399149413894294E-3</v>
      </c>
      <c r="AX147" s="82">
        <f>'1hr Inhal. HB'!$D50/'1hr Group Averages'!$F$36</f>
        <v>4.1451634247974543</v>
      </c>
      <c r="AY147" s="82">
        <f>'1hr Inhal. HB'!$D51/'1hr Group Averages'!$F$36</f>
        <v>279.55753330029341</v>
      </c>
      <c r="AZ147" s="82">
        <f>'1hr Inhal. HB'!$D52/'1hr Group Averages'!$F$36</f>
        <v>0.19279829882778857</v>
      </c>
      <c r="BA147" s="82">
        <f>'1hr Inhal. HB'!$D53/'1hr Group Averages'!$F$36</f>
        <v>0.57839489648336573</v>
      </c>
      <c r="BB147" s="82">
        <f>'1hr Inhal. HB'!$D54/'1hr Group Averages'!$F$36</f>
        <v>16.387855400362028</v>
      </c>
      <c r="BC147" s="82">
        <f>'1hr Inhal. HB'!$D55/'1hr Group Averages'!$F$36</f>
        <v>149.41868159153614</v>
      </c>
      <c r="BD147" s="82">
        <f>'1hr Inhal. HB'!$D56/'1hr Group Averages'!$F$36</f>
        <v>16.387855400362028</v>
      </c>
      <c r="BE147" s="82">
        <f>'1hr Inhal. HB'!$D57/'1hr Group Averages'!$F$36</f>
        <v>5.7839489648336571</v>
      </c>
      <c r="BF147" s="82">
        <f>'1hr Inhal. HB'!$D58/'1hr Group Averages'!$F$36</f>
        <v>9.6399149413894283E-2</v>
      </c>
      <c r="BG147" s="82">
        <f>'1hr Inhal. HB'!$D59/'1hr Group Averages'!$F$36</f>
        <v>134.958809179452</v>
      </c>
      <c r="BH147" s="82">
        <f>'1hr Inhal. HB'!$D60/'1hr Group Averages'!$F$36</f>
        <v>115.67897929667315</v>
      </c>
      <c r="BI147" s="82">
        <f>'1hr Inhal. HB'!$D61/'1hr Group Averages'!$F$36</f>
        <v>115.67897929667315</v>
      </c>
      <c r="BJ147" s="82">
        <f>'1hr Inhal. HB'!$D62/'1hr Group Averages'!$F$36</f>
        <v>115.67897929667315</v>
      </c>
      <c r="BK147" s="82">
        <f>'1hr Inhal. HB'!$D63/'1hr Group Averages'!$F$36</f>
        <v>1.4459872412084143</v>
      </c>
      <c r="BL147" s="82"/>
      <c r="BM147" s="82"/>
      <c r="BN147" s="82"/>
      <c r="BO147" s="82"/>
      <c r="BP147" s="82"/>
      <c r="BQ147" s="82"/>
      <c r="BR147" s="82"/>
      <c r="BS147" s="82"/>
      <c r="BT147" s="82"/>
      <c r="BU147" s="82"/>
      <c r="BV147" s="82"/>
    </row>
    <row r="148" spans="1:74" ht="11.4" x14ac:dyDescent="0.2">
      <c r="A148" s="158" t="s">
        <v>1353</v>
      </c>
      <c r="B148" s="158">
        <v>1300</v>
      </c>
      <c r="C148" s="158" t="s">
        <v>1383</v>
      </c>
      <c r="D148" s="134"/>
      <c r="E148" s="82">
        <f>'1hr Inhal. HB'!$D5/'1hr Group Averages'!$F$37</f>
        <v>24.897880291247017</v>
      </c>
      <c r="F148" s="82">
        <f>'1hr Inhal. HB'!$D6/'1hr Group Averages'!$F$37</f>
        <v>0.26487106692815976</v>
      </c>
      <c r="G148" s="82">
        <f>'1hr Inhal. HB'!$D7/'1hr Group Averages'!$F$37</f>
        <v>317.8452803137917</v>
      </c>
      <c r="H148" s="82">
        <f>'1hr Inhal. HB'!$D8/'1hr Group Averages'!$F$37</f>
        <v>2.6487106692815976</v>
      </c>
      <c r="I148" s="82">
        <f>'1hr Inhal. HB'!$D9/'1hr Group Averages'!$F$37</f>
        <v>1.0594842677126392E-2</v>
      </c>
      <c r="J148" s="82">
        <f>'1hr Inhal. HB'!$D10/'1hr Group Averages'!$F$37</f>
        <v>1.0594842677126392E-2</v>
      </c>
      <c r="K148" s="82">
        <f>'1hr Inhal. HB'!$D11/'1hr Group Averages'!$F$37</f>
        <v>1.0594842677126392E-2</v>
      </c>
      <c r="L148" s="82">
        <f>'1hr Inhal. HB'!$D12/'1hr Group Averages'!$F$37</f>
        <v>1.0594842677126392E-2</v>
      </c>
      <c r="M148" s="82">
        <f>'1hr Inhal. HB'!$D13/'1hr Group Averages'!$F$37</f>
        <v>1.0594842677126392E-2</v>
      </c>
      <c r="N148" s="82">
        <f>'1hr Inhal. HB'!$D14/'1hr Group Averages'!$F$37</f>
        <v>12.713811212551668</v>
      </c>
      <c r="O148" s="82">
        <f>'1hr Inhal. HB'!$D15/'1hr Group Averages'!$F$37</f>
        <v>206.5994322039646</v>
      </c>
      <c r="P148" s="82">
        <f>'1hr Inhal. HB'!$D16/'1hr Group Averages'!$F$37</f>
        <v>34.96298083451709</v>
      </c>
      <c r="Q148" s="82">
        <f>'1hr Inhal. HB'!$D17/'1hr Group Averages'!$F$37</f>
        <v>2.6487106692815976</v>
      </c>
      <c r="R148" s="82">
        <f>'1hr Inhal. HB'!$D18/'1hr Group Averages'!$F$37</f>
        <v>100.65100543270071</v>
      </c>
      <c r="S148" s="82">
        <f>'1hr Inhal. HB'!$D19/'1hr Group Averages'!$F$37</f>
        <v>34.96298083451709</v>
      </c>
      <c r="T148" s="82">
        <f>'1hr Inhal. HB'!$D20/'1hr Group Averages'!$F$37</f>
        <v>7.4163898739884733</v>
      </c>
      <c r="U148" s="82">
        <f>'1hr Inhal. HB'!$D21/'1hr Group Averages'!$F$37</f>
        <v>5.2974213385631952</v>
      </c>
      <c r="V148" s="82">
        <f>'1hr Inhal. HB'!$D22/'1hr Group Averages'!$F$37</f>
        <v>5.2974213385631952</v>
      </c>
      <c r="W148" s="82">
        <f>'1hr Inhal. HB'!$D23/'1hr Group Averages'!$F$37</f>
        <v>18.011232551114862</v>
      </c>
      <c r="X148" s="82">
        <f>'1hr Inhal. HB'!$D24/'1hr Group Averages'!$F$37</f>
        <v>18.011232551114862</v>
      </c>
      <c r="Y148" s="82">
        <f>'1hr Inhal. HB'!$D25/'1hr Group Averages'!$F$37</f>
        <v>68.866477401321532</v>
      </c>
      <c r="Z148" s="82">
        <f>'1hr Inhal. HB'!$D26/'1hr Group Averages'!$F$37</f>
        <v>19.600458952683823</v>
      </c>
      <c r="AA148" s="82">
        <f>'1hr Inhal. HB'!$D27/'1hr Group Averages'!$F$37</f>
        <v>2.6487106692815976</v>
      </c>
      <c r="AB148" s="82">
        <f>'1hr Inhal. HB'!$D28/'1hr Group Averages'!$F$37</f>
        <v>4.9266018448637716</v>
      </c>
      <c r="AC148" s="82">
        <f>'1hr Inhal. HB'!$D29/'1hr Group Averages'!$F$37</f>
        <v>1.5892264015689585E-2</v>
      </c>
      <c r="AD148" s="82">
        <f>'1hr Inhal. HB'!$D30/'1hr Group Averages'!$F$37</f>
        <v>111.24584810982709</v>
      </c>
      <c r="AE148" s="82">
        <f>'1hr Inhal. HB'!$D31/'1hr Group Averages'!$F$37</f>
        <v>18.011232551114862</v>
      </c>
      <c r="AF148" s="82">
        <f>'1hr Inhal. HB'!$D32/'1hr Group Averages'!$F$37</f>
        <v>0.26487106692815976</v>
      </c>
      <c r="AG148" s="82">
        <f>'1hr Inhal. HB'!$D33/'1hr Group Averages'!$F$37</f>
        <v>3.1784528031379169E-2</v>
      </c>
      <c r="AH148" s="82">
        <f>'1hr Inhal. HB'!$D34/'1hr Group Averages'!$F$37</f>
        <v>3.1784528031379169E-2</v>
      </c>
      <c r="AI148" s="82">
        <f>'1hr Inhal. HB'!$D35/'1hr Group Averages'!$F$37</f>
        <v>1483.2779747976947</v>
      </c>
      <c r="AJ148" s="82">
        <f>'1hr Inhal. HB'!$D36/'1hr Group Averages'!$F$37</f>
        <v>4.9266018448637716</v>
      </c>
      <c r="AK148" s="82">
        <f>'1hr Inhal. HB'!$D37/'1hr Group Averages'!$F$37</f>
        <v>476.76792047068756</v>
      </c>
      <c r="AL148" s="82">
        <f>'1hr Inhal. HB'!$D38/'1hr Group Averages'!$F$37</f>
        <v>0.63569056062758345</v>
      </c>
      <c r="AM148" s="82">
        <f>'1hr Inhal. HB'!$D39/'1hr Group Averages'!$F$37</f>
        <v>10.59484267712639</v>
      </c>
      <c r="AN148" s="82">
        <f>'1hr Inhal. HB'!$D40/'1hr Group Averages'!$F$37</f>
        <v>1.0594842677126392E-2</v>
      </c>
      <c r="AO148" s="82">
        <f>'1hr Inhal. HB'!$D41/'1hr Group Averages'!$F$37</f>
        <v>1.0594842677126392E-2</v>
      </c>
      <c r="AP148" s="82">
        <f>'1hr Inhal. HB'!$D42/'1hr Group Averages'!$F$37</f>
        <v>1.0594842677126392E-2</v>
      </c>
      <c r="AQ148" s="82">
        <f>'1hr Inhal. HB'!$D43/'1hr Group Averages'!$F$37</f>
        <v>1.0594842677126392E-2</v>
      </c>
      <c r="AR148" s="82">
        <f>'1hr Inhal. HB'!$D44/'1hr Group Averages'!$F$37</f>
        <v>1.0594842677126392E-2</v>
      </c>
      <c r="AS148" s="82">
        <f>'1hr Inhal. HB'!$D45/'1hr Group Averages'!$F$37</f>
        <v>1.0594842677126392E-2</v>
      </c>
      <c r="AT148" s="82">
        <f>'1hr Inhal. HB'!$D46/'1hr Group Averages'!$F$37</f>
        <v>1.0594842677126392E-2</v>
      </c>
      <c r="AU148" s="82">
        <f>'1hr Inhal. HB'!$D47/'1hr Group Averages'!$F$37</f>
        <v>1.0594842677126392E-2</v>
      </c>
      <c r="AV148" s="82">
        <f>'1hr Inhal. HB'!$D48/'1hr Group Averages'!$F$37</f>
        <v>1.0594842677126392E-2</v>
      </c>
      <c r="AW148" s="82">
        <f>'1hr Inhal. HB'!$D49/'1hr Group Averages'!$F$37</f>
        <v>1.0594842677126392E-2</v>
      </c>
      <c r="AX148" s="82">
        <f>'1hr Inhal. HB'!$D50/'1hr Group Averages'!$F$37</f>
        <v>4.555782351164348</v>
      </c>
      <c r="AY148" s="82">
        <f>'1hr Inhal. HB'!$D51/'1hr Group Averages'!$F$37</f>
        <v>307.25043763666531</v>
      </c>
      <c r="AZ148" s="82">
        <f>'1hr Inhal. HB'!$D52/'1hr Group Averages'!$F$37</f>
        <v>0.2118968535425278</v>
      </c>
      <c r="BA148" s="82">
        <f>'1hr Inhal. HB'!$D53/'1hr Group Averages'!$F$37</f>
        <v>0.63569056062758345</v>
      </c>
      <c r="BB148" s="82">
        <f>'1hr Inhal. HB'!$D54/'1hr Group Averages'!$F$37</f>
        <v>18.011232551114862</v>
      </c>
      <c r="BC148" s="82">
        <f>'1hr Inhal. HB'!$D55/'1hr Group Averages'!$F$37</f>
        <v>164.22006149545905</v>
      </c>
      <c r="BD148" s="82">
        <f>'1hr Inhal. HB'!$D56/'1hr Group Averages'!$F$37</f>
        <v>18.011232551114862</v>
      </c>
      <c r="BE148" s="82">
        <f>'1hr Inhal. HB'!$D57/'1hr Group Averages'!$F$37</f>
        <v>6.3569056062758342</v>
      </c>
      <c r="BF148" s="82">
        <f>'1hr Inhal. HB'!$D58/'1hr Group Averages'!$F$37</f>
        <v>0.1059484267712639</v>
      </c>
      <c r="BG148" s="82">
        <f>'1hr Inhal. HB'!$D59/'1hr Group Averages'!$F$37</f>
        <v>148.32779747976946</v>
      </c>
      <c r="BH148" s="82">
        <f>'1hr Inhal. HB'!$D60/'1hr Group Averages'!$F$37</f>
        <v>127.13811212551668</v>
      </c>
      <c r="BI148" s="82">
        <f>'1hr Inhal. HB'!$D61/'1hr Group Averages'!$F$37</f>
        <v>127.13811212551668</v>
      </c>
      <c r="BJ148" s="82">
        <f>'1hr Inhal. HB'!$D62/'1hr Group Averages'!$F$37</f>
        <v>127.13811212551668</v>
      </c>
      <c r="BK148" s="82">
        <f>'1hr Inhal. HB'!$D63/'1hr Group Averages'!$F$37</f>
        <v>1.5892264015689586</v>
      </c>
      <c r="BL148" s="82"/>
      <c r="BM148" s="82"/>
      <c r="BN148" s="82"/>
      <c r="BO148" s="82"/>
      <c r="BP148" s="82"/>
      <c r="BQ148" s="82"/>
      <c r="BR148" s="82"/>
      <c r="BS148" s="82"/>
      <c r="BT148" s="82"/>
      <c r="BU148" s="82"/>
      <c r="BV148" s="82"/>
    </row>
    <row r="149" spans="1:74" ht="11.4" x14ac:dyDescent="0.2">
      <c r="A149" s="158" t="s">
        <v>1353</v>
      </c>
      <c r="B149" s="158">
        <v>1400</v>
      </c>
      <c r="C149" s="158" t="s">
        <v>1384</v>
      </c>
      <c r="D149" s="134"/>
      <c r="E149" s="82">
        <f>'1hr Inhal. HB'!$D5/'1hr Group Averages'!$F$38</f>
        <v>27.226617300564097</v>
      </c>
      <c r="F149" s="82">
        <f>'1hr Inhal. HB'!$D6/'1hr Group Averages'!$F$38</f>
        <v>0.28964486489961805</v>
      </c>
      <c r="G149" s="82">
        <f>'1hr Inhal. HB'!$D7/'1hr Group Averages'!$F$38</f>
        <v>347.57383787954166</v>
      </c>
      <c r="H149" s="82">
        <f>'1hr Inhal. HB'!$D8/'1hr Group Averages'!$F$38</f>
        <v>2.8964486489961807</v>
      </c>
      <c r="I149" s="82">
        <f>'1hr Inhal. HB'!$D9/'1hr Group Averages'!$F$38</f>
        <v>1.1585794595984723E-2</v>
      </c>
      <c r="J149" s="82">
        <f>'1hr Inhal. HB'!$D10/'1hr Group Averages'!$F$38</f>
        <v>1.1585794595984723E-2</v>
      </c>
      <c r="K149" s="82">
        <f>'1hr Inhal. HB'!$D11/'1hr Group Averages'!$F$38</f>
        <v>1.1585794595984723E-2</v>
      </c>
      <c r="L149" s="82">
        <f>'1hr Inhal. HB'!$D12/'1hr Group Averages'!$F$38</f>
        <v>1.1585794595984723E-2</v>
      </c>
      <c r="M149" s="82">
        <f>'1hr Inhal. HB'!$D13/'1hr Group Averages'!$F$38</f>
        <v>1.1585794595984723E-2</v>
      </c>
      <c r="N149" s="82">
        <f>'1hr Inhal. HB'!$D14/'1hr Group Averages'!$F$38</f>
        <v>13.902953515181666</v>
      </c>
      <c r="O149" s="82">
        <f>'1hr Inhal. HB'!$D15/'1hr Group Averages'!$F$38</f>
        <v>225.92299462170209</v>
      </c>
      <c r="P149" s="82">
        <f>'1hr Inhal. HB'!$D16/'1hr Group Averages'!$F$38</f>
        <v>38.233122166749581</v>
      </c>
      <c r="Q149" s="82">
        <f>'1hr Inhal. HB'!$D17/'1hr Group Averages'!$F$38</f>
        <v>2.8964486489961807</v>
      </c>
      <c r="R149" s="82">
        <f>'1hr Inhal. HB'!$D18/'1hr Group Averages'!$F$38</f>
        <v>110.06504866185486</v>
      </c>
      <c r="S149" s="82">
        <f>'1hr Inhal. HB'!$D19/'1hr Group Averages'!$F$38</f>
        <v>38.233122166749581</v>
      </c>
      <c r="T149" s="82">
        <f>'1hr Inhal. HB'!$D20/'1hr Group Averages'!$F$38</f>
        <v>8.1100562171893049</v>
      </c>
      <c r="U149" s="82">
        <f>'1hr Inhal. HB'!$D21/'1hr Group Averages'!$F$38</f>
        <v>5.7928972979923614</v>
      </c>
      <c r="V149" s="82">
        <f>'1hr Inhal. HB'!$D22/'1hr Group Averages'!$F$38</f>
        <v>5.7928972979923614</v>
      </c>
      <c r="W149" s="82">
        <f>'1hr Inhal. HB'!$D23/'1hr Group Averages'!$F$38</f>
        <v>19.695850813174026</v>
      </c>
      <c r="X149" s="82">
        <f>'1hr Inhal. HB'!$D24/'1hr Group Averages'!$F$38</f>
        <v>19.695850813174026</v>
      </c>
      <c r="Y149" s="82">
        <f>'1hr Inhal. HB'!$D25/'1hr Group Averages'!$F$38</f>
        <v>75.307664873900691</v>
      </c>
      <c r="Z149" s="82">
        <f>'1hr Inhal. HB'!$D26/'1hr Group Averages'!$F$38</f>
        <v>21.433720002571736</v>
      </c>
      <c r="AA149" s="82">
        <f>'1hr Inhal. HB'!$D27/'1hr Group Averages'!$F$38</f>
        <v>2.8964486489961807</v>
      </c>
      <c r="AB149" s="82">
        <f>'1hr Inhal. HB'!$D28/'1hr Group Averages'!$F$38</f>
        <v>5.3873944871328963</v>
      </c>
      <c r="AC149" s="82">
        <f>'1hr Inhal. HB'!$D29/'1hr Group Averages'!$F$38</f>
        <v>1.7378691893977082E-2</v>
      </c>
      <c r="AD149" s="82">
        <f>'1hr Inhal. HB'!$D30/'1hr Group Averages'!$F$38</f>
        <v>121.65084325783958</v>
      </c>
      <c r="AE149" s="82">
        <f>'1hr Inhal. HB'!$D31/'1hr Group Averages'!$F$38</f>
        <v>19.695850813174026</v>
      </c>
      <c r="AF149" s="82">
        <f>'1hr Inhal. HB'!$D32/'1hr Group Averages'!$F$38</f>
        <v>0.28964486489961805</v>
      </c>
      <c r="AG149" s="82">
        <f>'1hr Inhal. HB'!$D33/'1hr Group Averages'!$F$38</f>
        <v>3.4757383787954163E-2</v>
      </c>
      <c r="AH149" s="82">
        <f>'1hr Inhal. HB'!$D34/'1hr Group Averages'!$F$38</f>
        <v>3.4757383787954163E-2</v>
      </c>
      <c r="AI149" s="82">
        <f>'1hr Inhal. HB'!$D35/'1hr Group Averages'!$F$38</f>
        <v>1622.0112434378611</v>
      </c>
      <c r="AJ149" s="82">
        <f>'1hr Inhal. HB'!$D36/'1hr Group Averages'!$F$38</f>
        <v>5.3873944871328963</v>
      </c>
      <c r="AK149" s="82">
        <f>'1hr Inhal. HB'!$D37/'1hr Group Averages'!$F$38</f>
        <v>521.36075681931254</v>
      </c>
      <c r="AL149" s="82">
        <f>'1hr Inhal. HB'!$D38/'1hr Group Averages'!$F$38</f>
        <v>0.69514767575908332</v>
      </c>
      <c r="AM149" s="82">
        <f>'1hr Inhal. HB'!$D39/'1hr Group Averages'!$F$38</f>
        <v>11.585794595984723</v>
      </c>
      <c r="AN149" s="82">
        <f>'1hr Inhal. HB'!$D40/'1hr Group Averages'!$F$38</f>
        <v>1.1585794595984723E-2</v>
      </c>
      <c r="AO149" s="82">
        <f>'1hr Inhal. HB'!$D41/'1hr Group Averages'!$F$38</f>
        <v>1.1585794595984723E-2</v>
      </c>
      <c r="AP149" s="82">
        <f>'1hr Inhal. HB'!$D42/'1hr Group Averages'!$F$38</f>
        <v>1.1585794595984723E-2</v>
      </c>
      <c r="AQ149" s="82">
        <f>'1hr Inhal. HB'!$D43/'1hr Group Averages'!$F$38</f>
        <v>1.1585794595984723E-2</v>
      </c>
      <c r="AR149" s="82">
        <f>'1hr Inhal. HB'!$D44/'1hr Group Averages'!$F$38</f>
        <v>1.1585794595984723E-2</v>
      </c>
      <c r="AS149" s="82">
        <f>'1hr Inhal. HB'!$D45/'1hr Group Averages'!$F$38</f>
        <v>1.1585794595984723E-2</v>
      </c>
      <c r="AT149" s="82">
        <f>'1hr Inhal. HB'!$D46/'1hr Group Averages'!$F$38</f>
        <v>1.1585794595984723E-2</v>
      </c>
      <c r="AU149" s="82">
        <f>'1hr Inhal. HB'!$D47/'1hr Group Averages'!$F$38</f>
        <v>1.1585794595984723E-2</v>
      </c>
      <c r="AV149" s="82">
        <f>'1hr Inhal. HB'!$D48/'1hr Group Averages'!$F$38</f>
        <v>1.1585794595984723E-2</v>
      </c>
      <c r="AW149" s="82">
        <f>'1hr Inhal. HB'!$D49/'1hr Group Averages'!$F$38</f>
        <v>1.1585794595984723E-2</v>
      </c>
      <c r="AX149" s="82">
        <f>'1hr Inhal. HB'!$D50/'1hr Group Averages'!$F$38</f>
        <v>4.9818916762734302</v>
      </c>
      <c r="AY149" s="82">
        <f>'1hr Inhal. HB'!$D51/'1hr Group Averages'!$F$38</f>
        <v>335.98804328355692</v>
      </c>
      <c r="AZ149" s="82">
        <f>'1hr Inhal. HB'!$D52/'1hr Group Averages'!$F$38</f>
        <v>0.23171589191969444</v>
      </c>
      <c r="BA149" s="82">
        <f>'1hr Inhal. HB'!$D53/'1hr Group Averages'!$F$38</f>
        <v>0.69514767575908332</v>
      </c>
      <c r="BB149" s="82">
        <f>'1hr Inhal. HB'!$D54/'1hr Group Averages'!$F$38</f>
        <v>19.695850813174026</v>
      </c>
      <c r="BC149" s="82">
        <f>'1hr Inhal. HB'!$D55/'1hr Group Averages'!$F$38</f>
        <v>179.5798162377632</v>
      </c>
      <c r="BD149" s="82">
        <f>'1hr Inhal. HB'!$D56/'1hr Group Averages'!$F$38</f>
        <v>19.695850813174026</v>
      </c>
      <c r="BE149" s="82">
        <f>'1hr Inhal. HB'!$D57/'1hr Group Averages'!$F$38</f>
        <v>6.9514767575908332</v>
      </c>
      <c r="BF149" s="82">
        <f>'1hr Inhal. HB'!$D58/'1hr Group Averages'!$F$38</f>
        <v>0.11585794595984722</v>
      </c>
      <c r="BG149" s="82">
        <f>'1hr Inhal. HB'!$D59/'1hr Group Averages'!$F$38</f>
        <v>162.20112434378612</v>
      </c>
      <c r="BH149" s="82">
        <f>'1hr Inhal. HB'!$D60/'1hr Group Averages'!$F$38</f>
        <v>139.02953515181667</v>
      </c>
      <c r="BI149" s="82">
        <f>'1hr Inhal. HB'!$D61/'1hr Group Averages'!$F$38</f>
        <v>139.02953515181667</v>
      </c>
      <c r="BJ149" s="82">
        <f>'1hr Inhal. HB'!$D62/'1hr Group Averages'!$F$38</f>
        <v>139.02953515181667</v>
      </c>
      <c r="BK149" s="82">
        <f>'1hr Inhal. HB'!$D63/'1hr Group Averages'!$F$38</f>
        <v>1.7378691893977083</v>
      </c>
      <c r="BL149" s="82"/>
      <c r="BM149" s="82"/>
      <c r="BN149" s="82"/>
      <c r="BO149" s="82"/>
      <c r="BP149" s="82"/>
      <c r="BQ149" s="82"/>
      <c r="BR149" s="82"/>
      <c r="BS149" s="82"/>
      <c r="BT149" s="82"/>
      <c r="BU149" s="82"/>
      <c r="BV149" s="82"/>
    </row>
    <row r="150" spans="1:74" ht="11.4" x14ac:dyDescent="0.2">
      <c r="A150" s="158" t="s">
        <v>1353</v>
      </c>
      <c r="B150" s="158">
        <v>1500</v>
      </c>
      <c r="C150" s="158" t="s">
        <v>1385</v>
      </c>
      <c r="D150" s="134"/>
      <c r="E150" s="82">
        <f>'1hr Inhal. HB'!$D5/'1hr Group Averages'!$F$39</f>
        <v>29.583696926785514</v>
      </c>
      <c r="F150" s="82">
        <f>'1hr Inhal. HB'!$D6/'1hr Group Averages'!$F$39</f>
        <v>0.31472018007218633</v>
      </c>
      <c r="G150" s="82">
        <f>'1hr Inhal. HB'!$D7/'1hr Group Averages'!$F$39</f>
        <v>377.66421608662358</v>
      </c>
      <c r="H150" s="82">
        <f>'1hr Inhal. HB'!$D8/'1hr Group Averages'!$F$39</f>
        <v>3.147201800721863</v>
      </c>
      <c r="I150" s="82">
        <f>'1hr Inhal. HB'!$D9/'1hr Group Averages'!$F$39</f>
        <v>1.2588807202887454E-2</v>
      </c>
      <c r="J150" s="82">
        <f>'1hr Inhal. HB'!$D10/'1hr Group Averages'!$F$39</f>
        <v>1.2588807202887454E-2</v>
      </c>
      <c r="K150" s="82">
        <f>'1hr Inhal. HB'!$D11/'1hr Group Averages'!$F$39</f>
        <v>1.2588807202887454E-2</v>
      </c>
      <c r="L150" s="82">
        <f>'1hr Inhal. HB'!$D12/'1hr Group Averages'!$F$39</f>
        <v>1.2588807202887454E-2</v>
      </c>
      <c r="M150" s="82">
        <f>'1hr Inhal. HB'!$D13/'1hr Group Averages'!$F$39</f>
        <v>1.2588807202887454E-2</v>
      </c>
      <c r="N150" s="82">
        <f>'1hr Inhal. HB'!$D14/'1hr Group Averages'!$F$39</f>
        <v>15.106568643464943</v>
      </c>
      <c r="O150" s="82">
        <f>'1hr Inhal. HB'!$D15/'1hr Group Averages'!$F$39</f>
        <v>245.48174045630532</v>
      </c>
      <c r="P150" s="82">
        <f>'1hr Inhal. HB'!$D16/'1hr Group Averages'!$F$39</f>
        <v>41.543063769528594</v>
      </c>
      <c r="Q150" s="82">
        <f>'1hr Inhal. HB'!$D17/'1hr Group Averages'!$F$39</f>
        <v>3.147201800721863</v>
      </c>
      <c r="R150" s="82">
        <f>'1hr Inhal. HB'!$D18/'1hr Group Averages'!$F$39</f>
        <v>119.5936684274308</v>
      </c>
      <c r="S150" s="82">
        <f>'1hr Inhal. HB'!$D19/'1hr Group Averages'!$F$39</f>
        <v>41.543063769528594</v>
      </c>
      <c r="T150" s="82">
        <f>'1hr Inhal. HB'!$D20/'1hr Group Averages'!$F$39</f>
        <v>8.812165042021217</v>
      </c>
      <c r="U150" s="82">
        <f>'1hr Inhal. HB'!$D21/'1hr Group Averages'!$F$39</f>
        <v>6.2944036014437259</v>
      </c>
      <c r="V150" s="82">
        <f>'1hr Inhal. HB'!$D22/'1hr Group Averages'!$F$39</f>
        <v>6.2944036014437259</v>
      </c>
      <c r="W150" s="82">
        <f>'1hr Inhal. HB'!$D23/'1hr Group Averages'!$F$39</f>
        <v>21.400972244908669</v>
      </c>
      <c r="X150" s="82">
        <f>'1hr Inhal. HB'!$D24/'1hr Group Averages'!$F$39</f>
        <v>21.400972244908669</v>
      </c>
      <c r="Y150" s="82">
        <f>'1hr Inhal. HB'!$D25/'1hr Group Averages'!$F$39</f>
        <v>81.827246818768444</v>
      </c>
      <c r="Z150" s="82">
        <f>'1hr Inhal. HB'!$D26/'1hr Group Averages'!$F$39</f>
        <v>23.289293325341788</v>
      </c>
      <c r="AA150" s="82">
        <f>'1hr Inhal. HB'!$D27/'1hr Group Averages'!$F$39</f>
        <v>3.147201800721863</v>
      </c>
      <c r="AB150" s="82">
        <f>'1hr Inhal. HB'!$D28/'1hr Group Averages'!$F$39</f>
        <v>5.8537953493426658</v>
      </c>
      <c r="AC150" s="82">
        <f>'1hr Inhal. HB'!$D29/'1hr Group Averages'!$F$39</f>
        <v>1.8883210804331179E-2</v>
      </c>
      <c r="AD150" s="82">
        <f>'1hr Inhal. HB'!$D30/'1hr Group Averages'!$F$39</f>
        <v>132.18247563031824</v>
      </c>
      <c r="AE150" s="82">
        <f>'1hr Inhal. HB'!$D31/'1hr Group Averages'!$F$39</f>
        <v>21.400972244908669</v>
      </c>
      <c r="AF150" s="82">
        <f>'1hr Inhal. HB'!$D32/'1hr Group Averages'!$F$39</f>
        <v>0.31472018007218633</v>
      </c>
      <c r="AG150" s="82">
        <f>'1hr Inhal. HB'!$D33/'1hr Group Averages'!$F$39</f>
        <v>3.7766421608662358E-2</v>
      </c>
      <c r="AH150" s="82">
        <f>'1hr Inhal. HB'!$D34/'1hr Group Averages'!$F$39</f>
        <v>3.7766421608662358E-2</v>
      </c>
      <c r="AI150" s="82">
        <f>'1hr Inhal. HB'!$D35/'1hr Group Averages'!$F$39</f>
        <v>1762.4330084042433</v>
      </c>
      <c r="AJ150" s="82">
        <f>'1hr Inhal. HB'!$D36/'1hr Group Averages'!$F$39</f>
        <v>5.8537953493426658</v>
      </c>
      <c r="AK150" s="82">
        <f>'1hr Inhal. HB'!$D37/'1hr Group Averages'!$F$39</f>
        <v>566.49632412993537</v>
      </c>
      <c r="AL150" s="82">
        <f>'1hr Inhal. HB'!$D38/'1hr Group Averages'!$F$39</f>
        <v>0.75532843217324719</v>
      </c>
      <c r="AM150" s="82">
        <f>'1hr Inhal. HB'!$D39/'1hr Group Averages'!$F$39</f>
        <v>12.588807202887452</v>
      </c>
      <c r="AN150" s="82">
        <f>'1hr Inhal. HB'!$D40/'1hr Group Averages'!$F$39</f>
        <v>1.2588807202887454E-2</v>
      </c>
      <c r="AO150" s="82">
        <f>'1hr Inhal. HB'!$D41/'1hr Group Averages'!$F$39</f>
        <v>1.2588807202887454E-2</v>
      </c>
      <c r="AP150" s="82">
        <f>'1hr Inhal. HB'!$D42/'1hr Group Averages'!$F$39</f>
        <v>1.2588807202887454E-2</v>
      </c>
      <c r="AQ150" s="82">
        <f>'1hr Inhal. HB'!$D43/'1hr Group Averages'!$F$39</f>
        <v>1.2588807202887454E-2</v>
      </c>
      <c r="AR150" s="82">
        <f>'1hr Inhal. HB'!$D44/'1hr Group Averages'!$F$39</f>
        <v>1.2588807202887454E-2</v>
      </c>
      <c r="AS150" s="82">
        <f>'1hr Inhal. HB'!$D45/'1hr Group Averages'!$F$39</f>
        <v>1.2588807202887454E-2</v>
      </c>
      <c r="AT150" s="82">
        <f>'1hr Inhal. HB'!$D46/'1hr Group Averages'!$F$39</f>
        <v>1.2588807202887454E-2</v>
      </c>
      <c r="AU150" s="82">
        <f>'1hr Inhal. HB'!$D47/'1hr Group Averages'!$F$39</f>
        <v>1.2588807202887454E-2</v>
      </c>
      <c r="AV150" s="82">
        <f>'1hr Inhal. HB'!$D48/'1hr Group Averages'!$F$39</f>
        <v>1.2588807202887454E-2</v>
      </c>
      <c r="AW150" s="82">
        <f>'1hr Inhal. HB'!$D49/'1hr Group Averages'!$F$39</f>
        <v>1.2588807202887454E-2</v>
      </c>
      <c r="AX150" s="82">
        <f>'1hr Inhal. HB'!$D50/'1hr Group Averages'!$F$39</f>
        <v>5.4131870972416047</v>
      </c>
      <c r="AY150" s="82">
        <f>'1hr Inhal. HB'!$D51/'1hr Group Averages'!$F$39</f>
        <v>365.07540888373615</v>
      </c>
      <c r="AZ150" s="82">
        <f>'1hr Inhal. HB'!$D52/'1hr Group Averages'!$F$39</f>
        <v>0.25177614405774906</v>
      </c>
      <c r="BA150" s="82">
        <f>'1hr Inhal. HB'!$D53/'1hr Group Averages'!$F$39</f>
        <v>0.75532843217324719</v>
      </c>
      <c r="BB150" s="82">
        <f>'1hr Inhal. HB'!$D54/'1hr Group Averages'!$F$39</f>
        <v>21.400972244908669</v>
      </c>
      <c r="BC150" s="82">
        <f>'1hr Inhal. HB'!$D55/'1hr Group Averages'!$F$39</f>
        <v>195.12651164475551</v>
      </c>
      <c r="BD150" s="82">
        <f>'1hr Inhal. HB'!$D56/'1hr Group Averages'!$F$39</f>
        <v>21.400972244908669</v>
      </c>
      <c r="BE150" s="82">
        <f>'1hr Inhal. HB'!$D57/'1hr Group Averages'!$F$39</f>
        <v>7.5532843217324714</v>
      </c>
      <c r="BF150" s="82">
        <f>'1hr Inhal. HB'!$D58/'1hr Group Averages'!$F$39</f>
        <v>0.12588807202887453</v>
      </c>
      <c r="BG150" s="82">
        <f>'1hr Inhal. HB'!$D59/'1hr Group Averages'!$F$39</f>
        <v>176.24330084042433</v>
      </c>
      <c r="BH150" s="82">
        <f>'1hr Inhal. HB'!$D60/'1hr Group Averages'!$F$39</f>
        <v>151.06568643464942</v>
      </c>
      <c r="BI150" s="82">
        <f>'1hr Inhal. HB'!$D61/'1hr Group Averages'!$F$39</f>
        <v>151.06568643464942</v>
      </c>
      <c r="BJ150" s="82">
        <f>'1hr Inhal. HB'!$D62/'1hr Group Averages'!$F$39</f>
        <v>151.06568643464942</v>
      </c>
      <c r="BK150" s="82">
        <f>'1hr Inhal. HB'!$D63/'1hr Group Averages'!$F$39</f>
        <v>1.8883210804331179</v>
      </c>
      <c r="BL150" s="82"/>
      <c r="BM150" s="82"/>
      <c r="BN150" s="82"/>
      <c r="BO150" s="82"/>
      <c r="BP150" s="82"/>
      <c r="BQ150" s="82"/>
      <c r="BR150" s="82"/>
      <c r="BS150" s="82"/>
      <c r="BT150" s="82"/>
      <c r="BU150" s="82"/>
      <c r="BV150" s="82"/>
    </row>
    <row r="151" spans="1:74" ht="11.4" x14ac:dyDescent="0.2">
      <c r="A151" s="158" t="s">
        <v>1353</v>
      </c>
      <c r="B151" s="158">
        <v>1600</v>
      </c>
      <c r="C151" s="158" t="s">
        <v>1386</v>
      </c>
      <c r="D151" s="134"/>
      <c r="E151" s="82">
        <f>'1hr Inhal. HB'!$D5/'1hr Group Averages'!$F$40</f>
        <v>33.001526149709299</v>
      </c>
      <c r="F151" s="82">
        <f>'1hr Inhal. HB'!$D6/'1hr Group Averages'!$F$40</f>
        <v>0.35108006542243941</v>
      </c>
      <c r="G151" s="82">
        <f>'1hr Inhal. HB'!$D7/'1hr Group Averages'!$F$40</f>
        <v>421.29607850692724</v>
      </c>
      <c r="H151" s="82">
        <f>'1hr Inhal. HB'!$D8/'1hr Group Averages'!$F$40</f>
        <v>3.5108006542243939</v>
      </c>
      <c r="I151" s="82">
        <f>'1hr Inhal. HB'!$D9/'1hr Group Averages'!$F$40</f>
        <v>1.4043202616897576E-2</v>
      </c>
      <c r="J151" s="82">
        <f>'1hr Inhal. HB'!$D10/'1hr Group Averages'!$F$40</f>
        <v>1.4043202616897576E-2</v>
      </c>
      <c r="K151" s="82">
        <f>'1hr Inhal. HB'!$D11/'1hr Group Averages'!$F$40</f>
        <v>1.4043202616897576E-2</v>
      </c>
      <c r="L151" s="82">
        <f>'1hr Inhal. HB'!$D12/'1hr Group Averages'!$F$40</f>
        <v>1.4043202616897576E-2</v>
      </c>
      <c r="M151" s="82">
        <f>'1hr Inhal. HB'!$D13/'1hr Group Averages'!$F$40</f>
        <v>1.4043202616897576E-2</v>
      </c>
      <c r="N151" s="82">
        <f>'1hr Inhal. HB'!$D14/'1hr Group Averages'!$F$40</f>
        <v>16.85184314027709</v>
      </c>
      <c r="O151" s="82">
        <f>'1hr Inhal. HB'!$D15/'1hr Group Averages'!$F$40</f>
        <v>273.84245102950274</v>
      </c>
      <c r="P151" s="82">
        <f>'1hr Inhal. HB'!$D16/'1hr Group Averages'!$F$40</f>
        <v>46.342568635761999</v>
      </c>
      <c r="Q151" s="82">
        <f>'1hr Inhal. HB'!$D17/'1hr Group Averages'!$F$40</f>
        <v>3.5108006542243939</v>
      </c>
      <c r="R151" s="82">
        <f>'1hr Inhal. HB'!$D18/'1hr Group Averages'!$F$40</f>
        <v>133.41042486052697</v>
      </c>
      <c r="S151" s="82">
        <f>'1hr Inhal. HB'!$D19/'1hr Group Averages'!$F$40</f>
        <v>46.342568635761999</v>
      </c>
      <c r="T151" s="82">
        <f>'1hr Inhal. HB'!$D20/'1hr Group Averages'!$F$40</f>
        <v>9.8302418318283031</v>
      </c>
      <c r="U151" s="82">
        <f>'1hr Inhal. HB'!$D21/'1hr Group Averages'!$F$40</f>
        <v>7.0216013084487878</v>
      </c>
      <c r="V151" s="82">
        <f>'1hr Inhal. HB'!$D22/'1hr Group Averages'!$F$40</f>
        <v>7.0216013084487878</v>
      </c>
      <c r="W151" s="82">
        <f>'1hr Inhal. HB'!$D23/'1hr Group Averages'!$F$40</f>
        <v>23.873444448725877</v>
      </c>
      <c r="X151" s="82">
        <f>'1hr Inhal. HB'!$D24/'1hr Group Averages'!$F$40</f>
        <v>23.873444448725877</v>
      </c>
      <c r="Y151" s="82">
        <f>'1hr Inhal. HB'!$D25/'1hr Group Averages'!$F$40</f>
        <v>91.280817009834237</v>
      </c>
      <c r="Z151" s="82">
        <f>'1hr Inhal. HB'!$D26/'1hr Group Averages'!$F$40</f>
        <v>25.979924841260516</v>
      </c>
      <c r="AA151" s="82">
        <f>'1hr Inhal. HB'!$D27/'1hr Group Averages'!$F$40</f>
        <v>3.5108006542243939</v>
      </c>
      <c r="AB151" s="82">
        <f>'1hr Inhal. HB'!$D28/'1hr Group Averages'!$F$40</f>
        <v>6.5300892168573723</v>
      </c>
      <c r="AC151" s="82">
        <f>'1hr Inhal. HB'!$D29/'1hr Group Averages'!$F$40</f>
        <v>2.1064803925346362E-2</v>
      </c>
      <c r="AD151" s="82">
        <f>'1hr Inhal. HB'!$D30/'1hr Group Averages'!$F$40</f>
        <v>147.45362747742453</v>
      </c>
      <c r="AE151" s="82">
        <f>'1hr Inhal. HB'!$D31/'1hr Group Averages'!$F$40</f>
        <v>23.873444448725877</v>
      </c>
      <c r="AF151" s="82">
        <f>'1hr Inhal. HB'!$D32/'1hr Group Averages'!$F$40</f>
        <v>0.35108006542243941</v>
      </c>
      <c r="AG151" s="82">
        <f>'1hr Inhal. HB'!$D33/'1hr Group Averages'!$F$40</f>
        <v>4.2129607850692724E-2</v>
      </c>
      <c r="AH151" s="82">
        <f>'1hr Inhal. HB'!$D34/'1hr Group Averages'!$F$40</f>
        <v>4.2129607850692724E-2</v>
      </c>
      <c r="AI151" s="82">
        <f>'1hr Inhal. HB'!$D35/'1hr Group Averages'!$F$40</f>
        <v>1966.0483663656605</v>
      </c>
      <c r="AJ151" s="82">
        <f>'1hr Inhal. HB'!$D36/'1hr Group Averages'!$F$40</f>
        <v>6.5300892168573723</v>
      </c>
      <c r="AK151" s="82">
        <f>'1hr Inhal. HB'!$D37/'1hr Group Averages'!$F$40</f>
        <v>631.9441177603909</v>
      </c>
      <c r="AL151" s="82">
        <f>'1hr Inhal. HB'!$D38/'1hr Group Averages'!$F$40</f>
        <v>0.84259215701385448</v>
      </c>
      <c r="AM151" s="82">
        <f>'1hr Inhal. HB'!$D39/'1hr Group Averages'!$F$40</f>
        <v>14.043202616897576</v>
      </c>
      <c r="AN151" s="82">
        <f>'1hr Inhal. HB'!$D40/'1hr Group Averages'!$F$40</f>
        <v>1.4043202616897576E-2</v>
      </c>
      <c r="AO151" s="82">
        <f>'1hr Inhal. HB'!$D41/'1hr Group Averages'!$F$40</f>
        <v>1.4043202616897576E-2</v>
      </c>
      <c r="AP151" s="82">
        <f>'1hr Inhal. HB'!$D42/'1hr Group Averages'!$F$40</f>
        <v>1.4043202616897576E-2</v>
      </c>
      <c r="AQ151" s="82">
        <f>'1hr Inhal. HB'!$D43/'1hr Group Averages'!$F$40</f>
        <v>1.4043202616897576E-2</v>
      </c>
      <c r="AR151" s="82">
        <f>'1hr Inhal. HB'!$D44/'1hr Group Averages'!$F$40</f>
        <v>1.4043202616897576E-2</v>
      </c>
      <c r="AS151" s="82">
        <f>'1hr Inhal. HB'!$D45/'1hr Group Averages'!$F$40</f>
        <v>1.4043202616897576E-2</v>
      </c>
      <c r="AT151" s="82">
        <f>'1hr Inhal. HB'!$D46/'1hr Group Averages'!$F$40</f>
        <v>1.4043202616897576E-2</v>
      </c>
      <c r="AU151" s="82">
        <f>'1hr Inhal. HB'!$D47/'1hr Group Averages'!$F$40</f>
        <v>1.4043202616897576E-2</v>
      </c>
      <c r="AV151" s="82">
        <f>'1hr Inhal. HB'!$D48/'1hr Group Averages'!$F$40</f>
        <v>1.4043202616897576E-2</v>
      </c>
      <c r="AW151" s="82">
        <f>'1hr Inhal. HB'!$D49/'1hr Group Averages'!$F$40</f>
        <v>1.4043202616897576E-2</v>
      </c>
      <c r="AX151" s="82">
        <f>'1hr Inhal. HB'!$D50/'1hr Group Averages'!$F$40</f>
        <v>6.0385771252659577</v>
      </c>
      <c r="AY151" s="82">
        <f>'1hr Inhal. HB'!$D51/'1hr Group Averages'!$F$40</f>
        <v>407.25287589002971</v>
      </c>
      <c r="AZ151" s="82">
        <f>'1hr Inhal. HB'!$D52/'1hr Group Averages'!$F$40</f>
        <v>0.28086405233795153</v>
      </c>
      <c r="BA151" s="82">
        <f>'1hr Inhal. HB'!$D53/'1hr Group Averages'!$F$40</f>
        <v>0.84259215701385448</v>
      </c>
      <c r="BB151" s="82">
        <f>'1hr Inhal. HB'!$D54/'1hr Group Averages'!$F$40</f>
        <v>23.873444448725877</v>
      </c>
      <c r="BC151" s="82">
        <f>'1hr Inhal. HB'!$D55/'1hr Group Averages'!$F$40</f>
        <v>217.66964056191242</v>
      </c>
      <c r="BD151" s="82">
        <f>'1hr Inhal. HB'!$D56/'1hr Group Averages'!$F$40</f>
        <v>23.873444448725877</v>
      </c>
      <c r="BE151" s="82">
        <f>'1hr Inhal. HB'!$D57/'1hr Group Averages'!$F$40</f>
        <v>8.425921570138545</v>
      </c>
      <c r="BF151" s="82">
        <f>'1hr Inhal. HB'!$D58/'1hr Group Averages'!$F$40</f>
        <v>0.14043202616897577</v>
      </c>
      <c r="BG151" s="82">
        <f>'1hr Inhal. HB'!$D59/'1hr Group Averages'!$F$40</f>
        <v>196.60483663656606</v>
      </c>
      <c r="BH151" s="82">
        <f>'1hr Inhal. HB'!$D60/'1hr Group Averages'!$F$40</f>
        <v>168.51843140277091</v>
      </c>
      <c r="BI151" s="82">
        <f>'1hr Inhal. HB'!$D61/'1hr Group Averages'!$F$40</f>
        <v>168.51843140277091</v>
      </c>
      <c r="BJ151" s="82">
        <f>'1hr Inhal. HB'!$D62/'1hr Group Averages'!$F$40</f>
        <v>168.51843140277091</v>
      </c>
      <c r="BK151" s="82">
        <f>'1hr Inhal. HB'!$D63/'1hr Group Averages'!$F$40</f>
        <v>2.1064803925346363</v>
      </c>
      <c r="BL151" s="82"/>
      <c r="BM151" s="82"/>
      <c r="BN151" s="82"/>
      <c r="BO151" s="82"/>
      <c r="BP151" s="82"/>
      <c r="BQ151" s="82"/>
      <c r="BR151" s="82"/>
      <c r="BS151" s="82"/>
      <c r="BT151" s="82"/>
      <c r="BU151" s="82"/>
      <c r="BV151" s="82"/>
    </row>
    <row r="152" spans="1:74" ht="11.4" x14ac:dyDescent="0.2">
      <c r="A152" s="158" t="s">
        <v>1353</v>
      </c>
      <c r="B152" s="158">
        <v>1700</v>
      </c>
      <c r="C152" s="158" t="s">
        <v>1387</v>
      </c>
      <c r="D152" s="134"/>
      <c r="E152" s="82">
        <f>'1hr Inhal. HB'!$D5/'1hr Group Averages'!$F$41</f>
        <v>34.680870722249836</v>
      </c>
      <c r="F152" s="82">
        <f>'1hr Inhal. HB'!$D6/'1hr Group Averages'!$F$41</f>
        <v>0.36894543321542378</v>
      </c>
      <c r="G152" s="82">
        <f>'1hr Inhal. HB'!$D7/'1hr Group Averages'!$F$41</f>
        <v>442.73451985850852</v>
      </c>
      <c r="H152" s="82">
        <f>'1hr Inhal. HB'!$D8/'1hr Group Averages'!$F$41</f>
        <v>3.6894543321542379</v>
      </c>
      <c r="I152" s="82">
        <f>'1hr Inhal. HB'!$D9/'1hr Group Averages'!$F$41</f>
        <v>1.4757817328616951E-2</v>
      </c>
      <c r="J152" s="82">
        <f>'1hr Inhal. HB'!$D10/'1hr Group Averages'!$F$41</f>
        <v>1.4757817328616951E-2</v>
      </c>
      <c r="K152" s="82">
        <f>'1hr Inhal. HB'!$D11/'1hr Group Averages'!$F$41</f>
        <v>1.4757817328616951E-2</v>
      </c>
      <c r="L152" s="82">
        <f>'1hr Inhal. HB'!$D12/'1hr Group Averages'!$F$41</f>
        <v>1.4757817328616951E-2</v>
      </c>
      <c r="M152" s="82">
        <f>'1hr Inhal. HB'!$D13/'1hr Group Averages'!$F$41</f>
        <v>1.4757817328616951E-2</v>
      </c>
      <c r="N152" s="82">
        <f>'1hr Inhal. HB'!$D14/'1hr Group Averages'!$F$41</f>
        <v>17.709380794340341</v>
      </c>
      <c r="O152" s="82">
        <f>'1hr Inhal. HB'!$D15/'1hr Group Averages'!$F$41</f>
        <v>287.77743790803055</v>
      </c>
      <c r="P152" s="82">
        <f>'1hr Inhal. HB'!$D16/'1hr Group Averages'!$F$41</f>
        <v>48.700797184435935</v>
      </c>
      <c r="Q152" s="82">
        <f>'1hr Inhal. HB'!$D17/'1hr Group Averages'!$F$41</f>
        <v>3.6894543321542379</v>
      </c>
      <c r="R152" s="82">
        <f>'1hr Inhal. HB'!$D18/'1hr Group Averages'!$F$41</f>
        <v>140.19926462186103</v>
      </c>
      <c r="S152" s="82">
        <f>'1hr Inhal. HB'!$D19/'1hr Group Averages'!$F$41</f>
        <v>48.700797184435935</v>
      </c>
      <c r="T152" s="82">
        <f>'1hr Inhal. HB'!$D20/'1hr Group Averages'!$F$41</f>
        <v>10.330472130031865</v>
      </c>
      <c r="U152" s="82">
        <f>'1hr Inhal. HB'!$D21/'1hr Group Averages'!$F$41</f>
        <v>7.3789086643084758</v>
      </c>
      <c r="V152" s="82">
        <f>'1hr Inhal. HB'!$D22/'1hr Group Averages'!$F$41</f>
        <v>7.3789086643084758</v>
      </c>
      <c r="W152" s="82">
        <f>'1hr Inhal. HB'!$D23/'1hr Group Averages'!$F$41</f>
        <v>25.088289458648816</v>
      </c>
      <c r="X152" s="82">
        <f>'1hr Inhal. HB'!$D24/'1hr Group Averages'!$F$41</f>
        <v>25.088289458648816</v>
      </c>
      <c r="Y152" s="82">
        <f>'1hr Inhal. HB'!$D25/'1hr Group Averages'!$F$41</f>
        <v>95.925812636010178</v>
      </c>
      <c r="Z152" s="82">
        <f>'1hr Inhal. HB'!$D26/'1hr Group Averages'!$F$41</f>
        <v>27.30196205794136</v>
      </c>
      <c r="AA152" s="82">
        <f>'1hr Inhal. HB'!$D27/'1hr Group Averages'!$F$41</f>
        <v>3.6894543321542379</v>
      </c>
      <c r="AB152" s="82">
        <f>'1hr Inhal. HB'!$D28/'1hr Group Averages'!$F$41</f>
        <v>6.8623850578068817</v>
      </c>
      <c r="AC152" s="82">
        <f>'1hr Inhal. HB'!$D29/'1hr Group Averages'!$F$41</f>
        <v>2.2136725992925425E-2</v>
      </c>
      <c r="AD152" s="82">
        <f>'1hr Inhal. HB'!$D30/'1hr Group Averages'!$F$41</f>
        <v>154.95708195047797</v>
      </c>
      <c r="AE152" s="82">
        <f>'1hr Inhal. HB'!$D31/'1hr Group Averages'!$F$41</f>
        <v>25.088289458648816</v>
      </c>
      <c r="AF152" s="82">
        <f>'1hr Inhal. HB'!$D32/'1hr Group Averages'!$F$41</f>
        <v>0.36894543321542378</v>
      </c>
      <c r="AG152" s="82">
        <f>'1hr Inhal. HB'!$D33/'1hr Group Averages'!$F$41</f>
        <v>4.4273451985850851E-2</v>
      </c>
      <c r="AH152" s="82">
        <f>'1hr Inhal. HB'!$D34/'1hr Group Averages'!$F$41</f>
        <v>4.4273451985850851E-2</v>
      </c>
      <c r="AI152" s="82">
        <f>'1hr Inhal. HB'!$D35/'1hr Group Averages'!$F$41</f>
        <v>2066.0944260063729</v>
      </c>
      <c r="AJ152" s="82">
        <f>'1hr Inhal. HB'!$D36/'1hr Group Averages'!$F$41</f>
        <v>6.8623850578068817</v>
      </c>
      <c r="AK152" s="82">
        <f>'1hr Inhal. HB'!$D37/'1hr Group Averages'!$F$41</f>
        <v>664.10177978776278</v>
      </c>
      <c r="AL152" s="82">
        <f>'1hr Inhal. HB'!$D38/'1hr Group Averages'!$F$41</f>
        <v>0.88546903971701707</v>
      </c>
      <c r="AM152" s="82">
        <f>'1hr Inhal. HB'!$D39/'1hr Group Averages'!$F$41</f>
        <v>14.757817328616952</v>
      </c>
      <c r="AN152" s="82">
        <f>'1hr Inhal. HB'!$D40/'1hr Group Averages'!$F$41</f>
        <v>1.4757817328616951E-2</v>
      </c>
      <c r="AO152" s="82">
        <f>'1hr Inhal. HB'!$D41/'1hr Group Averages'!$F$41</f>
        <v>1.4757817328616951E-2</v>
      </c>
      <c r="AP152" s="82">
        <f>'1hr Inhal. HB'!$D42/'1hr Group Averages'!$F$41</f>
        <v>1.4757817328616951E-2</v>
      </c>
      <c r="AQ152" s="82">
        <f>'1hr Inhal. HB'!$D43/'1hr Group Averages'!$F$41</f>
        <v>1.4757817328616951E-2</v>
      </c>
      <c r="AR152" s="82">
        <f>'1hr Inhal. HB'!$D44/'1hr Group Averages'!$F$41</f>
        <v>1.4757817328616951E-2</v>
      </c>
      <c r="AS152" s="82">
        <f>'1hr Inhal. HB'!$D45/'1hr Group Averages'!$F$41</f>
        <v>1.4757817328616951E-2</v>
      </c>
      <c r="AT152" s="82">
        <f>'1hr Inhal. HB'!$D46/'1hr Group Averages'!$F$41</f>
        <v>1.4757817328616951E-2</v>
      </c>
      <c r="AU152" s="82">
        <f>'1hr Inhal. HB'!$D47/'1hr Group Averages'!$F$41</f>
        <v>1.4757817328616951E-2</v>
      </c>
      <c r="AV152" s="82">
        <f>'1hr Inhal. HB'!$D48/'1hr Group Averages'!$F$41</f>
        <v>1.4757817328616951E-2</v>
      </c>
      <c r="AW152" s="82">
        <f>'1hr Inhal. HB'!$D49/'1hr Group Averages'!$F$41</f>
        <v>1.4757817328616951E-2</v>
      </c>
      <c r="AX152" s="82">
        <f>'1hr Inhal. HB'!$D50/'1hr Group Averages'!$F$41</f>
        <v>6.3458614513052884</v>
      </c>
      <c r="AY152" s="82">
        <f>'1hr Inhal. HB'!$D51/'1hr Group Averages'!$F$41</f>
        <v>427.97670252989155</v>
      </c>
      <c r="AZ152" s="82">
        <f>'1hr Inhal. HB'!$D52/'1hr Group Averages'!$F$41</f>
        <v>0.29515634657233902</v>
      </c>
      <c r="BA152" s="82">
        <f>'1hr Inhal. HB'!$D53/'1hr Group Averages'!$F$41</f>
        <v>0.88546903971701707</v>
      </c>
      <c r="BB152" s="82">
        <f>'1hr Inhal. HB'!$D54/'1hr Group Averages'!$F$41</f>
        <v>25.088289458648816</v>
      </c>
      <c r="BC152" s="82">
        <f>'1hr Inhal. HB'!$D55/'1hr Group Averages'!$F$41</f>
        <v>228.74616859356274</v>
      </c>
      <c r="BD152" s="82">
        <f>'1hr Inhal. HB'!$D56/'1hr Group Averages'!$F$41</f>
        <v>25.088289458648816</v>
      </c>
      <c r="BE152" s="82">
        <f>'1hr Inhal. HB'!$D57/'1hr Group Averages'!$F$41</f>
        <v>8.8546903971701703</v>
      </c>
      <c r="BF152" s="82">
        <f>'1hr Inhal. HB'!$D58/'1hr Group Averages'!$F$41</f>
        <v>0.14757817328616951</v>
      </c>
      <c r="BG152" s="82">
        <f>'1hr Inhal. HB'!$D59/'1hr Group Averages'!$F$41</f>
        <v>206.60944260063732</v>
      </c>
      <c r="BH152" s="82">
        <f>'1hr Inhal. HB'!$D60/'1hr Group Averages'!$F$41</f>
        <v>177.09380794340342</v>
      </c>
      <c r="BI152" s="82">
        <f>'1hr Inhal. HB'!$D61/'1hr Group Averages'!$F$41</f>
        <v>177.09380794340342</v>
      </c>
      <c r="BJ152" s="82">
        <f>'1hr Inhal. HB'!$D62/'1hr Group Averages'!$F$41</f>
        <v>177.09380794340342</v>
      </c>
      <c r="BK152" s="82">
        <f>'1hr Inhal. HB'!$D63/'1hr Group Averages'!$F$41</f>
        <v>2.2136725992925426</v>
      </c>
      <c r="BL152" s="82"/>
      <c r="BM152" s="82"/>
      <c r="BN152" s="82"/>
      <c r="BO152" s="82"/>
      <c r="BP152" s="82"/>
      <c r="BQ152" s="82"/>
      <c r="BR152" s="82"/>
      <c r="BS152" s="82"/>
      <c r="BT152" s="82"/>
      <c r="BU152" s="82"/>
      <c r="BV152" s="82"/>
    </row>
    <row r="153" spans="1:74" ht="11.4" x14ac:dyDescent="0.2">
      <c r="A153" s="158" t="s">
        <v>1353</v>
      </c>
      <c r="B153" s="158">
        <v>1800</v>
      </c>
      <c r="C153" s="158" t="s">
        <v>1388</v>
      </c>
      <c r="D153" s="134"/>
      <c r="E153" s="82">
        <f>'1hr Inhal. HB'!$D5/'1hr Group Averages'!$F$42</f>
        <v>37.440009416372114</v>
      </c>
      <c r="F153" s="82">
        <f>'1hr Inhal. HB'!$D6/'1hr Group Averages'!$F$42</f>
        <v>0.39829797251459692</v>
      </c>
      <c r="G153" s="82">
        <f>'1hr Inhal. HB'!$D7/'1hr Group Averages'!$F$42</f>
        <v>477.95756701751634</v>
      </c>
      <c r="H153" s="82">
        <f>'1hr Inhal. HB'!$D8/'1hr Group Averages'!$F$42</f>
        <v>3.9829797251459693</v>
      </c>
      <c r="I153" s="82">
        <f>'1hr Inhal. HB'!$D9/'1hr Group Averages'!$F$42</f>
        <v>1.5931918900583878E-2</v>
      </c>
      <c r="J153" s="82">
        <f>'1hr Inhal. HB'!$D10/'1hr Group Averages'!$F$42</f>
        <v>1.5931918900583878E-2</v>
      </c>
      <c r="K153" s="82">
        <f>'1hr Inhal. HB'!$D11/'1hr Group Averages'!$F$42</f>
        <v>1.5931918900583878E-2</v>
      </c>
      <c r="L153" s="82">
        <f>'1hr Inhal. HB'!$D12/'1hr Group Averages'!$F$42</f>
        <v>1.5931918900583878E-2</v>
      </c>
      <c r="M153" s="82">
        <f>'1hr Inhal. HB'!$D13/'1hr Group Averages'!$F$42</f>
        <v>1.5931918900583878E-2</v>
      </c>
      <c r="N153" s="82">
        <f>'1hr Inhal. HB'!$D14/'1hr Group Averages'!$F$42</f>
        <v>19.118302680700655</v>
      </c>
      <c r="O153" s="82">
        <f>'1hr Inhal. HB'!$D15/'1hr Group Averages'!$F$42</f>
        <v>310.6724185613856</v>
      </c>
      <c r="P153" s="82">
        <f>'1hr Inhal. HB'!$D16/'1hr Group Averages'!$F$42</f>
        <v>52.575332371926798</v>
      </c>
      <c r="Q153" s="82">
        <f>'1hr Inhal. HB'!$D17/'1hr Group Averages'!$F$42</f>
        <v>3.9829797251459693</v>
      </c>
      <c r="R153" s="82">
        <f>'1hr Inhal. HB'!$D18/'1hr Group Averages'!$F$42</f>
        <v>151.35322955554685</v>
      </c>
      <c r="S153" s="82">
        <f>'1hr Inhal. HB'!$D19/'1hr Group Averages'!$F$42</f>
        <v>52.575332371926798</v>
      </c>
      <c r="T153" s="82">
        <f>'1hr Inhal. HB'!$D20/'1hr Group Averages'!$F$42</f>
        <v>11.152343230408714</v>
      </c>
      <c r="U153" s="82">
        <f>'1hr Inhal. HB'!$D21/'1hr Group Averages'!$F$42</f>
        <v>7.9659594502919386</v>
      </c>
      <c r="V153" s="82">
        <f>'1hr Inhal. HB'!$D22/'1hr Group Averages'!$F$42</f>
        <v>7.9659594502919386</v>
      </c>
      <c r="W153" s="82">
        <f>'1hr Inhal. HB'!$D23/'1hr Group Averages'!$F$42</f>
        <v>27.084262130992592</v>
      </c>
      <c r="X153" s="82">
        <f>'1hr Inhal. HB'!$D24/'1hr Group Averages'!$F$42</f>
        <v>27.084262130992592</v>
      </c>
      <c r="Y153" s="82">
        <f>'1hr Inhal. HB'!$D25/'1hr Group Averages'!$F$42</f>
        <v>103.5574728537952</v>
      </c>
      <c r="Z153" s="82">
        <f>'1hr Inhal. HB'!$D26/'1hr Group Averages'!$F$42</f>
        <v>29.474049966080173</v>
      </c>
      <c r="AA153" s="82">
        <f>'1hr Inhal. HB'!$D27/'1hr Group Averages'!$F$42</f>
        <v>3.9829797251459693</v>
      </c>
      <c r="AB153" s="82">
        <f>'1hr Inhal. HB'!$D28/'1hr Group Averages'!$F$42</f>
        <v>7.4083422887715029</v>
      </c>
      <c r="AC153" s="82">
        <f>'1hr Inhal. HB'!$D29/'1hr Group Averages'!$F$42</f>
        <v>2.3897878350875815E-2</v>
      </c>
      <c r="AD153" s="82">
        <f>'1hr Inhal. HB'!$D30/'1hr Group Averages'!$F$42</f>
        <v>167.28514845613071</v>
      </c>
      <c r="AE153" s="82">
        <f>'1hr Inhal. HB'!$D31/'1hr Group Averages'!$F$42</f>
        <v>27.084262130992592</v>
      </c>
      <c r="AF153" s="82">
        <f>'1hr Inhal. HB'!$D32/'1hr Group Averages'!$F$42</f>
        <v>0.39829797251459692</v>
      </c>
      <c r="AG153" s="82">
        <f>'1hr Inhal. HB'!$D33/'1hr Group Averages'!$F$42</f>
        <v>4.7795756701751631E-2</v>
      </c>
      <c r="AH153" s="82">
        <f>'1hr Inhal. HB'!$D34/'1hr Group Averages'!$F$42</f>
        <v>4.7795756701751631E-2</v>
      </c>
      <c r="AI153" s="82">
        <f>'1hr Inhal. HB'!$D35/'1hr Group Averages'!$F$42</f>
        <v>2230.4686460817429</v>
      </c>
      <c r="AJ153" s="82">
        <f>'1hr Inhal. HB'!$D36/'1hr Group Averages'!$F$42</f>
        <v>7.4083422887715029</v>
      </c>
      <c r="AK153" s="82">
        <f>'1hr Inhal. HB'!$D37/'1hr Group Averages'!$F$42</f>
        <v>716.93635052627451</v>
      </c>
      <c r="AL153" s="82">
        <f>'1hr Inhal. HB'!$D38/'1hr Group Averages'!$F$42</f>
        <v>0.9559151340350327</v>
      </c>
      <c r="AM153" s="82">
        <f>'1hr Inhal. HB'!$D39/'1hr Group Averages'!$F$42</f>
        <v>15.931918900583877</v>
      </c>
      <c r="AN153" s="82">
        <f>'1hr Inhal. HB'!$D40/'1hr Group Averages'!$F$42</f>
        <v>1.5931918900583878E-2</v>
      </c>
      <c r="AO153" s="82">
        <f>'1hr Inhal. HB'!$D41/'1hr Group Averages'!$F$42</f>
        <v>1.5931918900583878E-2</v>
      </c>
      <c r="AP153" s="82">
        <f>'1hr Inhal. HB'!$D42/'1hr Group Averages'!$F$42</f>
        <v>1.5931918900583878E-2</v>
      </c>
      <c r="AQ153" s="82">
        <f>'1hr Inhal. HB'!$D43/'1hr Group Averages'!$F$42</f>
        <v>1.5931918900583878E-2</v>
      </c>
      <c r="AR153" s="82">
        <f>'1hr Inhal. HB'!$D44/'1hr Group Averages'!$F$42</f>
        <v>1.5931918900583878E-2</v>
      </c>
      <c r="AS153" s="82">
        <f>'1hr Inhal. HB'!$D45/'1hr Group Averages'!$F$42</f>
        <v>1.5931918900583878E-2</v>
      </c>
      <c r="AT153" s="82">
        <f>'1hr Inhal. HB'!$D46/'1hr Group Averages'!$F$42</f>
        <v>1.5931918900583878E-2</v>
      </c>
      <c r="AU153" s="82">
        <f>'1hr Inhal. HB'!$D47/'1hr Group Averages'!$F$42</f>
        <v>1.5931918900583878E-2</v>
      </c>
      <c r="AV153" s="82">
        <f>'1hr Inhal. HB'!$D48/'1hr Group Averages'!$F$42</f>
        <v>1.5931918900583878E-2</v>
      </c>
      <c r="AW153" s="82">
        <f>'1hr Inhal. HB'!$D49/'1hr Group Averages'!$F$42</f>
        <v>1.5931918900583878E-2</v>
      </c>
      <c r="AX153" s="82">
        <f>'1hr Inhal. HB'!$D50/'1hr Group Averages'!$F$42</f>
        <v>6.8507251272510672</v>
      </c>
      <c r="AY153" s="82">
        <f>'1hr Inhal. HB'!$D51/'1hr Group Averages'!$F$42</f>
        <v>462.02564811693247</v>
      </c>
      <c r="AZ153" s="82">
        <f>'1hr Inhal. HB'!$D52/'1hr Group Averages'!$F$42</f>
        <v>0.31863837801167755</v>
      </c>
      <c r="BA153" s="82">
        <f>'1hr Inhal. HB'!$D53/'1hr Group Averages'!$F$42</f>
        <v>0.9559151340350327</v>
      </c>
      <c r="BB153" s="82">
        <f>'1hr Inhal. HB'!$D54/'1hr Group Averages'!$F$42</f>
        <v>27.084262130992592</v>
      </c>
      <c r="BC153" s="82">
        <f>'1hr Inhal. HB'!$D55/'1hr Group Averages'!$F$42</f>
        <v>246.9447429590501</v>
      </c>
      <c r="BD153" s="82">
        <f>'1hr Inhal. HB'!$D56/'1hr Group Averages'!$F$42</f>
        <v>27.084262130992592</v>
      </c>
      <c r="BE153" s="82">
        <f>'1hr Inhal. HB'!$D57/'1hr Group Averages'!$F$42</f>
        <v>9.5591513403503274</v>
      </c>
      <c r="BF153" s="82">
        <f>'1hr Inhal. HB'!$D58/'1hr Group Averages'!$F$42</f>
        <v>0.15931918900583877</v>
      </c>
      <c r="BG153" s="82">
        <f>'1hr Inhal. HB'!$D59/'1hr Group Averages'!$F$42</f>
        <v>223.0468646081743</v>
      </c>
      <c r="BH153" s="82">
        <f>'1hr Inhal. HB'!$D60/'1hr Group Averages'!$F$42</f>
        <v>191.18302680700654</v>
      </c>
      <c r="BI153" s="82">
        <f>'1hr Inhal. HB'!$D61/'1hr Group Averages'!$F$42</f>
        <v>191.18302680700654</v>
      </c>
      <c r="BJ153" s="82">
        <f>'1hr Inhal. HB'!$D62/'1hr Group Averages'!$F$42</f>
        <v>191.18302680700654</v>
      </c>
      <c r="BK153" s="82">
        <f>'1hr Inhal. HB'!$D63/'1hr Group Averages'!$F$42</f>
        <v>2.3897878350875819</v>
      </c>
      <c r="BL153" s="82"/>
      <c r="BM153" s="82"/>
      <c r="BN153" s="82"/>
      <c r="BO153" s="82"/>
      <c r="BP153" s="82"/>
      <c r="BQ153" s="82"/>
      <c r="BR153" s="82"/>
      <c r="BS153" s="82"/>
      <c r="BT153" s="82"/>
      <c r="BU153" s="82"/>
      <c r="BV153" s="82"/>
    </row>
    <row r="154" spans="1:74" ht="11.4" x14ac:dyDescent="0.2">
      <c r="A154" s="158" t="s">
        <v>1353</v>
      </c>
      <c r="B154" s="158">
        <v>1900</v>
      </c>
      <c r="C154" s="158" t="s">
        <v>1389</v>
      </c>
      <c r="D154" s="134"/>
      <c r="E154" s="82">
        <f>'1hr Inhal. HB'!$D5/'1hr Group Averages'!$F$43</f>
        <v>40.14494585207413</v>
      </c>
      <c r="F154" s="82">
        <f>'1hr Inhal. HB'!$D6/'1hr Group Averages'!$F$43</f>
        <v>0.42707389204334179</v>
      </c>
      <c r="G154" s="82">
        <f>'1hr Inhal. HB'!$D7/'1hr Group Averages'!$F$43</f>
        <v>512.48867045201018</v>
      </c>
      <c r="H154" s="82">
        <f>'1hr Inhal. HB'!$D8/'1hr Group Averages'!$F$43</f>
        <v>4.2707389204334181</v>
      </c>
      <c r="I154" s="82">
        <f>'1hr Inhal. HB'!$D9/'1hr Group Averages'!$F$43</f>
        <v>1.7082955681733673E-2</v>
      </c>
      <c r="J154" s="82">
        <f>'1hr Inhal. HB'!$D10/'1hr Group Averages'!$F$43</f>
        <v>1.7082955681733673E-2</v>
      </c>
      <c r="K154" s="82">
        <f>'1hr Inhal. HB'!$D11/'1hr Group Averages'!$F$43</f>
        <v>1.7082955681733673E-2</v>
      </c>
      <c r="L154" s="82">
        <f>'1hr Inhal. HB'!$D12/'1hr Group Averages'!$F$43</f>
        <v>1.7082955681733673E-2</v>
      </c>
      <c r="M154" s="82">
        <f>'1hr Inhal. HB'!$D13/'1hr Group Averages'!$F$43</f>
        <v>1.7082955681733673E-2</v>
      </c>
      <c r="N154" s="82">
        <f>'1hr Inhal. HB'!$D14/'1hr Group Averages'!$F$43</f>
        <v>20.499546818080404</v>
      </c>
      <c r="O154" s="82">
        <f>'1hr Inhal. HB'!$D15/'1hr Group Averages'!$F$43</f>
        <v>333.11763579380658</v>
      </c>
      <c r="P154" s="82">
        <f>'1hr Inhal. HB'!$D16/'1hr Group Averages'!$F$43</f>
        <v>56.373753749721118</v>
      </c>
      <c r="Q154" s="82">
        <f>'1hr Inhal. HB'!$D17/'1hr Group Averages'!$F$43</f>
        <v>4.2707389204334181</v>
      </c>
      <c r="R154" s="82">
        <f>'1hr Inhal. HB'!$D18/'1hr Group Averages'!$F$43</f>
        <v>162.28807897646988</v>
      </c>
      <c r="S154" s="82">
        <f>'1hr Inhal. HB'!$D19/'1hr Group Averages'!$F$43</f>
        <v>56.373753749721118</v>
      </c>
      <c r="T154" s="82">
        <f>'1hr Inhal. HB'!$D20/'1hr Group Averages'!$F$43</f>
        <v>11.95806897721357</v>
      </c>
      <c r="U154" s="82">
        <f>'1hr Inhal. HB'!$D21/'1hr Group Averages'!$F$43</f>
        <v>8.5414778408668361</v>
      </c>
      <c r="V154" s="82">
        <f>'1hr Inhal. HB'!$D22/'1hr Group Averages'!$F$43</f>
        <v>8.5414778408668361</v>
      </c>
      <c r="W154" s="82">
        <f>'1hr Inhal. HB'!$D23/'1hr Group Averages'!$F$43</f>
        <v>29.04102465894724</v>
      </c>
      <c r="X154" s="82">
        <f>'1hr Inhal. HB'!$D24/'1hr Group Averages'!$F$43</f>
        <v>29.04102465894724</v>
      </c>
      <c r="Y154" s="82">
        <f>'1hr Inhal. HB'!$D25/'1hr Group Averages'!$F$43</f>
        <v>111.03921193126887</v>
      </c>
      <c r="Z154" s="82">
        <f>'1hr Inhal. HB'!$D26/'1hr Group Averages'!$F$43</f>
        <v>31.603468011207291</v>
      </c>
      <c r="AA154" s="82">
        <f>'1hr Inhal. HB'!$D27/'1hr Group Averages'!$F$43</f>
        <v>4.2707389204334181</v>
      </c>
      <c r="AB154" s="82">
        <f>'1hr Inhal. HB'!$D28/'1hr Group Averages'!$F$43</f>
        <v>7.9435743920061572</v>
      </c>
      <c r="AC154" s="82">
        <f>'1hr Inhal. HB'!$D29/'1hr Group Averages'!$F$43</f>
        <v>2.5624433522600507E-2</v>
      </c>
      <c r="AD154" s="82">
        <f>'1hr Inhal. HB'!$D30/'1hr Group Averages'!$F$43</f>
        <v>179.37103465820354</v>
      </c>
      <c r="AE154" s="82">
        <f>'1hr Inhal. HB'!$D31/'1hr Group Averages'!$F$43</f>
        <v>29.04102465894724</v>
      </c>
      <c r="AF154" s="82">
        <f>'1hr Inhal. HB'!$D32/'1hr Group Averages'!$F$43</f>
        <v>0.42707389204334179</v>
      </c>
      <c r="AG154" s="82">
        <f>'1hr Inhal. HB'!$D33/'1hr Group Averages'!$F$43</f>
        <v>5.1248867045201013E-2</v>
      </c>
      <c r="AH154" s="82">
        <f>'1hr Inhal. HB'!$D34/'1hr Group Averages'!$F$43</f>
        <v>5.1248867045201013E-2</v>
      </c>
      <c r="AI154" s="82">
        <f>'1hr Inhal. HB'!$D35/'1hr Group Averages'!$F$43</f>
        <v>2391.613795442714</v>
      </c>
      <c r="AJ154" s="82">
        <f>'1hr Inhal. HB'!$D36/'1hr Group Averages'!$F$43</f>
        <v>7.9435743920061572</v>
      </c>
      <c r="AK154" s="82">
        <f>'1hr Inhal. HB'!$D37/'1hr Group Averages'!$F$43</f>
        <v>768.73300567801516</v>
      </c>
      <c r="AL154" s="82">
        <f>'1hr Inhal. HB'!$D38/'1hr Group Averages'!$F$43</f>
        <v>1.0249773409040204</v>
      </c>
      <c r="AM154" s="82">
        <f>'1hr Inhal. HB'!$D39/'1hr Group Averages'!$F$43</f>
        <v>17.082955681733672</v>
      </c>
      <c r="AN154" s="82">
        <f>'1hr Inhal. HB'!$D40/'1hr Group Averages'!$F$43</f>
        <v>1.7082955681733673E-2</v>
      </c>
      <c r="AO154" s="82">
        <f>'1hr Inhal. HB'!$D41/'1hr Group Averages'!$F$43</f>
        <v>1.7082955681733673E-2</v>
      </c>
      <c r="AP154" s="82">
        <f>'1hr Inhal. HB'!$D42/'1hr Group Averages'!$F$43</f>
        <v>1.7082955681733673E-2</v>
      </c>
      <c r="AQ154" s="82">
        <f>'1hr Inhal. HB'!$D43/'1hr Group Averages'!$F$43</f>
        <v>1.7082955681733673E-2</v>
      </c>
      <c r="AR154" s="82">
        <f>'1hr Inhal. HB'!$D44/'1hr Group Averages'!$F$43</f>
        <v>1.7082955681733673E-2</v>
      </c>
      <c r="AS154" s="82">
        <f>'1hr Inhal. HB'!$D45/'1hr Group Averages'!$F$43</f>
        <v>1.7082955681733673E-2</v>
      </c>
      <c r="AT154" s="82">
        <f>'1hr Inhal. HB'!$D46/'1hr Group Averages'!$F$43</f>
        <v>1.7082955681733673E-2</v>
      </c>
      <c r="AU154" s="82">
        <f>'1hr Inhal. HB'!$D47/'1hr Group Averages'!$F$43</f>
        <v>1.7082955681733673E-2</v>
      </c>
      <c r="AV154" s="82">
        <f>'1hr Inhal. HB'!$D48/'1hr Group Averages'!$F$43</f>
        <v>1.7082955681733673E-2</v>
      </c>
      <c r="AW154" s="82">
        <f>'1hr Inhal. HB'!$D49/'1hr Group Averages'!$F$43</f>
        <v>1.7082955681733673E-2</v>
      </c>
      <c r="AX154" s="82">
        <f>'1hr Inhal. HB'!$D50/'1hr Group Averages'!$F$43</f>
        <v>7.3456709431454783</v>
      </c>
      <c r="AY154" s="82">
        <f>'1hr Inhal. HB'!$D51/'1hr Group Averages'!$F$43</f>
        <v>495.40571477027646</v>
      </c>
      <c r="AZ154" s="82">
        <f>'1hr Inhal. HB'!$D52/'1hr Group Averages'!$F$43</f>
        <v>0.34165911363467344</v>
      </c>
      <c r="BA154" s="82">
        <f>'1hr Inhal. HB'!$D53/'1hr Group Averages'!$F$43</f>
        <v>1.0249773409040204</v>
      </c>
      <c r="BB154" s="82">
        <f>'1hr Inhal. HB'!$D54/'1hr Group Averages'!$F$43</f>
        <v>29.04102465894724</v>
      </c>
      <c r="BC154" s="82">
        <f>'1hr Inhal. HB'!$D55/'1hr Group Averages'!$F$43</f>
        <v>264.78581306687192</v>
      </c>
      <c r="BD154" s="82">
        <f>'1hr Inhal. HB'!$D56/'1hr Group Averages'!$F$43</f>
        <v>29.04102465894724</v>
      </c>
      <c r="BE154" s="82">
        <f>'1hr Inhal. HB'!$D57/'1hr Group Averages'!$F$43</f>
        <v>10.249773409040202</v>
      </c>
      <c r="BF154" s="82">
        <f>'1hr Inhal. HB'!$D58/'1hr Group Averages'!$F$43</f>
        <v>0.17082955681733672</v>
      </c>
      <c r="BG154" s="82">
        <f>'1hr Inhal. HB'!$D59/'1hr Group Averages'!$F$43</f>
        <v>239.1613795442714</v>
      </c>
      <c r="BH154" s="82">
        <f>'1hr Inhal. HB'!$D60/'1hr Group Averages'!$F$43</f>
        <v>204.99546818080404</v>
      </c>
      <c r="BI154" s="82">
        <f>'1hr Inhal. HB'!$D61/'1hr Group Averages'!$F$43</f>
        <v>204.99546818080404</v>
      </c>
      <c r="BJ154" s="82">
        <f>'1hr Inhal. HB'!$D62/'1hr Group Averages'!$F$43</f>
        <v>204.99546818080404</v>
      </c>
      <c r="BK154" s="82">
        <f>'1hr Inhal. HB'!$D63/'1hr Group Averages'!$F$43</f>
        <v>2.5624433522600505</v>
      </c>
      <c r="BL154" s="82"/>
      <c r="BM154" s="82"/>
      <c r="BN154" s="82"/>
      <c r="BO154" s="82"/>
      <c r="BP154" s="82"/>
      <c r="BQ154" s="82"/>
      <c r="BR154" s="82"/>
      <c r="BS154" s="82"/>
      <c r="BT154" s="82"/>
      <c r="BU154" s="82"/>
      <c r="BV154" s="82"/>
    </row>
    <row r="155" spans="1:74" ht="11.4" x14ac:dyDescent="0.2">
      <c r="A155" s="158" t="s">
        <v>1353</v>
      </c>
      <c r="B155" s="158">
        <v>2000</v>
      </c>
      <c r="C155" s="158" t="s">
        <v>1390</v>
      </c>
      <c r="D155" s="134"/>
      <c r="E155" s="82">
        <f>'1hr Inhal. HB'!$D5/'1hr Group Averages'!$F$44</f>
        <v>42.784908796872912</v>
      </c>
      <c r="F155" s="82">
        <f>'1hr Inhal. HB'!$D6/'1hr Group Averages'!$F$44</f>
        <v>0.45515860422205223</v>
      </c>
      <c r="G155" s="82">
        <f>'1hr Inhal. HB'!$D7/'1hr Group Averages'!$F$44</f>
        <v>546.19032506646272</v>
      </c>
      <c r="H155" s="82">
        <f>'1hr Inhal. HB'!$D8/'1hr Group Averages'!$F$44</f>
        <v>4.5515860422205225</v>
      </c>
      <c r="I155" s="82">
        <f>'1hr Inhal. HB'!$D9/'1hr Group Averages'!$F$44</f>
        <v>1.8206344168882092E-2</v>
      </c>
      <c r="J155" s="82">
        <f>'1hr Inhal. HB'!$D10/'1hr Group Averages'!$F$44</f>
        <v>1.8206344168882092E-2</v>
      </c>
      <c r="K155" s="82">
        <f>'1hr Inhal. HB'!$D11/'1hr Group Averages'!$F$44</f>
        <v>1.8206344168882092E-2</v>
      </c>
      <c r="L155" s="82">
        <f>'1hr Inhal. HB'!$D12/'1hr Group Averages'!$F$44</f>
        <v>1.8206344168882092E-2</v>
      </c>
      <c r="M155" s="82">
        <f>'1hr Inhal. HB'!$D13/'1hr Group Averages'!$F$44</f>
        <v>1.8206344168882092E-2</v>
      </c>
      <c r="N155" s="82">
        <f>'1hr Inhal. HB'!$D14/'1hr Group Averages'!$F$44</f>
        <v>21.847613002658505</v>
      </c>
      <c r="O155" s="82">
        <f>'1hr Inhal. HB'!$D15/'1hr Group Averages'!$F$44</f>
        <v>355.02371129320073</v>
      </c>
      <c r="P155" s="82">
        <f>'1hr Inhal. HB'!$D16/'1hr Group Averages'!$F$44</f>
        <v>60.080935757310897</v>
      </c>
      <c r="Q155" s="82">
        <f>'1hr Inhal. HB'!$D17/'1hr Group Averages'!$F$44</f>
        <v>4.5515860422205225</v>
      </c>
      <c r="R155" s="82">
        <f>'1hr Inhal. HB'!$D18/'1hr Group Averages'!$F$44</f>
        <v>172.96026960437985</v>
      </c>
      <c r="S155" s="82">
        <f>'1hr Inhal. HB'!$D19/'1hr Group Averages'!$F$44</f>
        <v>60.080935757310897</v>
      </c>
      <c r="T155" s="82">
        <f>'1hr Inhal. HB'!$D20/'1hr Group Averages'!$F$44</f>
        <v>12.744440918217462</v>
      </c>
      <c r="U155" s="82">
        <f>'1hr Inhal. HB'!$D21/'1hr Group Averages'!$F$44</f>
        <v>9.1031720844410451</v>
      </c>
      <c r="V155" s="82">
        <f>'1hr Inhal. HB'!$D22/'1hr Group Averages'!$F$44</f>
        <v>9.1031720844410451</v>
      </c>
      <c r="W155" s="82">
        <f>'1hr Inhal. HB'!$D23/'1hr Group Averages'!$F$44</f>
        <v>30.95078508709955</v>
      </c>
      <c r="X155" s="82">
        <f>'1hr Inhal. HB'!$D24/'1hr Group Averages'!$F$44</f>
        <v>30.95078508709955</v>
      </c>
      <c r="Y155" s="82">
        <f>'1hr Inhal. HB'!$D25/'1hr Group Averages'!$F$44</f>
        <v>118.34123709773358</v>
      </c>
      <c r="Z155" s="82">
        <f>'1hr Inhal. HB'!$D26/'1hr Group Averages'!$F$44</f>
        <v>33.681736712431864</v>
      </c>
      <c r="AA155" s="82">
        <f>'1hr Inhal. HB'!$D27/'1hr Group Averages'!$F$44</f>
        <v>4.5515860422205225</v>
      </c>
      <c r="AB155" s="82">
        <f>'1hr Inhal. HB'!$D28/'1hr Group Averages'!$F$44</f>
        <v>8.4659500385301723</v>
      </c>
      <c r="AC155" s="82">
        <f>'1hr Inhal. HB'!$D29/'1hr Group Averages'!$F$44</f>
        <v>2.7309516253323132E-2</v>
      </c>
      <c r="AD155" s="82">
        <f>'1hr Inhal. HB'!$D30/'1hr Group Averages'!$F$44</f>
        <v>191.16661377326193</v>
      </c>
      <c r="AE155" s="82">
        <f>'1hr Inhal. HB'!$D31/'1hr Group Averages'!$F$44</f>
        <v>30.95078508709955</v>
      </c>
      <c r="AF155" s="82">
        <f>'1hr Inhal. HB'!$D32/'1hr Group Averages'!$F$44</f>
        <v>0.45515860422205223</v>
      </c>
      <c r="AG155" s="82">
        <f>'1hr Inhal. HB'!$D33/'1hr Group Averages'!$F$44</f>
        <v>5.4619032506646265E-2</v>
      </c>
      <c r="AH155" s="82">
        <f>'1hr Inhal. HB'!$D34/'1hr Group Averages'!$F$44</f>
        <v>5.4619032506646265E-2</v>
      </c>
      <c r="AI155" s="82">
        <f>'1hr Inhal. HB'!$D35/'1hr Group Averages'!$F$44</f>
        <v>2548.8881836434925</v>
      </c>
      <c r="AJ155" s="82">
        <f>'1hr Inhal. HB'!$D36/'1hr Group Averages'!$F$44</f>
        <v>8.4659500385301723</v>
      </c>
      <c r="AK155" s="82">
        <f>'1hr Inhal. HB'!$D37/'1hr Group Averages'!$F$44</f>
        <v>819.28548759969397</v>
      </c>
      <c r="AL155" s="82">
        <f>'1hr Inhal. HB'!$D38/'1hr Group Averages'!$F$44</f>
        <v>1.0923806501329254</v>
      </c>
      <c r="AM155" s="82">
        <f>'1hr Inhal. HB'!$D39/'1hr Group Averages'!$F$44</f>
        <v>18.20634416888209</v>
      </c>
      <c r="AN155" s="82">
        <f>'1hr Inhal. HB'!$D40/'1hr Group Averages'!$F$44</f>
        <v>1.8206344168882092E-2</v>
      </c>
      <c r="AO155" s="82">
        <f>'1hr Inhal. HB'!$D41/'1hr Group Averages'!$F$44</f>
        <v>1.8206344168882092E-2</v>
      </c>
      <c r="AP155" s="82">
        <f>'1hr Inhal. HB'!$D42/'1hr Group Averages'!$F$44</f>
        <v>1.8206344168882092E-2</v>
      </c>
      <c r="AQ155" s="82">
        <f>'1hr Inhal. HB'!$D43/'1hr Group Averages'!$F$44</f>
        <v>1.8206344168882092E-2</v>
      </c>
      <c r="AR155" s="82">
        <f>'1hr Inhal. HB'!$D44/'1hr Group Averages'!$F$44</f>
        <v>1.8206344168882092E-2</v>
      </c>
      <c r="AS155" s="82">
        <f>'1hr Inhal. HB'!$D45/'1hr Group Averages'!$F$44</f>
        <v>1.8206344168882092E-2</v>
      </c>
      <c r="AT155" s="82">
        <f>'1hr Inhal. HB'!$D46/'1hr Group Averages'!$F$44</f>
        <v>1.8206344168882092E-2</v>
      </c>
      <c r="AU155" s="82">
        <f>'1hr Inhal. HB'!$D47/'1hr Group Averages'!$F$44</f>
        <v>1.8206344168882092E-2</v>
      </c>
      <c r="AV155" s="82">
        <f>'1hr Inhal. HB'!$D48/'1hr Group Averages'!$F$44</f>
        <v>1.8206344168882092E-2</v>
      </c>
      <c r="AW155" s="82">
        <f>'1hr Inhal. HB'!$D49/'1hr Group Averages'!$F$44</f>
        <v>1.8206344168882092E-2</v>
      </c>
      <c r="AX155" s="82">
        <f>'1hr Inhal. HB'!$D50/'1hr Group Averages'!$F$44</f>
        <v>7.8287279926192985</v>
      </c>
      <c r="AY155" s="82">
        <f>'1hr Inhal. HB'!$D51/'1hr Group Averages'!$F$44</f>
        <v>527.98398089758064</v>
      </c>
      <c r="AZ155" s="82">
        <f>'1hr Inhal. HB'!$D52/'1hr Group Averages'!$F$44</f>
        <v>0.36412688337764176</v>
      </c>
      <c r="BA155" s="82">
        <f>'1hr Inhal. HB'!$D53/'1hr Group Averages'!$F$44</f>
        <v>1.0923806501329254</v>
      </c>
      <c r="BB155" s="82">
        <f>'1hr Inhal. HB'!$D54/'1hr Group Averages'!$F$44</f>
        <v>30.95078508709955</v>
      </c>
      <c r="BC155" s="82">
        <f>'1hr Inhal. HB'!$D55/'1hr Group Averages'!$F$44</f>
        <v>282.1983346176724</v>
      </c>
      <c r="BD155" s="82">
        <f>'1hr Inhal. HB'!$D56/'1hr Group Averages'!$F$44</f>
        <v>30.95078508709955</v>
      </c>
      <c r="BE155" s="82">
        <f>'1hr Inhal. HB'!$D57/'1hr Group Averages'!$F$44</f>
        <v>10.923806501329253</v>
      </c>
      <c r="BF155" s="82">
        <f>'1hr Inhal. HB'!$D58/'1hr Group Averages'!$F$44</f>
        <v>0.18206344168882088</v>
      </c>
      <c r="BG155" s="82">
        <f>'1hr Inhal. HB'!$D59/'1hr Group Averages'!$F$44</f>
        <v>254.88881836434925</v>
      </c>
      <c r="BH155" s="82">
        <f>'1hr Inhal. HB'!$D60/'1hr Group Averages'!$F$44</f>
        <v>218.47613002658508</v>
      </c>
      <c r="BI155" s="82">
        <f>'1hr Inhal. HB'!$D61/'1hr Group Averages'!$F$44</f>
        <v>218.47613002658508</v>
      </c>
      <c r="BJ155" s="82">
        <f>'1hr Inhal. HB'!$D62/'1hr Group Averages'!$F$44</f>
        <v>218.47613002658508</v>
      </c>
      <c r="BK155" s="82">
        <f>'1hr Inhal. HB'!$D63/'1hr Group Averages'!$F$44</f>
        <v>2.7309516253323132</v>
      </c>
      <c r="BL155" s="82"/>
      <c r="BM155" s="82"/>
      <c r="BN155" s="82"/>
      <c r="BO155" s="82"/>
      <c r="BP155" s="82"/>
      <c r="BQ155" s="82"/>
      <c r="BR155" s="82"/>
      <c r="BS155" s="82"/>
      <c r="BT155" s="82"/>
      <c r="BU155" s="82"/>
      <c r="BV155" s="82"/>
    </row>
    <row r="156" spans="1:74" ht="11.4" x14ac:dyDescent="0.2">
      <c r="A156" s="158" t="s">
        <v>1391</v>
      </c>
      <c r="B156" s="158">
        <v>5</v>
      </c>
      <c r="C156" s="158" t="s">
        <v>1392</v>
      </c>
      <c r="D156" s="134"/>
      <c r="E156" s="82">
        <f>'1hr Inhal. HB'!$D5/'1hr Group Averages'!$G$8</f>
        <v>0.36128760695342421</v>
      </c>
      <c r="F156" s="82">
        <f>'1hr Inhal. HB'!$D6/'1hr Group Averages'!$G$8</f>
        <v>3.8434851803555766E-3</v>
      </c>
      <c r="G156" s="82">
        <f>'1hr Inhal. HB'!$D7/'1hr Group Averages'!$G$8</f>
        <v>4.6121822164266923</v>
      </c>
      <c r="H156" s="82">
        <f>'1hr Inhal. HB'!$D8/'1hr Group Averages'!$G$8</f>
        <v>3.843485180355577E-2</v>
      </c>
      <c r="I156" s="82">
        <f>'1hr Inhal. HB'!$D9/'1hr Group Averages'!$G$8</f>
        <v>1.5373940721422308E-4</v>
      </c>
      <c r="J156" s="82">
        <f>'1hr Inhal. HB'!$D10/'1hr Group Averages'!$G$8</f>
        <v>1.5373940721422308E-4</v>
      </c>
      <c r="K156" s="82">
        <f>'1hr Inhal. HB'!$D11/'1hr Group Averages'!$G$8</f>
        <v>1.5373940721422308E-4</v>
      </c>
      <c r="L156" s="82">
        <f>'1hr Inhal. HB'!$D12/'1hr Group Averages'!$G$8</f>
        <v>1.5373940721422308E-4</v>
      </c>
      <c r="M156" s="82">
        <f>'1hr Inhal. HB'!$D13/'1hr Group Averages'!$G$8</f>
        <v>1.5373940721422308E-4</v>
      </c>
      <c r="N156" s="82">
        <f>'1hr Inhal. HB'!$D14/'1hr Group Averages'!$G$8</f>
        <v>0.18448728865706768</v>
      </c>
      <c r="O156" s="82">
        <f>'1hr Inhal. HB'!$D15/'1hr Group Averages'!$G$8</f>
        <v>2.99791844067735</v>
      </c>
      <c r="P156" s="82">
        <f>'1hr Inhal. HB'!$D16/'1hr Group Averages'!$G$8</f>
        <v>0.50734004380693609</v>
      </c>
      <c r="Q156" s="82">
        <f>'1hr Inhal. HB'!$D17/'1hr Group Averages'!$G$8</f>
        <v>3.843485180355577E-2</v>
      </c>
      <c r="R156" s="82">
        <f>'1hr Inhal. HB'!$D18/'1hr Group Averages'!$G$8</f>
        <v>1.4605243685351192</v>
      </c>
      <c r="S156" s="82">
        <f>'1hr Inhal. HB'!$D19/'1hr Group Averages'!$G$8</f>
        <v>0.50734004380693609</v>
      </c>
      <c r="T156" s="82">
        <f>'1hr Inhal. HB'!$D20/'1hr Group Averages'!$G$8</f>
        <v>0.10761758504995615</v>
      </c>
      <c r="U156" s="82">
        <f>'1hr Inhal. HB'!$D21/'1hr Group Averages'!$G$8</f>
        <v>7.6869703607111539E-2</v>
      </c>
      <c r="V156" s="82">
        <f>'1hr Inhal. HB'!$D22/'1hr Group Averages'!$G$8</f>
        <v>7.6869703607111539E-2</v>
      </c>
      <c r="W156" s="82">
        <f>'1hr Inhal. HB'!$D23/'1hr Group Averages'!$G$8</f>
        <v>0.26135699226417924</v>
      </c>
      <c r="X156" s="82">
        <f>'1hr Inhal. HB'!$D24/'1hr Group Averages'!$G$8</f>
        <v>0.26135699226417924</v>
      </c>
      <c r="Y156" s="82">
        <f>'1hr Inhal. HB'!$D25/'1hr Group Averages'!$G$8</f>
        <v>0.99930614689245001</v>
      </c>
      <c r="Z156" s="82">
        <f>'1hr Inhal. HB'!$D26/'1hr Group Averages'!$G$8</f>
        <v>0.28441790334631267</v>
      </c>
      <c r="AA156" s="82">
        <f>'1hr Inhal. HB'!$D27/'1hr Group Averages'!$G$8</f>
        <v>3.843485180355577E-2</v>
      </c>
      <c r="AB156" s="82">
        <f>'1hr Inhal. HB'!$D28/'1hr Group Averages'!$G$8</f>
        <v>7.1488824354613734E-2</v>
      </c>
      <c r="AC156" s="82">
        <f>'1hr Inhal. HB'!$D29/'1hr Group Averages'!$G$8</f>
        <v>2.3060911082133459E-4</v>
      </c>
      <c r="AD156" s="82">
        <f>'1hr Inhal. HB'!$D30/'1hr Group Averages'!$G$8</f>
        <v>1.6142637757493423</v>
      </c>
      <c r="AE156" s="82">
        <f>'1hr Inhal. HB'!$D31/'1hr Group Averages'!$G$8</f>
        <v>0.26135699226417924</v>
      </c>
      <c r="AF156" s="82">
        <f>'1hr Inhal. HB'!$D32/'1hr Group Averages'!$G$8</f>
        <v>3.8434851803555766E-3</v>
      </c>
      <c r="AG156" s="82">
        <f>'1hr Inhal. HB'!$D33/'1hr Group Averages'!$G$8</f>
        <v>4.6121822164266917E-4</v>
      </c>
      <c r="AH156" s="82">
        <f>'1hr Inhal. HB'!$D34/'1hr Group Averages'!$G$8</f>
        <v>4.6121822164266917E-4</v>
      </c>
      <c r="AI156" s="82">
        <f>'1hr Inhal. HB'!$D35/'1hr Group Averages'!$G$8</f>
        <v>21.523517009991231</v>
      </c>
      <c r="AJ156" s="82">
        <f>'1hr Inhal. HB'!$D36/'1hr Group Averages'!$G$8</f>
        <v>7.1488824354613734E-2</v>
      </c>
      <c r="AK156" s="82">
        <f>'1hr Inhal. HB'!$D37/'1hr Group Averages'!$G$8</f>
        <v>6.9182733246400385</v>
      </c>
      <c r="AL156" s="82">
        <f>'1hr Inhal. HB'!$D38/'1hr Group Averages'!$G$8</f>
        <v>9.2243644328533839E-3</v>
      </c>
      <c r="AM156" s="82">
        <f>'1hr Inhal. HB'!$D39/'1hr Group Averages'!$G$8</f>
        <v>0.15373940721422308</v>
      </c>
      <c r="AN156" s="82">
        <f>'1hr Inhal. HB'!$D40/'1hr Group Averages'!$G$8</f>
        <v>1.5373940721422308E-4</v>
      </c>
      <c r="AO156" s="82">
        <f>'1hr Inhal. HB'!$D41/'1hr Group Averages'!$G$8</f>
        <v>1.5373940721422308E-4</v>
      </c>
      <c r="AP156" s="82">
        <f>'1hr Inhal. HB'!$D42/'1hr Group Averages'!$G$8</f>
        <v>1.5373940721422308E-4</v>
      </c>
      <c r="AQ156" s="82">
        <f>'1hr Inhal. HB'!$D43/'1hr Group Averages'!$G$8</f>
        <v>1.5373940721422308E-4</v>
      </c>
      <c r="AR156" s="82">
        <f>'1hr Inhal. HB'!$D44/'1hr Group Averages'!$G$8</f>
        <v>1.5373940721422308E-4</v>
      </c>
      <c r="AS156" s="82">
        <f>'1hr Inhal. HB'!$D45/'1hr Group Averages'!$G$8</f>
        <v>1.5373940721422308E-4</v>
      </c>
      <c r="AT156" s="82">
        <f>'1hr Inhal. HB'!$D46/'1hr Group Averages'!$G$8</f>
        <v>1.5373940721422308E-4</v>
      </c>
      <c r="AU156" s="82">
        <f>'1hr Inhal. HB'!$D47/'1hr Group Averages'!$G$8</f>
        <v>1.5373940721422308E-4</v>
      </c>
      <c r="AV156" s="82">
        <f>'1hr Inhal. HB'!$D48/'1hr Group Averages'!$G$8</f>
        <v>1.5373940721422308E-4</v>
      </c>
      <c r="AW156" s="82">
        <f>'1hr Inhal. HB'!$D49/'1hr Group Averages'!$G$8</f>
        <v>1.5373940721422308E-4</v>
      </c>
      <c r="AX156" s="82">
        <f>'1hr Inhal. HB'!$D50/'1hr Group Averages'!$G$8</f>
        <v>6.6107945102115914E-2</v>
      </c>
      <c r="AY156" s="82">
        <f>'1hr Inhal. HB'!$D51/'1hr Group Averages'!$G$8</f>
        <v>4.4584428092124693</v>
      </c>
      <c r="AZ156" s="82">
        <f>'1hr Inhal. HB'!$D52/'1hr Group Averages'!$G$8</f>
        <v>3.0747881442844613E-3</v>
      </c>
      <c r="BA156" s="82">
        <f>'1hr Inhal. HB'!$D53/'1hr Group Averages'!$G$8</f>
        <v>9.2243644328533839E-3</v>
      </c>
      <c r="BB156" s="82">
        <f>'1hr Inhal. HB'!$D54/'1hr Group Averages'!$G$8</f>
        <v>0.26135699226417924</v>
      </c>
      <c r="BC156" s="82">
        <f>'1hr Inhal. HB'!$D55/'1hr Group Averages'!$G$8</f>
        <v>2.3829608118204577</v>
      </c>
      <c r="BD156" s="82">
        <f>'1hr Inhal. HB'!$D56/'1hr Group Averages'!$G$8</f>
        <v>0.26135699226417924</v>
      </c>
      <c r="BE156" s="82">
        <f>'1hr Inhal. HB'!$D57/'1hr Group Averages'!$G$8</f>
        <v>9.2243644328533839E-2</v>
      </c>
      <c r="BF156" s="82">
        <f>'1hr Inhal. HB'!$D58/'1hr Group Averages'!$G$8</f>
        <v>1.5373940721422306E-3</v>
      </c>
      <c r="BG156" s="82">
        <f>'1hr Inhal. HB'!$D59/'1hr Group Averages'!$G$8</f>
        <v>2.1523517009991231</v>
      </c>
      <c r="BH156" s="82">
        <f>'1hr Inhal. HB'!$D60/'1hr Group Averages'!$G$8</f>
        <v>1.8448728865706769</v>
      </c>
      <c r="BI156" s="82">
        <f>'1hr Inhal. HB'!$D61/'1hr Group Averages'!$G$8</f>
        <v>1.8448728865706769</v>
      </c>
      <c r="BJ156" s="82">
        <f>'1hr Inhal. HB'!$D62/'1hr Group Averages'!$G$8</f>
        <v>1.8448728865706769</v>
      </c>
      <c r="BK156" s="82">
        <f>'1hr Inhal. HB'!$D63/'1hr Group Averages'!$G$8</f>
        <v>2.306091108213346E-2</v>
      </c>
      <c r="BL156" s="82"/>
      <c r="BM156" s="82"/>
      <c r="BN156" s="82"/>
      <c r="BO156" s="82"/>
      <c r="BP156" s="82"/>
      <c r="BQ156" s="82"/>
      <c r="BR156" s="82"/>
      <c r="BS156" s="82"/>
      <c r="BT156" s="82"/>
      <c r="BU156" s="82"/>
      <c r="BV156" s="82"/>
    </row>
    <row r="157" spans="1:74" ht="11.4" x14ac:dyDescent="0.2">
      <c r="A157" s="158" t="s">
        <v>1391</v>
      </c>
      <c r="B157" s="158">
        <v>10</v>
      </c>
      <c r="C157" s="158" t="s">
        <v>1393</v>
      </c>
      <c r="D157" s="134"/>
      <c r="E157" s="82">
        <f>'1hr Inhal. HB'!$D5/'1hr Group Averages'!$G$9</f>
        <v>0.28889192457072116</v>
      </c>
      <c r="F157" s="82">
        <f>'1hr Inhal. HB'!$D6/'1hr Group Averages'!$G$9</f>
        <v>3.0733183464970336E-3</v>
      </c>
      <c r="G157" s="82">
        <f>'1hr Inhal. HB'!$D7/'1hr Group Averages'!$G$9</f>
        <v>3.6879820157964405</v>
      </c>
      <c r="H157" s="82">
        <f>'1hr Inhal. HB'!$D8/'1hr Group Averages'!$G$9</f>
        <v>3.0733183464970337E-2</v>
      </c>
      <c r="I157" s="82">
        <f>'1hr Inhal. HB'!$D9/'1hr Group Averages'!$G$9</f>
        <v>1.2293273385988136E-4</v>
      </c>
      <c r="J157" s="82">
        <f>'1hr Inhal. HB'!$D10/'1hr Group Averages'!$G$9</f>
        <v>1.2293273385988136E-4</v>
      </c>
      <c r="K157" s="82">
        <f>'1hr Inhal. HB'!$D11/'1hr Group Averages'!$G$9</f>
        <v>1.2293273385988136E-4</v>
      </c>
      <c r="L157" s="82">
        <f>'1hr Inhal. HB'!$D12/'1hr Group Averages'!$G$9</f>
        <v>1.2293273385988136E-4</v>
      </c>
      <c r="M157" s="82">
        <f>'1hr Inhal. HB'!$D13/'1hr Group Averages'!$G$9</f>
        <v>1.2293273385988136E-4</v>
      </c>
      <c r="N157" s="82">
        <f>'1hr Inhal. HB'!$D14/'1hr Group Averages'!$G$9</f>
        <v>0.14751928063185762</v>
      </c>
      <c r="O157" s="82">
        <f>'1hr Inhal. HB'!$D15/'1hr Group Averages'!$G$9</f>
        <v>2.3971883102676865</v>
      </c>
      <c r="P157" s="82">
        <f>'1hr Inhal. HB'!$D16/'1hr Group Averages'!$G$9</f>
        <v>0.40567802173760847</v>
      </c>
      <c r="Q157" s="82">
        <f>'1hr Inhal. HB'!$D17/'1hr Group Averages'!$G$9</f>
        <v>3.0733183464970337E-2</v>
      </c>
      <c r="R157" s="82">
        <f>'1hr Inhal. HB'!$D18/'1hr Group Averages'!$G$9</f>
        <v>1.1678609716688728</v>
      </c>
      <c r="S157" s="82">
        <f>'1hr Inhal. HB'!$D19/'1hr Group Averages'!$G$9</f>
        <v>0.40567802173760847</v>
      </c>
      <c r="T157" s="82">
        <f>'1hr Inhal. HB'!$D20/'1hr Group Averages'!$G$9</f>
        <v>8.605291370191695E-2</v>
      </c>
      <c r="U157" s="82">
        <f>'1hr Inhal. HB'!$D21/'1hr Group Averages'!$G$9</f>
        <v>6.1466366929940675E-2</v>
      </c>
      <c r="V157" s="82">
        <f>'1hr Inhal. HB'!$D22/'1hr Group Averages'!$G$9</f>
        <v>6.1466366929940675E-2</v>
      </c>
      <c r="W157" s="82">
        <f>'1hr Inhal. HB'!$D23/'1hr Group Averages'!$G$9</f>
        <v>0.2089856475617983</v>
      </c>
      <c r="X157" s="82">
        <f>'1hr Inhal. HB'!$D24/'1hr Group Averages'!$G$9</f>
        <v>0.2089856475617983</v>
      </c>
      <c r="Y157" s="82">
        <f>'1hr Inhal. HB'!$D25/'1hr Group Averages'!$G$9</f>
        <v>0.79906277008922877</v>
      </c>
      <c r="Z157" s="82">
        <f>'1hr Inhal. HB'!$D26/'1hr Group Averages'!$G$9</f>
        <v>0.22742555764078048</v>
      </c>
      <c r="AA157" s="82">
        <f>'1hr Inhal. HB'!$D27/'1hr Group Averages'!$G$9</f>
        <v>3.0733183464970337E-2</v>
      </c>
      <c r="AB157" s="82">
        <f>'1hr Inhal. HB'!$D28/'1hr Group Averages'!$G$9</f>
        <v>5.7163721244844826E-2</v>
      </c>
      <c r="AC157" s="82">
        <f>'1hr Inhal. HB'!$D29/'1hr Group Averages'!$G$9</f>
        <v>1.8439910078982201E-4</v>
      </c>
      <c r="AD157" s="82">
        <f>'1hr Inhal. HB'!$D30/'1hr Group Averages'!$G$9</f>
        <v>1.2907937055287542</v>
      </c>
      <c r="AE157" s="82">
        <f>'1hr Inhal. HB'!$D31/'1hr Group Averages'!$G$9</f>
        <v>0.2089856475617983</v>
      </c>
      <c r="AF157" s="82">
        <f>'1hr Inhal. HB'!$D32/'1hr Group Averages'!$G$9</f>
        <v>3.0733183464970336E-3</v>
      </c>
      <c r="AG157" s="82">
        <f>'1hr Inhal. HB'!$D33/'1hr Group Averages'!$G$9</f>
        <v>3.6879820157964402E-4</v>
      </c>
      <c r="AH157" s="82">
        <f>'1hr Inhal. HB'!$D34/'1hr Group Averages'!$G$9</f>
        <v>3.6879820157964402E-4</v>
      </c>
      <c r="AI157" s="82">
        <f>'1hr Inhal. HB'!$D35/'1hr Group Averages'!$G$9</f>
        <v>17.210582740383391</v>
      </c>
      <c r="AJ157" s="82">
        <f>'1hr Inhal. HB'!$D36/'1hr Group Averages'!$G$9</f>
        <v>5.7163721244844826E-2</v>
      </c>
      <c r="AK157" s="82">
        <f>'1hr Inhal. HB'!$D37/'1hr Group Averages'!$G$9</f>
        <v>5.5319730236946612</v>
      </c>
      <c r="AL157" s="82">
        <f>'1hr Inhal. HB'!$D38/'1hr Group Averages'!$G$9</f>
        <v>7.3759640315928807E-3</v>
      </c>
      <c r="AM157" s="82">
        <f>'1hr Inhal. HB'!$D39/'1hr Group Averages'!$G$9</f>
        <v>0.12293273385988135</v>
      </c>
      <c r="AN157" s="82">
        <f>'1hr Inhal. HB'!$D40/'1hr Group Averages'!$G$9</f>
        <v>1.2293273385988136E-4</v>
      </c>
      <c r="AO157" s="82">
        <f>'1hr Inhal. HB'!$D41/'1hr Group Averages'!$G$9</f>
        <v>1.2293273385988136E-4</v>
      </c>
      <c r="AP157" s="82">
        <f>'1hr Inhal. HB'!$D42/'1hr Group Averages'!$G$9</f>
        <v>1.2293273385988136E-4</v>
      </c>
      <c r="AQ157" s="82">
        <f>'1hr Inhal. HB'!$D43/'1hr Group Averages'!$G$9</f>
        <v>1.2293273385988136E-4</v>
      </c>
      <c r="AR157" s="82">
        <f>'1hr Inhal. HB'!$D44/'1hr Group Averages'!$G$9</f>
        <v>1.2293273385988136E-4</v>
      </c>
      <c r="AS157" s="82">
        <f>'1hr Inhal. HB'!$D45/'1hr Group Averages'!$G$9</f>
        <v>1.2293273385988136E-4</v>
      </c>
      <c r="AT157" s="82">
        <f>'1hr Inhal. HB'!$D46/'1hr Group Averages'!$G$9</f>
        <v>1.2293273385988136E-4</v>
      </c>
      <c r="AU157" s="82">
        <f>'1hr Inhal. HB'!$D47/'1hr Group Averages'!$G$9</f>
        <v>1.2293273385988136E-4</v>
      </c>
      <c r="AV157" s="82">
        <f>'1hr Inhal. HB'!$D48/'1hr Group Averages'!$G$9</f>
        <v>1.2293273385988136E-4</v>
      </c>
      <c r="AW157" s="82">
        <f>'1hr Inhal. HB'!$D49/'1hr Group Averages'!$G$9</f>
        <v>1.2293273385988136E-4</v>
      </c>
      <c r="AX157" s="82">
        <f>'1hr Inhal. HB'!$D50/'1hr Group Averages'!$G$9</f>
        <v>5.2861075559748984E-2</v>
      </c>
      <c r="AY157" s="82">
        <f>'1hr Inhal. HB'!$D51/'1hr Group Averages'!$G$9</f>
        <v>3.5650492819365591</v>
      </c>
      <c r="AZ157" s="82">
        <f>'1hr Inhal. HB'!$D52/'1hr Group Averages'!$G$9</f>
        <v>2.4586546771976272E-3</v>
      </c>
      <c r="BA157" s="82">
        <f>'1hr Inhal. HB'!$D53/'1hr Group Averages'!$G$9</f>
        <v>7.3759640315928807E-3</v>
      </c>
      <c r="BB157" s="82">
        <f>'1hr Inhal. HB'!$D54/'1hr Group Averages'!$G$9</f>
        <v>0.2089856475617983</v>
      </c>
      <c r="BC157" s="82">
        <f>'1hr Inhal. HB'!$D55/'1hr Group Averages'!$G$9</f>
        <v>1.9054573748281609</v>
      </c>
      <c r="BD157" s="82">
        <f>'1hr Inhal. HB'!$D56/'1hr Group Averages'!$G$9</f>
        <v>0.2089856475617983</v>
      </c>
      <c r="BE157" s="82">
        <f>'1hr Inhal. HB'!$D57/'1hr Group Averages'!$G$9</f>
        <v>7.3759640315928812E-2</v>
      </c>
      <c r="BF157" s="82">
        <f>'1hr Inhal. HB'!$D58/'1hr Group Averages'!$G$9</f>
        <v>1.2293273385988136E-3</v>
      </c>
      <c r="BG157" s="82">
        <f>'1hr Inhal. HB'!$D59/'1hr Group Averages'!$G$9</f>
        <v>1.7210582740383389</v>
      </c>
      <c r="BH157" s="82">
        <f>'1hr Inhal. HB'!$D60/'1hr Group Averages'!$G$9</f>
        <v>1.4751928063185762</v>
      </c>
      <c r="BI157" s="82">
        <f>'1hr Inhal. HB'!$D61/'1hr Group Averages'!$G$9</f>
        <v>1.4751928063185762</v>
      </c>
      <c r="BJ157" s="82">
        <f>'1hr Inhal. HB'!$D62/'1hr Group Averages'!$G$9</f>
        <v>1.4751928063185762</v>
      </c>
      <c r="BK157" s="82">
        <f>'1hr Inhal. HB'!$D63/'1hr Group Averages'!$G$9</f>
        <v>1.8439910078982203E-2</v>
      </c>
      <c r="BL157" s="82"/>
      <c r="BM157" s="82"/>
      <c r="BN157" s="82"/>
      <c r="BO157" s="82"/>
      <c r="BP157" s="82"/>
      <c r="BQ157" s="82"/>
      <c r="BR157" s="82"/>
      <c r="BS157" s="82"/>
      <c r="BT157" s="82"/>
      <c r="BU157" s="82"/>
      <c r="BV157" s="82"/>
    </row>
    <row r="158" spans="1:74" ht="11.4" x14ac:dyDescent="0.2">
      <c r="A158" s="158" t="s">
        <v>1391</v>
      </c>
      <c r="B158" s="158">
        <v>15</v>
      </c>
      <c r="C158" s="158" t="s">
        <v>1394</v>
      </c>
      <c r="D158" s="134"/>
      <c r="E158" s="82">
        <f>'1hr Inhal. HB'!$D5/'1hr Group Averages'!$G$10</f>
        <v>0.29430158250285632</v>
      </c>
      <c r="F158" s="82">
        <f>'1hr Inhal. HB'!$D6/'1hr Group Averages'!$G$10</f>
        <v>3.1308678989665569E-3</v>
      </c>
      <c r="G158" s="82">
        <f>'1hr Inhal. HB'!$D7/'1hr Group Averages'!$G$10</f>
        <v>3.7570414787598683</v>
      </c>
      <c r="H158" s="82">
        <f>'1hr Inhal. HB'!$D8/'1hr Group Averages'!$G$10</f>
        <v>3.1308678989665571E-2</v>
      </c>
      <c r="I158" s="82">
        <f>'1hr Inhal. HB'!$D9/'1hr Group Averages'!$G$10</f>
        <v>1.2523471595866228E-4</v>
      </c>
      <c r="J158" s="82">
        <f>'1hr Inhal. HB'!$D10/'1hr Group Averages'!$G$10</f>
        <v>1.2523471595866228E-4</v>
      </c>
      <c r="K158" s="82">
        <f>'1hr Inhal. HB'!$D11/'1hr Group Averages'!$G$10</f>
        <v>1.2523471595866228E-4</v>
      </c>
      <c r="L158" s="82">
        <f>'1hr Inhal. HB'!$D12/'1hr Group Averages'!$G$10</f>
        <v>1.2523471595866228E-4</v>
      </c>
      <c r="M158" s="82">
        <f>'1hr Inhal. HB'!$D13/'1hr Group Averages'!$G$10</f>
        <v>1.2523471595866228E-4</v>
      </c>
      <c r="N158" s="82">
        <f>'1hr Inhal. HB'!$D14/'1hr Group Averages'!$G$10</f>
        <v>0.15028165915039474</v>
      </c>
      <c r="O158" s="82">
        <f>'1hr Inhal. HB'!$D15/'1hr Group Averages'!$G$10</f>
        <v>2.4420769611939144</v>
      </c>
      <c r="P158" s="82">
        <f>'1hr Inhal. HB'!$D16/'1hr Group Averages'!$G$10</f>
        <v>0.41327456266358553</v>
      </c>
      <c r="Q158" s="82">
        <f>'1hr Inhal. HB'!$D17/'1hr Group Averages'!$G$10</f>
        <v>3.1308678989665571E-2</v>
      </c>
      <c r="R158" s="82">
        <f>'1hr Inhal. HB'!$D18/'1hr Group Averages'!$G$10</f>
        <v>1.1897298016072917</v>
      </c>
      <c r="S158" s="82">
        <f>'1hr Inhal. HB'!$D19/'1hr Group Averages'!$G$10</f>
        <v>0.41327456266358553</v>
      </c>
      <c r="T158" s="82">
        <f>'1hr Inhal. HB'!$D20/'1hr Group Averages'!$G$10</f>
        <v>8.7664301171063594E-2</v>
      </c>
      <c r="U158" s="82">
        <f>'1hr Inhal. HB'!$D21/'1hr Group Averages'!$G$10</f>
        <v>6.2617357979331142E-2</v>
      </c>
      <c r="V158" s="82">
        <f>'1hr Inhal. HB'!$D22/'1hr Group Averages'!$G$10</f>
        <v>6.2617357979331142E-2</v>
      </c>
      <c r="W158" s="82">
        <f>'1hr Inhal. HB'!$D23/'1hr Group Averages'!$G$10</f>
        <v>0.21289901712972586</v>
      </c>
      <c r="X158" s="82">
        <f>'1hr Inhal. HB'!$D24/'1hr Group Averages'!$G$10</f>
        <v>0.21289901712972586</v>
      </c>
      <c r="Y158" s="82">
        <f>'1hr Inhal. HB'!$D25/'1hr Group Averages'!$G$10</f>
        <v>0.81402565373130475</v>
      </c>
      <c r="Z158" s="82">
        <f>'1hr Inhal. HB'!$D26/'1hr Group Averages'!$G$10</f>
        <v>0.23168422452352522</v>
      </c>
      <c r="AA158" s="82">
        <f>'1hr Inhal. HB'!$D27/'1hr Group Averages'!$G$10</f>
        <v>3.1308678989665571E-2</v>
      </c>
      <c r="AB158" s="82">
        <f>'1hr Inhal. HB'!$D28/'1hr Group Averages'!$G$10</f>
        <v>5.8234142920777957E-2</v>
      </c>
      <c r="AC158" s="82">
        <f>'1hr Inhal. HB'!$D29/'1hr Group Averages'!$G$10</f>
        <v>1.8785207393799341E-4</v>
      </c>
      <c r="AD158" s="82">
        <f>'1hr Inhal. HB'!$D30/'1hr Group Averages'!$G$10</f>
        <v>1.3149645175659539</v>
      </c>
      <c r="AE158" s="82">
        <f>'1hr Inhal. HB'!$D31/'1hr Group Averages'!$G$10</f>
        <v>0.21289901712972586</v>
      </c>
      <c r="AF158" s="82">
        <f>'1hr Inhal. HB'!$D32/'1hr Group Averages'!$G$10</f>
        <v>3.1308678989665569E-3</v>
      </c>
      <c r="AG158" s="82">
        <f>'1hr Inhal. HB'!$D33/'1hr Group Averages'!$G$10</f>
        <v>3.7570414787598683E-4</v>
      </c>
      <c r="AH158" s="82">
        <f>'1hr Inhal. HB'!$D34/'1hr Group Averages'!$G$10</f>
        <v>3.7570414787598683E-4</v>
      </c>
      <c r="AI158" s="82">
        <f>'1hr Inhal. HB'!$D35/'1hr Group Averages'!$G$10</f>
        <v>17.53286023421272</v>
      </c>
      <c r="AJ158" s="82">
        <f>'1hr Inhal. HB'!$D36/'1hr Group Averages'!$G$10</f>
        <v>5.8234142920777957E-2</v>
      </c>
      <c r="AK158" s="82">
        <f>'1hr Inhal. HB'!$D37/'1hr Group Averages'!$G$10</f>
        <v>5.6355622181398024</v>
      </c>
      <c r="AL158" s="82">
        <f>'1hr Inhal. HB'!$D38/'1hr Group Averages'!$G$10</f>
        <v>7.5140829575197363E-3</v>
      </c>
      <c r="AM158" s="82">
        <f>'1hr Inhal. HB'!$D39/'1hr Group Averages'!$G$10</f>
        <v>0.12523471595866228</v>
      </c>
      <c r="AN158" s="82">
        <f>'1hr Inhal. HB'!$D40/'1hr Group Averages'!$G$10</f>
        <v>1.2523471595866228E-4</v>
      </c>
      <c r="AO158" s="82">
        <f>'1hr Inhal. HB'!$D41/'1hr Group Averages'!$G$10</f>
        <v>1.2523471595866228E-4</v>
      </c>
      <c r="AP158" s="82">
        <f>'1hr Inhal. HB'!$D42/'1hr Group Averages'!$G$10</f>
        <v>1.2523471595866228E-4</v>
      </c>
      <c r="AQ158" s="82">
        <f>'1hr Inhal. HB'!$D43/'1hr Group Averages'!$G$10</f>
        <v>1.2523471595866228E-4</v>
      </c>
      <c r="AR158" s="82">
        <f>'1hr Inhal. HB'!$D44/'1hr Group Averages'!$G$10</f>
        <v>1.2523471595866228E-4</v>
      </c>
      <c r="AS158" s="82">
        <f>'1hr Inhal. HB'!$D45/'1hr Group Averages'!$G$10</f>
        <v>1.2523471595866228E-4</v>
      </c>
      <c r="AT158" s="82">
        <f>'1hr Inhal. HB'!$D46/'1hr Group Averages'!$G$10</f>
        <v>1.2523471595866228E-4</v>
      </c>
      <c r="AU158" s="82">
        <f>'1hr Inhal. HB'!$D47/'1hr Group Averages'!$G$10</f>
        <v>1.2523471595866228E-4</v>
      </c>
      <c r="AV158" s="82">
        <f>'1hr Inhal. HB'!$D48/'1hr Group Averages'!$G$10</f>
        <v>1.2523471595866228E-4</v>
      </c>
      <c r="AW158" s="82">
        <f>'1hr Inhal. HB'!$D49/'1hr Group Averages'!$G$10</f>
        <v>1.2523471595866228E-4</v>
      </c>
      <c r="AX158" s="82">
        <f>'1hr Inhal. HB'!$D50/'1hr Group Averages'!$G$10</f>
        <v>5.3850927862224778E-2</v>
      </c>
      <c r="AY158" s="82">
        <f>'1hr Inhal. HB'!$D51/'1hr Group Averages'!$G$10</f>
        <v>3.6318067628012058</v>
      </c>
      <c r="AZ158" s="82">
        <f>'1hr Inhal. HB'!$D52/'1hr Group Averages'!$G$10</f>
        <v>2.5046943191732456E-3</v>
      </c>
      <c r="BA158" s="82">
        <f>'1hr Inhal. HB'!$D53/'1hr Group Averages'!$G$10</f>
        <v>7.5140829575197363E-3</v>
      </c>
      <c r="BB158" s="82">
        <f>'1hr Inhal. HB'!$D54/'1hr Group Averages'!$G$10</f>
        <v>0.21289901712972586</v>
      </c>
      <c r="BC158" s="82">
        <f>'1hr Inhal. HB'!$D55/'1hr Group Averages'!$G$10</f>
        <v>1.9411380973592653</v>
      </c>
      <c r="BD158" s="82">
        <f>'1hr Inhal. HB'!$D56/'1hr Group Averages'!$G$10</f>
        <v>0.21289901712972586</v>
      </c>
      <c r="BE158" s="82">
        <f>'1hr Inhal. HB'!$D57/'1hr Group Averages'!$G$10</f>
        <v>7.5140829575197368E-2</v>
      </c>
      <c r="BF158" s="82">
        <f>'1hr Inhal. HB'!$D58/'1hr Group Averages'!$G$10</f>
        <v>1.2523471595866228E-3</v>
      </c>
      <c r="BG158" s="82">
        <f>'1hr Inhal. HB'!$D59/'1hr Group Averages'!$G$10</f>
        <v>1.7532860234212719</v>
      </c>
      <c r="BH158" s="82">
        <f>'1hr Inhal. HB'!$D60/'1hr Group Averages'!$G$10</f>
        <v>1.5028165915039473</v>
      </c>
      <c r="BI158" s="82">
        <f>'1hr Inhal. HB'!$D61/'1hr Group Averages'!$G$10</f>
        <v>1.5028165915039473</v>
      </c>
      <c r="BJ158" s="82">
        <f>'1hr Inhal. HB'!$D62/'1hr Group Averages'!$G$10</f>
        <v>1.5028165915039473</v>
      </c>
      <c r="BK158" s="82">
        <f>'1hr Inhal. HB'!$D63/'1hr Group Averages'!$G$10</f>
        <v>1.8785207393799342E-2</v>
      </c>
      <c r="BL158" s="82"/>
      <c r="BM158" s="82"/>
      <c r="BN158" s="82"/>
      <c r="BO158" s="82"/>
      <c r="BP158" s="82"/>
      <c r="BQ158" s="82"/>
      <c r="BR158" s="82"/>
      <c r="BS158" s="82"/>
      <c r="BT158" s="82"/>
      <c r="BU158" s="82"/>
      <c r="BV158" s="82"/>
    </row>
    <row r="159" spans="1:74" ht="11.4" x14ac:dyDescent="0.2">
      <c r="A159" s="158" t="s">
        <v>1391</v>
      </c>
      <c r="B159" s="158">
        <v>20</v>
      </c>
      <c r="C159" s="158" t="s">
        <v>1395</v>
      </c>
      <c r="D159" s="134"/>
      <c r="E159" s="82">
        <f>'1hr Inhal. HB'!$D5/'1hr Group Averages'!$G$11</f>
        <v>0.30493278171945221</v>
      </c>
      <c r="F159" s="82">
        <f>'1hr Inhal. HB'!$D6/'1hr Group Averages'!$G$11</f>
        <v>3.2439657629728959E-3</v>
      </c>
      <c r="G159" s="82">
        <f>'1hr Inhal. HB'!$D7/'1hr Group Averages'!$G$11</f>
        <v>3.8927589155674753</v>
      </c>
      <c r="H159" s="82">
        <f>'1hr Inhal. HB'!$D8/'1hr Group Averages'!$G$11</f>
        <v>3.243965762972896E-2</v>
      </c>
      <c r="I159" s="82">
        <f>'1hr Inhal. HB'!$D9/'1hr Group Averages'!$G$11</f>
        <v>1.2975863051891586E-4</v>
      </c>
      <c r="J159" s="82">
        <f>'1hr Inhal. HB'!$D10/'1hr Group Averages'!$G$11</f>
        <v>1.2975863051891586E-4</v>
      </c>
      <c r="K159" s="82">
        <f>'1hr Inhal. HB'!$D11/'1hr Group Averages'!$G$11</f>
        <v>1.2975863051891586E-4</v>
      </c>
      <c r="L159" s="82">
        <f>'1hr Inhal. HB'!$D12/'1hr Group Averages'!$G$11</f>
        <v>1.2975863051891586E-4</v>
      </c>
      <c r="M159" s="82">
        <f>'1hr Inhal. HB'!$D13/'1hr Group Averages'!$G$11</f>
        <v>1.2975863051891586E-4</v>
      </c>
      <c r="N159" s="82">
        <f>'1hr Inhal. HB'!$D14/'1hr Group Averages'!$G$11</f>
        <v>0.155710356622699</v>
      </c>
      <c r="O159" s="82">
        <f>'1hr Inhal. HB'!$D15/'1hr Group Averages'!$G$11</f>
        <v>2.530293295118859</v>
      </c>
      <c r="P159" s="82">
        <f>'1hr Inhal. HB'!$D16/'1hr Group Averages'!$G$11</f>
        <v>0.42820348071242226</v>
      </c>
      <c r="Q159" s="82">
        <f>'1hr Inhal. HB'!$D17/'1hr Group Averages'!$G$11</f>
        <v>3.243965762972896E-2</v>
      </c>
      <c r="R159" s="82">
        <f>'1hr Inhal. HB'!$D18/'1hr Group Averages'!$G$11</f>
        <v>1.2327069899297005</v>
      </c>
      <c r="S159" s="82">
        <f>'1hr Inhal. HB'!$D19/'1hr Group Averages'!$G$11</f>
        <v>0.42820348071242226</v>
      </c>
      <c r="T159" s="82">
        <f>'1hr Inhal. HB'!$D20/'1hr Group Averages'!$G$11</f>
        <v>9.0831041363241091E-2</v>
      </c>
      <c r="U159" s="82">
        <f>'1hr Inhal. HB'!$D21/'1hr Group Averages'!$G$11</f>
        <v>6.487931525945792E-2</v>
      </c>
      <c r="V159" s="82">
        <f>'1hr Inhal. HB'!$D22/'1hr Group Averages'!$G$11</f>
        <v>6.487931525945792E-2</v>
      </c>
      <c r="W159" s="82">
        <f>'1hr Inhal. HB'!$D23/'1hr Group Averages'!$G$11</f>
        <v>0.22058967188215692</v>
      </c>
      <c r="X159" s="82">
        <f>'1hr Inhal. HB'!$D24/'1hr Group Averages'!$G$11</f>
        <v>0.22058967188215692</v>
      </c>
      <c r="Y159" s="82">
        <f>'1hr Inhal. HB'!$D25/'1hr Group Averages'!$G$11</f>
        <v>0.84343109837295294</v>
      </c>
      <c r="Z159" s="82">
        <f>'1hr Inhal. HB'!$D26/'1hr Group Averages'!$G$11</f>
        <v>0.24005346645999431</v>
      </c>
      <c r="AA159" s="82">
        <f>'1hr Inhal. HB'!$D27/'1hr Group Averages'!$G$11</f>
        <v>3.243965762972896E-2</v>
      </c>
      <c r="AB159" s="82">
        <f>'1hr Inhal. HB'!$D28/'1hr Group Averages'!$G$11</f>
        <v>6.0337763191295864E-2</v>
      </c>
      <c r="AC159" s="82">
        <f>'1hr Inhal. HB'!$D29/'1hr Group Averages'!$G$11</f>
        <v>1.9463794577837375E-4</v>
      </c>
      <c r="AD159" s="82">
        <f>'1hr Inhal. HB'!$D30/'1hr Group Averages'!$G$11</f>
        <v>1.3624656204486163</v>
      </c>
      <c r="AE159" s="82">
        <f>'1hr Inhal. HB'!$D31/'1hr Group Averages'!$G$11</f>
        <v>0.22058967188215692</v>
      </c>
      <c r="AF159" s="82">
        <f>'1hr Inhal. HB'!$D32/'1hr Group Averages'!$G$11</f>
        <v>3.2439657629728959E-3</v>
      </c>
      <c r="AG159" s="82">
        <f>'1hr Inhal. HB'!$D33/'1hr Group Averages'!$G$11</f>
        <v>3.892758915567475E-4</v>
      </c>
      <c r="AH159" s="82">
        <f>'1hr Inhal. HB'!$D34/'1hr Group Averages'!$G$11</f>
        <v>3.892758915567475E-4</v>
      </c>
      <c r="AI159" s="82">
        <f>'1hr Inhal. HB'!$D35/'1hr Group Averages'!$G$11</f>
        <v>18.166208272648216</v>
      </c>
      <c r="AJ159" s="82">
        <f>'1hr Inhal. HB'!$D36/'1hr Group Averages'!$G$11</f>
        <v>6.0337763191295864E-2</v>
      </c>
      <c r="AK159" s="82">
        <f>'1hr Inhal. HB'!$D37/'1hr Group Averages'!$G$11</f>
        <v>5.8391383733512132</v>
      </c>
      <c r="AL159" s="82">
        <f>'1hr Inhal. HB'!$D38/'1hr Group Averages'!$G$11</f>
        <v>7.7855178311349504E-3</v>
      </c>
      <c r="AM159" s="82">
        <f>'1hr Inhal. HB'!$D39/'1hr Group Averages'!$G$11</f>
        <v>0.12975863051891584</v>
      </c>
      <c r="AN159" s="82">
        <f>'1hr Inhal. HB'!$D40/'1hr Group Averages'!$G$11</f>
        <v>1.2975863051891586E-4</v>
      </c>
      <c r="AO159" s="82">
        <f>'1hr Inhal. HB'!$D41/'1hr Group Averages'!$G$11</f>
        <v>1.2975863051891586E-4</v>
      </c>
      <c r="AP159" s="82">
        <f>'1hr Inhal. HB'!$D42/'1hr Group Averages'!$G$11</f>
        <v>1.2975863051891586E-4</v>
      </c>
      <c r="AQ159" s="82">
        <f>'1hr Inhal. HB'!$D43/'1hr Group Averages'!$G$11</f>
        <v>1.2975863051891586E-4</v>
      </c>
      <c r="AR159" s="82">
        <f>'1hr Inhal. HB'!$D44/'1hr Group Averages'!$G$11</f>
        <v>1.2975863051891586E-4</v>
      </c>
      <c r="AS159" s="82">
        <f>'1hr Inhal. HB'!$D45/'1hr Group Averages'!$G$11</f>
        <v>1.2975863051891586E-4</v>
      </c>
      <c r="AT159" s="82">
        <f>'1hr Inhal. HB'!$D46/'1hr Group Averages'!$G$11</f>
        <v>1.2975863051891586E-4</v>
      </c>
      <c r="AU159" s="82">
        <f>'1hr Inhal. HB'!$D47/'1hr Group Averages'!$G$11</f>
        <v>1.2975863051891586E-4</v>
      </c>
      <c r="AV159" s="82">
        <f>'1hr Inhal. HB'!$D48/'1hr Group Averages'!$G$11</f>
        <v>1.2975863051891586E-4</v>
      </c>
      <c r="AW159" s="82">
        <f>'1hr Inhal. HB'!$D49/'1hr Group Averages'!$G$11</f>
        <v>1.2975863051891586E-4</v>
      </c>
      <c r="AX159" s="82">
        <f>'1hr Inhal. HB'!$D50/'1hr Group Averages'!$G$11</f>
        <v>5.5796211123133814E-2</v>
      </c>
      <c r="AY159" s="82">
        <f>'1hr Inhal. HB'!$D51/'1hr Group Averages'!$G$11</f>
        <v>3.7630002850485593</v>
      </c>
      <c r="AZ159" s="82">
        <f>'1hr Inhal. HB'!$D52/'1hr Group Averages'!$G$11</f>
        <v>2.5951726103783167E-3</v>
      </c>
      <c r="BA159" s="82">
        <f>'1hr Inhal. HB'!$D53/'1hr Group Averages'!$G$11</f>
        <v>7.7855178311349504E-3</v>
      </c>
      <c r="BB159" s="82">
        <f>'1hr Inhal. HB'!$D54/'1hr Group Averages'!$G$11</f>
        <v>0.22058967188215692</v>
      </c>
      <c r="BC159" s="82">
        <f>'1hr Inhal. HB'!$D55/'1hr Group Averages'!$G$11</f>
        <v>2.0112587730431954</v>
      </c>
      <c r="BD159" s="82">
        <f>'1hr Inhal. HB'!$D56/'1hr Group Averages'!$G$11</f>
        <v>0.22058967188215692</v>
      </c>
      <c r="BE159" s="82">
        <f>'1hr Inhal. HB'!$D57/'1hr Group Averages'!$G$11</f>
        <v>7.7855178311349499E-2</v>
      </c>
      <c r="BF159" s="82">
        <f>'1hr Inhal. HB'!$D58/'1hr Group Averages'!$G$11</f>
        <v>1.2975863051891583E-3</v>
      </c>
      <c r="BG159" s="82">
        <f>'1hr Inhal. HB'!$D59/'1hr Group Averages'!$G$11</f>
        <v>1.8166208272648217</v>
      </c>
      <c r="BH159" s="82">
        <f>'1hr Inhal. HB'!$D60/'1hr Group Averages'!$G$11</f>
        <v>1.5571035662269901</v>
      </c>
      <c r="BI159" s="82">
        <f>'1hr Inhal. HB'!$D61/'1hr Group Averages'!$G$11</f>
        <v>1.5571035662269901</v>
      </c>
      <c r="BJ159" s="82">
        <f>'1hr Inhal. HB'!$D62/'1hr Group Averages'!$G$11</f>
        <v>1.5571035662269901</v>
      </c>
      <c r="BK159" s="82">
        <f>'1hr Inhal. HB'!$D63/'1hr Group Averages'!$G$11</f>
        <v>1.9463794577837375E-2</v>
      </c>
      <c r="BL159" s="82"/>
      <c r="BM159" s="82"/>
      <c r="BN159" s="82"/>
      <c r="BO159" s="82"/>
      <c r="BP159" s="82"/>
      <c r="BQ159" s="82"/>
      <c r="BR159" s="82"/>
      <c r="BS159" s="82"/>
      <c r="BT159" s="82"/>
      <c r="BU159" s="82"/>
      <c r="BV159" s="82"/>
    </row>
    <row r="160" spans="1:74" ht="11.4" x14ac:dyDescent="0.2">
      <c r="A160" s="158" t="s">
        <v>1391</v>
      </c>
      <c r="B160" s="158">
        <v>25</v>
      </c>
      <c r="C160" s="158" t="s">
        <v>1396</v>
      </c>
      <c r="D160" s="134"/>
      <c r="E160" s="82">
        <f>'1hr Inhal. HB'!$D5/'1hr Group Averages'!$G$12</f>
        <v>0.35793806453899607</v>
      </c>
      <c r="F160" s="82">
        <f>'1hr Inhal. HB'!$D6/'1hr Group Averages'!$G$12</f>
        <v>3.8078517504148519E-3</v>
      </c>
      <c r="G160" s="82">
        <f>'1hr Inhal. HB'!$D7/'1hr Group Averages'!$G$12</f>
        <v>4.5694221004978219</v>
      </c>
      <c r="H160" s="82">
        <f>'1hr Inhal. HB'!$D8/'1hr Group Averages'!$G$12</f>
        <v>3.8078517504148521E-2</v>
      </c>
      <c r="I160" s="82">
        <f>'1hr Inhal. HB'!$D9/'1hr Group Averages'!$G$12</f>
        <v>1.5231407001659408E-4</v>
      </c>
      <c r="J160" s="82">
        <f>'1hr Inhal. HB'!$D10/'1hr Group Averages'!$G$12</f>
        <v>1.5231407001659408E-4</v>
      </c>
      <c r="K160" s="82">
        <f>'1hr Inhal. HB'!$D11/'1hr Group Averages'!$G$12</f>
        <v>1.5231407001659408E-4</v>
      </c>
      <c r="L160" s="82">
        <f>'1hr Inhal. HB'!$D12/'1hr Group Averages'!$G$12</f>
        <v>1.5231407001659408E-4</v>
      </c>
      <c r="M160" s="82">
        <f>'1hr Inhal. HB'!$D13/'1hr Group Averages'!$G$12</f>
        <v>1.5231407001659408E-4</v>
      </c>
      <c r="N160" s="82">
        <f>'1hr Inhal. HB'!$D14/'1hr Group Averages'!$G$12</f>
        <v>0.18277688401991288</v>
      </c>
      <c r="O160" s="82">
        <f>'1hr Inhal. HB'!$D15/'1hr Group Averages'!$G$12</f>
        <v>2.9701243653235845</v>
      </c>
      <c r="P160" s="82">
        <f>'1hr Inhal. HB'!$D16/'1hr Group Averages'!$G$12</f>
        <v>0.50263643105476041</v>
      </c>
      <c r="Q160" s="82">
        <f>'1hr Inhal. HB'!$D17/'1hr Group Averages'!$G$12</f>
        <v>3.8078517504148521E-2</v>
      </c>
      <c r="R160" s="82">
        <f>'1hr Inhal. HB'!$D18/'1hr Group Averages'!$G$12</f>
        <v>1.4469836651576438</v>
      </c>
      <c r="S160" s="82">
        <f>'1hr Inhal. HB'!$D19/'1hr Group Averages'!$G$12</f>
        <v>0.50263643105476041</v>
      </c>
      <c r="T160" s="82">
        <f>'1hr Inhal. HB'!$D20/'1hr Group Averages'!$G$12</f>
        <v>0.10661984901161585</v>
      </c>
      <c r="U160" s="82">
        <f>'1hr Inhal. HB'!$D21/'1hr Group Averages'!$G$12</f>
        <v>7.6157035008297042E-2</v>
      </c>
      <c r="V160" s="82">
        <f>'1hr Inhal. HB'!$D22/'1hr Group Averages'!$G$12</f>
        <v>7.6157035008297042E-2</v>
      </c>
      <c r="W160" s="82">
        <f>'1hr Inhal. HB'!$D23/'1hr Group Averages'!$G$12</f>
        <v>0.25893391902820995</v>
      </c>
      <c r="X160" s="82">
        <f>'1hr Inhal. HB'!$D24/'1hr Group Averages'!$G$12</f>
        <v>0.25893391902820995</v>
      </c>
      <c r="Y160" s="82">
        <f>'1hr Inhal. HB'!$D25/'1hr Group Averages'!$G$12</f>
        <v>0.99004145510786146</v>
      </c>
      <c r="Z160" s="82">
        <f>'1hr Inhal. HB'!$D26/'1hr Group Averages'!$G$12</f>
        <v>0.28178102953069906</v>
      </c>
      <c r="AA160" s="82">
        <f>'1hr Inhal. HB'!$D27/'1hr Group Averages'!$G$12</f>
        <v>3.8078517504148521E-2</v>
      </c>
      <c r="AB160" s="82">
        <f>'1hr Inhal. HB'!$D28/'1hr Group Averages'!$G$12</f>
        <v>7.082604255771624E-2</v>
      </c>
      <c r="AC160" s="82">
        <f>'1hr Inhal. HB'!$D29/'1hr Group Averages'!$G$12</f>
        <v>2.284711050248911E-4</v>
      </c>
      <c r="AD160" s="82">
        <f>'1hr Inhal. HB'!$D30/'1hr Group Averages'!$G$12</f>
        <v>1.5992977351742377</v>
      </c>
      <c r="AE160" s="82">
        <f>'1hr Inhal. HB'!$D31/'1hr Group Averages'!$G$12</f>
        <v>0.25893391902820995</v>
      </c>
      <c r="AF160" s="82">
        <f>'1hr Inhal. HB'!$D32/'1hr Group Averages'!$G$12</f>
        <v>3.8078517504148519E-3</v>
      </c>
      <c r="AG160" s="82">
        <f>'1hr Inhal. HB'!$D33/'1hr Group Averages'!$G$12</f>
        <v>4.569422100497822E-4</v>
      </c>
      <c r="AH160" s="82">
        <f>'1hr Inhal. HB'!$D34/'1hr Group Averages'!$G$12</f>
        <v>4.569422100497822E-4</v>
      </c>
      <c r="AI160" s="82">
        <f>'1hr Inhal. HB'!$D35/'1hr Group Averages'!$G$12</f>
        <v>21.32396980232317</v>
      </c>
      <c r="AJ160" s="82">
        <f>'1hr Inhal. HB'!$D36/'1hr Group Averages'!$G$12</f>
        <v>7.082604255771624E-2</v>
      </c>
      <c r="AK160" s="82">
        <f>'1hr Inhal. HB'!$D37/'1hr Group Averages'!$G$12</f>
        <v>6.8541331507467333</v>
      </c>
      <c r="AL160" s="82">
        <f>'1hr Inhal. HB'!$D38/'1hr Group Averages'!$G$12</f>
        <v>9.1388442009956439E-3</v>
      </c>
      <c r="AM160" s="82">
        <f>'1hr Inhal. HB'!$D39/'1hr Group Averages'!$G$12</f>
        <v>0.15231407001659408</v>
      </c>
      <c r="AN160" s="82">
        <f>'1hr Inhal. HB'!$D40/'1hr Group Averages'!$G$12</f>
        <v>1.5231407001659408E-4</v>
      </c>
      <c r="AO160" s="82">
        <f>'1hr Inhal. HB'!$D41/'1hr Group Averages'!$G$12</f>
        <v>1.5231407001659408E-4</v>
      </c>
      <c r="AP160" s="82">
        <f>'1hr Inhal. HB'!$D42/'1hr Group Averages'!$G$12</f>
        <v>1.5231407001659408E-4</v>
      </c>
      <c r="AQ160" s="82">
        <f>'1hr Inhal. HB'!$D43/'1hr Group Averages'!$G$12</f>
        <v>1.5231407001659408E-4</v>
      </c>
      <c r="AR160" s="82">
        <f>'1hr Inhal. HB'!$D44/'1hr Group Averages'!$G$12</f>
        <v>1.5231407001659408E-4</v>
      </c>
      <c r="AS160" s="82">
        <f>'1hr Inhal. HB'!$D45/'1hr Group Averages'!$G$12</f>
        <v>1.5231407001659408E-4</v>
      </c>
      <c r="AT160" s="82">
        <f>'1hr Inhal. HB'!$D46/'1hr Group Averages'!$G$12</f>
        <v>1.5231407001659408E-4</v>
      </c>
      <c r="AU160" s="82">
        <f>'1hr Inhal. HB'!$D47/'1hr Group Averages'!$G$12</f>
        <v>1.5231407001659408E-4</v>
      </c>
      <c r="AV160" s="82">
        <f>'1hr Inhal. HB'!$D48/'1hr Group Averages'!$G$12</f>
        <v>1.5231407001659408E-4</v>
      </c>
      <c r="AW160" s="82">
        <f>'1hr Inhal. HB'!$D49/'1hr Group Averages'!$G$12</f>
        <v>1.5231407001659408E-4</v>
      </c>
      <c r="AX160" s="82">
        <f>'1hr Inhal. HB'!$D50/'1hr Group Averages'!$G$12</f>
        <v>6.5495050107135452E-2</v>
      </c>
      <c r="AY160" s="82">
        <f>'1hr Inhal. HB'!$D51/'1hr Group Averages'!$G$12</f>
        <v>4.417108030481228</v>
      </c>
      <c r="AZ160" s="82">
        <f>'1hr Inhal. HB'!$D52/'1hr Group Averages'!$G$12</f>
        <v>3.0462814003318814E-3</v>
      </c>
      <c r="BA160" s="82">
        <f>'1hr Inhal. HB'!$D53/'1hr Group Averages'!$G$12</f>
        <v>9.1388442009956439E-3</v>
      </c>
      <c r="BB160" s="82">
        <f>'1hr Inhal. HB'!$D54/'1hr Group Averages'!$G$12</f>
        <v>0.25893391902820995</v>
      </c>
      <c r="BC160" s="82">
        <f>'1hr Inhal. HB'!$D55/'1hr Group Averages'!$G$12</f>
        <v>2.3608680852572079</v>
      </c>
      <c r="BD160" s="82">
        <f>'1hr Inhal. HB'!$D56/'1hr Group Averages'!$G$12</f>
        <v>0.25893391902820995</v>
      </c>
      <c r="BE160" s="82">
        <f>'1hr Inhal. HB'!$D57/'1hr Group Averages'!$G$12</f>
        <v>9.1388442009956439E-2</v>
      </c>
      <c r="BF160" s="82">
        <f>'1hr Inhal. HB'!$D58/'1hr Group Averages'!$G$12</f>
        <v>1.5231407001659407E-3</v>
      </c>
      <c r="BG160" s="82">
        <f>'1hr Inhal. HB'!$D59/'1hr Group Averages'!$G$12</f>
        <v>2.1323969802323171</v>
      </c>
      <c r="BH160" s="82">
        <f>'1hr Inhal. HB'!$D60/'1hr Group Averages'!$G$12</f>
        <v>1.8277688401991288</v>
      </c>
      <c r="BI160" s="82">
        <f>'1hr Inhal. HB'!$D61/'1hr Group Averages'!$G$12</f>
        <v>1.8277688401991288</v>
      </c>
      <c r="BJ160" s="82">
        <f>'1hr Inhal. HB'!$D62/'1hr Group Averages'!$G$12</f>
        <v>1.8277688401991288</v>
      </c>
      <c r="BK160" s="82">
        <f>'1hr Inhal. HB'!$D63/'1hr Group Averages'!$G$12</f>
        <v>2.284711050248911E-2</v>
      </c>
      <c r="BL160" s="82"/>
      <c r="BM160" s="82"/>
      <c r="BN160" s="82"/>
      <c r="BO160" s="82"/>
      <c r="BP160" s="82"/>
      <c r="BQ160" s="82"/>
      <c r="BR160" s="82"/>
      <c r="BS160" s="82"/>
      <c r="BT160" s="82"/>
      <c r="BU160" s="82"/>
      <c r="BV160" s="82"/>
    </row>
    <row r="161" spans="1:74" ht="11.4" x14ac:dyDescent="0.2">
      <c r="A161" s="158" t="s">
        <v>1391</v>
      </c>
      <c r="B161" s="158">
        <v>35</v>
      </c>
      <c r="C161" s="158" t="s">
        <v>1397</v>
      </c>
      <c r="D161" s="134"/>
      <c r="E161" s="82">
        <f>'1hr Inhal. HB'!$D5/'1hr Group Averages'!$G$13</f>
        <v>0.56370557044025704</v>
      </c>
      <c r="F161" s="82">
        <f>'1hr Inhal. HB'!$D6/'1hr Group Averages'!$G$13</f>
        <v>5.9968677706410331E-3</v>
      </c>
      <c r="G161" s="82">
        <f>'1hr Inhal. HB'!$D7/'1hr Group Averages'!$G$13</f>
        <v>7.1962413247692396</v>
      </c>
      <c r="H161" s="82">
        <f>'1hr Inhal. HB'!$D8/'1hr Group Averages'!$G$13</f>
        <v>5.9968677706410331E-2</v>
      </c>
      <c r="I161" s="82">
        <f>'1hr Inhal. HB'!$D9/'1hr Group Averages'!$G$13</f>
        <v>2.3987471082564132E-4</v>
      </c>
      <c r="J161" s="82">
        <f>'1hr Inhal. HB'!$D10/'1hr Group Averages'!$G$13</f>
        <v>2.3987471082564132E-4</v>
      </c>
      <c r="K161" s="82">
        <f>'1hr Inhal. HB'!$D11/'1hr Group Averages'!$G$13</f>
        <v>2.3987471082564132E-4</v>
      </c>
      <c r="L161" s="82">
        <f>'1hr Inhal. HB'!$D12/'1hr Group Averages'!$G$13</f>
        <v>2.3987471082564132E-4</v>
      </c>
      <c r="M161" s="82">
        <f>'1hr Inhal. HB'!$D13/'1hr Group Averages'!$G$13</f>
        <v>2.3987471082564132E-4</v>
      </c>
      <c r="N161" s="82">
        <f>'1hr Inhal. HB'!$D14/'1hr Group Averages'!$G$13</f>
        <v>0.28784965299076959</v>
      </c>
      <c r="O161" s="82">
        <f>'1hr Inhal. HB'!$D15/'1hr Group Averages'!$G$13</f>
        <v>4.6775568611000056</v>
      </c>
      <c r="P161" s="82">
        <f>'1hr Inhal. HB'!$D16/'1hr Group Averages'!$G$13</f>
        <v>0.7915865457246164</v>
      </c>
      <c r="Q161" s="82">
        <f>'1hr Inhal. HB'!$D17/'1hr Group Averages'!$G$13</f>
        <v>5.9968677706410331E-2</v>
      </c>
      <c r="R161" s="82">
        <f>'1hr Inhal. HB'!$D18/'1hr Group Averages'!$G$13</f>
        <v>2.2788097528435927</v>
      </c>
      <c r="S161" s="82">
        <f>'1hr Inhal. HB'!$D19/'1hr Group Averages'!$G$13</f>
        <v>0.7915865457246164</v>
      </c>
      <c r="T161" s="82">
        <f>'1hr Inhal. HB'!$D20/'1hr Group Averages'!$G$13</f>
        <v>0.16791229757794893</v>
      </c>
      <c r="U161" s="82">
        <f>'1hr Inhal. HB'!$D21/'1hr Group Averages'!$G$13</f>
        <v>0.11993735541282066</v>
      </c>
      <c r="V161" s="82">
        <f>'1hr Inhal. HB'!$D22/'1hr Group Averages'!$G$13</f>
        <v>0.11993735541282066</v>
      </c>
      <c r="W161" s="82">
        <f>'1hr Inhal. HB'!$D23/'1hr Group Averages'!$G$13</f>
        <v>0.40778700840359022</v>
      </c>
      <c r="X161" s="82">
        <f>'1hr Inhal. HB'!$D24/'1hr Group Averages'!$G$13</f>
        <v>0.40778700840359022</v>
      </c>
      <c r="Y161" s="82">
        <f>'1hr Inhal. HB'!$D25/'1hr Group Averages'!$G$13</f>
        <v>1.5591856203666685</v>
      </c>
      <c r="Z161" s="82">
        <f>'1hr Inhal. HB'!$D26/'1hr Group Averages'!$G$13</f>
        <v>0.44376821502743641</v>
      </c>
      <c r="AA161" s="82">
        <f>'1hr Inhal. HB'!$D27/'1hr Group Averages'!$G$13</f>
        <v>5.9968677706410331E-2</v>
      </c>
      <c r="AB161" s="82">
        <f>'1hr Inhal. HB'!$D28/'1hr Group Averages'!$G$13</f>
        <v>0.11154174053392321</v>
      </c>
      <c r="AC161" s="82">
        <f>'1hr Inhal. HB'!$D29/'1hr Group Averages'!$G$13</f>
        <v>3.5981206623846197E-4</v>
      </c>
      <c r="AD161" s="82">
        <f>'1hr Inhal. HB'!$D30/'1hr Group Averages'!$G$13</f>
        <v>2.5186844636692336</v>
      </c>
      <c r="AE161" s="82">
        <f>'1hr Inhal. HB'!$D31/'1hr Group Averages'!$G$13</f>
        <v>0.40778700840359022</v>
      </c>
      <c r="AF161" s="82">
        <f>'1hr Inhal. HB'!$D32/'1hr Group Averages'!$G$13</f>
        <v>5.9968677706410331E-3</v>
      </c>
      <c r="AG161" s="82">
        <f>'1hr Inhal. HB'!$D33/'1hr Group Averages'!$G$13</f>
        <v>7.1962413247692394E-4</v>
      </c>
      <c r="AH161" s="82">
        <f>'1hr Inhal. HB'!$D34/'1hr Group Averages'!$G$13</f>
        <v>7.1962413247692394E-4</v>
      </c>
      <c r="AI161" s="82">
        <f>'1hr Inhal. HB'!$D35/'1hr Group Averages'!$G$13</f>
        <v>33.582459515589782</v>
      </c>
      <c r="AJ161" s="82">
        <f>'1hr Inhal. HB'!$D36/'1hr Group Averages'!$G$13</f>
        <v>0.11154174053392321</v>
      </c>
      <c r="AK161" s="82">
        <f>'1hr Inhal. HB'!$D37/'1hr Group Averages'!$G$13</f>
        <v>10.794361987153859</v>
      </c>
      <c r="AL161" s="82">
        <f>'1hr Inhal. HB'!$D38/'1hr Group Averages'!$G$13</f>
        <v>1.4392482649538478E-2</v>
      </c>
      <c r="AM161" s="82">
        <f>'1hr Inhal. HB'!$D39/'1hr Group Averages'!$G$13</f>
        <v>0.23987471082564132</v>
      </c>
      <c r="AN161" s="82">
        <f>'1hr Inhal. HB'!$D40/'1hr Group Averages'!$G$13</f>
        <v>2.3987471082564132E-4</v>
      </c>
      <c r="AO161" s="82">
        <f>'1hr Inhal. HB'!$D41/'1hr Group Averages'!$G$13</f>
        <v>2.3987471082564132E-4</v>
      </c>
      <c r="AP161" s="82">
        <f>'1hr Inhal. HB'!$D42/'1hr Group Averages'!$G$13</f>
        <v>2.3987471082564132E-4</v>
      </c>
      <c r="AQ161" s="82">
        <f>'1hr Inhal. HB'!$D43/'1hr Group Averages'!$G$13</f>
        <v>2.3987471082564132E-4</v>
      </c>
      <c r="AR161" s="82">
        <f>'1hr Inhal. HB'!$D44/'1hr Group Averages'!$G$13</f>
        <v>2.3987471082564132E-4</v>
      </c>
      <c r="AS161" s="82">
        <f>'1hr Inhal. HB'!$D45/'1hr Group Averages'!$G$13</f>
        <v>2.3987471082564132E-4</v>
      </c>
      <c r="AT161" s="82">
        <f>'1hr Inhal. HB'!$D46/'1hr Group Averages'!$G$13</f>
        <v>2.3987471082564132E-4</v>
      </c>
      <c r="AU161" s="82">
        <f>'1hr Inhal. HB'!$D47/'1hr Group Averages'!$G$13</f>
        <v>2.3987471082564132E-4</v>
      </c>
      <c r="AV161" s="82">
        <f>'1hr Inhal. HB'!$D48/'1hr Group Averages'!$G$13</f>
        <v>2.3987471082564132E-4</v>
      </c>
      <c r="AW161" s="82">
        <f>'1hr Inhal. HB'!$D49/'1hr Group Averages'!$G$13</f>
        <v>2.3987471082564132E-4</v>
      </c>
      <c r="AX161" s="82">
        <f>'1hr Inhal. HB'!$D50/'1hr Group Averages'!$G$13</f>
        <v>0.10314612565502576</v>
      </c>
      <c r="AY161" s="82">
        <f>'1hr Inhal. HB'!$D51/'1hr Group Averages'!$G$13</f>
        <v>6.9563666139435982</v>
      </c>
      <c r="AZ161" s="82">
        <f>'1hr Inhal. HB'!$D52/'1hr Group Averages'!$G$13</f>
        <v>4.7974942165128261E-3</v>
      </c>
      <c r="BA161" s="82">
        <f>'1hr Inhal. HB'!$D53/'1hr Group Averages'!$G$13</f>
        <v>1.4392482649538478E-2</v>
      </c>
      <c r="BB161" s="82">
        <f>'1hr Inhal. HB'!$D54/'1hr Group Averages'!$G$13</f>
        <v>0.40778700840359022</v>
      </c>
      <c r="BC161" s="82">
        <f>'1hr Inhal. HB'!$D55/'1hr Group Averages'!$G$13</f>
        <v>3.7180580177974405</v>
      </c>
      <c r="BD161" s="82">
        <f>'1hr Inhal. HB'!$D56/'1hr Group Averages'!$G$13</f>
        <v>0.40778700840359022</v>
      </c>
      <c r="BE161" s="82">
        <f>'1hr Inhal. HB'!$D57/'1hr Group Averages'!$G$13</f>
        <v>0.14392482649538479</v>
      </c>
      <c r="BF161" s="82">
        <f>'1hr Inhal. HB'!$D58/'1hr Group Averages'!$G$13</f>
        <v>2.3987471082564131E-3</v>
      </c>
      <c r="BG161" s="82">
        <f>'1hr Inhal. HB'!$D59/'1hr Group Averages'!$G$13</f>
        <v>3.3582459515589784</v>
      </c>
      <c r="BH161" s="82">
        <f>'1hr Inhal. HB'!$D60/'1hr Group Averages'!$G$13</f>
        <v>2.8784965299076957</v>
      </c>
      <c r="BI161" s="82">
        <f>'1hr Inhal. HB'!$D61/'1hr Group Averages'!$G$13</f>
        <v>2.8784965299076957</v>
      </c>
      <c r="BJ161" s="82">
        <f>'1hr Inhal. HB'!$D62/'1hr Group Averages'!$G$13</f>
        <v>2.8784965299076957</v>
      </c>
      <c r="BK161" s="82">
        <f>'1hr Inhal. HB'!$D63/'1hr Group Averages'!$G$13</f>
        <v>3.5981206623846199E-2</v>
      </c>
      <c r="BL161" s="82"/>
      <c r="BM161" s="82"/>
      <c r="BN161" s="82"/>
      <c r="BO161" s="82"/>
      <c r="BP161" s="82"/>
      <c r="BQ161" s="82"/>
      <c r="BR161" s="82"/>
      <c r="BS161" s="82"/>
      <c r="BT161" s="82"/>
      <c r="BU161" s="82"/>
      <c r="BV161" s="82"/>
    </row>
    <row r="162" spans="1:74" ht="11.4" x14ac:dyDescent="0.2">
      <c r="A162" s="158" t="s">
        <v>1391</v>
      </c>
      <c r="B162" s="158">
        <v>50</v>
      </c>
      <c r="C162" s="158" t="s">
        <v>1398</v>
      </c>
      <c r="D162" s="134"/>
      <c r="E162" s="82">
        <f>'1hr Inhal. HB'!$D5/'1hr Group Averages'!$G$14</f>
        <v>0.68138492858706257</v>
      </c>
      <c r="F162" s="82">
        <f>'1hr Inhal. HB'!$D6/'1hr Group Averages'!$G$14</f>
        <v>7.2487758360325807E-3</v>
      </c>
      <c r="G162" s="82">
        <f>'1hr Inhal. HB'!$D7/'1hr Group Averages'!$G$14</f>
        <v>8.698531003239097</v>
      </c>
      <c r="H162" s="82">
        <f>'1hr Inhal. HB'!$D8/'1hr Group Averages'!$G$14</f>
        <v>7.248775836032581E-2</v>
      </c>
      <c r="I162" s="82">
        <f>'1hr Inhal. HB'!$D9/'1hr Group Averages'!$G$14</f>
        <v>2.8995103344130326E-4</v>
      </c>
      <c r="J162" s="82">
        <f>'1hr Inhal. HB'!$D10/'1hr Group Averages'!$G$14</f>
        <v>2.8995103344130326E-4</v>
      </c>
      <c r="K162" s="82">
        <f>'1hr Inhal. HB'!$D11/'1hr Group Averages'!$G$14</f>
        <v>2.8995103344130326E-4</v>
      </c>
      <c r="L162" s="82">
        <f>'1hr Inhal. HB'!$D12/'1hr Group Averages'!$G$14</f>
        <v>2.8995103344130326E-4</v>
      </c>
      <c r="M162" s="82">
        <f>'1hr Inhal. HB'!$D13/'1hr Group Averages'!$G$14</f>
        <v>2.8995103344130326E-4</v>
      </c>
      <c r="N162" s="82">
        <f>'1hr Inhal. HB'!$D14/'1hr Group Averages'!$G$14</f>
        <v>0.3479412401295639</v>
      </c>
      <c r="O162" s="82">
        <f>'1hr Inhal. HB'!$D15/'1hr Group Averages'!$G$14</f>
        <v>5.6540451521054127</v>
      </c>
      <c r="P162" s="82">
        <f>'1hr Inhal. HB'!$D16/'1hr Group Averages'!$G$14</f>
        <v>0.95683841035630068</v>
      </c>
      <c r="Q162" s="82">
        <f>'1hr Inhal. HB'!$D17/'1hr Group Averages'!$G$14</f>
        <v>7.248775836032581E-2</v>
      </c>
      <c r="R162" s="82">
        <f>'1hr Inhal. HB'!$D18/'1hr Group Averages'!$G$14</f>
        <v>2.7545348176923805</v>
      </c>
      <c r="S162" s="82">
        <f>'1hr Inhal. HB'!$D19/'1hr Group Averages'!$G$14</f>
        <v>0.95683841035630068</v>
      </c>
      <c r="T162" s="82">
        <f>'1hr Inhal. HB'!$D20/'1hr Group Averages'!$G$14</f>
        <v>0.20296572340891225</v>
      </c>
      <c r="U162" s="82">
        <f>'1hr Inhal. HB'!$D21/'1hr Group Averages'!$G$14</f>
        <v>0.14497551672065162</v>
      </c>
      <c r="V162" s="82">
        <f>'1hr Inhal. HB'!$D22/'1hr Group Averages'!$G$14</f>
        <v>0.14497551672065162</v>
      </c>
      <c r="W162" s="82">
        <f>'1hr Inhal. HB'!$D23/'1hr Group Averages'!$G$14</f>
        <v>0.49291675685021552</v>
      </c>
      <c r="X162" s="82">
        <f>'1hr Inhal. HB'!$D24/'1hr Group Averages'!$G$14</f>
        <v>0.49291675685021552</v>
      </c>
      <c r="Y162" s="82">
        <f>'1hr Inhal. HB'!$D25/'1hr Group Averages'!$G$14</f>
        <v>1.8846817173684711</v>
      </c>
      <c r="Z162" s="82">
        <f>'1hr Inhal. HB'!$D26/'1hr Group Averages'!$G$14</f>
        <v>0.536409411866411</v>
      </c>
      <c r="AA162" s="82">
        <f>'1hr Inhal. HB'!$D27/'1hr Group Averages'!$G$14</f>
        <v>7.248775836032581E-2</v>
      </c>
      <c r="AB162" s="82">
        <f>'1hr Inhal. HB'!$D28/'1hr Group Averages'!$G$14</f>
        <v>0.13482723055020601</v>
      </c>
      <c r="AC162" s="82">
        <f>'1hr Inhal. HB'!$D29/'1hr Group Averages'!$G$14</f>
        <v>4.3492655016195481E-4</v>
      </c>
      <c r="AD162" s="82">
        <f>'1hr Inhal. HB'!$D30/'1hr Group Averages'!$G$14</f>
        <v>3.0444858511336839</v>
      </c>
      <c r="AE162" s="82">
        <f>'1hr Inhal. HB'!$D31/'1hr Group Averages'!$G$14</f>
        <v>0.49291675685021552</v>
      </c>
      <c r="AF162" s="82">
        <f>'1hr Inhal. HB'!$D32/'1hr Group Averages'!$G$14</f>
        <v>7.2487758360325807E-3</v>
      </c>
      <c r="AG162" s="82">
        <f>'1hr Inhal. HB'!$D33/'1hr Group Averages'!$G$14</f>
        <v>8.6985310032390963E-4</v>
      </c>
      <c r="AH162" s="82">
        <f>'1hr Inhal. HB'!$D34/'1hr Group Averages'!$G$14</f>
        <v>8.6985310032390963E-4</v>
      </c>
      <c r="AI162" s="82">
        <f>'1hr Inhal. HB'!$D35/'1hr Group Averages'!$G$14</f>
        <v>40.593144681782455</v>
      </c>
      <c r="AJ162" s="82">
        <f>'1hr Inhal. HB'!$D36/'1hr Group Averages'!$G$14</f>
        <v>0.13482723055020601</v>
      </c>
      <c r="AK162" s="82">
        <f>'1hr Inhal. HB'!$D37/'1hr Group Averages'!$G$14</f>
        <v>13.047796504858646</v>
      </c>
      <c r="AL162" s="82">
        <f>'1hr Inhal. HB'!$D38/'1hr Group Averages'!$G$14</f>
        <v>1.7397062006478194E-2</v>
      </c>
      <c r="AM162" s="82">
        <f>'1hr Inhal. HB'!$D39/'1hr Group Averages'!$G$14</f>
        <v>0.28995103344130324</v>
      </c>
      <c r="AN162" s="82">
        <f>'1hr Inhal. HB'!$D40/'1hr Group Averages'!$G$14</f>
        <v>2.8995103344130326E-4</v>
      </c>
      <c r="AO162" s="82">
        <f>'1hr Inhal. HB'!$D41/'1hr Group Averages'!$G$14</f>
        <v>2.8995103344130326E-4</v>
      </c>
      <c r="AP162" s="82">
        <f>'1hr Inhal. HB'!$D42/'1hr Group Averages'!$G$14</f>
        <v>2.8995103344130326E-4</v>
      </c>
      <c r="AQ162" s="82">
        <f>'1hr Inhal. HB'!$D43/'1hr Group Averages'!$G$14</f>
        <v>2.8995103344130326E-4</v>
      </c>
      <c r="AR162" s="82">
        <f>'1hr Inhal. HB'!$D44/'1hr Group Averages'!$G$14</f>
        <v>2.8995103344130326E-4</v>
      </c>
      <c r="AS162" s="82">
        <f>'1hr Inhal. HB'!$D45/'1hr Group Averages'!$G$14</f>
        <v>2.8995103344130326E-4</v>
      </c>
      <c r="AT162" s="82">
        <f>'1hr Inhal. HB'!$D46/'1hr Group Averages'!$G$14</f>
        <v>2.8995103344130326E-4</v>
      </c>
      <c r="AU162" s="82">
        <f>'1hr Inhal. HB'!$D47/'1hr Group Averages'!$G$14</f>
        <v>2.8995103344130326E-4</v>
      </c>
      <c r="AV162" s="82">
        <f>'1hr Inhal. HB'!$D48/'1hr Group Averages'!$G$14</f>
        <v>2.8995103344130326E-4</v>
      </c>
      <c r="AW162" s="82">
        <f>'1hr Inhal. HB'!$D49/'1hr Group Averages'!$G$14</f>
        <v>2.8995103344130326E-4</v>
      </c>
      <c r="AX162" s="82">
        <f>'1hr Inhal. HB'!$D50/'1hr Group Averages'!$G$14</f>
        <v>0.12467894437976039</v>
      </c>
      <c r="AY162" s="82">
        <f>'1hr Inhal. HB'!$D51/'1hr Group Averages'!$G$14</f>
        <v>8.4085799697977937</v>
      </c>
      <c r="AZ162" s="82">
        <f>'1hr Inhal. HB'!$D52/'1hr Group Averages'!$G$14</f>
        <v>5.7990206688260651E-3</v>
      </c>
      <c r="BA162" s="82">
        <f>'1hr Inhal. HB'!$D53/'1hr Group Averages'!$G$14</f>
        <v>1.7397062006478194E-2</v>
      </c>
      <c r="BB162" s="82">
        <f>'1hr Inhal. HB'!$D54/'1hr Group Averages'!$G$14</f>
        <v>0.49291675685021552</v>
      </c>
      <c r="BC162" s="82">
        <f>'1hr Inhal. HB'!$D55/'1hr Group Averages'!$G$14</f>
        <v>4.4942410183402002</v>
      </c>
      <c r="BD162" s="82">
        <f>'1hr Inhal. HB'!$D56/'1hr Group Averages'!$G$14</f>
        <v>0.49291675685021552</v>
      </c>
      <c r="BE162" s="82">
        <f>'1hr Inhal. HB'!$D57/'1hr Group Averages'!$G$14</f>
        <v>0.17397062006478195</v>
      </c>
      <c r="BF162" s="82">
        <f>'1hr Inhal. HB'!$D58/'1hr Group Averages'!$G$14</f>
        <v>2.8995103344130325E-3</v>
      </c>
      <c r="BG162" s="82">
        <f>'1hr Inhal. HB'!$D59/'1hr Group Averages'!$G$14</f>
        <v>4.0593144681782451</v>
      </c>
      <c r="BH162" s="82">
        <f>'1hr Inhal. HB'!$D60/'1hr Group Averages'!$G$14</f>
        <v>3.4794124012956389</v>
      </c>
      <c r="BI162" s="82">
        <f>'1hr Inhal. HB'!$D61/'1hr Group Averages'!$G$14</f>
        <v>3.4794124012956389</v>
      </c>
      <c r="BJ162" s="82">
        <f>'1hr Inhal. HB'!$D62/'1hr Group Averages'!$G$14</f>
        <v>3.4794124012956389</v>
      </c>
      <c r="BK162" s="82">
        <f>'1hr Inhal. HB'!$D63/'1hr Group Averages'!$G$14</f>
        <v>4.3492655016195488E-2</v>
      </c>
      <c r="BL162" s="82"/>
      <c r="BM162" s="82"/>
      <c r="BN162" s="82"/>
      <c r="BO162" s="82"/>
      <c r="BP162" s="82"/>
      <c r="BQ162" s="82"/>
      <c r="BR162" s="82"/>
      <c r="BS162" s="82"/>
      <c r="BT162" s="82"/>
      <c r="BU162" s="82"/>
      <c r="BV162" s="82"/>
    </row>
    <row r="163" spans="1:74" ht="11.4" x14ac:dyDescent="0.2">
      <c r="A163" s="158" t="s">
        <v>1391</v>
      </c>
      <c r="B163" s="158">
        <v>75</v>
      </c>
      <c r="C163" s="158" t="s">
        <v>1399</v>
      </c>
      <c r="D163" s="134"/>
      <c r="E163" s="82">
        <f>'1hr Inhal. HB'!$D5/'1hr Group Averages'!$G$15</f>
        <v>0.86341010471069368</v>
      </c>
      <c r="F163" s="82">
        <f>'1hr Inhal. HB'!$D6/'1hr Group Averages'!$G$15</f>
        <v>9.1852138799009969E-3</v>
      </c>
      <c r="G163" s="82">
        <f>'1hr Inhal. HB'!$D7/'1hr Group Averages'!$G$15</f>
        <v>11.022256655881197</v>
      </c>
      <c r="H163" s="82">
        <f>'1hr Inhal. HB'!$D8/'1hr Group Averages'!$G$15</f>
        <v>9.1852138799009969E-2</v>
      </c>
      <c r="I163" s="82">
        <f>'1hr Inhal. HB'!$D9/'1hr Group Averages'!$G$15</f>
        <v>3.6740855519603992E-4</v>
      </c>
      <c r="J163" s="82">
        <f>'1hr Inhal. HB'!$D10/'1hr Group Averages'!$G$15</f>
        <v>3.6740855519603992E-4</v>
      </c>
      <c r="K163" s="82">
        <f>'1hr Inhal. HB'!$D11/'1hr Group Averages'!$G$15</f>
        <v>3.6740855519603992E-4</v>
      </c>
      <c r="L163" s="82">
        <f>'1hr Inhal. HB'!$D12/'1hr Group Averages'!$G$15</f>
        <v>3.6740855519603992E-4</v>
      </c>
      <c r="M163" s="82">
        <f>'1hr Inhal. HB'!$D13/'1hr Group Averages'!$G$15</f>
        <v>3.6740855519603992E-4</v>
      </c>
      <c r="N163" s="82">
        <f>'1hr Inhal. HB'!$D14/'1hr Group Averages'!$G$15</f>
        <v>0.44089026623524785</v>
      </c>
      <c r="O163" s="82">
        <f>'1hr Inhal. HB'!$D15/'1hr Group Averages'!$G$15</f>
        <v>7.1644668263227773</v>
      </c>
      <c r="P163" s="82">
        <f>'1hr Inhal. HB'!$D16/'1hr Group Averages'!$G$15</f>
        <v>1.2124482321469316</v>
      </c>
      <c r="Q163" s="82">
        <f>'1hr Inhal. HB'!$D17/'1hr Group Averages'!$G$15</f>
        <v>9.1852138799009969E-2</v>
      </c>
      <c r="R163" s="82">
        <f>'1hr Inhal. HB'!$D18/'1hr Group Averages'!$G$15</f>
        <v>3.4903812743623788</v>
      </c>
      <c r="S163" s="82">
        <f>'1hr Inhal. HB'!$D19/'1hr Group Averages'!$G$15</f>
        <v>1.2124482321469316</v>
      </c>
      <c r="T163" s="82">
        <f>'1hr Inhal. HB'!$D20/'1hr Group Averages'!$G$15</f>
        <v>0.25718598863722791</v>
      </c>
      <c r="U163" s="82">
        <f>'1hr Inhal. HB'!$D21/'1hr Group Averages'!$G$15</f>
        <v>0.18370427759801994</v>
      </c>
      <c r="V163" s="82">
        <f>'1hr Inhal. HB'!$D22/'1hr Group Averages'!$G$15</f>
        <v>0.18370427759801994</v>
      </c>
      <c r="W163" s="82">
        <f>'1hr Inhal. HB'!$D23/'1hr Group Averages'!$G$15</f>
        <v>0.62459454383326773</v>
      </c>
      <c r="X163" s="82">
        <f>'1hr Inhal. HB'!$D24/'1hr Group Averages'!$G$15</f>
        <v>0.62459454383326773</v>
      </c>
      <c r="Y163" s="82">
        <f>'1hr Inhal. HB'!$D25/'1hr Group Averages'!$G$15</f>
        <v>2.3881556087742593</v>
      </c>
      <c r="Z163" s="82">
        <f>'1hr Inhal. HB'!$D26/'1hr Group Averages'!$G$15</f>
        <v>0.6797058271126738</v>
      </c>
      <c r="AA163" s="82">
        <f>'1hr Inhal. HB'!$D27/'1hr Group Averages'!$G$15</f>
        <v>9.1852138799009969E-2</v>
      </c>
      <c r="AB163" s="82">
        <f>'1hr Inhal. HB'!$D28/'1hr Group Averages'!$G$15</f>
        <v>0.17084497816615854</v>
      </c>
      <c r="AC163" s="82">
        <f>'1hr Inhal. HB'!$D29/'1hr Group Averages'!$G$15</f>
        <v>5.5111283279405982E-4</v>
      </c>
      <c r="AD163" s="82">
        <f>'1hr Inhal. HB'!$D30/'1hr Group Averages'!$G$15</f>
        <v>3.8577898295584188</v>
      </c>
      <c r="AE163" s="82">
        <f>'1hr Inhal. HB'!$D31/'1hr Group Averages'!$G$15</f>
        <v>0.62459454383326773</v>
      </c>
      <c r="AF163" s="82">
        <f>'1hr Inhal. HB'!$D32/'1hr Group Averages'!$G$15</f>
        <v>9.1852138799009969E-3</v>
      </c>
      <c r="AG163" s="82">
        <f>'1hr Inhal. HB'!$D33/'1hr Group Averages'!$G$15</f>
        <v>1.1022256655881196E-3</v>
      </c>
      <c r="AH163" s="82">
        <f>'1hr Inhal. HB'!$D34/'1hr Group Averages'!$G$15</f>
        <v>1.1022256655881196E-3</v>
      </c>
      <c r="AI163" s="82">
        <f>'1hr Inhal. HB'!$D35/'1hr Group Averages'!$G$15</f>
        <v>51.437197727445579</v>
      </c>
      <c r="AJ163" s="82">
        <f>'1hr Inhal. HB'!$D36/'1hr Group Averages'!$G$15</f>
        <v>0.17084497816615854</v>
      </c>
      <c r="AK163" s="82">
        <f>'1hr Inhal. HB'!$D37/'1hr Group Averages'!$G$15</f>
        <v>16.533384983821794</v>
      </c>
      <c r="AL163" s="82">
        <f>'1hr Inhal. HB'!$D38/'1hr Group Averages'!$G$15</f>
        <v>2.2044513311762392E-2</v>
      </c>
      <c r="AM163" s="82">
        <f>'1hr Inhal. HB'!$D39/'1hr Group Averages'!$G$15</f>
        <v>0.36740855519603988</v>
      </c>
      <c r="AN163" s="82">
        <f>'1hr Inhal. HB'!$D40/'1hr Group Averages'!$G$15</f>
        <v>3.6740855519603992E-4</v>
      </c>
      <c r="AO163" s="82">
        <f>'1hr Inhal. HB'!$D41/'1hr Group Averages'!$G$15</f>
        <v>3.6740855519603992E-4</v>
      </c>
      <c r="AP163" s="82">
        <f>'1hr Inhal. HB'!$D42/'1hr Group Averages'!$G$15</f>
        <v>3.6740855519603992E-4</v>
      </c>
      <c r="AQ163" s="82">
        <f>'1hr Inhal. HB'!$D43/'1hr Group Averages'!$G$15</f>
        <v>3.6740855519603992E-4</v>
      </c>
      <c r="AR163" s="82">
        <f>'1hr Inhal. HB'!$D44/'1hr Group Averages'!$G$15</f>
        <v>3.6740855519603992E-4</v>
      </c>
      <c r="AS163" s="82">
        <f>'1hr Inhal. HB'!$D45/'1hr Group Averages'!$G$15</f>
        <v>3.6740855519603992E-4</v>
      </c>
      <c r="AT163" s="82">
        <f>'1hr Inhal. HB'!$D46/'1hr Group Averages'!$G$15</f>
        <v>3.6740855519603992E-4</v>
      </c>
      <c r="AU163" s="82">
        <f>'1hr Inhal. HB'!$D47/'1hr Group Averages'!$G$15</f>
        <v>3.6740855519603992E-4</v>
      </c>
      <c r="AV163" s="82">
        <f>'1hr Inhal. HB'!$D48/'1hr Group Averages'!$G$15</f>
        <v>3.6740855519603992E-4</v>
      </c>
      <c r="AW163" s="82">
        <f>'1hr Inhal. HB'!$D49/'1hr Group Averages'!$G$15</f>
        <v>3.6740855519603992E-4</v>
      </c>
      <c r="AX163" s="82">
        <f>'1hr Inhal. HB'!$D50/'1hr Group Averages'!$G$15</f>
        <v>0.15798567873429714</v>
      </c>
      <c r="AY163" s="82">
        <f>'1hr Inhal. HB'!$D51/'1hr Group Averages'!$G$15</f>
        <v>10.654848100685156</v>
      </c>
      <c r="AZ163" s="82">
        <f>'1hr Inhal. HB'!$D52/'1hr Group Averages'!$G$15</f>
        <v>7.348171103920797E-3</v>
      </c>
      <c r="BA163" s="82">
        <f>'1hr Inhal. HB'!$D53/'1hr Group Averages'!$G$15</f>
        <v>2.2044513311762392E-2</v>
      </c>
      <c r="BB163" s="82">
        <f>'1hr Inhal. HB'!$D54/'1hr Group Averages'!$G$15</f>
        <v>0.62459454383326773</v>
      </c>
      <c r="BC163" s="82">
        <f>'1hr Inhal. HB'!$D55/'1hr Group Averages'!$G$15</f>
        <v>5.6948326055386183</v>
      </c>
      <c r="BD163" s="82">
        <f>'1hr Inhal. HB'!$D56/'1hr Group Averages'!$G$15</f>
        <v>0.62459454383326773</v>
      </c>
      <c r="BE163" s="82">
        <f>'1hr Inhal. HB'!$D57/'1hr Group Averages'!$G$15</f>
        <v>0.22044513311762393</v>
      </c>
      <c r="BF163" s="82">
        <f>'1hr Inhal. HB'!$D58/'1hr Group Averages'!$G$15</f>
        <v>3.6740855519603985E-3</v>
      </c>
      <c r="BG163" s="82">
        <f>'1hr Inhal. HB'!$D59/'1hr Group Averages'!$G$15</f>
        <v>5.143719772744558</v>
      </c>
      <c r="BH163" s="82">
        <f>'1hr Inhal. HB'!$D60/'1hr Group Averages'!$G$15</f>
        <v>4.4089026623524781</v>
      </c>
      <c r="BI163" s="82">
        <f>'1hr Inhal. HB'!$D61/'1hr Group Averages'!$G$15</f>
        <v>4.4089026623524781</v>
      </c>
      <c r="BJ163" s="82">
        <f>'1hr Inhal. HB'!$D62/'1hr Group Averages'!$G$15</f>
        <v>4.4089026623524781</v>
      </c>
      <c r="BK163" s="82">
        <f>'1hr Inhal. HB'!$D63/'1hr Group Averages'!$G$15</f>
        <v>5.5111283279405981E-2</v>
      </c>
      <c r="BL163" s="82"/>
      <c r="BM163" s="82"/>
      <c r="BN163" s="82"/>
      <c r="BO163" s="82"/>
      <c r="BP163" s="82"/>
      <c r="BQ163" s="82"/>
      <c r="BR163" s="82"/>
      <c r="BS163" s="82"/>
      <c r="BT163" s="82"/>
      <c r="BU163" s="82"/>
      <c r="BV163" s="82"/>
    </row>
    <row r="164" spans="1:74" ht="11.4" x14ac:dyDescent="0.2">
      <c r="A164" s="158" t="s">
        <v>1391</v>
      </c>
      <c r="B164" s="158">
        <v>100</v>
      </c>
      <c r="C164" s="158" t="s">
        <v>1400</v>
      </c>
      <c r="D164" s="134"/>
      <c r="E164" s="82">
        <f>'1hr Inhal. HB'!$D5/'1hr Group Averages'!$G$16</f>
        <v>1.0357725992406763</v>
      </c>
      <c r="F164" s="82">
        <f>'1hr Inhal. HB'!$D6/'1hr Group Averages'!$G$16</f>
        <v>1.1018857438730599E-2</v>
      </c>
      <c r="G164" s="82">
        <f>'1hr Inhal. HB'!$D7/'1hr Group Averages'!$G$16</f>
        <v>13.222628926476718</v>
      </c>
      <c r="H164" s="82">
        <f>'1hr Inhal. HB'!$D8/'1hr Group Averages'!$G$16</f>
        <v>0.11018857438730599</v>
      </c>
      <c r="I164" s="82">
        <f>'1hr Inhal. HB'!$D9/'1hr Group Averages'!$G$16</f>
        <v>4.4075429754922399E-4</v>
      </c>
      <c r="J164" s="82">
        <f>'1hr Inhal. HB'!$D10/'1hr Group Averages'!$G$16</f>
        <v>4.4075429754922399E-4</v>
      </c>
      <c r="K164" s="82">
        <f>'1hr Inhal. HB'!$D11/'1hr Group Averages'!$G$16</f>
        <v>4.4075429754922399E-4</v>
      </c>
      <c r="L164" s="82">
        <f>'1hr Inhal. HB'!$D12/'1hr Group Averages'!$G$16</f>
        <v>4.4075429754922399E-4</v>
      </c>
      <c r="M164" s="82">
        <f>'1hr Inhal. HB'!$D13/'1hr Group Averages'!$G$16</f>
        <v>4.4075429754922399E-4</v>
      </c>
      <c r="N164" s="82">
        <f>'1hr Inhal. HB'!$D14/'1hr Group Averages'!$G$16</f>
        <v>0.52890515705906871</v>
      </c>
      <c r="O164" s="82">
        <f>'1hr Inhal. HB'!$D15/'1hr Group Averages'!$G$16</f>
        <v>8.5947088022098672</v>
      </c>
      <c r="P164" s="82">
        <f>'1hr Inhal. HB'!$D16/'1hr Group Averages'!$G$16</f>
        <v>1.454489181912439</v>
      </c>
      <c r="Q164" s="82">
        <f>'1hr Inhal. HB'!$D17/'1hr Group Averages'!$G$16</f>
        <v>0.11018857438730599</v>
      </c>
      <c r="R164" s="82">
        <f>'1hr Inhal. HB'!$D18/'1hr Group Averages'!$G$16</f>
        <v>4.187165826717627</v>
      </c>
      <c r="S164" s="82">
        <f>'1hr Inhal. HB'!$D19/'1hr Group Averages'!$G$16</f>
        <v>1.454489181912439</v>
      </c>
      <c r="T164" s="82">
        <f>'1hr Inhal. HB'!$D20/'1hr Group Averages'!$G$16</f>
        <v>0.30852800828445676</v>
      </c>
      <c r="U164" s="82">
        <f>'1hr Inhal. HB'!$D21/'1hr Group Averages'!$G$16</f>
        <v>0.22037714877461198</v>
      </c>
      <c r="V164" s="82">
        <f>'1hr Inhal. HB'!$D22/'1hr Group Averages'!$G$16</f>
        <v>0.22037714877461198</v>
      </c>
      <c r="W164" s="82">
        <f>'1hr Inhal. HB'!$D23/'1hr Group Averages'!$G$16</f>
        <v>0.74928230583368072</v>
      </c>
      <c r="X164" s="82">
        <f>'1hr Inhal. HB'!$D24/'1hr Group Averages'!$G$16</f>
        <v>0.74928230583368072</v>
      </c>
      <c r="Y164" s="82">
        <f>'1hr Inhal. HB'!$D25/'1hr Group Averages'!$G$16</f>
        <v>2.8649029340699554</v>
      </c>
      <c r="Z164" s="82">
        <f>'1hr Inhal. HB'!$D26/'1hr Group Averages'!$G$16</f>
        <v>0.81539545046606432</v>
      </c>
      <c r="AA164" s="82">
        <f>'1hr Inhal. HB'!$D27/'1hr Group Averages'!$G$16</f>
        <v>0.11018857438730599</v>
      </c>
      <c r="AB164" s="82">
        <f>'1hr Inhal. HB'!$D28/'1hr Group Averages'!$G$16</f>
        <v>0.20495074836038912</v>
      </c>
      <c r="AC164" s="82">
        <f>'1hr Inhal. HB'!$D29/'1hr Group Averages'!$G$16</f>
        <v>6.6113144632383588E-4</v>
      </c>
      <c r="AD164" s="82">
        <f>'1hr Inhal. HB'!$D30/'1hr Group Averages'!$G$16</f>
        <v>4.6279201242668515</v>
      </c>
      <c r="AE164" s="82">
        <f>'1hr Inhal. HB'!$D31/'1hr Group Averages'!$G$16</f>
        <v>0.74928230583368072</v>
      </c>
      <c r="AF164" s="82">
        <f>'1hr Inhal. HB'!$D32/'1hr Group Averages'!$G$16</f>
        <v>1.1018857438730599E-2</v>
      </c>
      <c r="AG164" s="82">
        <f>'1hr Inhal. HB'!$D33/'1hr Group Averages'!$G$16</f>
        <v>1.3222628926476718E-3</v>
      </c>
      <c r="AH164" s="82">
        <f>'1hr Inhal. HB'!$D34/'1hr Group Averages'!$G$16</f>
        <v>1.3222628926476718E-3</v>
      </c>
      <c r="AI164" s="82">
        <f>'1hr Inhal. HB'!$D35/'1hr Group Averages'!$G$16</f>
        <v>61.705601656891353</v>
      </c>
      <c r="AJ164" s="82">
        <f>'1hr Inhal. HB'!$D36/'1hr Group Averages'!$G$16</f>
        <v>0.20495074836038912</v>
      </c>
      <c r="AK164" s="82">
        <f>'1hr Inhal. HB'!$D37/'1hr Group Averages'!$G$16</f>
        <v>19.833943389715078</v>
      </c>
      <c r="AL164" s="82">
        <f>'1hr Inhal. HB'!$D38/'1hr Group Averages'!$G$16</f>
        <v>2.6445257852953437E-2</v>
      </c>
      <c r="AM164" s="82">
        <f>'1hr Inhal. HB'!$D39/'1hr Group Averages'!$G$16</f>
        <v>0.44075429754922396</v>
      </c>
      <c r="AN164" s="82">
        <f>'1hr Inhal. HB'!$D40/'1hr Group Averages'!$G$16</f>
        <v>4.4075429754922399E-4</v>
      </c>
      <c r="AO164" s="82">
        <f>'1hr Inhal. HB'!$D41/'1hr Group Averages'!$G$16</f>
        <v>4.4075429754922399E-4</v>
      </c>
      <c r="AP164" s="82">
        <f>'1hr Inhal. HB'!$D42/'1hr Group Averages'!$G$16</f>
        <v>4.4075429754922399E-4</v>
      </c>
      <c r="AQ164" s="82">
        <f>'1hr Inhal. HB'!$D43/'1hr Group Averages'!$G$16</f>
        <v>4.4075429754922399E-4</v>
      </c>
      <c r="AR164" s="82">
        <f>'1hr Inhal. HB'!$D44/'1hr Group Averages'!$G$16</f>
        <v>4.4075429754922399E-4</v>
      </c>
      <c r="AS164" s="82">
        <f>'1hr Inhal. HB'!$D45/'1hr Group Averages'!$G$16</f>
        <v>4.4075429754922399E-4</v>
      </c>
      <c r="AT164" s="82">
        <f>'1hr Inhal. HB'!$D46/'1hr Group Averages'!$G$16</f>
        <v>4.4075429754922399E-4</v>
      </c>
      <c r="AU164" s="82">
        <f>'1hr Inhal. HB'!$D47/'1hr Group Averages'!$G$16</f>
        <v>4.4075429754922399E-4</v>
      </c>
      <c r="AV164" s="82">
        <f>'1hr Inhal. HB'!$D48/'1hr Group Averages'!$G$16</f>
        <v>4.4075429754922399E-4</v>
      </c>
      <c r="AW164" s="82">
        <f>'1hr Inhal. HB'!$D49/'1hr Group Averages'!$G$16</f>
        <v>4.4075429754922399E-4</v>
      </c>
      <c r="AX164" s="82">
        <f>'1hr Inhal. HB'!$D50/'1hr Group Averages'!$G$16</f>
        <v>0.18952434794616629</v>
      </c>
      <c r="AY164" s="82">
        <f>'1hr Inhal. HB'!$D51/'1hr Group Averages'!$G$16</f>
        <v>12.781874628927495</v>
      </c>
      <c r="AZ164" s="82">
        <f>'1hr Inhal. HB'!$D52/'1hr Group Averages'!$G$16</f>
        <v>8.8150859509844789E-3</v>
      </c>
      <c r="BA164" s="82">
        <f>'1hr Inhal. HB'!$D53/'1hr Group Averages'!$G$16</f>
        <v>2.6445257852953437E-2</v>
      </c>
      <c r="BB164" s="82">
        <f>'1hr Inhal. HB'!$D54/'1hr Group Averages'!$G$16</f>
        <v>0.74928230583368072</v>
      </c>
      <c r="BC164" s="82">
        <f>'1hr Inhal. HB'!$D55/'1hr Group Averages'!$G$16</f>
        <v>6.8316916120129711</v>
      </c>
      <c r="BD164" s="82">
        <f>'1hr Inhal. HB'!$D56/'1hr Group Averages'!$G$16</f>
        <v>0.74928230583368072</v>
      </c>
      <c r="BE164" s="82">
        <f>'1hr Inhal. HB'!$D57/'1hr Group Averages'!$G$16</f>
        <v>0.26445257852953435</v>
      </c>
      <c r="BF164" s="82">
        <f>'1hr Inhal. HB'!$D58/'1hr Group Averages'!$G$16</f>
        <v>4.4075429754922395E-3</v>
      </c>
      <c r="BG164" s="82">
        <f>'1hr Inhal. HB'!$D59/'1hr Group Averages'!$G$16</f>
        <v>6.1705601656891353</v>
      </c>
      <c r="BH164" s="82">
        <f>'1hr Inhal. HB'!$D60/'1hr Group Averages'!$G$16</f>
        <v>5.2890515705906873</v>
      </c>
      <c r="BI164" s="82">
        <f>'1hr Inhal. HB'!$D61/'1hr Group Averages'!$G$16</f>
        <v>5.2890515705906873</v>
      </c>
      <c r="BJ164" s="82">
        <f>'1hr Inhal. HB'!$D62/'1hr Group Averages'!$G$16</f>
        <v>5.2890515705906873</v>
      </c>
      <c r="BK164" s="82">
        <f>'1hr Inhal. HB'!$D63/'1hr Group Averages'!$G$16</f>
        <v>6.6113144632383589E-2</v>
      </c>
      <c r="BL164" s="82"/>
      <c r="BM164" s="82"/>
      <c r="BN164" s="82"/>
      <c r="BO164" s="82"/>
      <c r="BP164" s="82"/>
      <c r="BQ164" s="82"/>
      <c r="BR164" s="82"/>
      <c r="BS164" s="82"/>
      <c r="BT164" s="82"/>
      <c r="BU164" s="82"/>
      <c r="BV164" s="82"/>
    </row>
    <row r="165" spans="1:74" ht="11.4" x14ac:dyDescent="0.2">
      <c r="A165" s="158" t="s">
        <v>1391</v>
      </c>
      <c r="B165" s="158">
        <v>150</v>
      </c>
      <c r="C165" s="158" t="s">
        <v>1401</v>
      </c>
      <c r="D165" s="134"/>
      <c r="E165" s="82">
        <f>'1hr Inhal. HB'!$D5/'1hr Group Averages'!$G$17</f>
        <v>1.4516286185278691</v>
      </c>
      <c r="F165" s="82">
        <f>'1hr Inhal. HB'!$D6/'1hr Group Averages'!$G$17</f>
        <v>1.54428576439135E-2</v>
      </c>
      <c r="G165" s="82">
        <f>'1hr Inhal. HB'!$D7/'1hr Group Averages'!$G$17</f>
        <v>18.5314291726962</v>
      </c>
      <c r="H165" s="82">
        <f>'1hr Inhal. HB'!$D8/'1hr Group Averages'!$G$17</f>
        <v>0.15442857643913499</v>
      </c>
      <c r="I165" s="82">
        <f>'1hr Inhal. HB'!$D9/'1hr Group Averages'!$G$17</f>
        <v>6.1771430575653999E-4</v>
      </c>
      <c r="J165" s="82">
        <f>'1hr Inhal. HB'!$D10/'1hr Group Averages'!$G$17</f>
        <v>6.1771430575653999E-4</v>
      </c>
      <c r="K165" s="82">
        <f>'1hr Inhal. HB'!$D11/'1hr Group Averages'!$G$17</f>
        <v>6.1771430575653999E-4</v>
      </c>
      <c r="L165" s="82">
        <f>'1hr Inhal. HB'!$D12/'1hr Group Averages'!$G$17</f>
        <v>6.1771430575653999E-4</v>
      </c>
      <c r="M165" s="82">
        <f>'1hr Inhal. HB'!$D13/'1hr Group Averages'!$G$17</f>
        <v>6.1771430575653999E-4</v>
      </c>
      <c r="N165" s="82">
        <f>'1hr Inhal. HB'!$D14/'1hr Group Averages'!$G$17</f>
        <v>0.74125716690784793</v>
      </c>
      <c r="O165" s="82">
        <f>'1hr Inhal. HB'!$D15/'1hr Group Averages'!$G$17</f>
        <v>12.045428962252529</v>
      </c>
      <c r="P165" s="82">
        <f>'1hr Inhal. HB'!$D16/'1hr Group Averages'!$G$17</f>
        <v>2.038457208996582</v>
      </c>
      <c r="Q165" s="82">
        <f>'1hr Inhal. HB'!$D17/'1hr Group Averages'!$G$17</f>
        <v>0.15442857643913499</v>
      </c>
      <c r="R165" s="82">
        <f>'1hr Inhal. HB'!$D18/'1hr Group Averages'!$G$17</f>
        <v>5.8682859046871299</v>
      </c>
      <c r="S165" s="82">
        <f>'1hr Inhal. HB'!$D19/'1hr Group Averages'!$G$17</f>
        <v>2.038457208996582</v>
      </c>
      <c r="T165" s="82">
        <f>'1hr Inhal. HB'!$D20/'1hr Group Averages'!$G$17</f>
        <v>0.43240001402957801</v>
      </c>
      <c r="U165" s="82">
        <f>'1hr Inhal. HB'!$D21/'1hr Group Averages'!$G$17</f>
        <v>0.30885715287826998</v>
      </c>
      <c r="V165" s="82">
        <f>'1hr Inhal. HB'!$D22/'1hr Group Averages'!$G$17</f>
        <v>0.30885715287826998</v>
      </c>
      <c r="W165" s="82">
        <f>'1hr Inhal. HB'!$D23/'1hr Group Averages'!$G$17</f>
        <v>1.050114319786118</v>
      </c>
      <c r="X165" s="82">
        <f>'1hr Inhal. HB'!$D24/'1hr Group Averages'!$G$17</f>
        <v>1.050114319786118</v>
      </c>
      <c r="Y165" s="82">
        <f>'1hr Inhal. HB'!$D25/'1hr Group Averages'!$G$17</f>
        <v>4.0151429874175095</v>
      </c>
      <c r="Z165" s="82">
        <f>'1hr Inhal. HB'!$D26/'1hr Group Averages'!$G$17</f>
        <v>1.1427714656495991</v>
      </c>
      <c r="AA165" s="82">
        <f>'1hr Inhal. HB'!$D27/'1hr Group Averages'!$G$17</f>
        <v>0.15442857643913499</v>
      </c>
      <c r="AB165" s="82">
        <f>'1hr Inhal. HB'!$D28/'1hr Group Averages'!$G$17</f>
        <v>0.28723715217679108</v>
      </c>
      <c r="AC165" s="82">
        <f>'1hr Inhal. HB'!$D29/'1hr Group Averages'!$G$17</f>
        <v>9.2657145863480998E-4</v>
      </c>
      <c r="AD165" s="82">
        <f>'1hr Inhal. HB'!$D30/'1hr Group Averages'!$G$17</f>
        <v>6.4860002104436703</v>
      </c>
      <c r="AE165" s="82">
        <f>'1hr Inhal. HB'!$D31/'1hr Group Averages'!$G$17</f>
        <v>1.050114319786118</v>
      </c>
      <c r="AF165" s="82">
        <f>'1hr Inhal. HB'!$D32/'1hr Group Averages'!$G$17</f>
        <v>1.54428576439135E-2</v>
      </c>
      <c r="AG165" s="82">
        <f>'1hr Inhal. HB'!$D33/'1hr Group Averages'!$G$17</f>
        <v>1.85314291726962E-3</v>
      </c>
      <c r="AH165" s="82">
        <f>'1hr Inhal. HB'!$D34/'1hr Group Averages'!$G$17</f>
        <v>1.85314291726962E-3</v>
      </c>
      <c r="AI165" s="82">
        <f>'1hr Inhal. HB'!$D35/'1hr Group Averages'!$G$17</f>
        <v>86.480002805915603</v>
      </c>
      <c r="AJ165" s="82">
        <f>'1hr Inhal. HB'!$D36/'1hr Group Averages'!$G$17</f>
        <v>0.28723715217679108</v>
      </c>
      <c r="AK165" s="82">
        <f>'1hr Inhal. HB'!$D37/'1hr Group Averages'!$G$17</f>
        <v>27.7971437590443</v>
      </c>
      <c r="AL165" s="82">
        <f>'1hr Inhal. HB'!$D38/'1hr Group Averages'!$G$17</f>
        <v>3.7062858345392399E-2</v>
      </c>
      <c r="AM165" s="82">
        <f>'1hr Inhal. HB'!$D39/'1hr Group Averages'!$G$17</f>
        <v>0.61771430575653996</v>
      </c>
      <c r="AN165" s="82">
        <f>'1hr Inhal. HB'!$D40/'1hr Group Averages'!$G$17</f>
        <v>6.1771430575653999E-4</v>
      </c>
      <c r="AO165" s="82">
        <f>'1hr Inhal. HB'!$D41/'1hr Group Averages'!$G$17</f>
        <v>6.1771430575653999E-4</v>
      </c>
      <c r="AP165" s="82">
        <f>'1hr Inhal. HB'!$D42/'1hr Group Averages'!$G$17</f>
        <v>6.1771430575653999E-4</v>
      </c>
      <c r="AQ165" s="82">
        <f>'1hr Inhal. HB'!$D43/'1hr Group Averages'!$G$17</f>
        <v>6.1771430575653999E-4</v>
      </c>
      <c r="AR165" s="82">
        <f>'1hr Inhal. HB'!$D44/'1hr Group Averages'!$G$17</f>
        <v>6.1771430575653999E-4</v>
      </c>
      <c r="AS165" s="82">
        <f>'1hr Inhal. HB'!$D45/'1hr Group Averages'!$G$17</f>
        <v>6.1771430575653999E-4</v>
      </c>
      <c r="AT165" s="82">
        <f>'1hr Inhal. HB'!$D46/'1hr Group Averages'!$G$17</f>
        <v>6.1771430575653999E-4</v>
      </c>
      <c r="AU165" s="82">
        <f>'1hr Inhal. HB'!$D47/'1hr Group Averages'!$G$17</f>
        <v>6.1771430575653999E-4</v>
      </c>
      <c r="AV165" s="82">
        <f>'1hr Inhal. HB'!$D48/'1hr Group Averages'!$G$17</f>
        <v>6.1771430575653999E-4</v>
      </c>
      <c r="AW165" s="82">
        <f>'1hr Inhal. HB'!$D49/'1hr Group Averages'!$G$17</f>
        <v>6.1771430575653999E-4</v>
      </c>
      <c r="AX165" s="82">
        <f>'1hr Inhal. HB'!$D50/'1hr Group Averages'!$G$17</f>
        <v>0.26561715147531217</v>
      </c>
      <c r="AY165" s="82">
        <f>'1hr Inhal. HB'!$D51/'1hr Group Averages'!$G$17</f>
        <v>17.91371486693966</v>
      </c>
      <c r="AZ165" s="82">
        <f>'1hr Inhal. HB'!$D52/'1hr Group Averages'!$G$17</f>
        <v>1.23542861151308E-2</v>
      </c>
      <c r="BA165" s="82">
        <f>'1hr Inhal. HB'!$D53/'1hr Group Averages'!$G$17</f>
        <v>3.7062858345392399E-2</v>
      </c>
      <c r="BB165" s="82">
        <f>'1hr Inhal. HB'!$D54/'1hr Group Averages'!$G$17</f>
        <v>1.050114319786118</v>
      </c>
      <c r="BC165" s="82">
        <f>'1hr Inhal. HB'!$D55/'1hr Group Averages'!$G$17</f>
        <v>9.5745717392263696</v>
      </c>
      <c r="BD165" s="82">
        <f>'1hr Inhal. HB'!$D56/'1hr Group Averages'!$G$17</f>
        <v>1.050114319786118</v>
      </c>
      <c r="BE165" s="82">
        <f>'1hr Inhal. HB'!$D57/'1hr Group Averages'!$G$17</f>
        <v>0.37062858345392397</v>
      </c>
      <c r="BF165" s="82">
        <f>'1hr Inhal. HB'!$D58/'1hr Group Averages'!$G$17</f>
        <v>6.1771430575653999E-3</v>
      </c>
      <c r="BG165" s="82">
        <f>'1hr Inhal. HB'!$D59/'1hr Group Averages'!$G$17</f>
        <v>8.6480002805915603</v>
      </c>
      <c r="BH165" s="82">
        <f>'1hr Inhal. HB'!$D60/'1hr Group Averages'!$G$17</f>
        <v>7.4125716690784795</v>
      </c>
      <c r="BI165" s="82">
        <f>'1hr Inhal. HB'!$D61/'1hr Group Averages'!$G$17</f>
        <v>7.4125716690784795</v>
      </c>
      <c r="BJ165" s="82">
        <f>'1hr Inhal. HB'!$D62/'1hr Group Averages'!$G$17</f>
        <v>7.4125716690784795</v>
      </c>
      <c r="BK165" s="82">
        <f>'1hr Inhal. HB'!$D63/'1hr Group Averages'!$G$17</f>
        <v>9.2657145863480991E-2</v>
      </c>
      <c r="BL165" s="82"/>
      <c r="BM165" s="82"/>
      <c r="BN165" s="82"/>
      <c r="BO165" s="82"/>
      <c r="BP165" s="82"/>
      <c r="BQ165" s="82"/>
      <c r="BR165" s="82"/>
      <c r="BS165" s="82"/>
      <c r="BT165" s="82"/>
      <c r="BU165" s="82"/>
      <c r="BV165" s="82"/>
    </row>
    <row r="166" spans="1:74" ht="11.4" x14ac:dyDescent="0.2">
      <c r="A166" s="158" t="s">
        <v>1391</v>
      </c>
      <c r="B166" s="158">
        <v>200</v>
      </c>
      <c r="C166" s="158" t="s">
        <v>1402</v>
      </c>
      <c r="D166" s="134"/>
      <c r="E166" s="82">
        <f>'1hr Inhal. HB'!$D5/'1hr Group Averages'!$G$18</f>
        <v>2.0413661782147896</v>
      </c>
      <c r="F166" s="82">
        <f>'1hr Inhal. HB'!$D6/'1hr Group Averages'!$G$18</f>
        <v>2.1716661470370102E-2</v>
      </c>
      <c r="G166" s="82">
        <f>'1hr Inhal. HB'!$D7/'1hr Group Averages'!$G$18</f>
        <v>26.059993764444123</v>
      </c>
      <c r="H166" s="82">
        <f>'1hr Inhal. HB'!$D8/'1hr Group Averages'!$G$18</f>
        <v>0.21716661470370102</v>
      </c>
      <c r="I166" s="82">
        <f>'1hr Inhal. HB'!$D9/'1hr Group Averages'!$G$18</f>
        <v>8.6866645881480422E-4</v>
      </c>
      <c r="J166" s="82">
        <f>'1hr Inhal. HB'!$D10/'1hr Group Averages'!$G$18</f>
        <v>8.6866645881480422E-4</v>
      </c>
      <c r="K166" s="82">
        <f>'1hr Inhal. HB'!$D11/'1hr Group Averages'!$G$18</f>
        <v>8.6866645881480422E-4</v>
      </c>
      <c r="L166" s="82">
        <f>'1hr Inhal. HB'!$D12/'1hr Group Averages'!$G$18</f>
        <v>8.6866645881480422E-4</v>
      </c>
      <c r="M166" s="82">
        <f>'1hr Inhal. HB'!$D13/'1hr Group Averages'!$G$18</f>
        <v>8.6866645881480422E-4</v>
      </c>
      <c r="N166" s="82">
        <f>'1hr Inhal. HB'!$D14/'1hr Group Averages'!$G$18</f>
        <v>1.0423997505777649</v>
      </c>
      <c r="O166" s="82">
        <f>'1hr Inhal. HB'!$D15/'1hr Group Averages'!$G$18</f>
        <v>16.938995946888681</v>
      </c>
      <c r="P166" s="82">
        <f>'1hr Inhal. HB'!$D16/'1hr Group Averages'!$G$18</f>
        <v>2.8665993140888535</v>
      </c>
      <c r="Q166" s="82">
        <f>'1hr Inhal. HB'!$D17/'1hr Group Averages'!$G$18</f>
        <v>0.21716661470370102</v>
      </c>
      <c r="R166" s="82">
        <f>'1hr Inhal. HB'!$D18/'1hr Group Averages'!$G$18</f>
        <v>8.2523313587406388</v>
      </c>
      <c r="S166" s="82">
        <f>'1hr Inhal. HB'!$D19/'1hr Group Averages'!$G$18</f>
        <v>2.8665993140888535</v>
      </c>
      <c r="T166" s="82">
        <f>'1hr Inhal. HB'!$D20/'1hr Group Averages'!$G$18</f>
        <v>0.60806652117036286</v>
      </c>
      <c r="U166" s="82">
        <f>'1hr Inhal. HB'!$D21/'1hr Group Averages'!$G$18</f>
        <v>0.43433322940740204</v>
      </c>
      <c r="V166" s="82">
        <f>'1hr Inhal. HB'!$D22/'1hr Group Averages'!$G$18</f>
        <v>0.43433322940740204</v>
      </c>
      <c r="W166" s="82">
        <f>'1hr Inhal. HB'!$D23/'1hr Group Averages'!$G$18</f>
        <v>1.4767329799851669</v>
      </c>
      <c r="X166" s="82">
        <f>'1hr Inhal. HB'!$D24/'1hr Group Averages'!$G$18</f>
        <v>1.4767329799851669</v>
      </c>
      <c r="Y166" s="82">
        <f>'1hr Inhal. HB'!$D25/'1hr Group Averages'!$G$18</f>
        <v>5.6463319822962266</v>
      </c>
      <c r="Z166" s="82">
        <f>'1hr Inhal. HB'!$D26/'1hr Group Averages'!$G$18</f>
        <v>1.6070329488073876</v>
      </c>
      <c r="AA166" s="82">
        <f>'1hr Inhal. HB'!$D27/'1hr Group Averages'!$G$18</f>
        <v>0.21716661470370102</v>
      </c>
      <c r="AB166" s="82">
        <f>'1hr Inhal. HB'!$D28/'1hr Group Averages'!$G$18</f>
        <v>0.4039299033488839</v>
      </c>
      <c r="AC166" s="82">
        <f>'1hr Inhal. HB'!$D29/'1hr Group Averages'!$G$18</f>
        <v>1.3029996882222062E-3</v>
      </c>
      <c r="AD166" s="82">
        <f>'1hr Inhal. HB'!$D30/'1hr Group Averages'!$G$18</f>
        <v>9.1209978175554429</v>
      </c>
      <c r="AE166" s="82">
        <f>'1hr Inhal. HB'!$D31/'1hr Group Averages'!$G$18</f>
        <v>1.4767329799851669</v>
      </c>
      <c r="AF166" s="82">
        <f>'1hr Inhal. HB'!$D32/'1hr Group Averages'!$G$18</f>
        <v>2.1716661470370102E-2</v>
      </c>
      <c r="AG166" s="82">
        <f>'1hr Inhal. HB'!$D33/'1hr Group Averages'!$G$18</f>
        <v>2.6059993764444124E-3</v>
      </c>
      <c r="AH166" s="82">
        <f>'1hr Inhal. HB'!$D34/'1hr Group Averages'!$G$18</f>
        <v>2.6059993764444124E-3</v>
      </c>
      <c r="AI166" s="82">
        <f>'1hr Inhal. HB'!$D35/'1hr Group Averages'!$G$18</f>
        <v>121.61330423407257</v>
      </c>
      <c r="AJ166" s="82">
        <f>'1hr Inhal. HB'!$D36/'1hr Group Averages'!$G$18</f>
        <v>0.4039299033488839</v>
      </c>
      <c r="AK166" s="82">
        <f>'1hr Inhal. HB'!$D37/'1hr Group Averages'!$G$18</f>
        <v>39.089990646666188</v>
      </c>
      <c r="AL166" s="82">
        <f>'1hr Inhal. HB'!$D38/'1hr Group Averages'!$G$18</f>
        <v>5.2119987528888245E-2</v>
      </c>
      <c r="AM166" s="82">
        <f>'1hr Inhal. HB'!$D39/'1hr Group Averages'!$G$18</f>
        <v>0.86866645881480409</v>
      </c>
      <c r="AN166" s="82">
        <f>'1hr Inhal. HB'!$D40/'1hr Group Averages'!$G$18</f>
        <v>8.6866645881480422E-4</v>
      </c>
      <c r="AO166" s="82">
        <f>'1hr Inhal. HB'!$D41/'1hr Group Averages'!$G$18</f>
        <v>8.6866645881480422E-4</v>
      </c>
      <c r="AP166" s="82">
        <f>'1hr Inhal. HB'!$D42/'1hr Group Averages'!$G$18</f>
        <v>8.6866645881480422E-4</v>
      </c>
      <c r="AQ166" s="82">
        <f>'1hr Inhal. HB'!$D43/'1hr Group Averages'!$G$18</f>
        <v>8.6866645881480422E-4</v>
      </c>
      <c r="AR166" s="82">
        <f>'1hr Inhal. HB'!$D44/'1hr Group Averages'!$G$18</f>
        <v>8.6866645881480422E-4</v>
      </c>
      <c r="AS166" s="82">
        <f>'1hr Inhal. HB'!$D45/'1hr Group Averages'!$G$18</f>
        <v>8.6866645881480422E-4</v>
      </c>
      <c r="AT166" s="82">
        <f>'1hr Inhal. HB'!$D46/'1hr Group Averages'!$G$18</f>
        <v>8.6866645881480422E-4</v>
      </c>
      <c r="AU166" s="82">
        <f>'1hr Inhal. HB'!$D47/'1hr Group Averages'!$G$18</f>
        <v>8.6866645881480422E-4</v>
      </c>
      <c r="AV166" s="82">
        <f>'1hr Inhal. HB'!$D48/'1hr Group Averages'!$G$18</f>
        <v>8.6866645881480422E-4</v>
      </c>
      <c r="AW166" s="82">
        <f>'1hr Inhal. HB'!$D49/'1hr Group Averages'!$G$18</f>
        <v>8.6866645881480422E-4</v>
      </c>
      <c r="AX166" s="82">
        <f>'1hr Inhal. HB'!$D50/'1hr Group Averages'!$G$18</f>
        <v>0.37352657729036576</v>
      </c>
      <c r="AY166" s="82">
        <f>'1hr Inhal. HB'!$D51/'1hr Group Averages'!$G$18</f>
        <v>25.191327305629319</v>
      </c>
      <c r="AZ166" s="82">
        <f>'1hr Inhal. HB'!$D52/'1hr Group Averages'!$G$18</f>
        <v>1.7373329176296082E-2</v>
      </c>
      <c r="BA166" s="82">
        <f>'1hr Inhal. HB'!$D53/'1hr Group Averages'!$G$18</f>
        <v>5.2119987528888245E-2</v>
      </c>
      <c r="BB166" s="82">
        <f>'1hr Inhal. HB'!$D54/'1hr Group Averages'!$G$18</f>
        <v>1.4767329799851669</v>
      </c>
      <c r="BC166" s="82">
        <f>'1hr Inhal. HB'!$D55/'1hr Group Averages'!$G$18</f>
        <v>13.464330111629463</v>
      </c>
      <c r="BD166" s="82">
        <f>'1hr Inhal. HB'!$D56/'1hr Group Averages'!$G$18</f>
        <v>1.4767329799851669</v>
      </c>
      <c r="BE166" s="82">
        <f>'1hr Inhal. HB'!$D57/'1hr Group Averages'!$G$18</f>
        <v>0.52119987528888245</v>
      </c>
      <c r="BF166" s="82">
        <f>'1hr Inhal. HB'!$D58/'1hr Group Averages'!$G$18</f>
        <v>8.6866645881480409E-3</v>
      </c>
      <c r="BG166" s="82">
        <f>'1hr Inhal. HB'!$D59/'1hr Group Averages'!$G$18</f>
        <v>12.161330423407257</v>
      </c>
      <c r="BH166" s="82">
        <f>'1hr Inhal. HB'!$D60/'1hr Group Averages'!$G$18</f>
        <v>10.423997505777649</v>
      </c>
      <c r="BI166" s="82">
        <f>'1hr Inhal. HB'!$D61/'1hr Group Averages'!$G$18</f>
        <v>10.423997505777649</v>
      </c>
      <c r="BJ166" s="82">
        <f>'1hr Inhal. HB'!$D62/'1hr Group Averages'!$G$18</f>
        <v>10.423997505777649</v>
      </c>
      <c r="BK166" s="82">
        <f>'1hr Inhal. HB'!$D63/'1hr Group Averages'!$G$18</f>
        <v>0.13029996882222061</v>
      </c>
      <c r="BL166" s="82"/>
      <c r="BM166" s="82"/>
      <c r="BN166" s="82"/>
      <c r="BO166" s="82"/>
      <c r="BP166" s="82"/>
      <c r="BQ166" s="82"/>
      <c r="BR166" s="82"/>
      <c r="BS166" s="82"/>
      <c r="BT166" s="82"/>
      <c r="BU166" s="82"/>
      <c r="BV166" s="82"/>
    </row>
    <row r="167" spans="1:74" ht="11.4" x14ac:dyDescent="0.2">
      <c r="A167" s="158" t="s">
        <v>1391</v>
      </c>
      <c r="B167" s="158">
        <v>250</v>
      </c>
      <c r="C167" s="158" t="s">
        <v>1403</v>
      </c>
      <c r="D167" s="134"/>
      <c r="E167" s="82">
        <f>'1hr Inhal. HB'!$D5/'1hr Group Averages'!$G$19</f>
        <v>2.8826578356683412</v>
      </c>
      <c r="F167" s="82">
        <f>'1hr Inhal. HB'!$D6/'1hr Group Averages'!$G$19</f>
        <v>3.0666572719875967E-2</v>
      </c>
      <c r="G167" s="82">
        <f>'1hr Inhal. HB'!$D7/'1hr Group Averages'!$G$19</f>
        <v>36.799887263851161</v>
      </c>
      <c r="H167" s="82">
        <f>'1hr Inhal. HB'!$D8/'1hr Group Averages'!$G$19</f>
        <v>0.30666572719875967</v>
      </c>
      <c r="I167" s="82">
        <f>'1hr Inhal. HB'!$D9/'1hr Group Averages'!$G$19</f>
        <v>1.2266629087950389E-3</v>
      </c>
      <c r="J167" s="82">
        <f>'1hr Inhal. HB'!$D10/'1hr Group Averages'!$G$19</f>
        <v>1.2266629087950389E-3</v>
      </c>
      <c r="K167" s="82">
        <f>'1hr Inhal. HB'!$D11/'1hr Group Averages'!$G$19</f>
        <v>1.2266629087950389E-3</v>
      </c>
      <c r="L167" s="82">
        <f>'1hr Inhal. HB'!$D12/'1hr Group Averages'!$G$19</f>
        <v>1.2266629087950389E-3</v>
      </c>
      <c r="M167" s="82">
        <f>'1hr Inhal. HB'!$D13/'1hr Group Averages'!$G$19</f>
        <v>1.2266629087950389E-3</v>
      </c>
      <c r="N167" s="82">
        <f>'1hr Inhal. HB'!$D14/'1hr Group Averages'!$G$19</f>
        <v>1.4719954905540464</v>
      </c>
      <c r="O167" s="82">
        <f>'1hr Inhal. HB'!$D15/'1hr Group Averages'!$G$19</f>
        <v>23.919926721503256</v>
      </c>
      <c r="P167" s="82">
        <f>'1hr Inhal. HB'!$D16/'1hr Group Averages'!$G$19</f>
        <v>4.047987599023628</v>
      </c>
      <c r="Q167" s="82">
        <f>'1hr Inhal. HB'!$D17/'1hr Group Averages'!$G$19</f>
        <v>0.30666572719875967</v>
      </c>
      <c r="R167" s="82">
        <f>'1hr Inhal. HB'!$D18/'1hr Group Averages'!$G$19</f>
        <v>11.653297633552869</v>
      </c>
      <c r="S167" s="82">
        <f>'1hr Inhal. HB'!$D19/'1hr Group Averages'!$G$19</f>
        <v>4.047987599023628</v>
      </c>
      <c r="T167" s="82">
        <f>'1hr Inhal. HB'!$D20/'1hr Group Averages'!$G$19</f>
        <v>0.85866403615652709</v>
      </c>
      <c r="U167" s="82">
        <f>'1hr Inhal. HB'!$D21/'1hr Group Averages'!$G$19</f>
        <v>0.61333145439751935</v>
      </c>
      <c r="V167" s="82">
        <f>'1hr Inhal. HB'!$D22/'1hr Group Averages'!$G$19</f>
        <v>0.61333145439751935</v>
      </c>
      <c r="W167" s="82">
        <f>'1hr Inhal. HB'!$D23/'1hr Group Averages'!$G$19</f>
        <v>2.0853269449515657</v>
      </c>
      <c r="X167" s="82">
        <f>'1hr Inhal. HB'!$D24/'1hr Group Averages'!$G$19</f>
        <v>2.0853269449515657</v>
      </c>
      <c r="Y167" s="82">
        <f>'1hr Inhal. HB'!$D25/'1hr Group Averages'!$G$19</f>
        <v>7.9733089071677519</v>
      </c>
      <c r="Z167" s="82">
        <f>'1hr Inhal. HB'!$D26/'1hr Group Averages'!$G$19</f>
        <v>2.2693263812708215</v>
      </c>
      <c r="AA167" s="82">
        <f>'1hr Inhal. HB'!$D27/'1hr Group Averages'!$G$19</f>
        <v>0.30666572719875967</v>
      </c>
      <c r="AB167" s="82">
        <f>'1hr Inhal. HB'!$D28/'1hr Group Averages'!$G$19</f>
        <v>0.57039825258969301</v>
      </c>
      <c r="AC167" s="82">
        <f>'1hr Inhal. HB'!$D29/'1hr Group Averages'!$G$19</f>
        <v>1.839994363192558E-3</v>
      </c>
      <c r="AD167" s="82">
        <f>'1hr Inhal. HB'!$D30/'1hr Group Averages'!$G$19</f>
        <v>12.879960542347908</v>
      </c>
      <c r="AE167" s="82">
        <f>'1hr Inhal. HB'!$D31/'1hr Group Averages'!$G$19</f>
        <v>2.0853269449515657</v>
      </c>
      <c r="AF167" s="82">
        <f>'1hr Inhal. HB'!$D32/'1hr Group Averages'!$G$19</f>
        <v>3.0666572719875967E-2</v>
      </c>
      <c r="AG167" s="82">
        <f>'1hr Inhal. HB'!$D33/'1hr Group Averages'!$G$19</f>
        <v>3.679988726385116E-3</v>
      </c>
      <c r="AH167" s="82">
        <f>'1hr Inhal. HB'!$D34/'1hr Group Averages'!$G$19</f>
        <v>3.679988726385116E-3</v>
      </c>
      <c r="AI167" s="82">
        <f>'1hr Inhal. HB'!$D35/'1hr Group Averages'!$G$19</f>
        <v>171.73280723130543</v>
      </c>
      <c r="AJ167" s="82">
        <f>'1hr Inhal. HB'!$D36/'1hr Group Averages'!$G$19</f>
        <v>0.57039825258969301</v>
      </c>
      <c r="AK167" s="82">
        <f>'1hr Inhal. HB'!$D37/'1hr Group Averages'!$G$19</f>
        <v>55.199830895776742</v>
      </c>
      <c r="AL167" s="82">
        <f>'1hr Inhal. HB'!$D38/'1hr Group Averages'!$G$19</f>
        <v>7.3599774527702319E-2</v>
      </c>
      <c r="AM167" s="82">
        <f>'1hr Inhal. HB'!$D39/'1hr Group Averages'!$G$19</f>
        <v>1.2266629087950387</v>
      </c>
      <c r="AN167" s="82">
        <f>'1hr Inhal. HB'!$D40/'1hr Group Averages'!$G$19</f>
        <v>1.2266629087950389E-3</v>
      </c>
      <c r="AO167" s="82">
        <f>'1hr Inhal. HB'!$D41/'1hr Group Averages'!$G$19</f>
        <v>1.2266629087950389E-3</v>
      </c>
      <c r="AP167" s="82">
        <f>'1hr Inhal. HB'!$D42/'1hr Group Averages'!$G$19</f>
        <v>1.2266629087950389E-3</v>
      </c>
      <c r="AQ167" s="82">
        <f>'1hr Inhal. HB'!$D43/'1hr Group Averages'!$G$19</f>
        <v>1.2266629087950389E-3</v>
      </c>
      <c r="AR167" s="82">
        <f>'1hr Inhal. HB'!$D44/'1hr Group Averages'!$G$19</f>
        <v>1.2266629087950389E-3</v>
      </c>
      <c r="AS167" s="82">
        <f>'1hr Inhal. HB'!$D45/'1hr Group Averages'!$G$19</f>
        <v>1.2266629087950389E-3</v>
      </c>
      <c r="AT167" s="82">
        <f>'1hr Inhal. HB'!$D46/'1hr Group Averages'!$G$19</f>
        <v>1.2266629087950389E-3</v>
      </c>
      <c r="AU167" s="82">
        <f>'1hr Inhal. HB'!$D47/'1hr Group Averages'!$G$19</f>
        <v>1.2266629087950389E-3</v>
      </c>
      <c r="AV167" s="82">
        <f>'1hr Inhal. HB'!$D48/'1hr Group Averages'!$G$19</f>
        <v>1.2266629087950389E-3</v>
      </c>
      <c r="AW167" s="82">
        <f>'1hr Inhal. HB'!$D49/'1hr Group Averages'!$G$19</f>
        <v>1.2266629087950389E-3</v>
      </c>
      <c r="AX167" s="82">
        <f>'1hr Inhal. HB'!$D50/'1hr Group Averages'!$G$19</f>
        <v>0.52746505078186667</v>
      </c>
      <c r="AY167" s="82">
        <f>'1hr Inhal. HB'!$D51/'1hr Group Averages'!$G$19</f>
        <v>35.573224355056126</v>
      </c>
      <c r="AZ167" s="82">
        <f>'1hr Inhal. HB'!$D52/'1hr Group Averages'!$G$19</f>
        <v>2.4533258175900775E-2</v>
      </c>
      <c r="BA167" s="82">
        <f>'1hr Inhal. HB'!$D53/'1hr Group Averages'!$G$19</f>
        <v>7.3599774527702319E-2</v>
      </c>
      <c r="BB167" s="82">
        <f>'1hr Inhal. HB'!$D54/'1hr Group Averages'!$G$19</f>
        <v>2.0853269449515657</v>
      </c>
      <c r="BC167" s="82">
        <f>'1hr Inhal. HB'!$D55/'1hr Group Averages'!$G$19</f>
        <v>19.013275086323102</v>
      </c>
      <c r="BD167" s="82">
        <f>'1hr Inhal. HB'!$D56/'1hr Group Averages'!$G$19</f>
        <v>2.0853269449515657</v>
      </c>
      <c r="BE167" s="82">
        <f>'1hr Inhal. HB'!$D57/'1hr Group Averages'!$G$19</f>
        <v>0.73599774527702322</v>
      </c>
      <c r="BF167" s="82">
        <f>'1hr Inhal. HB'!$D58/'1hr Group Averages'!$G$19</f>
        <v>1.2266629087950388E-2</v>
      </c>
      <c r="BG167" s="82">
        <f>'1hr Inhal. HB'!$D59/'1hr Group Averages'!$G$19</f>
        <v>17.173280723130542</v>
      </c>
      <c r="BH167" s="82">
        <f>'1hr Inhal. HB'!$D60/'1hr Group Averages'!$G$19</f>
        <v>14.719954905540465</v>
      </c>
      <c r="BI167" s="82">
        <f>'1hr Inhal. HB'!$D61/'1hr Group Averages'!$G$19</f>
        <v>14.719954905540465</v>
      </c>
      <c r="BJ167" s="82">
        <f>'1hr Inhal. HB'!$D62/'1hr Group Averages'!$G$19</f>
        <v>14.719954905540465</v>
      </c>
      <c r="BK167" s="82">
        <f>'1hr Inhal. HB'!$D63/'1hr Group Averages'!$G$19</f>
        <v>0.1839994363192558</v>
      </c>
      <c r="BL167" s="82"/>
      <c r="BM167" s="82"/>
      <c r="BN167" s="82"/>
      <c r="BO167" s="82"/>
      <c r="BP167" s="82"/>
      <c r="BQ167" s="82"/>
      <c r="BR167" s="82"/>
      <c r="BS167" s="82"/>
      <c r="BT167" s="82"/>
      <c r="BU167" s="82"/>
      <c r="BV167" s="82"/>
    </row>
    <row r="168" spans="1:74" ht="11.4" x14ac:dyDescent="0.2">
      <c r="A168" s="158" t="s">
        <v>1391</v>
      </c>
      <c r="B168" s="158">
        <v>300</v>
      </c>
      <c r="C168" s="158" t="s">
        <v>1404</v>
      </c>
      <c r="D168" s="134"/>
      <c r="E168" s="82">
        <f>'1hr Inhal. HB'!$D5/'1hr Group Averages'!$G$20</f>
        <v>3.9932413153423205</v>
      </c>
      <c r="F168" s="82">
        <f>'1hr Inhal. HB'!$D6/'1hr Group Averages'!$G$20</f>
        <v>4.248129058874809E-2</v>
      </c>
      <c r="G168" s="82">
        <f>'1hr Inhal. HB'!$D7/'1hr Group Averages'!$G$20</f>
        <v>50.977548706497707</v>
      </c>
      <c r="H168" s="82">
        <f>'1hr Inhal. HB'!$D8/'1hr Group Averages'!$G$20</f>
        <v>0.42481290588748088</v>
      </c>
      <c r="I168" s="82">
        <f>'1hr Inhal. HB'!$D9/'1hr Group Averages'!$G$20</f>
        <v>1.6992516235499236E-3</v>
      </c>
      <c r="J168" s="82">
        <f>'1hr Inhal. HB'!$D10/'1hr Group Averages'!$G$20</f>
        <v>1.6992516235499236E-3</v>
      </c>
      <c r="K168" s="82">
        <f>'1hr Inhal. HB'!$D11/'1hr Group Averages'!$G$20</f>
        <v>1.6992516235499236E-3</v>
      </c>
      <c r="L168" s="82">
        <f>'1hr Inhal. HB'!$D12/'1hr Group Averages'!$G$20</f>
        <v>1.6992516235499236E-3</v>
      </c>
      <c r="M168" s="82">
        <f>'1hr Inhal. HB'!$D13/'1hr Group Averages'!$G$20</f>
        <v>1.6992516235499236E-3</v>
      </c>
      <c r="N168" s="82">
        <f>'1hr Inhal. HB'!$D14/'1hr Group Averages'!$G$20</f>
        <v>2.0391019482599084</v>
      </c>
      <c r="O168" s="82">
        <f>'1hr Inhal. HB'!$D15/'1hr Group Averages'!$G$20</f>
        <v>33.135406659223506</v>
      </c>
      <c r="P168" s="82">
        <f>'1hr Inhal. HB'!$D16/'1hr Group Averages'!$G$20</f>
        <v>5.6075303577147473</v>
      </c>
      <c r="Q168" s="82">
        <f>'1hr Inhal. HB'!$D17/'1hr Group Averages'!$G$20</f>
        <v>0.42481290588748088</v>
      </c>
      <c r="R168" s="82">
        <f>'1hr Inhal. HB'!$D18/'1hr Group Averages'!$G$20</f>
        <v>16.142890423724275</v>
      </c>
      <c r="S168" s="82">
        <f>'1hr Inhal. HB'!$D19/'1hr Group Averages'!$G$20</f>
        <v>5.6075303577147473</v>
      </c>
      <c r="T168" s="82">
        <f>'1hr Inhal. HB'!$D20/'1hr Group Averages'!$G$20</f>
        <v>1.1894761364849464</v>
      </c>
      <c r="U168" s="82">
        <f>'1hr Inhal. HB'!$D21/'1hr Group Averages'!$G$20</f>
        <v>0.84962581177496177</v>
      </c>
      <c r="V168" s="82">
        <f>'1hr Inhal. HB'!$D22/'1hr Group Averages'!$G$20</f>
        <v>0.84962581177496177</v>
      </c>
      <c r="W168" s="82">
        <f>'1hr Inhal. HB'!$D23/'1hr Group Averages'!$G$20</f>
        <v>2.88872776003487</v>
      </c>
      <c r="X168" s="82">
        <f>'1hr Inhal. HB'!$D24/'1hr Group Averages'!$G$20</f>
        <v>2.88872776003487</v>
      </c>
      <c r="Y168" s="82">
        <f>'1hr Inhal. HB'!$D25/'1hr Group Averages'!$G$20</f>
        <v>11.045135553074504</v>
      </c>
      <c r="Z168" s="82">
        <f>'1hr Inhal. HB'!$D26/'1hr Group Averages'!$G$20</f>
        <v>3.1436155035673585</v>
      </c>
      <c r="AA168" s="82">
        <f>'1hr Inhal. HB'!$D27/'1hr Group Averages'!$G$20</f>
        <v>0.42481290588748088</v>
      </c>
      <c r="AB168" s="82">
        <f>'1hr Inhal. HB'!$D28/'1hr Group Averages'!$G$20</f>
        <v>0.79015200495071447</v>
      </c>
      <c r="AC168" s="82">
        <f>'1hr Inhal. HB'!$D29/'1hr Group Averages'!$G$20</f>
        <v>2.5488774353248853E-3</v>
      </c>
      <c r="AD168" s="82">
        <f>'1hr Inhal. HB'!$D30/'1hr Group Averages'!$G$20</f>
        <v>17.842142047274198</v>
      </c>
      <c r="AE168" s="82">
        <f>'1hr Inhal. HB'!$D31/'1hr Group Averages'!$G$20</f>
        <v>2.88872776003487</v>
      </c>
      <c r="AF168" s="82">
        <f>'1hr Inhal. HB'!$D32/'1hr Group Averages'!$G$20</f>
        <v>4.248129058874809E-2</v>
      </c>
      <c r="AG168" s="82">
        <f>'1hr Inhal. HB'!$D33/'1hr Group Averages'!$G$20</f>
        <v>5.0977548706497705E-3</v>
      </c>
      <c r="AH168" s="82">
        <f>'1hr Inhal. HB'!$D34/'1hr Group Averages'!$G$20</f>
        <v>5.0977548706497705E-3</v>
      </c>
      <c r="AI168" s="82">
        <f>'1hr Inhal. HB'!$D35/'1hr Group Averages'!$G$20</f>
        <v>237.8952272969893</v>
      </c>
      <c r="AJ168" s="82">
        <f>'1hr Inhal. HB'!$D36/'1hr Group Averages'!$G$20</f>
        <v>0.79015200495071447</v>
      </c>
      <c r="AK168" s="82">
        <f>'1hr Inhal. HB'!$D37/'1hr Group Averages'!$G$20</f>
        <v>76.466323059746557</v>
      </c>
      <c r="AL168" s="82">
        <f>'1hr Inhal. HB'!$D38/'1hr Group Averages'!$G$20</f>
        <v>0.10195509741299541</v>
      </c>
      <c r="AM168" s="82">
        <f>'1hr Inhal. HB'!$D39/'1hr Group Averages'!$G$20</f>
        <v>1.6992516235499235</v>
      </c>
      <c r="AN168" s="82">
        <f>'1hr Inhal. HB'!$D40/'1hr Group Averages'!$G$20</f>
        <v>1.6992516235499236E-3</v>
      </c>
      <c r="AO168" s="82">
        <f>'1hr Inhal. HB'!$D41/'1hr Group Averages'!$G$20</f>
        <v>1.6992516235499236E-3</v>
      </c>
      <c r="AP168" s="82">
        <f>'1hr Inhal. HB'!$D42/'1hr Group Averages'!$G$20</f>
        <v>1.6992516235499236E-3</v>
      </c>
      <c r="AQ168" s="82">
        <f>'1hr Inhal. HB'!$D43/'1hr Group Averages'!$G$20</f>
        <v>1.6992516235499236E-3</v>
      </c>
      <c r="AR168" s="82">
        <f>'1hr Inhal. HB'!$D44/'1hr Group Averages'!$G$20</f>
        <v>1.6992516235499236E-3</v>
      </c>
      <c r="AS168" s="82">
        <f>'1hr Inhal. HB'!$D45/'1hr Group Averages'!$G$20</f>
        <v>1.6992516235499236E-3</v>
      </c>
      <c r="AT168" s="82">
        <f>'1hr Inhal. HB'!$D46/'1hr Group Averages'!$G$20</f>
        <v>1.6992516235499236E-3</v>
      </c>
      <c r="AU168" s="82">
        <f>'1hr Inhal. HB'!$D47/'1hr Group Averages'!$G$20</f>
        <v>1.6992516235499236E-3</v>
      </c>
      <c r="AV168" s="82">
        <f>'1hr Inhal. HB'!$D48/'1hr Group Averages'!$G$20</f>
        <v>1.6992516235499236E-3</v>
      </c>
      <c r="AW168" s="82">
        <f>'1hr Inhal. HB'!$D49/'1hr Group Averages'!$G$20</f>
        <v>1.6992516235499236E-3</v>
      </c>
      <c r="AX168" s="82">
        <f>'1hr Inhal. HB'!$D50/'1hr Group Averages'!$G$20</f>
        <v>0.73067819812646717</v>
      </c>
      <c r="AY168" s="82">
        <f>'1hr Inhal. HB'!$D51/'1hr Group Averages'!$G$20</f>
        <v>49.27829708294778</v>
      </c>
      <c r="AZ168" s="82">
        <f>'1hr Inhal. HB'!$D52/'1hr Group Averages'!$G$20</f>
        <v>3.3985032470998468E-2</v>
      </c>
      <c r="BA168" s="82">
        <f>'1hr Inhal. HB'!$D53/'1hr Group Averages'!$G$20</f>
        <v>0.10195509741299541</v>
      </c>
      <c r="BB168" s="82">
        <f>'1hr Inhal. HB'!$D54/'1hr Group Averages'!$G$20</f>
        <v>2.88872776003487</v>
      </c>
      <c r="BC168" s="82">
        <f>'1hr Inhal. HB'!$D55/'1hr Group Averages'!$G$20</f>
        <v>26.338400165023813</v>
      </c>
      <c r="BD168" s="82">
        <f>'1hr Inhal. HB'!$D56/'1hr Group Averages'!$G$20</f>
        <v>2.88872776003487</v>
      </c>
      <c r="BE168" s="82">
        <f>'1hr Inhal. HB'!$D57/'1hr Group Averages'!$G$20</f>
        <v>1.0195509741299542</v>
      </c>
      <c r="BF168" s="82">
        <f>'1hr Inhal. HB'!$D58/'1hr Group Averages'!$G$20</f>
        <v>1.6992516235499234E-2</v>
      </c>
      <c r="BG168" s="82">
        <f>'1hr Inhal. HB'!$D59/'1hr Group Averages'!$G$20</f>
        <v>23.78952272969893</v>
      </c>
      <c r="BH168" s="82">
        <f>'1hr Inhal. HB'!$D60/'1hr Group Averages'!$G$20</f>
        <v>20.391019482599084</v>
      </c>
      <c r="BI168" s="82">
        <f>'1hr Inhal. HB'!$D61/'1hr Group Averages'!$G$20</f>
        <v>20.391019482599084</v>
      </c>
      <c r="BJ168" s="82">
        <f>'1hr Inhal. HB'!$D62/'1hr Group Averages'!$G$20</f>
        <v>20.391019482599084</v>
      </c>
      <c r="BK168" s="82">
        <f>'1hr Inhal. HB'!$D63/'1hr Group Averages'!$G$20</f>
        <v>0.25488774353248855</v>
      </c>
      <c r="BL168" s="82"/>
      <c r="BM168" s="82"/>
      <c r="BN168" s="82"/>
      <c r="BO168" s="82"/>
      <c r="BP168" s="82"/>
      <c r="BQ168" s="82"/>
      <c r="BR168" s="82"/>
      <c r="BS168" s="82"/>
      <c r="BT168" s="82"/>
      <c r="BU168" s="82"/>
      <c r="BV168" s="82"/>
    </row>
    <row r="169" spans="1:74" ht="11.4" x14ac:dyDescent="0.2">
      <c r="A169" s="158" t="s">
        <v>1391</v>
      </c>
      <c r="B169" s="158">
        <v>350</v>
      </c>
      <c r="C169" s="158" t="s">
        <v>1405</v>
      </c>
      <c r="D169" s="134"/>
      <c r="E169" s="82">
        <f>'1hr Inhal. HB'!$D5/'1hr Group Averages'!$G$21</f>
        <v>5.2118261178049261</v>
      </c>
      <c r="F169" s="82">
        <f>'1hr Inhal. HB'!$D6/'1hr Group Averages'!$G$21</f>
        <v>5.5444958700052407E-2</v>
      </c>
      <c r="G169" s="82">
        <f>'1hr Inhal. HB'!$D7/'1hr Group Averages'!$G$21</f>
        <v>66.533950440062881</v>
      </c>
      <c r="H169" s="82">
        <f>'1hr Inhal. HB'!$D8/'1hr Group Averages'!$G$21</f>
        <v>0.55444958700052405</v>
      </c>
      <c r="I169" s="82">
        <f>'1hr Inhal. HB'!$D9/'1hr Group Averages'!$G$21</f>
        <v>2.2177983480020963E-3</v>
      </c>
      <c r="J169" s="82">
        <f>'1hr Inhal. HB'!$D10/'1hr Group Averages'!$G$21</f>
        <v>2.2177983480020963E-3</v>
      </c>
      <c r="K169" s="82">
        <f>'1hr Inhal. HB'!$D11/'1hr Group Averages'!$G$21</f>
        <v>2.2177983480020963E-3</v>
      </c>
      <c r="L169" s="82">
        <f>'1hr Inhal. HB'!$D12/'1hr Group Averages'!$G$21</f>
        <v>2.2177983480020963E-3</v>
      </c>
      <c r="M169" s="82">
        <f>'1hr Inhal. HB'!$D13/'1hr Group Averages'!$G$21</f>
        <v>2.2177983480020963E-3</v>
      </c>
      <c r="N169" s="82">
        <f>'1hr Inhal. HB'!$D14/'1hr Group Averages'!$G$21</f>
        <v>2.6613580176025153</v>
      </c>
      <c r="O169" s="82">
        <f>'1hr Inhal. HB'!$D15/'1hr Group Averages'!$G$21</f>
        <v>43.24706778604088</v>
      </c>
      <c r="P169" s="82">
        <f>'1hr Inhal. HB'!$D16/'1hr Group Averages'!$G$21</f>
        <v>7.3187345484069173</v>
      </c>
      <c r="Q169" s="82">
        <f>'1hr Inhal. HB'!$D17/'1hr Group Averages'!$G$21</f>
        <v>0.55444958700052405</v>
      </c>
      <c r="R169" s="82">
        <f>'1hr Inhal. HB'!$D18/'1hr Group Averages'!$G$21</f>
        <v>21.069084306019914</v>
      </c>
      <c r="S169" s="82">
        <f>'1hr Inhal. HB'!$D19/'1hr Group Averages'!$G$21</f>
        <v>7.3187345484069173</v>
      </c>
      <c r="T169" s="82">
        <f>'1hr Inhal. HB'!$D20/'1hr Group Averages'!$G$21</f>
        <v>1.5524588436014675</v>
      </c>
      <c r="U169" s="82">
        <f>'1hr Inhal. HB'!$D21/'1hr Group Averages'!$G$21</f>
        <v>1.1088991740010481</v>
      </c>
      <c r="V169" s="82">
        <f>'1hr Inhal. HB'!$D22/'1hr Group Averages'!$G$21</f>
        <v>1.1088991740010481</v>
      </c>
      <c r="W169" s="82">
        <f>'1hr Inhal. HB'!$D23/'1hr Group Averages'!$G$21</f>
        <v>3.7702571916035637</v>
      </c>
      <c r="X169" s="82">
        <f>'1hr Inhal. HB'!$D24/'1hr Group Averages'!$G$21</f>
        <v>3.7702571916035637</v>
      </c>
      <c r="Y169" s="82">
        <f>'1hr Inhal. HB'!$D25/'1hr Group Averages'!$G$21</f>
        <v>14.415689262013625</v>
      </c>
      <c r="Z169" s="82">
        <f>'1hr Inhal. HB'!$D26/'1hr Group Averages'!$G$21</f>
        <v>4.1029269438038778</v>
      </c>
      <c r="AA169" s="82">
        <f>'1hr Inhal. HB'!$D27/'1hr Group Averages'!$G$21</f>
        <v>0.55444958700052405</v>
      </c>
      <c r="AB169" s="82">
        <f>'1hr Inhal. HB'!$D28/'1hr Group Averages'!$G$21</f>
        <v>1.0312762318209747</v>
      </c>
      <c r="AC169" s="82">
        <f>'1hr Inhal. HB'!$D29/'1hr Group Averages'!$G$21</f>
        <v>3.3266975220031443E-3</v>
      </c>
      <c r="AD169" s="82">
        <f>'1hr Inhal. HB'!$D30/'1hr Group Averages'!$G$21</f>
        <v>23.286882654022012</v>
      </c>
      <c r="AE169" s="82">
        <f>'1hr Inhal. HB'!$D31/'1hr Group Averages'!$G$21</f>
        <v>3.7702571916035637</v>
      </c>
      <c r="AF169" s="82">
        <f>'1hr Inhal. HB'!$D32/'1hr Group Averages'!$G$21</f>
        <v>5.5444958700052407E-2</v>
      </c>
      <c r="AG169" s="82">
        <f>'1hr Inhal. HB'!$D33/'1hr Group Averages'!$G$21</f>
        <v>6.6533950440062885E-3</v>
      </c>
      <c r="AH169" s="82">
        <f>'1hr Inhal. HB'!$D34/'1hr Group Averages'!$G$21</f>
        <v>6.6533950440062885E-3</v>
      </c>
      <c r="AI169" s="82">
        <f>'1hr Inhal. HB'!$D35/'1hr Group Averages'!$G$21</f>
        <v>310.49176872029346</v>
      </c>
      <c r="AJ169" s="82">
        <f>'1hr Inhal. HB'!$D36/'1hr Group Averages'!$G$21</f>
        <v>1.0312762318209747</v>
      </c>
      <c r="AK169" s="82">
        <f>'1hr Inhal. HB'!$D37/'1hr Group Averages'!$G$21</f>
        <v>99.800925660094336</v>
      </c>
      <c r="AL169" s="82">
        <f>'1hr Inhal. HB'!$D38/'1hr Group Averages'!$G$21</f>
        <v>0.13306790088012577</v>
      </c>
      <c r="AM169" s="82">
        <f>'1hr Inhal. HB'!$D39/'1hr Group Averages'!$G$21</f>
        <v>2.2177983480020962</v>
      </c>
      <c r="AN169" s="82">
        <f>'1hr Inhal. HB'!$D40/'1hr Group Averages'!$G$21</f>
        <v>2.2177983480020963E-3</v>
      </c>
      <c r="AO169" s="82">
        <f>'1hr Inhal. HB'!$D41/'1hr Group Averages'!$G$21</f>
        <v>2.2177983480020963E-3</v>
      </c>
      <c r="AP169" s="82">
        <f>'1hr Inhal. HB'!$D42/'1hr Group Averages'!$G$21</f>
        <v>2.2177983480020963E-3</v>
      </c>
      <c r="AQ169" s="82">
        <f>'1hr Inhal. HB'!$D43/'1hr Group Averages'!$G$21</f>
        <v>2.2177983480020963E-3</v>
      </c>
      <c r="AR169" s="82">
        <f>'1hr Inhal. HB'!$D44/'1hr Group Averages'!$G$21</f>
        <v>2.2177983480020963E-3</v>
      </c>
      <c r="AS169" s="82">
        <f>'1hr Inhal. HB'!$D45/'1hr Group Averages'!$G$21</f>
        <v>2.2177983480020963E-3</v>
      </c>
      <c r="AT169" s="82">
        <f>'1hr Inhal. HB'!$D46/'1hr Group Averages'!$G$21</f>
        <v>2.2177983480020963E-3</v>
      </c>
      <c r="AU169" s="82">
        <f>'1hr Inhal. HB'!$D47/'1hr Group Averages'!$G$21</f>
        <v>2.2177983480020963E-3</v>
      </c>
      <c r="AV169" s="82">
        <f>'1hr Inhal. HB'!$D48/'1hr Group Averages'!$G$21</f>
        <v>2.2177983480020963E-3</v>
      </c>
      <c r="AW169" s="82">
        <f>'1hr Inhal. HB'!$D49/'1hr Group Averages'!$G$21</f>
        <v>2.2177983480020963E-3</v>
      </c>
      <c r="AX169" s="82">
        <f>'1hr Inhal. HB'!$D50/'1hr Group Averages'!$G$21</f>
        <v>0.95365328964090135</v>
      </c>
      <c r="AY169" s="82">
        <f>'1hr Inhal. HB'!$D51/'1hr Group Averages'!$G$21</f>
        <v>64.31615209206079</v>
      </c>
      <c r="AZ169" s="82">
        <f>'1hr Inhal. HB'!$D52/'1hr Group Averages'!$G$21</f>
        <v>4.4355966960041925E-2</v>
      </c>
      <c r="BA169" s="82">
        <f>'1hr Inhal. HB'!$D53/'1hr Group Averages'!$G$21</f>
        <v>0.13306790088012577</v>
      </c>
      <c r="BB169" s="82">
        <f>'1hr Inhal. HB'!$D54/'1hr Group Averages'!$G$21</f>
        <v>3.7702571916035637</v>
      </c>
      <c r="BC169" s="82">
        <f>'1hr Inhal. HB'!$D55/'1hr Group Averages'!$G$21</f>
        <v>34.375874394032493</v>
      </c>
      <c r="BD169" s="82">
        <f>'1hr Inhal. HB'!$D56/'1hr Group Averages'!$G$21</f>
        <v>3.7702571916035637</v>
      </c>
      <c r="BE169" s="82">
        <f>'1hr Inhal. HB'!$D57/'1hr Group Averages'!$G$21</f>
        <v>1.3306790088012577</v>
      </c>
      <c r="BF169" s="82">
        <f>'1hr Inhal. HB'!$D58/'1hr Group Averages'!$G$21</f>
        <v>2.2177983480020962E-2</v>
      </c>
      <c r="BG169" s="82">
        <f>'1hr Inhal. HB'!$D59/'1hr Group Averages'!$G$21</f>
        <v>31.049176872029346</v>
      </c>
      <c r="BH169" s="82">
        <f>'1hr Inhal. HB'!$D60/'1hr Group Averages'!$G$21</f>
        <v>26.613580176025156</v>
      </c>
      <c r="BI169" s="82">
        <f>'1hr Inhal. HB'!$D61/'1hr Group Averages'!$G$21</f>
        <v>26.613580176025156</v>
      </c>
      <c r="BJ169" s="82">
        <f>'1hr Inhal. HB'!$D62/'1hr Group Averages'!$G$21</f>
        <v>26.613580176025156</v>
      </c>
      <c r="BK169" s="82">
        <f>'1hr Inhal. HB'!$D63/'1hr Group Averages'!$G$21</f>
        <v>0.33266975220031442</v>
      </c>
      <c r="BL169" s="82"/>
      <c r="BM169" s="82"/>
      <c r="BN169" s="82"/>
      <c r="BO169" s="82"/>
      <c r="BP169" s="82"/>
      <c r="BQ169" s="82"/>
      <c r="BR169" s="82"/>
      <c r="BS169" s="82"/>
      <c r="BT169" s="82"/>
      <c r="BU169" s="82"/>
      <c r="BV169" s="82"/>
    </row>
    <row r="170" spans="1:74" ht="11.4" x14ac:dyDescent="0.2">
      <c r="A170" s="158" t="s">
        <v>1391</v>
      </c>
      <c r="B170" s="158">
        <v>400</v>
      </c>
      <c r="C170" s="158" t="s">
        <v>1406</v>
      </c>
      <c r="D170" s="134"/>
      <c r="E170" s="82">
        <f>'1hr Inhal. HB'!$D5/'1hr Group Averages'!$G$22</f>
        <v>6.3965464519625881</v>
      </c>
      <c r="F170" s="82">
        <f>'1hr Inhal. HB'!$D6/'1hr Group Averages'!$G$22</f>
        <v>6.8048366510240293E-2</v>
      </c>
      <c r="G170" s="82">
        <f>'1hr Inhal. HB'!$D7/'1hr Group Averages'!$G$22</f>
        <v>81.658039812288365</v>
      </c>
      <c r="H170" s="82">
        <f>'1hr Inhal. HB'!$D8/'1hr Group Averages'!$G$22</f>
        <v>0.68048366510240299</v>
      </c>
      <c r="I170" s="82">
        <f>'1hr Inhal. HB'!$D9/'1hr Group Averages'!$G$22</f>
        <v>2.7219346604096121E-3</v>
      </c>
      <c r="J170" s="82">
        <f>'1hr Inhal. HB'!$D10/'1hr Group Averages'!$G$22</f>
        <v>2.7219346604096121E-3</v>
      </c>
      <c r="K170" s="82">
        <f>'1hr Inhal. HB'!$D11/'1hr Group Averages'!$G$22</f>
        <v>2.7219346604096121E-3</v>
      </c>
      <c r="L170" s="82">
        <f>'1hr Inhal. HB'!$D12/'1hr Group Averages'!$G$22</f>
        <v>2.7219346604096121E-3</v>
      </c>
      <c r="M170" s="82">
        <f>'1hr Inhal. HB'!$D13/'1hr Group Averages'!$G$22</f>
        <v>2.7219346604096121E-3</v>
      </c>
      <c r="N170" s="82">
        <f>'1hr Inhal. HB'!$D14/'1hr Group Averages'!$G$22</f>
        <v>3.2663215924915345</v>
      </c>
      <c r="O170" s="82">
        <f>'1hr Inhal. HB'!$D15/'1hr Group Averages'!$G$22</f>
        <v>53.077725877987433</v>
      </c>
      <c r="P170" s="82">
        <f>'1hr Inhal. HB'!$D16/'1hr Group Averages'!$G$22</f>
        <v>8.9823843793517195</v>
      </c>
      <c r="Q170" s="82">
        <f>'1hr Inhal. HB'!$D17/'1hr Group Averages'!$G$22</f>
        <v>0.68048366510240299</v>
      </c>
      <c r="R170" s="82">
        <f>'1hr Inhal. HB'!$D18/'1hr Group Averages'!$G$22</f>
        <v>25.858379273891313</v>
      </c>
      <c r="S170" s="82">
        <f>'1hr Inhal. HB'!$D19/'1hr Group Averages'!$G$22</f>
        <v>8.9823843793517195</v>
      </c>
      <c r="T170" s="82">
        <f>'1hr Inhal. HB'!$D20/'1hr Group Averages'!$G$22</f>
        <v>1.9053542622867283</v>
      </c>
      <c r="U170" s="82">
        <f>'1hr Inhal. HB'!$D21/'1hr Group Averages'!$G$22</f>
        <v>1.360967330204806</v>
      </c>
      <c r="V170" s="82">
        <f>'1hr Inhal. HB'!$D22/'1hr Group Averages'!$G$22</f>
        <v>1.360967330204806</v>
      </c>
      <c r="W170" s="82">
        <f>'1hr Inhal. HB'!$D23/'1hr Group Averages'!$G$22</f>
        <v>4.6272889226963407</v>
      </c>
      <c r="X170" s="82">
        <f>'1hr Inhal. HB'!$D24/'1hr Group Averages'!$G$22</f>
        <v>4.6272889226963407</v>
      </c>
      <c r="Y170" s="82">
        <f>'1hr Inhal. HB'!$D25/'1hr Group Averages'!$G$22</f>
        <v>17.692575292662479</v>
      </c>
      <c r="Z170" s="82">
        <f>'1hr Inhal. HB'!$D26/'1hr Group Averages'!$G$22</f>
        <v>5.0355791217577819</v>
      </c>
      <c r="AA170" s="82">
        <f>'1hr Inhal. HB'!$D27/'1hr Group Averages'!$G$22</f>
        <v>0.68048366510240299</v>
      </c>
      <c r="AB170" s="82">
        <f>'1hr Inhal. HB'!$D28/'1hr Group Averages'!$G$22</f>
        <v>1.2656996170904695</v>
      </c>
      <c r="AC170" s="82">
        <f>'1hr Inhal. HB'!$D29/'1hr Group Averages'!$G$22</f>
        <v>4.0829019906144176E-3</v>
      </c>
      <c r="AD170" s="82">
        <f>'1hr Inhal. HB'!$D30/'1hr Group Averages'!$G$22</f>
        <v>28.580313934300925</v>
      </c>
      <c r="AE170" s="82">
        <f>'1hr Inhal. HB'!$D31/'1hr Group Averages'!$G$22</f>
        <v>4.6272889226963407</v>
      </c>
      <c r="AF170" s="82">
        <f>'1hr Inhal. HB'!$D32/'1hr Group Averages'!$G$22</f>
        <v>6.8048366510240293E-2</v>
      </c>
      <c r="AG170" s="82">
        <f>'1hr Inhal. HB'!$D33/'1hr Group Averages'!$G$22</f>
        <v>8.1658039812288353E-3</v>
      </c>
      <c r="AH170" s="82">
        <f>'1hr Inhal. HB'!$D34/'1hr Group Averages'!$G$22</f>
        <v>8.1658039812288353E-3</v>
      </c>
      <c r="AI170" s="82">
        <f>'1hr Inhal. HB'!$D35/'1hr Group Averages'!$G$22</f>
        <v>381.07085245734567</v>
      </c>
      <c r="AJ170" s="82">
        <f>'1hr Inhal. HB'!$D36/'1hr Group Averages'!$G$22</f>
        <v>1.2656996170904695</v>
      </c>
      <c r="AK170" s="82">
        <f>'1hr Inhal. HB'!$D37/'1hr Group Averages'!$G$22</f>
        <v>122.48705971843253</v>
      </c>
      <c r="AL170" s="82">
        <f>'1hr Inhal. HB'!$D38/'1hr Group Averages'!$G$22</f>
        <v>0.16331607962457673</v>
      </c>
      <c r="AM170" s="82">
        <f>'1hr Inhal. HB'!$D39/'1hr Group Averages'!$G$22</f>
        <v>2.721934660409612</v>
      </c>
      <c r="AN170" s="82">
        <f>'1hr Inhal. HB'!$D40/'1hr Group Averages'!$G$22</f>
        <v>2.7219346604096121E-3</v>
      </c>
      <c r="AO170" s="82">
        <f>'1hr Inhal. HB'!$D41/'1hr Group Averages'!$G$22</f>
        <v>2.7219346604096121E-3</v>
      </c>
      <c r="AP170" s="82">
        <f>'1hr Inhal. HB'!$D42/'1hr Group Averages'!$G$22</f>
        <v>2.7219346604096121E-3</v>
      </c>
      <c r="AQ170" s="82">
        <f>'1hr Inhal. HB'!$D43/'1hr Group Averages'!$G$22</f>
        <v>2.7219346604096121E-3</v>
      </c>
      <c r="AR170" s="82">
        <f>'1hr Inhal. HB'!$D44/'1hr Group Averages'!$G$22</f>
        <v>2.7219346604096121E-3</v>
      </c>
      <c r="AS170" s="82">
        <f>'1hr Inhal. HB'!$D45/'1hr Group Averages'!$G$22</f>
        <v>2.7219346604096121E-3</v>
      </c>
      <c r="AT170" s="82">
        <f>'1hr Inhal. HB'!$D46/'1hr Group Averages'!$G$22</f>
        <v>2.7219346604096121E-3</v>
      </c>
      <c r="AU170" s="82">
        <f>'1hr Inhal. HB'!$D47/'1hr Group Averages'!$G$22</f>
        <v>2.7219346604096121E-3</v>
      </c>
      <c r="AV170" s="82">
        <f>'1hr Inhal. HB'!$D48/'1hr Group Averages'!$G$22</f>
        <v>2.7219346604096121E-3</v>
      </c>
      <c r="AW170" s="82">
        <f>'1hr Inhal. HB'!$D49/'1hr Group Averages'!$G$22</f>
        <v>2.7219346604096121E-3</v>
      </c>
      <c r="AX170" s="82">
        <f>'1hr Inhal. HB'!$D50/'1hr Group Averages'!$G$22</f>
        <v>1.1704319039761331</v>
      </c>
      <c r="AY170" s="82">
        <f>'1hr Inhal. HB'!$D51/'1hr Group Averages'!$G$22</f>
        <v>78.936105151878749</v>
      </c>
      <c r="AZ170" s="82">
        <f>'1hr Inhal. HB'!$D52/'1hr Group Averages'!$G$22</f>
        <v>5.4438693208192238E-2</v>
      </c>
      <c r="BA170" s="82">
        <f>'1hr Inhal. HB'!$D53/'1hr Group Averages'!$G$22</f>
        <v>0.16331607962457673</v>
      </c>
      <c r="BB170" s="82">
        <f>'1hr Inhal. HB'!$D54/'1hr Group Averages'!$G$22</f>
        <v>4.6272889226963407</v>
      </c>
      <c r="BC170" s="82">
        <f>'1hr Inhal. HB'!$D55/'1hr Group Averages'!$G$22</f>
        <v>42.189987236348983</v>
      </c>
      <c r="BD170" s="82">
        <f>'1hr Inhal. HB'!$D56/'1hr Group Averages'!$G$22</f>
        <v>4.6272889226963407</v>
      </c>
      <c r="BE170" s="82">
        <f>'1hr Inhal. HB'!$D57/'1hr Group Averages'!$G$22</f>
        <v>1.6331607962457673</v>
      </c>
      <c r="BF170" s="82">
        <f>'1hr Inhal. HB'!$D58/'1hr Group Averages'!$G$22</f>
        <v>2.7219346604096119E-2</v>
      </c>
      <c r="BG170" s="82">
        <f>'1hr Inhal. HB'!$D59/'1hr Group Averages'!$G$22</f>
        <v>38.107085245734567</v>
      </c>
      <c r="BH170" s="82">
        <f>'1hr Inhal. HB'!$D60/'1hr Group Averages'!$G$22</f>
        <v>32.663215924915342</v>
      </c>
      <c r="BI170" s="82">
        <f>'1hr Inhal. HB'!$D61/'1hr Group Averages'!$G$22</f>
        <v>32.663215924915342</v>
      </c>
      <c r="BJ170" s="82">
        <f>'1hr Inhal. HB'!$D62/'1hr Group Averages'!$G$22</f>
        <v>32.663215924915342</v>
      </c>
      <c r="BK170" s="82">
        <f>'1hr Inhal. HB'!$D63/'1hr Group Averages'!$G$22</f>
        <v>0.40829019906144182</v>
      </c>
      <c r="BL170" s="82"/>
      <c r="BM170" s="82"/>
      <c r="BN170" s="82"/>
      <c r="BO170" s="82"/>
      <c r="BP170" s="82"/>
      <c r="BQ170" s="82"/>
      <c r="BR170" s="82"/>
      <c r="BS170" s="82"/>
      <c r="BT170" s="82"/>
      <c r="BU170" s="82"/>
      <c r="BV170" s="82"/>
    </row>
    <row r="171" spans="1:74" ht="11.4" x14ac:dyDescent="0.2">
      <c r="A171" s="158" t="s">
        <v>1391</v>
      </c>
      <c r="B171" s="158">
        <v>450</v>
      </c>
      <c r="C171" s="158" t="s">
        <v>1407</v>
      </c>
      <c r="D171" s="134"/>
      <c r="E171" s="82">
        <f>'1hr Inhal. HB'!$D5/'1hr Group Averages'!$G$23</f>
        <v>7.5575575496819125</v>
      </c>
      <c r="F171" s="82">
        <f>'1hr Inhal. HB'!$D6/'1hr Group Averages'!$G$23</f>
        <v>8.0399548400871407E-2</v>
      </c>
      <c r="G171" s="82">
        <f>'1hr Inhal. HB'!$D7/'1hr Group Averages'!$G$23</f>
        <v>96.479458081045692</v>
      </c>
      <c r="H171" s="82">
        <f>'1hr Inhal. HB'!$D8/'1hr Group Averages'!$G$23</f>
        <v>0.80399548400871401</v>
      </c>
      <c r="I171" s="82">
        <f>'1hr Inhal. HB'!$D9/'1hr Group Averages'!$G$23</f>
        <v>3.2159819360348565E-3</v>
      </c>
      <c r="J171" s="82">
        <f>'1hr Inhal. HB'!$D10/'1hr Group Averages'!$G$23</f>
        <v>3.2159819360348565E-3</v>
      </c>
      <c r="K171" s="82">
        <f>'1hr Inhal. HB'!$D11/'1hr Group Averages'!$G$23</f>
        <v>3.2159819360348565E-3</v>
      </c>
      <c r="L171" s="82">
        <f>'1hr Inhal. HB'!$D12/'1hr Group Averages'!$G$23</f>
        <v>3.2159819360348565E-3</v>
      </c>
      <c r="M171" s="82">
        <f>'1hr Inhal. HB'!$D13/'1hr Group Averages'!$G$23</f>
        <v>3.2159819360348565E-3</v>
      </c>
      <c r="N171" s="82">
        <f>'1hr Inhal. HB'!$D14/'1hr Group Averages'!$G$23</f>
        <v>3.8591783232418275</v>
      </c>
      <c r="O171" s="82">
        <f>'1hr Inhal. HB'!$D15/'1hr Group Averages'!$G$23</f>
        <v>62.711647752679696</v>
      </c>
      <c r="P171" s="82">
        <f>'1hr Inhal. HB'!$D16/'1hr Group Averages'!$G$23</f>
        <v>10.612740388915025</v>
      </c>
      <c r="Q171" s="82">
        <f>'1hr Inhal. HB'!$D17/'1hr Group Averages'!$G$23</f>
        <v>0.80399548400871401</v>
      </c>
      <c r="R171" s="82">
        <f>'1hr Inhal. HB'!$D18/'1hr Group Averages'!$G$23</f>
        <v>30.551828392331135</v>
      </c>
      <c r="S171" s="82">
        <f>'1hr Inhal. HB'!$D19/'1hr Group Averages'!$G$23</f>
        <v>10.612740388915025</v>
      </c>
      <c r="T171" s="82">
        <f>'1hr Inhal. HB'!$D20/'1hr Group Averages'!$G$23</f>
        <v>2.2511873552243995</v>
      </c>
      <c r="U171" s="82">
        <f>'1hr Inhal. HB'!$D21/'1hr Group Averages'!$G$23</f>
        <v>1.607990968017428</v>
      </c>
      <c r="V171" s="82">
        <f>'1hr Inhal. HB'!$D22/'1hr Group Averages'!$G$23</f>
        <v>1.607990968017428</v>
      </c>
      <c r="W171" s="82">
        <f>'1hr Inhal. HB'!$D23/'1hr Group Averages'!$G$23</f>
        <v>5.467169291259256</v>
      </c>
      <c r="X171" s="82">
        <f>'1hr Inhal. HB'!$D24/'1hr Group Averages'!$G$23</f>
        <v>5.467169291259256</v>
      </c>
      <c r="Y171" s="82">
        <f>'1hr Inhal. HB'!$D25/'1hr Group Averages'!$G$23</f>
        <v>20.903882584226565</v>
      </c>
      <c r="Z171" s="82">
        <f>'1hr Inhal. HB'!$D26/'1hr Group Averages'!$G$23</f>
        <v>5.9495665816644845</v>
      </c>
      <c r="AA171" s="82">
        <f>'1hr Inhal. HB'!$D27/'1hr Group Averages'!$G$23</f>
        <v>0.80399548400871401</v>
      </c>
      <c r="AB171" s="82">
        <f>'1hr Inhal. HB'!$D28/'1hr Group Averages'!$G$23</f>
        <v>1.4954316002562082</v>
      </c>
      <c r="AC171" s="82">
        <f>'1hr Inhal. HB'!$D29/'1hr Group Averages'!$G$23</f>
        <v>4.8239729040522846E-3</v>
      </c>
      <c r="AD171" s="82">
        <f>'1hr Inhal. HB'!$D30/'1hr Group Averages'!$G$23</f>
        <v>33.767810328365989</v>
      </c>
      <c r="AE171" s="82">
        <f>'1hr Inhal. HB'!$D31/'1hr Group Averages'!$G$23</f>
        <v>5.467169291259256</v>
      </c>
      <c r="AF171" s="82">
        <f>'1hr Inhal. HB'!$D32/'1hr Group Averages'!$G$23</f>
        <v>8.0399548400871407E-2</v>
      </c>
      <c r="AG171" s="82">
        <f>'1hr Inhal. HB'!$D33/'1hr Group Averages'!$G$23</f>
        <v>9.6479458081045692E-3</v>
      </c>
      <c r="AH171" s="82">
        <f>'1hr Inhal. HB'!$D34/'1hr Group Averages'!$G$23</f>
        <v>9.6479458081045692E-3</v>
      </c>
      <c r="AI171" s="82">
        <f>'1hr Inhal. HB'!$D35/'1hr Group Averages'!$G$23</f>
        <v>450.2374710448799</v>
      </c>
      <c r="AJ171" s="82">
        <f>'1hr Inhal. HB'!$D36/'1hr Group Averages'!$G$23</f>
        <v>1.4954316002562082</v>
      </c>
      <c r="AK171" s="82">
        <f>'1hr Inhal. HB'!$D37/'1hr Group Averages'!$G$23</f>
        <v>144.71918712156852</v>
      </c>
      <c r="AL171" s="82">
        <f>'1hr Inhal. HB'!$D38/'1hr Group Averages'!$G$23</f>
        <v>0.19295891616209138</v>
      </c>
      <c r="AM171" s="82">
        <f>'1hr Inhal. HB'!$D39/'1hr Group Averages'!$G$23</f>
        <v>3.215981936034856</v>
      </c>
      <c r="AN171" s="82">
        <f>'1hr Inhal. HB'!$D40/'1hr Group Averages'!$G$23</f>
        <v>3.2159819360348565E-3</v>
      </c>
      <c r="AO171" s="82">
        <f>'1hr Inhal. HB'!$D41/'1hr Group Averages'!$G$23</f>
        <v>3.2159819360348565E-3</v>
      </c>
      <c r="AP171" s="82">
        <f>'1hr Inhal. HB'!$D42/'1hr Group Averages'!$G$23</f>
        <v>3.2159819360348565E-3</v>
      </c>
      <c r="AQ171" s="82">
        <f>'1hr Inhal. HB'!$D43/'1hr Group Averages'!$G$23</f>
        <v>3.2159819360348565E-3</v>
      </c>
      <c r="AR171" s="82">
        <f>'1hr Inhal. HB'!$D44/'1hr Group Averages'!$G$23</f>
        <v>3.2159819360348565E-3</v>
      </c>
      <c r="AS171" s="82">
        <f>'1hr Inhal. HB'!$D45/'1hr Group Averages'!$G$23</f>
        <v>3.2159819360348565E-3</v>
      </c>
      <c r="AT171" s="82">
        <f>'1hr Inhal. HB'!$D46/'1hr Group Averages'!$G$23</f>
        <v>3.2159819360348565E-3</v>
      </c>
      <c r="AU171" s="82">
        <f>'1hr Inhal. HB'!$D47/'1hr Group Averages'!$G$23</f>
        <v>3.2159819360348565E-3</v>
      </c>
      <c r="AV171" s="82">
        <f>'1hr Inhal. HB'!$D48/'1hr Group Averages'!$G$23</f>
        <v>3.2159819360348565E-3</v>
      </c>
      <c r="AW171" s="82">
        <f>'1hr Inhal. HB'!$D49/'1hr Group Averages'!$G$23</f>
        <v>3.2159819360348565E-3</v>
      </c>
      <c r="AX171" s="82">
        <f>'1hr Inhal. HB'!$D50/'1hr Group Averages'!$G$23</f>
        <v>1.3828722324949883</v>
      </c>
      <c r="AY171" s="82">
        <f>'1hr Inhal. HB'!$D51/'1hr Group Averages'!$G$23</f>
        <v>93.263476145010827</v>
      </c>
      <c r="AZ171" s="82">
        <f>'1hr Inhal. HB'!$D52/'1hr Group Averages'!$G$23</f>
        <v>6.4319638720697125E-2</v>
      </c>
      <c r="BA171" s="82">
        <f>'1hr Inhal. HB'!$D53/'1hr Group Averages'!$G$23</f>
        <v>0.19295891616209138</v>
      </c>
      <c r="BB171" s="82">
        <f>'1hr Inhal. HB'!$D54/'1hr Group Averages'!$G$23</f>
        <v>5.467169291259256</v>
      </c>
      <c r="BC171" s="82">
        <f>'1hr Inhal. HB'!$D55/'1hr Group Averages'!$G$23</f>
        <v>49.847720008540271</v>
      </c>
      <c r="BD171" s="82">
        <f>'1hr Inhal. HB'!$D56/'1hr Group Averages'!$G$23</f>
        <v>5.467169291259256</v>
      </c>
      <c r="BE171" s="82">
        <f>'1hr Inhal. HB'!$D57/'1hr Group Averages'!$G$23</f>
        <v>1.9295891616209138</v>
      </c>
      <c r="BF171" s="82">
        <f>'1hr Inhal. HB'!$D58/'1hr Group Averages'!$G$23</f>
        <v>3.2159819360348563E-2</v>
      </c>
      <c r="BG171" s="82">
        <f>'1hr Inhal. HB'!$D59/'1hr Group Averages'!$G$23</f>
        <v>45.023747104487988</v>
      </c>
      <c r="BH171" s="82">
        <f>'1hr Inhal. HB'!$D60/'1hr Group Averages'!$G$23</f>
        <v>38.591783232418273</v>
      </c>
      <c r="BI171" s="82">
        <f>'1hr Inhal. HB'!$D61/'1hr Group Averages'!$G$23</f>
        <v>38.591783232418273</v>
      </c>
      <c r="BJ171" s="82">
        <f>'1hr Inhal. HB'!$D62/'1hr Group Averages'!$G$23</f>
        <v>38.591783232418273</v>
      </c>
      <c r="BK171" s="82">
        <f>'1hr Inhal. HB'!$D63/'1hr Group Averages'!$G$23</f>
        <v>0.48239729040522844</v>
      </c>
      <c r="BL171" s="82"/>
      <c r="BM171" s="82"/>
      <c r="BN171" s="82"/>
      <c r="BO171" s="82"/>
      <c r="BP171" s="82"/>
      <c r="BQ171" s="82"/>
      <c r="BR171" s="82"/>
      <c r="BS171" s="82"/>
      <c r="BT171" s="82"/>
      <c r="BU171" s="82"/>
      <c r="BV171" s="82"/>
    </row>
    <row r="172" spans="1:74" ht="11.4" x14ac:dyDescent="0.2">
      <c r="A172" s="158" t="s">
        <v>1391</v>
      </c>
      <c r="B172" s="158">
        <v>500</v>
      </c>
      <c r="C172" s="158" t="s">
        <v>1408</v>
      </c>
      <c r="D172" s="134"/>
      <c r="E172" s="82">
        <f>'1hr Inhal. HB'!$D5/'1hr Group Averages'!$G$24</f>
        <v>8.615980866536157</v>
      </c>
      <c r="F172" s="82">
        <f>'1hr Inhal. HB'!$D6/'1hr Group Averages'!$G$24</f>
        <v>9.1659370920597422E-2</v>
      </c>
      <c r="G172" s="82">
        <f>'1hr Inhal. HB'!$D7/'1hr Group Averages'!$G$24</f>
        <v>109.99124510471691</v>
      </c>
      <c r="H172" s="82">
        <f>'1hr Inhal. HB'!$D8/'1hr Group Averages'!$G$24</f>
        <v>0.91659370920597427</v>
      </c>
      <c r="I172" s="82">
        <f>'1hr Inhal. HB'!$D9/'1hr Group Averages'!$G$24</f>
        <v>3.6663748368238971E-3</v>
      </c>
      <c r="J172" s="82">
        <f>'1hr Inhal. HB'!$D10/'1hr Group Averages'!$G$24</f>
        <v>3.6663748368238971E-3</v>
      </c>
      <c r="K172" s="82">
        <f>'1hr Inhal. HB'!$D11/'1hr Group Averages'!$G$24</f>
        <v>3.6663748368238971E-3</v>
      </c>
      <c r="L172" s="82">
        <f>'1hr Inhal. HB'!$D12/'1hr Group Averages'!$G$24</f>
        <v>3.6663748368238971E-3</v>
      </c>
      <c r="M172" s="82">
        <f>'1hr Inhal. HB'!$D13/'1hr Group Averages'!$G$24</f>
        <v>3.6663748368238971E-3</v>
      </c>
      <c r="N172" s="82">
        <f>'1hr Inhal. HB'!$D14/'1hr Group Averages'!$G$24</f>
        <v>4.3996498041886767</v>
      </c>
      <c r="O172" s="82">
        <f>'1hr Inhal. HB'!$D15/'1hr Group Averages'!$G$24</f>
        <v>71.494309318065987</v>
      </c>
      <c r="P172" s="82">
        <f>'1hr Inhal. HB'!$D16/'1hr Group Averages'!$G$24</f>
        <v>12.099036961518859</v>
      </c>
      <c r="Q172" s="82">
        <f>'1hr Inhal. HB'!$D17/'1hr Group Averages'!$G$24</f>
        <v>0.91659370920597427</v>
      </c>
      <c r="R172" s="82">
        <f>'1hr Inhal. HB'!$D18/'1hr Group Averages'!$G$24</f>
        <v>34.830560949827024</v>
      </c>
      <c r="S172" s="82">
        <f>'1hr Inhal. HB'!$D19/'1hr Group Averages'!$G$24</f>
        <v>12.099036961518859</v>
      </c>
      <c r="T172" s="82">
        <f>'1hr Inhal. HB'!$D20/'1hr Group Averages'!$G$24</f>
        <v>2.5664623857767279</v>
      </c>
      <c r="U172" s="82">
        <f>'1hr Inhal. HB'!$D21/'1hr Group Averages'!$G$24</f>
        <v>1.8331874184119485</v>
      </c>
      <c r="V172" s="82">
        <f>'1hr Inhal. HB'!$D22/'1hr Group Averages'!$G$24</f>
        <v>1.8331874184119485</v>
      </c>
      <c r="W172" s="82">
        <f>'1hr Inhal. HB'!$D23/'1hr Group Averages'!$G$24</f>
        <v>6.232837222600625</v>
      </c>
      <c r="X172" s="82">
        <f>'1hr Inhal. HB'!$D24/'1hr Group Averages'!$G$24</f>
        <v>6.232837222600625</v>
      </c>
      <c r="Y172" s="82">
        <f>'1hr Inhal. HB'!$D25/'1hr Group Averages'!$G$24</f>
        <v>23.831436439355329</v>
      </c>
      <c r="Z172" s="82">
        <f>'1hr Inhal. HB'!$D26/'1hr Group Averages'!$G$24</f>
        <v>6.7827934481242096</v>
      </c>
      <c r="AA172" s="82">
        <f>'1hr Inhal. HB'!$D27/'1hr Group Averages'!$G$24</f>
        <v>0.91659370920597427</v>
      </c>
      <c r="AB172" s="82">
        <f>'1hr Inhal. HB'!$D28/'1hr Group Averages'!$G$24</f>
        <v>1.704864299123112</v>
      </c>
      <c r="AC172" s="82">
        <f>'1hr Inhal. HB'!$D29/'1hr Group Averages'!$G$24</f>
        <v>5.499562255235845E-3</v>
      </c>
      <c r="AD172" s="82">
        <f>'1hr Inhal. HB'!$D30/'1hr Group Averages'!$G$24</f>
        <v>38.496935786650916</v>
      </c>
      <c r="AE172" s="82">
        <f>'1hr Inhal. HB'!$D31/'1hr Group Averages'!$G$24</f>
        <v>6.232837222600625</v>
      </c>
      <c r="AF172" s="82">
        <f>'1hr Inhal. HB'!$D32/'1hr Group Averages'!$G$24</f>
        <v>9.1659370920597422E-2</v>
      </c>
      <c r="AG172" s="82">
        <f>'1hr Inhal. HB'!$D33/'1hr Group Averages'!$G$24</f>
        <v>1.099912451047169E-2</v>
      </c>
      <c r="AH172" s="82">
        <f>'1hr Inhal. HB'!$D34/'1hr Group Averages'!$G$24</f>
        <v>1.099912451047169E-2</v>
      </c>
      <c r="AI172" s="82">
        <f>'1hr Inhal. HB'!$D35/'1hr Group Averages'!$G$24</f>
        <v>513.29247715534552</v>
      </c>
      <c r="AJ172" s="82">
        <f>'1hr Inhal. HB'!$D36/'1hr Group Averages'!$G$24</f>
        <v>1.704864299123112</v>
      </c>
      <c r="AK172" s="82">
        <f>'1hr Inhal. HB'!$D37/'1hr Group Averages'!$G$24</f>
        <v>164.98686765707535</v>
      </c>
      <c r="AL172" s="82">
        <f>'1hr Inhal. HB'!$D38/'1hr Group Averages'!$G$24</f>
        <v>0.21998249020943381</v>
      </c>
      <c r="AM172" s="82">
        <f>'1hr Inhal. HB'!$D39/'1hr Group Averages'!$G$24</f>
        <v>3.6663748368238971</v>
      </c>
      <c r="AN172" s="82">
        <f>'1hr Inhal. HB'!$D40/'1hr Group Averages'!$G$24</f>
        <v>3.6663748368238971E-3</v>
      </c>
      <c r="AO172" s="82">
        <f>'1hr Inhal. HB'!$D41/'1hr Group Averages'!$G$24</f>
        <v>3.6663748368238971E-3</v>
      </c>
      <c r="AP172" s="82">
        <f>'1hr Inhal. HB'!$D42/'1hr Group Averages'!$G$24</f>
        <v>3.6663748368238971E-3</v>
      </c>
      <c r="AQ172" s="82">
        <f>'1hr Inhal. HB'!$D43/'1hr Group Averages'!$G$24</f>
        <v>3.6663748368238971E-3</v>
      </c>
      <c r="AR172" s="82">
        <f>'1hr Inhal. HB'!$D44/'1hr Group Averages'!$G$24</f>
        <v>3.6663748368238971E-3</v>
      </c>
      <c r="AS172" s="82">
        <f>'1hr Inhal. HB'!$D45/'1hr Group Averages'!$G$24</f>
        <v>3.6663748368238971E-3</v>
      </c>
      <c r="AT172" s="82">
        <f>'1hr Inhal. HB'!$D46/'1hr Group Averages'!$G$24</f>
        <v>3.6663748368238971E-3</v>
      </c>
      <c r="AU172" s="82">
        <f>'1hr Inhal. HB'!$D47/'1hr Group Averages'!$G$24</f>
        <v>3.6663748368238971E-3</v>
      </c>
      <c r="AV172" s="82">
        <f>'1hr Inhal. HB'!$D48/'1hr Group Averages'!$G$24</f>
        <v>3.6663748368238971E-3</v>
      </c>
      <c r="AW172" s="82">
        <f>'1hr Inhal. HB'!$D49/'1hr Group Averages'!$G$24</f>
        <v>3.6663748368238971E-3</v>
      </c>
      <c r="AX172" s="82">
        <f>'1hr Inhal. HB'!$D50/'1hr Group Averages'!$G$24</f>
        <v>1.5765411798342757</v>
      </c>
      <c r="AY172" s="82">
        <f>'1hr Inhal. HB'!$D51/'1hr Group Averages'!$G$24</f>
        <v>106.324870267893</v>
      </c>
      <c r="AZ172" s="82">
        <f>'1hr Inhal. HB'!$D52/'1hr Group Averages'!$G$24</f>
        <v>7.332749673647794E-2</v>
      </c>
      <c r="BA172" s="82">
        <f>'1hr Inhal. HB'!$D53/'1hr Group Averages'!$G$24</f>
        <v>0.21998249020943381</v>
      </c>
      <c r="BB172" s="82">
        <f>'1hr Inhal. HB'!$D54/'1hr Group Averages'!$G$24</f>
        <v>6.232837222600625</v>
      </c>
      <c r="BC172" s="82">
        <f>'1hr Inhal. HB'!$D55/'1hr Group Averages'!$G$24</f>
        <v>56.828809970770401</v>
      </c>
      <c r="BD172" s="82">
        <f>'1hr Inhal. HB'!$D56/'1hr Group Averages'!$G$24</f>
        <v>6.232837222600625</v>
      </c>
      <c r="BE172" s="82">
        <f>'1hr Inhal. HB'!$D57/'1hr Group Averages'!$G$24</f>
        <v>2.1998249020943383</v>
      </c>
      <c r="BF172" s="82">
        <f>'1hr Inhal. HB'!$D58/'1hr Group Averages'!$G$24</f>
        <v>3.666374836823897E-2</v>
      </c>
      <c r="BG172" s="82">
        <f>'1hr Inhal. HB'!$D59/'1hr Group Averages'!$G$24</f>
        <v>51.329247715534557</v>
      </c>
      <c r="BH172" s="82">
        <f>'1hr Inhal. HB'!$D60/'1hr Group Averages'!$G$24</f>
        <v>43.99649804188676</v>
      </c>
      <c r="BI172" s="82">
        <f>'1hr Inhal. HB'!$D61/'1hr Group Averages'!$G$24</f>
        <v>43.99649804188676</v>
      </c>
      <c r="BJ172" s="82">
        <f>'1hr Inhal. HB'!$D62/'1hr Group Averages'!$G$24</f>
        <v>43.99649804188676</v>
      </c>
      <c r="BK172" s="82">
        <f>'1hr Inhal. HB'!$D63/'1hr Group Averages'!$G$24</f>
        <v>0.54995622552358459</v>
      </c>
      <c r="BL172" s="82"/>
      <c r="BM172" s="82"/>
      <c r="BN172" s="82"/>
      <c r="BO172" s="82"/>
      <c r="BP172" s="82"/>
      <c r="BQ172" s="82"/>
      <c r="BR172" s="82"/>
      <c r="BS172" s="82"/>
      <c r="BT172" s="82"/>
      <c r="BU172" s="82"/>
      <c r="BV172" s="82"/>
    </row>
    <row r="173" spans="1:74" ht="11.4" x14ac:dyDescent="0.2">
      <c r="A173" s="158" t="s">
        <v>1391</v>
      </c>
      <c r="B173" s="158">
        <v>550</v>
      </c>
      <c r="C173" s="158" t="s">
        <v>1409</v>
      </c>
      <c r="D173" s="134"/>
      <c r="E173" s="82">
        <f>'1hr Inhal. HB'!$D5/'1hr Group Averages'!$G$25</f>
        <v>9.8771306305313722</v>
      </c>
      <c r="F173" s="82">
        <f>'1hr Inhal. HB'!$D6/'1hr Group Averages'!$G$25</f>
        <v>0.10507585777161034</v>
      </c>
      <c r="G173" s="82">
        <f>'1hr Inhal. HB'!$D7/'1hr Group Averages'!$G$25</f>
        <v>126.09102932593241</v>
      </c>
      <c r="H173" s="82">
        <f>'1hr Inhal. HB'!$D8/'1hr Group Averages'!$G$25</f>
        <v>1.0507585777161035</v>
      </c>
      <c r="I173" s="82">
        <f>'1hr Inhal. HB'!$D9/'1hr Group Averages'!$G$25</f>
        <v>4.2030343108644137E-3</v>
      </c>
      <c r="J173" s="82">
        <f>'1hr Inhal. HB'!$D10/'1hr Group Averages'!$G$25</f>
        <v>4.2030343108644137E-3</v>
      </c>
      <c r="K173" s="82">
        <f>'1hr Inhal. HB'!$D11/'1hr Group Averages'!$G$25</f>
        <v>4.2030343108644137E-3</v>
      </c>
      <c r="L173" s="82">
        <f>'1hr Inhal. HB'!$D12/'1hr Group Averages'!$G$25</f>
        <v>4.2030343108644137E-3</v>
      </c>
      <c r="M173" s="82">
        <f>'1hr Inhal. HB'!$D13/'1hr Group Averages'!$G$25</f>
        <v>4.2030343108644137E-3</v>
      </c>
      <c r="N173" s="82">
        <f>'1hr Inhal. HB'!$D14/'1hr Group Averages'!$G$25</f>
        <v>5.0436411730372965</v>
      </c>
      <c r="O173" s="82">
        <f>'1hr Inhal. HB'!$D15/'1hr Group Averages'!$G$25</f>
        <v>81.959169061856059</v>
      </c>
      <c r="P173" s="82">
        <f>'1hr Inhal. HB'!$D16/'1hr Group Averages'!$G$25</f>
        <v>13.870013225852565</v>
      </c>
      <c r="Q173" s="82">
        <f>'1hr Inhal. HB'!$D17/'1hr Group Averages'!$G$25</f>
        <v>1.0507585777161035</v>
      </c>
      <c r="R173" s="82">
        <f>'1hr Inhal. HB'!$D18/'1hr Group Averages'!$G$25</f>
        <v>39.928825953211927</v>
      </c>
      <c r="S173" s="82">
        <f>'1hr Inhal. HB'!$D19/'1hr Group Averages'!$G$25</f>
        <v>13.870013225852565</v>
      </c>
      <c r="T173" s="82">
        <f>'1hr Inhal. HB'!$D20/'1hr Group Averages'!$G$25</f>
        <v>2.9421240176050896</v>
      </c>
      <c r="U173" s="82">
        <f>'1hr Inhal. HB'!$D21/'1hr Group Averages'!$G$25</f>
        <v>2.101517155432207</v>
      </c>
      <c r="V173" s="82">
        <f>'1hr Inhal. HB'!$D22/'1hr Group Averages'!$G$25</f>
        <v>2.101517155432207</v>
      </c>
      <c r="W173" s="82">
        <f>'1hr Inhal. HB'!$D23/'1hr Group Averages'!$G$25</f>
        <v>7.1451583284695026</v>
      </c>
      <c r="X173" s="82">
        <f>'1hr Inhal. HB'!$D24/'1hr Group Averages'!$G$25</f>
        <v>7.1451583284695026</v>
      </c>
      <c r="Y173" s="82">
        <f>'1hr Inhal. HB'!$D25/'1hr Group Averages'!$G$25</f>
        <v>27.319723020618689</v>
      </c>
      <c r="Z173" s="82">
        <f>'1hr Inhal. HB'!$D26/'1hr Group Averages'!$G$25</f>
        <v>7.7756134750991652</v>
      </c>
      <c r="AA173" s="82">
        <f>'1hr Inhal. HB'!$D27/'1hr Group Averages'!$G$25</f>
        <v>1.0507585777161035</v>
      </c>
      <c r="AB173" s="82">
        <f>'1hr Inhal. HB'!$D28/'1hr Group Averages'!$G$25</f>
        <v>1.9544109545519524</v>
      </c>
      <c r="AC173" s="82">
        <f>'1hr Inhal. HB'!$D29/'1hr Group Averages'!$G$25</f>
        <v>6.3045514662966196E-3</v>
      </c>
      <c r="AD173" s="82">
        <f>'1hr Inhal. HB'!$D30/'1hr Group Averages'!$G$25</f>
        <v>44.131860264076344</v>
      </c>
      <c r="AE173" s="82">
        <f>'1hr Inhal. HB'!$D31/'1hr Group Averages'!$G$25</f>
        <v>7.1451583284695026</v>
      </c>
      <c r="AF173" s="82">
        <f>'1hr Inhal. HB'!$D32/'1hr Group Averages'!$G$25</f>
        <v>0.10507585777161034</v>
      </c>
      <c r="AG173" s="82">
        <f>'1hr Inhal. HB'!$D33/'1hr Group Averages'!$G$25</f>
        <v>1.2609102932593239E-2</v>
      </c>
      <c r="AH173" s="82">
        <f>'1hr Inhal. HB'!$D34/'1hr Group Averages'!$G$25</f>
        <v>1.2609102932593239E-2</v>
      </c>
      <c r="AI173" s="82">
        <f>'1hr Inhal. HB'!$D35/'1hr Group Averages'!$G$25</f>
        <v>588.42480352101791</v>
      </c>
      <c r="AJ173" s="82">
        <f>'1hr Inhal. HB'!$D36/'1hr Group Averages'!$G$25</f>
        <v>1.9544109545519524</v>
      </c>
      <c r="AK173" s="82">
        <f>'1hr Inhal. HB'!$D37/'1hr Group Averages'!$G$25</f>
        <v>189.13654398889861</v>
      </c>
      <c r="AL173" s="82">
        <f>'1hr Inhal. HB'!$D38/'1hr Group Averages'!$G$25</f>
        <v>0.25218205865186483</v>
      </c>
      <c r="AM173" s="82">
        <f>'1hr Inhal. HB'!$D39/'1hr Group Averages'!$G$25</f>
        <v>4.2030343108644139</v>
      </c>
      <c r="AN173" s="82">
        <f>'1hr Inhal. HB'!$D40/'1hr Group Averages'!$G$25</f>
        <v>4.2030343108644137E-3</v>
      </c>
      <c r="AO173" s="82">
        <f>'1hr Inhal. HB'!$D41/'1hr Group Averages'!$G$25</f>
        <v>4.2030343108644137E-3</v>
      </c>
      <c r="AP173" s="82">
        <f>'1hr Inhal. HB'!$D42/'1hr Group Averages'!$G$25</f>
        <v>4.2030343108644137E-3</v>
      </c>
      <c r="AQ173" s="82">
        <f>'1hr Inhal. HB'!$D43/'1hr Group Averages'!$G$25</f>
        <v>4.2030343108644137E-3</v>
      </c>
      <c r="AR173" s="82">
        <f>'1hr Inhal. HB'!$D44/'1hr Group Averages'!$G$25</f>
        <v>4.2030343108644137E-3</v>
      </c>
      <c r="AS173" s="82">
        <f>'1hr Inhal. HB'!$D45/'1hr Group Averages'!$G$25</f>
        <v>4.2030343108644137E-3</v>
      </c>
      <c r="AT173" s="82">
        <f>'1hr Inhal. HB'!$D46/'1hr Group Averages'!$G$25</f>
        <v>4.2030343108644137E-3</v>
      </c>
      <c r="AU173" s="82">
        <f>'1hr Inhal. HB'!$D47/'1hr Group Averages'!$G$25</f>
        <v>4.2030343108644137E-3</v>
      </c>
      <c r="AV173" s="82">
        <f>'1hr Inhal. HB'!$D48/'1hr Group Averages'!$G$25</f>
        <v>4.2030343108644137E-3</v>
      </c>
      <c r="AW173" s="82">
        <f>'1hr Inhal. HB'!$D49/'1hr Group Averages'!$G$25</f>
        <v>4.2030343108644137E-3</v>
      </c>
      <c r="AX173" s="82">
        <f>'1hr Inhal. HB'!$D50/'1hr Group Averages'!$G$25</f>
        <v>1.8073047536716977</v>
      </c>
      <c r="AY173" s="82">
        <f>'1hr Inhal. HB'!$D51/'1hr Group Averages'!$G$25</f>
        <v>121.88799501506799</v>
      </c>
      <c r="AZ173" s="82">
        <f>'1hr Inhal. HB'!$D52/'1hr Group Averages'!$G$25</f>
        <v>8.4060686217288266E-2</v>
      </c>
      <c r="BA173" s="82">
        <f>'1hr Inhal. HB'!$D53/'1hr Group Averages'!$G$25</f>
        <v>0.25218205865186483</v>
      </c>
      <c r="BB173" s="82">
        <f>'1hr Inhal. HB'!$D54/'1hr Group Averages'!$G$25</f>
        <v>7.1451583284695026</v>
      </c>
      <c r="BC173" s="82">
        <f>'1hr Inhal. HB'!$D55/'1hr Group Averages'!$G$25</f>
        <v>65.147031818398403</v>
      </c>
      <c r="BD173" s="82">
        <f>'1hr Inhal. HB'!$D56/'1hr Group Averages'!$G$25</f>
        <v>7.1451583284695026</v>
      </c>
      <c r="BE173" s="82">
        <f>'1hr Inhal. HB'!$D57/'1hr Group Averages'!$G$25</f>
        <v>2.5218205865186483</v>
      </c>
      <c r="BF173" s="82">
        <f>'1hr Inhal. HB'!$D58/'1hr Group Averages'!$G$25</f>
        <v>4.2030343108644133E-2</v>
      </c>
      <c r="BG173" s="82">
        <f>'1hr Inhal. HB'!$D59/'1hr Group Averages'!$G$25</f>
        <v>58.842480352101788</v>
      </c>
      <c r="BH173" s="82">
        <f>'1hr Inhal. HB'!$D60/'1hr Group Averages'!$G$25</f>
        <v>50.43641173037296</v>
      </c>
      <c r="BI173" s="82">
        <f>'1hr Inhal. HB'!$D61/'1hr Group Averages'!$G$25</f>
        <v>50.43641173037296</v>
      </c>
      <c r="BJ173" s="82">
        <f>'1hr Inhal. HB'!$D62/'1hr Group Averages'!$G$25</f>
        <v>50.43641173037296</v>
      </c>
      <c r="BK173" s="82">
        <f>'1hr Inhal. HB'!$D63/'1hr Group Averages'!$G$25</f>
        <v>0.63045514662966207</v>
      </c>
      <c r="BL173" s="82"/>
      <c r="BM173" s="82"/>
      <c r="BN173" s="82"/>
      <c r="BO173" s="82"/>
      <c r="BP173" s="82"/>
      <c r="BQ173" s="82"/>
      <c r="BR173" s="82"/>
      <c r="BS173" s="82"/>
      <c r="BT173" s="82"/>
      <c r="BU173" s="82"/>
      <c r="BV173" s="82"/>
    </row>
    <row r="174" spans="1:74" ht="11.4" x14ac:dyDescent="0.2">
      <c r="A174" s="158" t="s">
        <v>1391</v>
      </c>
      <c r="B174" s="158">
        <v>600</v>
      </c>
      <c r="C174" s="158" t="s">
        <v>1410</v>
      </c>
      <c r="D174" s="134"/>
      <c r="E174" s="82">
        <f>'1hr Inhal. HB'!$D5/'1hr Group Averages'!$G$26</f>
        <v>10.933697534097229</v>
      </c>
      <c r="F174" s="82">
        <f>'1hr Inhal. HB'!$D6/'1hr Group Averages'!$G$26</f>
        <v>0.11631593121380031</v>
      </c>
      <c r="G174" s="82">
        <f>'1hr Inhal. HB'!$D7/'1hr Group Averages'!$G$26</f>
        <v>139.57911745656037</v>
      </c>
      <c r="H174" s="82">
        <f>'1hr Inhal. HB'!$D8/'1hr Group Averages'!$G$26</f>
        <v>1.1631593121380031</v>
      </c>
      <c r="I174" s="82">
        <f>'1hr Inhal. HB'!$D9/'1hr Group Averages'!$G$26</f>
        <v>4.6526372485520126E-3</v>
      </c>
      <c r="J174" s="82">
        <f>'1hr Inhal. HB'!$D10/'1hr Group Averages'!$G$26</f>
        <v>4.6526372485520126E-3</v>
      </c>
      <c r="K174" s="82">
        <f>'1hr Inhal. HB'!$D11/'1hr Group Averages'!$G$26</f>
        <v>4.6526372485520126E-3</v>
      </c>
      <c r="L174" s="82">
        <f>'1hr Inhal. HB'!$D12/'1hr Group Averages'!$G$26</f>
        <v>4.6526372485520126E-3</v>
      </c>
      <c r="M174" s="82">
        <f>'1hr Inhal. HB'!$D13/'1hr Group Averages'!$G$26</f>
        <v>4.6526372485520126E-3</v>
      </c>
      <c r="N174" s="82">
        <f>'1hr Inhal. HB'!$D14/'1hr Group Averages'!$G$26</f>
        <v>5.5831646982624141</v>
      </c>
      <c r="O174" s="82">
        <f>'1hr Inhal. HB'!$D15/'1hr Group Averages'!$G$26</f>
        <v>90.726426346764242</v>
      </c>
      <c r="P174" s="82">
        <f>'1hr Inhal. HB'!$D16/'1hr Group Averages'!$G$26</f>
        <v>15.35370292022164</v>
      </c>
      <c r="Q174" s="82">
        <f>'1hr Inhal. HB'!$D17/'1hr Group Averages'!$G$26</f>
        <v>1.1631593121380031</v>
      </c>
      <c r="R174" s="82">
        <f>'1hr Inhal. HB'!$D18/'1hr Group Averages'!$G$26</f>
        <v>44.200053861244115</v>
      </c>
      <c r="S174" s="82">
        <f>'1hr Inhal. HB'!$D19/'1hr Group Averages'!$G$26</f>
        <v>15.35370292022164</v>
      </c>
      <c r="T174" s="82">
        <f>'1hr Inhal. HB'!$D20/'1hr Group Averages'!$G$26</f>
        <v>3.2568460739864085</v>
      </c>
      <c r="U174" s="82">
        <f>'1hr Inhal. HB'!$D21/'1hr Group Averages'!$G$26</f>
        <v>2.3263186242760061</v>
      </c>
      <c r="V174" s="82">
        <f>'1hr Inhal. HB'!$D22/'1hr Group Averages'!$G$26</f>
        <v>2.3263186242760061</v>
      </c>
      <c r="W174" s="82">
        <f>'1hr Inhal. HB'!$D23/'1hr Group Averages'!$G$26</f>
        <v>7.9094833225384207</v>
      </c>
      <c r="X174" s="82">
        <f>'1hr Inhal. HB'!$D24/'1hr Group Averages'!$G$26</f>
        <v>7.9094833225384207</v>
      </c>
      <c r="Y174" s="82">
        <f>'1hr Inhal. HB'!$D25/'1hr Group Averages'!$G$26</f>
        <v>30.242142115588077</v>
      </c>
      <c r="Z174" s="82">
        <f>'1hr Inhal. HB'!$D26/'1hr Group Averages'!$G$26</f>
        <v>8.6073789098212217</v>
      </c>
      <c r="AA174" s="82">
        <f>'1hr Inhal. HB'!$D27/'1hr Group Averages'!$G$26</f>
        <v>1.1631593121380031</v>
      </c>
      <c r="AB174" s="82">
        <f>'1hr Inhal. HB'!$D28/'1hr Group Averages'!$G$26</f>
        <v>2.1634763205766858</v>
      </c>
      <c r="AC174" s="82">
        <f>'1hr Inhal. HB'!$D29/'1hr Group Averages'!$G$26</f>
        <v>6.9789558728280176E-3</v>
      </c>
      <c r="AD174" s="82">
        <f>'1hr Inhal. HB'!$D30/'1hr Group Averages'!$G$26</f>
        <v>48.852691109796126</v>
      </c>
      <c r="AE174" s="82">
        <f>'1hr Inhal. HB'!$D31/'1hr Group Averages'!$G$26</f>
        <v>7.9094833225384207</v>
      </c>
      <c r="AF174" s="82">
        <f>'1hr Inhal. HB'!$D32/'1hr Group Averages'!$G$26</f>
        <v>0.11631593121380031</v>
      </c>
      <c r="AG174" s="82">
        <f>'1hr Inhal. HB'!$D33/'1hr Group Averages'!$G$26</f>
        <v>1.3957911745656035E-2</v>
      </c>
      <c r="AH174" s="82">
        <f>'1hr Inhal. HB'!$D34/'1hr Group Averages'!$G$26</f>
        <v>1.3957911745656035E-2</v>
      </c>
      <c r="AI174" s="82">
        <f>'1hr Inhal. HB'!$D35/'1hr Group Averages'!$G$26</f>
        <v>651.36921479728164</v>
      </c>
      <c r="AJ174" s="82">
        <f>'1hr Inhal. HB'!$D36/'1hr Group Averages'!$G$26</f>
        <v>2.1634763205766858</v>
      </c>
      <c r="AK174" s="82">
        <f>'1hr Inhal. HB'!$D37/'1hr Group Averages'!$G$26</f>
        <v>209.36867618484055</v>
      </c>
      <c r="AL174" s="82">
        <f>'1hr Inhal. HB'!$D38/'1hr Group Averages'!$G$26</f>
        <v>0.27915823491312075</v>
      </c>
      <c r="AM174" s="82">
        <f>'1hr Inhal. HB'!$D39/'1hr Group Averages'!$G$26</f>
        <v>4.6526372485520122</v>
      </c>
      <c r="AN174" s="82">
        <f>'1hr Inhal. HB'!$D40/'1hr Group Averages'!$G$26</f>
        <v>4.6526372485520126E-3</v>
      </c>
      <c r="AO174" s="82">
        <f>'1hr Inhal. HB'!$D41/'1hr Group Averages'!$G$26</f>
        <v>4.6526372485520126E-3</v>
      </c>
      <c r="AP174" s="82">
        <f>'1hr Inhal. HB'!$D42/'1hr Group Averages'!$G$26</f>
        <v>4.6526372485520126E-3</v>
      </c>
      <c r="AQ174" s="82">
        <f>'1hr Inhal. HB'!$D43/'1hr Group Averages'!$G$26</f>
        <v>4.6526372485520126E-3</v>
      </c>
      <c r="AR174" s="82">
        <f>'1hr Inhal. HB'!$D44/'1hr Group Averages'!$G$26</f>
        <v>4.6526372485520126E-3</v>
      </c>
      <c r="AS174" s="82">
        <f>'1hr Inhal. HB'!$D45/'1hr Group Averages'!$G$26</f>
        <v>4.6526372485520126E-3</v>
      </c>
      <c r="AT174" s="82">
        <f>'1hr Inhal. HB'!$D46/'1hr Group Averages'!$G$26</f>
        <v>4.6526372485520126E-3</v>
      </c>
      <c r="AU174" s="82">
        <f>'1hr Inhal. HB'!$D47/'1hr Group Averages'!$G$26</f>
        <v>4.6526372485520126E-3</v>
      </c>
      <c r="AV174" s="82">
        <f>'1hr Inhal. HB'!$D48/'1hr Group Averages'!$G$26</f>
        <v>4.6526372485520126E-3</v>
      </c>
      <c r="AW174" s="82">
        <f>'1hr Inhal. HB'!$D49/'1hr Group Averages'!$G$26</f>
        <v>4.6526372485520126E-3</v>
      </c>
      <c r="AX174" s="82">
        <f>'1hr Inhal. HB'!$D50/'1hr Group Averages'!$G$26</f>
        <v>2.0006340168773651</v>
      </c>
      <c r="AY174" s="82">
        <f>'1hr Inhal. HB'!$D51/'1hr Group Averages'!$G$26</f>
        <v>134.92648020800834</v>
      </c>
      <c r="AZ174" s="82">
        <f>'1hr Inhal. HB'!$D52/'1hr Group Averages'!$G$26</f>
        <v>9.3052744971040241E-2</v>
      </c>
      <c r="BA174" s="82">
        <f>'1hr Inhal. HB'!$D53/'1hr Group Averages'!$G$26</f>
        <v>0.27915823491312075</v>
      </c>
      <c r="BB174" s="82">
        <f>'1hr Inhal. HB'!$D54/'1hr Group Averages'!$G$26</f>
        <v>7.9094833225384207</v>
      </c>
      <c r="BC174" s="82">
        <f>'1hr Inhal. HB'!$D55/'1hr Group Averages'!$G$26</f>
        <v>72.115877352556183</v>
      </c>
      <c r="BD174" s="82">
        <f>'1hr Inhal. HB'!$D56/'1hr Group Averages'!$G$26</f>
        <v>7.9094833225384207</v>
      </c>
      <c r="BE174" s="82">
        <f>'1hr Inhal. HB'!$D57/'1hr Group Averages'!$G$26</f>
        <v>2.7915823491312071</v>
      </c>
      <c r="BF174" s="82">
        <f>'1hr Inhal. HB'!$D58/'1hr Group Averages'!$G$26</f>
        <v>4.6526372485520121E-2</v>
      </c>
      <c r="BG174" s="82">
        <f>'1hr Inhal. HB'!$D59/'1hr Group Averages'!$G$26</f>
        <v>65.136921479728173</v>
      </c>
      <c r="BH174" s="82">
        <f>'1hr Inhal. HB'!$D60/'1hr Group Averages'!$G$26</f>
        <v>55.831646982624143</v>
      </c>
      <c r="BI174" s="82">
        <f>'1hr Inhal. HB'!$D61/'1hr Group Averages'!$G$26</f>
        <v>55.831646982624143</v>
      </c>
      <c r="BJ174" s="82">
        <f>'1hr Inhal. HB'!$D62/'1hr Group Averages'!$G$26</f>
        <v>55.831646982624143</v>
      </c>
      <c r="BK174" s="82">
        <f>'1hr Inhal. HB'!$D63/'1hr Group Averages'!$G$26</f>
        <v>0.69789558728280177</v>
      </c>
      <c r="BL174" s="82"/>
      <c r="BM174" s="82"/>
      <c r="BN174" s="82"/>
      <c r="BO174" s="82"/>
      <c r="BP174" s="82"/>
      <c r="BQ174" s="82"/>
      <c r="BR174" s="82"/>
      <c r="BS174" s="82"/>
      <c r="BT174" s="82"/>
      <c r="BU174" s="82"/>
      <c r="BV174" s="82"/>
    </row>
    <row r="175" spans="1:74" ht="11.4" x14ac:dyDescent="0.2">
      <c r="A175" s="158" t="s">
        <v>1391</v>
      </c>
      <c r="B175" s="158">
        <v>650</v>
      </c>
      <c r="C175" s="158" t="s">
        <v>1411</v>
      </c>
      <c r="D175" s="134"/>
      <c r="E175" s="82">
        <f>'1hr Inhal. HB'!$D5/'1hr Group Averages'!$G$27</f>
        <v>11.733601483839605</v>
      </c>
      <c r="F175" s="82">
        <f>'1hr Inhal. HB'!$D6/'1hr Group Averages'!$G$27</f>
        <v>0.12482554770042133</v>
      </c>
      <c r="G175" s="82">
        <f>'1hr Inhal. HB'!$D7/'1hr Group Averages'!$G$27</f>
        <v>149.7906572405056</v>
      </c>
      <c r="H175" s="82">
        <f>'1hr Inhal. HB'!$D8/'1hr Group Averages'!$G$27</f>
        <v>1.2482554770042134</v>
      </c>
      <c r="I175" s="82">
        <f>'1hr Inhal. HB'!$D9/'1hr Group Averages'!$G$27</f>
        <v>4.9930219080168529E-3</v>
      </c>
      <c r="J175" s="82">
        <f>'1hr Inhal. HB'!$D10/'1hr Group Averages'!$G$27</f>
        <v>4.9930219080168529E-3</v>
      </c>
      <c r="K175" s="82">
        <f>'1hr Inhal. HB'!$D11/'1hr Group Averages'!$G$27</f>
        <v>4.9930219080168529E-3</v>
      </c>
      <c r="L175" s="82">
        <f>'1hr Inhal. HB'!$D12/'1hr Group Averages'!$G$27</f>
        <v>4.9930219080168529E-3</v>
      </c>
      <c r="M175" s="82">
        <f>'1hr Inhal. HB'!$D13/'1hr Group Averages'!$G$27</f>
        <v>4.9930219080168529E-3</v>
      </c>
      <c r="N175" s="82">
        <f>'1hr Inhal. HB'!$D14/'1hr Group Averages'!$G$27</f>
        <v>5.9916262896202239</v>
      </c>
      <c r="O175" s="82">
        <f>'1hr Inhal. HB'!$D15/'1hr Group Averages'!$G$27</f>
        <v>97.36392720632864</v>
      </c>
      <c r="P175" s="82">
        <f>'1hr Inhal. HB'!$D16/'1hr Group Averages'!$G$27</f>
        <v>16.476972296455614</v>
      </c>
      <c r="Q175" s="82">
        <f>'1hr Inhal. HB'!$D17/'1hr Group Averages'!$G$27</f>
        <v>1.2482554770042134</v>
      </c>
      <c r="R175" s="82">
        <f>'1hr Inhal. HB'!$D18/'1hr Group Averages'!$G$27</f>
        <v>47.433708126160106</v>
      </c>
      <c r="S175" s="82">
        <f>'1hr Inhal. HB'!$D19/'1hr Group Averages'!$G$27</f>
        <v>16.476972296455614</v>
      </c>
      <c r="T175" s="82">
        <f>'1hr Inhal. HB'!$D20/'1hr Group Averages'!$G$27</f>
        <v>3.4951153356117972</v>
      </c>
      <c r="U175" s="82">
        <f>'1hr Inhal. HB'!$D21/'1hr Group Averages'!$G$27</f>
        <v>2.4965109540084267</v>
      </c>
      <c r="V175" s="82">
        <f>'1hr Inhal. HB'!$D22/'1hr Group Averages'!$G$27</f>
        <v>2.4965109540084267</v>
      </c>
      <c r="W175" s="82">
        <f>'1hr Inhal. HB'!$D23/'1hr Group Averages'!$G$27</f>
        <v>8.4881372436286497</v>
      </c>
      <c r="X175" s="82">
        <f>'1hr Inhal. HB'!$D24/'1hr Group Averages'!$G$27</f>
        <v>8.4881372436286497</v>
      </c>
      <c r="Y175" s="82">
        <f>'1hr Inhal. HB'!$D25/'1hr Group Averages'!$G$27</f>
        <v>32.454642402109542</v>
      </c>
      <c r="Z175" s="82">
        <f>'1hr Inhal. HB'!$D26/'1hr Group Averages'!$G$27</f>
        <v>9.2370905298311783</v>
      </c>
      <c r="AA175" s="82">
        <f>'1hr Inhal. HB'!$D27/'1hr Group Averages'!$G$27</f>
        <v>1.2482554770042134</v>
      </c>
      <c r="AB175" s="82">
        <f>'1hr Inhal. HB'!$D28/'1hr Group Averages'!$G$27</f>
        <v>2.3217551872278368</v>
      </c>
      <c r="AC175" s="82">
        <f>'1hr Inhal. HB'!$D29/'1hr Group Averages'!$G$27</f>
        <v>7.4895328620252794E-3</v>
      </c>
      <c r="AD175" s="82">
        <f>'1hr Inhal. HB'!$D30/'1hr Group Averages'!$G$27</f>
        <v>52.426730034176956</v>
      </c>
      <c r="AE175" s="82">
        <f>'1hr Inhal. HB'!$D31/'1hr Group Averages'!$G$27</f>
        <v>8.4881372436286497</v>
      </c>
      <c r="AF175" s="82">
        <f>'1hr Inhal. HB'!$D32/'1hr Group Averages'!$G$27</f>
        <v>0.12482554770042133</v>
      </c>
      <c r="AG175" s="82">
        <f>'1hr Inhal. HB'!$D33/'1hr Group Averages'!$G$27</f>
        <v>1.4979065724050559E-2</v>
      </c>
      <c r="AH175" s="82">
        <f>'1hr Inhal. HB'!$D34/'1hr Group Averages'!$G$27</f>
        <v>1.4979065724050559E-2</v>
      </c>
      <c r="AI175" s="82">
        <f>'1hr Inhal. HB'!$D35/'1hr Group Averages'!$G$27</f>
        <v>699.02306712235941</v>
      </c>
      <c r="AJ175" s="82">
        <f>'1hr Inhal. HB'!$D36/'1hr Group Averages'!$G$27</f>
        <v>2.3217551872278368</v>
      </c>
      <c r="AK175" s="82">
        <f>'1hr Inhal. HB'!$D37/'1hr Group Averages'!$G$27</f>
        <v>224.68598586075839</v>
      </c>
      <c r="AL175" s="82">
        <f>'1hr Inhal. HB'!$D38/'1hr Group Averages'!$G$27</f>
        <v>0.29958131448101116</v>
      </c>
      <c r="AM175" s="82">
        <f>'1hr Inhal. HB'!$D39/'1hr Group Averages'!$G$27</f>
        <v>4.9930219080168534</v>
      </c>
      <c r="AN175" s="82">
        <f>'1hr Inhal. HB'!$D40/'1hr Group Averages'!$G$27</f>
        <v>4.9930219080168529E-3</v>
      </c>
      <c r="AO175" s="82">
        <f>'1hr Inhal. HB'!$D41/'1hr Group Averages'!$G$27</f>
        <v>4.9930219080168529E-3</v>
      </c>
      <c r="AP175" s="82">
        <f>'1hr Inhal. HB'!$D42/'1hr Group Averages'!$G$27</f>
        <v>4.9930219080168529E-3</v>
      </c>
      <c r="AQ175" s="82">
        <f>'1hr Inhal. HB'!$D43/'1hr Group Averages'!$G$27</f>
        <v>4.9930219080168529E-3</v>
      </c>
      <c r="AR175" s="82">
        <f>'1hr Inhal. HB'!$D44/'1hr Group Averages'!$G$27</f>
        <v>4.9930219080168529E-3</v>
      </c>
      <c r="AS175" s="82">
        <f>'1hr Inhal. HB'!$D45/'1hr Group Averages'!$G$27</f>
        <v>4.9930219080168529E-3</v>
      </c>
      <c r="AT175" s="82">
        <f>'1hr Inhal. HB'!$D46/'1hr Group Averages'!$G$27</f>
        <v>4.9930219080168529E-3</v>
      </c>
      <c r="AU175" s="82">
        <f>'1hr Inhal. HB'!$D47/'1hr Group Averages'!$G$27</f>
        <v>4.9930219080168529E-3</v>
      </c>
      <c r="AV175" s="82">
        <f>'1hr Inhal. HB'!$D48/'1hr Group Averages'!$G$27</f>
        <v>4.9930219080168529E-3</v>
      </c>
      <c r="AW175" s="82">
        <f>'1hr Inhal. HB'!$D49/'1hr Group Averages'!$G$27</f>
        <v>4.9930219080168529E-3</v>
      </c>
      <c r="AX175" s="82">
        <f>'1hr Inhal. HB'!$D50/'1hr Group Averages'!$G$27</f>
        <v>2.1469994204472469</v>
      </c>
      <c r="AY175" s="82">
        <f>'1hr Inhal. HB'!$D51/'1hr Group Averages'!$G$27</f>
        <v>144.79763533248874</v>
      </c>
      <c r="AZ175" s="82">
        <f>'1hr Inhal. HB'!$D52/'1hr Group Averages'!$G$27</f>
        <v>9.9860438160337059E-2</v>
      </c>
      <c r="BA175" s="82">
        <f>'1hr Inhal. HB'!$D53/'1hr Group Averages'!$G$27</f>
        <v>0.29958131448101116</v>
      </c>
      <c r="BB175" s="82">
        <f>'1hr Inhal. HB'!$D54/'1hr Group Averages'!$G$27</f>
        <v>8.4881372436286497</v>
      </c>
      <c r="BC175" s="82">
        <f>'1hr Inhal. HB'!$D55/'1hr Group Averages'!$G$27</f>
        <v>77.391839574261226</v>
      </c>
      <c r="BD175" s="82">
        <f>'1hr Inhal. HB'!$D56/'1hr Group Averages'!$G$27</f>
        <v>8.4881372436286497</v>
      </c>
      <c r="BE175" s="82">
        <f>'1hr Inhal. HB'!$D57/'1hr Group Averages'!$G$27</f>
        <v>2.995813144810112</v>
      </c>
      <c r="BF175" s="82">
        <f>'1hr Inhal. HB'!$D58/'1hr Group Averages'!$G$27</f>
        <v>4.9930219080168529E-2</v>
      </c>
      <c r="BG175" s="82">
        <f>'1hr Inhal. HB'!$D59/'1hr Group Averages'!$G$27</f>
        <v>69.902306712235941</v>
      </c>
      <c r="BH175" s="82">
        <f>'1hr Inhal. HB'!$D60/'1hr Group Averages'!$G$27</f>
        <v>59.916262896202234</v>
      </c>
      <c r="BI175" s="82">
        <f>'1hr Inhal. HB'!$D61/'1hr Group Averages'!$G$27</f>
        <v>59.916262896202234</v>
      </c>
      <c r="BJ175" s="82">
        <f>'1hr Inhal. HB'!$D62/'1hr Group Averages'!$G$27</f>
        <v>59.916262896202234</v>
      </c>
      <c r="BK175" s="82">
        <f>'1hr Inhal. HB'!$D63/'1hr Group Averages'!$G$27</f>
        <v>0.74895328620252799</v>
      </c>
      <c r="BL175" s="82"/>
      <c r="BM175" s="82"/>
      <c r="BN175" s="82"/>
      <c r="BO175" s="82"/>
      <c r="BP175" s="82"/>
      <c r="BQ175" s="82"/>
      <c r="BR175" s="82"/>
      <c r="BS175" s="82"/>
      <c r="BT175" s="82"/>
      <c r="BU175" s="82"/>
      <c r="BV175" s="82"/>
    </row>
    <row r="176" spans="1:74" ht="11.4" x14ac:dyDescent="0.2">
      <c r="A176" s="158" t="s">
        <v>1391</v>
      </c>
      <c r="B176" s="158">
        <v>700</v>
      </c>
      <c r="C176" s="158" t="s">
        <v>1412</v>
      </c>
      <c r="D176" s="134"/>
      <c r="E176" s="82">
        <f>'1hr Inhal. HB'!$D5/'1hr Group Averages'!$G$28</f>
        <v>12.758524182620242</v>
      </c>
      <c r="F176" s="82">
        <f>'1hr Inhal. HB'!$D6/'1hr Group Averages'!$G$28</f>
        <v>0.13572898066617278</v>
      </c>
      <c r="G176" s="82">
        <f>'1hr Inhal. HB'!$D7/'1hr Group Averages'!$G$28</f>
        <v>162.87477679940733</v>
      </c>
      <c r="H176" s="82">
        <f>'1hr Inhal. HB'!$D8/'1hr Group Averages'!$G$28</f>
        <v>1.3572898066617278</v>
      </c>
      <c r="I176" s="82">
        <f>'1hr Inhal. HB'!$D9/'1hr Group Averages'!$G$28</f>
        <v>5.4291592266469115E-3</v>
      </c>
      <c r="J176" s="82">
        <f>'1hr Inhal. HB'!$D10/'1hr Group Averages'!$G$28</f>
        <v>5.4291592266469115E-3</v>
      </c>
      <c r="K176" s="82">
        <f>'1hr Inhal. HB'!$D11/'1hr Group Averages'!$G$28</f>
        <v>5.4291592266469115E-3</v>
      </c>
      <c r="L176" s="82">
        <f>'1hr Inhal. HB'!$D12/'1hr Group Averages'!$G$28</f>
        <v>5.4291592266469115E-3</v>
      </c>
      <c r="M176" s="82">
        <f>'1hr Inhal. HB'!$D13/'1hr Group Averages'!$G$28</f>
        <v>5.4291592266469115E-3</v>
      </c>
      <c r="N176" s="82">
        <f>'1hr Inhal. HB'!$D14/'1hr Group Averages'!$G$28</f>
        <v>6.5149910719762936</v>
      </c>
      <c r="O176" s="82">
        <f>'1hr Inhal. HB'!$D15/'1hr Group Averages'!$G$28</f>
        <v>105.86860491961477</v>
      </c>
      <c r="P176" s="82">
        <f>'1hr Inhal. HB'!$D16/'1hr Group Averages'!$G$28</f>
        <v>17.916225447934806</v>
      </c>
      <c r="Q176" s="82">
        <f>'1hr Inhal. HB'!$D17/'1hr Group Averages'!$G$28</f>
        <v>1.3572898066617278</v>
      </c>
      <c r="R176" s="82">
        <f>'1hr Inhal. HB'!$D18/'1hr Group Averages'!$G$28</f>
        <v>51.577012653145658</v>
      </c>
      <c r="S176" s="82">
        <f>'1hr Inhal. HB'!$D19/'1hr Group Averages'!$G$28</f>
        <v>17.916225447934806</v>
      </c>
      <c r="T176" s="82">
        <f>'1hr Inhal. HB'!$D20/'1hr Group Averages'!$G$28</f>
        <v>3.8004114586528379</v>
      </c>
      <c r="U176" s="82">
        <f>'1hr Inhal. HB'!$D21/'1hr Group Averages'!$G$28</f>
        <v>2.7145796133234557</v>
      </c>
      <c r="V176" s="82">
        <f>'1hr Inhal. HB'!$D22/'1hr Group Averages'!$G$28</f>
        <v>2.7145796133234557</v>
      </c>
      <c r="W176" s="82">
        <f>'1hr Inhal. HB'!$D23/'1hr Group Averages'!$G$28</f>
        <v>9.2295706852997483</v>
      </c>
      <c r="X176" s="82">
        <f>'1hr Inhal. HB'!$D24/'1hr Group Averages'!$G$28</f>
        <v>9.2295706852997483</v>
      </c>
      <c r="Y176" s="82">
        <f>'1hr Inhal. HB'!$D25/'1hr Group Averages'!$G$28</f>
        <v>35.289534973204923</v>
      </c>
      <c r="Z176" s="82">
        <f>'1hr Inhal. HB'!$D26/'1hr Group Averages'!$G$28</f>
        <v>10.043944569296785</v>
      </c>
      <c r="AA176" s="82">
        <f>'1hr Inhal. HB'!$D27/'1hr Group Averages'!$G$28</f>
        <v>1.3572898066617278</v>
      </c>
      <c r="AB176" s="82">
        <f>'1hr Inhal. HB'!$D28/'1hr Group Averages'!$G$28</f>
        <v>2.5245590403908138</v>
      </c>
      <c r="AC176" s="82">
        <f>'1hr Inhal. HB'!$D29/'1hr Group Averages'!$G$28</f>
        <v>8.1437388399703669E-3</v>
      </c>
      <c r="AD176" s="82">
        <f>'1hr Inhal. HB'!$D30/'1hr Group Averages'!$G$28</f>
        <v>57.006171879792568</v>
      </c>
      <c r="AE176" s="82">
        <f>'1hr Inhal. HB'!$D31/'1hr Group Averages'!$G$28</f>
        <v>9.2295706852997483</v>
      </c>
      <c r="AF176" s="82">
        <f>'1hr Inhal. HB'!$D32/'1hr Group Averages'!$G$28</f>
        <v>0.13572898066617278</v>
      </c>
      <c r="AG176" s="82">
        <f>'1hr Inhal. HB'!$D33/'1hr Group Averages'!$G$28</f>
        <v>1.6287477679940734E-2</v>
      </c>
      <c r="AH176" s="82">
        <f>'1hr Inhal. HB'!$D34/'1hr Group Averages'!$G$28</f>
        <v>1.6287477679940734E-2</v>
      </c>
      <c r="AI176" s="82">
        <f>'1hr Inhal. HB'!$D35/'1hr Group Averages'!$G$28</f>
        <v>760.08229173056759</v>
      </c>
      <c r="AJ176" s="82">
        <f>'1hr Inhal. HB'!$D36/'1hr Group Averages'!$G$28</f>
        <v>2.5245590403908138</v>
      </c>
      <c r="AK176" s="82">
        <f>'1hr Inhal. HB'!$D37/'1hr Group Averages'!$G$28</f>
        <v>244.31216519911101</v>
      </c>
      <c r="AL176" s="82">
        <f>'1hr Inhal. HB'!$D38/'1hr Group Averages'!$G$28</f>
        <v>0.32574955359881469</v>
      </c>
      <c r="AM176" s="82">
        <f>'1hr Inhal. HB'!$D39/'1hr Group Averages'!$G$28</f>
        <v>5.4291592266469113</v>
      </c>
      <c r="AN176" s="82">
        <f>'1hr Inhal. HB'!$D40/'1hr Group Averages'!$G$28</f>
        <v>5.4291592266469115E-3</v>
      </c>
      <c r="AO176" s="82">
        <f>'1hr Inhal. HB'!$D41/'1hr Group Averages'!$G$28</f>
        <v>5.4291592266469115E-3</v>
      </c>
      <c r="AP176" s="82">
        <f>'1hr Inhal. HB'!$D42/'1hr Group Averages'!$G$28</f>
        <v>5.4291592266469115E-3</v>
      </c>
      <c r="AQ176" s="82">
        <f>'1hr Inhal. HB'!$D43/'1hr Group Averages'!$G$28</f>
        <v>5.4291592266469115E-3</v>
      </c>
      <c r="AR176" s="82">
        <f>'1hr Inhal. HB'!$D44/'1hr Group Averages'!$G$28</f>
        <v>5.4291592266469115E-3</v>
      </c>
      <c r="AS176" s="82">
        <f>'1hr Inhal. HB'!$D45/'1hr Group Averages'!$G$28</f>
        <v>5.4291592266469115E-3</v>
      </c>
      <c r="AT176" s="82">
        <f>'1hr Inhal. HB'!$D46/'1hr Group Averages'!$G$28</f>
        <v>5.4291592266469115E-3</v>
      </c>
      <c r="AU176" s="82">
        <f>'1hr Inhal. HB'!$D47/'1hr Group Averages'!$G$28</f>
        <v>5.4291592266469115E-3</v>
      </c>
      <c r="AV176" s="82">
        <f>'1hr Inhal. HB'!$D48/'1hr Group Averages'!$G$28</f>
        <v>5.4291592266469115E-3</v>
      </c>
      <c r="AW176" s="82">
        <f>'1hr Inhal. HB'!$D49/'1hr Group Averages'!$G$28</f>
        <v>5.4291592266469115E-3</v>
      </c>
      <c r="AX176" s="82">
        <f>'1hr Inhal. HB'!$D50/'1hr Group Averages'!$G$28</f>
        <v>2.334538467458172</v>
      </c>
      <c r="AY176" s="82">
        <f>'1hr Inhal. HB'!$D51/'1hr Group Averages'!$G$28</f>
        <v>157.44561757276043</v>
      </c>
      <c r="AZ176" s="82">
        <f>'1hr Inhal. HB'!$D52/'1hr Group Averages'!$G$28</f>
        <v>0.10858318453293822</v>
      </c>
      <c r="BA176" s="82">
        <f>'1hr Inhal. HB'!$D53/'1hr Group Averages'!$G$28</f>
        <v>0.32574955359881469</v>
      </c>
      <c r="BB176" s="82">
        <f>'1hr Inhal. HB'!$D54/'1hr Group Averages'!$G$28</f>
        <v>9.2295706852997483</v>
      </c>
      <c r="BC176" s="82">
        <f>'1hr Inhal. HB'!$D55/'1hr Group Averages'!$G$28</f>
        <v>84.15196801302713</v>
      </c>
      <c r="BD176" s="82">
        <f>'1hr Inhal. HB'!$D56/'1hr Group Averages'!$G$28</f>
        <v>9.2295706852997483</v>
      </c>
      <c r="BE176" s="82">
        <f>'1hr Inhal. HB'!$D57/'1hr Group Averages'!$G$28</f>
        <v>3.2574955359881468</v>
      </c>
      <c r="BF176" s="82">
        <f>'1hr Inhal. HB'!$D58/'1hr Group Averages'!$G$28</f>
        <v>5.429159226646911E-2</v>
      </c>
      <c r="BG176" s="82">
        <f>'1hr Inhal. HB'!$D59/'1hr Group Averages'!$G$28</f>
        <v>76.008229173056762</v>
      </c>
      <c r="BH176" s="82">
        <f>'1hr Inhal. HB'!$D60/'1hr Group Averages'!$G$28</f>
        <v>65.149910719762929</v>
      </c>
      <c r="BI176" s="82">
        <f>'1hr Inhal. HB'!$D61/'1hr Group Averages'!$G$28</f>
        <v>65.149910719762929</v>
      </c>
      <c r="BJ176" s="82">
        <f>'1hr Inhal. HB'!$D62/'1hr Group Averages'!$G$28</f>
        <v>65.149910719762929</v>
      </c>
      <c r="BK176" s="82">
        <f>'1hr Inhal. HB'!$D63/'1hr Group Averages'!$G$28</f>
        <v>0.8143738839970367</v>
      </c>
      <c r="BL176" s="82"/>
      <c r="BM176" s="82"/>
      <c r="BN176" s="82"/>
      <c r="BO176" s="82"/>
      <c r="BP176" s="82"/>
      <c r="BQ176" s="82"/>
      <c r="BR176" s="82"/>
      <c r="BS176" s="82"/>
      <c r="BT176" s="82"/>
      <c r="BU176" s="82"/>
      <c r="BV176" s="82"/>
    </row>
    <row r="177" spans="1:74" ht="11.4" x14ac:dyDescent="0.2">
      <c r="A177" s="158" t="s">
        <v>1391</v>
      </c>
      <c r="B177" s="158">
        <v>750</v>
      </c>
      <c r="C177" s="158" t="s">
        <v>1413</v>
      </c>
      <c r="D177" s="134"/>
      <c r="E177" s="82">
        <f>'1hr Inhal. HB'!$D5/'1hr Group Averages'!$G$29</f>
        <v>13.74277850424437</v>
      </c>
      <c r="F177" s="82">
        <f>'1hr Inhal. HB'!$D6/'1hr Group Averages'!$G$29</f>
        <v>0.14619977132174863</v>
      </c>
      <c r="G177" s="82">
        <f>'1hr Inhal. HB'!$D7/'1hr Group Averages'!$G$29</f>
        <v>175.43972558609835</v>
      </c>
      <c r="H177" s="82">
        <f>'1hr Inhal. HB'!$D8/'1hr Group Averages'!$G$29</f>
        <v>1.4619977132174862</v>
      </c>
      <c r="I177" s="82">
        <f>'1hr Inhal. HB'!$D9/'1hr Group Averages'!$G$29</f>
        <v>5.8479908528699456E-3</v>
      </c>
      <c r="J177" s="82">
        <f>'1hr Inhal. HB'!$D10/'1hr Group Averages'!$G$29</f>
        <v>5.8479908528699456E-3</v>
      </c>
      <c r="K177" s="82">
        <f>'1hr Inhal. HB'!$D11/'1hr Group Averages'!$G$29</f>
        <v>5.8479908528699456E-3</v>
      </c>
      <c r="L177" s="82">
        <f>'1hr Inhal. HB'!$D12/'1hr Group Averages'!$G$29</f>
        <v>5.8479908528699456E-3</v>
      </c>
      <c r="M177" s="82">
        <f>'1hr Inhal. HB'!$D13/'1hr Group Averages'!$G$29</f>
        <v>5.8479908528699456E-3</v>
      </c>
      <c r="N177" s="82">
        <f>'1hr Inhal. HB'!$D14/'1hr Group Averages'!$G$29</f>
        <v>7.017589023443934</v>
      </c>
      <c r="O177" s="82">
        <f>'1hr Inhal. HB'!$D15/'1hr Group Averages'!$G$29</f>
        <v>114.03582163096392</v>
      </c>
      <c r="P177" s="82">
        <f>'1hr Inhal. HB'!$D16/'1hr Group Averages'!$G$29</f>
        <v>19.298369814470817</v>
      </c>
      <c r="Q177" s="82">
        <f>'1hr Inhal. HB'!$D17/'1hr Group Averages'!$G$29</f>
        <v>1.4619977132174862</v>
      </c>
      <c r="R177" s="82">
        <f>'1hr Inhal. HB'!$D18/'1hr Group Averages'!$G$29</f>
        <v>55.555913102264476</v>
      </c>
      <c r="S177" s="82">
        <f>'1hr Inhal. HB'!$D19/'1hr Group Averages'!$G$29</f>
        <v>19.298369814470817</v>
      </c>
      <c r="T177" s="82">
        <f>'1hr Inhal. HB'!$D20/'1hr Group Averages'!$G$29</f>
        <v>4.0935935970089616</v>
      </c>
      <c r="U177" s="82">
        <f>'1hr Inhal. HB'!$D21/'1hr Group Averages'!$G$29</f>
        <v>2.9239954264349723</v>
      </c>
      <c r="V177" s="82">
        <f>'1hr Inhal. HB'!$D22/'1hr Group Averages'!$G$29</f>
        <v>2.9239954264349723</v>
      </c>
      <c r="W177" s="82">
        <f>'1hr Inhal. HB'!$D23/'1hr Group Averages'!$G$29</f>
        <v>9.9415844498789063</v>
      </c>
      <c r="X177" s="82">
        <f>'1hr Inhal. HB'!$D24/'1hr Group Averages'!$G$29</f>
        <v>9.9415844498789063</v>
      </c>
      <c r="Y177" s="82">
        <f>'1hr Inhal. HB'!$D25/'1hr Group Averages'!$G$29</f>
        <v>38.011940543654639</v>
      </c>
      <c r="Z177" s="82">
        <f>'1hr Inhal. HB'!$D26/'1hr Group Averages'!$G$29</f>
        <v>10.818783077809398</v>
      </c>
      <c r="AA177" s="82">
        <f>'1hr Inhal. HB'!$D27/'1hr Group Averages'!$G$29</f>
        <v>1.4619977132174862</v>
      </c>
      <c r="AB177" s="82">
        <f>'1hr Inhal. HB'!$D28/'1hr Group Averages'!$G$29</f>
        <v>2.7193157465845244</v>
      </c>
      <c r="AC177" s="82">
        <f>'1hr Inhal. HB'!$D29/'1hr Group Averages'!$G$29</f>
        <v>8.7719862793049167E-3</v>
      </c>
      <c r="AD177" s="82">
        <f>'1hr Inhal. HB'!$D30/'1hr Group Averages'!$G$29</f>
        <v>61.403903955134425</v>
      </c>
      <c r="AE177" s="82">
        <f>'1hr Inhal. HB'!$D31/'1hr Group Averages'!$G$29</f>
        <v>9.9415844498789063</v>
      </c>
      <c r="AF177" s="82">
        <f>'1hr Inhal. HB'!$D32/'1hr Group Averages'!$G$29</f>
        <v>0.14619977132174863</v>
      </c>
      <c r="AG177" s="82">
        <f>'1hr Inhal. HB'!$D33/'1hr Group Averages'!$G$29</f>
        <v>1.7543972558609833E-2</v>
      </c>
      <c r="AH177" s="82">
        <f>'1hr Inhal. HB'!$D34/'1hr Group Averages'!$G$29</f>
        <v>1.7543972558609833E-2</v>
      </c>
      <c r="AI177" s="82">
        <f>'1hr Inhal. HB'!$D35/'1hr Group Averages'!$G$29</f>
        <v>818.71871940179233</v>
      </c>
      <c r="AJ177" s="82">
        <f>'1hr Inhal. HB'!$D36/'1hr Group Averages'!$G$29</f>
        <v>2.7193157465845244</v>
      </c>
      <c r="AK177" s="82">
        <f>'1hr Inhal. HB'!$D37/'1hr Group Averages'!$G$29</f>
        <v>263.15958837914752</v>
      </c>
      <c r="AL177" s="82">
        <f>'1hr Inhal. HB'!$D38/'1hr Group Averages'!$G$29</f>
        <v>0.35087945117219671</v>
      </c>
      <c r="AM177" s="82">
        <f>'1hr Inhal. HB'!$D39/'1hr Group Averages'!$G$29</f>
        <v>5.8479908528699447</v>
      </c>
      <c r="AN177" s="82">
        <f>'1hr Inhal. HB'!$D40/'1hr Group Averages'!$G$29</f>
        <v>5.8479908528699456E-3</v>
      </c>
      <c r="AO177" s="82">
        <f>'1hr Inhal. HB'!$D41/'1hr Group Averages'!$G$29</f>
        <v>5.8479908528699456E-3</v>
      </c>
      <c r="AP177" s="82">
        <f>'1hr Inhal. HB'!$D42/'1hr Group Averages'!$G$29</f>
        <v>5.8479908528699456E-3</v>
      </c>
      <c r="AQ177" s="82">
        <f>'1hr Inhal. HB'!$D43/'1hr Group Averages'!$G$29</f>
        <v>5.8479908528699456E-3</v>
      </c>
      <c r="AR177" s="82">
        <f>'1hr Inhal. HB'!$D44/'1hr Group Averages'!$G$29</f>
        <v>5.8479908528699456E-3</v>
      </c>
      <c r="AS177" s="82">
        <f>'1hr Inhal. HB'!$D45/'1hr Group Averages'!$G$29</f>
        <v>5.8479908528699456E-3</v>
      </c>
      <c r="AT177" s="82">
        <f>'1hr Inhal. HB'!$D46/'1hr Group Averages'!$G$29</f>
        <v>5.8479908528699456E-3</v>
      </c>
      <c r="AU177" s="82">
        <f>'1hr Inhal. HB'!$D47/'1hr Group Averages'!$G$29</f>
        <v>5.8479908528699456E-3</v>
      </c>
      <c r="AV177" s="82">
        <f>'1hr Inhal. HB'!$D48/'1hr Group Averages'!$G$29</f>
        <v>5.8479908528699456E-3</v>
      </c>
      <c r="AW177" s="82">
        <f>'1hr Inhal. HB'!$D49/'1hr Group Averages'!$G$29</f>
        <v>5.8479908528699456E-3</v>
      </c>
      <c r="AX177" s="82">
        <f>'1hr Inhal. HB'!$D50/'1hr Group Averages'!$G$29</f>
        <v>2.5146360667340764</v>
      </c>
      <c r="AY177" s="82">
        <f>'1hr Inhal. HB'!$D51/'1hr Group Averages'!$G$29</f>
        <v>169.59173473322841</v>
      </c>
      <c r="AZ177" s="82">
        <f>'1hr Inhal. HB'!$D52/'1hr Group Averages'!$G$29</f>
        <v>0.1169598170573989</v>
      </c>
      <c r="BA177" s="82">
        <f>'1hr Inhal. HB'!$D53/'1hr Group Averages'!$G$29</f>
        <v>0.35087945117219671</v>
      </c>
      <c r="BB177" s="82">
        <f>'1hr Inhal. HB'!$D54/'1hr Group Averages'!$G$29</f>
        <v>9.9415844498789063</v>
      </c>
      <c r="BC177" s="82">
        <f>'1hr Inhal. HB'!$D55/'1hr Group Averages'!$G$29</f>
        <v>90.643858219484144</v>
      </c>
      <c r="BD177" s="82">
        <f>'1hr Inhal. HB'!$D56/'1hr Group Averages'!$G$29</f>
        <v>9.9415844498789063</v>
      </c>
      <c r="BE177" s="82">
        <f>'1hr Inhal. HB'!$D57/'1hr Group Averages'!$G$29</f>
        <v>3.508794511721967</v>
      </c>
      <c r="BF177" s="82">
        <f>'1hr Inhal. HB'!$D58/'1hr Group Averages'!$G$29</f>
        <v>5.8479908528699449E-2</v>
      </c>
      <c r="BG177" s="82">
        <f>'1hr Inhal. HB'!$D59/'1hr Group Averages'!$G$29</f>
        <v>81.871871940179233</v>
      </c>
      <c r="BH177" s="82">
        <f>'1hr Inhal. HB'!$D60/'1hr Group Averages'!$G$29</f>
        <v>70.175890234439336</v>
      </c>
      <c r="BI177" s="82">
        <f>'1hr Inhal. HB'!$D61/'1hr Group Averages'!$G$29</f>
        <v>70.175890234439336</v>
      </c>
      <c r="BJ177" s="82">
        <f>'1hr Inhal. HB'!$D62/'1hr Group Averages'!$G$29</f>
        <v>70.175890234439336</v>
      </c>
      <c r="BK177" s="82">
        <f>'1hr Inhal. HB'!$D63/'1hr Group Averages'!$G$29</f>
        <v>0.87719862793049175</v>
      </c>
      <c r="BL177" s="82"/>
      <c r="BM177" s="82"/>
      <c r="BN177" s="82"/>
      <c r="BO177" s="82"/>
      <c r="BP177" s="82"/>
      <c r="BQ177" s="82"/>
      <c r="BR177" s="82"/>
      <c r="BS177" s="82"/>
      <c r="BT177" s="82"/>
      <c r="BU177" s="82"/>
      <c r="BV177" s="82"/>
    </row>
    <row r="178" spans="1:74" ht="11.4" x14ac:dyDescent="0.2">
      <c r="A178" s="158" t="s">
        <v>1391</v>
      </c>
      <c r="B178" s="158">
        <v>800</v>
      </c>
      <c r="C178" s="158" t="s">
        <v>1414</v>
      </c>
      <c r="D178" s="134"/>
      <c r="E178" s="82">
        <f>'1hr Inhal. HB'!$D5/'1hr Group Averages'!$G$30</f>
        <v>15.478086642946099</v>
      </c>
      <c r="F178" s="82">
        <f>'1hr Inhal. HB'!$D6/'1hr Group Averages'!$G$30</f>
        <v>0.16466049620155424</v>
      </c>
      <c r="G178" s="82">
        <f>'1hr Inhal. HB'!$D7/'1hr Group Averages'!$G$30</f>
        <v>197.59259544186509</v>
      </c>
      <c r="H178" s="82">
        <f>'1hr Inhal. HB'!$D8/'1hr Group Averages'!$G$30</f>
        <v>1.6466049620155425</v>
      </c>
      <c r="I178" s="82">
        <f>'1hr Inhal. HB'!$D9/'1hr Group Averages'!$G$30</f>
        <v>6.5864198480621704E-3</v>
      </c>
      <c r="J178" s="82">
        <f>'1hr Inhal. HB'!$D10/'1hr Group Averages'!$G$30</f>
        <v>6.5864198480621704E-3</v>
      </c>
      <c r="K178" s="82">
        <f>'1hr Inhal. HB'!$D11/'1hr Group Averages'!$G$30</f>
        <v>6.5864198480621704E-3</v>
      </c>
      <c r="L178" s="82">
        <f>'1hr Inhal. HB'!$D12/'1hr Group Averages'!$G$30</f>
        <v>6.5864198480621704E-3</v>
      </c>
      <c r="M178" s="82">
        <f>'1hr Inhal. HB'!$D13/'1hr Group Averages'!$G$30</f>
        <v>6.5864198480621704E-3</v>
      </c>
      <c r="N178" s="82">
        <f>'1hr Inhal. HB'!$D14/'1hr Group Averages'!$G$30</f>
        <v>7.9037038176746037</v>
      </c>
      <c r="O178" s="82">
        <f>'1hr Inhal. HB'!$D15/'1hr Group Averages'!$G$30</f>
        <v>128.4351870372123</v>
      </c>
      <c r="P178" s="82">
        <f>'1hr Inhal. HB'!$D16/'1hr Group Averages'!$G$30</f>
        <v>21.735185498605162</v>
      </c>
      <c r="Q178" s="82">
        <f>'1hr Inhal. HB'!$D17/'1hr Group Averages'!$G$30</f>
        <v>1.6466049620155425</v>
      </c>
      <c r="R178" s="82">
        <f>'1hr Inhal. HB'!$D18/'1hr Group Averages'!$G$30</f>
        <v>62.570988556590613</v>
      </c>
      <c r="S178" s="82">
        <f>'1hr Inhal. HB'!$D19/'1hr Group Averages'!$G$30</f>
        <v>21.735185498605162</v>
      </c>
      <c r="T178" s="82">
        <f>'1hr Inhal. HB'!$D20/'1hr Group Averages'!$G$30</f>
        <v>4.6104938936435191</v>
      </c>
      <c r="U178" s="82">
        <f>'1hr Inhal. HB'!$D21/'1hr Group Averages'!$G$30</f>
        <v>3.293209924031085</v>
      </c>
      <c r="V178" s="82">
        <f>'1hr Inhal. HB'!$D22/'1hr Group Averages'!$G$30</f>
        <v>3.293209924031085</v>
      </c>
      <c r="W178" s="82">
        <f>'1hr Inhal. HB'!$D23/'1hr Group Averages'!$G$30</f>
        <v>11.196913741705689</v>
      </c>
      <c r="X178" s="82">
        <f>'1hr Inhal. HB'!$D24/'1hr Group Averages'!$G$30</f>
        <v>11.196913741705689</v>
      </c>
      <c r="Y178" s="82">
        <f>'1hr Inhal. HB'!$D25/'1hr Group Averages'!$G$30</f>
        <v>42.811729012404101</v>
      </c>
      <c r="Z178" s="82">
        <f>'1hr Inhal. HB'!$D26/'1hr Group Averages'!$G$30</f>
        <v>12.184876718915014</v>
      </c>
      <c r="AA178" s="82">
        <f>'1hr Inhal. HB'!$D27/'1hr Group Averages'!$G$30</f>
        <v>1.6466049620155425</v>
      </c>
      <c r="AB178" s="82">
        <f>'1hr Inhal. HB'!$D28/'1hr Group Averages'!$G$30</f>
        <v>3.0626852293489089</v>
      </c>
      <c r="AC178" s="82">
        <f>'1hr Inhal. HB'!$D29/'1hr Group Averages'!$G$30</f>
        <v>9.8796297720932548E-3</v>
      </c>
      <c r="AD178" s="82">
        <f>'1hr Inhal. HB'!$D30/'1hr Group Averages'!$G$30</f>
        <v>69.157408404652784</v>
      </c>
      <c r="AE178" s="82">
        <f>'1hr Inhal. HB'!$D31/'1hr Group Averages'!$G$30</f>
        <v>11.196913741705689</v>
      </c>
      <c r="AF178" s="82">
        <f>'1hr Inhal. HB'!$D32/'1hr Group Averages'!$G$30</f>
        <v>0.16466049620155424</v>
      </c>
      <c r="AG178" s="82">
        <f>'1hr Inhal. HB'!$D33/'1hr Group Averages'!$G$30</f>
        <v>1.975925954418651E-2</v>
      </c>
      <c r="AH178" s="82">
        <f>'1hr Inhal. HB'!$D34/'1hr Group Averages'!$G$30</f>
        <v>1.975925954418651E-2</v>
      </c>
      <c r="AI178" s="82">
        <f>'1hr Inhal. HB'!$D35/'1hr Group Averages'!$G$30</f>
        <v>922.09877872870379</v>
      </c>
      <c r="AJ178" s="82">
        <f>'1hr Inhal. HB'!$D36/'1hr Group Averages'!$G$30</f>
        <v>3.0626852293489089</v>
      </c>
      <c r="AK178" s="82">
        <f>'1hr Inhal. HB'!$D37/'1hr Group Averages'!$G$30</f>
        <v>296.38889316279761</v>
      </c>
      <c r="AL178" s="82">
        <f>'1hr Inhal. HB'!$D38/'1hr Group Averages'!$G$30</f>
        <v>0.39518519088373016</v>
      </c>
      <c r="AM178" s="82">
        <f>'1hr Inhal. HB'!$D39/'1hr Group Averages'!$G$30</f>
        <v>6.5864198480621701</v>
      </c>
      <c r="AN178" s="82">
        <f>'1hr Inhal. HB'!$D40/'1hr Group Averages'!$G$30</f>
        <v>6.5864198480621704E-3</v>
      </c>
      <c r="AO178" s="82">
        <f>'1hr Inhal. HB'!$D41/'1hr Group Averages'!$G$30</f>
        <v>6.5864198480621704E-3</v>
      </c>
      <c r="AP178" s="82">
        <f>'1hr Inhal. HB'!$D42/'1hr Group Averages'!$G$30</f>
        <v>6.5864198480621704E-3</v>
      </c>
      <c r="AQ178" s="82">
        <f>'1hr Inhal. HB'!$D43/'1hr Group Averages'!$G$30</f>
        <v>6.5864198480621704E-3</v>
      </c>
      <c r="AR178" s="82">
        <f>'1hr Inhal. HB'!$D44/'1hr Group Averages'!$G$30</f>
        <v>6.5864198480621704E-3</v>
      </c>
      <c r="AS178" s="82">
        <f>'1hr Inhal. HB'!$D45/'1hr Group Averages'!$G$30</f>
        <v>6.5864198480621704E-3</v>
      </c>
      <c r="AT178" s="82">
        <f>'1hr Inhal. HB'!$D46/'1hr Group Averages'!$G$30</f>
        <v>6.5864198480621704E-3</v>
      </c>
      <c r="AU178" s="82">
        <f>'1hr Inhal. HB'!$D47/'1hr Group Averages'!$G$30</f>
        <v>6.5864198480621704E-3</v>
      </c>
      <c r="AV178" s="82">
        <f>'1hr Inhal. HB'!$D48/'1hr Group Averages'!$G$30</f>
        <v>6.5864198480621704E-3</v>
      </c>
      <c r="AW178" s="82">
        <f>'1hr Inhal. HB'!$D49/'1hr Group Averages'!$G$30</f>
        <v>6.5864198480621704E-3</v>
      </c>
      <c r="AX178" s="82">
        <f>'1hr Inhal. HB'!$D50/'1hr Group Averages'!$G$30</f>
        <v>2.8321605346667331</v>
      </c>
      <c r="AY178" s="82">
        <f>'1hr Inhal. HB'!$D51/'1hr Group Averages'!$G$30</f>
        <v>191.00617559380294</v>
      </c>
      <c r="AZ178" s="82">
        <f>'1hr Inhal. HB'!$D52/'1hr Group Averages'!$G$30</f>
        <v>0.13172839696124339</v>
      </c>
      <c r="BA178" s="82">
        <f>'1hr Inhal. HB'!$D53/'1hr Group Averages'!$G$30</f>
        <v>0.39518519088373016</v>
      </c>
      <c r="BB178" s="82">
        <f>'1hr Inhal. HB'!$D54/'1hr Group Averages'!$G$30</f>
        <v>11.196913741705689</v>
      </c>
      <c r="BC178" s="82">
        <f>'1hr Inhal. HB'!$D55/'1hr Group Averages'!$G$30</f>
        <v>102.08950764496363</v>
      </c>
      <c r="BD178" s="82">
        <f>'1hr Inhal. HB'!$D56/'1hr Group Averages'!$G$30</f>
        <v>11.196913741705689</v>
      </c>
      <c r="BE178" s="82">
        <f>'1hr Inhal. HB'!$D57/'1hr Group Averages'!$G$30</f>
        <v>3.9518519088373019</v>
      </c>
      <c r="BF178" s="82">
        <f>'1hr Inhal. HB'!$D58/'1hr Group Averages'!$G$30</f>
        <v>6.5864198480621694E-2</v>
      </c>
      <c r="BG178" s="82">
        <f>'1hr Inhal. HB'!$D59/'1hr Group Averages'!$G$30</f>
        <v>92.209877872870379</v>
      </c>
      <c r="BH178" s="82">
        <f>'1hr Inhal. HB'!$D60/'1hr Group Averages'!$G$30</f>
        <v>79.037038176746037</v>
      </c>
      <c r="BI178" s="82">
        <f>'1hr Inhal. HB'!$D61/'1hr Group Averages'!$G$30</f>
        <v>79.037038176746037</v>
      </c>
      <c r="BJ178" s="82">
        <f>'1hr Inhal. HB'!$D62/'1hr Group Averages'!$G$30</f>
        <v>79.037038176746037</v>
      </c>
      <c r="BK178" s="82">
        <f>'1hr Inhal. HB'!$D63/'1hr Group Averages'!$G$30</f>
        <v>0.98796297720932547</v>
      </c>
      <c r="BL178" s="82"/>
      <c r="BM178" s="82"/>
      <c r="BN178" s="82"/>
      <c r="BO178" s="82"/>
      <c r="BP178" s="82"/>
      <c r="BQ178" s="82"/>
      <c r="BR178" s="82"/>
      <c r="BS178" s="82"/>
      <c r="BT178" s="82"/>
      <c r="BU178" s="82"/>
      <c r="BV178" s="82"/>
    </row>
    <row r="179" spans="1:74" ht="11.4" x14ac:dyDescent="0.2">
      <c r="A179" s="158" t="s">
        <v>1391</v>
      </c>
      <c r="B179" s="158">
        <v>850</v>
      </c>
      <c r="C179" s="158" t="s">
        <v>1415</v>
      </c>
      <c r="D179" s="134"/>
      <c r="E179" s="82">
        <f>'1hr Inhal. HB'!$D5/'1hr Group Averages'!$G$31</f>
        <v>15.577144456043371</v>
      </c>
      <c r="F179" s="82">
        <f>'1hr Inhal. HB'!$D6/'1hr Group Averages'!$G$31</f>
        <v>0.16571430272386564</v>
      </c>
      <c r="G179" s="82">
        <f>'1hr Inhal. HB'!$D7/'1hr Group Averages'!$G$31</f>
        <v>198.85716326863877</v>
      </c>
      <c r="H179" s="82">
        <f>'1hr Inhal. HB'!$D8/'1hr Group Averages'!$G$31</f>
        <v>1.6571430272386565</v>
      </c>
      <c r="I179" s="82">
        <f>'1hr Inhal. HB'!$D9/'1hr Group Averages'!$G$31</f>
        <v>6.6285721089546258E-3</v>
      </c>
      <c r="J179" s="82">
        <f>'1hr Inhal. HB'!$D10/'1hr Group Averages'!$G$31</f>
        <v>6.6285721089546258E-3</v>
      </c>
      <c r="K179" s="82">
        <f>'1hr Inhal. HB'!$D11/'1hr Group Averages'!$G$31</f>
        <v>6.6285721089546258E-3</v>
      </c>
      <c r="L179" s="82">
        <f>'1hr Inhal. HB'!$D12/'1hr Group Averages'!$G$31</f>
        <v>6.6285721089546258E-3</v>
      </c>
      <c r="M179" s="82">
        <f>'1hr Inhal. HB'!$D13/'1hr Group Averages'!$G$31</f>
        <v>6.6285721089546258E-3</v>
      </c>
      <c r="N179" s="82">
        <f>'1hr Inhal. HB'!$D14/'1hr Group Averages'!$G$31</f>
        <v>7.9542865307455504</v>
      </c>
      <c r="O179" s="82">
        <f>'1hr Inhal. HB'!$D15/'1hr Group Averages'!$G$31</f>
        <v>129.25715612461519</v>
      </c>
      <c r="P179" s="82">
        <f>'1hr Inhal. HB'!$D16/'1hr Group Averages'!$G$31</f>
        <v>21.874287959550266</v>
      </c>
      <c r="Q179" s="82">
        <f>'1hr Inhal. HB'!$D17/'1hr Group Averages'!$G$31</f>
        <v>1.6571430272386565</v>
      </c>
      <c r="R179" s="82">
        <f>'1hr Inhal. HB'!$D18/'1hr Group Averages'!$G$31</f>
        <v>62.971435035068943</v>
      </c>
      <c r="S179" s="82">
        <f>'1hr Inhal. HB'!$D19/'1hr Group Averages'!$G$31</f>
        <v>21.874287959550266</v>
      </c>
      <c r="T179" s="82">
        <f>'1hr Inhal. HB'!$D20/'1hr Group Averages'!$G$31</f>
        <v>4.6400004762682379</v>
      </c>
      <c r="U179" s="82">
        <f>'1hr Inhal. HB'!$D21/'1hr Group Averages'!$G$31</f>
        <v>3.3142860544773129</v>
      </c>
      <c r="V179" s="82">
        <f>'1hr Inhal. HB'!$D22/'1hr Group Averages'!$G$31</f>
        <v>3.3142860544773129</v>
      </c>
      <c r="W179" s="82">
        <f>'1hr Inhal. HB'!$D23/'1hr Group Averages'!$G$31</f>
        <v>11.268572585222863</v>
      </c>
      <c r="X179" s="82">
        <f>'1hr Inhal. HB'!$D24/'1hr Group Averages'!$G$31</f>
        <v>11.268572585222863</v>
      </c>
      <c r="Y179" s="82">
        <f>'1hr Inhal. HB'!$D25/'1hr Group Averages'!$G$31</f>
        <v>43.085718708205064</v>
      </c>
      <c r="Z179" s="82">
        <f>'1hr Inhal. HB'!$D26/'1hr Group Averages'!$G$31</f>
        <v>12.262858401566056</v>
      </c>
      <c r="AA179" s="82">
        <f>'1hr Inhal. HB'!$D27/'1hr Group Averages'!$G$31</f>
        <v>1.6571430272386565</v>
      </c>
      <c r="AB179" s="82">
        <f>'1hr Inhal. HB'!$D28/'1hr Group Averages'!$G$31</f>
        <v>3.0822860306639011</v>
      </c>
      <c r="AC179" s="82">
        <f>'1hr Inhal. HB'!$D29/'1hr Group Averages'!$G$31</f>
        <v>9.9428581634319387E-3</v>
      </c>
      <c r="AD179" s="82">
        <f>'1hr Inhal. HB'!$D30/'1hr Group Averages'!$G$31</f>
        <v>69.600007144023564</v>
      </c>
      <c r="AE179" s="82">
        <f>'1hr Inhal. HB'!$D31/'1hr Group Averages'!$G$31</f>
        <v>11.268572585222863</v>
      </c>
      <c r="AF179" s="82">
        <f>'1hr Inhal. HB'!$D32/'1hr Group Averages'!$G$31</f>
        <v>0.16571430272386564</v>
      </c>
      <c r="AG179" s="82">
        <f>'1hr Inhal. HB'!$D33/'1hr Group Averages'!$G$31</f>
        <v>1.9885716326863877E-2</v>
      </c>
      <c r="AH179" s="82">
        <f>'1hr Inhal. HB'!$D34/'1hr Group Averages'!$G$31</f>
        <v>1.9885716326863877E-2</v>
      </c>
      <c r="AI179" s="82">
        <f>'1hr Inhal. HB'!$D35/'1hr Group Averages'!$G$31</f>
        <v>928.0000952536476</v>
      </c>
      <c r="AJ179" s="82">
        <f>'1hr Inhal. HB'!$D36/'1hr Group Averages'!$G$31</f>
        <v>3.0822860306639011</v>
      </c>
      <c r="AK179" s="82">
        <f>'1hr Inhal. HB'!$D37/'1hr Group Averages'!$G$31</f>
        <v>298.28574490295813</v>
      </c>
      <c r="AL179" s="82">
        <f>'1hr Inhal. HB'!$D38/'1hr Group Averages'!$G$31</f>
        <v>0.39771432653727751</v>
      </c>
      <c r="AM179" s="82">
        <f>'1hr Inhal. HB'!$D39/'1hr Group Averages'!$G$31</f>
        <v>6.6285721089546259</v>
      </c>
      <c r="AN179" s="82">
        <f>'1hr Inhal. HB'!$D40/'1hr Group Averages'!$G$31</f>
        <v>6.6285721089546258E-3</v>
      </c>
      <c r="AO179" s="82">
        <f>'1hr Inhal. HB'!$D41/'1hr Group Averages'!$G$31</f>
        <v>6.6285721089546258E-3</v>
      </c>
      <c r="AP179" s="82">
        <f>'1hr Inhal. HB'!$D42/'1hr Group Averages'!$G$31</f>
        <v>6.6285721089546258E-3</v>
      </c>
      <c r="AQ179" s="82">
        <f>'1hr Inhal. HB'!$D43/'1hr Group Averages'!$G$31</f>
        <v>6.6285721089546258E-3</v>
      </c>
      <c r="AR179" s="82">
        <f>'1hr Inhal. HB'!$D44/'1hr Group Averages'!$G$31</f>
        <v>6.6285721089546258E-3</v>
      </c>
      <c r="AS179" s="82">
        <f>'1hr Inhal. HB'!$D45/'1hr Group Averages'!$G$31</f>
        <v>6.6285721089546258E-3</v>
      </c>
      <c r="AT179" s="82">
        <f>'1hr Inhal. HB'!$D46/'1hr Group Averages'!$G$31</f>
        <v>6.6285721089546258E-3</v>
      </c>
      <c r="AU179" s="82">
        <f>'1hr Inhal. HB'!$D47/'1hr Group Averages'!$G$31</f>
        <v>6.6285721089546258E-3</v>
      </c>
      <c r="AV179" s="82">
        <f>'1hr Inhal. HB'!$D48/'1hr Group Averages'!$G$31</f>
        <v>6.6285721089546258E-3</v>
      </c>
      <c r="AW179" s="82">
        <f>'1hr Inhal. HB'!$D49/'1hr Group Averages'!$G$31</f>
        <v>6.6285721089546258E-3</v>
      </c>
      <c r="AX179" s="82">
        <f>'1hr Inhal. HB'!$D50/'1hr Group Averages'!$G$31</f>
        <v>2.8502860068504892</v>
      </c>
      <c r="AY179" s="82">
        <f>'1hr Inhal. HB'!$D51/'1hr Group Averages'!$G$31</f>
        <v>192.22859115968413</v>
      </c>
      <c r="AZ179" s="82">
        <f>'1hr Inhal. HB'!$D52/'1hr Group Averages'!$G$31</f>
        <v>0.1325714421790925</v>
      </c>
      <c r="BA179" s="82">
        <f>'1hr Inhal. HB'!$D53/'1hr Group Averages'!$G$31</f>
        <v>0.39771432653727751</v>
      </c>
      <c r="BB179" s="82">
        <f>'1hr Inhal. HB'!$D54/'1hr Group Averages'!$G$31</f>
        <v>11.268572585222863</v>
      </c>
      <c r="BC179" s="82">
        <f>'1hr Inhal. HB'!$D55/'1hr Group Averages'!$G$31</f>
        <v>102.74286768879669</v>
      </c>
      <c r="BD179" s="82">
        <f>'1hr Inhal. HB'!$D56/'1hr Group Averages'!$G$31</f>
        <v>11.268572585222863</v>
      </c>
      <c r="BE179" s="82">
        <f>'1hr Inhal. HB'!$D57/'1hr Group Averages'!$G$31</f>
        <v>3.9771432653727752</v>
      </c>
      <c r="BF179" s="82">
        <f>'1hr Inhal. HB'!$D58/'1hr Group Averages'!$G$31</f>
        <v>6.6285721089546251E-2</v>
      </c>
      <c r="BG179" s="82">
        <f>'1hr Inhal. HB'!$D59/'1hr Group Averages'!$G$31</f>
        <v>92.800009525364757</v>
      </c>
      <c r="BH179" s="82">
        <f>'1hr Inhal. HB'!$D60/'1hr Group Averages'!$G$31</f>
        <v>79.5428653074555</v>
      </c>
      <c r="BI179" s="82">
        <f>'1hr Inhal. HB'!$D61/'1hr Group Averages'!$G$31</f>
        <v>79.5428653074555</v>
      </c>
      <c r="BJ179" s="82">
        <f>'1hr Inhal. HB'!$D62/'1hr Group Averages'!$G$31</f>
        <v>79.5428653074555</v>
      </c>
      <c r="BK179" s="82">
        <f>'1hr Inhal. HB'!$D63/'1hr Group Averages'!$G$31</f>
        <v>0.9942858163431938</v>
      </c>
      <c r="BL179" s="82"/>
      <c r="BM179" s="82"/>
      <c r="BN179" s="82"/>
      <c r="BO179" s="82"/>
      <c r="BP179" s="82"/>
      <c r="BQ179" s="82"/>
      <c r="BR179" s="82"/>
      <c r="BS179" s="82"/>
      <c r="BT179" s="82"/>
      <c r="BU179" s="82"/>
      <c r="BV179" s="82"/>
    </row>
    <row r="180" spans="1:74" ht="11.4" x14ac:dyDescent="0.2">
      <c r="A180" s="158" t="s">
        <v>1391</v>
      </c>
      <c r="B180" s="158">
        <v>900</v>
      </c>
      <c r="C180" s="158" t="s">
        <v>1416</v>
      </c>
      <c r="D180" s="134"/>
      <c r="E180" s="82">
        <f>'1hr Inhal. HB'!$D5/'1hr Group Averages'!$G$32</f>
        <v>17.077740368200764</v>
      </c>
      <c r="F180" s="82">
        <f>'1hr Inhal. HB'!$D6/'1hr Group Averages'!$G$32</f>
        <v>0.1816780890234124</v>
      </c>
      <c r="G180" s="82">
        <f>'1hr Inhal. HB'!$D7/'1hr Group Averages'!$G$32</f>
        <v>218.01370682809485</v>
      </c>
      <c r="H180" s="82">
        <f>'1hr Inhal. HB'!$D8/'1hr Group Averages'!$G$32</f>
        <v>1.8167808902341238</v>
      </c>
      <c r="I180" s="82">
        <f>'1hr Inhal. HB'!$D9/'1hr Group Averages'!$G$32</f>
        <v>7.2671235609364955E-3</v>
      </c>
      <c r="J180" s="82">
        <f>'1hr Inhal. HB'!$D10/'1hr Group Averages'!$G$32</f>
        <v>7.2671235609364955E-3</v>
      </c>
      <c r="K180" s="82">
        <f>'1hr Inhal. HB'!$D11/'1hr Group Averages'!$G$32</f>
        <v>7.2671235609364955E-3</v>
      </c>
      <c r="L180" s="82">
        <f>'1hr Inhal. HB'!$D12/'1hr Group Averages'!$G$32</f>
        <v>7.2671235609364955E-3</v>
      </c>
      <c r="M180" s="82">
        <f>'1hr Inhal. HB'!$D13/'1hr Group Averages'!$G$32</f>
        <v>7.2671235609364955E-3</v>
      </c>
      <c r="N180" s="82">
        <f>'1hr Inhal. HB'!$D14/'1hr Group Averages'!$G$32</f>
        <v>8.7205482731237947</v>
      </c>
      <c r="O180" s="82">
        <f>'1hr Inhal. HB'!$D15/'1hr Group Averages'!$G$32</f>
        <v>141.70890943826166</v>
      </c>
      <c r="P180" s="82">
        <f>'1hr Inhal. HB'!$D16/'1hr Group Averages'!$G$32</f>
        <v>23.981507751090433</v>
      </c>
      <c r="Q180" s="82">
        <f>'1hr Inhal. HB'!$D17/'1hr Group Averages'!$G$32</f>
        <v>1.8167808902341238</v>
      </c>
      <c r="R180" s="82">
        <f>'1hr Inhal. HB'!$D18/'1hr Group Averages'!$G$32</f>
        <v>69.0376738288967</v>
      </c>
      <c r="S180" s="82">
        <f>'1hr Inhal. HB'!$D19/'1hr Group Averages'!$G$32</f>
        <v>23.981507751090433</v>
      </c>
      <c r="T180" s="82">
        <f>'1hr Inhal. HB'!$D20/'1hr Group Averages'!$G$32</f>
        <v>5.086986492655547</v>
      </c>
      <c r="U180" s="82">
        <f>'1hr Inhal. HB'!$D21/'1hr Group Averages'!$G$32</f>
        <v>3.6335617804682476</v>
      </c>
      <c r="V180" s="82">
        <f>'1hr Inhal. HB'!$D22/'1hr Group Averages'!$G$32</f>
        <v>3.6335617804682476</v>
      </c>
      <c r="W180" s="82">
        <f>'1hr Inhal. HB'!$D23/'1hr Group Averages'!$G$32</f>
        <v>12.354110053592041</v>
      </c>
      <c r="X180" s="82">
        <f>'1hr Inhal. HB'!$D24/'1hr Group Averages'!$G$32</f>
        <v>12.354110053592041</v>
      </c>
      <c r="Y180" s="82">
        <f>'1hr Inhal. HB'!$D25/'1hr Group Averages'!$G$32</f>
        <v>47.236303146087224</v>
      </c>
      <c r="Z180" s="82">
        <f>'1hr Inhal. HB'!$D26/'1hr Group Averages'!$G$32</f>
        <v>13.444178587732516</v>
      </c>
      <c r="AA180" s="82">
        <f>'1hr Inhal. HB'!$D27/'1hr Group Averages'!$G$32</f>
        <v>1.8167808902341238</v>
      </c>
      <c r="AB180" s="82">
        <f>'1hr Inhal. HB'!$D28/'1hr Group Averages'!$G$32</f>
        <v>3.3792124558354701</v>
      </c>
      <c r="AC180" s="82">
        <f>'1hr Inhal. HB'!$D29/'1hr Group Averages'!$G$32</f>
        <v>1.0900685341404743E-2</v>
      </c>
      <c r="AD180" s="82">
        <f>'1hr Inhal. HB'!$D30/'1hr Group Averages'!$G$32</f>
        <v>76.304797389833197</v>
      </c>
      <c r="AE180" s="82">
        <f>'1hr Inhal. HB'!$D31/'1hr Group Averages'!$G$32</f>
        <v>12.354110053592041</v>
      </c>
      <c r="AF180" s="82">
        <f>'1hr Inhal. HB'!$D32/'1hr Group Averages'!$G$32</f>
        <v>0.1816780890234124</v>
      </c>
      <c r="AG180" s="82">
        <f>'1hr Inhal. HB'!$D33/'1hr Group Averages'!$G$32</f>
        <v>2.1801370682809487E-2</v>
      </c>
      <c r="AH180" s="82">
        <f>'1hr Inhal. HB'!$D34/'1hr Group Averages'!$G$32</f>
        <v>2.1801370682809487E-2</v>
      </c>
      <c r="AI180" s="82">
        <f>'1hr Inhal. HB'!$D35/'1hr Group Averages'!$G$32</f>
        <v>1017.3972985311093</v>
      </c>
      <c r="AJ180" s="82">
        <f>'1hr Inhal. HB'!$D36/'1hr Group Averages'!$G$32</f>
        <v>3.3792124558354701</v>
      </c>
      <c r="AK180" s="82">
        <f>'1hr Inhal. HB'!$D37/'1hr Group Averages'!$G$32</f>
        <v>327.02056024214227</v>
      </c>
      <c r="AL180" s="82">
        <f>'1hr Inhal. HB'!$D38/'1hr Group Averages'!$G$32</f>
        <v>0.43602741365618974</v>
      </c>
      <c r="AM180" s="82">
        <f>'1hr Inhal. HB'!$D39/'1hr Group Averages'!$G$32</f>
        <v>7.2671235609364953</v>
      </c>
      <c r="AN180" s="82">
        <f>'1hr Inhal. HB'!$D40/'1hr Group Averages'!$G$32</f>
        <v>7.2671235609364955E-3</v>
      </c>
      <c r="AO180" s="82">
        <f>'1hr Inhal. HB'!$D41/'1hr Group Averages'!$G$32</f>
        <v>7.2671235609364955E-3</v>
      </c>
      <c r="AP180" s="82">
        <f>'1hr Inhal. HB'!$D42/'1hr Group Averages'!$G$32</f>
        <v>7.2671235609364955E-3</v>
      </c>
      <c r="AQ180" s="82">
        <f>'1hr Inhal. HB'!$D43/'1hr Group Averages'!$G$32</f>
        <v>7.2671235609364955E-3</v>
      </c>
      <c r="AR180" s="82">
        <f>'1hr Inhal. HB'!$D44/'1hr Group Averages'!$G$32</f>
        <v>7.2671235609364955E-3</v>
      </c>
      <c r="AS180" s="82">
        <f>'1hr Inhal. HB'!$D45/'1hr Group Averages'!$G$32</f>
        <v>7.2671235609364955E-3</v>
      </c>
      <c r="AT180" s="82">
        <f>'1hr Inhal. HB'!$D46/'1hr Group Averages'!$G$32</f>
        <v>7.2671235609364955E-3</v>
      </c>
      <c r="AU180" s="82">
        <f>'1hr Inhal. HB'!$D47/'1hr Group Averages'!$G$32</f>
        <v>7.2671235609364955E-3</v>
      </c>
      <c r="AV180" s="82">
        <f>'1hr Inhal. HB'!$D48/'1hr Group Averages'!$G$32</f>
        <v>7.2671235609364955E-3</v>
      </c>
      <c r="AW180" s="82">
        <f>'1hr Inhal. HB'!$D49/'1hr Group Averages'!$G$32</f>
        <v>7.2671235609364955E-3</v>
      </c>
      <c r="AX180" s="82">
        <f>'1hr Inhal. HB'!$D50/'1hr Group Averages'!$G$32</f>
        <v>3.1248631312026931</v>
      </c>
      <c r="AY180" s="82">
        <f>'1hr Inhal. HB'!$D51/'1hr Group Averages'!$G$32</f>
        <v>210.74658326715837</v>
      </c>
      <c r="AZ180" s="82">
        <f>'1hr Inhal. HB'!$D52/'1hr Group Averages'!$G$32</f>
        <v>0.1453424712187299</v>
      </c>
      <c r="BA180" s="82">
        <f>'1hr Inhal. HB'!$D53/'1hr Group Averages'!$G$32</f>
        <v>0.43602741365618974</v>
      </c>
      <c r="BB180" s="82">
        <f>'1hr Inhal. HB'!$D54/'1hr Group Averages'!$G$32</f>
        <v>12.354110053592041</v>
      </c>
      <c r="BC180" s="82">
        <f>'1hr Inhal. HB'!$D55/'1hr Group Averages'!$G$32</f>
        <v>112.64041519451568</v>
      </c>
      <c r="BD180" s="82">
        <f>'1hr Inhal. HB'!$D56/'1hr Group Averages'!$G$32</f>
        <v>12.354110053592041</v>
      </c>
      <c r="BE180" s="82">
        <f>'1hr Inhal. HB'!$D57/'1hr Group Averages'!$G$32</f>
        <v>4.3602741365618973</v>
      </c>
      <c r="BF180" s="82">
        <f>'1hr Inhal. HB'!$D58/'1hr Group Averages'!$G$32</f>
        <v>7.2671235609364948E-2</v>
      </c>
      <c r="BG180" s="82">
        <f>'1hr Inhal. HB'!$D59/'1hr Group Averages'!$G$32</f>
        <v>101.73972985311093</v>
      </c>
      <c r="BH180" s="82">
        <f>'1hr Inhal. HB'!$D60/'1hr Group Averages'!$G$32</f>
        <v>87.20548273123795</v>
      </c>
      <c r="BI180" s="82">
        <f>'1hr Inhal. HB'!$D61/'1hr Group Averages'!$G$32</f>
        <v>87.20548273123795</v>
      </c>
      <c r="BJ180" s="82">
        <f>'1hr Inhal. HB'!$D62/'1hr Group Averages'!$G$32</f>
        <v>87.20548273123795</v>
      </c>
      <c r="BK180" s="82">
        <f>'1hr Inhal. HB'!$D63/'1hr Group Averages'!$G$32</f>
        <v>1.0900685341404743</v>
      </c>
      <c r="BL180" s="82"/>
      <c r="BM180" s="82"/>
      <c r="BN180" s="82"/>
      <c r="BO180" s="82"/>
      <c r="BP180" s="82"/>
      <c r="BQ180" s="82"/>
      <c r="BR180" s="82"/>
      <c r="BS180" s="82"/>
      <c r="BT180" s="82"/>
      <c r="BU180" s="82"/>
      <c r="BV180" s="82"/>
    </row>
    <row r="181" spans="1:74" ht="11.4" x14ac:dyDescent="0.2">
      <c r="A181" s="158" t="s">
        <v>1391</v>
      </c>
      <c r="B181" s="158">
        <v>950</v>
      </c>
      <c r="C181" s="158" t="s">
        <v>1417</v>
      </c>
      <c r="D181" s="134"/>
      <c r="E181" s="82">
        <f>'1hr Inhal. HB'!$D5/'1hr Group Averages'!$G$33</f>
        <v>17.714026918381744</v>
      </c>
      <c r="F181" s="82">
        <f>'1hr Inhal. HB'!$D6/'1hr Group Averages'!$G$33</f>
        <v>0.18844709487640154</v>
      </c>
      <c r="G181" s="82">
        <f>'1hr Inhal. HB'!$D7/'1hr Group Averages'!$G$33</f>
        <v>226.13651385168185</v>
      </c>
      <c r="H181" s="82">
        <f>'1hr Inhal. HB'!$D8/'1hr Group Averages'!$G$33</f>
        <v>1.8844709487640154</v>
      </c>
      <c r="I181" s="82">
        <f>'1hr Inhal. HB'!$D9/'1hr Group Averages'!$G$33</f>
        <v>7.5378837950560622E-3</v>
      </c>
      <c r="J181" s="82">
        <f>'1hr Inhal. HB'!$D10/'1hr Group Averages'!$G$33</f>
        <v>7.5378837950560622E-3</v>
      </c>
      <c r="K181" s="82">
        <f>'1hr Inhal. HB'!$D11/'1hr Group Averages'!$G$33</f>
        <v>7.5378837950560622E-3</v>
      </c>
      <c r="L181" s="82">
        <f>'1hr Inhal. HB'!$D12/'1hr Group Averages'!$G$33</f>
        <v>7.5378837950560622E-3</v>
      </c>
      <c r="M181" s="82">
        <f>'1hr Inhal. HB'!$D13/'1hr Group Averages'!$G$33</f>
        <v>7.5378837950560622E-3</v>
      </c>
      <c r="N181" s="82">
        <f>'1hr Inhal. HB'!$D14/'1hr Group Averages'!$G$33</f>
        <v>9.0454605540672741</v>
      </c>
      <c r="O181" s="82">
        <f>'1hr Inhal. HB'!$D15/'1hr Group Averages'!$G$33</f>
        <v>146.98873400359321</v>
      </c>
      <c r="P181" s="82">
        <f>'1hr Inhal. HB'!$D16/'1hr Group Averages'!$G$33</f>
        <v>24.875016523685005</v>
      </c>
      <c r="Q181" s="82">
        <f>'1hr Inhal. HB'!$D17/'1hr Group Averages'!$G$33</f>
        <v>1.8844709487640154</v>
      </c>
      <c r="R181" s="82">
        <f>'1hr Inhal. HB'!$D18/'1hr Group Averages'!$G$33</f>
        <v>71.609896053032585</v>
      </c>
      <c r="S181" s="82">
        <f>'1hr Inhal. HB'!$D19/'1hr Group Averages'!$G$33</f>
        <v>24.875016523685005</v>
      </c>
      <c r="T181" s="82">
        <f>'1hr Inhal. HB'!$D20/'1hr Group Averages'!$G$33</f>
        <v>5.2765186565392437</v>
      </c>
      <c r="U181" s="82">
        <f>'1hr Inhal. HB'!$D21/'1hr Group Averages'!$G$33</f>
        <v>3.7689418975280309</v>
      </c>
      <c r="V181" s="82">
        <f>'1hr Inhal. HB'!$D22/'1hr Group Averages'!$G$33</f>
        <v>3.7689418975280309</v>
      </c>
      <c r="W181" s="82">
        <f>'1hr Inhal. HB'!$D23/'1hr Group Averages'!$G$33</f>
        <v>12.814402451595306</v>
      </c>
      <c r="X181" s="82">
        <f>'1hr Inhal. HB'!$D24/'1hr Group Averages'!$G$33</f>
        <v>12.814402451595306</v>
      </c>
      <c r="Y181" s="82">
        <f>'1hr Inhal. HB'!$D25/'1hr Group Averages'!$G$33</f>
        <v>48.996244667864403</v>
      </c>
      <c r="Z181" s="82">
        <f>'1hr Inhal. HB'!$D26/'1hr Group Averages'!$G$33</f>
        <v>13.945085020853716</v>
      </c>
      <c r="AA181" s="82">
        <f>'1hr Inhal. HB'!$D27/'1hr Group Averages'!$G$33</f>
        <v>1.8844709487640154</v>
      </c>
      <c r="AB181" s="82">
        <f>'1hr Inhal. HB'!$D28/'1hr Group Averages'!$G$33</f>
        <v>3.5051159647010688</v>
      </c>
      <c r="AC181" s="82">
        <f>'1hr Inhal. HB'!$D29/'1hr Group Averages'!$G$33</f>
        <v>1.1306825692584092E-2</v>
      </c>
      <c r="AD181" s="82">
        <f>'1hr Inhal. HB'!$D30/'1hr Group Averages'!$G$33</f>
        <v>79.147779848088646</v>
      </c>
      <c r="AE181" s="82">
        <f>'1hr Inhal. HB'!$D31/'1hr Group Averages'!$G$33</f>
        <v>12.814402451595306</v>
      </c>
      <c r="AF181" s="82">
        <f>'1hr Inhal. HB'!$D32/'1hr Group Averages'!$G$33</f>
        <v>0.18844709487640154</v>
      </c>
      <c r="AG181" s="82">
        <f>'1hr Inhal. HB'!$D33/'1hr Group Averages'!$G$33</f>
        <v>2.2613651385168184E-2</v>
      </c>
      <c r="AH181" s="82">
        <f>'1hr Inhal. HB'!$D34/'1hr Group Averages'!$G$33</f>
        <v>2.2613651385168184E-2</v>
      </c>
      <c r="AI181" s="82">
        <f>'1hr Inhal. HB'!$D35/'1hr Group Averages'!$G$33</f>
        <v>1055.3037313078487</v>
      </c>
      <c r="AJ181" s="82">
        <f>'1hr Inhal. HB'!$D36/'1hr Group Averages'!$G$33</f>
        <v>3.5051159647010688</v>
      </c>
      <c r="AK181" s="82">
        <f>'1hr Inhal. HB'!$D37/'1hr Group Averages'!$G$33</f>
        <v>339.20477077752281</v>
      </c>
      <c r="AL181" s="82">
        <f>'1hr Inhal. HB'!$D38/'1hr Group Averages'!$G$33</f>
        <v>0.45227302770336375</v>
      </c>
      <c r="AM181" s="82">
        <f>'1hr Inhal. HB'!$D39/'1hr Group Averages'!$G$33</f>
        <v>7.5378837950560618</v>
      </c>
      <c r="AN181" s="82">
        <f>'1hr Inhal. HB'!$D40/'1hr Group Averages'!$G$33</f>
        <v>7.5378837950560622E-3</v>
      </c>
      <c r="AO181" s="82">
        <f>'1hr Inhal. HB'!$D41/'1hr Group Averages'!$G$33</f>
        <v>7.5378837950560622E-3</v>
      </c>
      <c r="AP181" s="82">
        <f>'1hr Inhal. HB'!$D42/'1hr Group Averages'!$G$33</f>
        <v>7.5378837950560622E-3</v>
      </c>
      <c r="AQ181" s="82">
        <f>'1hr Inhal. HB'!$D43/'1hr Group Averages'!$G$33</f>
        <v>7.5378837950560622E-3</v>
      </c>
      <c r="AR181" s="82">
        <f>'1hr Inhal. HB'!$D44/'1hr Group Averages'!$G$33</f>
        <v>7.5378837950560622E-3</v>
      </c>
      <c r="AS181" s="82">
        <f>'1hr Inhal. HB'!$D45/'1hr Group Averages'!$G$33</f>
        <v>7.5378837950560622E-3</v>
      </c>
      <c r="AT181" s="82">
        <f>'1hr Inhal. HB'!$D46/'1hr Group Averages'!$G$33</f>
        <v>7.5378837950560622E-3</v>
      </c>
      <c r="AU181" s="82">
        <f>'1hr Inhal. HB'!$D47/'1hr Group Averages'!$G$33</f>
        <v>7.5378837950560622E-3</v>
      </c>
      <c r="AV181" s="82">
        <f>'1hr Inhal. HB'!$D48/'1hr Group Averages'!$G$33</f>
        <v>7.5378837950560622E-3</v>
      </c>
      <c r="AW181" s="82">
        <f>'1hr Inhal. HB'!$D49/'1hr Group Averages'!$G$33</f>
        <v>7.5378837950560622E-3</v>
      </c>
      <c r="AX181" s="82">
        <f>'1hr Inhal. HB'!$D50/'1hr Group Averages'!$G$33</f>
        <v>3.2412900318741067</v>
      </c>
      <c r="AY181" s="82">
        <f>'1hr Inhal. HB'!$D51/'1hr Group Averages'!$G$33</f>
        <v>218.59863005662581</v>
      </c>
      <c r="AZ181" s="82">
        <f>'1hr Inhal. HB'!$D52/'1hr Group Averages'!$G$33</f>
        <v>0.15075767590112124</v>
      </c>
      <c r="BA181" s="82">
        <f>'1hr Inhal. HB'!$D53/'1hr Group Averages'!$G$33</f>
        <v>0.45227302770336375</v>
      </c>
      <c r="BB181" s="82">
        <f>'1hr Inhal. HB'!$D54/'1hr Group Averages'!$G$33</f>
        <v>12.814402451595306</v>
      </c>
      <c r="BC181" s="82">
        <f>'1hr Inhal. HB'!$D55/'1hr Group Averages'!$G$33</f>
        <v>116.83719882336896</v>
      </c>
      <c r="BD181" s="82">
        <f>'1hr Inhal. HB'!$D56/'1hr Group Averages'!$G$33</f>
        <v>12.814402451595306</v>
      </c>
      <c r="BE181" s="82">
        <f>'1hr Inhal. HB'!$D57/'1hr Group Averages'!$G$33</f>
        <v>4.5227302770336371</v>
      </c>
      <c r="BF181" s="82">
        <f>'1hr Inhal. HB'!$D58/'1hr Group Averages'!$G$33</f>
        <v>7.537883795056062E-2</v>
      </c>
      <c r="BG181" s="82">
        <f>'1hr Inhal. HB'!$D59/'1hr Group Averages'!$G$33</f>
        <v>105.53037313078487</v>
      </c>
      <c r="BH181" s="82">
        <f>'1hr Inhal. HB'!$D60/'1hr Group Averages'!$G$33</f>
        <v>90.454605540672745</v>
      </c>
      <c r="BI181" s="82">
        <f>'1hr Inhal. HB'!$D61/'1hr Group Averages'!$G$33</f>
        <v>90.454605540672745</v>
      </c>
      <c r="BJ181" s="82">
        <f>'1hr Inhal. HB'!$D62/'1hr Group Averages'!$G$33</f>
        <v>90.454605540672745</v>
      </c>
      <c r="BK181" s="82">
        <f>'1hr Inhal. HB'!$D63/'1hr Group Averages'!$G$33</f>
        <v>1.1306825692584093</v>
      </c>
      <c r="BL181" s="82"/>
      <c r="BM181" s="82"/>
      <c r="BN181" s="82"/>
      <c r="BO181" s="82"/>
      <c r="BP181" s="82"/>
      <c r="BQ181" s="82"/>
      <c r="BR181" s="82"/>
      <c r="BS181" s="82"/>
      <c r="BT181" s="82"/>
      <c r="BU181" s="82"/>
      <c r="BV181" s="82"/>
    </row>
    <row r="182" spans="1:74" ht="11.4" x14ac:dyDescent="0.2">
      <c r="A182" s="158" t="s">
        <v>1391</v>
      </c>
      <c r="B182" s="158">
        <v>1000</v>
      </c>
      <c r="C182" s="158" t="s">
        <v>1418</v>
      </c>
      <c r="D182" s="134"/>
      <c r="E182" s="82">
        <f>'1hr Inhal. HB'!$D5/'1hr Group Averages'!$G$34</f>
        <v>18.914785206644538</v>
      </c>
      <c r="F182" s="82">
        <f>'1hr Inhal. HB'!$D6/'1hr Group Averages'!$G$34</f>
        <v>0.20122111921962274</v>
      </c>
      <c r="G182" s="82">
        <f>'1hr Inhal. HB'!$D7/'1hr Group Averages'!$G$34</f>
        <v>241.46534306354727</v>
      </c>
      <c r="H182" s="82">
        <f>'1hr Inhal. HB'!$D8/'1hr Group Averages'!$G$34</f>
        <v>2.0122111921962271</v>
      </c>
      <c r="I182" s="82">
        <f>'1hr Inhal. HB'!$D9/'1hr Group Averages'!$G$34</f>
        <v>8.0488447687849102E-3</v>
      </c>
      <c r="J182" s="82">
        <f>'1hr Inhal. HB'!$D10/'1hr Group Averages'!$G$34</f>
        <v>8.0488447687849102E-3</v>
      </c>
      <c r="K182" s="82">
        <f>'1hr Inhal. HB'!$D11/'1hr Group Averages'!$G$34</f>
        <v>8.0488447687849102E-3</v>
      </c>
      <c r="L182" s="82">
        <f>'1hr Inhal. HB'!$D12/'1hr Group Averages'!$G$34</f>
        <v>8.0488447687849102E-3</v>
      </c>
      <c r="M182" s="82">
        <f>'1hr Inhal. HB'!$D13/'1hr Group Averages'!$G$34</f>
        <v>8.0488447687849102E-3</v>
      </c>
      <c r="N182" s="82">
        <f>'1hr Inhal. HB'!$D14/'1hr Group Averages'!$G$34</f>
        <v>9.6586137225418902</v>
      </c>
      <c r="O182" s="82">
        <f>'1hr Inhal. HB'!$D15/'1hr Group Averages'!$G$34</f>
        <v>156.95247299130574</v>
      </c>
      <c r="P182" s="82">
        <f>'1hr Inhal. HB'!$D16/'1hr Group Averages'!$G$34</f>
        <v>26.561187736990199</v>
      </c>
      <c r="Q182" s="82">
        <f>'1hr Inhal. HB'!$D17/'1hr Group Averages'!$G$34</f>
        <v>2.0122111921962271</v>
      </c>
      <c r="R182" s="82">
        <f>'1hr Inhal. HB'!$D18/'1hr Group Averages'!$G$34</f>
        <v>76.464025303456637</v>
      </c>
      <c r="S182" s="82">
        <f>'1hr Inhal. HB'!$D19/'1hr Group Averages'!$G$34</f>
        <v>26.561187736990199</v>
      </c>
      <c r="T182" s="82">
        <f>'1hr Inhal. HB'!$D20/'1hr Group Averages'!$G$34</f>
        <v>5.6341913381494368</v>
      </c>
      <c r="U182" s="82">
        <f>'1hr Inhal. HB'!$D21/'1hr Group Averages'!$G$34</f>
        <v>4.0244223843924543</v>
      </c>
      <c r="V182" s="82">
        <f>'1hr Inhal. HB'!$D22/'1hr Group Averages'!$G$34</f>
        <v>4.0244223843924543</v>
      </c>
      <c r="W182" s="82">
        <f>'1hr Inhal. HB'!$D23/'1hr Group Averages'!$G$34</f>
        <v>13.683036106934345</v>
      </c>
      <c r="X182" s="82">
        <f>'1hr Inhal. HB'!$D24/'1hr Group Averages'!$G$34</f>
        <v>13.683036106934345</v>
      </c>
      <c r="Y182" s="82">
        <f>'1hr Inhal. HB'!$D25/'1hr Group Averages'!$G$34</f>
        <v>52.317490997101913</v>
      </c>
      <c r="Z182" s="82">
        <f>'1hr Inhal. HB'!$D26/'1hr Group Averages'!$G$34</f>
        <v>14.890362822252081</v>
      </c>
      <c r="AA182" s="82">
        <f>'1hr Inhal. HB'!$D27/'1hr Group Averages'!$G$34</f>
        <v>2.0122111921962271</v>
      </c>
      <c r="AB182" s="82">
        <f>'1hr Inhal. HB'!$D28/'1hr Group Averages'!$G$34</f>
        <v>3.7427128174849829</v>
      </c>
      <c r="AC182" s="82">
        <f>'1hr Inhal. HB'!$D29/'1hr Group Averages'!$G$34</f>
        <v>1.2073267153177364E-2</v>
      </c>
      <c r="AD182" s="82">
        <f>'1hr Inhal. HB'!$D30/'1hr Group Averages'!$G$34</f>
        <v>84.51287007224154</v>
      </c>
      <c r="AE182" s="82">
        <f>'1hr Inhal. HB'!$D31/'1hr Group Averages'!$G$34</f>
        <v>13.683036106934345</v>
      </c>
      <c r="AF182" s="82">
        <f>'1hr Inhal. HB'!$D32/'1hr Group Averages'!$G$34</f>
        <v>0.20122111921962274</v>
      </c>
      <c r="AG182" s="82">
        <f>'1hr Inhal. HB'!$D33/'1hr Group Averages'!$G$34</f>
        <v>2.4146534306354727E-2</v>
      </c>
      <c r="AH182" s="82">
        <f>'1hr Inhal. HB'!$D34/'1hr Group Averages'!$G$34</f>
        <v>2.4146534306354727E-2</v>
      </c>
      <c r="AI182" s="82">
        <f>'1hr Inhal. HB'!$D35/'1hr Group Averages'!$G$34</f>
        <v>1126.8382676298872</v>
      </c>
      <c r="AJ182" s="82">
        <f>'1hr Inhal. HB'!$D36/'1hr Group Averages'!$G$34</f>
        <v>3.7427128174849829</v>
      </c>
      <c r="AK182" s="82">
        <f>'1hr Inhal. HB'!$D37/'1hr Group Averages'!$G$34</f>
        <v>362.1980145953209</v>
      </c>
      <c r="AL182" s="82">
        <f>'1hr Inhal. HB'!$D38/'1hr Group Averages'!$G$34</f>
        <v>0.48293068612709456</v>
      </c>
      <c r="AM182" s="82">
        <f>'1hr Inhal. HB'!$D39/'1hr Group Averages'!$G$34</f>
        <v>8.0488447687849085</v>
      </c>
      <c r="AN182" s="82">
        <f>'1hr Inhal. HB'!$D40/'1hr Group Averages'!$G$34</f>
        <v>8.0488447687849102E-3</v>
      </c>
      <c r="AO182" s="82">
        <f>'1hr Inhal. HB'!$D41/'1hr Group Averages'!$G$34</f>
        <v>8.0488447687849102E-3</v>
      </c>
      <c r="AP182" s="82">
        <f>'1hr Inhal. HB'!$D42/'1hr Group Averages'!$G$34</f>
        <v>8.0488447687849102E-3</v>
      </c>
      <c r="AQ182" s="82">
        <f>'1hr Inhal. HB'!$D43/'1hr Group Averages'!$G$34</f>
        <v>8.0488447687849102E-3</v>
      </c>
      <c r="AR182" s="82">
        <f>'1hr Inhal. HB'!$D44/'1hr Group Averages'!$G$34</f>
        <v>8.0488447687849102E-3</v>
      </c>
      <c r="AS182" s="82">
        <f>'1hr Inhal. HB'!$D45/'1hr Group Averages'!$G$34</f>
        <v>8.0488447687849102E-3</v>
      </c>
      <c r="AT182" s="82">
        <f>'1hr Inhal. HB'!$D46/'1hr Group Averages'!$G$34</f>
        <v>8.0488447687849102E-3</v>
      </c>
      <c r="AU182" s="82">
        <f>'1hr Inhal. HB'!$D47/'1hr Group Averages'!$G$34</f>
        <v>8.0488447687849102E-3</v>
      </c>
      <c r="AV182" s="82">
        <f>'1hr Inhal. HB'!$D48/'1hr Group Averages'!$G$34</f>
        <v>8.0488447687849102E-3</v>
      </c>
      <c r="AW182" s="82">
        <f>'1hr Inhal. HB'!$D49/'1hr Group Averages'!$G$34</f>
        <v>8.0488447687849102E-3</v>
      </c>
      <c r="AX182" s="82">
        <f>'1hr Inhal. HB'!$D50/'1hr Group Averages'!$G$34</f>
        <v>3.461003250577511</v>
      </c>
      <c r="AY182" s="82">
        <f>'1hr Inhal. HB'!$D51/'1hr Group Averages'!$G$34</f>
        <v>233.41649829476236</v>
      </c>
      <c r="AZ182" s="82">
        <f>'1hr Inhal. HB'!$D52/'1hr Group Averages'!$G$34</f>
        <v>0.16097689537569818</v>
      </c>
      <c r="BA182" s="82">
        <f>'1hr Inhal. HB'!$D53/'1hr Group Averages'!$G$34</f>
        <v>0.48293068612709456</v>
      </c>
      <c r="BB182" s="82">
        <f>'1hr Inhal. HB'!$D54/'1hr Group Averages'!$G$34</f>
        <v>13.683036106934345</v>
      </c>
      <c r="BC182" s="82">
        <f>'1hr Inhal. HB'!$D55/'1hr Group Averages'!$G$34</f>
        <v>124.7570939161661</v>
      </c>
      <c r="BD182" s="82">
        <f>'1hr Inhal. HB'!$D56/'1hr Group Averages'!$G$34</f>
        <v>13.683036106934345</v>
      </c>
      <c r="BE182" s="82">
        <f>'1hr Inhal. HB'!$D57/'1hr Group Averages'!$G$34</f>
        <v>4.8293068612709451</v>
      </c>
      <c r="BF182" s="82">
        <f>'1hr Inhal. HB'!$D58/'1hr Group Averages'!$G$34</f>
        <v>8.0488447687849088E-2</v>
      </c>
      <c r="BG182" s="82">
        <f>'1hr Inhal. HB'!$D59/'1hr Group Averages'!$G$34</f>
        <v>112.68382676298873</v>
      </c>
      <c r="BH182" s="82">
        <f>'1hr Inhal. HB'!$D60/'1hr Group Averages'!$G$34</f>
        <v>96.586137225418909</v>
      </c>
      <c r="BI182" s="82">
        <f>'1hr Inhal. HB'!$D61/'1hr Group Averages'!$G$34</f>
        <v>96.586137225418909</v>
      </c>
      <c r="BJ182" s="82">
        <f>'1hr Inhal. HB'!$D62/'1hr Group Averages'!$G$34</f>
        <v>96.586137225418909</v>
      </c>
      <c r="BK182" s="82">
        <f>'1hr Inhal. HB'!$D63/'1hr Group Averages'!$G$34</f>
        <v>1.2073267153177363</v>
      </c>
      <c r="BL182" s="82"/>
      <c r="BM182" s="82"/>
      <c r="BN182" s="82"/>
      <c r="BO182" s="82"/>
      <c r="BP182" s="82"/>
      <c r="BQ182" s="82"/>
      <c r="BR182" s="82"/>
      <c r="BS182" s="82"/>
      <c r="BT182" s="82"/>
      <c r="BU182" s="82"/>
      <c r="BV182" s="82"/>
    </row>
    <row r="183" spans="1:74" ht="11.4" x14ac:dyDescent="0.2">
      <c r="A183" s="158" t="s">
        <v>1391</v>
      </c>
      <c r="B183" s="158">
        <v>1100</v>
      </c>
      <c r="C183" s="158" t="s">
        <v>1419</v>
      </c>
      <c r="D183" s="134"/>
      <c r="E183" s="82">
        <f>'1hr Inhal. HB'!$D5/'1hr Group Averages'!$G$35</f>
        <v>21.273465604784356</v>
      </c>
      <c r="F183" s="82">
        <f>'1hr Inhal. HB'!$D6/'1hr Group Averages'!$G$35</f>
        <v>0.22631346388068463</v>
      </c>
      <c r="G183" s="82">
        <f>'1hr Inhal. HB'!$D7/'1hr Group Averages'!$G$35</f>
        <v>271.57615665682152</v>
      </c>
      <c r="H183" s="82">
        <f>'1hr Inhal. HB'!$D8/'1hr Group Averages'!$G$35</f>
        <v>2.2631346388068461</v>
      </c>
      <c r="I183" s="82">
        <f>'1hr Inhal. HB'!$D9/'1hr Group Averages'!$G$35</f>
        <v>9.0525385552273855E-3</v>
      </c>
      <c r="J183" s="82">
        <f>'1hr Inhal. HB'!$D10/'1hr Group Averages'!$G$35</f>
        <v>9.0525385552273855E-3</v>
      </c>
      <c r="K183" s="82">
        <f>'1hr Inhal. HB'!$D11/'1hr Group Averages'!$G$35</f>
        <v>9.0525385552273855E-3</v>
      </c>
      <c r="L183" s="82">
        <f>'1hr Inhal. HB'!$D12/'1hr Group Averages'!$G$35</f>
        <v>9.0525385552273855E-3</v>
      </c>
      <c r="M183" s="82">
        <f>'1hr Inhal. HB'!$D13/'1hr Group Averages'!$G$35</f>
        <v>9.0525385552273855E-3</v>
      </c>
      <c r="N183" s="82">
        <f>'1hr Inhal. HB'!$D14/'1hr Group Averages'!$G$35</f>
        <v>10.863046266272862</v>
      </c>
      <c r="O183" s="82">
        <f>'1hr Inhal. HB'!$D15/'1hr Group Averages'!$G$35</f>
        <v>176.524501826934</v>
      </c>
      <c r="P183" s="82">
        <f>'1hr Inhal. HB'!$D16/'1hr Group Averages'!$G$35</f>
        <v>29.87337723225037</v>
      </c>
      <c r="Q183" s="82">
        <f>'1hr Inhal. HB'!$D17/'1hr Group Averages'!$G$35</f>
        <v>2.2631346388068461</v>
      </c>
      <c r="R183" s="82">
        <f>'1hr Inhal. HB'!$D18/'1hr Group Averages'!$G$35</f>
        <v>85.999116274660153</v>
      </c>
      <c r="S183" s="82">
        <f>'1hr Inhal. HB'!$D19/'1hr Group Averages'!$G$35</f>
        <v>29.87337723225037</v>
      </c>
      <c r="T183" s="82">
        <f>'1hr Inhal. HB'!$D20/'1hr Group Averages'!$G$35</f>
        <v>6.3367769886591692</v>
      </c>
      <c r="U183" s="82">
        <f>'1hr Inhal. HB'!$D21/'1hr Group Averages'!$G$35</f>
        <v>4.5262692776136921</v>
      </c>
      <c r="V183" s="82">
        <f>'1hr Inhal. HB'!$D22/'1hr Group Averages'!$G$35</f>
        <v>4.5262692776136921</v>
      </c>
      <c r="W183" s="82">
        <f>'1hr Inhal. HB'!$D23/'1hr Group Averages'!$G$35</f>
        <v>15.389315543886555</v>
      </c>
      <c r="X183" s="82">
        <f>'1hr Inhal. HB'!$D24/'1hr Group Averages'!$G$35</f>
        <v>15.389315543886555</v>
      </c>
      <c r="Y183" s="82">
        <f>'1hr Inhal. HB'!$D25/'1hr Group Averages'!$G$35</f>
        <v>58.841500608978002</v>
      </c>
      <c r="Z183" s="82">
        <f>'1hr Inhal. HB'!$D26/'1hr Group Averages'!$G$35</f>
        <v>16.747196327170663</v>
      </c>
      <c r="AA183" s="82">
        <f>'1hr Inhal. HB'!$D27/'1hr Group Averages'!$G$35</f>
        <v>2.2631346388068461</v>
      </c>
      <c r="AB183" s="82">
        <f>'1hr Inhal. HB'!$D28/'1hr Group Averages'!$G$35</f>
        <v>4.2094304281807338</v>
      </c>
      <c r="AC183" s="82">
        <f>'1hr Inhal. HB'!$D29/'1hr Group Averages'!$G$35</f>
        <v>1.3578807832841077E-2</v>
      </c>
      <c r="AD183" s="82">
        <f>'1hr Inhal. HB'!$D30/'1hr Group Averages'!$G$35</f>
        <v>95.051654829887539</v>
      </c>
      <c r="AE183" s="82">
        <f>'1hr Inhal. HB'!$D31/'1hr Group Averages'!$G$35</f>
        <v>15.389315543886555</v>
      </c>
      <c r="AF183" s="82">
        <f>'1hr Inhal. HB'!$D32/'1hr Group Averages'!$G$35</f>
        <v>0.22631346388068463</v>
      </c>
      <c r="AG183" s="82">
        <f>'1hr Inhal. HB'!$D33/'1hr Group Averages'!$G$35</f>
        <v>2.7157615665682155E-2</v>
      </c>
      <c r="AH183" s="82">
        <f>'1hr Inhal. HB'!$D34/'1hr Group Averages'!$G$35</f>
        <v>2.7157615665682155E-2</v>
      </c>
      <c r="AI183" s="82">
        <f>'1hr Inhal. HB'!$D35/'1hr Group Averages'!$G$35</f>
        <v>1267.3553977318338</v>
      </c>
      <c r="AJ183" s="82">
        <f>'1hr Inhal. HB'!$D36/'1hr Group Averages'!$G$35</f>
        <v>4.2094304281807338</v>
      </c>
      <c r="AK183" s="82">
        <f>'1hr Inhal. HB'!$D37/'1hr Group Averages'!$G$35</f>
        <v>407.36423498523232</v>
      </c>
      <c r="AL183" s="82">
        <f>'1hr Inhal. HB'!$D38/'1hr Group Averages'!$G$35</f>
        <v>0.54315231331364311</v>
      </c>
      <c r="AM183" s="82">
        <f>'1hr Inhal. HB'!$D39/'1hr Group Averages'!$G$35</f>
        <v>9.0525385552273843</v>
      </c>
      <c r="AN183" s="82">
        <f>'1hr Inhal. HB'!$D40/'1hr Group Averages'!$G$35</f>
        <v>9.0525385552273855E-3</v>
      </c>
      <c r="AO183" s="82">
        <f>'1hr Inhal. HB'!$D41/'1hr Group Averages'!$G$35</f>
        <v>9.0525385552273855E-3</v>
      </c>
      <c r="AP183" s="82">
        <f>'1hr Inhal. HB'!$D42/'1hr Group Averages'!$G$35</f>
        <v>9.0525385552273855E-3</v>
      </c>
      <c r="AQ183" s="82">
        <f>'1hr Inhal. HB'!$D43/'1hr Group Averages'!$G$35</f>
        <v>9.0525385552273855E-3</v>
      </c>
      <c r="AR183" s="82">
        <f>'1hr Inhal. HB'!$D44/'1hr Group Averages'!$G$35</f>
        <v>9.0525385552273855E-3</v>
      </c>
      <c r="AS183" s="82">
        <f>'1hr Inhal. HB'!$D45/'1hr Group Averages'!$G$35</f>
        <v>9.0525385552273855E-3</v>
      </c>
      <c r="AT183" s="82">
        <f>'1hr Inhal. HB'!$D46/'1hr Group Averages'!$G$35</f>
        <v>9.0525385552273855E-3</v>
      </c>
      <c r="AU183" s="82">
        <f>'1hr Inhal. HB'!$D47/'1hr Group Averages'!$G$35</f>
        <v>9.0525385552273855E-3</v>
      </c>
      <c r="AV183" s="82">
        <f>'1hr Inhal. HB'!$D48/'1hr Group Averages'!$G$35</f>
        <v>9.0525385552273855E-3</v>
      </c>
      <c r="AW183" s="82">
        <f>'1hr Inhal. HB'!$D49/'1hr Group Averages'!$G$35</f>
        <v>9.0525385552273855E-3</v>
      </c>
      <c r="AX183" s="82">
        <f>'1hr Inhal. HB'!$D50/'1hr Group Averages'!$G$35</f>
        <v>3.8925915787477754</v>
      </c>
      <c r="AY183" s="82">
        <f>'1hr Inhal. HB'!$D51/'1hr Group Averages'!$G$35</f>
        <v>262.52361810159414</v>
      </c>
      <c r="AZ183" s="82">
        <f>'1hr Inhal. HB'!$D52/'1hr Group Averages'!$G$35</f>
        <v>0.1810507711045477</v>
      </c>
      <c r="BA183" s="82">
        <f>'1hr Inhal. HB'!$D53/'1hr Group Averages'!$G$35</f>
        <v>0.54315231331364311</v>
      </c>
      <c r="BB183" s="82">
        <f>'1hr Inhal. HB'!$D54/'1hr Group Averages'!$G$35</f>
        <v>15.389315543886555</v>
      </c>
      <c r="BC183" s="82">
        <f>'1hr Inhal. HB'!$D55/'1hr Group Averages'!$G$35</f>
        <v>140.31434760602446</v>
      </c>
      <c r="BD183" s="82">
        <f>'1hr Inhal. HB'!$D56/'1hr Group Averages'!$G$35</f>
        <v>15.389315543886555</v>
      </c>
      <c r="BE183" s="82">
        <f>'1hr Inhal. HB'!$D57/'1hr Group Averages'!$G$35</f>
        <v>5.4315231331364311</v>
      </c>
      <c r="BF183" s="82">
        <f>'1hr Inhal. HB'!$D58/'1hr Group Averages'!$G$35</f>
        <v>9.0525385552273852E-2</v>
      </c>
      <c r="BG183" s="82">
        <f>'1hr Inhal. HB'!$D59/'1hr Group Averages'!$G$35</f>
        <v>126.73553977318339</v>
      </c>
      <c r="BH183" s="82">
        <f>'1hr Inhal. HB'!$D60/'1hr Group Averages'!$G$35</f>
        <v>108.63046266272862</v>
      </c>
      <c r="BI183" s="82">
        <f>'1hr Inhal. HB'!$D61/'1hr Group Averages'!$G$35</f>
        <v>108.63046266272862</v>
      </c>
      <c r="BJ183" s="82">
        <f>'1hr Inhal. HB'!$D62/'1hr Group Averages'!$G$35</f>
        <v>108.63046266272862</v>
      </c>
      <c r="BK183" s="82">
        <f>'1hr Inhal. HB'!$D63/'1hr Group Averages'!$G$35</f>
        <v>1.3578807832841078</v>
      </c>
      <c r="BL183" s="82"/>
      <c r="BM183" s="82"/>
      <c r="BN183" s="82"/>
      <c r="BO183" s="82"/>
      <c r="BP183" s="82"/>
      <c r="BQ183" s="82"/>
      <c r="BR183" s="82"/>
      <c r="BS183" s="82"/>
      <c r="BT183" s="82"/>
      <c r="BU183" s="82"/>
      <c r="BV183" s="82"/>
    </row>
    <row r="184" spans="1:74" ht="11.4" x14ac:dyDescent="0.2">
      <c r="A184" s="158" t="s">
        <v>1391</v>
      </c>
      <c r="B184" s="158">
        <v>1200</v>
      </c>
      <c r="C184" s="158" t="s">
        <v>1420</v>
      </c>
      <c r="D184" s="134"/>
      <c r="E184" s="82">
        <f>'1hr Inhal. HB'!$D5/'1hr Group Averages'!$G$36</f>
        <v>23.468808243338646</v>
      </c>
      <c r="F184" s="82">
        <f>'1hr Inhal. HB'!$D6/'1hr Group Averages'!$G$36</f>
        <v>0.24966817280147499</v>
      </c>
      <c r="G184" s="82">
        <f>'1hr Inhal. HB'!$D7/'1hr Group Averages'!$G$36</f>
        <v>299.60180736177</v>
      </c>
      <c r="H184" s="82">
        <f>'1hr Inhal. HB'!$D8/'1hr Group Averages'!$G$36</f>
        <v>2.49668172801475</v>
      </c>
      <c r="I184" s="82">
        <f>'1hr Inhal. HB'!$D9/'1hr Group Averages'!$G$36</f>
        <v>9.9867269120589991E-3</v>
      </c>
      <c r="J184" s="82">
        <f>'1hr Inhal. HB'!$D10/'1hr Group Averages'!$G$36</f>
        <v>9.9867269120589991E-3</v>
      </c>
      <c r="K184" s="82">
        <f>'1hr Inhal. HB'!$D11/'1hr Group Averages'!$G$36</f>
        <v>9.9867269120589991E-3</v>
      </c>
      <c r="L184" s="82">
        <f>'1hr Inhal. HB'!$D12/'1hr Group Averages'!$G$36</f>
        <v>9.9867269120589991E-3</v>
      </c>
      <c r="M184" s="82">
        <f>'1hr Inhal. HB'!$D13/'1hr Group Averages'!$G$36</f>
        <v>9.9867269120589991E-3</v>
      </c>
      <c r="N184" s="82">
        <f>'1hr Inhal. HB'!$D14/'1hr Group Averages'!$G$36</f>
        <v>11.984072294470799</v>
      </c>
      <c r="O184" s="82">
        <f>'1hr Inhal. HB'!$D15/'1hr Group Averages'!$G$36</f>
        <v>194.74117478515049</v>
      </c>
      <c r="P184" s="82">
        <f>'1hr Inhal. HB'!$D16/'1hr Group Averages'!$G$36</f>
        <v>32.956198809794699</v>
      </c>
      <c r="Q184" s="82">
        <f>'1hr Inhal. HB'!$D17/'1hr Group Averages'!$G$36</f>
        <v>2.49668172801475</v>
      </c>
      <c r="R184" s="82">
        <f>'1hr Inhal. HB'!$D18/'1hr Group Averages'!$G$36</f>
        <v>94.873905664560496</v>
      </c>
      <c r="S184" s="82">
        <f>'1hr Inhal. HB'!$D19/'1hr Group Averages'!$G$36</f>
        <v>32.956198809794699</v>
      </c>
      <c r="T184" s="82">
        <f>'1hr Inhal. HB'!$D20/'1hr Group Averages'!$G$36</f>
        <v>6.9907088384412992</v>
      </c>
      <c r="U184" s="82">
        <f>'1hr Inhal. HB'!$D21/'1hr Group Averages'!$G$36</f>
        <v>4.9933634560294999</v>
      </c>
      <c r="V184" s="82">
        <f>'1hr Inhal. HB'!$D22/'1hr Group Averages'!$G$36</f>
        <v>4.9933634560294999</v>
      </c>
      <c r="W184" s="82">
        <f>'1hr Inhal. HB'!$D23/'1hr Group Averages'!$G$36</f>
        <v>16.977435750500298</v>
      </c>
      <c r="X184" s="82">
        <f>'1hr Inhal. HB'!$D24/'1hr Group Averages'!$G$36</f>
        <v>16.977435750500298</v>
      </c>
      <c r="Y184" s="82">
        <f>'1hr Inhal. HB'!$D25/'1hr Group Averages'!$G$36</f>
        <v>64.913724928383488</v>
      </c>
      <c r="Z184" s="82">
        <f>'1hr Inhal. HB'!$D26/'1hr Group Averages'!$G$36</f>
        <v>18.475444787309147</v>
      </c>
      <c r="AA184" s="82">
        <f>'1hr Inhal. HB'!$D27/'1hr Group Averages'!$G$36</f>
        <v>2.49668172801475</v>
      </c>
      <c r="AB184" s="82">
        <f>'1hr Inhal. HB'!$D28/'1hr Group Averages'!$G$36</f>
        <v>4.6438280141074344</v>
      </c>
      <c r="AC184" s="82">
        <f>'1hr Inhal. HB'!$D29/'1hr Group Averages'!$G$36</f>
        <v>1.4980090368088499E-2</v>
      </c>
      <c r="AD184" s="82">
        <f>'1hr Inhal. HB'!$D30/'1hr Group Averages'!$G$36</f>
        <v>104.86063257661949</v>
      </c>
      <c r="AE184" s="82">
        <f>'1hr Inhal. HB'!$D31/'1hr Group Averages'!$G$36</f>
        <v>16.977435750500298</v>
      </c>
      <c r="AF184" s="82">
        <f>'1hr Inhal. HB'!$D32/'1hr Group Averages'!$G$36</f>
        <v>0.24966817280147499</v>
      </c>
      <c r="AG184" s="82">
        <f>'1hr Inhal. HB'!$D33/'1hr Group Averages'!$G$36</f>
        <v>2.9960180736176997E-2</v>
      </c>
      <c r="AH184" s="82">
        <f>'1hr Inhal. HB'!$D34/'1hr Group Averages'!$G$36</f>
        <v>2.9960180736176997E-2</v>
      </c>
      <c r="AI184" s="82">
        <f>'1hr Inhal. HB'!$D35/'1hr Group Averages'!$G$36</f>
        <v>1398.14176768826</v>
      </c>
      <c r="AJ184" s="82">
        <f>'1hr Inhal. HB'!$D36/'1hr Group Averages'!$G$36</f>
        <v>4.6438280141074344</v>
      </c>
      <c r="AK184" s="82">
        <f>'1hr Inhal. HB'!$D37/'1hr Group Averages'!$G$36</f>
        <v>449.40271104265497</v>
      </c>
      <c r="AL184" s="82">
        <f>'1hr Inhal. HB'!$D38/'1hr Group Averages'!$G$36</f>
        <v>0.59920361472354</v>
      </c>
      <c r="AM184" s="82">
        <f>'1hr Inhal. HB'!$D39/'1hr Group Averages'!$G$36</f>
        <v>9.9867269120589999</v>
      </c>
      <c r="AN184" s="82">
        <f>'1hr Inhal. HB'!$D40/'1hr Group Averages'!$G$36</f>
        <v>9.9867269120589991E-3</v>
      </c>
      <c r="AO184" s="82">
        <f>'1hr Inhal. HB'!$D41/'1hr Group Averages'!$G$36</f>
        <v>9.9867269120589991E-3</v>
      </c>
      <c r="AP184" s="82">
        <f>'1hr Inhal. HB'!$D42/'1hr Group Averages'!$G$36</f>
        <v>9.9867269120589991E-3</v>
      </c>
      <c r="AQ184" s="82">
        <f>'1hr Inhal. HB'!$D43/'1hr Group Averages'!$G$36</f>
        <v>9.9867269120589991E-3</v>
      </c>
      <c r="AR184" s="82">
        <f>'1hr Inhal. HB'!$D44/'1hr Group Averages'!$G$36</f>
        <v>9.9867269120589991E-3</v>
      </c>
      <c r="AS184" s="82">
        <f>'1hr Inhal. HB'!$D45/'1hr Group Averages'!$G$36</f>
        <v>9.9867269120589991E-3</v>
      </c>
      <c r="AT184" s="82">
        <f>'1hr Inhal. HB'!$D46/'1hr Group Averages'!$G$36</f>
        <v>9.9867269120589991E-3</v>
      </c>
      <c r="AU184" s="82">
        <f>'1hr Inhal. HB'!$D47/'1hr Group Averages'!$G$36</f>
        <v>9.9867269120589991E-3</v>
      </c>
      <c r="AV184" s="82">
        <f>'1hr Inhal. HB'!$D48/'1hr Group Averages'!$G$36</f>
        <v>9.9867269120589991E-3</v>
      </c>
      <c r="AW184" s="82">
        <f>'1hr Inhal. HB'!$D49/'1hr Group Averages'!$G$36</f>
        <v>9.9867269120589991E-3</v>
      </c>
      <c r="AX184" s="82">
        <f>'1hr Inhal. HB'!$D50/'1hr Group Averages'!$G$36</f>
        <v>4.2942925721853697</v>
      </c>
      <c r="AY184" s="82">
        <f>'1hr Inhal. HB'!$D51/'1hr Group Averages'!$G$36</f>
        <v>289.615080449711</v>
      </c>
      <c r="AZ184" s="82">
        <f>'1hr Inhal. HB'!$D52/'1hr Group Averages'!$G$36</f>
        <v>0.19973453824117998</v>
      </c>
      <c r="BA184" s="82">
        <f>'1hr Inhal. HB'!$D53/'1hr Group Averages'!$G$36</f>
        <v>0.59920361472354</v>
      </c>
      <c r="BB184" s="82">
        <f>'1hr Inhal. HB'!$D54/'1hr Group Averages'!$G$36</f>
        <v>16.977435750500298</v>
      </c>
      <c r="BC184" s="82">
        <f>'1hr Inhal. HB'!$D55/'1hr Group Averages'!$G$36</f>
        <v>154.7942671369145</v>
      </c>
      <c r="BD184" s="82">
        <f>'1hr Inhal. HB'!$D56/'1hr Group Averages'!$G$36</f>
        <v>16.977435750500298</v>
      </c>
      <c r="BE184" s="82">
        <f>'1hr Inhal. HB'!$D57/'1hr Group Averages'!$G$36</f>
        <v>5.9920361472353996</v>
      </c>
      <c r="BF184" s="82">
        <f>'1hr Inhal. HB'!$D58/'1hr Group Averages'!$G$36</f>
        <v>9.9867269120589991E-2</v>
      </c>
      <c r="BG184" s="82">
        <f>'1hr Inhal. HB'!$D59/'1hr Group Averages'!$G$36</f>
        <v>139.814176768826</v>
      </c>
      <c r="BH184" s="82">
        <f>'1hr Inhal. HB'!$D60/'1hr Group Averages'!$G$36</f>
        <v>119.84072294470799</v>
      </c>
      <c r="BI184" s="82">
        <f>'1hr Inhal. HB'!$D61/'1hr Group Averages'!$G$36</f>
        <v>119.84072294470799</v>
      </c>
      <c r="BJ184" s="82">
        <f>'1hr Inhal. HB'!$D62/'1hr Group Averages'!$G$36</f>
        <v>119.84072294470799</v>
      </c>
      <c r="BK184" s="82">
        <f>'1hr Inhal. HB'!$D63/'1hr Group Averages'!$G$36</f>
        <v>1.4980090368088499</v>
      </c>
      <c r="BL184" s="82"/>
      <c r="BM184" s="82"/>
      <c r="BN184" s="82"/>
      <c r="BO184" s="82"/>
      <c r="BP184" s="82"/>
      <c r="BQ184" s="82"/>
      <c r="BR184" s="82"/>
      <c r="BS184" s="82"/>
      <c r="BT184" s="82"/>
      <c r="BU184" s="82"/>
      <c r="BV184" s="82"/>
    </row>
    <row r="185" spans="1:74" ht="11.4" x14ac:dyDescent="0.2">
      <c r="A185" s="158" t="s">
        <v>1391</v>
      </c>
      <c r="B185" s="158">
        <v>1300</v>
      </c>
      <c r="C185" s="158" t="s">
        <v>1421</v>
      </c>
      <c r="D185" s="134"/>
      <c r="E185" s="82">
        <f>'1hr Inhal. HB'!$D5/'1hr Group Averages'!$G$37</f>
        <v>25.684189348515318</v>
      </c>
      <c r="F185" s="82">
        <f>'1hr Inhal. HB'!$D6/'1hr Group Averages'!$G$37</f>
        <v>0.27323605689909913</v>
      </c>
      <c r="G185" s="82">
        <f>'1hr Inhal. HB'!$D7/'1hr Group Averages'!$G$37</f>
        <v>327.88326827891893</v>
      </c>
      <c r="H185" s="82">
        <f>'1hr Inhal. HB'!$D8/'1hr Group Averages'!$G$37</f>
        <v>2.7323605689909911</v>
      </c>
      <c r="I185" s="82">
        <f>'1hr Inhal. HB'!$D9/'1hr Group Averages'!$G$37</f>
        <v>1.0929442275963966E-2</v>
      </c>
      <c r="J185" s="82">
        <f>'1hr Inhal. HB'!$D10/'1hr Group Averages'!$G$37</f>
        <v>1.0929442275963966E-2</v>
      </c>
      <c r="K185" s="82">
        <f>'1hr Inhal. HB'!$D11/'1hr Group Averages'!$G$37</f>
        <v>1.0929442275963966E-2</v>
      </c>
      <c r="L185" s="82">
        <f>'1hr Inhal. HB'!$D12/'1hr Group Averages'!$G$37</f>
        <v>1.0929442275963966E-2</v>
      </c>
      <c r="M185" s="82">
        <f>'1hr Inhal. HB'!$D13/'1hr Group Averages'!$G$37</f>
        <v>1.0929442275963966E-2</v>
      </c>
      <c r="N185" s="82">
        <f>'1hr Inhal. HB'!$D14/'1hr Group Averages'!$G$37</f>
        <v>13.115330731156758</v>
      </c>
      <c r="O185" s="82">
        <f>'1hr Inhal. HB'!$D15/'1hr Group Averages'!$G$37</f>
        <v>213.12412438129732</v>
      </c>
      <c r="P185" s="82">
        <f>'1hr Inhal. HB'!$D16/'1hr Group Averages'!$G$37</f>
        <v>36.067159510681087</v>
      </c>
      <c r="Q185" s="82">
        <f>'1hr Inhal. HB'!$D17/'1hr Group Averages'!$G$37</f>
        <v>2.7323605689909911</v>
      </c>
      <c r="R185" s="82">
        <f>'1hr Inhal. HB'!$D18/'1hr Group Averages'!$G$37</f>
        <v>103.82970162165768</v>
      </c>
      <c r="S185" s="82">
        <f>'1hr Inhal. HB'!$D19/'1hr Group Averages'!$G$37</f>
        <v>36.067159510681087</v>
      </c>
      <c r="T185" s="82">
        <f>'1hr Inhal. HB'!$D20/'1hr Group Averages'!$G$37</f>
        <v>7.6506095931747753</v>
      </c>
      <c r="U185" s="82">
        <f>'1hr Inhal. HB'!$D21/'1hr Group Averages'!$G$37</f>
        <v>5.4647211379819822</v>
      </c>
      <c r="V185" s="82">
        <f>'1hr Inhal. HB'!$D22/'1hr Group Averages'!$G$37</f>
        <v>5.4647211379819822</v>
      </c>
      <c r="W185" s="82">
        <f>'1hr Inhal. HB'!$D23/'1hr Group Averages'!$G$37</f>
        <v>18.580051869138742</v>
      </c>
      <c r="X185" s="82">
        <f>'1hr Inhal. HB'!$D24/'1hr Group Averages'!$G$37</f>
        <v>18.580051869138742</v>
      </c>
      <c r="Y185" s="82">
        <f>'1hr Inhal. HB'!$D25/'1hr Group Averages'!$G$37</f>
        <v>71.041374793765769</v>
      </c>
      <c r="Z185" s="82">
        <f>'1hr Inhal. HB'!$D26/'1hr Group Averages'!$G$37</f>
        <v>20.219468210533336</v>
      </c>
      <c r="AA185" s="82">
        <f>'1hr Inhal. HB'!$D27/'1hr Group Averages'!$G$37</f>
        <v>2.7323605689909911</v>
      </c>
      <c r="AB185" s="82">
        <f>'1hr Inhal. HB'!$D28/'1hr Group Averages'!$G$37</f>
        <v>5.0821906583232437</v>
      </c>
      <c r="AC185" s="82">
        <f>'1hr Inhal. HB'!$D29/'1hr Group Averages'!$G$37</f>
        <v>1.6394163413945947E-2</v>
      </c>
      <c r="AD185" s="82">
        <f>'1hr Inhal. HB'!$D30/'1hr Group Averages'!$G$37</f>
        <v>114.75914389762164</v>
      </c>
      <c r="AE185" s="82">
        <f>'1hr Inhal. HB'!$D31/'1hr Group Averages'!$G$37</f>
        <v>18.580051869138742</v>
      </c>
      <c r="AF185" s="82">
        <f>'1hr Inhal. HB'!$D32/'1hr Group Averages'!$G$37</f>
        <v>0.27323605689909913</v>
      </c>
      <c r="AG185" s="82">
        <f>'1hr Inhal. HB'!$D33/'1hr Group Averages'!$G$37</f>
        <v>3.2788326827891894E-2</v>
      </c>
      <c r="AH185" s="82">
        <f>'1hr Inhal. HB'!$D34/'1hr Group Averages'!$G$37</f>
        <v>3.2788326827891894E-2</v>
      </c>
      <c r="AI185" s="82">
        <f>'1hr Inhal. HB'!$D35/'1hr Group Averages'!$G$37</f>
        <v>1530.1219186349551</v>
      </c>
      <c r="AJ185" s="82">
        <f>'1hr Inhal. HB'!$D36/'1hr Group Averages'!$G$37</f>
        <v>5.0821906583232437</v>
      </c>
      <c r="AK185" s="82">
        <f>'1hr Inhal. HB'!$D37/'1hr Group Averages'!$G$37</f>
        <v>491.82490241837843</v>
      </c>
      <c r="AL185" s="82">
        <f>'1hr Inhal. HB'!$D38/'1hr Group Averages'!$G$37</f>
        <v>0.6557665365578379</v>
      </c>
      <c r="AM185" s="82">
        <f>'1hr Inhal. HB'!$D39/'1hr Group Averages'!$G$37</f>
        <v>10.929442275963964</v>
      </c>
      <c r="AN185" s="82">
        <f>'1hr Inhal. HB'!$D40/'1hr Group Averages'!$G$37</f>
        <v>1.0929442275963966E-2</v>
      </c>
      <c r="AO185" s="82">
        <f>'1hr Inhal. HB'!$D41/'1hr Group Averages'!$G$37</f>
        <v>1.0929442275963966E-2</v>
      </c>
      <c r="AP185" s="82">
        <f>'1hr Inhal. HB'!$D42/'1hr Group Averages'!$G$37</f>
        <v>1.0929442275963966E-2</v>
      </c>
      <c r="AQ185" s="82">
        <f>'1hr Inhal. HB'!$D43/'1hr Group Averages'!$G$37</f>
        <v>1.0929442275963966E-2</v>
      </c>
      <c r="AR185" s="82">
        <f>'1hr Inhal. HB'!$D44/'1hr Group Averages'!$G$37</f>
        <v>1.0929442275963966E-2</v>
      </c>
      <c r="AS185" s="82">
        <f>'1hr Inhal. HB'!$D45/'1hr Group Averages'!$G$37</f>
        <v>1.0929442275963966E-2</v>
      </c>
      <c r="AT185" s="82">
        <f>'1hr Inhal. HB'!$D46/'1hr Group Averages'!$G$37</f>
        <v>1.0929442275963966E-2</v>
      </c>
      <c r="AU185" s="82">
        <f>'1hr Inhal. HB'!$D47/'1hr Group Averages'!$G$37</f>
        <v>1.0929442275963966E-2</v>
      </c>
      <c r="AV185" s="82">
        <f>'1hr Inhal. HB'!$D48/'1hr Group Averages'!$G$37</f>
        <v>1.0929442275963966E-2</v>
      </c>
      <c r="AW185" s="82">
        <f>'1hr Inhal. HB'!$D49/'1hr Group Averages'!$G$37</f>
        <v>1.0929442275963966E-2</v>
      </c>
      <c r="AX185" s="82">
        <f>'1hr Inhal. HB'!$D50/'1hr Group Averages'!$G$37</f>
        <v>4.6996601786645051</v>
      </c>
      <c r="AY185" s="82">
        <f>'1hr Inhal. HB'!$D51/'1hr Group Averages'!$G$37</f>
        <v>316.953826002955</v>
      </c>
      <c r="AZ185" s="82">
        <f>'1hr Inhal. HB'!$D52/'1hr Group Averages'!$G$37</f>
        <v>0.21858884551927932</v>
      </c>
      <c r="BA185" s="82">
        <f>'1hr Inhal. HB'!$D53/'1hr Group Averages'!$G$37</f>
        <v>0.6557665365578379</v>
      </c>
      <c r="BB185" s="82">
        <f>'1hr Inhal. HB'!$D54/'1hr Group Averages'!$G$37</f>
        <v>18.580051869138742</v>
      </c>
      <c r="BC185" s="82">
        <f>'1hr Inhal. HB'!$D55/'1hr Group Averages'!$G$37</f>
        <v>169.40635527744146</v>
      </c>
      <c r="BD185" s="82">
        <f>'1hr Inhal. HB'!$D56/'1hr Group Averages'!$G$37</f>
        <v>18.580051869138742</v>
      </c>
      <c r="BE185" s="82">
        <f>'1hr Inhal. HB'!$D57/'1hr Group Averages'!$G$37</f>
        <v>6.5576653655783792</v>
      </c>
      <c r="BF185" s="82">
        <f>'1hr Inhal. HB'!$D58/'1hr Group Averages'!$G$37</f>
        <v>0.10929442275963966</v>
      </c>
      <c r="BG185" s="82">
        <f>'1hr Inhal. HB'!$D59/'1hr Group Averages'!$G$37</f>
        <v>153.0121918634955</v>
      </c>
      <c r="BH185" s="82">
        <f>'1hr Inhal. HB'!$D60/'1hr Group Averages'!$G$37</f>
        <v>131.15330731156757</v>
      </c>
      <c r="BI185" s="82">
        <f>'1hr Inhal. HB'!$D61/'1hr Group Averages'!$G$37</f>
        <v>131.15330731156757</v>
      </c>
      <c r="BJ185" s="82">
        <f>'1hr Inhal. HB'!$D62/'1hr Group Averages'!$G$37</f>
        <v>131.15330731156757</v>
      </c>
      <c r="BK185" s="82">
        <f>'1hr Inhal. HB'!$D63/'1hr Group Averages'!$G$37</f>
        <v>1.6394163413945948</v>
      </c>
      <c r="BL185" s="82"/>
      <c r="BM185" s="82"/>
      <c r="BN185" s="82"/>
      <c r="BO185" s="82"/>
      <c r="BP185" s="82"/>
      <c r="BQ185" s="82"/>
      <c r="BR185" s="82"/>
      <c r="BS185" s="82"/>
      <c r="BT185" s="82"/>
      <c r="BU185" s="82"/>
      <c r="BV185" s="82"/>
    </row>
    <row r="186" spans="1:74" ht="11.4" x14ac:dyDescent="0.2">
      <c r="A186" s="158" t="s">
        <v>1391</v>
      </c>
      <c r="B186" s="158">
        <v>1400</v>
      </c>
      <c r="C186" s="158" t="s">
        <v>1422</v>
      </c>
      <c r="D186" s="134"/>
      <c r="E186" s="82">
        <f>'1hr Inhal. HB'!$D5/'1hr Group Averages'!$G$38</f>
        <v>27.997926149486506</v>
      </c>
      <c r="F186" s="82">
        <f>'1hr Inhal. HB'!$D6/'1hr Group Averages'!$G$38</f>
        <v>0.29785027818602666</v>
      </c>
      <c r="G186" s="82">
        <f>'1hr Inhal. HB'!$D7/'1hr Group Averages'!$G$38</f>
        <v>357.420333823232</v>
      </c>
      <c r="H186" s="82">
        <f>'1hr Inhal. HB'!$D8/'1hr Group Averages'!$G$38</f>
        <v>2.978502781860267</v>
      </c>
      <c r="I186" s="82">
        <f>'1hr Inhal. HB'!$D9/'1hr Group Averages'!$G$38</f>
        <v>1.1914011127441069E-2</v>
      </c>
      <c r="J186" s="82">
        <f>'1hr Inhal. HB'!$D10/'1hr Group Averages'!$G$38</f>
        <v>1.1914011127441069E-2</v>
      </c>
      <c r="K186" s="82">
        <f>'1hr Inhal. HB'!$D11/'1hr Group Averages'!$G$38</f>
        <v>1.1914011127441069E-2</v>
      </c>
      <c r="L186" s="82">
        <f>'1hr Inhal. HB'!$D12/'1hr Group Averages'!$G$38</f>
        <v>1.1914011127441069E-2</v>
      </c>
      <c r="M186" s="82">
        <f>'1hr Inhal. HB'!$D13/'1hr Group Averages'!$G$38</f>
        <v>1.1914011127441069E-2</v>
      </c>
      <c r="N186" s="82">
        <f>'1hr Inhal. HB'!$D14/'1hr Group Averages'!$G$38</f>
        <v>14.296813352929281</v>
      </c>
      <c r="O186" s="82">
        <f>'1hr Inhal. HB'!$D15/'1hr Group Averages'!$G$38</f>
        <v>232.3232169851008</v>
      </c>
      <c r="P186" s="82">
        <f>'1hr Inhal. HB'!$D16/'1hr Group Averages'!$G$38</f>
        <v>39.316236720555523</v>
      </c>
      <c r="Q186" s="82">
        <f>'1hr Inhal. HB'!$D17/'1hr Group Averages'!$G$38</f>
        <v>2.978502781860267</v>
      </c>
      <c r="R186" s="82">
        <f>'1hr Inhal. HB'!$D18/'1hr Group Averages'!$G$38</f>
        <v>113.18310571069014</v>
      </c>
      <c r="S186" s="82">
        <f>'1hr Inhal. HB'!$D19/'1hr Group Averages'!$G$38</f>
        <v>39.316236720555523</v>
      </c>
      <c r="T186" s="82">
        <f>'1hr Inhal. HB'!$D20/'1hr Group Averages'!$G$38</f>
        <v>8.3398077892087468</v>
      </c>
      <c r="U186" s="82">
        <f>'1hr Inhal. HB'!$D21/'1hr Group Averages'!$G$38</f>
        <v>5.9570055637205339</v>
      </c>
      <c r="V186" s="82">
        <f>'1hr Inhal. HB'!$D22/'1hr Group Averages'!$G$38</f>
        <v>5.9570055637205339</v>
      </c>
      <c r="W186" s="82">
        <f>'1hr Inhal. HB'!$D23/'1hr Group Averages'!$G$38</f>
        <v>20.253818916649813</v>
      </c>
      <c r="X186" s="82">
        <f>'1hr Inhal. HB'!$D24/'1hr Group Averages'!$G$38</f>
        <v>20.253818916649813</v>
      </c>
      <c r="Y186" s="82">
        <f>'1hr Inhal. HB'!$D25/'1hr Group Averages'!$G$38</f>
        <v>77.441072328366943</v>
      </c>
      <c r="Z186" s="82">
        <f>'1hr Inhal. HB'!$D26/'1hr Group Averages'!$G$38</f>
        <v>22.040920585765974</v>
      </c>
      <c r="AA186" s="82">
        <f>'1hr Inhal. HB'!$D27/'1hr Group Averages'!$G$38</f>
        <v>2.978502781860267</v>
      </c>
      <c r="AB186" s="82">
        <f>'1hr Inhal. HB'!$D28/'1hr Group Averages'!$G$38</f>
        <v>5.5400151742600965</v>
      </c>
      <c r="AC186" s="82">
        <f>'1hr Inhal. HB'!$D29/'1hr Group Averages'!$G$38</f>
        <v>1.78710166911616E-2</v>
      </c>
      <c r="AD186" s="82">
        <f>'1hr Inhal. HB'!$D30/'1hr Group Averages'!$G$38</f>
        <v>125.0971168381312</v>
      </c>
      <c r="AE186" s="82">
        <f>'1hr Inhal. HB'!$D31/'1hr Group Averages'!$G$38</f>
        <v>20.253818916649813</v>
      </c>
      <c r="AF186" s="82">
        <f>'1hr Inhal. HB'!$D32/'1hr Group Averages'!$G$38</f>
        <v>0.29785027818602666</v>
      </c>
      <c r="AG186" s="82">
        <f>'1hr Inhal. HB'!$D33/'1hr Group Averages'!$G$38</f>
        <v>3.57420333823232E-2</v>
      </c>
      <c r="AH186" s="82">
        <f>'1hr Inhal. HB'!$D34/'1hr Group Averages'!$G$38</f>
        <v>3.57420333823232E-2</v>
      </c>
      <c r="AI186" s="82">
        <f>'1hr Inhal. HB'!$D35/'1hr Group Averages'!$G$38</f>
        <v>1667.9615578417495</v>
      </c>
      <c r="AJ186" s="82">
        <f>'1hr Inhal. HB'!$D36/'1hr Group Averages'!$G$38</f>
        <v>5.5400151742600965</v>
      </c>
      <c r="AK186" s="82">
        <f>'1hr Inhal. HB'!$D37/'1hr Group Averages'!$G$38</f>
        <v>536.13050073484806</v>
      </c>
      <c r="AL186" s="82">
        <f>'1hr Inhal. HB'!$D38/'1hr Group Averages'!$G$38</f>
        <v>0.71484066764646403</v>
      </c>
      <c r="AM186" s="82">
        <f>'1hr Inhal. HB'!$D39/'1hr Group Averages'!$G$38</f>
        <v>11.914011127441068</v>
      </c>
      <c r="AN186" s="82">
        <f>'1hr Inhal. HB'!$D40/'1hr Group Averages'!$G$38</f>
        <v>1.1914011127441069E-2</v>
      </c>
      <c r="AO186" s="82">
        <f>'1hr Inhal. HB'!$D41/'1hr Group Averages'!$G$38</f>
        <v>1.1914011127441069E-2</v>
      </c>
      <c r="AP186" s="82">
        <f>'1hr Inhal. HB'!$D42/'1hr Group Averages'!$G$38</f>
        <v>1.1914011127441069E-2</v>
      </c>
      <c r="AQ186" s="82">
        <f>'1hr Inhal. HB'!$D43/'1hr Group Averages'!$G$38</f>
        <v>1.1914011127441069E-2</v>
      </c>
      <c r="AR186" s="82">
        <f>'1hr Inhal. HB'!$D44/'1hr Group Averages'!$G$38</f>
        <v>1.1914011127441069E-2</v>
      </c>
      <c r="AS186" s="82">
        <f>'1hr Inhal. HB'!$D45/'1hr Group Averages'!$G$38</f>
        <v>1.1914011127441069E-2</v>
      </c>
      <c r="AT186" s="82">
        <f>'1hr Inhal. HB'!$D46/'1hr Group Averages'!$G$38</f>
        <v>1.1914011127441069E-2</v>
      </c>
      <c r="AU186" s="82">
        <f>'1hr Inhal. HB'!$D47/'1hr Group Averages'!$G$38</f>
        <v>1.1914011127441069E-2</v>
      </c>
      <c r="AV186" s="82">
        <f>'1hr Inhal. HB'!$D48/'1hr Group Averages'!$G$38</f>
        <v>1.1914011127441069E-2</v>
      </c>
      <c r="AW186" s="82">
        <f>'1hr Inhal. HB'!$D49/'1hr Group Averages'!$G$38</f>
        <v>1.1914011127441069E-2</v>
      </c>
      <c r="AX186" s="82">
        <f>'1hr Inhal. HB'!$D50/'1hr Group Averages'!$G$38</f>
        <v>5.1230247847996591</v>
      </c>
      <c r="AY186" s="82">
        <f>'1hr Inhal. HB'!$D51/'1hr Group Averages'!$G$38</f>
        <v>345.50632269579097</v>
      </c>
      <c r="AZ186" s="82">
        <f>'1hr Inhal. HB'!$D52/'1hr Group Averages'!$G$38</f>
        <v>0.23828022254882134</v>
      </c>
      <c r="BA186" s="82">
        <f>'1hr Inhal. HB'!$D53/'1hr Group Averages'!$G$38</f>
        <v>0.71484066764646403</v>
      </c>
      <c r="BB186" s="82">
        <f>'1hr Inhal. HB'!$D54/'1hr Group Averages'!$G$38</f>
        <v>20.253818916649813</v>
      </c>
      <c r="BC186" s="82">
        <f>'1hr Inhal. HB'!$D55/'1hr Group Averages'!$G$38</f>
        <v>184.66717247533654</v>
      </c>
      <c r="BD186" s="82">
        <f>'1hr Inhal. HB'!$D56/'1hr Group Averages'!$G$38</f>
        <v>20.253818916649813</v>
      </c>
      <c r="BE186" s="82">
        <f>'1hr Inhal. HB'!$D57/'1hr Group Averages'!$G$38</f>
        <v>7.1484066764646403</v>
      </c>
      <c r="BF186" s="82">
        <f>'1hr Inhal. HB'!$D58/'1hr Group Averages'!$G$38</f>
        <v>0.11914011127441067</v>
      </c>
      <c r="BG186" s="82">
        <f>'1hr Inhal. HB'!$D59/'1hr Group Averages'!$G$38</f>
        <v>166.79615578417494</v>
      </c>
      <c r="BH186" s="82">
        <f>'1hr Inhal. HB'!$D60/'1hr Group Averages'!$G$38</f>
        <v>142.9681335292928</v>
      </c>
      <c r="BI186" s="82">
        <f>'1hr Inhal. HB'!$D61/'1hr Group Averages'!$G$38</f>
        <v>142.9681335292928</v>
      </c>
      <c r="BJ186" s="82">
        <f>'1hr Inhal. HB'!$D62/'1hr Group Averages'!$G$38</f>
        <v>142.9681335292928</v>
      </c>
      <c r="BK186" s="82">
        <f>'1hr Inhal. HB'!$D63/'1hr Group Averages'!$G$38</f>
        <v>1.7871016691161601</v>
      </c>
      <c r="BL186" s="82"/>
      <c r="BM186" s="82"/>
      <c r="BN186" s="82"/>
      <c r="BO186" s="82"/>
      <c r="BP186" s="82"/>
      <c r="BQ186" s="82"/>
      <c r="BR186" s="82"/>
      <c r="BS186" s="82"/>
      <c r="BT186" s="82"/>
      <c r="BU186" s="82"/>
      <c r="BV186" s="82"/>
    </row>
    <row r="187" spans="1:74" ht="11.4" x14ac:dyDescent="0.2">
      <c r="A187" s="158" t="s">
        <v>1391</v>
      </c>
      <c r="B187" s="158">
        <v>1500</v>
      </c>
      <c r="C187" s="158" t="s">
        <v>1423</v>
      </c>
      <c r="D187" s="134"/>
      <c r="E187" s="82">
        <f>'1hr Inhal. HB'!$D5/'1hr Group Averages'!$G$39</f>
        <v>30.333834124446508</v>
      </c>
      <c r="F187" s="82">
        <f>'1hr Inhal. HB'!$D6/'1hr Group Averages'!$G$39</f>
        <v>0.32270036302602667</v>
      </c>
      <c r="G187" s="82">
        <f>'1hr Inhal. HB'!$D7/'1hr Group Averages'!$G$39</f>
        <v>387.240435631232</v>
      </c>
      <c r="H187" s="82">
        <f>'1hr Inhal. HB'!$D8/'1hr Group Averages'!$G$39</f>
        <v>3.2270036302602669</v>
      </c>
      <c r="I187" s="82">
        <f>'1hr Inhal. HB'!$D9/'1hr Group Averages'!$G$39</f>
        <v>1.2908014521041069E-2</v>
      </c>
      <c r="J187" s="82">
        <f>'1hr Inhal. HB'!$D10/'1hr Group Averages'!$G$39</f>
        <v>1.2908014521041069E-2</v>
      </c>
      <c r="K187" s="82">
        <f>'1hr Inhal. HB'!$D11/'1hr Group Averages'!$G$39</f>
        <v>1.2908014521041069E-2</v>
      </c>
      <c r="L187" s="82">
        <f>'1hr Inhal. HB'!$D12/'1hr Group Averages'!$G$39</f>
        <v>1.2908014521041069E-2</v>
      </c>
      <c r="M187" s="82">
        <f>'1hr Inhal. HB'!$D13/'1hr Group Averages'!$G$39</f>
        <v>1.2908014521041069E-2</v>
      </c>
      <c r="N187" s="82">
        <f>'1hr Inhal. HB'!$D14/'1hr Group Averages'!$G$39</f>
        <v>15.48961742524928</v>
      </c>
      <c r="O187" s="82">
        <f>'1hr Inhal. HB'!$D15/'1hr Group Averages'!$G$39</f>
        <v>251.70628316030081</v>
      </c>
      <c r="P187" s="82">
        <f>'1hr Inhal. HB'!$D16/'1hr Group Averages'!$G$39</f>
        <v>42.596447919435519</v>
      </c>
      <c r="Q187" s="82">
        <f>'1hr Inhal. HB'!$D17/'1hr Group Averages'!$G$39</f>
        <v>3.2270036302602669</v>
      </c>
      <c r="R187" s="82">
        <f>'1hr Inhal. HB'!$D18/'1hr Group Averages'!$G$39</f>
        <v>122.62613794989014</v>
      </c>
      <c r="S187" s="82">
        <f>'1hr Inhal. HB'!$D19/'1hr Group Averages'!$G$39</f>
        <v>42.596447919435519</v>
      </c>
      <c r="T187" s="82">
        <f>'1hr Inhal. HB'!$D20/'1hr Group Averages'!$G$39</f>
        <v>9.0356101647287463</v>
      </c>
      <c r="U187" s="82">
        <f>'1hr Inhal. HB'!$D21/'1hr Group Averages'!$G$39</f>
        <v>6.4540072605205339</v>
      </c>
      <c r="V187" s="82">
        <f>'1hr Inhal. HB'!$D22/'1hr Group Averages'!$G$39</f>
        <v>6.4540072605205339</v>
      </c>
      <c r="W187" s="82">
        <f>'1hr Inhal. HB'!$D23/'1hr Group Averages'!$G$39</f>
        <v>21.943624685769812</v>
      </c>
      <c r="X187" s="82">
        <f>'1hr Inhal. HB'!$D24/'1hr Group Averages'!$G$39</f>
        <v>21.943624685769812</v>
      </c>
      <c r="Y187" s="82">
        <f>'1hr Inhal. HB'!$D25/'1hr Group Averages'!$G$39</f>
        <v>83.902094386766933</v>
      </c>
      <c r="Z187" s="82">
        <f>'1hr Inhal. HB'!$D26/'1hr Group Averages'!$G$39</f>
        <v>23.879826863925974</v>
      </c>
      <c r="AA187" s="82">
        <f>'1hr Inhal. HB'!$D27/'1hr Group Averages'!$G$39</f>
        <v>3.2270036302602669</v>
      </c>
      <c r="AB187" s="82">
        <f>'1hr Inhal. HB'!$D28/'1hr Group Averages'!$G$39</f>
        <v>6.0022267522840966</v>
      </c>
      <c r="AC187" s="82">
        <f>'1hr Inhal. HB'!$D29/'1hr Group Averages'!$G$39</f>
        <v>1.93620217815616E-2</v>
      </c>
      <c r="AD187" s="82">
        <f>'1hr Inhal. HB'!$D30/'1hr Group Averages'!$G$39</f>
        <v>135.53415247093122</v>
      </c>
      <c r="AE187" s="82">
        <f>'1hr Inhal. HB'!$D31/'1hr Group Averages'!$G$39</f>
        <v>21.943624685769812</v>
      </c>
      <c r="AF187" s="82">
        <f>'1hr Inhal. HB'!$D32/'1hr Group Averages'!$G$39</f>
        <v>0.32270036302602667</v>
      </c>
      <c r="AG187" s="82">
        <f>'1hr Inhal. HB'!$D33/'1hr Group Averages'!$G$39</f>
        <v>3.8724043563123201E-2</v>
      </c>
      <c r="AH187" s="82">
        <f>'1hr Inhal. HB'!$D34/'1hr Group Averages'!$G$39</f>
        <v>3.8724043563123201E-2</v>
      </c>
      <c r="AI187" s="82">
        <f>'1hr Inhal. HB'!$D35/'1hr Group Averages'!$G$39</f>
        <v>1807.1220329457494</v>
      </c>
      <c r="AJ187" s="82">
        <f>'1hr Inhal. HB'!$D36/'1hr Group Averages'!$G$39</f>
        <v>6.0022267522840966</v>
      </c>
      <c r="AK187" s="82">
        <f>'1hr Inhal. HB'!$D37/'1hr Group Averages'!$G$39</f>
        <v>580.860653446848</v>
      </c>
      <c r="AL187" s="82">
        <f>'1hr Inhal. HB'!$D38/'1hr Group Averages'!$G$39</f>
        <v>0.77448087126246401</v>
      </c>
      <c r="AM187" s="82">
        <f>'1hr Inhal. HB'!$D39/'1hr Group Averages'!$G$39</f>
        <v>12.908014521041068</v>
      </c>
      <c r="AN187" s="82">
        <f>'1hr Inhal. HB'!$D40/'1hr Group Averages'!$G$39</f>
        <v>1.2908014521041069E-2</v>
      </c>
      <c r="AO187" s="82">
        <f>'1hr Inhal. HB'!$D41/'1hr Group Averages'!$G$39</f>
        <v>1.2908014521041069E-2</v>
      </c>
      <c r="AP187" s="82">
        <f>'1hr Inhal. HB'!$D42/'1hr Group Averages'!$G$39</f>
        <v>1.2908014521041069E-2</v>
      </c>
      <c r="AQ187" s="82">
        <f>'1hr Inhal. HB'!$D43/'1hr Group Averages'!$G$39</f>
        <v>1.2908014521041069E-2</v>
      </c>
      <c r="AR187" s="82">
        <f>'1hr Inhal. HB'!$D44/'1hr Group Averages'!$G$39</f>
        <v>1.2908014521041069E-2</v>
      </c>
      <c r="AS187" s="82">
        <f>'1hr Inhal. HB'!$D45/'1hr Group Averages'!$G$39</f>
        <v>1.2908014521041069E-2</v>
      </c>
      <c r="AT187" s="82">
        <f>'1hr Inhal. HB'!$D46/'1hr Group Averages'!$G$39</f>
        <v>1.2908014521041069E-2</v>
      </c>
      <c r="AU187" s="82">
        <f>'1hr Inhal. HB'!$D47/'1hr Group Averages'!$G$39</f>
        <v>1.2908014521041069E-2</v>
      </c>
      <c r="AV187" s="82">
        <f>'1hr Inhal. HB'!$D48/'1hr Group Averages'!$G$39</f>
        <v>1.2908014521041069E-2</v>
      </c>
      <c r="AW187" s="82">
        <f>'1hr Inhal. HB'!$D49/'1hr Group Averages'!$G$39</f>
        <v>1.2908014521041069E-2</v>
      </c>
      <c r="AX187" s="82">
        <f>'1hr Inhal. HB'!$D50/'1hr Group Averages'!$G$39</f>
        <v>5.5504462440476585</v>
      </c>
      <c r="AY187" s="82">
        <f>'1hr Inhal. HB'!$D51/'1hr Group Averages'!$G$39</f>
        <v>374.33242111019092</v>
      </c>
      <c r="AZ187" s="82">
        <f>'1hr Inhal. HB'!$D52/'1hr Group Averages'!$G$39</f>
        <v>0.25816029042082134</v>
      </c>
      <c r="BA187" s="82">
        <f>'1hr Inhal. HB'!$D53/'1hr Group Averages'!$G$39</f>
        <v>0.77448087126246401</v>
      </c>
      <c r="BB187" s="82">
        <f>'1hr Inhal. HB'!$D54/'1hr Group Averages'!$G$39</f>
        <v>21.943624685769812</v>
      </c>
      <c r="BC187" s="82">
        <f>'1hr Inhal. HB'!$D55/'1hr Group Averages'!$G$39</f>
        <v>200.07422507613654</v>
      </c>
      <c r="BD187" s="82">
        <f>'1hr Inhal. HB'!$D56/'1hr Group Averages'!$G$39</f>
        <v>21.943624685769812</v>
      </c>
      <c r="BE187" s="82">
        <f>'1hr Inhal. HB'!$D57/'1hr Group Averages'!$G$39</f>
        <v>7.7448087126246401</v>
      </c>
      <c r="BF187" s="82">
        <f>'1hr Inhal. HB'!$D58/'1hr Group Averages'!$G$39</f>
        <v>0.12908014521041067</v>
      </c>
      <c r="BG187" s="82">
        <f>'1hr Inhal. HB'!$D59/'1hr Group Averages'!$G$39</f>
        <v>180.71220329457495</v>
      </c>
      <c r="BH187" s="82">
        <f>'1hr Inhal. HB'!$D60/'1hr Group Averages'!$G$39</f>
        <v>154.89617425249281</v>
      </c>
      <c r="BI187" s="82">
        <f>'1hr Inhal. HB'!$D61/'1hr Group Averages'!$G$39</f>
        <v>154.89617425249281</v>
      </c>
      <c r="BJ187" s="82">
        <f>'1hr Inhal. HB'!$D62/'1hr Group Averages'!$G$39</f>
        <v>154.89617425249281</v>
      </c>
      <c r="BK187" s="82">
        <f>'1hr Inhal. HB'!$D63/'1hr Group Averages'!$G$39</f>
        <v>1.93620217815616</v>
      </c>
      <c r="BL187" s="82"/>
      <c r="BM187" s="82"/>
      <c r="BN187" s="82"/>
      <c r="BO187" s="82"/>
      <c r="BP187" s="82"/>
      <c r="BQ187" s="82"/>
      <c r="BR187" s="82"/>
      <c r="BS187" s="82"/>
      <c r="BT187" s="82"/>
      <c r="BU187" s="82"/>
      <c r="BV187" s="82"/>
    </row>
    <row r="188" spans="1:74" ht="11.4" x14ac:dyDescent="0.2">
      <c r="A188" s="158" t="s">
        <v>1391</v>
      </c>
      <c r="B188" s="158">
        <v>1600</v>
      </c>
      <c r="C188" s="158" t="s">
        <v>1424</v>
      </c>
      <c r="D188" s="134"/>
      <c r="E188" s="82">
        <f>'1hr Inhal. HB'!$D5/'1hr Group Averages'!$G$40</f>
        <v>33.750702322621741</v>
      </c>
      <c r="F188" s="82">
        <f>'1hr Inhal. HB'!$D6/'1hr Group Averages'!$G$40</f>
        <v>0.35905002470874187</v>
      </c>
      <c r="G188" s="82">
        <f>'1hr Inhal. HB'!$D7/'1hr Group Averages'!$G$40</f>
        <v>430.86002965049028</v>
      </c>
      <c r="H188" s="82">
        <f>'1hr Inhal. HB'!$D8/'1hr Group Averages'!$G$40</f>
        <v>3.590500247087419</v>
      </c>
      <c r="I188" s="82">
        <f>'1hr Inhal. HB'!$D9/'1hr Group Averages'!$G$40</f>
        <v>1.4362000988349676E-2</v>
      </c>
      <c r="J188" s="82">
        <f>'1hr Inhal. HB'!$D10/'1hr Group Averages'!$G$40</f>
        <v>1.4362000988349676E-2</v>
      </c>
      <c r="K188" s="82">
        <f>'1hr Inhal. HB'!$D11/'1hr Group Averages'!$G$40</f>
        <v>1.4362000988349676E-2</v>
      </c>
      <c r="L188" s="82">
        <f>'1hr Inhal. HB'!$D12/'1hr Group Averages'!$G$40</f>
        <v>1.4362000988349676E-2</v>
      </c>
      <c r="M188" s="82">
        <f>'1hr Inhal. HB'!$D13/'1hr Group Averages'!$G$40</f>
        <v>1.4362000988349676E-2</v>
      </c>
      <c r="N188" s="82">
        <f>'1hr Inhal. HB'!$D14/'1hr Group Averages'!$G$40</f>
        <v>17.23440118601961</v>
      </c>
      <c r="O188" s="82">
        <f>'1hr Inhal. HB'!$D15/'1hr Group Averages'!$G$40</f>
        <v>280.05901927281866</v>
      </c>
      <c r="P188" s="82">
        <f>'1hr Inhal. HB'!$D16/'1hr Group Averages'!$G$40</f>
        <v>47.394603261553932</v>
      </c>
      <c r="Q188" s="82">
        <f>'1hr Inhal. HB'!$D17/'1hr Group Averages'!$G$40</f>
        <v>3.590500247087419</v>
      </c>
      <c r="R188" s="82">
        <f>'1hr Inhal. HB'!$D18/'1hr Group Averages'!$G$40</f>
        <v>136.43900938932191</v>
      </c>
      <c r="S188" s="82">
        <f>'1hr Inhal. HB'!$D19/'1hr Group Averages'!$G$40</f>
        <v>47.394603261553932</v>
      </c>
      <c r="T188" s="82">
        <f>'1hr Inhal. HB'!$D20/'1hr Group Averages'!$G$40</f>
        <v>10.053400691844773</v>
      </c>
      <c r="U188" s="82">
        <f>'1hr Inhal. HB'!$D21/'1hr Group Averages'!$G$40</f>
        <v>7.181000494174838</v>
      </c>
      <c r="V188" s="82">
        <f>'1hr Inhal. HB'!$D22/'1hr Group Averages'!$G$40</f>
        <v>7.181000494174838</v>
      </c>
      <c r="W188" s="82">
        <f>'1hr Inhal. HB'!$D23/'1hr Group Averages'!$G$40</f>
        <v>24.415401680194449</v>
      </c>
      <c r="X188" s="82">
        <f>'1hr Inhal. HB'!$D24/'1hr Group Averages'!$G$40</f>
        <v>24.415401680194449</v>
      </c>
      <c r="Y188" s="82">
        <f>'1hr Inhal. HB'!$D25/'1hr Group Averages'!$G$40</f>
        <v>93.353006424272891</v>
      </c>
      <c r="Z188" s="82">
        <f>'1hr Inhal. HB'!$D26/'1hr Group Averages'!$G$40</f>
        <v>26.569701828446899</v>
      </c>
      <c r="AA188" s="82">
        <f>'1hr Inhal. HB'!$D27/'1hr Group Averages'!$G$40</f>
        <v>3.590500247087419</v>
      </c>
      <c r="AB188" s="82">
        <f>'1hr Inhal. HB'!$D28/'1hr Group Averages'!$G$40</f>
        <v>6.6783304595825994</v>
      </c>
      <c r="AC188" s="82">
        <f>'1hr Inhal. HB'!$D29/'1hr Group Averages'!$G$40</f>
        <v>2.1543001482524513E-2</v>
      </c>
      <c r="AD188" s="82">
        <f>'1hr Inhal. HB'!$D30/'1hr Group Averages'!$G$40</f>
        <v>150.80101037767159</v>
      </c>
      <c r="AE188" s="82">
        <f>'1hr Inhal. HB'!$D31/'1hr Group Averages'!$G$40</f>
        <v>24.415401680194449</v>
      </c>
      <c r="AF188" s="82">
        <f>'1hr Inhal. HB'!$D32/'1hr Group Averages'!$G$40</f>
        <v>0.35905002470874187</v>
      </c>
      <c r="AG188" s="82">
        <f>'1hr Inhal. HB'!$D33/'1hr Group Averages'!$G$40</f>
        <v>4.3086002965049025E-2</v>
      </c>
      <c r="AH188" s="82">
        <f>'1hr Inhal. HB'!$D34/'1hr Group Averages'!$G$40</f>
        <v>4.3086002965049025E-2</v>
      </c>
      <c r="AI188" s="82">
        <f>'1hr Inhal. HB'!$D35/'1hr Group Averages'!$G$40</f>
        <v>2010.6801383689547</v>
      </c>
      <c r="AJ188" s="82">
        <f>'1hr Inhal. HB'!$D36/'1hr Group Averages'!$G$40</f>
        <v>6.6783304595825994</v>
      </c>
      <c r="AK188" s="82">
        <f>'1hr Inhal. HB'!$D37/'1hr Group Averages'!$G$40</f>
        <v>646.29004447573539</v>
      </c>
      <c r="AL188" s="82">
        <f>'1hr Inhal. HB'!$D38/'1hr Group Averages'!$G$40</f>
        <v>0.8617200593009805</v>
      </c>
      <c r="AM188" s="82">
        <f>'1hr Inhal. HB'!$D39/'1hr Group Averages'!$G$40</f>
        <v>14.362000988349676</v>
      </c>
      <c r="AN188" s="82">
        <f>'1hr Inhal. HB'!$D40/'1hr Group Averages'!$G$40</f>
        <v>1.4362000988349676E-2</v>
      </c>
      <c r="AO188" s="82">
        <f>'1hr Inhal. HB'!$D41/'1hr Group Averages'!$G$40</f>
        <v>1.4362000988349676E-2</v>
      </c>
      <c r="AP188" s="82">
        <f>'1hr Inhal. HB'!$D42/'1hr Group Averages'!$G$40</f>
        <v>1.4362000988349676E-2</v>
      </c>
      <c r="AQ188" s="82">
        <f>'1hr Inhal. HB'!$D43/'1hr Group Averages'!$G$40</f>
        <v>1.4362000988349676E-2</v>
      </c>
      <c r="AR188" s="82">
        <f>'1hr Inhal. HB'!$D44/'1hr Group Averages'!$G$40</f>
        <v>1.4362000988349676E-2</v>
      </c>
      <c r="AS188" s="82">
        <f>'1hr Inhal. HB'!$D45/'1hr Group Averages'!$G$40</f>
        <v>1.4362000988349676E-2</v>
      </c>
      <c r="AT188" s="82">
        <f>'1hr Inhal. HB'!$D46/'1hr Group Averages'!$G$40</f>
        <v>1.4362000988349676E-2</v>
      </c>
      <c r="AU188" s="82">
        <f>'1hr Inhal. HB'!$D47/'1hr Group Averages'!$G$40</f>
        <v>1.4362000988349676E-2</v>
      </c>
      <c r="AV188" s="82">
        <f>'1hr Inhal. HB'!$D48/'1hr Group Averages'!$G$40</f>
        <v>1.4362000988349676E-2</v>
      </c>
      <c r="AW188" s="82">
        <f>'1hr Inhal. HB'!$D49/'1hr Group Averages'!$G$40</f>
        <v>1.4362000988349676E-2</v>
      </c>
      <c r="AX188" s="82">
        <f>'1hr Inhal. HB'!$D50/'1hr Group Averages'!$G$40</f>
        <v>6.1756604249903608</v>
      </c>
      <c r="AY188" s="82">
        <f>'1hr Inhal. HB'!$D51/'1hr Group Averages'!$G$40</f>
        <v>416.4980286621406</v>
      </c>
      <c r="AZ188" s="82">
        <f>'1hr Inhal. HB'!$D52/'1hr Group Averages'!$G$40</f>
        <v>0.28724001976699354</v>
      </c>
      <c r="BA188" s="82">
        <f>'1hr Inhal. HB'!$D53/'1hr Group Averages'!$G$40</f>
        <v>0.8617200593009805</v>
      </c>
      <c r="BB188" s="82">
        <f>'1hr Inhal. HB'!$D54/'1hr Group Averages'!$G$40</f>
        <v>24.415401680194449</v>
      </c>
      <c r="BC188" s="82">
        <f>'1hr Inhal. HB'!$D55/'1hr Group Averages'!$G$40</f>
        <v>222.61101531941998</v>
      </c>
      <c r="BD188" s="82">
        <f>'1hr Inhal. HB'!$D56/'1hr Group Averages'!$G$40</f>
        <v>24.415401680194449</v>
      </c>
      <c r="BE188" s="82">
        <f>'1hr Inhal. HB'!$D57/'1hr Group Averages'!$G$40</f>
        <v>8.6172005930098052</v>
      </c>
      <c r="BF188" s="82">
        <f>'1hr Inhal. HB'!$D58/'1hr Group Averages'!$G$40</f>
        <v>0.14362000988349677</v>
      </c>
      <c r="BG188" s="82">
        <f>'1hr Inhal. HB'!$D59/'1hr Group Averages'!$G$40</f>
        <v>201.06801383689546</v>
      </c>
      <c r="BH188" s="82">
        <f>'1hr Inhal. HB'!$D60/'1hr Group Averages'!$G$40</f>
        <v>172.3440118601961</v>
      </c>
      <c r="BI188" s="82">
        <f>'1hr Inhal. HB'!$D61/'1hr Group Averages'!$G$40</f>
        <v>172.3440118601961</v>
      </c>
      <c r="BJ188" s="82">
        <f>'1hr Inhal. HB'!$D62/'1hr Group Averages'!$G$40</f>
        <v>172.3440118601961</v>
      </c>
      <c r="BK188" s="82">
        <f>'1hr Inhal. HB'!$D63/'1hr Group Averages'!$G$40</f>
        <v>2.1543001482524513</v>
      </c>
      <c r="BL188" s="82"/>
      <c r="BM188" s="82"/>
      <c r="BN188" s="82"/>
      <c r="BO188" s="82"/>
      <c r="BP188" s="82"/>
      <c r="BQ188" s="82"/>
      <c r="BR188" s="82"/>
      <c r="BS188" s="82"/>
      <c r="BT188" s="82"/>
      <c r="BU188" s="82"/>
      <c r="BV188" s="82"/>
    </row>
    <row r="189" spans="1:74" ht="11.4" x14ac:dyDescent="0.2">
      <c r="A189" s="158" t="s">
        <v>1391</v>
      </c>
      <c r="B189" s="158">
        <v>1700</v>
      </c>
      <c r="C189" s="158" t="s">
        <v>1425</v>
      </c>
      <c r="D189" s="134"/>
      <c r="E189" s="82">
        <f>'1hr Inhal. HB'!$D5/'1hr Group Averages'!$G$41</f>
        <v>35.367592441037033</v>
      </c>
      <c r="F189" s="82">
        <f>'1hr Inhal. HB'!$D6/'1hr Group Averages'!$G$41</f>
        <v>0.37625098341528762</v>
      </c>
      <c r="G189" s="82">
        <f>'1hr Inhal. HB'!$D7/'1hr Group Averages'!$G$41</f>
        <v>451.50118009834512</v>
      </c>
      <c r="H189" s="82">
        <f>'1hr Inhal. HB'!$D8/'1hr Group Averages'!$G$41</f>
        <v>3.7625098341528758</v>
      </c>
      <c r="I189" s="82">
        <f>'1hr Inhal. HB'!$D9/'1hr Group Averages'!$G$41</f>
        <v>1.5050039336611505E-2</v>
      </c>
      <c r="J189" s="82">
        <f>'1hr Inhal. HB'!$D10/'1hr Group Averages'!$G$41</f>
        <v>1.5050039336611505E-2</v>
      </c>
      <c r="K189" s="82">
        <f>'1hr Inhal. HB'!$D11/'1hr Group Averages'!$G$41</f>
        <v>1.5050039336611505E-2</v>
      </c>
      <c r="L189" s="82">
        <f>'1hr Inhal. HB'!$D12/'1hr Group Averages'!$G$41</f>
        <v>1.5050039336611505E-2</v>
      </c>
      <c r="M189" s="82">
        <f>'1hr Inhal. HB'!$D13/'1hr Group Averages'!$G$41</f>
        <v>1.5050039336611505E-2</v>
      </c>
      <c r="N189" s="82">
        <f>'1hr Inhal. HB'!$D14/'1hr Group Averages'!$G$41</f>
        <v>18.060047203933806</v>
      </c>
      <c r="O189" s="82">
        <f>'1hr Inhal. HB'!$D15/'1hr Group Averages'!$G$41</f>
        <v>293.47576706392431</v>
      </c>
      <c r="P189" s="82">
        <f>'1hr Inhal. HB'!$D16/'1hr Group Averages'!$G$41</f>
        <v>49.665129810817966</v>
      </c>
      <c r="Q189" s="82">
        <f>'1hr Inhal. HB'!$D17/'1hr Group Averages'!$G$41</f>
        <v>3.7625098341528758</v>
      </c>
      <c r="R189" s="82">
        <f>'1hr Inhal. HB'!$D18/'1hr Group Averages'!$G$41</f>
        <v>142.97537369780929</v>
      </c>
      <c r="S189" s="82">
        <f>'1hr Inhal. HB'!$D19/'1hr Group Averages'!$G$41</f>
        <v>49.665129810817966</v>
      </c>
      <c r="T189" s="82">
        <f>'1hr Inhal. HB'!$D20/'1hr Group Averages'!$G$41</f>
        <v>10.535027535628053</v>
      </c>
      <c r="U189" s="82">
        <f>'1hr Inhal. HB'!$D21/'1hr Group Averages'!$G$41</f>
        <v>7.5250196683057515</v>
      </c>
      <c r="V189" s="82">
        <f>'1hr Inhal. HB'!$D22/'1hr Group Averages'!$G$41</f>
        <v>7.5250196683057515</v>
      </c>
      <c r="W189" s="82">
        <f>'1hr Inhal. HB'!$D23/'1hr Group Averages'!$G$41</f>
        <v>25.585066872239558</v>
      </c>
      <c r="X189" s="82">
        <f>'1hr Inhal. HB'!$D24/'1hr Group Averages'!$G$41</f>
        <v>25.585066872239558</v>
      </c>
      <c r="Y189" s="82">
        <f>'1hr Inhal. HB'!$D25/'1hr Group Averages'!$G$41</f>
        <v>97.825255687974774</v>
      </c>
      <c r="Z189" s="82">
        <f>'1hr Inhal. HB'!$D26/'1hr Group Averages'!$G$41</f>
        <v>27.84257277273128</v>
      </c>
      <c r="AA189" s="82">
        <f>'1hr Inhal. HB'!$D27/'1hr Group Averages'!$G$41</f>
        <v>3.7625098341528758</v>
      </c>
      <c r="AB189" s="82">
        <f>'1hr Inhal. HB'!$D28/'1hr Group Averages'!$G$41</f>
        <v>6.998268291524349</v>
      </c>
      <c r="AC189" s="82">
        <f>'1hr Inhal. HB'!$D29/'1hr Group Averages'!$G$41</f>
        <v>2.2575059004917256E-2</v>
      </c>
      <c r="AD189" s="82">
        <f>'1hr Inhal. HB'!$D30/'1hr Group Averages'!$G$41</f>
        <v>158.02541303442078</v>
      </c>
      <c r="AE189" s="82">
        <f>'1hr Inhal. HB'!$D31/'1hr Group Averages'!$G$41</f>
        <v>25.585066872239558</v>
      </c>
      <c r="AF189" s="82">
        <f>'1hr Inhal. HB'!$D32/'1hr Group Averages'!$G$41</f>
        <v>0.37625098341528762</v>
      </c>
      <c r="AG189" s="82">
        <f>'1hr Inhal. HB'!$D33/'1hr Group Averages'!$G$41</f>
        <v>4.5150118009834511E-2</v>
      </c>
      <c r="AH189" s="82">
        <f>'1hr Inhal. HB'!$D34/'1hr Group Averages'!$G$41</f>
        <v>4.5150118009834511E-2</v>
      </c>
      <c r="AI189" s="82">
        <f>'1hr Inhal. HB'!$D35/'1hr Group Averages'!$G$41</f>
        <v>2107.0055071256106</v>
      </c>
      <c r="AJ189" s="82">
        <f>'1hr Inhal. HB'!$D36/'1hr Group Averages'!$G$41</f>
        <v>6.998268291524349</v>
      </c>
      <c r="AK189" s="82">
        <f>'1hr Inhal. HB'!$D37/'1hr Group Averages'!$G$41</f>
        <v>677.25177014751762</v>
      </c>
      <c r="AL189" s="82">
        <f>'1hr Inhal. HB'!$D38/'1hr Group Averages'!$G$41</f>
        <v>0.90300236019669022</v>
      </c>
      <c r="AM189" s="82">
        <f>'1hr Inhal. HB'!$D39/'1hr Group Averages'!$G$41</f>
        <v>15.050039336611503</v>
      </c>
      <c r="AN189" s="82">
        <f>'1hr Inhal. HB'!$D40/'1hr Group Averages'!$G$41</f>
        <v>1.5050039336611505E-2</v>
      </c>
      <c r="AO189" s="82">
        <f>'1hr Inhal. HB'!$D41/'1hr Group Averages'!$G$41</f>
        <v>1.5050039336611505E-2</v>
      </c>
      <c r="AP189" s="82">
        <f>'1hr Inhal. HB'!$D42/'1hr Group Averages'!$G$41</f>
        <v>1.5050039336611505E-2</v>
      </c>
      <c r="AQ189" s="82">
        <f>'1hr Inhal. HB'!$D43/'1hr Group Averages'!$G$41</f>
        <v>1.5050039336611505E-2</v>
      </c>
      <c r="AR189" s="82">
        <f>'1hr Inhal. HB'!$D44/'1hr Group Averages'!$G$41</f>
        <v>1.5050039336611505E-2</v>
      </c>
      <c r="AS189" s="82">
        <f>'1hr Inhal. HB'!$D45/'1hr Group Averages'!$G$41</f>
        <v>1.5050039336611505E-2</v>
      </c>
      <c r="AT189" s="82">
        <f>'1hr Inhal. HB'!$D46/'1hr Group Averages'!$G$41</f>
        <v>1.5050039336611505E-2</v>
      </c>
      <c r="AU189" s="82">
        <f>'1hr Inhal. HB'!$D47/'1hr Group Averages'!$G$41</f>
        <v>1.5050039336611505E-2</v>
      </c>
      <c r="AV189" s="82">
        <f>'1hr Inhal. HB'!$D48/'1hr Group Averages'!$G$41</f>
        <v>1.5050039336611505E-2</v>
      </c>
      <c r="AW189" s="82">
        <f>'1hr Inhal. HB'!$D49/'1hr Group Averages'!$G$41</f>
        <v>1.5050039336611505E-2</v>
      </c>
      <c r="AX189" s="82">
        <f>'1hr Inhal. HB'!$D50/'1hr Group Averages'!$G$41</f>
        <v>6.4715169147429465</v>
      </c>
      <c r="AY189" s="82">
        <f>'1hr Inhal. HB'!$D51/'1hr Group Averages'!$G$41</f>
        <v>436.4511407617336</v>
      </c>
      <c r="AZ189" s="82">
        <f>'1hr Inhal. HB'!$D52/'1hr Group Averages'!$G$41</f>
        <v>0.30100078673223007</v>
      </c>
      <c r="BA189" s="82">
        <f>'1hr Inhal. HB'!$D53/'1hr Group Averages'!$G$41</f>
        <v>0.90300236019669022</v>
      </c>
      <c r="BB189" s="82">
        <f>'1hr Inhal. HB'!$D54/'1hr Group Averages'!$G$41</f>
        <v>25.585066872239558</v>
      </c>
      <c r="BC189" s="82">
        <f>'1hr Inhal. HB'!$D55/'1hr Group Averages'!$G$41</f>
        <v>233.27560971747832</v>
      </c>
      <c r="BD189" s="82">
        <f>'1hr Inhal. HB'!$D56/'1hr Group Averages'!$G$41</f>
        <v>25.585066872239558</v>
      </c>
      <c r="BE189" s="82">
        <f>'1hr Inhal. HB'!$D57/'1hr Group Averages'!$G$41</f>
        <v>9.0300236019669029</v>
      </c>
      <c r="BF189" s="82">
        <f>'1hr Inhal. HB'!$D58/'1hr Group Averages'!$G$41</f>
        <v>0.15050039336611504</v>
      </c>
      <c r="BG189" s="82">
        <f>'1hr Inhal. HB'!$D59/'1hr Group Averages'!$G$41</f>
        <v>210.70055071256107</v>
      </c>
      <c r="BH189" s="82">
        <f>'1hr Inhal. HB'!$D60/'1hr Group Averages'!$G$41</f>
        <v>180.60047203933806</v>
      </c>
      <c r="BI189" s="82">
        <f>'1hr Inhal. HB'!$D61/'1hr Group Averages'!$G$41</f>
        <v>180.60047203933806</v>
      </c>
      <c r="BJ189" s="82">
        <f>'1hr Inhal. HB'!$D62/'1hr Group Averages'!$G$41</f>
        <v>180.60047203933806</v>
      </c>
      <c r="BK189" s="82">
        <f>'1hr Inhal. HB'!$D63/'1hr Group Averages'!$G$41</f>
        <v>2.2575059004917257</v>
      </c>
      <c r="BL189" s="82"/>
      <c r="BM189" s="82"/>
      <c r="BN189" s="82"/>
      <c r="BO189" s="82"/>
      <c r="BP189" s="82"/>
      <c r="BQ189" s="82"/>
      <c r="BR189" s="82"/>
      <c r="BS189" s="82"/>
      <c r="BT189" s="82"/>
      <c r="BU189" s="82"/>
      <c r="BV189" s="82"/>
    </row>
    <row r="190" spans="1:74" ht="11.4" x14ac:dyDescent="0.2">
      <c r="A190" s="158" t="s">
        <v>1391</v>
      </c>
      <c r="B190" s="158">
        <v>1800</v>
      </c>
      <c r="C190" s="158" t="s">
        <v>1426</v>
      </c>
      <c r="D190" s="134"/>
      <c r="E190" s="82">
        <f>'1hr Inhal. HB'!$D5/'1hr Group Averages'!$G$42</f>
        <v>38.068276472234913</v>
      </c>
      <c r="F190" s="82">
        <f>'1hr Inhal. HB'!$D6/'1hr Group Averages'!$G$42</f>
        <v>0.4049816645982437</v>
      </c>
      <c r="G190" s="82">
        <f>'1hr Inhal. HB'!$D7/'1hr Group Averages'!$G$42</f>
        <v>485.97799751789245</v>
      </c>
      <c r="H190" s="82">
        <f>'1hr Inhal. HB'!$D8/'1hr Group Averages'!$G$42</f>
        <v>4.0498166459824372</v>
      </c>
      <c r="I190" s="82">
        <f>'1hr Inhal. HB'!$D9/'1hr Group Averages'!$G$42</f>
        <v>1.6199266583929749E-2</v>
      </c>
      <c r="J190" s="82">
        <f>'1hr Inhal. HB'!$D10/'1hr Group Averages'!$G$42</f>
        <v>1.6199266583929749E-2</v>
      </c>
      <c r="K190" s="82">
        <f>'1hr Inhal. HB'!$D11/'1hr Group Averages'!$G$42</f>
        <v>1.6199266583929749E-2</v>
      </c>
      <c r="L190" s="82">
        <f>'1hr Inhal. HB'!$D12/'1hr Group Averages'!$G$42</f>
        <v>1.6199266583929749E-2</v>
      </c>
      <c r="M190" s="82">
        <f>'1hr Inhal. HB'!$D13/'1hr Group Averages'!$G$42</f>
        <v>1.6199266583929749E-2</v>
      </c>
      <c r="N190" s="82">
        <f>'1hr Inhal. HB'!$D14/'1hr Group Averages'!$G$42</f>
        <v>19.439119900715699</v>
      </c>
      <c r="O190" s="82">
        <f>'1hr Inhal. HB'!$D15/'1hr Group Averages'!$G$42</f>
        <v>315.88569838663011</v>
      </c>
      <c r="P190" s="82">
        <f>'1hr Inhal. HB'!$D16/'1hr Group Averages'!$G$42</f>
        <v>53.45757972696817</v>
      </c>
      <c r="Q190" s="82">
        <f>'1hr Inhal. HB'!$D17/'1hr Group Averages'!$G$42</f>
        <v>4.0498166459824372</v>
      </c>
      <c r="R190" s="82">
        <f>'1hr Inhal. HB'!$D18/'1hr Group Averages'!$G$42</f>
        <v>153.89303254733261</v>
      </c>
      <c r="S190" s="82">
        <f>'1hr Inhal. HB'!$D19/'1hr Group Averages'!$G$42</f>
        <v>53.45757972696817</v>
      </c>
      <c r="T190" s="82">
        <f>'1hr Inhal. HB'!$D20/'1hr Group Averages'!$G$42</f>
        <v>11.339486608750825</v>
      </c>
      <c r="U190" s="82">
        <f>'1hr Inhal. HB'!$D21/'1hr Group Averages'!$G$42</f>
        <v>8.0996332919648744</v>
      </c>
      <c r="V190" s="82">
        <f>'1hr Inhal. HB'!$D22/'1hr Group Averages'!$G$42</f>
        <v>8.0996332919648744</v>
      </c>
      <c r="W190" s="82">
        <f>'1hr Inhal. HB'!$D23/'1hr Group Averages'!$G$42</f>
        <v>27.538753192680574</v>
      </c>
      <c r="X190" s="82">
        <f>'1hr Inhal. HB'!$D24/'1hr Group Averages'!$G$42</f>
        <v>27.538753192680574</v>
      </c>
      <c r="Y190" s="82">
        <f>'1hr Inhal. HB'!$D25/'1hr Group Averages'!$G$42</f>
        <v>105.29523279554337</v>
      </c>
      <c r="Z190" s="82">
        <f>'1hr Inhal. HB'!$D26/'1hr Group Averages'!$G$42</f>
        <v>29.968643180270035</v>
      </c>
      <c r="AA190" s="82">
        <f>'1hr Inhal. HB'!$D27/'1hr Group Averages'!$G$42</f>
        <v>4.0498166459824372</v>
      </c>
      <c r="AB190" s="82">
        <f>'1hr Inhal. HB'!$D28/'1hr Group Averages'!$G$42</f>
        <v>7.5326589615273329</v>
      </c>
      <c r="AC190" s="82">
        <f>'1hr Inhal. HB'!$D29/'1hr Group Averages'!$G$42</f>
        <v>2.4298899875894623E-2</v>
      </c>
      <c r="AD190" s="82">
        <f>'1hr Inhal. HB'!$D30/'1hr Group Averages'!$G$42</f>
        <v>170.09229913126237</v>
      </c>
      <c r="AE190" s="82">
        <f>'1hr Inhal. HB'!$D31/'1hr Group Averages'!$G$42</f>
        <v>27.538753192680574</v>
      </c>
      <c r="AF190" s="82">
        <f>'1hr Inhal. HB'!$D32/'1hr Group Averages'!$G$42</f>
        <v>0.4049816645982437</v>
      </c>
      <c r="AG190" s="82">
        <f>'1hr Inhal. HB'!$D33/'1hr Group Averages'!$G$42</f>
        <v>4.8597799751789246E-2</v>
      </c>
      <c r="AH190" s="82">
        <f>'1hr Inhal. HB'!$D34/'1hr Group Averages'!$G$42</f>
        <v>4.8597799751789246E-2</v>
      </c>
      <c r="AI190" s="82">
        <f>'1hr Inhal. HB'!$D35/'1hr Group Averages'!$G$42</f>
        <v>2267.8973217501648</v>
      </c>
      <c r="AJ190" s="82">
        <f>'1hr Inhal. HB'!$D36/'1hr Group Averages'!$G$42</f>
        <v>7.5326589615273329</v>
      </c>
      <c r="AK190" s="82">
        <f>'1hr Inhal. HB'!$D37/'1hr Group Averages'!$G$42</f>
        <v>728.9669962768387</v>
      </c>
      <c r="AL190" s="82">
        <f>'1hr Inhal. HB'!$D38/'1hr Group Averages'!$G$42</f>
        <v>0.97195599503578489</v>
      </c>
      <c r="AM190" s="82">
        <f>'1hr Inhal. HB'!$D39/'1hr Group Averages'!$G$42</f>
        <v>16.199266583929749</v>
      </c>
      <c r="AN190" s="82">
        <f>'1hr Inhal. HB'!$D40/'1hr Group Averages'!$G$42</f>
        <v>1.6199266583929749E-2</v>
      </c>
      <c r="AO190" s="82">
        <f>'1hr Inhal. HB'!$D41/'1hr Group Averages'!$G$42</f>
        <v>1.6199266583929749E-2</v>
      </c>
      <c r="AP190" s="82">
        <f>'1hr Inhal. HB'!$D42/'1hr Group Averages'!$G$42</f>
        <v>1.6199266583929749E-2</v>
      </c>
      <c r="AQ190" s="82">
        <f>'1hr Inhal. HB'!$D43/'1hr Group Averages'!$G$42</f>
        <v>1.6199266583929749E-2</v>
      </c>
      <c r="AR190" s="82">
        <f>'1hr Inhal. HB'!$D44/'1hr Group Averages'!$G$42</f>
        <v>1.6199266583929749E-2</v>
      </c>
      <c r="AS190" s="82">
        <f>'1hr Inhal. HB'!$D45/'1hr Group Averages'!$G$42</f>
        <v>1.6199266583929749E-2</v>
      </c>
      <c r="AT190" s="82">
        <f>'1hr Inhal. HB'!$D46/'1hr Group Averages'!$G$42</f>
        <v>1.6199266583929749E-2</v>
      </c>
      <c r="AU190" s="82">
        <f>'1hr Inhal. HB'!$D47/'1hr Group Averages'!$G$42</f>
        <v>1.6199266583929749E-2</v>
      </c>
      <c r="AV190" s="82">
        <f>'1hr Inhal. HB'!$D48/'1hr Group Averages'!$G$42</f>
        <v>1.6199266583929749E-2</v>
      </c>
      <c r="AW190" s="82">
        <f>'1hr Inhal. HB'!$D49/'1hr Group Averages'!$G$42</f>
        <v>1.6199266583929749E-2</v>
      </c>
      <c r="AX190" s="82">
        <f>'1hr Inhal. HB'!$D50/'1hr Group Averages'!$G$42</f>
        <v>6.9656846310897924</v>
      </c>
      <c r="AY190" s="82">
        <f>'1hr Inhal. HB'!$D51/'1hr Group Averages'!$G$42</f>
        <v>469.77873093396272</v>
      </c>
      <c r="AZ190" s="82">
        <f>'1hr Inhal. HB'!$D52/'1hr Group Averages'!$G$42</f>
        <v>0.323985331678595</v>
      </c>
      <c r="BA190" s="82">
        <f>'1hr Inhal. HB'!$D53/'1hr Group Averages'!$G$42</f>
        <v>0.97195599503578489</v>
      </c>
      <c r="BB190" s="82">
        <f>'1hr Inhal. HB'!$D54/'1hr Group Averages'!$G$42</f>
        <v>27.538753192680574</v>
      </c>
      <c r="BC190" s="82">
        <f>'1hr Inhal. HB'!$D55/'1hr Group Averages'!$G$42</f>
        <v>251.08863205091112</v>
      </c>
      <c r="BD190" s="82">
        <f>'1hr Inhal. HB'!$D56/'1hr Group Averages'!$G$42</f>
        <v>27.538753192680574</v>
      </c>
      <c r="BE190" s="82">
        <f>'1hr Inhal. HB'!$D57/'1hr Group Averages'!$G$42</f>
        <v>9.7195599503578496</v>
      </c>
      <c r="BF190" s="82">
        <f>'1hr Inhal. HB'!$D58/'1hr Group Averages'!$G$42</f>
        <v>0.1619926658392975</v>
      </c>
      <c r="BG190" s="82">
        <f>'1hr Inhal. HB'!$D59/'1hr Group Averages'!$G$42</f>
        <v>226.7897321750165</v>
      </c>
      <c r="BH190" s="82">
        <f>'1hr Inhal. HB'!$D60/'1hr Group Averages'!$G$42</f>
        <v>194.39119900715698</v>
      </c>
      <c r="BI190" s="82">
        <f>'1hr Inhal. HB'!$D61/'1hr Group Averages'!$G$42</f>
        <v>194.39119900715698</v>
      </c>
      <c r="BJ190" s="82">
        <f>'1hr Inhal. HB'!$D62/'1hr Group Averages'!$G$42</f>
        <v>194.39119900715698</v>
      </c>
      <c r="BK190" s="82">
        <f>'1hr Inhal. HB'!$D63/'1hr Group Averages'!$G$42</f>
        <v>2.4298899875894624</v>
      </c>
      <c r="BL190" s="82"/>
      <c r="BM190" s="82"/>
      <c r="BN190" s="82"/>
      <c r="BO190" s="82"/>
      <c r="BP190" s="82"/>
      <c r="BQ190" s="82"/>
      <c r="BR190" s="82"/>
      <c r="BS190" s="82"/>
      <c r="BT190" s="82"/>
      <c r="BU190" s="82"/>
      <c r="BV190" s="82"/>
    </row>
    <row r="191" spans="1:74" ht="11.4" x14ac:dyDescent="0.2">
      <c r="A191" s="158" t="s">
        <v>1391</v>
      </c>
      <c r="B191" s="158">
        <v>1900</v>
      </c>
      <c r="C191" s="158" t="s">
        <v>1427</v>
      </c>
      <c r="D191" s="134"/>
      <c r="E191" s="82">
        <f>'1hr Inhal. HB'!$D5/'1hr Group Averages'!$G$43</f>
        <v>40.758862162069178</v>
      </c>
      <c r="F191" s="82">
        <f>'1hr Inhal. HB'!$D6/'1hr Group Averages'!$G$43</f>
        <v>0.43360491661775719</v>
      </c>
      <c r="G191" s="82">
        <f>'1hr Inhal. HB'!$D7/'1hr Group Averages'!$G$43</f>
        <v>520.32589994130865</v>
      </c>
      <c r="H191" s="82">
        <f>'1hr Inhal. HB'!$D8/'1hr Group Averages'!$G$43</f>
        <v>4.3360491661775722</v>
      </c>
      <c r="I191" s="82">
        <f>'1hr Inhal. HB'!$D9/'1hr Group Averages'!$G$43</f>
        <v>1.734419666471029E-2</v>
      </c>
      <c r="J191" s="82">
        <f>'1hr Inhal. HB'!$D10/'1hr Group Averages'!$G$43</f>
        <v>1.734419666471029E-2</v>
      </c>
      <c r="K191" s="82">
        <f>'1hr Inhal. HB'!$D11/'1hr Group Averages'!$G$43</f>
        <v>1.734419666471029E-2</v>
      </c>
      <c r="L191" s="82">
        <f>'1hr Inhal. HB'!$D12/'1hr Group Averages'!$G$43</f>
        <v>1.734419666471029E-2</v>
      </c>
      <c r="M191" s="82">
        <f>'1hr Inhal. HB'!$D13/'1hr Group Averages'!$G$43</f>
        <v>1.734419666471029E-2</v>
      </c>
      <c r="N191" s="82">
        <f>'1hr Inhal. HB'!$D14/'1hr Group Averages'!$G$43</f>
        <v>20.813035997652346</v>
      </c>
      <c r="O191" s="82">
        <f>'1hr Inhal. HB'!$D15/'1hr Group Averages'!$G$43</f>
        <v>338.21183496185063</v>
      </c>
      <c r="P191" s="82">
        <f>'1hr Inhal. HB'!$D16/'1hr Group Averages'!$G$43</f>
        <v>57.235848993543947</v>
      </c>
      <c r="Q191" s="82">
        <f>'1hr Inhal. HB'!$D17/'1hr Group Averages'!$G$43</f>
        <v>4.3360491661775722</v>
      </c>
      <c r="R191" s="82">
        <f>'1hr Inhal. HB'!$D18/'1hr Group Averages'!$G$43</f>
        <v>164.76986831474773</v>
      </c>
      <c r="S191" s="82">
        <f>'1hr Inhal. HB'!$D19/'1hr Group Averages'!$G$43</f>
        <v>57.235848993543947</v>
      </c>
      <c r="T191" s="82">
        <f>'1hr Inhal. HB'!$D20/'1hr Group Averages'!$G$43</f>
        <v>12.140937665297201</v>
      </c>
      <c r="U191" s="82">
        <f>'1hr Inhal. HB'!$D21/'1hr Group Averages'!$G$43</f>
        <v>8.6720983323551444</v>
      </c>
      <c r="V191" s="82">
        <f>'1hr Inhal. HB'!$D22/'1hr Group Averages'!$G$43</f>
        <v>8.6720983323551444</v>
      </c>
      <c r="W191" s="82">
        <f>'1hr Inhal. HB'!$D23/'1hr Group Averages'!$G$43</f>
        <v>29.48513433000749</v>
      </c>
      <c r="X191" s="82">
        <f>'1hr Inhal. HB'!$D24/'1hr Group Averages'!$G$43</f>
        <v>29.48513433000749</v>
      </c>
      <c r="Y191" s="82">
        <f>'1hr Inhal. HB'!$D25/'1hr Group Averages'!$G$43</f>
        <v>112.73727832061687</v>
      </c>
      <c r="Z191" s="82">
        <f>'1hr Inhal. HB'!$D26/'1hr Group Averages'!$G$43</f>
        <v>32.08676382971403</v>
      </c>
      <c r="AA191" s="82">
        <f>'1hr Inhal. HB'!$D27/'1hr Group Averages'!$G$43</f>
        <v>4.3360491661775722</v>
      </c>
      <c r="AB191" s="82">
        <f>'1hr Inhal. HB'!$D28/'1hr Group Averages'!$G$43</f>
        <v>8.0650514490902836</v>
      </c>
      <c r="AC191" s="82">
        <f>'1hr Inhal. HB'!$D29/'1hr Group Averages'!$G$43</f>
        <v>2.6016294997065429E-2</v>
      </c>
      <c r="AD191" s="82">
        <f>'1hr Inhal. HB'!$D30/'1hr Group Averages'!$G$43</f>
        <v>182.11406497945802</v>
      </c>
      <c r="AE191" s="82">
        <f>'1hr Inhal. HB'!$D31/'1hr Group Averages'!$G$43</f>
        <v>29.48513433000749</v>
      </c>
      <c r="AF191" s="82">
        <f>'1hr Inhal. HB'!$D32/'1hr Group Averages'!$G$43</f>
        <v>0.43360491661775719</v>
      </c>
      <c r="AG191" s="82">
        <f>'1hr Inhal. HB'!$D33/'1hr Group Averages'!$G$43</f>
        <v>5.2032589994130858E-2</v>
      </c>
      <c r="AH191" s="82">
        <f>'1hr Inhal. HB'!$D34/'1hr Group Averages'!$G$43</f>
        <v>5.2032589994130858E-2</v>
      </c>
      <c r="AI191" s="82">
        <f>'1hr Inhal. HB'!$D35/'1hr Group Averages'!$G$43</f>
        <v>2428.1875330594403</v>
      </c>
      <c r="AJ191" s="82">
        <f>'1hr Inhal. HB'!$D36/'1hr Group Averages'!$G$43</f>
        <v>8.0650514490902836</v>
      </c>
      <c r="AK191" s="82">
        <f>'1hr Inhal. HB'!$D37/'1hr Group Averages'!$G$43</f>
        <v>780.48884991196292</v>
      </c>
      <c r="AL191" s="82">
        <f>'1hr Inhal. HB'!$D38/'1hr Group Averages'!$G$43</f>
        <v>1.0406517998826172</v>
      </c>
      <c r="AM191" s="82">
        <f>'1hr Inhal. HB'!$D39/'1hr Group Averages'!$G$43</f>
        <v>17.344196664710289</v>
      </c>
      <c r="AN191" s="82">
        <f>'1hr Inhal. HB'!$D40/'1hr Group Averages'!$G$43</f>
        <v>1.734419666471029E-2</v>
      </c>
      <c r="AO191" s="82">
        <f>'1hr Inhal. HB'!$D41/'1hr Group Averages'!$G$43</f>
        <v>1.734419666471029E-2</v>
      </c>
      <c r="AP191" s="82">
        <f>'1hr Inhal. HB'!$D42/'1hr Group Averages'!$G$43</f>
        <v>1.734419666471029E-2</v>
      </c>
      <c r="AQ191" s="82">
        <f>'1hr Inhal. HB'!$D43/'1hr Group Averages'!$G$43</f>
        <v>1.734419666471029E-2</v>
      </c>
      <c r="AR191" s="82">
        <f>'1hr Inhal. HB'!$D44/'1hr Group Averages'!$G$43</f>
        <v>1.734419666471029E-2</v>
      </c>
      <c r="AS191" s="82">
        <f>'1hr Inhal. HB'!$D45/'1hr Group Averages'!$G$43</f>
        <v>1.734419666471029E-2</v>
      </c>
      <c r="AT191" s="82">
        <f>'1hr Inhal. HB'!$D46/'1hr Group Averages'!$G$43</f>
        <v>1.734419666471029E-2</v>
      </c>
      <c r="AU191" s="82">
        <f>'1hr Inhal. HB'!$D47/'1hr Group Averages'!$G$43</f>
        <v>1.734419666471029E-2</v>
      </c>
      <c r="AV191" s="82">
        <f>'1hr Inhal. HB'!$D48/'1hr Group Averages'!$G$43</f>
        <v>1.734419666471029E-2</v>
      </c>
      <c r="AW191" s="82">
        <f>'1hr Inhal. HB'!$D49/'1hr Group Averages'!$G$43</f>
        <v>1.734419666471029E-2</v>
      </c>
      <c r="AX191" s="82">
        <f>'1hr Inhal. HB'!$D50/'1hr Group Averages'!$G$43</f>
        <v>7.4580045658254237</v>
      </c>
      <c r="AY191" s="82">
        <f>'1hr Inhal. HB'!$D51/'1hr Group Averages'!$G$43</f>
        <v>502.98170327659835</v>
      </c>
      <c r="AZ191" s="82">
        <f>'1hr Inhal. HB'!$D52/'1hr Group Averages'!$G$43</f>
        <v>0.34688393329420575</v>
      </c>
      <c r="BA191" s="82">
        <f>'1hr Inhal. HB'!$D53/'1hr Group Averages'!$G$43</f>
        <v>1.0406517998826172</v>
      </c>
      <c r="BB191" s="82">
        <f>'1hr Inhal. HB'!$D54/'1hr Group Averages'!$G$43</f>
        <v>29.48513433000749</v>
      </c>
      <c r="BC191" s="82">
        <f>'1hr Inhal. HB'!$D55/'1hr Group Averages'!$G$43</f>
        <v>268.83504830300944</v>
      </c>
      <c r="BD191" s="82">
        <f>'1hr Inhal. HB'!$D56/'1hr Group Averages'!$G$43</f>
        <v>29.48513433000749</v>
      </c>
      <c r="BE191" s="82">
        <f>'1hr Inhal. HB'!$D57/'1hr Group Averages'!$G$43</f>
        <v>10.406517998826173</v>
      </c>
      <c r="BF191" s="82">
        <f>'1hr Inhal. HB'!$D58/'1hr Group Averages'!$G$43</f>
        <v>0.17344196664710287</v>
      </c>
      <c r="BG191" s="82">
        <f>'1hr Inhal. HB'!$D59/'1hr Group Averages'!$G$43</f>
        <v>242.81875330594403</v>
      </c>
      <c r="BH191" s="82">
        <f>'1hr Inhal. HB'!$D60/'1hr Group Averages'!$G$43</f>
        <v>208.13035997652344</v>
      </c>
      <c r="BI191" s="82">
        <f>'1hr Inhal. HB'!$D61/'1hr Group Averages'!$G$43</f>
        <v>208.13035997652344</v>
      </c>
      <c r="BJ191" s="82">
        <f>'1hr Inhal. HB'!$D62/'1hr Group Averages'!$G$43</f>
        <v>208.13035997652344</v>
      </c>
      <c r="BK191" s="82">
        <f>'1hr Inhal. HB'!$D63/'1hr Group Averages'!$G$43</f>
        <v>2.6016294997065432</v>
      </c>
      <c r="BL191" s="82"/>
      <c r="BM191" s="82"/>
      <c r="BN191" s="82"/>
      <c r="BO191" s="82"/>
      <c r="BP191" s="82"/>
      <c r="BQ191" s="82"/>
      <c r="BR191" s="82"/>
      <c r="BS191" s="82"/>
      <c r="BT191" s="82"/>
      <c r="BU191" s="82"/>
      <c r="BV191" s="82"/>
    </row>
    <row r="192" spans="1:74" ht="11.4" x14ac:dyDescent="0.2">
      <c r="A192" s="158" t="s">
        <v>1391</v>
      </c>
      <c r="B192" s="158">
        <v>2000</v>
      </c>
      <c r="C192" s="158" t="s">
        <v>1428</v>
      </c>
      <c r="D192" s="134"/>
      <c r="E192" s="82">
        <f>'1hr Inhal. HB'!$D5/'1hr Group Averages'!$G$44</f>
        <v>43.376519638950143</v>
      </c>
      <c r="F192" s="82">
        <f>'1hr Inhal. HB'!$D6/'1hr Group Averages'!$G$44</f>
        <v>0.46145233658457596</v>
      </c>
      <c r="G192" s="82">
        <f>'1hr Inhal. HB'!$D7/'1hr Group Averages'!$G$44</f>
        <v>553.74280390149113</v>
      </c>
      <c r="H192" s="82">
        <f>'1hr Inhal. HB'!$D8/'1hr Group Averages'!$G$44</f>
        <v>4.6145233658457601</v>
      </c>
      <c r="I192" s="82">
        <f>'1hr Inhal. HB'!$D9/'1hr Group Averages'!$G$44</f>
        <v>1.8458093463383039E-2</v>
      </c>
      <c r="J192" s="82">
        <f>'1hr Inhal. HB'!$D10/'1hr Group Averages'!$G$44</f>
        <v>1.8458093463383039E-2</v>
      </c>
      <c r="K192" s="82">
        <f>'1hr Inhal. HB'!$D11/'1hr Group Averages'!$G$44</f>
        <v>1.8458093463383039E-2</v>
      </c>
      <c r="L192" s="82">
        <f>'1hr Inhal. HB'!$D12/'1hr Group Averages'!$G$44</f>
        <v>1.8458093463383039E-2</v>
      </c>
      <c r="M192" s="82">
        <f>'1hr Inhal. HB'!$D13/'1hr Group Averages'!$G$44</f>
        <v>1.8458093463383039E-2</v>
      </c>
      <c r="N192" s="82">
        <f>'1hr Inhal. HB'!$D14/'1hr Group Averages'!$G$44</f>
        <v>22.149712156059646</v>
      </c>
      <c r="O192" s="82">
        <f>'1hr Inhal. HB'!$D15/'1hr Group Averages'!$G$44</f>
        <v>359.93282253596925</v>
      </c>
      <c r="P192" s="82">
        <f>'1hr Inhal. HB'!$D16/'1hr Group Averages'!$G$44</f>
        <v>60.91170842916403</v>
      </c>
      <c r="Q192" s="82">
        <f>'1hr Inhal. HB'!$D17/'1hr Group Averages'!$G$44</f>
        <v>4.6145233658457601</v>
      </c>
      <c r="R192" s="82">
        <f>'1hr Inhal. HB'!$D18/'1hr Group Averages'!$G$44</f>
        <v>175.35188790213886</v>
      </c>
      <c r="S192" s="82">
        <f>'1hr Inhal. HB'!$D19/'1hr Group Averages'!$G$44</f>
        <v>60.91170842916403</v>
      </c>
      <c r="T192" s="82">
        <f>'1hr Inhal. HB'!$D20/'1hr Group Averages'!$G$44</f>
        <v>12.920665424368128</v>
      </c>
      <c r="U192" s="82">
        <f>'1hr Inhal. HB'!$D21/'1hr Group Averages'!$G$44</f>
        <v>9.2290467316915201</v>
      </c>
      <c r="V192" s="82">
        <f>'1hr Inhal. HB'!$D22/'1hr Group Averages'!$G$44</f>
        <v>9.2290467316915201</v>
      </c>
      <c r="W192" s="82">
        <f>'1hr Inhal. HB'!$D23/'1hr Group Averages'!$G$44</f>
        <v>31.378758887751165</v>
      </c>
      <c r="X192" s="82">
        <f>'1hr Inhal. HB'!$D24/'1hr Group Averages'!$G$44</f>
        <v>31.378758887751165</v>
      </c>
      <c r="Y192" s="82">
        <f>'1hr Inhal. HB'!$D25/'1hr Group Averages'!$G$44</f>
        <v>119.97760751198975</v>
      </c>
      <c r="Z192" s="82">
        <f>'1hr Inhal. HB'!$D26/'1hr Group Averages'!$G$44</f>
        <v>34.147472907258624</v>
      </c>
      <c r="AA192" s="82">
        <f>'1hr Inhal. HB'!$D27/'1hr Group Averages'!$G$44</f>
        <v>4.6145233658457601</v>
      </c>
      <c r="AB192" s="82">
        <f>'1hr Inhal. HB'!$D28/'1hr Group Averages'!$G$44</f>
        <v>8.5830134604731132</v>
      </c>
      <c r="AC192" s="82">
        <f>'1hr Inhal. HB'!$D29/'1hr Group Averages'!$G$44</f>
        <v>2.7687140195074556E-2</v>
      </c>
      <c r="AD192" s="82">
        <f>'1hr Inhal. HB'!$D30/'1hr Group Averages'!$G$44</f>
        <v>193.80998136552191</v>
      </c>
      <c r="AE192" s="82">
        <f>'1hr Inhal. HB'!$D31/'1hr Group Averages'!$G$44</f>
        <v>31.378758887751165</v>
      </c>
      <c r="AF192" s="82">
        <f>'1hr Inhal. HB'!$D32/'1hr Group Averages'!$G$44</f>
        <v>0.46145233658457596</v>
      </c>
      <c r="AG192" s="82">
        <f>'1hr Inhal. HB'!$D33/'1hr Group Averages'!$G$44</f>
        <v>5.5374280390149112E-2</v>
      </c>
      <c r="AH192" s="82">
        <f>'1hr Inhal. HB'!$D34/'1hr Group Averages'!$G$44</f>
        <v>5.5374280390149112E-2</v>
      </c>
      <c r="AI192" s="82">
        <f>'1hr Inhal. HB'!$D35/'1hr Group Averages'!$G$44</f>
        <v>2584.1330848736252</v>
      </c>
      <c r="AJ192" s="82">
        <f>'1hr Inhal. HB'!$D36/'1hr Group Averages'!$G$44</f>
        <v>8.5830134604731132</v>
      </c>
      <c r="AK192" s="82">
        <f>'1hr Inhal. HB'!$D37/'1hr Group Averages'!$G$44</f>
        <v>830.61420585223675</v>
      </c>
      <c r="AL192" s="82">
        <f>'1hr Inhal. HB'!$D38/'1hr Group Averages'!$G$44</f>
        <v>1.1074856078029822</v>
      </c>
      <c r="AM192" s="82">
        <f>'1hr Inhal. HB'!$D39/'1hr Group Averages'!$G$44</f>
        <v>18.45809346338304</v>
      </c>
      <c r="AN192" s="82">
        <f>'1hr Inhal. HB'!$D40/'1hr Group Averages'!$G$44</f>
        <v>1.8458093463383039E-2</v>
      </c>
      <c r="AO192" s="82">
        <f>'1hr Inhal. HB'!$D41/'1hr Group Averages'!$G$44</f>
        <v>1.8458093463383039E-2</v>
      </c>
      <c r="AP192" s="82">
        <f>'1hr Inhal. HB'!$D42/'1hr Group Averages'!$G$44</f>
        <v>1.8458093463383039E-2</v>
      </c>
      <c r="AQ192" s="82">
        <f>'1hr Inhal. HB'!$D43/'1hr Group Averages'!$G$44</f>
        <v>1.8458093463383039E-2</v>
      </c>
      <c r="AR192" s="82">
        <f>'1hr Inhal. HB'!$D44/'1hr Group Averages'!$G$44</f>
        <v>1.8458093463383039E-2</v>
      </c>
      <c r="AS192" s="82">
        <f>'1hr Inhal. HB'!$D45/'1hr Group Averages'!$G$44</f>
        <v>1.8458093463383039E-2</v>
      </c>
      <c r="AT192" s="82">
        <f>'1hr Inhal. HB'!$D46/'1hr Group Averages'!$G$44</f>
        <v>1.8458093463383039E-2</v>
      </c>
      <c r="AU192" s="82">
        <f>'1hr Inhal. HB'!$D47/'1hr Group Averages'!$G$44</f>
        <v>1.8458093463383039E-2</v>
      </c>
      <c r="AV192" s="82">
        <f>'1hr Inhal. HB'!$D48/'1hr Group Averages'!$G$44</f>
        <v>1.8458093463383039E-2</v>
      </c>
      <c r="AW192" s="82">
        <f>'1hr Inhal. HB'!$D49/'1hr Group Averages'!$G$44</f>
        <v>1.8458093463383039E-2</v>
      </c>
      <c r="AX192" s="82">
        <f>'1hr Inhal. HB'!$D50/'1hr Group Averages'!$G$44</f>
        <v>7.9369801892547063</v>
      </c>
      <c r="AY192" s="82">
        <f>'1hr Inhal. HB'!$D51/'1hr Group Averages'!$G$44</f>
        <v>535.28471043810816</v>
      </c>
      <c r="AZ192" s="82">
        <f>'1hr Inhal. HB'!$D52/'1hr Group Averages'!$G$44</f>
        <v>0.36916186926766076</v>
      </c>
      <c r="BA192" s="82">
        <f>'1hr Inhal. HB'!$D53/'1hr Group Averages'!$G$44</f>
        <v>1.1074856078029822</v>
      </c>
      <c r="BB192" s="82">
        <f>'1hr Inhal. HB'!$D54/'1hr Group Averages'!$G$44</f>
        <v>31.378758887751165</v>
      </c>
      <c r="BC192" s="82">
        <f>'1hr Inhal. HB'!$D55/'1hr Group Averages'!$G$44</f>
        <v>286.1004486824371</v>
      </c>
      <c r="BD192" s="82">
        <f>'1hr Inhal. HB'!$D56/'1hr Group Averages'!$G$44</f>
        <v>31.378758887751165</v>
      </c>
      <c r="BE192" s="82">
        <f>'1hr Inhal. HB'!$D57/'1hr Group Averages'!$G$44</f>
        <v>11.074856078029823</v>
      </c>
      <c r="BF192" s="82">
        <f>'1hr Inhal. HB'!$D58/'1hr Group Averages'!$G$44</f>
        <v>0.18458093463383038</v>
      </c>
      <c r="BG192" s="82">
        <f>'1hr Inhal. HB'!$D59/'1hr Group Averages'!$G$44</f>
        <v>258.41330848736254</v>
      </c>
      <c r="BH192" s="82">
        <f>'1hr Inhal. HB'!$D60/'1hr Group Averages'!$G$44</f>
        <v>221.49712156059647</v>
      </c>
      <c r="BI192" s="82">
        <f>'1hr Inhal. HB'!$D61/'1hr Group Averages'!$G$44</f>
        <v>221.49712156059647</v>
      </c>
      <c r="BJ192" s="82">
        <f>'1hr Inhal. HB'!$D62/'1hr Group Averages'!$G$44</f>
        <v>221.49712156059647</v>
      </c>
      <c r="BK192" s="82">
        <f>'1hr Inhal. HB'!$D63/'1hr Group Averages'!$G$44</f>
        <v>2.7687140195074558</v>
      </c>
      <c r="BL192" s="82"/>
      <c r="BM192" s="82"/>
      <c r="BN192" s="82"/>
      <c r="BO192" s="82"/>
      <c r="BP192" s="82"/>
      <c r="BQ192" s="82"/>
      <c r="BR192" s="82"/>
      <c r="BS192" s="82"/>
      <c r="BT192" s="82"/>
      <c r="BU192" s="82"/>
      <c r="BV192" s="82"/>
    </row>
    <row r="193" spans="1:74" ht="11.4" x14ac:dyDescent="0.2">
      <c r="A193" s="158" t="s">
        <v>1429</v>
      </c>
      <c r="B193" s="158">
        <v>5</v>
      </c>
      <c r="C193" s="158" t="s">
        <v>1430</v>
      </c>
      <c r="D193" s="134"/>
      <c r="E193" s="82">
        <f>'1hr Inhal. HB'!$D5/'1hr Group Averages'!$H$8</f>
        <v>0.52942247912057805</v>
      </c>
      <c r="F193" s="82">
        <f>'1hr Inhal. HB'!$D6/'1hr Group Averages'!$H$8</f>
        <v>5.6321540331976385E-3</v>
      </c>
      <c r="G193" s="82">
        <f>'1hr Inhal. HB'!$D7/'1hr Group Averages'!$H$8</f>
        <v>6.758584839837166</v>
      </c>
      <c r="H193" s="82">
        <f>'1hr Inhal. HB'!$D8/'1hr Group Averages'!$H$8</f>
        <v>5.6321540331976387E-2</v>
      </c>
      <c r="I193" s="82">
        <f>'1hr Inhal. HB'!$D9/'1hr Group Averages'!$H$8</f>
        <v>2.2528616132790554E-4</v>
      </c>
      <c r="J193" s="82">
        <f>'1hr Inhal. HB'!$D10/'1hr Group Averages'!$H$8</f>
        <v>2.2528616132790554E-4</v>
      </c>
      <c r="K193" s="82">
        <f>'1hr Inhal. HB'!$D11/'1hr Group Averages'!$H$8</f>
        <v>2.2528616132790554E-4</v>
      </c>
      <c r="L193" s="82">
        <f>'1hr Inhal. HB'!$D12/'1hr Group Averages'!$H$8</f>
        <v>2.2528616132790554E-4</v>
      </c>
      <c r="M193" s="82">
        <f>'1hr Inhal. HB'!$D13/'1hr Group Averages'!$H$8</f>
        <v>2.2528616132790554E-4</v>
      </c>
      <c r="N193" s="82">
        <f>'1hr Inhal. HB'!$D14/'1hr Group Averages'!$H$8</f>
        <v>0.27034339359348664</v>
      </c>
      <c r="O193" s="82">
        <f>'1hr Inhal. HB'!$D15/'1hr Group Averages'!$H$8</f>
        <v>4.3930801458941575</v>
      </c>
      <c r="P193" s="82">
        <f>'1hr Inhal. HB'!$D16/'1hr Group Averages'!$H$8</f>
        <v>0.74344433238208829</v>
      </c>
      <c r="Q193" s="82">
        <f>'1hr Inhal. HB'!$D17/'1hr Group Averages'!$H$8</f>
        <v>5.6321540331976387E-2</v>
      </c>
      <c r="R193" s="82">
        <f>'1hr Inhal. HB'!$D18/'1hr Group Averages'!$H$8</f>
        <v>2.1402185326151026</v>
      </c>
      <c r="S193" s="82">
        <f>'1hr Inhal. HB'!$D19/'1hr Group Averages'!$H$8</f>
        <v>0.74344433238208829</v>
      </c>
      <c r="T193" s="82">
        <f>'1hr Inhal. HB'!$D20/'1hr Group Averages'!$H$8</f>
        <v>0.15770031292953388</v>
      </c>
      <c r="U193" s="82">
        <f>'1hr Inhal. HB'!$D21/'1hr Group Averages'!$H$8</f>
        <v>0.11264308066395277</v>
      </c>
      <c r="V193" s="82">
        <f>'1hr Inhal. HB'!$D22/'1hr Group Averages'!$H$8</f>
        <v>0.11264308066395277</v>
      </c>
      <c r="W193" s="82">
        <f>'1hr Inhal. HB'!$D23/'1hr Group Averages'!$H$8</f>
        <v>0.38298647425743942</v>
      </c>
      <c r="X193" s="82">
        <f>'1hr Inhal. HB'!$D24/'1hr Group Averages'!$H$8</f>
        <v>0.38298647425743942</v>
      </c>
      <c r="Y193" s="82">
        <f>'1hr Inhal. HB'!$D25/'1hr Group Averages'!$H$8</f>
        <v>1.4643600486313859</v>
      </c>
      <c r="Z193" s="82">
        <f>'1hr Inhal. HB'!$D26/'1hr Group Averages'!$H$8</f>
        <v>0.41677939845662526</v>
      </c>
      <c r="AA193" s="82">
        <f>'1hr Inhal. HB'!$D27/'1hr Group Averages'!$H$8</f>
        <v>5.6321540331976387E-2</v>
      </c>
      <c r="AB193" s="82">
        <f>'1hr Inhal. HB'!$D28/'1hr Group Averages'!$H$8</f>
        <v>0.10475806501747607</v>
      </c>
      <c r="AC193" s="82">
        <f>'1hr Inhal. HB'!$D29/'1hr Group Averages'!$H$8</f>
        <v>3.379292419918583E-4</v>
      </c>
      <c r="AD193" s="82">
        <f>'1hr Inhal. HB'!$D30/'1hr Group Averages'!$H$8</f>
        <v>2.365504693943008</v>
      </c>
      <c r="AE193" s="82">
        <f>'1hr Inhal. HB'!$D31/'1hr Group Averages'!$H$8</f>
        <v>0.38298647425743942</v>
      </c>
      <c r="AF193" s="82">
        <f>'1hr Inhal. HB'!$D32/'1hr Group Averages'!$H$8</f>
        <v>5.6321540331976385E-3</v>
      </c>
      <c r="AG193" s="82">
        <f>'1hr Inhal. HB'!$D33/'1hr Group Averages'!$H$8</f>
        <v>6.7585848398371659E-4</v>
      </c>
      <c r="AH193" s="82">
        <f>'1hr Inhal. HB'!$D34/'1hr Group Averages'!$H$8</f>
        <v>6.7585848398371659E-4</v>
      </c>
      <c r="AI193" s="82">
        <f>'1hr Inhal. HB'!$D35/'1hr Group Averages'!$H$8</f>
        <v>31.540062585906774</v>
      </c>
      <c r="AJ193" s="82">
        <f>'1hr Inhal. HB'!$D36/'1hr Group Averages'!$H$8</f>
        <v>0.10475806501747607</v>
      </c>
      <c r="AK193" s="82">
        <f>'1hr Inhal. HB'!$D37/'1hr Group Averages'!$H$8</f>
        <v>10.137877259755749</v>
      </c>
      <c r="AL193" s="82">
        <f>'1hr Inhal. HB'!$D38/'1hr Group Averages'!$H$8</f>
        <v>1.3517169679674331E-2</v>
      </c>
      <c r="AM193" s="82">
        <f>'1hr Inhal. HB'!$D39/'1hr Group Averages'!$H$8</f>
        <v>0.22528616132790555</v>
      </c>
      <c r="AN193" s="82">
        <f>'1hr Inhal. HB'!$D40/'1hr Group Averages'!$H$8</f>
        <v>2.2528616132790554E-4</v>
      </c>
      <c r="AO193" s="82">
        <f>'1hr Inhal. HB'!$D41/'1hr Group Averages'!$H$8</f>
        <v>2.2528616132790554E-4</v>
      </c>
      <c r="AP193" s="82">
        <f>'1hr Inhal. HB'!$D42/'1hr Group Averages'!$H$8</f>
        <v>2.2528616132790554E-4</v>
      </c>
      <c r="AQ193" s="82">
        <f>'1hr Inhal. HB'!$D43/'1hr Group Averages'!$H$8</f>
        <v>2.2528616132790554E-4</v>
      </c>
      <c r="AR193" s="82">
        <f>'1hr Inhal. HB'!$D44/'1hr Group Averages'!$H$8</f>
        <v>2.2528616132790554E-4</v>
      </c>
      <c r="AS193" s="82">
        <f>'1hr Inhal. HB'!$D45/'1hr Group Averages'!$H$8</f>
        <v>2.2528616132790554E-4</v>
      </c>
      <c r="AT193" s="82">
        <f>'1hr Inhal. HB'!$D46/'1hr Group Averages'!$H$8</f>
        <v>2.2528616132790554E-4</v>
      </c>
      <c r="AU193" s="82">
        <f>'1hr Inhal. HB'!$D47/'1hr Group Averages'!$H$8</f>
        <v>2.2528616132790554E-4</v>
      </c>
      <c r="AV193" s="82">
        <f>'1hr Inhal. HB'!$D48/'1hr Group Averages'!$H$8</f>
        <v>2.2528616132790554E-4</v>
      </c>
      <c r="AW193" s="82">
        <f>'1hr Inhal. HB'!$D49/'1hr Group Averages'!$H$8</f>
        <v>2.2528616132790554E-4</v>
      </c>
      <c r="AX193" s="82">
        <f>'1hr Inhal. HB'!$D50/'1hr Group Averages'!$H$8</f>
        <v>9.6873049370999387E-2</v>
      </c>
      <c r="AY193" s="82">
        <f>'1hr Inhal. HB'!$D51/'1hr Group Averages'!$H$8</f>
        <v>6.5332986785092606</v>
      </c>
      <c r="AZ193" s="82">
        <f>'1hr Inhal. HB'!$D52/'1hr Group Averages'!$H$8</f>
        <v>4.5057232265581105E-3</v>
      </c>
      <c r="BA193" s="82">
        <f>'1hr Inhal. HB'!$D53/'1hr Group Averages'!$H$8</f>
        <v>1.3517169679674331E-2</v>
      </c>
      <c r="BB193" s="82">
        <f>'1hr Inhal. HB'!$D54/'1hr Group Averages'!$H$8</f>
        <v>0.38298647425743942</v>
      </c>
      <c r="BC193" s="82">
        <f>'1hr Inhal. HB'!$D55/'1hr Group Averages'!$H$8</f>
        <v>3.4919355005825357</v>
      </c>
      <c r="BD193" s="82">
        <f>'1hr Inhal. HB'!$D56/'1hr Group Averages'!$H$8</f>
        <v>0.38298647425743942</v>
      </c>
      <c r="BE193" s="82">
        <f>'1hr Inhal. HB'!$D57/'1hr Group Averages'!$H$8</f>
        <v>0.13517169679674332</v>
      </c>
      <c r="BF193" s="82">
        <f>'1hr Inhal. HB'!$D58/'1hr Group Averages'!$H$8</f>
        <v>2.2528616132790552E-3</v>
      </c>
      <c r="BG193" s="82">
        <f>'1hr Inhal. HB'!$D59/'1hr Group Averages'!$H$8</f>
        <v>3.1540062585906776</v>
      </c>
      <c r="BH193" s="82">
        <f>'1hr Inhal. HB'!$D60/'1hr Group Averages'!$H$8</f>
        <v>2.7034339359348665</v>
      </c>
      <c r="BI193" s="82">
        <f>'1hr Inhal. HB'!$D61/'1hr Group Averages'!$H$8</f>
        <v>2.7034339359348665</v>
      </c>
      <c r="BJ193" s="82">
        <f>'1hr Inhal. HB'!$D62/'1hr Group Averages'!$H$8</f>
        <v>2.7034339359348665</v>
      </c>
      <c r="BK193" s="82">
        <f>'1hr Inhal. HB'!$D63/'1hr Group Averages'!$H$8</f>
        <v>3.379292419918583E-2</v>
      </c>
      <c r="BL193" s="82"/>
      <c r="BM193" s="82"/>
      <c r="BN193" s="82"/>
      <c r="BO193" s="82"/>
      <c r="BP193" s="82"/>
      <c r="BQ193" s="82"/>
      <c r="BR193" s="82"/>
      <c r="BS193" s="82"/>
      <c r="BT193" s="82"/>
      <c r="BU193" s="82"/>
      <c r="BV193" s="82"/>
    </row>
    <row r="194" spans="1:74" ht="11.4" x14ac:dyDescent="0.2">
      <c r="A194" s="158" t="s">
        <v>1429</v>
      </c>
      <c r="B194" s="158">
        <v>10</v>
      </c>
      <c r="C194" s="158" t="s">
        <v>1431</v>
      </c>
      <c r="D194" s="134"/>
      <c r="E194" s="82">
        <f>'1hr Inhal. HB'!$D5/'1hr Group Averages'!$H$9</f>
        <v>0.4305365460600743</v>
      </c>
      <c r="F194" s="82">
        <f>'1hr Inhal. HB'!$D6/'1hr Group Averages'!$H$9</f>
        <v>4.5801760219156846E-3</v>
      </c>
      <c r="G194" s="82">
        <f>'1hr Inhal. HB'!$D7/'1hr Group Averages'!$H$9</f>
        <v>5.4962112262988212</v>
      </c>
      <c r="H194" s="82">
        <f>'1hr Inhal. HB'!$D8/'1hr Group Averages'!$H$9</f>
        <v>4.5801760219156842E-2</v>
      </c>
      <c r="I194" s="82">
        <f>'1hr Inhal. HB'!$D9/'1hr Group Averages'!$H$9</f>
        <v>1.8320704087662737E-4</v>
      </c>
      <c r="J194" s="82">
        <f>'1hr Inhal. HB'!$D10/'1hr Group Averages'!$H$9</f>
        <v>1.8320704087662737E-4</v>
      </c>
      <c r="K194" s="82">
        <f>'1hr Inhal. HB'!$D11/'1hr Group Averages'!$H$9</f>
        <v>1.8320704087662737E-4</v>
      </c>
      <c r="L194" s="82">
        <f>'1hr Inhal. HB'!$D12/'1hr Group Averages'!$H$9</f>
        <v>1.8320704087662737E-4</v>
      </c>
      <c r="M194" s="82">
        <f>'1hr Inhal. HB'!$D13/'1hr Group Averages'!$H$9</f>
        <v>1.8320704087662737E-4</v>
      </c>
      <c r="N194" s="82">
        <f>'1hr Inhal. HB'!$D14/'1hr Group Averages'!$H$9</f>
        <v>0.21984844905195283</v>
      </c>
      <c r="O194" s="82">
        <f>'1hr Inhal. HB'!$D15/'1hr Group Averages'!$H$9</f>
        <v>3.5725372970942337</v>
      </c>
      <c r="P194" s="82">
        <f>'1hr Inhal. HB'!$D16/'1hr Group Averages'!$H$9</f>
        <v>0.60458323489287036</v>
      </c>
      <c r="Q194" s="82">
        <f>'1hr Inhal. HB'!$D17/'1hr Group Averages'!$H$9</f>
        <v>4.5801760219156842E-2</v>
      </c>
      <c r="R194" s="82">
        <f>'1hr Inhal. HB'!$D18/'1hr Group Averages'!$H$9</f>
        <v>1.7404668883279599</v>
      </c>
      <c r="S194" s="82">
        <f>'1hr Inhal. HB'!$D19/'1hr Group Averages'!$H$9</f>
        <v>0.60458323489287036</v>
      </c>
      <c r="T194" s="82">
        <f>'1hr Inhal. HB'!$D20/'1hr Group Averages'!$H$9</f>
        <v>0.12824492861363915</v>
      </c>
      <c r="U194" s="82">
        <f>'1hr Inhal. HB'!$D21/'1hr Group Averages'!$H$9</f>
        <v>9.1603520438313685E-2</v>
      </c>
      <c r="V194" s="82">
        <f>'1hr Inhal. HB'!$D22/'1hr Group Averages'!$H$9</f>
        <v>9.1603520438313685E-2</v>
      </c>
      <c r="W194" s="82">
        <f>'1hr Inhal. HB'!$D23/'1hr Group Averages'!$H$9</f>
        <v>0.31145196949026654</v>
      </c>
      <c r="X194" s="82">
        <f>'1hr Inhal. HB'!$D24/'1hr Group Averages'!$H$9</f>
        <v>0.31145196949026654</v>
      </c>
      <c r="Y194" s="82">
        <f>'1hr Inhal. HB'!$D25/'1hr Group Averages'!$H$9</f>
        <v>1.190845765698078</v>
      </c>
      <c r="Z194" s="82">
        <f>'1hr Inhal. HB'!$D26/'1hr Group Averages'!$H$9</f>
        <v>0.33893302562176064</v>
      </c>
      <c r="AA194" s="82">
        <f>'1hr Inhal. HB'!$D27/'1hr Group Averages'!$H$9</f>
        <v>4.5801760219156842E-2</v>
      </c>
      <c r="AB194" s="82">
        <f>'1hr Inhal. HB'!$D28/'1hr Group Averages'!$H$9</f>
        <v>8.5191274007631726E-2</v>
      </c>
      <c r="AC194" s="82">
        <f>'1hr Inhal. HB'!$D29/'1hr Group Averages'!$H$9</f>
        <v>2.7481056131494104E-4</v>
      </c>
      <c r="AD194" s="82">
        <f>'1hr Inhal. HB'!$D30/'1hr Group Averages'!$H$9</f>
        <v>1.9236739292045875</v>
      </c>
      <c r="AE194" s="82">
        <f>'1hr Inhal. HB'!$D31/'1hr Group Averages'!$H$9</f>
        <v>0.31145196949026654</v>
      </c>
      <c r="AF194" s="82">
        <f>'1hr Inhal. HB'!$D32/'1hr Group Averages'!$H$9</f>
        <v>4.5801760219156846E-3</v>
      </c>
      <c r="AG194" s="82">
        <f>'1hr Inhal. HB'!$D33/'1hr Group Averages'!$H$9</f>
        <v>5.4962112262988208E-4</v>
      </c>
      <c r="AH194" s="82">
        <f>'1hr Inhal. HB'!$D34/'1hr Group Averages'!$H$9</f>
        <v>5.4962112262988208E-4</v>
      </c>
      <c r="AI194" s="82">
        <f>'1hr Inhal. HB'!$D35/'1hr Group Averages'!$H$9</f>
        <v>25.648985722727833</v>
      </c>
      <c r="AJ194" s="82">
        <f>'1hr Inhal. HB'!$D36/'1hr Group Averages'!$H$9</f>
        <v>8.5191274007631726E-2</v>
      </c>
      <c r="AK194" s="82">
        <f>'1hr Inhal. HB'!$D37/'1hr Group Averages'!$H$9</f>
        <v>8.2443168394482313</v>
      </c>
      <c r="AL194" s="82">
        <f>'1hr Inhal. HB'!$D38/'1hr Group Averages'!$H$9</f>
        <v>1.0992422452597642E-2</v>
      </c>
      <c r="AM194" s="82">
        <f>'1hr Inhal. HB'!$D39/'1hr Group Averages'!$H$9</f>
        <v>0.18320704087662737</v>
      </c>
      <c r="AN194" s="82">
        <f>'1hr Inhal. HB'!$D40/'1hr Group Averages'!$H$9</f>
        <v>1.8320704087662737E-4</v>
      </c>
      <c r="AO194" s="82">
        <f>'1hr Inhal. HB'!$D41/'1hr Group Averages'!$H$9</f>
        <v>1.8320704087662737E-4</v>
      </c>
      <c r="AP194" s="82">
        <f>'1hr Inhal. HB'!$D42/'1hr Group Averages'!$H$9</f>
        <v>1.8320704087662737E-4</v>
      </c>
      <c r="AQ194" s="82">
        <f>'1hr Inhal. HB'!$D43/'1hr Group Averages'!$H$9</f>
        <v>1.8320704087662737E-4</v>
      </c>
      <c r="AR194" s="82">
        <f>'1hr Inhal. HB'!$D44/'1hr Group Averages'!$H$9</f>
        <v>1.8320704087662737E-4</v>
      </c>
      <c r="AS194" s="82">
        <f>'1hr Inhal. HB'!$D45/'1hr Group Averages'!$H$9</f>
        <v>1.8320704087662737E-4</v>
      </c>
      <c r="AT194" s="82">
        <f>'1hr Inhal. HB'!$D46/'1hr Group Averages'!$H$9</f>
        <v>1.8320704087662737E-4</v>
      </c>
      <c r="AU194" s="82">
        <f>'1hr Inhal. HB'!$D47/'1hr Group Averages'!$H$9</f>
        <v>1.8320704087662737E-4</v>
      </c>
      <c r="AV194" s="82">
        <f>'1hr Inhal. HB'!$D48/'1hr Group Averages'!$H$9</f>
        <v>1.8320704087662737E-4</v>
      </c>
      <c r="AW194" s="82">
        <f>'1hr Inhal. HB'!$D49/'1hr Group Averages'!$H$9</f>
        <v>1.8320704087662737E-4</v>
      </c>
      <c r="AX194" s="82">
        <f>'1hr Inhal. HB'!$D50/'1hr Group Averages'!$H$9</f>
        <v>7.8779027576949767E-2</v>
      </c>
      <c r="AY194" s="82">
        <f>'1hr Inhal. HB'!$D51/'1hr Group Averages'!$H$9</f>
        <v>5.3130041854221934</v>
      </c>
      <c r="AZ194" s="82">
        <f>'1hr Inhal. HB'!$D52/'1hr Group Averages'!$H$9</f>
        <v>3.6641408175325475E-3</v>
      </c>
      <c r="BA194" s="82">
        <f>'1hr Inhal. HB'!$D53/'1hr Group Averages'!$H$9</f>
        <v>1.0992422452597642E-2</v>
      </c>
      <c r="BB194" s="82">
        <f>'1hr Inhal. HB'!$D54/'1hr Group Averages'!$H$9</f>
        <v>0.31145196949026654</v>
      </c>
      <c r="BC194" s="82">
        <f>'1hr Inhal. HB'!$D55/'1hr Group Averages'!$H$9</f>
        <v>2.839709133587724</v>
      </c>
      <c r="BD194" s="82">
        <f>'1hr Inhal. HB'!$D56/'1hr Group Averages'!$H$9</f>
        <v>0.31145196949026654</v>
      </c>
      <c r="BE194" s="82">
        <f>'1hr Inhal. HB'!$D57/'1hr Group Averages'!$H$9</f>
        <v>0.10992422452597642</v>
      </c>
      <c r="BF194" s="82">
        <f>'1hr Inhal. HB'!$D58/'1hr Group Averages'!$H$9</f>
        <v>1.8320704087662737E-3</v>
      </c>
      <c r="BG194" s="82">
        <f>'1hr Inhal. HB'!$D59/'1hr Group Averages'!$H$9</f>
        <v>2.5648985722727833</v>
      </c>
      <c r="BH194" s="82">
        <f>'1hr Inhal. HB'!$D60/'1hr Group Averages'!$H$9</f>
        <v>2.1984844905195287</v>
      </c>
      <c r="BI194" s="82">
        <f>'1hr Inhal. HB'!$D61/'1hr Group Averages'!$H$9</f>
        <v>2.1984844905195287</v>
      </c>
      <c r="BJ194" s="82">
        <f>'1hr Inhal. HB'!$D62/'1hr Group Averages'!$H$9</f>
        <v>2.1984844905195287</v>
      </c>
      <c r="BK194" s="82">
        <f>'1hr Inhal. HB'!$D63/'1hr Group Averages'!$H$9</f>
        <v>2.7481056131494104E-2</v>
      </c>
      <c r="BL194" s="82"/>
      <c r="BM194" s="82"/>
      <c r="BN194" s="82"/>
      <c r="BO194" s="82"/>
      <c r="BP194" s="82"/>
      <c r="BQ194" s="82"/>
      <c r="BR194" s="82"/>
      <c r="BS194" s="82"/>
      <c r="BT194" s="82"/>
      <c r="BU194" s="82"/>
      <c r="BV194" s="82"/>
    </row>
    <row r="195" spans="1:74" ht="11.4" x14ac:dyDescent="0.2">
      <c r="A195" s="158" t="s">
        <v>1429</v>
      </c>
      <c r="B195" s="158">
        <v>15</v>
      </c>
      <c r="C195" s="158" t="s">
        <v>1432</v>
      </c>
      <c r="D195" s="134"/>
      <c r="E195" s="82">
        <f>'1hr Inhal. HB'!$D5/'1hr Group Averages'!$H$10</f>
        <v>0.44300709615281669</v>
      </c>
      <c r="F195" s="82">
        <f>'1hr Inhal. HB'!$D6/'1hr Group Averages'!$H$10</f>
        <v>4.71284144843422E-3</v>
      </c>
      <c r="G195" s="82">
        <f>'1hr Inhal. HB'!$D7/'1hr Group Averages'!$H$10</f>
        <v>5.6554097381210644</v>
      </c>
      <c r="H195" s="82">
        <f>'1hr Inhal. HB'!$D8/'1hr Group Averages'!$H$10</f>
        <v>4.7128414484342199E-2</v>
      </c>
      <c r="I195" s="82">
        <f>'1hr Inhal. HB'!$D9/'1hr Group Averages'!$H$10</f>
        <v>1.885136579373688E-4</v>
      </c>
      <c r="J195" s="82">
        <f>'1hr Inhal. HB'!$D10/'1hr Group Averages'!$H$10</f>
        <v>1.885136579373688E-4</v>
      </c>
      <c r="K195" s="82">
        <f>'1hr Inhal. HB'!$D11/'1hr Group Averages'!$H$10</f>
        <v>1.885136579373688E-4</v>
      </c>
      <c r="L195" s="82">
        <f>'1hr Inhal. HB'!$D12/'1hr Group Averages'!$H$10</f>
        <v>1.885136579373688E-4</v>
      </c>
      <c r="M195" s="82">
        <f>'1hr Inhal. HB'!$D13/'1hr Group Averages'!$H$10</f>
        <v>1.885136579373688E-4</v>
      </c>
      <c r="N195" s="82">
        <f>'1hr Inhal. HB'!$D14/'1hr Group Averages'!$H$10</f>
        <v>0.22621638952484258</v>
      </c>
      <c r="O195" s="82">
        <f>'1hr Inhal. HB'!$D15/'1hr Group Averages'!$H$10</f>
        <v>3.6760163297786916</v>
      </c>
      <c r="P195" s="82">
        <f>'1hr Inhal. HB'!$D16/'1hr Group Averages'!$H$10</f>
        <v>0.62209507119331708</v>
      </c>
      <c r="Q195" s="82">
        <f>'1hr Inhal. HB'!$D17/'1hr Group Averages'!$H$10</f>
        <v>4.7128414484342199E-2</v>
      </c>
      <c r="R195" s="82">
        <f>'1hr Inhal. HB'!$D18/'1hr Group Averages'!$H$10</f>
        <v>1.7908797504050036</v>
      </c>
      <c r="S195" s="82">
        <f>'1hr Inhal. HB'!$D19/'1hr Group Averages'!$H$10</f>
        <v>0.62209507119331708</v>
      </c>
      <c r="T195" s="82">
        <f>'1hr Inhal. HB'!$D20/'1hr Group Averages'!$H$10</f>
        <v>0.13195956055615815</v>
      </c>
      <c r="U195" s="82">
        <f>'1hr Inhal. HB'!$D21/'1hr Group Averages'!$H$10</f>
        <v>9.4256828968684397E-2</v>
      </c>
      <c r="V195" s="82">
        <f>'1hr Inhal. HB'!$D22/'1hr Group Averages'!$H$10</f>
        <v>9.4256828968684397E-2</v>
      </c>
      <c r="W195" s="82">
        <f>'1hr Inhal. HB'!$D23/'1hr Group Averages'!$H$10</f>
        <v>0.32047321849352695</v>
      </c>
      <c r="X195" s="82">
        <f>'1hr Inhal. HB'!$D24/'1hr Group Averages'!$H$10</f>
        <v>0.32047321849352695</v>
      </c>
      <c r="Y195" s="82">
        <f>'1hr Inhal. HB'!$D25/'1hr Group Averages'!$H$10</f>
        <v>1.2253387765928971</v>
      </c>
      <c r="Z195" s="82">
        <f>'1hr Inhal. HB'!$D26/'1hr Group Averages'!$H$10</f>
        <v>0.34875026718413227</v>
      </c>
      <c r="AA195" s="82">
        <f>'1hr Inhal. HB'!$D27/'1hr Group Averages'!$H$10</f>
        <v>4.7128414484342199E-2</v>
      </c>
      <c r="AB195" s="82">
        <f>'1hr Inhal. HB'!$D28/'1hr Group Averages'!$H$10</f>
        <v>8.7658850940876498E-2</v>
      </c>
      <c r="AC195" s="82">
        <f>'1hr Inhal. HB'!$D29/'1hr Group Averages'!$H$10</f>
        <v>2.8277048690605319E-4</v>
      </c>
      <c r="AD195" s="82">
        <f>'1hr Inhal. HB'!$D30/'1hr Group Averages'!$H$10</f>
        <v>1.9793934083423725</v>
      </c>
      <c r="AE195" s="82">
        <f>'1hr Inhal. HB'!$D31/'1hr Group Averages'!$H$10</f>
        <v>0.32047321849352695</v>
      </c>
      <c r="AF195" s="82">
        <f>'1hr Inhal. HB'!$D32/'1hr Group Averages'!$H$10</f>
        <v>4.71284144843422E-3</v>
      </c>
      <c r="AG195" s="82">
        <f>'1hr Inhal. HB'!$D33/'1hr Group Averages'!$H$10</f>
        <v>5.6554097381210637E-4</v>
      </c>
      <c r="AH195" s="82">
        <f>'1hr Inhal. HB'!$D34/'1hr Group Averages'!$H$10</f>
        <v>5.6554097381210637E-4</v>
      </c>
      <c r="AI195" s="82">
        <f>'1hr Inhal. HB'!$D35/'1hr Group Averages'!$H$10</f>
        <v>26.391912111231633</v>
      </c>
      <c r="AJ195" s="82">
        <f>'1hr Inhal. HB'!$D36/'1hr Group Averages'!$H$10</f>
        <v>8.7658850940876498E-2</v>
      </c>
      <c r="AK195" s="82">
        <f>'1hr Inhal. HB'!$D37/'1hr Group Averages'!$H$10</f>
        <v>8.4831146071815962</v>
      </c>
      <c r="AL195" s="82">
        <f>'1hr Inhal. HB'!$D38/'1hr Group Averages'!$H$10</f>
        <v>1.1310819476242129E-2</v>
      </c>
      <c r="AM195" s="82">
        <f>'1hr Inhal. HB'!$D39/'1hr Group Averages'!$H$10</f>
        <v>0.18851365793736879</v>
      </c>
      <c r="AN195" s="82">
        <f>'1hr Inhal. HB'!$D40/'1hr Group Averages'!$H$10</f>
        <v>1.885136579373688E-4</v>
      </c>
      <c r="AO195" s="82">
        <f>'1hr Inhal. HB'!$D41/'1hr Group Averages'!$H$10</f>
        <v>1.885136579373688E-4</v>
      </c>
      <c r="AP195" s="82">
        <f>'1hr Inhal. HB'!$D42/'1hr Group Averages'!$H$10</f>
        <v>1.885136579373688E-4</v>
      </c>
      <c r="AQ195" s="82">
        <f>'1hr Inhal. HB'!$D43/'1hr Group Averages'!$H$10</f>
        <v>1.885136579373688E-4</v>
      </c>
      <c r="AR195" s="82">
        <f>'1hr Inhal. HB'!$D44/'1hr Group Averages'!$H$10</f>
        <v>1.885136579373688E-4</v>
      </c>
      <c r="AS195" s="82">
        <f>'1hr Inhal. HB'!$D45/'1hr Group Averages'!$H$10</f>
        <v>1.885136579373688E-4</v>
      </c>
      <c r="AT195" s="82">
        <f>'1hr Inhal. HB'!$D46/'1hr Group Averages'!$H$10</f>
        <v>1.885136579373688E-4</v>
      </c>
      <c r="AU195" s="82">
        <f>'1hr Inhal. HB'!$D47/'1hr Group Averages'!$H$10</f>
        <v>1.885136579373688E-4</v>
      </c>
      <c r="AV195" s="82">
        <f>'1hr Inhal. HB'!$D48/'1hr Group Averages'!$H$10</f>
        <v>1.885136579373688E-4</v>
      </c>
      <c r="AW195" s="82">
        <f>'1hr Inhal. HB'!$D49/'1hr Group Averages'!$H$10</f>
        <v>1.885136579373688E-4</v>
      </c>
      <c r="AX195" s="82">
        <f>'1hr Inhal. HB'!$D50/'1hr Group Averages'!$H$10</f>
        <v>8.1060872913068585E-2</v>
      </c>
      <c r="AY195" s="82">
        <f>'1hr Inhal. HB'!$D51/'1hr Group Averages'!$H$10</f>
        <v>5.4668960801836954</v>
      </c>
      <c r="AZ195" s="82">
        <f>'1hr Inhal. HB'!$D52/'1hr Group Averages'!$H$10</f>
        <v>3.7702731587473761E-3</v>
      </c>
      <c r="BA195" s="82">
        <f>'1hr Inhal. HB'!$D53/'1hr Group Averages'!$H$10</f>
        <v>1.1310819476242129E-2</v>
      </c>
      <c r="BB195" s="82">
        <f>'1hr Inhal. HB'!$D54/'1hr Group Averages'!$H$10</f>
        <v>0.32047321849352695</v>
      </c>
      <c r="BC195" s="82">
        <f>'1hr Inhal. HB'!$D55/'1hr Group Averages'!$H$10</f>
        <v>2.9219616980292162</v>
      </c>
      <c r="BD195" s="82">
        <f>'1hr Inhal. HB'!$D56/'1hr Group Averages'!$H$10</f>
        <v>0.32047321849352695</v>
      </c>
      <c r="BE195" s="82">
        <f>'1hr Inhal. HB'!$D57/'1hr Group Averages'!$H$10</f>
        <v>0.11310819476242129</v>
      </c>
      <c r="BF195" s="82">
        <f>'1hr Inhal. HB'!$D58/'1hr Group Averages'!$H$10</f>
        <v>1.8851365793736881E-3</v>
      </c>
      <c r="BG195" s="82">
        <f>'1hr Inhal. HB'!$D59/'1hr Group Averages'!$H$10</f>
        <v>2.6391912111231632</v>
      </c>
      <c r="BH195" s="82">
        <f>'1hr Inhal. HB'!$D60/'1hr Group Averages'!$H$10</f>
        <v>2.2621638952484258</v>
      </c>
      <c r="BI195" s="82">
        <f>'1hr Inhal. HB'!$D61/'1hr Group Averages'!$H$10</f>
        <v>2.2621638952484258</v>
      </c>
      <c r="BJ195" s="82">
        <f>'1hr Inhal. HB'!$D62/'1hr Group Averages'!$H$10</f>
        <v>2.2621638952484258</v>
      </c>
      <c r="BK195" s="82">
        <f>'1hr Inhal. HB'!$D63/'1hr Group Averages'!$H$10</f>
        <v>2.8277048690605322E-2</v>
      </c>
      <c r="BL195" s="82"/>
      <c r="BM195" s="82"/>
      <c r="BN195" s="82"/>
      <c r="BO195" s="82"/>
      <c r="BP195" s="82"/>
      <c r="BQ195" s="82"/>
      <c r="BR195" s="82"/>
      <c r="BS195" s="82"/>
      <c r="BT195" s="82"/>
      <c r="BU195" s="82"/>
      <c r="BV195" s="82"/>
    </row>
    <row r="196" spans="1:74" ht="11.4" x14ac:dyDescent="0.2">
      <c r="A196" s="158" t="s">
        <v>1429</v>
      </c>
      <c r="B196" s="158">
        <v>20</v>
      </c>
      <c r="C196" s="158" t="s">
        <v>1433</v>
      </c>
      <c r="D196" s="134"/>
      <c r="E196" s="82">
        <f>'1hr Inhal. HB'!$D5/'1hr Group Averages'!$H$11</f>
        <v>0.45645037181182835</v>
      </c>
      <c r="F196" s="82">
        <f>'1hr Inhal. HB'!$D6/'1hr Group Averages'!$H$11</f>
        <v>4.8558550192747693E-3</v>
      </c>
      <c r="G196" s="82">
        <f>'1hr Inhal. HB'!$D7/'1hr Group Averages'!$H$11</f>
        <v>5.8270260231297231</v>
      </c>
      <c r="H196" s="82">
        <f>'1hr Inhal. HB'!$D8/'1hr Group Averages'!$H$11</f>
        <v>4.8558550192747692E-2</v>
      </c>
      <c r="I196" s="82">
        <f>'1hr Inhal. HB'!$D9/'1hr Group Averages'!$H$11</f>
        <v>1.9423420077099079E-4</v>
      </c>
      <c r="J196" s="82">
        <f>'1hr Inhal. HB'!$D10/'1hr Group Averages'!$H$11</f>
        <v>1.9423420077099079E-4</v>
      </c>
      <c r="K196" s="82">
        <f>'1hr Inhal. HB'!$D11/'1hr Group Averages'!$H$11</f>
        <v>1.9423420077099079E-4</v>
      </c>
      <c r="L196" s="82">
        <f>'1hr Inhal. HB'!$D12/'1hr Group Averages'!$H$11</f>
        <v>1.9423420077099079E-4</v>
      </c>
      <c r="M196" s="82">
        <f>'1hr Inhal. HB'!$D13/'1hr Group Averages'!$H$11</f>
        <v>1.9423420077099079E-4</v>
      </c>
      <c r="N196" s="82">
        <f>'1hr Inhal. HB'!$D14/'1hr Group Averages'!$H$11</f>
        <v>0.23308104092518894</v>
      </c>
      <c r="O196" s="82">
        <f>'1hr Inhal. HB'!$D15/'1hr Group Averages'!$H$11</f>
        <v>3.7875669150343203</v>
      </c>
      <c r="P196" s="82">
        <f>'1hr Inhal. HB'!$D16/'1hr Group Averages'!$H$11</f>
        <v>0.64097286254426955</v>
      </c>
      <c r="Q196" s="82">
        <f>'1hr Inhal. HB'!$D17/'1hr Group Averages'!$H$11</f>
        <v>4.8558550192747692E-2</v>
      </c>
      <c r="R196" s="82">
        <f>'1hr Inhal. HB'!$D18/'1hr Group Averages'!$H$11</f>
        <v>1.8452249073244125</v>
      </c>
      <c r="S196" s="82">
        <f>'1hr Inhal. HB'!$D19/'1hr Group Averages'!$H$11</f>
        <v>0.64097286254426955</v>
      </c>
      <c r="T196" s="82">
        <f>'1hr Inhal. HB'!$D20/'1hr Group Averages'!$H$11</f>
        <v>0.13596394053969355</v>
      </c>
      <c r="U196" s="82">
        <f>'1hr Inhal. HB'!$D21/'1hr Group Averages'!$H$11</f>
        <v>9.7117100385495383E-2</v>
      </c>
      <c r="V196" s="82">
        <f>'1hr Inhal. HB'!$D22/'1hr Group Averages'!$H$11</f>
        <v>9.7117100385495383E-2</v>
      </c>
      <c r="W196" s="82">
        <f>'1hr Inhal. HB'!$D23/'1hr Group Averages'!$H$11</f>
        <v>0.33019814131068431</v>
      </c>
      <c r="X196" s="82">
        <f>'1hr Inhal. HB'!$D24/'1hr Group Averages'!$H$11</f>
        <v>0.33019814131068431</v>
      </c>
      <c r="Y196" s="82">
        <f>'1hr Inhal. HB'!$D25/'1hr Group Averages'!$H$11</f>
        <v>1.26252230501144</v>
      </c>
      <c r="Z196" s="82">
        <f>'1hr Inhal. HB'!$D26/'1hr Group Averages'!$H$11</f>
        <v>0.35933327142633292</v>
      </c>
      <c r="AA196" s="82">
        <f>'1hr Inhal. HB'!$D27/'1hr Group Averages'!$H$11</f>
        <v>4.8558550192747692E-2</v>
      </c>
      <c r="AB196" s="82">
        <f>'1hr Inhal. HB'!$D28/'1hr Group Averages'!$H$11</f>
        <v>9.0318903358510713E-2</v>
      </c>
      <c r="AC196" s="82">
        <f>'1hr Inhal. HB'!$D29/'1hr Group Averages'!$H$11</f>
        <v>2.9135130115648617E-4</v>
      </c>
      <c r="AD196" s="82">
        <f>'1hr Inhal. HB'!$D30/'1hr Group Averages'!$H$11</f>
        <v>2.0394591080954032</v>
      </c>
      <c r="AE196" s="82">
        <f>'1hr Inhal. HB'!$D31/'1hr Group Averages'!$H$11</f>
        <v>0.33019814131068431</v>
      </c>
      <c r="AF196" s="82">
        <f>'1hr Inhal. HB'!$D32/'1hr Group Averages'!$H$11</f>
        <v>4.8558550192747693E-3</v>
      </c>
      <c r="AG196" s="82">
        <f>'1hr Inhal. HB'!$D33/'1hr Group Averages'!$H$11</f>
        <v>5.8270260231297233E-4</v>
      </c>
      <c r="AH196" s="82">
        <f>'1hr Inhal. HB'!$D34/'1hr Group Averages'!$H$11</f>
        <v>5.8270260231297233E-4</v>
      </c>
      <c r="AI196" s="82">
        <f>'1hr Inhal. HB'!$D35/'1hr Group Averages'!$H$11</f>
        <v>27.192788107938707</v>
      </c>
      <c r="AJ196" s="82">
        <f>'1hr Inhal. HB'!$D36/'1hr Group Averages'!$H$11</f>
        <v>9.0318903358510713E-2</v>
      </c>
      <c r="AK196" s="82">
        <f>'1hr Inhal. HB'!$D37/'1hr Group Averages'!$H$11</f>
        <v>8.740539034694585</v>
      </c>
      <c r="AL196" s="82">
        <f>'1hr Inhal. HB'!$D38/'1hr Group Averages'!$H$11</f>
        <v>1.1654052046259446E-2</v>
      </c>
      <c r="AM196" s="82">
        <f>'1hr Inhal. HB'!$D39/'1hr Group Averages'!$H$11</f>
        <v>0.19423420077099077</v>
      </c>
      <c r="AN196" s="82">
        <f>'1hr Inhal. HB'!$D40/'1hr Group Averages'!$H$11</f>
        <v>1.9423420077099079E-4</v>
      </c>
      <c r="AO196" s="82">
        <f>'1hr Inhal. HB'!$D41/'1hr Group Averages'!$H$11</f>
        <v>1.9423420077099079E-4</v>
      </c>
      <c r="AP196" s="82">
        <f>'1hr Inhal. HB'!$D42/'1hr Group Averages'!$H$11</f>
        <v>1.9423420077099079E-4</v>
      </c>
      <c r="AQ196" s="82">
        <f>'1hr Inhal. HB'!$D43/'1hr Group Averages'!$H$11</f>
        <v>1.9423420077099079E-4</v>
      </c>
      <c r="AR196" s="82">
        <f>'1hr Inhal. HB'!$D44/'1hr Group Averages'!$H$11</f>
        <v>1.9423420077099079E-4</v>
      </c>
      <c r="AS196" s="82">
        <f>'1hr Inhal. HB'!$D45/'1hr Group Averages'!$H$11</f>
        <v>1.9423420077099079E-4</v>
      </c>
      <c r="AT196" s="82">
        <f>'1hr Inhal. HB'!$D46/'1hr Group Averages'!$H$11</f>
        <v>1.9423420077099079E-4</v>
      </c>
      <c r="AU196" s="82">
        <f>'1hr Inhal. HB'!$D47/'1hr Group Averages'!$H$11</f>
        <v>1.9423420077099079E-4</v>
      </c>
      <c r="AV196" s="82">
        <f>'1hr Inhal. HB'!$D48/'1hr Group Averages'!$H$11</f>
        <v>1.9423420077099079E-4</v>
      </c>
      <c r="AW196" s="82">
        <f>'1hr Inhal. HB'!$D49/'1hr Group Averages'!$H$11</f>
        <v>1.9423420077099079E-4</v>
      </c>
      <c r="AX196" s="82">
        <f>'1hr Inhal. HB'!$D50/'1hr Group Averages'!$H$11</f>
        <v>8.3520706331526029E-2</v>
      </c>
      <c r="AY196" s="82">
        <f>'1hr Inhal. HB'!$D51/'1hr Group Averages'!$H$11</f>
        <v>5.6327918223587323</v>
      </c>
      <c r="AZ196" s="82">
        <f>'1hr Inhal. HB'!$D52/'1hr Group Averages'!$H$11</f>
        <v>3.8846840154198154E-3</v>
      </c>
      <c r="BA196" s="82">
        <f>'1hr Inhal. HB'!$D53/'1hr Group Averages'!$H$11</f>
        <v>1.1654052046259446E-2</v>
      </c>
      <c r="BB196" s="82">
        <f>'1hr Inhal. HB'!$D54/'1hr Group Averages'!$H$11</f>
        <v>0.33019814131068431</v>
      </c>
      <c r="BC196" s="82">
        <f>'1hr Inhal. HB'!$D55/'1hr Group Averages'!$H$11</f>
        <v>3.0106301119503569</v>
      </c>
      <c r="BD196" s="82">
        <f>'1hr Inhal. HB'!$D56/'1hr Group Averages'!$H$11</f>
        <v>0.33019814131068431</v>
      </c>
      <c r="BE196" s="82">
        <f>'1hr Inhal. HB'!$D57/'1hr Group Averages'!$H$11</f>
        <v>0.11654052046259447</v>
      </c>
      <c r="BF196" s="82">
        <f>'1hr Inhal. HB'!$D58/'1hr Group Averages'!$H$11</f>
        <v>1.9423420077099077E-3</v>
      </c>
      <c r="BG196" s="82">
        <f>'1hr Inhal. HB'!$D59/'1hr Group Averages'!$H$11</f>
        <v>2.7192788107938708</v>
      </c>
      <c r="BH196" s="82">
        <f>'1hr Inhal. HB'!$D60/'1hr Group Averages'!$H$11</f>
        <v>2.3308104092518893</v>
      </c>
      <c r="BI196" s="82">
        <f>'1hr Inhal. HB'!$D61/'1hr Group Averages'!$H$11</f>
        <v>2.3308104092518893</v>
      </c>
      <c r="BJ196" s="82">
        <f>'1hr Inhal. HB'!$D62/'1hr Group Averages'!$H$11</f>
        <v>2.3308104092518893</v>
      </c>
      <c r="BK196" s="82">
        <f>'1hr Inhal. HB'!$D63/'1hr Group Averages'!$H$11</f>
        <v>2.9135130115648618E-2</v>
      </c>
      <c r="BL196" s="82"/>
      <c r="BM196" s="82"/>
      <c r="BN196" s="82"/>
      <c r="BO196" s="82"/>
      <c r="BP196" s="82"/>
      <c r="BQ196" s="82"/>
      <c r="BR196" s="82"/>
      <c r="BS196" s="82"/>
      <c r="BT196" s="82"/>
      <c r="BU196" s="82"/>
      <c r="BV196" s="82"/>
    </row>
    <row r="197" spans="1:74" ht="11.4" x14ac:dyDescent="0.2">
      <c r="A197" s="158" t="s">
        <v>1429</v>
      </c>
      <c r="B197" s="158">
        <v>25</v>
      </c>
      <c r="C197" s="158" t="s">
        <v>1434</v>
      </c>
      <c r="D197" s="134"/>
      <c r="E197" s="82">
        <f>'1hr Inhal. HB'!$D5/'1hr Group Averages'!$H$12</f>
        <v>0.50697331614167762</v>
      </c>
      <c r="F197" s="82">
        <f>'1hr Inhal. HB'!$D6/'1hr Group Averages'!$H$12</f>
        <v>5.3933331504433793E-3</v>
      </c>
      <c r="G197" s="82">
        <f>'1hr Inhal. HB'!$D7/'1hr Group Averages'!$H$12</f>
        <v>6.4719997805320553</v>
      </c>
      <c r="H197" s="82">
        <f>'1hr Inhal. HB'!$D8/'1hr Group Averages'!$H$12</f>
        <v>5.3933331504433794E-2</v>
      </c>
      <c r="I197" s="82">
        <f>'1hr Inhal. HB'!$D9/'1hr Group Averages'!$H$12</f>
        <v>2.1573332601773518E-4</v>
      </c>
      <c r="J197" s="82">
        <f>'1hr Inhal. HB'!$D10/'1hr Group Averages'!$H$12</f>
        <v>2.1573332601773518E-4</v>
      </c>
      <c r="K197" s="82">
        <f>'1hr Inhal. HB'!$D11/'1hr Group Averages'!$H$12</f>
        <v>2.1573332601773518E-4</v>
      </c>
      <c r="L197" s="82">
        <f>'1hr Inhal. HB'!$D12/'1hr Group Averages'!$H$12</f>
        <v>2.1573332601773518E-4</v>
      </c>
      <c r="M197" s="82">
        <f>'1hr Inhal. HB'!$D13/'1hr Group Averages'!$H$12</f>
        <v>2.1573332601773518E-4</v>
      </c>
      <c r="N197" s="82">
        <f>'1hr Inhal. HB'!$D14/'1hr Group Averages'!$H$12</f>
        <v>0.25887999122128219</v>
      </c>
      <c r="O197" s="82">
        <f>'1hr Inhal. HB'!$D15/'1hr Group Averages'!$H$12</f>
        <v>4.2067998573458354</v>
      </c>
      <c r="P197" s="82">
        <f>'1hr Inhal. HB'!$D16/'1hr Group Averages'!$H$12</f>
        <v>0.71191997585852607</v>
      </c>
      <c r="Q197" s="82">
        <f>'1hr Inhal. HB'!$D17/'1hr Group Averages'!$H$12</f>
        <v>5.3933331504433794E-2</v>
      </c>
      <c r="R197" s="82">
        <f>'1hr Inhal. HB'!$D18/'1hr Group Averages'!$H$12</f>
        <v>2.0494665971684842</v>
      </c>
      <c r="S197" s="82">
        <f>'1hr Inhal. HB'!$D19/'1hr Group Averages'!$H$12</f>
        <v>0.71191997585852607</v>
      </c>
      <c r="T197" s="82">
        <f>'1hr Inhal. HB'!$D20/'1hr Group Averages'!$H$12</f>
        <v>0.15101332821241462</v>
      </c>
      <c r="U197" s="82">
        <f>'1hr Inhal. HB'!$D21/'1hr Group Averages'!$H$12</f>
        <v>0.10786666300886759</v>
      </c>
      <c r="V197" s="82">
        <f>'1hr Inhal. HB'!$D22/'1hr Group Averages'!$H$12</f>
        <v>0.10786666300886759</v>
      </c>
      <c r="W197" s="82">
        <f>'1hr Inhal. HB'!$D23/'1hr Group Averages'!$H$12</f>
        <v>0.36674665423014979</v>
      </c>
      <c r="X197" s="82">
        <f>'1hr Inhal. HB'!$D24/'1hr Group Averages'!$H$12</f>
        <v>0.36674665423014979</v>
      </c>
      <c r="Y197" s="82">
        <f>'1hr Inhal. HB'!$D25/'1hr Group Averages'!$H$12</f>
        <v>1.4022666191152786</v>
      </c>
      <c r="Z197" s="82">
        <f>'1hr Inhal. HB'!$D26/'1hr Group Averages'!$H$12</f>
        <v>0.39910665313281007</v>
      </c>
      <c r="AA197" s="82">
        <f>'1hr Inhal. HB'!$D27/'1hr Group Averages'!$H$12</f>
        <v>5.3933331504433794E-2</v>
      </c>
      <c r="AB197" s="82">
        <f>'1hr Inhal. HB'!$D28/'1hr Group Averages'!$H$12</f>
        <v>0.10031599659824685</v>
      </c>
      <c r="AC197" s="82">
        <f>'1hr Inhal. HB'!$D29/'1hr Group Averages'!$H$12</f>
        <v>3.2359998902660274E-4</v>
      </c>
      <c r="AD197" s="82">
        <f>'1hr Inhal. HB'!$D30/'1hr Group Averages'!$H$12</f>
        <v>2.2651999231862194</v>
      </c>
      <c r="AE197" s="82">
        <f>'1hr Inhal. HB'!$D31/'1hr Group Averages'!$H$12</f>
        <v>0.36674665423014979</v>
      </c>
      <c r="AF197" s="82">
        <f>'1hr Inhal. HB'!$D32/'1hr Group Averages'!$H$12</f>
        <v>5.3933331504433793E-3</v>
      </c>
      <c r="AG197" s="82">
        <f>'1hr Inhal. HB'!$D33/'1hr Group Averages'!$H$12</f>
        <v>6.4719997805320548E-4</v>
      </c>
      <c r="AH197" s="82">
        <f>'1hr Inhal. HB'!$D34/'1hr Group Averages'!$H$12</f>
        <v>6.4719997805320548E-4</v>
      </c>
      <c r="AI197" s="82">
        <f>'1hr Inhal. HB'!$D35/'1hr Group Averages'!$H$12</f>
        <v>30.202665642482923</v>
      </c>
      <c r="AJ197" s="82">
        <f>'1hr Inhal. HB'!$D36/'1hr Group Averages'!$H$12</f>
        <v>0.10031599659824685</v>
      </c>
      <c r="AK197" s="82">
        <f>'1hr Inhal. HB'!$D37/'1hr Group Averages'!$H$12</f>
        <v>9.7079996707980829</v>
      </c>
      <c r="AL197" s="82">
        <f>'1hr Inhal. HB'!$D38/'1hr Group Averages'!$H$12</f>
        <v>1.294399956106411E-2</v>
      </c>
      <c r="AM197" s="82">
        <f>'1hr Inhal. HB'!$D39/'1hr Group Averages'!$H$12</f>
        <v>0.21573332601773518</v>
      </c>
      <c r="AN197" s="82">
        <f>'1hr Inhal. HB'!$D40/'1hr Group Averages'!$H$12</f>
        <v>2.1573332601773518E-4</v>
      </c>
      <c r="AO197" s="82">
        <f>'1hr Inhal. HB'!$D41/'1hr Group Averages'!$H$12</f>
        <v>2.1573332601773518E-4</v>
      </c>
      <c r="AP197" s="82">
        <f>'1hr Inhal. HB'!$D42/'1hr Group Averages'!$H$12</f>
        <v>2.1573332601773518E-4</v>
      </c>
      <c r="AQ197" s="82">
        <f>'1hr Inhal. HB'!$D43/'1hr Group Averages'!$H$12</f>
        <v>2.1573332601773518E-4</v>
      </c>
      <c r="AR197" s="82">
        <f>'1hr Inhal. HB'!$D44/'1hr Group Averages'!$H$12</f>
        <v>2.1573332601773518E-4</v>
      </c>
      <c r="AS197" s="82">
        <f>'1hr Inhal. HB'!$D45/'1hr Group Averages'!$H$12</f>
        <v>2.1573332601773518E-4</v>
      </c>
      <c r="AT197" s="82">
        <f>'1hr Inhal. HB'!$D46/'1hr Group Averages'!$H$12</f>
        <v>2.1573332601773518E-4</v>
      </c>
      <c r="AU197" s="82">
        <f>'1hr Inhal. HB'!$D47/'1hr Group Averages'!$H$12</f>
        <v>2.1573332601773518E-4</v>
      </c>
      <c r="AV197" s="82">
        <f>'1hr Inhal. HB'!$D48/'1hr Group Averages'!$H$12</f>
        <v>2.1573332601773518E-4</v>
      </c>
      <c r="AW197" s="82">
        <f>'1hr Inhal. HB'!$D49/'1hr Group Averages'!$H$12</f>
        <v>2.1573332601773518E-4</v>
      </c>
      <c r="AX197" s="82">
        <f>'1hr Inhal. HB'!$D50/'1hr Group Averages'!$H$12</f>
        <v>9.2765330187626116E-2</v>
      </c>
      <c r="AY197" s="82">
        <f>'1hr Inhal. HB'!$D51/'1hr Group Averages'!$H$12</f>
        <v>6.2562664545143196</v>
      </c>
      <c r="AZ197" s="82">
        <f>'1hr Inhal. HB'!$D52/'1hr Group Averages'!$H$12</f>
        <v>4.3146665203547029E-3</v>
      </c>
      <c r="BA197" s="82">
        <f>'1hr Inhal. HB'!$D53/'1hr Group Averages'!$H$12</f>
        <v>1.294399956106411E-2</v>
      </c>
      <c r="BB197" s="82">
        <f>'1hr Inhal. HB'!$D54/'1hr Group Averages'!$H$12</f>
        <v>0.36674665423014979</v>
      </c>
      <c r="BC197" s="82">
        <f>'1hr Inhal. HB'!$D55/'1hr Group Averages'!$H$12</f>
        <v>3.343866553274895</v>
      </c>
      <c r="BD197" s="82">
        <f>'1hr Inhal. HB'!$D56/'1hr Group Averages'!$H$12</f>
        <v>0.36674665423014979</v>
      </c>
      <c r="BE197" s="82">
        <f>'1hr Inhal. HB'!$D57/'1hr Group Averages'!$H$12</f>
        <v>0.1294399956106411</v>
      </c>
      <c r="BF197" s="82">
        <f>'1hr Inhal. HB'!$D58/'1hr Group Averages'!$H$12</f>
        <v>2.1573332601773514E-3</v>
      </c>
      <c r="BG197" s="82">
        <f>'1hr Inhal. HB'!$D59/'1hr Group Averages'!$H$12</f>
        <v>3.0202665642482924</v>
      </c>
      <c r="BH197" s="82">
        <f>'1hr Inhal. HB'!$D60/'1hr Group Averages'!$H$12</f>
        <v>2.588799912212822</v>
      </c>
      <c r="BI197" s="82">
        <f>'1hr Inhal. HB'!$D61/'1hr Group Averages'!$H$12</f>
        <v>2.588799912212822</v>
      </c>
      <c r="BJ197" s="82">
        <f>'1hr Inhal. HB'!$D62/'1hr Group Averages'!$H$12</f>
        <v>2.588799912212822</v>
      </c>
      <c r="BK197" s="82">
        <f>'1hr Inhal. HB'!$D63/'1hr Group Averages'!$H$12</f>
        <v>3.2359998902660274E-2</v>
      </c>
      <c r="BL197" s="82"/>
      <c r="BM197" s="82"/>
      <c r="BN197" s="82"/>
      <c r="BO197" s="82"/>
      <c r="BP197" s="82"/>
      <c r="BQ197" s="82"/>
      <c r="BR197" s="82"/>
      <c r="BS197" s="82"/>
      <c r="BT197" s="82"/>
      <c r="BU197" s="82"/>
      <c r="BV197" s="82"/>
    </row>
    <row r="198" spans="1:74" ht="11.4" x14ac:dyDescent="0.2">
      <c r="A198" s="158" t="s">
        <v>1429</v>
      </c>
      <c r="B198" s="158">
        <v>35</v>
      </c>
      <c r="C198" s="158" t="s">
        <v>1435</v>
      </c>
      <c r="D198" s="134"/>
      <c r="E198" s="82">
        <f>'1hr Inhal. HB'!$D5/'1hr Group Averages'!$H$13</f>
        <v>0.77217346837290635</v>
      </c>
      <c r="F198" s="82">
        <f>'1hr Inhal. HB'!$D6/'1hr Group Averages'!$H$13</f>
        <v>8.2146113656692173E-3</v>
      </c>
      <c r="G198" s="82">
        <f>'1hr Inhal. HB'!$D7/'1hr Group Averages'!$H$13</f>
        <v>9.8575336388030603</v>
      </c>
      <c r="H198" s="82">
        <f>'1hr Inhal. HB'!$D8/'1hr Group Averages'!$H$13</f>
        <v>8.2146113656692166E-2</v>
      </c>
      <c r="I198" s="82">
        <f>'1hr Inhal. HB'!$D9/'1hr Group Averages'!$H$13</f>
        <v>3.2858445462676867E-4</v>
      </c>
      <c r="J198" s="82">
        <f>'1hr Inhal. HB'!$D10/'1hr Group Averages'!$H$13</f>
        <v>3.2858445462676867E-4</v>
      </c>
      <c r="K198" s="82">
        <f>'1hr Inhal. HB'!$D11/'1hr Group Averages'!$H$13</f>
        <v>3.2858445462676867E-4</v>
      </c>
      <c r="L198" s="82">
        <f>'1hr Inhal. HB'!$D12/'1hr Group Averages'!$H$13</f>
        <v>3.2858445462676867E-4</v>
      </c>
      <c r="M198" s="82">
        <f>'1hr Inhal. HB'!$D13/'1hr Group Averages'!$H$13</f>
        <v>3.2858445462676867E-4</v>
      </c>
      <c r="N198" s="82">
        <f>'1hr Inhal. HB'!$D14/'1hr Group Averages'!$H$13</f>
        <v>0.39430134555212237</v>
      </c>
      <c r="O198" s="82">
        <f>'1hr Inhal. HB'!$D15/'1hr Group Averages'!$H$13</f>
        <v>6.4073968652219886</v>
      </c>
      <c r="P198" s="82">
        <f>'1hr Inhal. HB'!$D16/'1hr Group Averages'!$H$13</f>
        <v>1.0843287002683366</v>
      </c>
      <c r="Q198" s="82">
        <f>'1hr Inhal. HB'!$D17/'1hr Group Averages'!$H$13</f>
        <v>8.2146113656692166E-2</v>
      </c>
      <c r="R198" s="82">
        <f>'1hr Inhal. HB'!$D18/'1hr Group Averages'!$H$13</f>
        <v>3.1215523189543024</v>
      </c>
      <c r="S198" s="82">
        <f>'1hr Inhal. HB'!$D19/'1hr Group Averages'!$H$13</f>
        <v>1.0843287002683366</v>
      </c>
      <c r="T198" s="82">
        <f>'1hr Inhal. HB'!$D20/'1hr Group Averages'!$H$13</f>
        <v>0.23000911823873807</v>
      </c>
      <c r="U198" s="82">
        <f>'1hr Inhal. HB'!$D21/'1hr Group Averages'!$H$13</f>
        <v>0.16429222731338433</v>
      </c>
      <c r="V198" s="82">
        <f>'1hr Inhal. HB'!$D22/'1hr Group Averages'!$H$13</f>
        <v>0.16429222731338433</v>
      </c>
      <c r="W198" s="82">
        <f>'1hr Inhal. HB'!$D23/'1hr Group Averages'!$H$13</f>
        <v>0.5585935728655067</v>
      </c>
      <c r="X198" s="82">
        <f>'1hr Inhal. HB'!$D24/'1hr Group Averages'!$H$13</f>
        <v>0.5585935728655067</v>
      </c>
      <c r="Y198" s="82">
        <f>'1hr Inhal. HB'!$D25/'1hr Group Averages'!$H$13</f>
        <v>2.1357989550739962</v>
      </c>
      <c r="Z198" s="82">
        <f>'1hr Inhal. HB'!$D26/'1hr Group Averages'!$H$13</f>
        <v>0.60788124105952202</v>
      </c>
      <c r="AA198" s="82">
        <f>'1hr Inhal. HB'!$D27/'1hr Group Averages'!$H$13</f>
        <v>8.2146113656692166E-2</v>
      </c>
      <c r="AB198" s="82">
        <f>'1hr Inhal. HB'!$D28/'1hr Group Averages'!$H$13</f>
        <v>0.15279177140144742</v>
      </c>
      <c r="AC198" s="82">
        <f>'1hr Inhal. HB'!$D29/'1hr Group Averages'!$H$13</f>
        <v>4.9287668194015295E-4</v>
      </c>
      <c r="AD198" s="82">
        <f>'1hr Inhal. HB'!$D30/'1hr Group Averages'!$H$13</f>
        <v>3.4501367735810708</v>
      </c>
      <c r="AE198" s="82">
        <f>'1hr Inhal. HB'!$D31/'1hr Group Averages'!$H$13</f>
        <v>0.5585935728655067</v>
      </c>
      <c r="AF198" s="82">
        <f>'1hr Inhal. HB'!$D32/'1hr Group Averages'!$H$13</f>
        <v>8.2146113656692173E-3</v>
      </c>
      <c r="AG198" s="82">
        <f>'1hr Inhal. HB'!$D33/'1hr Group Averages'!$H$13</f>
        <v>9.857533638803059E-4</v>
      </c>
      <c r="AH198" s="82">
        <f>'1hr Inhal. HB'!$D34/'1hr Group Averages'!$H$13</f>
        <v>9.857533638803059E-4</v>
      </c>
      <c r="AI198" s="82">
        <f>'1hr Inhal. HB'!$D35/'1hr Group Averages'!$H$13</f>
        <v>46.001823647747614</v>
      </c>
      <c r="AJ198" s="82">
        <f>'1hr Inhal. HB'!$D36/'1hr Group Averages'!$H$13</f>
        <v>0.15279177140144742</v>
      </c>
      <c r="AK198" s="82">
        <f>'1hr Inhal. HB'!$D37/'1hr Group Averages'!$H$13</f>
        <v>14.78630045820459</v>
      </c>
      <c r="AL198" s="82">
        <f>'1hr Inhal. HB'!$D38/'1hr Group Averages'!$H$13</f>
        <v>1.9715067277606121E-2</v>
      </c>
      <c r="AM198" s="82">
        <f>'1hr Inhal. HB'!$D39/'1hr Group Averages'!$H$13</f>
        <v>0.32858445462676866</v>
      </c>
      <c r="AN198" s="82">
        <f>'1hr Inhal. HB'!$D40/'1hr Group Averages'!$H$13</f>
        <v>3.2858445462676867E-4</v>
      </c>
      <c r="AO198" s="82">
        <f>'1hr Inhal. HB'!$D41/'1hr Group Averages'!$H$13</f>
        <v>3.2858445462676867E-4</v>
      </c>
      <c r="AP198" s="82">
        <f>'1hr Inhal. HB'!$D42/'1hr Group Averages'!$H$13</f>
        <v>3.2858445462676867E-4</v>
      </c>
      <c r="AQ198" s="82">
        <f>'1hr Inhal. HB'!$D43/'1hr Group Averages'!$H$13</f>
        <v>3.2858445462676867E-4</v>
      </c>
      <c r="AR198" s="82">
        <f>'1hr Inhal. HB'!$D44/'1hr Group Averages'!$H$13</f>
        <v>3.2858445462676867E-4</v>
      </c>
      <c r="AS198" s="82">
        <f>'1hr Inhal. HB'!$D45/'1hr Group Averages'!$H$13</f>
        <v>3.2858445462676867E-4</v>
      </c>
      <c r="AT198" s="82">
        <f>'1hr Inhal. HB'!$D46/'1hr Group Averages'!$H$13</f>
        <v>3.2858445462676867E-4</v>
      </c>
      <c r="AU198" s="82">
        <f>'1hr Inhal. HB'!$D47/'1hr Group Averages'!$H$13</f>
        <v>3.2858445462676867E-4</v>
      </c>
      <c r="AV198" s="82">
        <f>'1hr Inhal. HB'!$D48/'1hr Group Averages'!$H$13</f>
        <v>3.2858445462676867E-4</v>
      </c>
      <c r="AW198" s="82">
        <f>'1hr Inhal. HB'!$D49/'1hr Group Averages'!$H$13</f>
        <v>3.2858445462676867E-4</v>
      </c>
      <c r="AX198" s="82">
        <f>'1hr Inhal. HB'!$D50/'1hr Group Averages'!$H$13</f>
        <v>0.14129131548951052</v>
      </c>
      <c r="AY198" s="82">
        <f>'1hr Inhal. HB'!$D51/'1hr Group Averages'!$H$13</f>
        <v>9.528949184176291</v>
      </c>
      <c r="AZ198" s="82">
        <f>'1hr Inhal. HB'!$D52/'1hr Group Averages'!$H$13</f>
        <v>6.5716890925353729E-3</v>
      </c>
      <c r="BA198" s="82">
        <f>'1hr Inhal. HB'!$D53/'1hr Group Averages'!$H$13</f>
        <v>1.9715067277606121E-2</v>
      </c>
      <c r="BB198" s="82">
        <f>'1hr Inhal. HB'!$D54/'1hr Group Averages'!$H$13</f>
        <v>0.5585935728655067</v>
      </c>
      <c r="BC198" s="82">
        <f>'1hr Inhal. HB'!$D55/'1hr Group Averages'!$H$13</f>
        <v>5.0930590467149139</v>
      </c>
      <c r="BD198" s="82">
        <f>'1hr Inhal. HB'!$D56/'1hr Group Averages'!$H$13</f>
        <v>0.5585935728655067</v>
      </c>
      <c r="BE198" s="82">
        <f>'1hr Inhal. HB'!$D57/'1hr Group Averages'!$H$13</f>
        <v>0.19715067277606119</v>
      </c>
      <c r="BF198" s="82">
        <f>'1hr Inhal. HB'!$D58/'1hr Group Averages'!$H$13</f>
        <v>3.2858445462676865E-3</v>
      </c>
      <c r="BG198" s="82">
        <f>'1hr Inhal. HB'!$D59/'1hr Group Averages'!$H$13</f>
        <v>4.6001823647747617</v>
      </c>
      <c r="BH198" s="82">
        <f>'1hr Inhal. HB'!$D60/'1hr Group Averages'!$H$13</f>
        <v>3.943013455521224</v>
      </c>
      <c r="BI198" s="82">
        <f>'1hr Inhal. HB'!$D61/'1hr Group Averages'!$H$13</f>
        <v>3.943013455521224</v>
      </c>
      <c r="BJ198" s="82">
        <f>'1hr Inhal. HB'!$D62/'1hr Group Averages'!$H$13</f>
        <v>3.943013455521224</v>
      </c>
      <c r="BK198" s="82">
        <f>'1hr Inhal. HB'!$D63/'1hr Group Averages'!$H$13</f>
        <v>4.9287668194015297E-2</v>
      </c>
      <c r="BL198" s="82"/>
      <c r="BM198" s="82"/>
      <c r="BN198" s="82"/>
      <c r="BO198" s="82"/>
      <c r="BP198" s="82"/>
      <c r="BQ198" s="82"/>
      <c r="BR198" s="82"/>
      <c r="BS198" s="82"/>
      <c r="BT198" s="82"/>
      <c r="BU198" s="82"/>
      <c r="BV198" s="82"/>
    </row>
    <row r="199" spans="1:74" ht="11.4" x14ac:dyDescent="0.2">
      <c r="A199" s="158" t="s">
        <v>1429</v>
      </c>
      <c r="B199" s="158">
        <v>50</v>
      </c>
      <c r="C199" s="158" t="s">
        <v>1436</v>
      </c>
      <c r="D199" s="134"/>
      <c r="E199" s="82">
        <f>'1hr Inhal. HB'!$D5/'1hr Group Averages'!$H$14</f>
        <v>0.88533765599923875</v>
      </c>
      <c r="F199" s="82">
        <f>'1hr Inhal. HB'!$D6/'1hr Group Averages'!$H$14</f>
        <v>9.4184857021195612E-3</v>
      </c>
      <c r="G199" s="82">
        <f>'1hr Inhal. HB'!$D7/'1hr Group Averages'!$H$14</f>
        <v>11.302182842543473</v>
      </c>
      <c r="H199" s="82">
        <f>'1hr Inhal. HB'!$D8/'1hr Group Averages'!$H$14</f>
        <v>9.4184857021195612E-2</v>
      </c>
      <c r="I199" s="82">
        <f>'1hr Inhal. HB'!$D9/'1hr Group Averages'!$H$14</f>
        <v>3.7673942808478248E-4</v>
      </c>
      <c r="J199" s="82">
        <f>'1hr Inhal. HB'!$D10/'1hr Group Averages'!$H$14</f>
        <v>3.7673942808478248E-4</v>
      </c>
      <c r="K199" s="82">
        <f>'1hr Inhal. HB'!$D11/'1hr Group Averages'!$H$14</f>
        <v>3.7673942808478248E-4</v>
      </c>
      <c r="L199" s="82">
        <f>'1hr Inhal. HB'!$D12/'1hr Group Averages'!$H$14</f>
        <v>3.7673942808478248E-4</v>
      </c>
      <c r="M199" s="82">
        <f>'1hr Inhal. HB'!$D13/'1hr Group Averages'!$H$14</f>
        <v>3.7673942808478248E-4</v>
      </c>
      <c r="N199" s="82">
        <f>'1hr Inhal. HB'!$D14/'1hr Group Averages'!$H$14</f>
        <v>0.45208731370173894</v>
      </c>
      <c r="O199" s="82">
        <f>'1hr Inhal. HB'!$D15/'1hr Group Averages'!$H$14</f>
        <v>7.3464188476532577</v>
      </c>
      <c r="P199" s="82">
        <f>'1hr Inhal. HB'!$D16/'1hr Group Averages'!$H$14</f>
        <v>1.2432401126797821</v>
      </c>
      <c r="Q199" s="82">
        <f>'1hr Inhal. HB'!$D17/'1hr Group Averages'!$H$14</f>
        <v>9.4184857021195612E-2</v>
      </c>
      <c r="R199" s="82">
        <f>'1hr Inhal. HB'!$D18/'1hr Group Averages'!$H$14</f>
        <v>3.5790245668054332</v>
      </c>
      <c r="S199" s="82">
        <f>'1hr Inhal. HB'!$D19/'1hr Group Averages'!$H$14</f>
        <v>1.2432401126797821</v>
      </c>
      <c r="T199" s="82">
        <f>'1hr Inhal. HB'!$D20/'1hr Group Averages'!$H$14</f>
        <v>0.26371759965934771</v>
      </c>
      <c r="U199" s="82">
        <f>'1hr Inhal. HB'!$D21/'1hr Group Averages'!$H$14</f>
        <v>0.18836971404239122</v>
      </c>
      <c r="V199" s="82">
        <f>'1hr Inhal. HB'!$D22/'1hr Group Averages'!$H$14</f>
        <v>0.18836971404239122</v>
      </c>
      <c r="W199" s="82">
        <f>'1hr Inhal. HB'!$D23/'1hr Group Averages'!$H$14</f>
        <v>0.64045702774413016</v>
      </c>
      <c r="X199" s="82">
        <f>'1hr Inhal. HB'!$D24/'1hr Group Averages'!$H$14</f>
        <v>0.64045702774413016</v>
      </c>
      <c r="Y199" s="82">
        <f>'1hr Inhal. HB'!$D25/'1hr Group Averages'!$H$14</f>
        <v>2.4488062825510859</v>
      </c>
      <c r="Z199" s="82">
        <f>'1hr Inhal. HB'!$D26/'1hr Group Averages'!$H$14</f>
        <v>0.69696794195684753</v>
      </c>
      <c r="AA199" s="82">
        <f>'1hr Inhal. HB'!$D27/'1hr Group Averages'!$H$14</f>
        <v>9.4184857021195612E-2</v>
      </c>
      <c r="AB199" s="82">
        <f>'1hr Inhal. HB'!$D28/'1hr Group Averages'!$H$14</f>
        <v>0.17518383405942384</v>
      </c>
      <c r="AC199" s="82">
        <f>'1hr Inhal. HB'!$D29/'1hr Group Averages'!$H$14</f>
        <v>5.6510914212717369E-4</v>
      </c>
      <c r="AD199" s="82">
        <f>'1hr Inhal. HB'!$D30/'1hr Group Averages'!$H$14</f>
        <v>3.9557639948902157</v>
      </c>
      <c r="AE199" s="82">
        <f>'1hr Inhal. HB'!$D31/'1hr Group Averages'!$H$14</f>
        <v>0.64045702774413016</v>
      </c>
      <c r="AF199" s="82">
        <f>'1hr Inhal. HB'!$D32/'1hr Group Averages'!$H$14</f>
        <v>9.4184857021195612E-3</v>
      </c>
      <c r="AG199" s="82">
        <f>'1hr Inhal. HB'!$D33/'1hr Group Averages'!$H$14</f>
        <v>1.1302182842543474E-3</v>
      </c>
      <c r="AH199" s="82">
        <f>'1hr Inhal. HB'!$D34/'1hr Group Averages'!$H$14</f>
        <v>1.1302182842543474E-3</v>
      </c>
      <c r="AI199" s="82">
        <f>'1hr Inhal. HB'!$D35/'1hr Group Averages'!$H$14</f>
        <v>52.743519931869542</v>
      </c>
      <c r="AJ199" s="82">
        <f>'1hr Inhal. HB'!$D36/'1hr Group Averages'!$H$14</f>
        <v>0.17518383405942384</v>
      </c>
      <c r="AK199" s="82">
        <f>'1hr Inhal. HB'!$D37/'1hr Group Averages'!$H$14</f>
        <v>16.95327426381521</v>
      </c>
      <c r="AL199" s="82">
        <f>'1hr Inhal. HB'!$D38/'1hr Group Averages'!$H$14</f>
        <v>2.2604365685086947E-2</v>
      </c>
      <c r="AM199" s="82">
        <f>'1hr Inhal. HB'!$D39/'1hr Group Averages'!$H$14</f>
        <v>0.37673942808478245</v>
      </c>
      <c r="AN199" s="82">
        <f>'1hr Inhal. HB'!$D40/'1hr Group Averages'!$H$14</f>
        <v>3.7673942808478248E-4</v>
      </c>
      <c r="AO199" s="82">
        <f>'1hr Inhal. HB'!$D41/'1hr Group Averages'!$H$14</f>
        <v>3.7673942808478248E-4</v>
      </c>
      <c r="AP199" s="82">
        <f>'1hr Inhal. HB'!$D42/'1hr Group Averages'!$H$14</f>
        <v>3.7673942808478248E-4</v>
      </c>
      <c r="AQ199" s="82">
        <f>'1hr Inhal. HB'!$D43/'1hr Group Averages'!$H$14</f>
        <v>3.7673942808478248E-4</v>
      </c>
      <c r="AR199" s="82">
        <f>'1hr Inhal. HB'!$D44/'1hr Group Averages'!$H$14</f>
        <v>3.7673942808478248E-4</v>
      </c>
      <c r="AS199" s="82">
        <f>'1hr Inhal. HB'!$D45/'1hr Group Averages'!$H$14</f>
        <v>3.7673942808478248E-4</v>
      </c>
      <c r="AT199" s="82">
        <f>'1hr Inhal. HB'!$D46/'1hr Group Averages'!$H$14</f>
        <v>3.7673942808478248E-4</v>
      </c>
      <c r="AU199" s="82">
        <f>'1hr Inhal. HB'!$D47/'1hr Group Averages'!$H$14</f>
        <v>3.7673942808478248E-4</v>
      </c>
      <c r="AV199" s="82">
        <f>'1hr Inhal. HB'!$D48/'1hr Group Averages'!$H$14</f>
        <v>3.7673942808478248E-4</v>
      </c>
      <c r="AW199" s="82">
        <f>'1hr Inhal. HB'!$D49/'1hr Group Averages'!$H$14</f>
        <v>3.7673942808478248E-4</v>
      </c>
      <c r="AX199" s="82">
        <f>'1hr Inhal. HB'!$D50/'1hr Group Averages'!$H$14</f>
        <v>0.16199795407645645</v>
      </c>
      <c r="AY199" s="82">
        <f>'1hr Inhal. HB'!$D51/'1hr Group Averages'!$H$14</f>
        <v>10.925443414458691</v>
      </c>
      <c r="AZ199" s="82">
        <f>'1hr Inhal. HB'!$D52/'1hr Group Averages'!$H$14</f>
        <v>7.5347885616956489E-3</v>
      </c>
      <c r="BA199" s="82">
        <f>'1hr Inhal. HB'!$D53/'1hr Group Averages'!$H$14</f>
        <v>2.2604365685086947E-2</v>
      </c>
      <c r="BB199" s="82">
        <f>'1hr Inhal. HB'!$D54/'1hr Group Averages'!$H$14</f>
        <v>0.64045702774413016</v>
      </c>
      <c r="BC199" s="82">
        <f>'1hr Inhal. HB'!$D55/'1hr Group Averages'!$H$14</f>
        <v>5.8394611353141279</v>
      </c>
      <c r="BD199" s="82">
        <f>'1hr Inhal. HB'!$D56/'1hr Group Averages'!$H$14</f>
        <v>0.64045702774413016</v>
      </c>
      <c r="BE199" s="82">
        <f>'1hr Inhal. HB'!$D57/'1hr Group Averages'!$H$14</f>
        <v>0.22604365685086947</v>
      </c>
      <c r="BF199" s="82">
        <f>'1hr Inhal. HB'!$D58/'1hr Group Averages'!$H$14</f>
        <v>3.7673942808478245E-3</v>
      </c>
      <c r="BG199" s="82">
        <f>'1hr Inhal. HB'!$D59/'1hr Group Averages'!$H$14</f>
        <v>5.2743519931869542</v>
      </c>
      <c r="BH199" s="82">
        <f>'1hr Inhal. HB'!$D60/'1hr Group Averages'!$H$14</f>
        <v>4.5208731370173894</v>
      </c>
      <c r="BI199" s="82">
        <f>'1hr Inhal. HB'!$D61/'1hr Group Averages'!$H$14</f>
        <v>4.5208731370173894</v>
      </c>
      <c r="BJ199" s="82">
        <f>'1hr Inhal. HB'!$D62/'1hr Group Averages'!$H$14</f>
        <v>4.5208731370173894</v>
      </c>
      <c r="BK199" s="82">
        <f>'1hr Inhal. HB'!$D63/'1hr Group Averages'!$H$14</f>
        <v>5.6510914212717367E-2</v>
      </c>
      <c r="BL199" s="82"/>
      <c r="BM199" s="82"/>
      <c r="BN199" s="82"/>
      <c r="BO199" s="82"/>
      <c r="BP199" s="82"/>
      <c r="BQ199" s="82"/>
      <c r="BR199" s="82"/>
      <c r="BS199" s="82"/>
      <c r="BT199" s="82"/>
      <c r="BU199" s="82"/>
      <c r="BV199" s="82"/>
    </row>
    <row r="200" spans="1:74" ht="11.4" x14ac:dyDescent="0.2">
      <c r="A200" s="158" t="s">
        <v>1429</v>
      </c>
      <c r="B200" s="158">
        <v>75</v>
      </c>
      <c r="C200" s="158" t="s">
        <v>1437</v>
      </c>
      <c r="D200" s="134"/>
      <c r="E200" s="82">
        <f>'1hr Inhal. HB'!$D5/'1hr Group Averages'!$H$15</f>
        <v>1.1091240727138998</v>
      </c>
      <c r="F200" s="82">
        <f>'1hr Inhal. HB'!$D6/'1hr Group Averages'!$H$15</f>
        <v>1.1799192262913826E-2</v>
      </c>
      <c r="G200" s="82">
        <f>'1hr Inhal. HB'!$D7/'1hr Group Averages'!$H$15</f>
        <v>14.159030715496593</v>
      </c>
      <c r="H200" s="82">
        <f>'1hr Inhal. HB'!$D8/'1hr Group Averages'!$H$15</f>
        <v>0.11799192262913827</v>
      </c>
      <c r="I200" s="82">
        <f>'1hr Inhal. HB'!$D9/'1hr Group Averages'!$H$15</f>
        <v>4.7196769051655312E-4</v>
      </c>
      <c r="J200" s="82">
        <f>'1hr Inhal. HB'!$D10/'1hr Group Averages'!$H$15</f>
        <v>4.7196769051655312E-4</v>
      </c>
      <c r="K200" s="82">
        <f>'1hr Inhal. HB'!$D11/'1hr Group Averages'!$H$15</f>
        <v>4.7196769051655312E-4</v>
      </c>
      <c r="L200" s="82">
        <f>'1hr Inhal. HB'!$D12/'1hr Group Averages'!$H$15</f>
        <v>4.7196769051655312E-4</v>
      </c>
      <c r="M200" s="82">
        <f>'1hr Inhal. HB'!$D13/'1hr Group Averages'!$H$15</f>
        <v>4.7196769051655312E-4</v>
      </c>
      <c r="N200" s="82">
        <f>'1hr Inhal. HB'!$D14/'1hr Group Averages'!$H$15</f>
        <v>0.56636122861986371</v>
      </c>
      <c r="O200" s="82">
        <f>'1hr Inhal. HB'!$D15/'1hr Group Averages'!$H$15</f>
        <v>9.2033699650727847</v>
      </c>
      <c r="P200" s="82">
        <f>'1hr Inhal. HB'!$D16/'1hr Group Averages'!$H$15</f>
        <v>1.5574933787046252</v>
      </c>
      <c r="Q200" s="82">
        <f>'1hr Inhal. HB'!$D17/'1hr Group Averages'!$H$15</f>
        <v>0.11799192262913827</v>
      </c>
      <c r="R200" s="82">
        <f>'1hr Inhal. HB'!$D18/'1hr Group Averages'!$H$15</f>
        <v>4.483693059907254</v>
      </c>
      <c r="S200" s="82">
        <f>'1hr Inhal. HB'!$D19/'1hr Group Averages'!$H$15</f>
        <v>1.5574933787046252</v>
      </c>
      <c r="T200" s="82">
        <f>'1hr Inhal. HB'!$D20/'1hr Group Averages'!$H$15</f>
        <v>0.33037738336158717</v>
      </c>
      <c r="U200" s="82">
        <f>'1hr Inhal. HB'!$D21/'1hr Group Averages'!$H$15</f>
        <v>0.23598384525827654</v>
      </c>
      <c r="V200" s="82">
        <f>'1hr Inhal. HB'!$D22/'1hr Group Averages'!$H$15</f>
        <v>0.23598384525827654</v>
      </c>
      <c r="W200" s="82">
        <f>'1hr Inhal. HB'!$D23/'1hr Group Averages'!$H$15</f>
        <v>0.80234507387814025</v>
      </c>
      <c r="X200" s="82">
        <f>'1hr Inhal. HB'!$D24/'1hr Group Averages'!$H$15</f>
        <v>0.80234507387814025</v>
      </c>
      <c r="Y200" s="82">
        <f>'1hr Inhal. HB'!$D25/'1hr Group Averages'!$H$15</f>
        <v>3.0677899883575952</v>
      </c>
      <c r="Z200" s="82">
        <f>'1hr Inhal. HB'!$D26/'1hr Group Averages'!$H$15</f>
        <v>0.87314022745562314</v>
      </c>
      <c r="AA200" s="82">
        <f>'1hr Inhal. HB'!$D27/'1hr Group Averages'!$H$15</f>
        <v>0.11799192262913827</v>
      </c>
      <c r="AB200" s="82">
        <f>'1hr Inhal. HB'!$D28/'1hr Group Averages'!$H$15</f>
        <v>0.21946497609019719</v>
      </c>
      <c r="AC200" s="82">
        <f>'1hr Inhal. HB'!$D29/'1hr Group Averages'!$H$15</f>
        <v>7.0795153577482962E-4</v>
      </c>
      <c r="AD200" s="82">
        <f>'1hr Inhal. HB'!$D30/'1hr Group Averages'!$H$15</f>
        <v>4.9556607504238075</v>
      </c>
      <c r="AE200" s="82">
        <f>'1hr Inhal. HB'!$D31/'1hr Group Averages'!$H$15</f>
        <v>0.80234507387814025</v>
      </c>
      <c r="AF200" s="82">
        <f>'1hr Inhal. HB'!$D32/'1hr Group Averages'!$H$15</f>
        <v>1.1799192262913826E-2</v>
      </c>
      <c r="AG200" s="82">
        <f>'1hr Inhal. HB'!$D33/'1hr Group Averages'!$H$15</f>
        <v>1.4159030715496592E-3</v>
      </c>
      <c r="AH200" s="82">
        <f>'1hr Inhal. HB'!$D34/'1hr Group Averages'!$H$15</f>
        <v>1.4159030715496592E-3</v>
      </c>
      <c r="AI200" s="82">
        <f>'1hr Inhal. HB'!$D35/'1hr Group Averages'!$H$15</f>
        <v>66.075476672317436</v>
      </c>
      <c r="AJ200" s="82">
        <f>'1hr Inhal. HB'!$D36/'1hr Group Averages'!$H$15</f>
        <v>0.21946497609019719</v>
      </c>
      <c r="AK200" s="82">
        <f>'1hr Inhal. HB'!$D37/'1hr Group Averages'!$H$15</f>
        <v>21.238546073244887</v>
      </c>
      <c r="AL200" s="82">
        <f>'1hr Inhal. HB'!$D38/'1hr Group Averages'!$H$15</f>
        <v>2.8318061430993184E-2</v>
      </c>
      <c r="AM200" s="82">
        <f>'1hr Inhal. HB'!$D39/'1hr Group Averages'!$H$15</f>
        <v>0.47196769051655307</v>
      </c>
      <c r="AN200" s="82">
        <f>'1hr Inhal. HB'!$D40/'1hr Group Averages'!$H$15</f>
        <v>4.7196769051655312E-4</v>
      </c>
      <c r="AO200" s="82">
        <f>'1hr Inhal. HB'!$D41/'1hr Group Averages'!$H$15</f>
        <v>4.7196769051655312E-4</v>
      </c>
      <c r="AP200" s="82">
        <f>'1hr Inhal. HB'!$D42/'1hr Group Averages'!$H$15</f>
        <v>4.7196769051655312E-4</v>
      </c>
      <c r="AQ200" s="82">
        <f>'1hr Inhal. HB'!$D43/'1hr Group Averages'!$H$15</f>
        <v>4.7196769051655312E-4</v>
      </c>
      <c r="AR200" s="82">
        <f>'1hr Inhal. HB'!$D44/'1hr Group Averages'!$H$15</f>
        <v>4.7196769051655312E-4</v>
      </c>
      <c r="AS200" s="82">
        <f>'1hr Inhal. HB'!$D45/'1hr Group Averages'!$H$15</f>
        <v>4.7196769051655312E-4</v>
      </c>
      <c r="AT200" s="82">
        <f>'1hr Inhal. HB'!$D46/'1hr Group Averages'!$H$15</f>
        <v>4.7196769051655312E-4</v>
      </c>
      <c r="AU200" s="82">
        <f>'1hr Inhal. HB'!$D47/'1hr Group Averages'!$H$15</f>
        <v>4.7196769051655312E-4</v>
      </c>
      <c r="AV200" s="82">
        <f>'1hr Inhal. HB'!$D48/'1hr Group Averages'!$H$15</f>
        <v>4.7196769051655312E-4</v>
      </c>
      <c r="AW200" s="82">
        <f>'1hr Inhal. HB'!$D49/'1hr Group Averages'!$H$15</f>
        <v>4.7196769051655312E-4</v>
      </c>
      <c r="AX200" s="82">
        <f>'1hr Inhal. HB'!$D50/'1hr Group Averages'!$H$15</f>
        <v>0.20294610692211781</v>
      </c>
      <c r="AY200" s="82">
        <f>'1hr Inhal. HB'!$D51/'1hr Group Averages'!$H$15</f>
        <v>13.68706302498004</v>
      </c>
      <c r="AZ200" s="82">
        <f>'1hr Inhal. HB'!$D52/'1hr Group Averages'!$H$15</f>
        <v>9.439353810331062E-3</v>
      </c>
      <c r="BA200" s="82">
        <f>'1hr Inhal. HB'!$D53/'1hr Group Averages'!$H$15</f>
        <v>2.8318061430993184E-2</v>
      </c>
      <c r="BB200" s="82">
        <f>'1hr Inhal. HB'!$D54/'1hr Group Averages'!$H$15</f>
        <v>0.80234507387814025</v>
      </c>
      <c r="BC200" s="82">
        <f>'1hr Inhal. HB'!$D55/'1hr Group Averages'!$H$15</f>
        <v>7.3154992030065724</v>
      </c>
      <c r="BD200" s="82">
        <f>'1hr Inhal. HB'!$D56/'1hr Group Averages'!$H$15</f>
        <v>0.80234507387814025</v>
      </c>
      <c r="BE200" s="82">
        <f>'1hr Inhal. HB'!$D57/'1hr Group Averages'!$H$15</f>
        <v>0.28318061430993186</v>
      </c>
      <c r="BF200" s="82">
        <f>'1hr Inhal. HB'!$D58/'1hr Group Averages'!$H$15</f>
        <v>4.719676905165531E-3</v>
      </c>
      <c r="BG200" s="82">
        <f>'1hr Inhal. HB'!$D59/'1hr Group Averages'!$H$15</f>
        <v>6.607547667231743</v>
      </c>
      <c r="BH200" s="82">
        <f>'1hr Inhal. HB'!$D60/'1hr Group Averages'!$H$15</f>
        <v>5.6636122861986369</v>
      </c>
      <c r="BI200" s="82">
        <f>'1hr Inhal. HB'!$D61/'1hr Group Averages'!$H$15</f>
        <v>5.6636122861986369</v>
      </c>
      <c r="BJ200" s="82">
        <f>'1hr Inhal. HB'!$D62/'1hr Group Averages'!$H$15</f>
        <v>5.6636122861986369</v>
      </c>
      <c r="BK200" s="82">
        <f>'1hr Inhal. HB'!$D63/'1hr Group Averages'!$H$15</f>
        <v>7.0795153577482964E-2</v>
      </c>
      <c r="BL200" s="82"/>
      <c r="BM200" s="82"/>
      <c r="BN200" s="82"/>
      <c r="BO200" s="82"/>
      <c r="BP200" s="82"/>
      <c r="BQ200" s="82"/>
      <c r="BR200" s="82"/>
      <c r="BS200" s="82"/>
      <c r="BT200" s="82"/>
      <c r="BU200" s="82"/>
      <c r="BV200" s="82"/>
    </row>
    <row r="201" spans="1:74" ht="11.4" x14ac:dyDescent="0.2">
      <c r="A201" s="158" t="s">
        <v>1429</v>
      </c>
      <c r="B201" s="158">
        <v>100</v>
      </c>
      <c r="C201" s="158" t="s">
        <v>1438</v>
      </c>
      <c r="D201" s="134"/>
      <c r="E201" s="82">
        <f>'1hr Inhal. HB'!$D5/'1hr Group Averages'!$H$16</f>
        <v>1.3347411206263964</v>
      </c>
      <c r="F201" s="82">
        <f>'1hr Inhal. HB'!$D6/'1hr Group Averages'!$H$16</f>
        <v>1.4199373623685068E-2</v>
      </c>
      <c r="G201" s="82">
        <f>'1hr Inhal. HB'!$D7/'1hr Group Averages'!$H$16</f>
        <v>17.039248348422081</v>
      </c>
      <c r="H201" s="82">
        <f>'1hr Inhal. HB'!$D8/'1hr Group Averages'!$H$16</f>
        <v>0.14199373623685069</v>
      </c>
      <c r="I201" s="82">
        <f>'1hr Inhal. HB'!$D9/'1hr Group Averages'!$H$16</f>
        <v>5.6797494494740283E-4</v>
      </c>
      <c r="J201" s="82">
        <f>'1hr Inhal. HB'!$D10/'1hr Group Averages'!$H$16</f>
        <v>5.6797494494740283E-4</v>
      </c>
      <c r="K201" s="82">
        <f>'1hr Inhal. HB'!$D11/'1hr Group Averages'!$H$16</f>
        <v>5.6797494494740283E-4</v>
      </c>
      <c r="L201" s="82">
        <f>'1hr Inhal. HB'!$D12/'1hr Group Averages'!$H$16</f>
        <v>5.6797494494740283E-4</v>
      </c>
      <c r="M201" s="82">
        <f>'1hr Inhal. HB'!$D13/'1hr Group Averages'!$H$16</f>
        <v>5.6797494494740283E-4</v>
      </c>
      <c r="N201" s="82">
        <f>'1hr Inhal. HB'!$D14/'1hr Group Averages'!$H$16</f>
        <v>0.68156993393688325</v>
      </c>
      <c r="O201" s="82">
        <f>'1hr Inhal. HB'!$D15/'1hr Group Averages'!$H$16</f>
        <v>11.075511426474353</v>
      </c>
      <c r="P201" s="82">
        <f>'1hr Inhal. HB'!$D16/'1hr Group Averages'!$H$16</f>
        <v>1.874317318326429</v>
      </c>
      <c r="Q201" s="82">
        <f>'1hr Inhal. HB'!$D17/'1hr Group Averages'!$H$16</f>
        <v>0.14199373623685069</v>
      </c>
      <c r="R201" s="82">
        <f>'1hr Inhal. HB'!$D18/'1hr Group Averages'!$H$16</f>
        <v>5.3957619770003262</v>
      </c>
      <c r="S201" s="82">
        <f>'1hr Inhal. HB'!$D19/'1hr Group Averages'!$H$16</f>
        <v>1.874317318326429</v>
      </c>
      <c r="T201" s="82">
        <f>'1hr Inhal. HB'!$D20/'1hr Group Averages'!$H$16</f>
        <v>0.39758246146318194</v>
      </c>
      <c r="U201" s="82">
        <f>'1hr Inhal. HB'!$D21/'1hr Group Averages'!$H$16</f>
        <v>0.28398747247370137</v>
      </c>
      <c r="V201" s="82">
        <f>'1hr Inhal. HB'!$D22/'1hr Group Averages'!$H$16</f>
        <v>0.28398747247370137</v>
      </c>
      <c r="W201" s="82">
        <f>'1hr Inhal. HB'!$D23/'1hr Group Averages'!$H$16</f>
        <v>0.96555740641058463</v>
      </c>
      <c r="X201" s="82">
        <f>'1hr Inhal. HB'!$D24/'1hr Group Averages'!$H$16</f>
        <v>0.96555740641058463</v>
      </c>
      <c r="Y201" s="82">
        <f>'1hr Inhal. HB'!$D25/'1hr Group Averages'!$H$16</f>
        <v>3.6918371421581178</v>
      </c>
      <c r="Z201" s="82">
        <f>'1hr Inhal. HB'!$D26/'1hr Group Averages'!$H$16</f>
        <v>1.0507536481526951</v>
      </c>
      <c r="AA201" s="82">
        <f>'1hr Inhal. HB'!$D27/'1hr Group Averages'!$H$16</f>
        <v>0.14199373623685069</v>
      </c>
      <c r="AB201" s="82">
        <f>'1hr Inhal. HB'!$D28/'1hr Group Averages'!$H$16</f>
        <v>0.26410834940054229</v>
      </c>
      <c r="AC201" s="82">
        <f>'1hr Inhal. HB'!$D29/'1hr Group Averages'!$H$16</f>
        <v>8.5196241742110414E-4</v>
      </c>
      <c r="AD201" s="82">
        <f>'1hr Inhal. HB'!$D30/'1hr Group Averages'!$H$16</f>
        <v>5.9637369219477288</v>
      </c>
      <c r="AE201" s="82">
        <f>'1hr Inhal. HB'!$D31/'1hr Group Averages'!$H$16</f>
        <v>0.96555740641058463</v>
      </c>
      <c r="AF201" s="82">
        <f>'1hr Inhal. HB'!$D32/'1hr Group Averages'!$H$16</f>
        <v>1.4199373623685068E-2</v>
      </c>
      <c r="AG201" s="82">
        <f>'1hr Inhal. HB'!$D33/'1hr Group Averages'!$H$16</f>
        <v>1.7039248348422083E-3</v>
      </c>
      <c r="AH201" s="82">
        <f>'1hr Inhal. HB'!$D34/'1hr Group Averages'!$H$16</f>
        <v>1.7039248348422083E-3</v>
      </c>
      <c r="AI201" s="82">
        <f>'1hr Inhal. HB'!$D35/'1hr Group Averages'!$H$16</f>
        <v>79.516492292636386</v>
      </c>
      <c r="AJ201" s="82">
        <f>'1hr Inhal. HB'!$D36/'1hr Group Averages'!$H$16</f>
        <v>0.26410834940054229</v>
      </c>
      <c r="AK201" s="82">
        <f>'1hr Inhal. HB'!$D37/'1hr Group Averages'!$H$16</f>
        <v>25.558872522633123</v>
      </c>
      <c r="AL201" s="82">
        <f>'1hr Inhal. HB'!$D38/'1hr Group Averages'!$H$16</f>
        <v>3.4078496696844165E-2</v>
      </c>
      <c r="AM201" s="82">
        <f>'1hr Inhal. HB'!$D39/'1hr Group Averages'!$H$16</f>
        <v>0.56797494494740275</v>
      </c>
      <c r="AN201" s="82">
        <f>'1hr Inhal. HB'!$D40/'1hr Group Averages'!$H$16</f>
        <v>5.6797494494740283E-4</v>
      </c>
      <c r="AO201" s="82">
        <f>'1hr Inhal. HB'!$D41/'1hr Group Averages'!$H$16</f>
        <v>5.6797494494740283E-4</v>
      </c>
      <c r="AP201" s="82">
        <f>'1hr Inhal. HB'!$D42/'1hr Group Averages'!$H$16</f>
        <v>5.6797494494740283E-4</v>
      </c>
      <c r="AQ201" s="82">
        <f>'1hr Inhal. HB'!$D43/'1hr Group Averages'!$H$16</f>
        <v>5.6797494494740283E-4</v>
      </c>
      <c r="AR201" s="82">
        <f>'1hr Inhal. HB'!$D44/'1hr Group Averages'!$H$16</f>
        <v>5.6797494494740283E-4</v>
      </c>
      <c r="AS201" s="82">
        <f>'1hr Inhal. HB'!$D45/'1hr Group Averages'!$H$16</f>
        <v>5.6797494494740283E-4</v>
      </c>
      <c r="AT201" s="82">
        <f>'1hr Inhal. HB'!$D46/'1hr Group Averages'!$H$16</f>
        <v>5.6797494494740283E-4</v>
      </c>
      <c r="AU201" s="82">
        <f>'1hr Inhal. HB'!$D47/'1hr Group Averages'!$H$16</f>
        <v>5.6797494494740283E-4</v>
      </c>
      <c r="AV201" s="82">
        <f>'1hr Inhal. HB'!$D48/'1hr Group Averages'!$H$16</f>
        <v>5.6797494494740283E-4</v>
      </c>
      <c r="AW201" s="82">
        <f>'1hr Inhal. HB'!$D49/'1hr Group Averages'!$H$16</f>
        <v>5.6797494494740283E-4</v>
      </c>
      <c r="AX201" s="82">
        <f>'1hr Inhal. HB'!$D50/'1hr Group Averages'!$H$16</f>
        <v>0.24422922632738317</v>
      </c>
      <c r="AY201" s="82">
        <f>'1hr Inhal. HB'!$D51/'1hr Group Averages'!$H$16</f>
        <v>16.471273403474679</v>
      </c>
      <c r="AZ201" s="82">
        <f>'1hr Inhal. HB'!$D52/'1hr Group Averages'!$H$16</f>
        <v>1.1359498898948056E-2</v>
      </c>
      <c r="BA201" s="82">
        <f>'1hr Inhal. HB'!$D53/'1hr Group Averages'!$H$16</f>
        <v>3.4078496696844165E-2</v>
      </c>
      <c r="BB201" s="82">
        <f>'1hr Inhal. HB'!$D54/'1hr Group Averages'!$H$16</f>
        <v>0.96555740641058463</v>
      </c>
      <c r="BC201" s="82">
        <f>'1hr Inhal. HB'!$D55/'1hr Group Averages'!$H$16</f>
        <v>8.8036116466847432</v>
      </c>
      <c r="BD201" s="82">
        <f>'1hr Inhal. HB'!$D56/'1hr Group Averages'!$H$16</f>
        <v>0.96555740641058463</v>
      </c>
      <c r="BE201" s="82">
        <f>'1hr Inhal. HB'!$D57/'1hr Group Averages'!$H$16</f>
        <v>0.34078496696844163</v>
      </c>
      <c r="BF201" s="82">
        <f>'1hr Inhal. HB'!$D58/'1hr Group Averages'!$H$16</f>
        <v>5.6797494494740279E-3</v>
      </c>
      <c r="BG201" s="82">
        <f>'1hr Inhal. HB'!$D59/'1hr Group Averages'!$H$16</f>
        <v>7.951649229263638</v>
      </c>
      <c r="BH201" s="82">
        <f>'1hr Inhal. HB'!$D60/'1hr Group Averages'!$H$16</f>
        <v>6.815699339368833</v>
      </c>
      <c r="BI201" s="82">
        <f>'1hr Inhal. HB'!$D61/'1hr Group Averages'!$H$16</f>
        <v>6.815699339368833</v>
      </c>
      <c r="BJ201" s="82">
        <f>'1hr Inhal. HB'!$D62/'1hr Group Averages'!$H$16</f>
        <v>6.815699339368833</v>
      </c>
      <c r="BK201" s="82">
        <f>'1hr Inhal. HB'!$D63/'1hr Group Averages'!$H$16</f>
        <v>8.5196241742110407E-2</v>
      </c>
      <c r="BL201" s="82"/>
      <c r="BM201" s="82"/>
      <c r="BN201" s="82"/>
      <c r="BO201" s="82"/>
      <c r="BP201" s="82"/>
      <c r="BQ201" s="82"/>
      <c r="BR201" s="82"/>
      <c r="BS201" s="82"/>
      <c r="BT201" s="82"/>
      <c r="BU201" s="82"/>
      <c r="BV201" s="82"/>
    </row>
    <row r="202" spans="1:74" ht="11.4" x14ac:dyDescent="0.2">
      <c r="A202" s="158" t="s">
        <v>1429</v>
      </c>
      <c r="B202" s="158">
        <v>150</v>
      </c>
      <c r="C202" s="158" t="s">
        <v>1439</v>
      </c>
      <c r="D202" s="134"/>
      <c r="E202" s="82">
        <f>'1hr Inhal. HB'!$D5/'1hr Group Averages'!$H$17</f>
        <v>1.8180838531196009</v>
      </c>
      <c r="F202" s="82">
        <f>'1hr Inhal. HB'!$D6/'1hr Group Averages'!$H$17</f>
        <v>1.9341317586378734E-2</v>
      </c>
      <c r="G202" s="82">
        <f>'1hr Inhal. HB'!$D7/'1hr Group Averages'!$H$17</f>
        <v>23.209581103654479</v>
      </c>
      <c r="H202" s="82">
        <f>'1hr Inhal. HB'!$D8/'1hr Group Averages'!$H$17</f>
        <v>0.19341317586378734</v>
      </c>
      <c r="I202" s="82">
        <f>'1hr Inhal. HB'!$D9/'1hr Group Averages'!$H$17</f>
        <v>7.7365270345514938E-4</v>
      </c>
      <c r="J202" s="82">
        <f>'1hr Inhal. HB'!$D10/'1hr Group Averages'!$H$17</f>
        <v>7.7365270345514938E-4</v>
      </c>
      <c r="K202" s="82">
        <f>'1hr Inhal. HB'!$D11/'1hr Group Averages'!$H$17</f>
        <v>7.7365270345514938E-4</v>
      </c>
      <c r="L202" s="82">
        <f>'1hr Inhal. HB'!$D12/'1hr Group Averages'!$H$17</f>
        <v>7.7365270345514938E-4</v>
      </c>
      <c r="M202" s="82">
        <f>'1hr Inhal. HB'!$D13/'1hr Group Averages'!$H$17</f>
        <v>7.7365270345514938E-4</v>
      </c>
      <c r="N202" s="82">
        <f>'1hr Inhal. HB'!$D14/'1hr Group Averages'!$H$17</f>
        <v>0.92838324414617923</v>
      </c>
      <c r="O202" s="82">
        <f>'1hr Inhal. HB'!$D15/'1hr Group Averages'!$H$17</f>
        <v>15.086227717375412</v>
      </c>
      <c r="P202" s="82">
        <f>'1hr Inhal. HB'!$D16/'1hr Group Averages'!$H$17</f>
        <v>2.5530539214019927</v>
      </c>
      <c r="Q202" s="82">
        <f>'1hr Inhal. HB'!$D17/'1hr Group Averages'!$H$17</f>
        <v>0.19341317586378734</v>
      </c>
      <c r="R202" s="82">
        <f>'1hr Inhal. HB'!$D18/'1hr Group Averages'!$H$17</f>
        <v>7.3497006828239186</v>
      </c>
      <c r="S202" s="82">
        <f>'1hr Inhal. HB'!$D19/'1hr Group Averages'!$H$17</f>
        <v>2.5530539214019927</v>
      </c>
      <c r="T202" s="82">
        <f>'1hr Inhal. HB'!$D20/'1hr Group Averages'!$H$17</f>
        <v>0.5415568924186045</v>
      </c>
      <c r="U202" s="82">
        <f>'1hr Inhal. HB'!$D21/'1hr Group Averages'!$H$17</f>
        <v>0.38682635172757468</v>
      </c>
      <c r="V202" s="82">
        <f>'1hr Inhal. HB'!$D22/'1hr Group Averages'!$H$17</f>
        <v>0.38682635172757468</v>
      </c>
      <c r="W202" s="82">
        <f>'1hr Inhal. HB'!$D23/'1hr Group Averages'!$H$17</f>
        <v>1.3152095958737537</v>
      </c>
      <c r="X202" s="82">
        <f>'1hr Inhal. HB'!$D24/'1hr Group Averages'!$H$17</f>
        <v>1.3152095958737537</v>
      </c>
      <c r="Y202" s="82">
        <f>'1hr Inhal. HB'!$D25/'1hr Group Averages'!$H$17</f>
        <v>5.0287425724584702</v>
      </c>
      <c r="Z202" s="82">
        <f>'1hr Inhal. HB'!$D26/'1hr Group Averages'!$H$17</f>
        <v>1.4312575013920263</v>
      </c>
      <c r="AA202" s="82">
        <f>'1hr Inhal. HB'!$D27/'1hr Group Averages'!$H$17</f>
        <v>0.19341317586378734</v>
      </c>
      <c r="AB202" s="82">
        <f>'1hr Inhal. HB'!$D28/'1hr Group Averages'!$H$17</f>
        <v>0.35974850710664441</v>
      </c>
      <c r="AC202" s="82">
        <f>'1hr Inhal. HB'!$D29/'1hr Group Averages'!$H$17</f>
        <v>1.1604790551827239E-3</v>
      </c>
      <c r="AD202" s="82">
        <f>'1hr Inhal. HB'!$D30/'1hr Group Averages'!$H$17</f>
        <v>8.1233533862790672</v>
      </c>
      <c r="AE202" s="82">
        <f>'1hr Inhal. HB'!$D31/'1hr Group Averages'!$H$17</f>
        <v>1.3152095958737537</v>
      </c>
      <c r="AF202" s="82">
        <f>'1hr Inhal. HB'!$D32/'1hr Group Averages'!$H$17</f>
        <v>1.9341317586378734E-2</v>
      </c>
      <c r="AG202" s="82">
        <f>'1hr Inhal. HB'!$D33/'1hr Group Averages'!$H$17</f>
        <v>2.3209581103654478E-3</v>
      </c>
      <c r="AH202" s="82">
        <f>'1hr Inhal. HB'!$D34/'1hr Group Averages'!$H$17</f>
        <v>2.3209581103654478E-3</v>
      </c>
      <c r="AI202" s="82">
        <f>'1hr Inhal. HB'!$D35/'1hr Group Averages'!$H$17</f>
        <v>108.3113784837209</v>
      </c>
      <c r="AJ202" s="82">
        <f>'1hr Inhal. HB'!$D36/'1hr Group Averages'!$H$17</f>
        <v>0.35974850710664441</v>
      </c>
      <c r="AK202" s="82">
        <f>'1hr Inhal. HB'!$D37/'1hr Group Averages'!$H$17</f>
        <v>34.814371655481722</v>
      </c>
      <c r="AL202" s="82">
        <f>'1hr Inhal. HB'!$D38/'1hr Group Averages'!$H$17</f>
        <v>4.6419162207308962E-2</v>
      </c>
      <c r="AM202" s="82">
        <f>'1hr Inhal. HB'!$D39/'1hr Group Averages'!$H$17</f>
        <v>0.77365270345514936</v>
      </c>
      <c r="AN202" s="82">
        <f>'1hr Inhal. HB'!$D40/'1hr Group Averages'!$H$17</f>
        <v>7.7365270345514938E-4</v>
      </c>
      <c r="AO202" s="82">
        <f>'1hr Inhal. HB'!$D41/'1hr Group Averages'!$H$17</f>
        <v>7.7365270345514938E-4</v>
      </c>
      <c r="AP202" s="82">
        <f>'1hr Inhal. HB'!$D42/'1hr Group Averages'!$H$17</f>
        <v>7.7365270345514938E-4</v>
      </c>
      <c r="AQ202" s="82">
        <f>'1hr Inhal. HB'!$D43/'1hr Group Averages'!$H$17</f>
        <v>7.7365270345514938E-4</v>
      </c>
      <c r="AR202" s="82">
        <f>'1hr Inhal. HB'!$D44/'1hr Group Averages'!$H$17</f>
        <v>7.7365270345514938E-4</v>
      </c>
      <c r="AS202" s="82">
        <f>'1hr Inhal. HB'!$D45/'1hr Group Averages'!$H$17</f>
        <v>7.7365270345514938E-4</v>
      </c>
      <c r="AT202" s="82">
        <f>'1hr Inhal. HB'!$D46/'1hr Group Averages'!$H$17</f>
        <v>7.7365270345514938E-4</v>
      </c>
      <c r="AU202" s="82">
        <f>'1hr Inhal. HB'!$D47/'1hr Group Averages'!$H$17</f>
        <v>7.7365270345514938E-4</v>
      </c>
      <c r="AV202" s="82">
        <f>'1hr Inhal. HB'!$D48/'1hr Group Averages'!$H$17</f>
        <v>7.7365270345514938E-4</v>
      </c>
      <c r="AW202" s="82">
        <f>'1hr Inhal. HB'!$D49/'1hr Group Averages'!$H$17</f>
        <v>7.7365270345514938E-4</v>
      </c>
      <c r="AX202" s="82">
        <f>'1hr Inhal. HB'!$D50/'1hr Group Averages'!$H$17</f>
        <v>0.3326706624857142</v>
      </c>
      <c r="AY202" s="82">
        <f>'1hr Inhal. HB'!$D51/'1hr Group Averages'!$H$17</f>
        <v>22.43592840019933</v>
      </c>
      <c r="AZ202" s="82">
        <f>'1hr Inhal. HB'!$D52/'1hr Group Averages'!$H$17</f>
        <v>1.5473054069102987E-2</v>
      </c>
      <c r="BA202" s="82">
        <f>'1hr Inhal. HB'!$D53/'1hr Group Averages'!$H$17</f>
        <v>4.6419162207308962E-2</v>
      </c>
      <c r="BB202" s="82">
        <f>'1hr Inhal. HB'!$D54/'1hr Group Averages'!$H$17</f>
        <v>1.3152095958737537</v>
      </c>
      <c r="BC202" s="82">
        <f>'1hr Inhal. HB'!$D55/'1hr Group Averages'!$H$17</f>
        <v>11.991616903554814</v>
      </c>
      <c r="BD202" s="82">
        <f>'1hr Inhal. HB'!$D56/'1hr Group Averages'!$H$17</f>
        <v>1.3152095958737537</v>
      </c>
      <c r="BE202" s="82">
        <f>'1hr Inhal. HB'!$D57/'1hr Group Averages'!$H$17</f>
        <v>0.46419162207308962</v>
      </c>
      <c r="BF202" s="82">
        <f>'1hr Inhal. HB'!$D58/'1hr Group Averages'!$H$17</f>
        <v>7.7365270345514936E-3</v>
      </c>
      <c r="BG202" s="82">
        <f>'1hr Inhal. HB'!$D59/'1hr Group Averages'!$H$17</f>
        <v>10.831137848372091</v>
      </c>
      <c r="BH202" s="82">
        <f>'1hr Inhal. HB'!$D60/'1hr Group Averages'!$H$17</f>
        <v>9.2838324414617919</v>
      </c>
      <c r="BI202" s="82">
        <f>'1hr Inhal. HB'!$D61/'1hr Group Averages'!$H$17</f>
        <v>9.2838324414617919</v>
      </c>
      <c r="BJ202" s="82">
        <f>'1hr Inhal. HB'!$D62/'1hr Group Averages'!$H$17</f>
        <v>9.2838324414617919</v>
      </c>
      <c r="BK202" s="82">
        <f>'1hr Inhal. HB'!$D63/'1hr Group Averages'!$H$17</f>
        <v>0.1160479055182724</v>
      </c>
      <c r="BL202" s="82"/>
      <c r="BM202" s="82"/>
      <c r="BN202" s="82"/>
      <c r="BO202" s="82"/>
      <c r="BP202" s="82"/>
      <c r="BQ202" s="82"/>
      <c r="BR202" s="82"/>
      <c r="BS202" s="82"/>
      <c r="BT202" s="82"/>
      <c r="BU202" s="82"/>
      <c r="BV202" s="82"/>
    </row>
    <row r="203" spans="1:74" ht="11.4" x14ac:dyDescent="0.2">
      <c r="A203" s="158" t="s">
        <v>1429</v>
      </c>
      <c r="B203" s="158">
        <v>200</v>
      </c>
      <c r="C203" s="158" t="s">
        <v>1440</v>
      </c>
      <c r="D203" s="134"/>
      <c r="E203" s="82">
        <f>'1hr Inhal. HB'!$D5/'1hr Group Averages'!$H$18</f>
        <v>2.4137009870214867</v>
      </c>
      <c r="F203" s="82">
        <f>'1hr Inhal. HB'!$D6/'1hr Group Averages'!$H$18</f>
        <v>2.5677670074696669E-2</v>
      </c>
      <c r="G203" s="82">
        <f>'1hr Inhal. HB'!$D7/'1hr Group Averages'!$H$18</f>
        <v>30.813204089636002</v>
      </c>
      <c r="H203" s="82">
        <f>'1hr Inhal. HB'!$D8/'1hr Group Averages'!$H$18</f>
        <v>0.25677670074696668</v>
      </c>
      <c r="I203" s="82">
        <f>'1hr Inhal. HB'!$D9/'1hr Group Averages'!$H$18</f>
        <v>1.0271068029878668E-3</v>
      </c>
      <c r="J203" s="82">
        <f>'1hr Inhal. HB'!$D10/'1hr Group Averages'!$H$18</f>
        <v>1.0271068029878668E-3</v>
      </c>
      <c r="K203" s="82">
        <f>'1hr Inhal. HB'!$D11/'1hr Group Averages'!$H$18</f>
        <v>1.0271068029878668E-3</v>
      </c>
      <c r="L203" s="82">
        <f>'1hr Inhal. HB'!$D12/'1hr Group Averages'!$H$18</f>
        <v>1.0271068029878668E-3</v>
      </c>
      <c r="M203" s="82">
        <f>'1hr Inhal. HB'!$D13/'1hr Group Averages'!$H$18</f>
        <v>1.0271068029878668E-3</v>
      </c>
      <c r="N203" s="82">
        <f>'1hr Inhal. HB'!$D14/'1hr Group Averages'!$H$18</f>
        <v>1.2325281635854399</v>
      </c>
      <c r="O203" s="82">
        <f>'1hr Inhal. HB'!$D15/'1hr Group Averages'!$H$18</f>
        <v>20.028582658263399</v>
      </c>
      <c r="P203" s="82">
        <f>'1hr Inhal. HB'!$D16/'1hr Group Averages'!$H$18</f>
        <v>3.3894524498599603</v>
      </c>
      <c r="Q203" s="82">
        <f>'1hr Inhal. HB'!$D17/'1hr Group Averages'!$H$18</f>
        <v>0.25677670074696668</v>
      </c>
      <c r="R203" s="82">
        <f>'1hr Inhal. HB'!$D18/'1hr Group Averages'!$H$18</f>
        <v>9.7575146283847332</v>
      </c>
      <c r="S203" s="82">
        <f>'1hr Inhal. HB'!$D19/'1hr Group Averages'!$H$18</f>
        <v>3.3894524498599603</v>
      </c>
      <c r="T203" s="82">
        <f>'1hr Inhal. HB'!$D20/'1hr Group Averages'!$H$18</f>
        <v>0.71897476209150668</v>
      </c>
      <c r="U203" s="82">
        <f>'1hr Inhal. HB'!$D21/'1hr Group Averages'!$H$18</f>
        <v>0.51355340149393336</v>
      </c>
      <c r="V203" s="82">
        <f>'1hr Inhal. HB'!$D22/'1hr Group Averages'!$H$18</f>
        <v>0.51355340149393336</v>
      </c>
      <c r="W203" s="82">
        <f>'1hr Inhal. HB'!$D23/'1hr Group Averages'!$H$18</f>
        <v>1.7460815650793733</v>
      </c>
      <c r="X203" s="82">
        <f>'1hr Inhal. HB'!$D24/'1hr Group Averages'!$H$18</f>
        <v>1.7460815650793733</v>
      </c>
      <c r="Y203" s="82">
        <f>'1hr Inhal. HB'!$D25/'1hr Group Averages'!$H$18</f>
        <v>6.6761942194211334</v>
      </c>
      <c r="Z203" s="82">
        <f>'1hr Inhal. HB'!$D26/'1hr Group Averages'!$H$18</f>
        <v>1.9001475855275534</v>
      </c>
      <c r="AA203" s="82">
        <f>'1hr Inhal. HB'!$D27/'1hr Group Averages'!$H$18</f>
        <v>0.25677670074696668</v>
      </c>
      <c r="AB203" s="82">
        <f>'1hr Inhal. HB'!$D28/'1hr Group Averages'!$H$18</f>
        <v>0.47760466338935803</v>
      </c>
      <c r="AC203" s="82">
        <f>'1hr Inhal. HB'!$D29/'1hr Group Averages'!$H$18</f>
        <v>1.5406602044817999E-3</v>
      </c>
      <c r="AD203" s="82">
        <f>'1hr Inhal. HB'!$D30/'1hr Group Averages'!$H$18</f>
        <v>10.784621431372599</v>
      </c>
      <c r="AE203" s="82">
        <f>'1hr Inhal. HB'!$D31/'1hr Group Averages'!$H$18</f>
        <v>1.7460815650793733</v>
      </c>
      <c r="AF203" s="82">
        <f>'1hr Inhal. HB'!$D32/'1hr Group Averages'!$H$18</f>
        <v>2.5677670074696669E-2</v>
      </c>
      <c r="AG203" s="82">
        <f>'1hr Inhal. HB'!$D33/'1hr Group Averages'!$H$18</f>
        <v>3.0813204089635998E-3</v>
      </c>
      <c r="AH203" s="82">
        <f>'1hr Inhal. HB'!$D34/'1hr Group Averages'!$H$18</f>
        <v>3.0813204089635998E-3</v>
      </c>
      <c r="AI203" s="82">
        <f>'1hr Inhal. HB'!$D35/'1hr Group Averages'!$H$18</f>
        <v>143.79495241830134</v>
      </c>
      <c r="AJ203" s="82">
        <f>'1hr Inhal. HB'!$D36/'1hr Group Averages'!$H$18</f>
        <v>0.47760466338935803</v>
      </c>
      <c r="AK203" s="82">
        <f>'1hr Inhal. HB'!$D37/'1hr Group Averages'!$H$18</f>
        <v>46.219806134454004</v>
      </c>
      <c r="AL203" s="82">
        <f>'1hr Inhal. HB'!$D38/'1hr Group Averages'!$H$18</f>
        <v>6.1626408179272001E-2</v>
      </c>
      <c r="AM203" s="82">
        <f>'1hr Inhal. HB'!$D39/'1hr Group Averages'!$H$18</f>
        <v>1.0271068029878667</v>
      </c>
      <c r="AN203" s="82">
        <f>'1hr Inhal. HB'!$D40/'1hr Group Averages'!$H$18</f>
        <v>1.0271068029878668E-3</v>
      </c>
      <c r="AO203" s="82">
        <f>'1hr Inhal. HB'!$D41/'1hr Group Averages'!$H$18</f>
        <v>1.0271068029878668E-3</v>
      </c>
      <c r="AP203" s="82">
        <f>'1hr Inhal. HB'!$D42/'1hr Group Averages'!$H$18</f>
        <v>1.0271068029878668E-3</v>
      </c>
      <c r="AQ203" s="82">
        <f>'1hr Inhal. HB'!$D43/'1hr Group Averages'!$H$18</f>
        <v>1.0271068029878668E-3</v>
      </c>
      <c r="AR203" s="82">
        <f>'1hr Inhal. HB'!$D44/'1hr Group Averages'!$H$18</f>
        <v>1.0271068029878668E-3</v>
      </c>
      <c r="AS203" s="82">
        <f>'1hr Inhal. HB'!$D45/'1hr Group Averages'!$H$18</f>
        <v>1.0271068029878668E-3</v>
      </c>
      <c r="AT203" s="82">
        <f>'1hr Inhal. HB'!$D46/'1hr Group Averages'!$H$18</f>
        <v>1.0271068029878668E-3</v>
      </c>
      <c r="AU203" s="82">
        <f>'1hr Inhal. HB'!$D47/'1hr Group Averages'!$H$18</f>
        <v>1.0271068029878668E-3</v>
      </c>
      <c r="AV203" s="82">
        <f>'1hr Inhal. HB'!$D48/'1hr Group Averages'!$H$18</f>
        <v>1.0271068029878668E-3</v>
      </c>
      <c r="AW203" s="82">
        <f>'1hr Inhal. HB'!$D49/'1hr Group Averages'!$H$18</f>
        <v>1.0271068029878668E-3</v>
      </c>
      <c r="AX203" s="82">
        <f>'1hr Inhal. HB'!$D50/'1hr Group Averages'!$H$18</f>
        <v>0.4416559252847827</v>
      </c>
      <c r="AY203" s="82">
        <f>'1hr Inhal. HB'!$D51/'1hr Group Averages'!$H$18</f>
        <v>29.786097286648133</v>
      </c>
      <c r="AZ203" s="82">
        <f>'1hr Inhal. HB'!$D52/'1hr Group Averages'!$H$18</f>
        <v>2.0542136059757334E-2</v>
      </c>
      <c r="BA203" s="82">
        <f>'1hr Inhal. HB'!$D53/'1hr Group Averages'!$H$18</f>
        <v>6.1626408179272001E-2</v>
      </c>
      <c r="BB203" s="82">
        <f>'1hr Inhal. HB'!$D54/'1hr Group Averages'!$H$18</f>
        <v>1.7460815650793733</v>
      </c>
      <c r="BC203" s="82">
        <f>'1hr Inhal. HB'!$D55/'1hr Group Averages'!$H$18</f>
        <v>15.920155446311934</v>
      </c>
      <c r="BD203" s="82">
        <f>'1hr Inhal. HB'!$D56/'1hr Group Averages'!$H$18</f>
        <v>1.7460815650793733</v>
      </c>
      <c r="BE203" s="82">
        <f>'1hr Inhal. HB'!$D57/'1hr Group Averages'!$H$18</f>
        <v>0.61626408179271996</v>
      </c>
      <c r="BF203" s="82">
        <f>'1hr Inhal. HB'!$D58/'1hr Group Averages'!$H$18</f>
        <v>1.0271068029878667E-2</v>
      </c>
      <c r="BG203" s="82">
        <f>'1hr Inhal. HB'!$D59/'1hr Group Averages'!$H$18</f>
        <v>14.379495241830133</v>
      </c>
      <c r="BH203" s="82">
        <f>'1hr Inhal. HB'!$D60/'1hr Group Averages'!$H$18</f>
        <v>12.325281635854401</v>
      </c>
      <c r="BI203" s="82">
        <f>'1hr Inhal. HB'!$D61/'1hr Group Averages'!$H$18</f>
        <v>12.325281635854401</v>
      </c>
      <c r="BJ203" s="82">
        <f>'1hr Inhal. HB'!$D62/'1hr Group Averages'!$H$18</f>
        <v>12.325281635854401</v>
      </c>
      <c r="BK203" s="82">
        <f>'1hr Inhal. HB'!$D63/'1hr Group Averages'!$H$18</f>
        <v>0.15406602044817999</v>
      </c>
      <c r="BL203" s="82"/>
      <c r="BM203" s="82"/>
      <c r="BN203" s="82"/>
      <c r="BO203" s="82"/>
      <c r="BP203" s="82"/>
      <c r="BQ203" s="82"/>
      <c r="BR203" s="82"/>
      <c r="BS203" s="82"/>
      <c r="BT203" s="82"/>
      <c r="BU203" s="82"/>
      <c r="BV203" s="82"/>
    </row>
    <row r="204" spans="1:74" ht="11.4" x14ac:dyDescent="0.2">
      <c r="A204" s="158" t="s">
        <v>1429</v>
      </c>
      <c r="B204" s="158">
        <v>250</v>
      </c>
      <c r="C204" s="158" t="s">
        <v>1441</v>
      </c>
      <c r="D204" s="134"/>
      <c r="E204" s="82">
        <f>'1hr Inhal. HB'!$D5/'1hr Group Averages'!$H$19</f>
        <v>3.2272172004447346</v>
      </c>
      <c r="F204" s="82">
        <f>'1hr Inhal. HB'!$D6/'1hr Group Averages'!$H$19</f>
        <v>3.4332097877071643E-2</v>
      </c>
      <c r="G204" s="82">
        <f>'1hr Inhal. HB'!$D7/'1hr Group Averages'!$H$19</f>
        <v>41.198517452485973</v>
      </c>
      <c r="H204" s="82">
        <f>'1hr Inhal. HB'!$D8/'1hr Group Averages'!$H$19</f>
        <v>0.34332097877071643</v>
      </c>
      <c r="I204" s="82">
        <f>'1hr Inhal. HB'!$D9/'1hr Group Averages'!$H$19</f>
        <v>1.3732839150828657E-3</v>
      </c>
      <c r="J204" s="82">
        <f>'1hr Inhal. HB'!$D10/'1hr Group Averages'!$H$19</f>
        <v>1.3732839150828657E-3</v>
      </c>
      <c r="K204" s="82">
        <f>'1hr Inhal. HB'!$D11/'1hr Group Averages'!$H$19</f>
        <v>1.3732839150828657E-3</v>
      </c>
      <c r="L204" s="82">
        <f>'1hr Inhal. HB'!$D12/'1hr Group Averages'!$H$19</f>
        <v>1.3732839150828657E-3</v>
      </c>
      <c r="M204" s="82">
        <f>'1hr Inhal. HB'!$D13/'1hr Group Averages'!$H$19</f>
        <v>1.3732839150828657E-3</v>
      </c>
      <c r="N204" s="82">
        <f>'1hr Inhal. HB'!$D14/'1hr Group Averages'!$H$19</f>
        <v>1.6479406980994389</v>
      </c>
      <c r="O204" s="82">
        <f>'1hr Inhal. HB'!$D15/'1hr Group Averages'!$H$19</f>
        <v>26.77903634411588</v>
      </c>
      <c r="P204" s="82">
        <f>'1hr Inhal. HB'!$D16/'1hr Group Averages'!$H$19</f>
        <v>4.5318369197734567</v>
      </c>
      <c r="Q204" s="82">
        <f>'1hr Inhal. HB'!$D17/'1hr Group Averages'!$H$19</f>
        <v>0.34332097877071643</v>
      </c>
      <c r="R204" s="82">
        <f>'1hr Inhal. HB'!$D18/'1hr Group Averages'!$H$19</f>
        <v>13.046197193287224</v>
      </c>
      <c r="S204" s="82">
        <f>'1hr Inhal. HB'!$D19/'1hr Group Averages'!$H$19</f>
        <v>4.5318369197734567</v>
      </c>
      <c r="T204" s="82">
        <f>'1hr Inhal. HB'!$D20/'1hr Group Averages'!$H$19</f>
        <v>0.96129874055800602</v>
      </c>
      <c r="U204" s="82">
        <f>'1hr Inhal. HB'!$D21/'1hr Group Averages'!$H$19</f>
        <v>0.68664195754143287</v>
      </c>
      <c r="V204" s="82">
        <f>'1hr Inhal. HB'!$D22/'1hr Group Averages'!$H$19</f>
        <v>0.68664195754143287</v>
      </c>
      <c r="W204" s="82">
        <f>'1hr Inhal. HB'!$D23/'1hr Group Averages'!$H$19</f>
        <v>2.3345826556408715</v>
      </c>
      <c r="X204" s="82">
        <f>'1hr Inhal. HB'!$D24/'1hr Group Averages'!$H$19</f>
        <v>2.3345826556408715</v>
      </c>
      <c r="Y204" s="82">
        <f>'1hr Inhal. HB'!$D25/'1hr Group Averages'!$H$19</f>
        <v>8.9263454480386279</v>
      </c>
      <c r="Z204" s="82">
        <f>'1hr Inhal. HB'!$D26/'1hr Group Averages'!$H$19</f>
        <v>2.5405752429033015</v>
      </c>
      <c r="AA204" s="82">
        <f>'1hr Inhal. HB'!$D27/'1hr Group Averages'!$H$19</f>
        <v>0.34332097877071643</v>
      </c>
      <c r="AB204" s="82">
        <f>'1hr Inhal. HB'!$D28/'1hr Group Averages'!$H$19</f>
        <v>0.6385770205135326</v>
      </c>
      <c r="AC204" s="82">
        <f>'1hr Inhal. HB'!$D29/'1hr Group Averages'!$H$19</f>
        <v>2.0599258726242986E-3</v>
      </c>
      <c r="AD204" s="82">
        <f>'1hr Inhal. HB'!$D30/'1hr Group Averages'!$H$19</f>
        <v>14.419481108370089</v>
      </c>
      <c r="AE204" s="82">
        <f>'1hr Inhal. HB'!$D31/'1hr Group Averages'!$H$19</f>
        <v>2.3345826556408715</v>
      </c>
      <c r="AF204" s="82">
        <f>'1hr Inhal. HB'!$D32/'1hr Group Averages'!$H$19</f>
        <v>3.4332097877071643E-2</v>
      </c>
      <c r="AG204" s="82">
        <f>'1hr Inhal. HB'!$D33/'1hr Group Averages'!$H$19</f>
        <v>4.1198517452485971E-3</v>
      </c>
      <c r="AH204" s="82">
        <f>'1hr Inhal. HB'!$D34/'1hr Group Averages'!$H$19</f>
        <v>4.1198517452485971E-3</v>
      </c>
      <c r="AI204" s="82">
        <f>'1hr Inhal. HB'!$D35/'1hr Group Averages'!$H$19</f>
        <v>192.2597481116012</v>
      </c>
      <c r="AJ204" s="82">
        <f>'1hr Inhal. HB'!$D36/'1hr Group Averages'!$H$19</f>
        <v>0.6385770205135326</v>
      </c>
      <c r="AK204" s="82">
        <f>'1hr Inhal. HB'!$D37/'1hr Group Averages'!$H$19</f>
        <v>61.797776178728959</v>
      </c>
      <c r="AL204" s="82">
        <f>'1hr Inhal. HB'!$D38/'1hr Group Averages'!$H$19</f>
        <v>8.2397034904971939E-2</v>
      </c>
      <c r="AM204" s="82">
        <f>'1hr Inhal. HB'!$D39/'1hr Group Averages'!$H$19</f>
        <v>1.3732839150828657</v>
      </c>
      <c r="AN204" s="82">
        <f>'1hr Inhal. HB'!$D40/'1hr Group Averages'!$H$19</f>
        <v>1.3732839150828657E-3</v>
      </c>
      <c r="AO204" s="82">
        <f>'1hr Inhal. HB'!$D41/'1hr Group Averages'!$H$19</f>
        <v>1.3732839150828657E-3</v>
      </c>
      <c r="AP204" s="82">
        <f>'1hr Inhal. HB'!$D42/'1hr Group Averages'!$H$19</f>
        <v>1.3732839150828657E-3</v>
      </c>
      <c r="AQ204" s="82">
        <f>'1hr Inhal. HB'!$D43/'1hr Group Averages'!$H$19</f>
        <v>1.3732839150828657E-3</v>
      </c>
      <c r="AR204" s="82">
        <f>'1hr Inhal. HB'!$D44/'1hr Group Averages'!$H$19</f>
        <v>1.3732839150828657E-3</v>
      </c>
      <c r="AS204" s="82">
        <f>'1hr Inhal. HB'!$D45/'1hr Group Averages'!$H$19</f>
        <v>1.3732839150828657E-3</v>
      </c>
      <c r="AT204" s="82">
        <f>'1hr Inhal. HB'!$D46/'1hr Group Averages'!$H$19</f>
        <v>1.3732839150828657E-3</v>
      </c>
      <c r="AU204" s="82">
        <f>'1hr Inhal. HB'!$D47/'1hr Group Averages'!$H$19</f>
        <v>1.3732839150828657E-3</v>
      </c>
      <c r="AV204" s="82">
        <f>'1hr Inhal. HB'!$D48/'1hr Group Averages'!$H$19</f>
        <v>1.3732839150828657E-3</v>
      </c>
      <c r="AW204" s="82">
        <f>'1hr Inhal. HB'!$D49/'1hr Group Averages'!$H$19</f>
        <v>1.3732839150828657E-3</v>
      </c>
      <c r="AX204" s="82">
        <f>'1hr Inhal. HB'!$D50/'1hr Group Averages'!$H$19</f>
        <v>0.59051208348563222</v>
      </c>
      <c r="AY204" s="82">
        <f>'1hr Inhal. HB'!$D51/'1hr Group Averages'!$H$19</f>
        <v>39.825233537403108</v>
      </c>
      <c r="AZ204" s="82">
        <f>'1hr Inhal. HB'!$D52/'1hr Group Averages'!$H$19</f>
        <v>2.7465678301657314E-2</v>
      </c>
      <c r="BA204" s="82">
        <f>'1hr Inhal. HB'!$D53/'1hr Group Averages'!$H$19</f>
        <v>8.2397034904971939E-2</v>
      </c>
      <c r="BB204" s="82">
        <f>'1hr Inhal. HB'!$D54/'1hr Group Averages'!$H$19</f>
        <v>2.3345826556408715</v>
      </c>
      <c r="BC204" s="82">
        <f>'1hr Inhal. HB'!$D55/'1hr Group Averages'!$H$19</f>
        <v>21.285900683784419</v>
      </c>
      <c r="BD204" s="82">
        <f>'1hr Inhal. HB'!$D56/'1hr Group Averages'!$H$19</f>
        <v>2.3345826556408715</v>
      </c>
      <c r="BE204" s="82">
        <f>'1hr Inhal. HB'!$D57/'1hr Group Averages'!$H$19</f>
        <v>0.82397034904971944</v>
      </c>
      <c r="BF204" s="82">
        <f>'1hr Inhal. HB'!$D58/'1hr Group Averages'!$H$19</f>
        <v>1.3732839150828657E-2</v>
      </c>
      <c r="BG204" s="82">
        <f>'1hr Inhal. HB'!$D59/'1hr Group Averages'!$H$19</f>
        <v>19.225974811160121</v>
      </c>
      <c r="BH204" s="82">
        <f>'1hr Inhal. HB'!$D60/'1hr Group Averages'!$H$19</f>
        <v>16.479406980994387</v>
      </c>
      <c r="BI204" s="82">
        <f>'1hr Inhal. HB'!$D61/'1hr Group Averages'!$H$19</f>
        <v>16.479406980994387</v>
      </c>
      <c r="BJ204" s="82">
        <f>'1hr Inhal. HB'!$D62/'1hr Group Averages'!$H$19</f>
        <v>16.479406980994387</v>
      </c>
      <c r="BK204" s="82">
        <f>'1hr Inhal. HB'!$D63/'1hr Group Averages'!$H$19</f>
        <v>0.20599258726242986</v>
      </c>
      <c r="BL204" s="82"/>
      <c r="BM204" s="82"/>
      <c r="BN204" s="82"/>
      <c r="BO204" s="82"/>
      <c r="BP204" s="82"/>
      <c r="BQ204" s="82"/>
      <c r="BR204" s="82"/>
      <c r="BS204" s="82"/>
      <c r="BT204" s="82"/>
      <c r="BU204" s="82"/>
      <c r="BV204" s="82"/>
    </row>
    <row r="205" spans="1:74" ht="11.4" x14ac:dyDescent="0.2">
      <c r="A205" s="158" t="s">
        <v>1429</v>
      </c>
      <c r="B205" s="158">
        <v>300</v>
      </c>
      <c r="C205" s="158" t="s">
        <v>1442</v>
      </c>
      <c r="D205" s="134"/>
      <c r="E205" s="82">
        <f>'1hr Inhal. HB'!$D5/'1hr Group Averages'!$H$20</f>
        <v>4.2885838157546878</v>
      </c>
      <c r="F205" s="82">
        <f>'1hr Inhal. HB'!$D6/'1hr Group Averages'!$H$20</f>
        <v>4.5623232082496676E-2</v>
      </c>
      <c r="G205" s="82">
        <f>'1hr Inhal. HB'!$D7/'1hr Group Averages'!$H$20</f>
        <v>54.747878498996009</v>
      </c>
      <c r="H205" s="82">
        <f>'1hr Inhal. HB'!$D8/'1hr Group Averages'!$H$20</f>
        <v>0.45623232082496679</v>
      </c>
      <c r="I205" s="82">
        <f>'1hr Inhal. HB'!$D9/'1hr Group Averages'!$H$20</f>
        <v>1.8249292832998672E-3</v>
      </c>
      <c r="J205" s="82">
        <f>'1hr Inhal. HB'!$D10/'1hr Group Averages'!$H$20</f>
        <v>1.8249292832998672E-3</v>
      </c>
      <c r="K205" s="82">
        <f>'1hr Inhal. HB'!$D11/'1hr Group Averages'!$H$20</f>
        <v>1.8249292832998672E-3</v>
      </c>
      <c r="L205" s="82">
        <f>'1hr Inhal. HB'!$D12/'1hr Group Averages'!$H$20</f>
        <v>1.8249292832998672E-3</v>
      </c>
      <c r="M205" s="82">
        <f>'1hr Inhal. HB'!$D13/'1hr Group Averages'!$H$20</f>
        <v>1.8249292832998672E-3</v>
      </c>
      <c r="N205" s="82">
        <f>'1hr Inhal. HB'!$D14/'1hr Group Averages'!$H$20</f>
        <v>2.1899151399598407</v>
      </c>
      <c r="O205" s="82">
        <f>'1hr Inhal. HB'!$D15/'1hr Group Averages'!$H$20</f>
        <v>35.586121024347406</v>
      </c>
      <c r="P205" s="82">
        <f>'1hr Inhal. HB'!$D16/'1hr Group Averages'!$H$20</f>
        <v>6.0222666348895615</v>
      </c>
      <c r="Q205" s="82">
        <f>'1hr Inhal. HB'!$D17/'1hr Group Averages'!$H$20</f>
        <v>0.45623232082496679</v>
      </c>
      <c r="R205" s="82">
        <f>'1hr Inhal. HB'!$D18/'1hr Group Averages'!$H$20</f>
        <v>17.336828191348737</v>
      </c>
      <c r="S205" s="82">
        <f>'1hr Inhal. HB'!$D19/'1hr Group Averages'!$H$20</f>
        <v>6.0222666348895615</v>
      </c>
      <c r="T205" s="82">
        <f>'1hr Inhal. HB'!$D20/'1hr Group Averages'!$H$20</f>
        <v>1.2774504983099069</v>
      </c>
      <c r="U205" s="82">
        <f>'1hr Inhal. HB'!$D21/'1hr Group Averages'!$H$20</f>
        <v>0.91246464164993357</v>
      </c>
      <c r="V205" s="82">
        <f>'1hr Inhal. HB'!$D22/'1hr Group Averages'!$H$20</f>
        <v>0.91246464164993357</v>
      </c>
      <c r="W205" s="82">
        <f>'1hr Inhal. HB'!$D23/'1hr Group Averages'!$H$20</f>
        <v>3.1023797816097738</v>
      </c>
      <c r="X205" s="82">
        <f>'1hr Inhal. HB'!$D24/'1hr Group Averages'!$H$20</f>
        <v>3.1023797816097738</v>
      </c>
      <c r="Y205" s="82">
        <f>'1hr Inhal. HB'!$D25/'1hr Group Averages'!$H$20</f>
        <v>11.862040341449136</v>
      </c>
      <c r="Z205" s="82">
        <f>'1hr Inhal. HB'!$D26/'1hr Group Averages'!$H$20</f>
        <v>3.3761191741047543</v>
      </c>
      <c r="AA205" s="82">
        <f>'1hr Inhal. HB'!$D27/'1hr Group Averages'!$H$20</f>
        <v>0.45623232082496679</v>
      </c>
      <c r="AB205" s="82">
        <f>'1hr Inhal. HB'!$D28/'1hr Group Averages'!$H$20</f>
        <v>0.84859211673443813</v>
      </c>
      <c r="AC205" s="82">
        <f>'1hr Inhal. HB'!$D29/'1hr Group Averages'!$H$20</f>
        <v>2.7373939249498006E-3</v>
      </c>
      <c r="AD205" s="82">
        <f>'1hr Inhal. HB'!$D30/'1hr Group Averages'!$H$20</f>
        <v>19.161757474648603</v>
      </c>
      <c r="AE205" s="82">
        <f>'1hr Inhal. HB'!$D31/'1hr Group Averages'!$H$20</f>
        <v>3.1023797816097738</v>
      </c>
      <c r="AF205" s="82">
        <f>'1hr Inhal. HB'!$D32/'1hr Group Averages'!$H$20</f>
        <v>4.5623232082496676E-2</v>
      </c>
      <c r="AG205" s="82">
        <f>'1hr Inhal. HB'!$D33/'1hr Group Averages'!$H$20</f>
        <v>5.4747878498996013E-3</v>
      </c>
      <c r="AH205" s="82">
        <f>'1hr Inhal. HB'!$D34/'1hr Group Averages'!$H$20</f>
        <v>5.4747878498996013E-3</v>
      </c>
      <c r="AI205" s="82">
        <f>'1hr Inhal. HB'!$D35/'1hr Group Averages'!$H$20</f>
        <v>255.49009966198139</v>
      </c>
      <c r="AJ205" s="82">
        <f>'1hr Inhal. HB'!$D36/'1hr Group Averages'!$H$20</f>
        <v>0.84859211673443813</v>
      </c>
      <c r="AK205" s="82">
        <f>'1hr Inhal. HB'!$D37/'1hr Group Averages'!$H$20</f>
        <v>82.121817748494024</v>
      </c>
      <c r="AL205" s="82">
        <f>'1hr Inhal. HB'!$D38/'1hr Group Averages'!$H$20</f>
        <v>0.10949575699799202</v>
      </c>
      <c r="AM205" s="82">
        <f>'1hr Inhal. HB'!$D39/'1hr Group Averages'!$H$20</f>
        <v>1.8249292832998671</v>
      </c>
      <c r="AN205" s="82">
        <f>'1hr Inhal. HB'!$D40/'1hr Group Averages'!$H$20</f>
        <v>1.8249292832998672E-3</v>
      </c>
      <c r="AO205" s="82">
        <f>'1hr Inhal. HB'!$D41/'1hr Group Averages'!$H$20</f>
        <v>1.8249292832998672E-3</v>
      </c>
      <c r="AP205" s="82">
        <f>'1hr Inhal. HB'!$D42/'1hr Group Averages'!$H$20</f>
        <v>1.8249292832998672E-3</v>
      </c>
      <c r="AQ205" s="82">
        <f>'1hr Inhal. HB'!$D43/'1hr Group Averages'!$H$20</f>
        <v>1.8249292832998672E-3</v>
      </c>
      <c r="AR205" s="82">
        <f>'1hr Inhal. HB'!$D44/'1hr Group Averages'!$H$20</f>
        <v>1.8249292832998672E-3</v>
      </c>
      <c r="AS205" s="82">
        <f>'1hr Inhal. HB'!$D45/'1hr Group Averages'!$H$20</f>
        <v>1.8249292832998672E-3</v>
      </c>
      <c r="AT205" s="82">
        <f>'1hr Inhal. HB'!$D46/'1hr Group Averages'!$H$20</f>
        <v>1.8249292832998672E-3</v>
      </c>
      <c r="AU205" s="82">
        <f>'1hr Inhal. HB'!$D47/'1hr Group Averages'!$H$20</f>
        <v>1.8249292832998672E-3</v>
      </c>
      <c r="AV205" s="82">
        <f>'1hr Inhal. HB'!$D48/'1hr Group Averages'!$H$20</f>
        <v>1.8249292832998672E-3</v>
      </c>
      <c r="AW205" s="82">
        <f>'1hr Inhal. HB'!$D49/'1hr Group Averages'!$H$20</f>
        <v>1.8249292832998672E-3</v>
      </c>
      <c r="AX205" s="82">
        <f>'1hr Inhal. HB'!$D50/'1hr Group Averages'!$H$20</f>
        <v>0.7847195918189428</v>
      </c>
      <c r="AY205" s="82">
        <f>'1hr Inhal. HB'!$D51/'1hr Group Averages'!$H$20</f>
        <v>52.922949215696143</v>
      </c>
      <c r="AZ205" s="82">
        <f>'1hr Inhal. HB'!$D52/'1hr Group Averages'!$H$20</f>
        <v>3.6498585665997341E-2</v>
      </c>
      <c r="BA205" s="82">
        <f>'1hr Inhal. HB'!$D53/'1hr Group Averages'!$H$20</f>
        <v>0.10949575699799202</v>
      </c>
      <c r="BB205" s="82">
        <f>'1hr Inhal. HB'!$D54/'1hr Group Averages'!$H$20</f>
        <v>3.1023797816097738</v>
      </c>
      <c r="BC205" s="82">
        <f>'1hr Inhal. HB'!$D55/'1hr Group Averages'!$H$20</f>
        <v>28.286403891147938</v>
      </c>
      <c r="BD205" s="82">
        <f>'1hr Inhal. HB'!$D56/'1hr Group Averages'!$H$20</f>
        <v>3.1023797816097738</v>
      </c>
      <c r="BE205" s="82">
        <f>'1hr Inhal. HB'!$D57/'1hr Group Averages'!$H$20</f>
        <v>1.0949575699799203</v>
      </c>
      <c r="BF205" s="82">
        <f>'1hr Inhal. HB'!$D58/'1hr Group Averages'!$H$20</f>
        <v>1.824929283299867E-2</v>
      </c>
      <c r="BG205" s="82">
        <f>'1hr Inhal. HB'!$D59/'1hr Group Averages'!$H$20</f>
        <v>25.549009966198138</v>
      </c>
      <c r="BH205" s="82">
        <f>'1hr Inhal. HB'!$D60/'1hr Group Averages'!$H$20</f>
        <v>21.899151399598406</v>
      </c>
      <c r="BI205" s="82">
        <f>'1hr Inhal. HB'!$D61/'1hr Group Averages'!$H$20</f>
        <v>21.899151399598406</v>
      </c>
      <c r="BJ205" s="82">
        <f>'1hr Inhal. HB'!$D62/'1hr Group Averages'!$H$20</f>
        <v>21.899151399598406</v>
      </c>
      <c r="BK205" s="82">
        <f>'1hr Inhal. HB'!$D63/'1hr Group Averages'!$H$20</f>
        <v>0.27373939249498008</v>
      </c>
      <c r="BL205" s="82"/>
      <c r="BM205" s="82"/>
      <c r="BN205" s="82"/>
      <c r="BO205" s="82"/>
      <c r="BP205" s="82"/>
      <c r="BQ205" s="82"/>
      <c r="BR205" s="82"/>
      <c r="BS205" s="82"/>
      <c r="BT205" s="82"/>
      <c r="BU205" s="82"/>
      <c r="BV205" s="82"/>
    </row>
    <row r="206" spans="1:74" ht="11.4" x14ac:dyDescent="0.2">
      <c r="A206" s="158" t="s">
        <v>1429</v>
      </c>
      <c r="B206" s="158">
        <v>350</v>
      </c>
      <c r="C206" s="158" t="s">
        <v>1443</v>
      </c>
      <c r="D206" s="134"/>
      <c r="E206" s="82">
        <f>'1hr Inhal. HB'!$D5/'1hr Group Averages'!$H$21</f>
        <v>5.5792818024324093</v>
      </c>
      <c r="F206" s="82">
        <f>'1hr Inhal. HB'!$D6/'1hr Group Averages'!$H$21</f>
        <v>5.9354061728004358E-2</v>
      </c>
      <c r="G206" s="82">
        <f>'1hr Inhal. HB'!$D7/'1hr Group Averages'!$H$21</f>
        <v>71.224874073605235</v>
      </c>
      <c r="H206" s="82">
        <f>'1hr Inhal. HB'!$D8/'1hr Group Averages'!$H$21</f>
        <v>0.59354061728004359</v>
      </c>
      <c r="I206" s="82">
        <f>'1hr Inhal. HB'!$D9/'1hr Group Averages'!$H$21</f>
        <v>2.3741624691201745E-3</v>
      </c>
      <c r="J206" s="82">
        <f>'1hr Inhal. HB'!$D10/'1hr Group Averages'!$H$21</f>
        <v>2.3741624691201745E-3</v>
      </c>
      <c r="K206" s="82">
        <f>'1hr Inhal. HB'!$D11/'1hr Group Averages'!$H$21</f>
        <v>2.3741624691201745E-3</v>
      </c>
      <c r="L206" s="82">
        <f>'1hr Inhal. HB'!$D12/'1hr Group Averages'!$H$21</f>
        <v>2.3741624691201745E-3</v>
      </c>
      <c r="M206" s="82">
        <f>'1hr Inhal. HB'!$D13/'1hr Group Averages'!$H$21</f>
        <v>2.3741624691201745E-3</v>
      </c>
      <c r="N206" s="82">
        <f>'1hr Inhal. HB'!$D14/'1hr Group Averages'!$H$21</f>
        <v>2.8489949629442091</v>
      </c>
      <c r="O206" s="82">
        <f>'1hr Inhal. HB'!$D15/'1hr Group Averages'!$H$21</f>
        <v>46.296168147843396</v>
      </c>
      <c r="P206" s="82">
        <f>'1hr Inhal. HB'!$D16/'1hr Group Averages'!$H$21</f>
        <v>7.8347361480965754</v>
      </c>
      <c r="Q206" s="82">
        <f>'1hr Inhal. HB'!$D17/'1hr Group Averages'!$H$21</f>
        <v>0.59354061728004359</v>
      </c>
      <c r="R206" s="82">
        <f>'1hr Inhal. HB'!$D18/'1hr Group Averages'!$H$21</f>
        <v>22.554543456641657</v>
      </c>
      <c r="S206" s="82">
        <f>'1hr Inhal. HB'!$D19/'1hr Group Averages'!$H$21</f>
        <v>7.8347361480965754</v>
      </c>
      <c r="T206" s="82">
        <f>'1hr Inhal. HB'!$D20/'1hr Group Averages'!$H$21</f>
        <v>1.6619137283841221</v>
      </c>
      <c r="U206" s="82">
        <f>'1hr Inhal. HB'!$D21/'1hr Group Averages'!$H$21</f>
        <v>1.1870812345600872</v>
      </c>
      <c r="V206" s="82">
        <f>'1hr Inhal. HB'!$D22/'1hr Group Averages'!$H$21</f>
        <v>1.1870812345600872</v>
      </c>
      <c r="W206" s="82">
        <f>'1hr Inhal. HB'!$D23/'1hr Group Averages'!$H$21</f>
        <v>4.036076197504296</v>
      </c>
      <c r="X206" s="82">
        <f>'1hr Inhal. HB'!$D24/'1hr Group Averages'!$H$21</f>
        <v>4.036076197504296</v>
      </c>
      <c r="Y206" s="82">
        <f>'1hr Inhal. HB'!$D25/'1hr Group Averages'!$H$21</f>
        <v>15.432056049281133</v>
      </c>
      <c r="Z206" s="82">
        <f>'1hr Inhal. HB'!$D26/'1hr Group Averages'!$H$21</f>
        <v>4.3922005678723224</v>
      </c>
      <c r="AA206" s="82">
        <f>'1hr Inhal. HB'!$D27/'1hr Group Averages'!$H$21</f>
        <v>0.59354061728004359</v>
      </c>
      <c r="AB206" s="82">
        <f>'1hr Inhal. HB'!$D28/'1hr Group Averages'!$H$21</f>
        <v>1.1039855481408811</v>
      </c>
      <c r="AC206" s="82">
        <f>'1hr Inhal. HB'!$D29/'1hr Group Averages'!$H$21</f>
        <v>3.5612437036802612E-3</v>
      </c>
      <c r="AD206" s="82">
        <f>'1hr Inhal. HB'!$D30/'1hr Group Averages'!$H$21</f>
        <v>24.928705925761829</v>
      </c>
      <c r="AE206" s="82">
        <f>'1hr Inhal. HB'!$D31/'1hr Group Averages'!$H$21</f>
        <v>4.036076197504296</v>
      </c>
      <c r="AF206" s="82">
        <f>'1hr Inhal. HB'!$D32/'1hr Group Averages'!$H$21</f>
        <v>5.9354061728004358E-2</v>
      </c>
      <c r="AG206" s="82">
        <f>'1hr Inhal. HB'!$D33/'1hr Group Averages'!$H$21</f>
        <v>7.1224874073605223E-3</v>
      </c>
      <c r="AH206" s="82">
        <f>'1hr Inhal. HB'!$D34/'1hr Group Averages'!$H$21</f>
        <v>7.1224874073605223E-3</v>
      </c>
      <c r="AI206" s="82">
        <f>'1hr Inhal. HB'!$D35/'1hr Group Averages'!$H$21</f>
        <v>332.38274567682441</v>
      </c>
      <c r="AJ206" s="82">
        <f>'1hr Inhal. HB'!$D36/'1hr Group Averages'!$H$21</f>
        <v>1.1039855481408811</v>
      </c>
      <c r="AK206" s="82">
        <f>'1hr Inhal. HB'!$D37/'1hr Group Averages'!$H$21</f>
        <v>106.83731111040784</v>
      </c>
      <c r="AL206" s="82">
        <f>'1hr Inhal. HB'!$D38/'1hr Group Averages'!$H$21</f>
        <v>0.14244974814721045</v>
      </c>
      <c r="AM206" s="82">
        <f>'1hr Inhal. HB'!$D39/'1hr Group Averages'!$H$21</f>
        <v>2.3741624691201744</v>
      </c>
      <c r="AN206" s="82">
        <f>'1hr Inhal. HB'!$D40/'1hr Group Averages'!$H$21</f>
        <v>2.3741624691201745E-3</v>
      </c>
      <c r="AO206" s="82">
        <f>'1hr Inhal. HB'!$D41/'1hr Group Averages'!$H$21</f>
        <v>2.3741624691201745E-3</v>
      </c>
      <c r="AP206" s="82">
        <f>'1hr Inhal. HB'!$D42/'1hr Group Averages'!$H$21</f>
        <v>2.3741624691201745E-3</v>
      </c>
      <c r="AQ206" s="82">
        <f>'1hr Inhal. HB'!$D43/'1hr Group Averages'!$H$21</f>
        <v>2.3741624691201745E-3</v>
      </c>
      <c r="AR206" s="82">
        <f>'1hr Inhal. HB'!$D44/'1hr Group Averages'!$H$21</f>
        <v>2.3741624691201745E-3</v>
      </c>
      <c r="AS206" s="82">
        <f>'1hr Inhal. HB'!$D45/'1hr Group Averages'!$H$21</f>
        <v>2.3741624691201745E-3</v>
      </c>
      <c r="AT206" s="82">
        <f>'1hr Inhal. HB'!$D46/'1hr Group Averages'!$H$21</f>
        <v>2.3741624691201745E-3</v>
      </c>
      <c r="AU206" s="82">
        <f>'1hr Inhal. HB'!$D47/'1hr Group Averages'!$H$21</f>
        <v>2.3741624691201745E-3</v>
      </c>
      <c r="AV206" s="82">
        <f>'1hr Inhal. HB'!$D48/'1hr Group Averages'!$H$21</f>
        <v>2.3741624691201745E-3</v>
      </c>
      <c r="AW206" s="82">
        <f>'1hr Inhal. HB'!$D49/'1hr Group Averages'!$H$21</f>
        <v>2.3741624691201745E-3</v>
      </c>
      <c r="AX206" s="82">
        <f>'1hr Inhal. HB'!$D50/'1hr Group Averages'!$H$21</f>
        <v>1.0208898617216748</v>
      </c>
      <c r="AY206" s="82">
        <f>'1hr Inhal. HB'!$D51/'1hr Group Averages'!$H$21</f>
        <v>68.850711604485056</v>
      </c>
      <c r="AZ206" s="82">
        <f>'1hr Inhal. HB'!$D52/'1hr Group Averages'!$H$21</f>
        <v>4.7483249382403489E-2</v>
      </c>
      <c r="BA206" s="82">
        <f>'1hr Inhal. HB'!$D53/'1hr Group Averages'!$H$21</f>
        <v>0.14244974814721045</v>
      </c>
      <c r="BB206" s="82">
        <f>'1hr Inhal. HB'!$D54/'1hr Group Averages'!$H$21</f>
        <v>4.036076197504296</v>
      </c>
      <c r="BC206" s="82">
        <f>'1hr Inhal. HB'!$D55/'1hr Group Averages'!$H$21</f>
        <v>36.7995182713627</v>
      </c>
      <c r="BD206" s="82">
        <f>'1hr Inhal. HB'!$D56/'1hr Group Averages'!$H$21</f>
        <v>4.036076197504296</v>
      </c>
      <c r="BE206" s="82">
        <f>'1hr Inhal. HB'!$D57/'1hr Group Averages'!$H$21</f>
        <v>1.4244974814721045</v>
      </c>
      <c r="BF206" s="82">
        <f>'1hr Inhal. HB'!$D58/'1hr Group Averages'!$H$21</f>
        <v>2.3741624691201745E-2</v>
      </c>
      <c r="BG206" s="82">
        <f>'1hr Inhal. HB'!$D59/'1hr Group Averages'!$H$21</f>
        <v>33.238274567682438</v>
      </c>
      <c r="BH206" s="82">
        <f>'1hr Inhal. HB'!$D60/'1hr Group Averages'!$H$21</f>
        <v>28.489949629442091</v>
      </c>
      <c r="BI206" s="82">
        <f>'1hr Inhal. HB'!$D61/'1hr Group Averages'!$H$21</f>
        <v>28.489949629442091</v>
      </c>
      <c r="BJ206" s="82">
        <f>'1hr Inhal. HB'!$D62/'1hr Group Averages'!$H$21</f>
        <v>28.489949629442091</v>
      </c>
      <c r="BK206" s="82">
        <f>'1hr Inhal. HB'!$D63/'1hr Group Averages'!$H$21</f>
        <v>0.35612437036802613</v>
      </c>
      <c r="BL206" s="82"/>
      <c r="BM206" s="82"/>
      <c r="BN206" s="82"/>
      <c r="BO206" s="82"/>
      <c r="BP206" s="82"/>
      <c r="BQ206" s="82"/>
      <c r="BR206" s="82"/>
      <c r="BS206" s="82"/>
      <c r="BT206" s="82"/>
      <c r="BU206" s="82"/>
      <c r="BV206" s="82"/>
    </row>
    <row r="207" spans="1:74" ht="11.4" x14ac:dyDescent="0.2">
      <c r="A207" s="158" t="s">
        <v>1429</v>
      </c>
      <c r="B207" s="158">
        <v>400</v>
      </c>
      <c r="C207" s="158" t="s">
        <v>1444</v>
      </c>
      <c r="D207" s="134"/>
      <c r="E207" s="82">
        <f>'1hr Inhal. HB'!$D5/'1hr Group Averages'!$H$22</f>
        <v>6.9343179268700705</v>
      </c>
      <c r="F207" s="82">
        <f>'1hr Inhal. HB'!$D6/'1hr Group Averages'!$H$22</f>
        <v>7.3769339647553944E-2</v>
      </c>
      <c r="G207" s="82">
        <f>'1hr Inhal. HB'!$D7/'1hr Group Averages'!$H$22</f>
        <v>88.523207577064724</v>
      </c>
      <c r="H207" s="82">
        <f>'1hr Inhal. HB'!$D8/'1hr Group Averages'!$H$22</f>
        <v>0.73769339647553944</v>
      </c>
      <c r="I207" s="82">
        <f>'1hr Inhal. HB'!$D9/'1hr Group Averages'!$H$22</f>
        <v>2.9507735859021578E-3</v>
      </c>
      <c r="J207" s="82">
        <f>'1hr Inhal. HB'!$D10/'1hr Group Averages'!$H$22</f>
        <v>2.9507735859021578E-3</v>
      </c>
      <c r="K207" s="82">
        <f>'1hr Inhal. HB'!$D11/'1hr Group Averages'!$H$22</f>
        <v>2.9507735859021578E-3</v>
      </c>
      <c r="L207" s="82">
        <f>'1hr Inhal. HB'!$D12/'1hr Group Averages'!$H$22</f>
        <v>2.9507735859021578E-3</v>
      </c>
      <c r="M207" s="82">
        <f>'1hr Inhal. HB'!$D13/'1hr Group Averages'!$H$22</f>
        <v>2.9507735859021578E-3</v>
      </c>
      <c r="N207" s="82">
        <f>'1hr Inhal. HB'!$D14/'1hr Group Averages'!$H$22</f>
        <v>3.5409283030825889</v>
      </c>
      <c r="O207" s="82">
        <f>'1hr Inhal. HB'!$D15/'1hr Group Averages'!$H$22</f>
        <v>57.540084925092074</v>
      </c>
      <c r="P207" s="82">
        <f>'1hr Inhal. HB'!$D16/'1hr Group Averages'!$H$22</f>
        <v>9.7375528334771193</v>
      </c>
      <c r="Q207" s="82">
        <f>'1hr Inhal. HB'!$D17/'1hr Group Averages'!$H$22</f>
        <v>0.73769339647553944</v>
      </c>
      <c r="R207" s="82">
        <f>'1hr Inhal. HB'!$D18/'1hr Group Averages'!$H$22</f>
        <v>28.032349066070498</v>
      </c>
      <c r="S207" s="82">
        <f>'1hr Inhal. HB'!$D19/'1hr Group Averages'!$H$22</f>
        <v>9.7375528334771193</v>
      </c>
      <c r="T207" s="82">
        <f>'1hr Inhal. HB'!$D20/'1hr Group Averages'!$H$22</f>
        <v>2.0655415101315104</v>
      </c>
      <c r="U207" s="82">
        <f>'1hr Inhal. HB'!$D21/'1hr Group Averages'!$H$22</f>
        <v>1.4753867929510789</v>
      </c>
      <c r="V207" s="82">
        <f>'1hr Inhal. HB'!$D22/'1hr Group Averages'!$H$22</f>
        <v>1.4753867929510789</v>
      </c>
      <c r="W207" s="82">
        <f>'1hr Inhal. HB'!$D23/'1hr Group Averages'!$H$22</f>
        <v>5.0163150960336678</v>
      </c>
      <c r="X207" s="82">
        <f>'1hr Inhal. HB'!$D24/'1hr Group Averages'!$H$22</f>
        <v>5.0163150960336678</v>
      </c>
      <c r="Y207" s="82">
        <f>'1hr Inhal. HB'!$D25/'1hr Group Averages'!$H$22</f>
        <v>19.180028308364026</v>
      </c>
      <c r="Z207" s="82">
        <f>'1hr Inhal. HB'!$D26/'1hr Group Averages'!$H$22</f>
        <v>5.4589311339189912</v>
      </c>
      <c r="AA207" s="82">
        <f>'1hr Inhal. HB'!$D27/'1hr Group Averages'!$H$22</f>
        <v>0.73769339647553944</v>
      </c>
      <c r="AB207" s="82">
        <f>'1hr Inhal. HB'!$D28/'1hr Group Averages'!$H$22</f>
        <v>1.3721097174445032</v>
      </c>
      <c r="AC207" s="82">
        <f>'1hr Inhal. HB'!$D29/'1hr Group Averages'!$H$22</f>
        <v>4.4261603788532363E-3</v>
      </c>
      <c r="AD207" s="82">
        <f>'1hr Inhal. HB'!$D30/'1hr Group Averages'!$H$22</f>
        <v>30.983122651972653</v>
      </c>
      <c r="AE207" s="82">
        <f>'1hr Inhal. HB'!$D31/'1hr Group Averages'!$H$22</f>
        <v>5.0163150960336678</v>
      </c>
      <c r="AF207" s="82">
        <f>'1hr Inhal. HB'!$D32/'1hr Group Averages'!$H$22</f>
        <v>7.3769339647553944E-2</v>
      </c>
      <c r="AG207" s="82">
        <f>'1hr Inhal. HB'!$D33/'1hr Group Averages'!$H$22</f>
        <v>8.8523207577064725E-3</v>
      </c>
      <c r="AH207" s="82">
        <f>'1hr Inhal. HB'!$D34/'1hr Group Averages'!$H$22</f>
        <v>8.8523207577064725E-3</v>
      </c>
      <c r="AI207" s="82">
        <f>'1hr Inhal. HB'!$D35/'1hr Group Averages'!$H$22</f>
        <v>413.10830202630206</v>
      </c>
      <c r="AJ207" s="82">
        <f>'1hr Inhal. HB'!$D36/'1hr Group Averages'!$H$22</f>
        <v>1.3721097174445032</v>
      </c>
      <c r="AK207" s="82">
        <f>'1hr Inhal. HB'!$D37/'1hr Group Averages'!$H$22</f>
        <v>132.78481136559708</v>
      </c>
      <c r="AL207" s="82">
        <f>'1hr Inhal. HB'!$D38/'1hr Group Averages'!$H$22</f>
        <v>0.17704641515412944</v>
      </c>
      <c r="AM207" s="82">
        <f>'1hr Inhal. HB'!$D39/'1hr Group Averages'!$H$22</f>
        <v>2.9507735859021578</v>
      </c>
      <c r="AN207" s="82">
        <f>'1hr Inhal. HB'!$D40/'1hr Group Averages'!$H$22</f>
        <v>2.9507735859021578E-3</v>
      </c>
      <c r="AO207" s="82">
        <f>'1hr Inhal. HB'!$D41/'1hr Group Averages'!$H$22</f>
        <v>2.9507735859021578E-3</v>
      </c>
      <c r="AP207" s="82">
        <f>'1hr Inhal. HB'!$D42/'1hr Group Averages'!$H$22</f>
        <v>2.9507735859021578E-3</v>
      </c>
      <c r="AQ207" s="82">
        <f>'1hr Inhal. HB'!$D43/'1hr Group Averages'!$H$22</f>
        <v>2.9507735859021578E-3</v>
      </c>
      <c r="AR207" s="82">
        <f>'1hr Inhal. HB'!$D44/'1hr Group Averages'!$H$22</f>
        <v>2.9507735859021578E-3</v>
      </c>
      <c r="AS207" s="82">
        <f>'1hr Inhal. HB'!$D45/'1hr Group Averages'!$H$22</f>
        <v>2.9507735859021578E-3</v>
      </c>
      <c r="AT207" s="82">
        <f>'1hr Inhal. HB'!$D46/'1hr Group Averages'!$H$22</f>
        <v>2.9507735859021578E-3</v>
      </c>
      <c r="AU207" s="82">
        <f>'1hr Inhal. HB'!$D47/'1hr Group Averages'!$H$22</f>
        <v>2.9507735859021578E-3</v>
      </c>
      <c r="AV207" s="82">
        <f>'1hr Inhal. HB'!$D48/'1hr Group Averages'!$H$22</f>
        <v>2.9507735859021578E-3</v>
      </c>
      <c r="AW207" s="82">
        <f>'1hr Inhal. HB'!$D49/'1hr Group Averages'!$H$22</f>
        <v>2.9507735859021578E-3</v>
      </c>
      <c r="AX207" s="82">
        <f>'1hr Inhal. HB'!$D50/'1hr Group Averages'!$H$22</f>
        <v>1.2688326419379277</v>
      </c>
      <c r="AY207" s="82">
        <f>'1hr Inhal. HB'!$D51/'1hr Group Averages'!$H$22</f>
        <v>85.572433991162569</v>
      </c>
      <c r="AZ207" s="82">
        <f>'1hr Inhal. HB'!$D52/'1hr Group Averages'!$H$22</f>
        <v>5.9015471718043153E-2</v>
      </c>
      <c r="BA207" s="82">
        <f>'1hr Inhal. HB'!$D53/'1hr Group Averages'!$H$22</f>
        <v>0.17704641515412944</v>
      </c>
      <c r="BB207" s="82">
        <f>'1hr Inhal. HB'!$D54/'1hr Group Averages'!$H$22</f>
        <v>5.0163150960336678</v>
      </c>
      <c r="BC207" s="82">
        <f>'1hr Inhal. HB'!$D55/'1hr Group Averages'!$H$22</f>
        <v>45.73699058148344</v>
      </c>
      <c r="BD207" s="82">
        <f>'1hr Inhal. HB'!$D56/'1hr Group Averages'!$H$22</f>
        <v>5.0163150960336678</v>
      </c>
      <c r="BE207" s="82">
        <f>'1hr Inhal. HB'!$D57/'1hr Group Averages'!$H$22</f>
        <v>1.7704641515412944</v>
      </c>
      <c r="BF207" s="82">
        <f>'1hr Inhal. HB'!$D58/'1hr Group Averages'!$H$22</f>
        <v>2.9507735859021576E-2</v>
      </c>
      <c r="BG207" s="82">
        <f>'1hr Inhal. HB'!$D59/'1hr Group Averages'!$H$22</f>
        <v>41.310830202630207</v>
      </c>
      <c r="BH207" s="82">
        <f>'1hr Inhal. HB'!$D60/'1hr Group Averages'!$H$22</f>
        <v>35.40928303082589</v>
      </c>
      <c r="BI207" s="82">
        <f>'1hr Inhal. HB'!$D61/'1hr Group Averages'!$H$22</f>
        <v>35.40928303082589</v>
      </c>
      <c r="BJ207" s="82">
        <f>'1hr Inhal. HB'!$D62/'1hr Group Averages'!$H$22</f>
        <v>35.40928303082589</v>
      </c>
      <c r="BK207" s="82">
        <f>'1hr Inhal. HB'!$D63/'1hr Group Averages'!$H$22</f>
        <v>0.44261603788532361</v>
      </c>
      <c r="BL207" s="82"/>
      <c r="BM207" s="82"/>
      <c r="BN207" s="82"/>
      <c r="BO207" s="82"/>
      <c r="BP207" s="82"/>
      <c r="BQ207" s="82"/>
      <c r="BR207" s="82"/>
      <c r="BS207" s="82"/>
      <c r="BT207" s="82"/>
      <c r="BU207" s="82"/>
      <c r="BV207" s="82"/>
    </row>
    <row r="208" spans="1:74" ht="11.4" x14ac:dyDescent="0.2">
      <c r="A208" s="158" t="s">
        <v>1429</v>
      </c>
      <c r="B208" s="158">
        <v>450</v>
      </c>
      <c r="C208" s="158" t="s">
        <v>1445</v>
      </c>
      <c r="D208" s="134"/>
      <c r="E208" s="82">
        <f>'1hr Inhal. HB'!$D5/'1hr Group Averages'!$H$23</f>
        <v>8.3315780210719002</v>
      </c>
      <c r="F208" s="82">
        <f>'1hr Inhal. HB'!$D6/'1hr Group Averages'!$H$23</f>
        <v>8.8633808734807445E-2</v>
      </c>
      <c r="G208" s="82">
        <f>'1hr Inhal. HB'!$D7/'1hr Group Averages'!$H$23</f>
        <v>106.36057048176893</v>
      </c>
      <c r="H208" s="82">
        <f>'1hr Inhal. HB'!$D8/'1hr Group Averages'!$H$23</f>
        <v>0.8863380873480744</v>
      </c>
      <c r="I208" s="82">
        <f>'1hr Inhal. HB'!$D9/'1hr Group Averages'!$H$23</f>
        <v>3.545352349392298E-3</v>
      </c>
      <c r="J208" s="82">
        <f>'1hr Inhal. HB'!$D10/'1hr Group Averages'!$H$23</f>
        <v>3.545352349392298E-3</v>
      </c>
      <c r="K208" s="82">
        <f>'1hr Inhal. HB'!$D11/'1hr Group Averages'!$H$23</f>
        <v>3.545352349392298E-3</v>
      </c>
      <c r="L208" s="82">
        <f>'1hr Inhal. HB'!$D12/'1hr Group Averages'!$H$23</f>
        <v>3.545352349392298E-3</v>
      </c>
      <c r="M208" s="82">
        <f>'1hr Inhal. HB'!$D13/'1hr Group Averages'!$H$23</f>
        <v>3.545352349392298E-3</v>
      </c>
      <c r="N208" s="82">
        <f>'1hr Inhal. HB'!$D14/'1hr Group Averages'!$H$23</f>
        <v>4.2544228192707569</v>
      </c>
      <c r="O208" s="82">
        <f>'1hr Inhal. HB'!$D15/'1hr Group Averages'!$H$23</f>
        <v>69.1343708131498</v>
      </c>
      <c r="P208" s="82">
        <f>'1hr Inhal. HB'!$D16/'1hr Group Averages'!$H$23</f>
        <v>11.699662752994582</v>
      </c>
      <c r="Q208" s="82">
        <f>'1hr Inhal. HB'!$D17/'1hr Group Averages'!$H$23</f>
        <v>0.8863380873480744</v>
      </c>
      <c r="R208" s="82">
        <f>'1hr Inhal. HB'!$D18/'1hr Group Averages'!$H$23</f>
        <v>33.680847319226828</v>
      </c>
      <c r="S208" s="82">
        <f>'1hr Inhal. HB'!$D19/'1hr Group Averages'!$H$23</f>
        <v>11.699662752994582</v>
      </c>
      <c r="T208" s="82">
        <f>'1hr Inhal. HB'!$D20/'1hr Group Averages'!$H$23</f>
        <v>2.4817466445746086</v>
      </c>
      <c r="U208" s="82">
        <f>'1hr Inhal. HB'!$D21/'1hr Group Averages'!$H$23</f>
        <v>1.7726761746961488</v>
      </c>
      <c r="V208" s="82">
        <f>'1hr Inhal. HB'!$D22/'1hr Group Averages'!$H$23</f>
        <v>1.7726761746961488</v>
      </c>
      <c r="W208" s="82">
        <f>'1hr Inhal. HB'!$D23/'1hr Group Averages'!$H$23</f>
        <v>6.0270989939669066</v>
      </c>
      <c r="X208" s="82">
        <f>'1hr Inhal. HB'!$D24/'1hr Group Averages'!$H$23</f>
        <v>6.0270989939669066</v>
      </c>
      <c r="Y208" s="82">
        <f>'1hr Inhal. HB'!$D25/'1hr Group Averages'!$H$23</f>
        <v>23.044790271049937</v>
      </c>
      <c r="Z208" s="82">
        <f>'1hr Inhal. HB'!$D26/'1hr Group Averages'!$H$23</f>
        <v>6.5589018463757505</v>
      </c>
      <c r="AA208" s="82">
        <f>'1hr Inhal. HB'!$D27/'1hr Group Averages'!$H$23</f>
        <v>0.8863380873480744</v>
      </c>
      <c r="AB208" s="82">
        <f>'1hr Inhal. HB'!$D28/'1hr Group Averages'!$H$23</f>
        <v>1.6485888424674184</v>
      </c>
      <c r="AC208" s="82">
        <f>'1hr Inhal. HB'!$D29/'1hr Group Averages'!$H$23</f>
        <v>5.3180285240884461E-3</v>
      </c>
      <c r="AD208" s="82">
        <f>'1hr Inhal. HB'!$D30/'1hr Group Averages'!$H$23</f>
        <v>37.226199668619124</v>
      </c>
      <c r="AE208" s="82">
        <f>'1hr Inhal. HB'!$D31/'1hr Group Averages'!$H$23</f>
        <v>6.0270989939669066</v>
      </c>
      <c r="AF208" s="82">
        <f>'1hr Inhal. HB'!$D32/'1hr Group Averages'!$H$23</f>
        <v>8.8633808734807445E-2</v>
      </c>
      <c r="AG208" s="82">
        <f>'1hr Inhal. HB'!$D33/'1hr Group Averages'!$H$23</f>
        <v>1.0636057048176892E-2</v>
      </c>
      <c r="AH208" s="82">
        <f>'1hr Inhal. HB'!$D34/'1hr Group Averages'!$H$23</f>
        <v>1.0636057048176892E-2</v>
      </c>
      <c r="AI208" s="82">
        <f>'1hr Inhal. HB'!$D35/'1hr Group Averages'!$H$23</f>
        <v>496.34932891492167</v>
      </c>
      <c r="AJ208" s="82">
        <f>'1hr Inhal. HB'!$D36/'1hr Group Averages'!$H$23</f>
        <v>1.6485888424674184</v>
      </c>
      <c r="AK208" s="82">
        <f>'1hr Inhal. HB'!$D37/'1hr Group Averages'!$H$23</f>
        <v>159.54085572265339</v>
      </c>
      <c r="AL208" s="82">
        <f>'1hr Inhal. HB'!$D38/'1hr Group Averages'!$H$23</f>
        <v>0.21272114096353786</v>
      </c>
      <c r="AM208" s="82">
        <f>'1hr Inhal. HB'!$D39/'1hr Group Averages'!$H$23</f>
        <v>3.5453523493922976</v>
      </c>
      <c r="AN208" s="82">
        <f>'1hr Inhal. HB'!$D40/'1hr Group Averages'!$H$23</f>
        <v>3.545352349392298E-3</v>
      </c>
      <c r="AO208" s="82">
        <f>'1hr Inhal. HB'!$D41/'1hr Group Averages'!$H$23</f>
        <v>3.545352349392298E-3</v>
      </c>
      <c r="AP208" s="82">
        <f>'1hr Inhal. HB'!$D42/'1hr Group Averages'!$H$23</f>
        <v>3.545352349392298E-3</v>
      </c>
      <c r="AQ208" s="82">
        <f>'1hr Inhal. HB'!$D43/'1hr Group Averages'!$H$23</f>
        <v>3.545352349392298E-3</v>
      </c>
      <c r="AR208" s="82">
        <f>'1hr Inhal. HB'!$D44/'1hr Group Averages'!$H$23</f>
        <v>3.545352349392298E-3</v>
      </c>
      <c r="AS208" s="82">
        <f>'1hr Inhal. HB'!$D45/'1hr Group Averages'!$H$23</f>
        <v>3.545352349392298E-3</v>
      </c>
      <c r="AT208" s="82">
        <f>'1hr Inhal. HB'!$D46/'1hr Group Averages'!$H$23</f>
        <v>3.545352349392298E-3</v>
      </c>
      <c r="AU208" s="82">
        <f>'1hr Inhal. HB'!$D47/'1hr Group Averages'!$H$23</f>
        <v>3.545352349392298E-3</v>
      </c>
      <c r="AV208" s="82">
        <f>'1hr Inhal. HB'!$D48/'1hr Group Averages'!$H$23</f>
        <v>3.545352349392298E-3</v>
      </c>
      <c r="AW208" s="82">
        <f>'1hr Inhal. HB'!$D49/'1hr Group Averages'!$H$23</f>
        <v>3.545352349392298E-3</v>
      </c>
      <c r="AX208" s="82">
        <f>'1hr Inhal. HB'!$D50/'1hr Group Averages'!$H$23</f>
        <v>1.5245015102386881</v>
      </c>
      <c r="AY208" s="82">
        <f>'1hr Inhal. HB'!$D51/'1hr Group Averages'!$H$23</f>
        <v>102.81521813237664</v>
      </c>
      <c r="AZ208" s="82">
        <f>'1hr Inhal. HB'!$D52/'1hr Group Averages'!$H$23</f>
        <v>7.0907046987845959E-2</v>
      </c>
      <c r="BA208" s="82">
        <f>'1hr Inhal. HB'!$D53/'1hr Group Averages'!$H$23</f>
        <v>0.21272114096353786</v>
      </c>
      <c r="BB208" s="82">
        <f>'1hr Inhal. HB'!$D54/'1hr Group Averages'!$H$23</f>
        <v>6.0270989939669066</v>
      </c>
      <c r="BC208" s="82">
        <f>'1hr Inhal. HB'!$D55/'1hr Group Averages'!$H$23</f>
        <v>54.952961415580617</v>
      </c>
      <c r="BD208" s="82">
        <f>'1hr Inhal. HB'!$D56/'1hr Group Averages'!$H$23</f>
        <v>6.0270989939669066</v>
      </c>
      <c r="BE208" s="82">
        <f>'1hr Inhal. HB'!$D57/'1hr Group Averages'!$H$23</f>
        <v>2.1272114096353785</v>
      </c>
      <c r="BF208" s="82">
        <f>'1hr Inhal. HB'!$D58/'1hr Group Averages'!$H$23</f>
        <v>3.545352349392298E-2</v>
      </c>
      <c r="BG208" s="82">
        <f>'1hr Inhal. HB'!$D59/'1hr Group Averages'!$H$23</f>
        <v>49.63493289149217</v>
      </c>
      <c r="BH208" s="82">
        <f>'1hr Inhal. HB'!$D60/'1hr Group Averages'!$H$23</f>
        <v>42.544228192707571</v>
      </c>
      <c r="BI208" s="82">
        <f>'1hr Inhal. HB'!$D61/'1hr Group Averages'!$H$23</f>
        <v>42.544228192707571</v>
      </c>
      <c r="BJ208" s="82">
        <f>'1hr Inhal. HB'!$D62/'1hr Group Averages'!$H$23</f>
        <v>42.544228192707571</v>
      </c>
      <c r="BK208" s="82">
        <f>'1hr Inhal. HB'!$D63/'1hr Group Averages'!$H$23</f>
        <v>0.53180285240884462</v>
      </c>
      <c r="BL208" s="82"/>
      <c r="BM208" s="82"/>
      <c r="BN208" s="82"/>
      <c r="BO208" s="82"/>
      <c r="BP208" s="82"/>
      <c r="BQ208" s="82"/>
      <c r="BR208" s="82"/>
      <c r="BS208" s="82"/>
      <c r="BT208" s="82"/>
      <c r="BU208" s="82"/>
      <c r="BV208" s="82"/>
    </row>
    <row r="209" spans="1:74" ht="11.4" x14ac:dyDescent="0.2">
      <c r="A209" s="158" t="s">
        <v>1429</v>
      </c>
      <c r="B209" s="158">
        <v>500</v>
      </c>
      <c r="C209" s="158" t="s">
        <v>1446</v>
      </c>
      <c r="D209" s="134"/>
      <c r="E209" s="82">
        <f>'1hr Inhal. HB'!$D5/'1hr Group Averages'!$H$24</f>
        <v>9.5844496889827724</v>
      </c>
      <c r="F209" s="82">
        <f>'1hr Inhal. HB'!$D6/'1hr Group Averages'!$H$24</f>
        <v>0.10196223073385928</v>
      </c>
      <c r="G209" s="82">
        <f>'1hr Inhal. HB'!$D7/'1hr Group Averages'!$H$24</f>
        <v>122.35467688063115</v>
      </c>
      <c r="H209" s="82">
        <f>'1hr Inhal. HB'!$D8/'1hr Group Averages'!$H$24</f>
        <v>1.0196223073385928</v>
      </c>
      <c r="I209" s="82">
        <f>'1hr Inhal. HB'!$D9/'1hr Group Averages'!$H$24</f>
        <v>4.0784892293543717E-3</v>
      </c>
      <c r="J209" s="82">
        <f>'1hr Inhal. HB'!$D10/'1hr Group Averages'!$H$24</f>
        <v>4.0784892293543717E-3</v>
      </c>
      <c r="K209" s="82">
        <f>'1hr Inhal. HB'!$D11/'1hr Group Averages'!$H$24</f>
        <v>4.0784892293543717E-3</v>
      </c>
      <c r="L209" s="82">
        <f>'1hr Inhal. HB'!$D12/'1hr Group Averages'!$H$24</f>
        <v>4.0784892293543717E-3</v>
      </c>
      <c r="M209" s="82">
        <f>'1hr Inhal. HB'!$D13/'1hr Group Averages'!$H$24</f>
        <v>4.0784892293543717E-3</v>
      </c>
      <c r="N209" s="82">
        <f>'1hr Inhal. HB'!$D14/'1hr Group Averages'!$H$24</f>
        <v>4.8941870752252461</v>
      </c>
      <c r="O209" s="82">
        <f>'1hr Inhal. HB'!$D15/'1hr Group Averages'!$H$24</f>
        <v>79.530539972410239</v>
      </c>
      <c r="P209" s="82">
        <f>'1hr Inhal. HB'!$D16/'1hr Group Averages'!$H$24</f>
        <v>13.459014456869426</v>
      </c>
      <c r="Q209" s="82">
        <f>'1hr Inhal. HB'!$D17/'1hr Group Averages'!$H$24</f>
        <v>1.0196223073385928</v>
      </c>
      <c r="R209" s="82">
        <f>'1hr Inhal. HB'!$D18/'1hr Group Averages'!$H$24</f>
        <v>38.745647678866526</v>
      </c>
      <c r="S209" s="82">
        <f>'1hr Inhal. HB'!$D19/'1hr Group Averages'!$H$24</f>
        <v>13.459014456869426</v>
      </c>
      <c r="T209" s="82">
        <f>'1hr Inhal. HB'!$D20/'1hr Group Averages'!$H$24</f>
        <v>2.85494246054806</v>
      </c>
      <c r="U209" s="82">
        <f>'1hr Inhal. HB'!$D21/'1hr Group Averages'!$H$24</f>
        <v>2.0392446146771857</v>
      </c>
      <c r="V209" s="82">
        <f>'1hr Inhal. HB'!$D22/'1hr Group Averages'!$H$24</f>
        <v>2.0392446146771857</v>
      </c>
      <c r="W209" s="82">
        <f>'1hr Inhal. HB'!$D23/'1hr Group Averages'!$H$24</f>
        <v>6.9334316899024317</v>
      </c>
      <c r="X209" s="82">
        <f>'1hr Inhal. HB'!$D24/'1hr Group Averages'!$H$24</f>
        <v>6.9334316899024317</v>
      </c>
      <c r="Y209" s="82">
        <f>'1hr Inhal. HB'!$D25/'1hr Group Averages'!$H$24</f>
        <v>26.510179990803415</v>
      </c>
      <c r="Z209" s="82">
        <f>'1hr Inhal. HB'!$D26/'1hr Group Averages'!$H$24</f>
        <v>7.5452050743055867</v>
      </c>
      <c r="AA209" s="82">
        <f>'1hr Inhal. HB'!$D27/'1hr Group Averages'!$H$24</f>
        <v>1.0196223073385928</v>
      </c>
      <c r="AB209" s="82">
        <f>'1hr Inhal. HB'!$D28/'1hr Group Averages'!$H$24</f>
        <v>1.8964974916497828</v>
      </c>
      <c r="AC209" s="82">
        <f>'1hr Inhal. HB'!$D29/'1hr Group Averages'!$H$24</f>
        <v>6.1177338440315567E-3</v>
      </c>
      <c r="AD209" s="82">
        <f>'1hr Inhal. HB'!$D30/'1hr Group Averages'!$H$24</f>
        <v>42.8241369082209</v>
      </c>
      <c r="AE209" s="82">
        <f>'1hr Inhal. HB'!$D31/'1hr Group Averages'!$H$24</f>
        <v>6.9334316899024317</v>
      </c>
      <c r="AF209" s="82">
        <f>'1hr Inhal. HB'!$D32/'1hr Group Averages'!$H$24</f>
        <v>0.10196223073385928</v>
      </c>
      <c r="AG209" s="82">
        <f>'1hr Inhal. HB'!$D33/'1hr Group Averages'!$H$24</f>
        <v>1.2235467688063113E-2</v>
      </c>
      <c r="AH209" s="82">
        <f>'1hr Inhal. HB'!$D34/'1hr Group Averages'!$H$24</f>
        <v>1.2235467688063113E-2</v>
      </c>
      <c r="AI209" s="82">
        <f>'1hr Inhal. HB'!$D35/'1hr Group Averages'!$H$24</f>
        <v>570.98849210961203</v>
      </c>
      <c r="AJ209" s="82">
        <f>'1hr Inhal. HB'!$D36/'1hr Group Averages'!$H$24</f>
        <v>1.8964974916497828</v>
      </c>
      <c r="AK209" s="82">
        <f>'1hr Inhal. HB'!$D37/'1hr Group Averages'!$H$24</f>
        <v>183.53201532094673</v>
      </c>
      <c r="AL209" s="82">
        <f>'1hr Inhal. HB'!$D38/'1hr Group Averages'!$H$24</f>
        <v>0.24470935376126229</v>
      </c>
      <c r="AM209" s="82">
        <f>'1hr Inhal. HB'!$D39/'1hr Group Averages'!$H$24</f>
        <v>4.0784892293543713</v>
      </c>
      <c r="AN209" s="82">
        <f>'1hr Inhal. HB'!$D40/'1hr Group Averages'!$H$24</f>
        <v>4.0784892293543717E-3</v>
      </c>
      <c r="AO209" s="82">
        <f>'1hr Inhal. HB'!$D41/'1hr Group Averages'!$H$24</f>
        <v>4.0784892293543717E-3</v>
      </c>
      <c r="AP209" s="82">
        <f>'1hr Inhal. HB'!$D42/'1hr Group Averages'!$H$24</f>
        <v>4.0784892293543717E-3</v>
      </c>
      <c r="AQ209" s="82">
        <f>'1hr Inhal. HB'!$D43/'1hr Group Averages'!$H$24</f>
        <v>4.0784892293543717E-3</v>
      </c>
      <c r="AR209" s="82">
        <f>'1hr Inhal. HB'!$D44/'1hr Group Averages'!$H$24</f>
        <v>4.0784892293543717E-3</v>
      </c>
      <c r="AS209" s="82">
        <f>'1hr Inhal. HB'!$D45/'1hr Group Averages'!$H$24</f>
        <v>4.0784892293543717E-3</v>
      </c>
      <c r="AT209" s="82">
        <f>'1hr Inhal. HB'!$D46/'1hr Group Averages'!$H$24</f>
        <v>4.0784892293543717E-3</v>
      </c>
      <c r="AU209" s="82">
        <f>'1hr Inhal. HB'!$D47/'1hr Group Averages'!$H$24</f>
        <v>4.0784892293543717E-3</v>
      </c>
      <c r="AV209" s="82">
        <f>'1hr Inhal. HB'!$D48/'1hr Group Averages'!$H$24</f>
        <v>4.0784892293543717E-3</v>
      </c>
      <c r="AW209" s="82">
        <f>'1hr Inhal. HB'!$D49/'1hr Group Averages'!$H$24</f>
        <v>4.0784892293543717E-3</v>
      </c>
      <c r="AX209" s="82">
        <f>'1hr Inhal. HB'!$D50/'1hr Group Averages'!$H$24</f>
        <v>1.7537503686223797</v>
      </c>
      <c r="AY209" s="82">
        <f>'1hr Inhal. HB'!$D51/'1hr Group Averages'!$H$24</f>
        <v>118.27618765127677</v>
      </c>
      <c r="AZ209" s="82">
        <f>'1hr Inhal. HB'!$D52/'1hr Group Averages'!$H$24</f>
        <v>8.1569784587087427E-2</v>
      </c>
      <c r="BA209" s="82">
        <f>'1hr Inhal. HB'!$D53/'1hr Group Averages'!$H$24</f>
        <v>0.24470935376126229</v>
      </c>
      <c r="BB209" s="82">
        <f>'1hr Inhal. HB'!$D54/'1hr Group Averages'!$H$24</f>
        <v>6.9334316899024317</v>
      </c>
      <c r="BC209" s="82">
        <f>'1hr Inhal. HB'!$D55/'1hr Group Averages'!$H$24</f>
        <v>63.216583054992753</v>
      </c>
      <c r="BD209" s="82">
        <f>'1hr Inhal. HB'!$D56/'1hr Group Averages'!$H$24</f>
        <v>6.9334316899024317</v>
      </c>
      <c r="BE209" s="82">
        <f>'1hr Inhal. HB'!$D57/'1hr Group Averages'!$H$24</f>
        <v>2.447093537612623</v>
      </c>
      <c r="BF209" s="82">
        <f>'1hr Inhal. HB'!$D58/'1hr Group Averages'!$H$24</f>
        <v>4.0784892293543713E-2</v>
      </c>
      <c r="BG209" s="82">
        <f>'1hr Inhal. HB'!$D59/'1hr Group Averages'!$H$24</f>
        <v>57.098849210961198</v>
      </c>
      <c r="BH209" s="82">
        <f>'1hr Inhal. HB'!$D60/'1hr Group Averages'!$H$24</f>
        <v>48.941870752252456</v>
      </c>
      <c r="BI209" s="82">
        <f>'1hr Inhal. HB'!$D61/'1hr Group Averages'!$H$24</f>
        <v>48.941870752252456</v>
      </c>
      <c r="BJ209" s="82">
        <f>'1hr Inhal. HB'!$D62/'1hr Group Averages'!$H$24</f>
        <v>48.941870752252456</v>
      </c>
      <c r="BK209" s="82">
        <f>'1hr Inhal. HB'!$D63/'1hr Group Averages'!$H$24</f>
        <v>0.61177338440315576</v>
      </c>
      <c r="BL209" s="82"/>
      <c r="BM209" s="82"/>
      <c r="BN209" s="82"/>
      <c r="BO209" s="82"/>
      <c r="BP209" s="82"/>
      <c r="BQ209" s="82"/>
      <c r="BR209" s="82"/>
      <c r="BS209" s="82"/>
      <c r="BT209" s="82"/>
      <c r="BU209" s="82"/>
      <c r="BV209" s="82"/>
    </row>
    <row r="210" spans="1:74" ht="11.4" x14ac:dyDescent="0.2">
      <c r="A210" s="158" t="s">
        <v>1429</v>
      </c>
      <c r="B210" s="158">
        <v>550</v>
      </c>
      <c r="C210" s="158" t="s">
        <v>1447</v>
      </c>
      <c r="D210" s="134"/>
      <c r="E210" s="82">
        <f>'1hr Inhal. HB'!$D5/'1hr Group Averages'!$H$25</f>
        <v>11.01753221004844</v>
      </c>
      <c r="F210" s="82">
        <f>'1hr Inhal. HB'!$D6/'1hr Group Averages'!$H$25</f>
        <v>0.11720778946860043</v>
      </c>
      <c r="G210" s="82">
        <f>'1hr Inhal. HB'!$D7/'1hr Group Averages'!$H$25</f>
        <v>140.64934736232053</v>
      </c>
      <c r="H210" s="82">
        <f>'1hr Inhal. HB'!$D8/'1hr Group Averages'!$H$25</f>
        <v>1.1720778946860042</v>
      </c>
      <c r="I210" s="82">
        <f>'1hr Inhal. HB'!$D9/'1hr Group Averages'!$H$25</f>
        <v>4.6883115787440177E-3</v>
      </c>
      <c r="J210" s="82">
        <f>'1hr Inhal. HB'!$D10/'1hr Group Averages'!$H$25</f>
        <v>4.6883115787440177E-3</v>
      </c>
      <c r="K210" s="82">
        <f>'1hr Inhal. HB'!$D11/'1hr Group Averages'!$H$25</f>
        <v>4.6883115787440177E-3</v>
      </c>
      <c r="L210" s="82">
        <f>'1hr Inhal. HB'!$D12/'1hr Group Averages'!$H$25</f>
        <v>4.6883115787440177E-3</v>
      </c>
      <c r="M210" s="82">
        <f>'1hr Inhal. HB'!$D13/'1hr Group Averages'!$H$25</f>
        <v>4.6883115787440177E-3</v>
      </c>
      <c r="N210" s="82">
        <f>'1hr Inhal. HB'!$D14/'1hr Group Averages'!$H$25</f>
        <v>5.6259738944928204</v>
      </c>
      <c r="O210" s="82">
        <f>'1hr Inhal. HB'!$D15/'1hr Group Averages'!$H$25</f>
        <v>91.422075785508341</v>
      </c>
      <c r="P210" s="82">
        <f>'1hr Inhal. HB'!$D16/'1hr Group Averages'!$H$25</f>
        <v>15.471428209855256</v>
      </c>
      <c r="Q210" s="82">
        <f>'1hr Inhal. HB'!$D17/'1hr Group Averages'!$H$25</f>
        <v>1.1720778946860042</v>
      </c>
      <c r="R210" s="82">
        <f>'1hr Inhal. HB'!$D18/'1hr Group Averages'!$H$25</f>
        <v>44.538959998068165</v>
      </c>
      <c r="S210" s="82">
        <f>'1hr Inhal. HB'!$D19/'1hr Group Averages'!$H$25</f>
        <v>15.471428209855256</v>
      </c>
      <c r="T210" s="82">
        <f>'1hr Inhal. HB'!$D20/'1hr Group Averages'!$H$25</f>
        <v>3.281818105120812</v>
      </c>
      <c r="U210" s="82">
        <f>'1hr Inhal. HB'!$D21/'1hr Group Averages'!$H$25</f>
        <v>2.3441557893720084</v>
      </c>
      <c r="V210" s="82">
        <f>'1hr Inhal. HB'!$D22/'1hr Group Averages'!$H$25</f>
        <v>2.3441557893720084</v>
      </c>
      <c r="W210" s="82">
        <f>'1hr Inhal. HB'!$D23/'1hr Group Averages'!$H$25</f>
        <v>7.9701296838648297</v>
      </c>
      <c r="X210" s="82">
        <f>'1hr Inhal. HB'!$D24/'1hr Group Averages'!$H$25</f>
        <v>7.9701296838648297</v>
      </c>
      <c r="Y210" s="82">
        <f>'1hr Inhal. HB'!$D25/'1hr Group Averages'!$H$25</f>
        <v>30.474025261836111</v>
      </c>
      <c r="Z210" s="82">
        <f>'1hr Inhal. HB'!$D26/'1hr Group Averages'!$H$25</f>
        <v>8.6733764206764317</v>
      </c>
      <c r="AA210" s="82">
        <f>'1hr Inhal. HB'!$D27/'1hr Group Averages'!$H$25</f>
        <v>1.1720778946860042</v>
      </c>
      <c r="AB210" s="82">
        <f>'1hr Inhal. HB'!$D28/'1hr Group Averages'!$H$25</f>
        <v>2.1800648841159682</v>
      </c>
      <c r="AC210" s="82">
        <f>'1hr Inhal. HB'!$D29/'1hr Group Averages'!$H$25</f>
        <v>7.0324673681160252E-3</v>
      </c>
      <c r="AD210" s="82">
        <f>'1hr Inhal. HB'!$D30/'1hr Group Averages'!$H$25</f>
        <v>49.227271576812178</v>
      </c>
      <c r="AE210" s="82">
        <f>'1hr Inhal. HB'!$D31/'1hr Group Averages'!$H$25</f>
        <v>7.9701296838648297</v>
      </c>
      <c r="AF210" s="82">
        <f>'1hr Inhal. HB'!$D32/'1hr Group Averages'!$H$25</f>
        <v>0.11720778946860043</v>
      </c>
      <c r="AG210" s="82">
        <f>'1hr Inhal. HB'!$D33/'1hr Group Averages'!$H$25</f>
        <v>1.406493473623205E-2</v>
      </c>
      <c r="AH210" s="82">
        <f>'1hr Inhal. HB'!$D34/'1hr Group Averages'!$H$25</f>
        <v>1.406493473623205E-2</v>
      </c>
      <c r="AI210" s="82">
        <f>'1hr Inhal. HB'!$D35/'1hr Group Averages'!$H$25</f>
        <v>656.3636210241624</v>
      </c>
      <c r="AJ210" s="82">
        <f>'1hr Inhal. HB'!$D36/'1hr Group Averages'!$H$25</f>
        <v>2.1800648841159682</v>
      </c>
      <c r="AK210" s="82">
        <f>'1hr Inhal. HB'!$D37/'1hr Group Averages'!$H$25</f>
        <v>210.97402104348078</v>
      </c>
      <c r="AL210" s="82">
        <f>'1hr Inhal. HB'!$D38/'1hr Group Averages'!$H$25</f>
        <v>0.28129869472464103</v>
      </c>
      <c r="AM210" s="82">
        <f>'1hr Inhal. HB'!$D39/'1hr Group Averages'!$H$25</f>
        <v>4.6883115787440168</v>
      </c>
      <c r="AN210" s="82">
        <f>'1hr Inhal. HB'!$D40/'1hr Group Averages'!$H$25</f>
        <v>4.6883115787440177E-3</v>
      </c>
      <c r="AO210" s="82">
        <f>'1hr Inhal. HB'!$D41/'1hr Group Averages'!$H$25</f>
        <v>4.6883115787440177E-3</v>
      </c>
      <c r="AP210" s="82">
        <f>'1hr Inhal. HB'!$D42/'1hr Group Averages'!$H$25</f>
        <v>4.6883115787440177E-3</v>
      </c>
      <c r="AQ210" s="82">
        <f>'1hr Inhal. HB'!$D43/'1hr Group Averages'!$H$25</f>
        <v>4.6883115787440177E-3</v>
      </c>
      <c r="AR210" s="82">
        <f>'1hr Inhal. HB'!$D44/'1hr Group Averages'!$H$25</f>
        <v>4.6883115787440177E-3</v>
      </c>
      <c r="AS210" s="82">
        <f>'1hr Inhal. HB'!$D45/'1hr Group Averages'!$H$25</f>
        <v>4.6883115787440177E-3</v>
      </c>
      <c r="AT210" s="82">
        <f>'1hr Inhal. HB'!$D46/'1hr Group Averages'!$H$25</f>
        <v>4.6883115787440177E-3</v>
      </c>
      <c r="AU210" s="82">
        <f>'1hr Inhal. HB'!$D47/'1hr Group Averages'!$H$25</f>
        <v>4.6883115787440177E-3</v>
      </c>
      <c r="AV210" s="82">
        <f>'1hr Inhal. HB'!$D48/'1hr Group Averages'!$H$25</f>
        <v>4.6883115787440177E-3</v>
      </c>
      <c r="AW210" s="82">
        <f>'1hr Inhal. HB'!$D49/'1hr Group Averages'!$H$25</f>
        <v>4.6883115787440177E-3</v>
      </c>
      <c r="AX210" s="82">
        <f>'1hr Inhal. HB'!$D50/'1hr Group Averages'!$H$25</f>
        <v>2.0159739788599276</v>
      </c>
      <c r="AY210" s="82">
        <f>'1hr Inhal. HB'!$D51/'1hr Group Averages'!$H$25</f>
        <v>135.96103578357651</v>
      </c>
      <c r="AZ210" s="82">
        <f>'1hr Inhal. HB'!$D52/'1hr Group Averages'!$H$25</f>
        <v>9.3766231574880343E-2</v>
      </c>
      <c r="BA210" s="82">
        <f>'1hr Inhal. HB'!$D53/'1hr Group Averages'!$H$25</f>
        <v>0.28129869472464103</v>
      </c>
      <c r="BB210" s="82">
        <f>'1hr Inhal. HB'!$D54/'1hr Group Averages'!$H$25</f>
        <v>7.9701296838648297</v>
      </c>
      <c r="BC210" s="82">
        <f>'1hr Inhal. HB'!$D55/'1hr Group Averages'!$H$25</f>
        <v>72.668829470532273</v>
      </c>
      <c r="BD210" s="82">
        <f>'1hr Inhal. HB'!$D56/'1hr Group Averages'!$H$25</f>
        <v>7.9701296838648297</v>
      </c>
      <c r="BE210" s="82">
        <f>'1hr Inhal. HB'!$D57/'1hr Group Averages'!$H$25</f>
        <v>2.8129869472464102</v>
      </c>
      <c r="BF210" s="82">
        <f>'1hr Inhal. HB'!$D58/'1hr Group Averages'!$H$25</f>
        <v>4.6883115787440172E-2</v>
      </c>
      <c r="BG210" s="82">
        <f>'1hr Inhal. HB'!$D59/'1hr Group Averages'!$H$25</f>
        <v>65.636362102416243</v>
      </c>
      <c r="BH210" s="82">
        <f>'1hr Inhal. HB'!$D60/'1hr Group Averages'!$H$25</f>
        <v>56.259738944928209</v>
      </c>
      <c r="BI210" s="82">
        <f>'1hr Inhal. HB'!$D61/'1hr Group Averages'!$H$25</f>
        <v>56.259738944928209</v>
      </c>
      <c r="BJ210" s="82">
        <f>'1hr Inhal. HB'!$D62/'1hr Group Averages'!$H$25</f>
        <v>56.259738944928209</v>
      </c>
      <c r="BK210" s="82">
        <f>'1hr Inhal. HB'!$D63/'1hr Group Averages'!$H$25</f>
        <v>0.70324673681160255</v>
      </c>
      <c r="BL210" s="82"/>
      <c r="BM210" s="82"/>
      <c r="BN210" s="82"/>
      <c r="BO210" s="82"/>
      <c r="BP210" s="82"/>
      <c r="BQ210" s="82"/>
      <c r="BR210" s="82"/>
      <c r="BS210" s="82"/>
      <c r="BT210" s="82"/>
      <c r="BU210" s="82"/>
      <c r="BV210" s="82"/>
    </row>
    <row r="211" spans="1:74" ht="11.4" x14ac:dyDescent="0.2">
      <c r="A211" s="158" t="s">
        <v>1429</v>
      </c>
      <c r="B211" s="158">
        <v>600</v>
      </c>
      <c r="C211" s="158" t="s">
        <v>1448</v>
      </c>
      <c r="D211" s="134"/>
      <c r="E211" s="82">
        <f>'1hr Inhal. HB'!$D5/'1hr Group Averages'!$H$26</f>
        <v>12.162615657185128</v>
      </c>
      <c r="F211" s="82">
        <f>'1hr Inhal. HB'!$D6/'1hr Group Averages'!$H$26</f>
        <v>0.12938952826792691</v>
      </c>
      <c r="G211" s="82">
        <f>'1hr Inhal. HB'!$D7/'1hr Group Averages'!$H$26</f>
        <v>155.26743392151226</v>
      </c>
      <c r="H211" s="82">
        <f>'1hr Inhal. HB'!$D8/'1hr Group Averages'!$H$26</f>
        <v>1.2938952826792689</v>
      </c>
      <c r="I211" s="82">
        <f>'1hr Inhal. HB'!$D9/'1hr Group Averages'!$H$26</f>
        <v>5.1755811307170763E-3</v>
      </c>
      <c r="J211" s="82">
        <f>'1hr Inhal. HB'!$D10/'1hr Group Averages'!$H$26</f>
        <v>5.1755811307170763E-3</v>
      </c>
      <c r="K211" s="82">
        <f>'1hr Inhal. HB'!$D11/'1hr Group Averages'!$H$26</f>
        <v>5.1755811307170763E-3</v>
      </c>
      <c r="L211" s="82">
        <f>'1hr Inhal. HB'!$D12/'1hr Group Averages'!$H$26</f>
        <v>5.1755811307170763E-3</v>
      </c>
      <c r="M211" s="82">
        <f>'1hr Inhal. HB'!$D13/'1hr Group Averages'!$H$26</f>
        <v>5.1755811307170763E-3</v>
      </c>
      <c r="N211" s="82">
        <f>'1hr Inhal. HB'!$D14/'1hr Group Averages'!$H$26</f>
        <v>6.2106973568604911</v>
      </c>
      <c r="O211" s="82">
        <f>'1hr Inhal. HB'!$D15/'1hr Group Averages'!$H$26</f>
        <v>100.92383204898297</v>
      </c>
      <c r="P211" s="82">
        <f>'1hr Inhal. HB'!$D16/'1hr Group Averages'!$H$26</f>
        <v>17.079417731366352</v>
      </c>
      <c r="Q211" s="82">
        <f>'1hr Inhal. HB'!$D17/'1hr Group Averages'!$H$26</f>
        <v>1.2938952826792689</v>
      </c>
      <c r="R211" s="82">
        <f>'1hr Inhal. HB'!$D18/'1hr Group Averages'!$H$26</f>
        <v>49.168020741812221</v>
      </c>
      <c r="S211" s="82">
        <f>'1hr Inhal. HB'!$D19/'1hr Group Averages'!$H$26</f>
        <v>17.079417731366352</v>
      </c>
      <c r="T211" s="82">
        <f>'1hr Inhal. HB'!$D20/'1hr Group Averages'!$H$26</f>
        <v>3.6229067915019533</v>
      </c>
      <c r="U211" s="82">
        <f>'1hr Inhal. HB'!$D21/'1hr Group Averages'!$H$26</f>
        <v>2.5877905653585378</v>
      </c>
      <c r="V211" s="82">
        <f>'1hr Inhal. HB'!$D22/'1hr Group Averages'!$H$26</f>
        <v>2.5877905653585378</v>
      </c>
      <c r="W211" s="82">
        <f>'1hr Inhal. HB'!$D23/'1hr Group Averages'!$H$26</f>
        <v>8.7984879222190298</v>
      </c>
      <c r="X211" s="82">
        <f>'1hr Inhal. HB'!$D24/'1hr Group Averages'!$H$26</f>
        <v>8.7984879222190298</v>
      </c>
      <c r="Y211" s="82">
        <f>'1hr Inhal. HB'!$D25/'1hr Group Averages'!$H$26</f>
        <v>33.641277349660996</v>
      </c>
      <c r="Z211" s="82">
        <f>'1hr Inhal. HB'!$D26/'1hr Group Averages'!$H$26</f>
        <v>9.5748250918265896</v>
      </c>
      <c r="AA211" s="82">
        <f>'1hr Inhal. HB'!$D27/'1hr Group Averages'!$H$26</f>
        <v>1.2938952826792689</v>
      </c>
      <c r="AB211" s="82">
        <f>'1hr Inhal. HB'!$D28/'1hr Group Averages'!$H$26</f>
        <v>2.4066452257834401</v>
      </c>
      <c r="AC211" s="82">
        <f>'1hr Inhal. HB'!$D29/'1hr Group Averages'!$H$26</f>
        <v>7.7633716960756136E-3</v>
      </c>
      <c r="AD211" s="82">
        <f>'1hr Inhal. HB'!$D30/'1hr Group Averages'!$H$26</f>
        <v>54.343601872529298</v>
      </c>
      <c r="AE211" s="82">
        <f>'1hr Inhal. HB'!$D31/'1hr Group Averages'!$H$26</f>
        <v>8.7984879222190298</v>
      </c>
      <c r="AF211" s="82">
        <f>'1hr Inhal. HB'!$D32/'1hr Group Averages'!$H$26</f>
        <v>0.12938952826792691</v>
      </c>
      <c r="AG211" s="82">
        <f>'1hr Inhal. HB'!$D33/'1hr Group Averages'!$H$26</f>
        <v>1.5526743392151227E-2</v>
      </c>
      <c r="AH211" s="82">
        <f>'1hr Inhal. HB'!$D34/'1hr Group Averages'!$H$26</f>
        <v>1.5526743392151227E-2</v>
      </c>
      <c r="AI211" s="82">
        <f>'1hr Inhal. HB'!$D35/'1hr Group Averages'!$H$26</f>
        <v>724.58135830039066</v>
      </c>
      <c r="AJ211" s="82">
        <f>'1hr Inhal. HB'!$D36/'1hr Group Averages'!$H$26</f>
        <v>2.4066452257834401</v>
      </c>
      <c r="AK211" s="82">
        <f>'1hr Inhal. HB'!$D37/'1hr Group Averages'!$H$26</f>
        <v>232.90115088226841</v>
      </c>
      <c r="AL211" s="82">
        <f>'1hr Inhal. HB'!$D38/'1hr Group Averages'!$H$26</f>
        <v>0.31053486784302453</v>
      </c>
      <c r="AM211" s="82">
        <f>'1hr Inhal. HB'!$D39/'1hr Group Averages'!$H$26</f>
        <v>5.1755811307170756</v>
      </c>
      <c r="AN211" s="82">
        <f>'1hr Inhal. HB'!$D40/'1hr Group Averages'!$H$26</f>
        <v>5.1755811307170763E-3</v>
      </c>
      <c r="AO211" s="82">
        <f>'1hr Inhal. HB'!$D41/'1hr Group Averages'!$H$26</f>
        <v>5.1755811307170763E-3</v>
      </c>
      <c r="AP211" s="82">
        <f>'1hr Inhal. HB'!$D42/'1hr Group Averages'!$H$26</f>
        <v>5.1755811307170763E-3</v>
      </c>
      <c r="AQ211" s="82">
        <f>'1hr Inhal. HB'!$D43/'1hr Group Averages'!$H$26</f>
        <v>5.1755811307170763E-3</v>
      </c>
      <c r="AR211" s="82">
        <f>'1hr Inhal. HB'!$D44/'1hr Group Averages'!$H$26</f>
        <v>5.1755811307170763E-3</v>
      </c>
      <c r="AS211" s="82">
        <f>'1hr Inhal. HB'!$D45/'1hr Group Averages'!$H$26</f>
        <v>5.1755811307170763E-3</v>
      </c>
      <c r="AT211" s="82">
        <f>'1hr Inhal. HB'!$D46/'1hr Group Averages'!$H$26</f>
        <v>5.1755811307170763E-3</v>
      </c>
      <c r="AU211" s="82">
        <f>'1hr Inhal. HB'!$D47/'1hr Group Averages'!$H$26</f>
        <v>5.1755811307170763E-3</v>
      </c>
      <c r="AV211" s="82">
        <f>'1hr Inhal. HB'!$D48/'1hr Group Averages'!$H$26</f>
        <v>5.1755811307170763E-3</v>
      </c>
      <c r="AW211" s="82">
        <f>'1hr Inhal. HB'!$D49/'1hr Group Averages'!$H$26</f>
        <v>5.1755811307170763E-3</v>
      </c>
      <c r="AX211" s="82">
        <f>'1hr Inhal. HB'!$D50/'1hr Group Averages'!$H$26</f>
        <v>2.2254998862083428</v>
      </c>
      <c r="AY211" s="82">
        <f>'1hr Inhal. HB'!$D51/'1hr Group Averages'!$H$26</f>
        <v>150.0918527907952</v>
      </c>
      <c r="AZ211" s="82">
        <f>'1hr Inhal. HB'!$D52/'1hr Group Averages'!$H$26</f>
        <v>0.10351162261434152</v>
      </c>
      <c r="BA211" s="82">
        <f>'1hr Inhal. HB'!$D53/'1hr Group Averages'!$H$26</f>
        <v>0.31053486784302453</v>
      </c>
      <c r="BB211" s="82">
        <f>'1hr Inhal. HB'!$D54/'1hr Group Averages'!$H$26</f>
        <v>8.7984879222190298</v>
      </c>
      <c r="BC211" s="82">
        <f>'1hr Inhal. HB'!$D55/'1hr Group Averages'!$H$26</f>
        <v>80.221507526114678</v>
      </c>
      <c r="BD211" s="82">
        <f>'1hr Inhal. HB'!$D56/'1hr Group Averages'!$H$26</f>
        <v>8.7984879222190298</v>
      </c>
      <c r="BE211" s="82">
        <f>'1hr Inhal. HB'!$D57/'1hr Group Averages'!$H$26</f>
        <v>3.1053486784302455</v>
      </c>
      <c r="BF211" s="82">
        <f>'1hr Inhal. HB'!$D58/'1hr Group Averages'!$H$26</f>
        <v>5.175581130717076E-2</v>
      </c>
      <c r="BG211" s="82">
        <f>'1hr Inhal. HB'!$D59/'1hr Group Averages'!$H$26</f>
        <v>72.458135830039055</v>
      </c>
      <c r="BH211" s="82">
        <f>'1hr Inhal. HB'!$D60/'1hr Group Averages'!$H$26</f>
        <v>62.106973568604907</v>
      </c>
      <c r="BI211" s="82">
        <f>'1hr Inhal. HB'!$D61/'1hr Group Averages'!$H$26</f>
        <v>62.106973568604907</v>
      </c>
      <c r="BJ211" s="82">
        <f>'1hr Inhal. HB'!$D62/'1hr Group Averages'!$H$26</f>
        <v>62.106973568604907</v>
      </c>
      <c r="BK211" s="82">
        <f>'1hr Inhal. HB'!$D63/'1hr Group Averages'!$H$26</f>
        <v>0.77633716960756138</v>
      </c>
      <c r="BL211" s="82"/>
      <c r="BM211" s="82"/>
      <c r="BN211" s="82"/>
      <c r="BO211" s="82"/>
      <c r="BP211" s="82"/>
      <c r="BQ211" s="82"/>
      <c r="BR211" s="82"/>
      <c r="BS211" s="82"/>
      <c r="BT211" s="82"/>
      <c r="BU211" s="82"/>
      <c r="BV211" s="82"/>
    </row>
    <row r="212" spans="1:74" ht="11.4" x14ac:dyDescent="0.2">
      <c r="A212" s="158" t="s">
        <v>1429</v>
      </c>
      <c r="B212" s="158">
        <v>650</v>
      </c>
      <c r="C212" s="158" t="s">
        <v>1449</v>
      </c>
      <c r="D212" s="134"/>
      <c r="E212" s="82">
        <f>'1hr Inhal. HB'!$D5/'1hr Group Averages'!$H$27</f>
        <v>13.019587711224567</v>
      </c>
      <c r="F212" s="82">
        <f>'1hr Inhal. HB'!$D6/'1hr Group Averages'!$H$27</f>
        <v>0.13850625224706986</v>
      </c>
      <c r="G212" s="82">
        <f>'1hr Inhal. HB'!$D7/'1hr Group Averages'!$H$27</f>
        <v>166.20750269648383</v>
      </c>
      <c r="H212" s="82">
        <f>'1hr Inhal. HB'!$D8/'1hr Group Averages'!$H$27</f>
        <v>1.3850625224706985</v>
      </c>
      <c r="I212" s="82">
        <f>'1hr Inhal. HB'!$D9/'1hr Group Averages'!$H$27</f>
        <v>5.5402500898827948E-3</v>
      </c>
      <c r="J212" s="82">
        <f>'1hr Inhal. HB'!$D10/'1hr Group Averages'!$H$27</f>
        <v>5.5402500898827948E-3</v>
      </c>
      <c r="K212" s="82">
        <f>'1hr Inhal. HB'!$D11/'1hr Group Averages'!$H$27</f>
        <v>5.5402500898827948E-3</v>
      </c>
      <c r="L212" s="82">
        <f>'1hr Inhal. HB'!$D12/'1hr Group Averages'!$H$27</f>
        <v>5.5402500898827948E-3</v>
      </c>
      <c r="M212" s="82">
        <f>'1hr Inhal. HB'!$D13/'1hr Group Averages'!$H$27</f>
        <v>5.5402500898827948E-3</v>
      </c>
      <c r="N212" s="82">
        <f>'1hr Inhal. HB'!$D14/'1hr Group Averages'!$H$27</f>
        <v>6.6483001078593533</v>
      </c>
      <c r="O212" s="82">
        <f>'1hr Inhal. HB'!$D15/'1hr Group Averages'!$H$27</f>
        <v>108.0348767527145</v>
      </c>
      <c r="P212" s="82">
        <f>'1hr Inhal. HB'!$D16/'1hr Group Averages'!$H$27</f>
        <v>18.282825296613222</v>
      </c>
      <c r="Q212" s="82">
        <f>'1hr Inhal. HB'!$D17/'1hr Group Averages'!$H$27</f>
        <v>1.3850625224706985</v>
      </c>
      <c r="R212" s="82">
        <f>'1hr Inhal. HB'!$D18/'1hr Group Averages'!$H$27</f>
        <v>52.632375853886543</v>
      </c>
      <c r="S212" s="82">
        <f>'1hr Inhal. HB'!$D19/'1hr Group Averages'!$H$27</f>
        <v>18.282825296613222</v>
      </c>
      <c r="T212" s="82">
        <f>'1hr Inhal. HB'!$D20/'1hr Group Averages'!$H$27</f>
        <v>3.8781750629179559</v>
      </c>
      <c r="U212" s="82">
        <f>'1hr Inhal. HB'!$D21/'1hr Group Averages'!$H$27</f>
        <v>2.770125044941397</v>
      </c>
      <c r="V212" s="82">
        <f>'1hr Inhal. HB'!$D22/'1hr Group Averages'!$H$27</f>
        <v>2.770125044941397</v>
      </c>
      <c r="W212" s="82">
        <f>'1hr Inhal. HB'!$D23/'1hr Group Averages'!$H$27</f>
        <v>9.4184251528007508</v>
      </c>
      <c r="X212" s="82">
        <f>'1hr Inhal. HB'!$D24/'1hr Group Averages'!$H$27</f>
        <v>9.4184251528007508</v>
      </c>
      <c r="Y212" s="82">
        <f>'1hr Inhal. HB'!$D25/'1hr Group Averages'!$H$27</f>
        <v>36.011625584238161</v>
      </c>
      <c r="Z212" s="82">
        <f>'1hr Inhal. HB'!$D26/'1hr Group Averages'!$H$27</f>
        <v>10.24946266628317</v>
      </c>
      <c r="AA212" s="82">
        <f>'1hr Inhal. HB'!$D27/'1hr Group Averages'!$H$27</f>
        <v>1.3850625224706985</v>
      </c>
      <c r="AB212" s="82">
        <f>'1hr Inhal. HB'!$D28/'1hr Group Averages'!$H$27</f>
        <v>2.5762162917954994</v>
      </c>
      <c r="AC212" s="82">
        <f>'1hr Inhal. HB'!$D29/'1hr Group Averages'!$H$27</f>
        <v>8.3103751348241918E-3</v>
      </c>
      <c r="AD212" s="82">
        <f>'1hr Inhal. HB'!$D30/'1hr Group Averages'!$H$27</f>
        <v>58.17262594376934</v>
      </c>
      <c r="AE212" s="82">
        <f>'1hr Inhal. HB'!$D31/'1hr Group Averages'!$H$27</f>
        <v>9.4184251528007508</v>
      </c>
      <c r="AF212" s="82">
        <f>'1hr Inhal. HB'!$D32/'1hr Group Averages'!$H$27</f>
        <v>0.13850625224706986</v>
      </c>
      <c r="AG212" s="82">
        <f>'1hr Inhal. HB'!$D33/'1hr Group Averages'!$H$27</f>
        <v>1.6620750269648384E-2</v>
      </c>
      <c r="AH212" s="82">
        <f>'1hr Inhal. HB'!$D34/'1hr Group Averages'!$H$27</f>
        <v>1.6620750269648384E-2</v>
      </c>
      <c r="AI212" s="82">
        <f>'1hr Inhal. HB'!$D35/'1hr Group Averages'!$H$27</f>
        <v>775.63501258359122</v>
      </c>
      <c r="AJ212" s="82">
        <f>'1hr Inhal. HB'!$D36/'1hr Group Averages'!$H$27</f>
        <v>2.5762162917954994</v>
      </c>
      <c r="AK212" s="82">
        <f>'1hr Inhal. HB'!$D37/'1hr Group Averages'!$H$27</f>
        <v>249.31125404472576</v>
      </c>
      <c r="AL212" s="82">
        <f>'1hr Inhal. HB'!$D38/'1hr Group Averages'!$H$27</f>
        <v>0.33241500539296764</v>
      </c>
      <c r="AM212" s="82">
        <f>'1hr Inhal. HB'!$D39/'1hr Group Averages'!$H$27</f>
        <v>5.540250089882794</v>
      </c>
      <c r="AN212" s="82">
        <f>'1hr Inhal. HB'!$D40/'1hr Group Averages'!$H$27</f>
        <v>5.5402500898827948E-3</v>
      </c>
      <c r="AO212" s="82">
        <f>'1hr Inhal. HB'!$D41/'1hr Group Averages'!$H$27</f>
        <v>5.5402500898827948E-3</v>
      </c>
      <c r="AP212" s="82">
        <f>'1hr Inhal. HB'!$D42/'1hr Group Averages'!$H$27</f>
        <v>5.5402500898827948E-3</v>
      </c>
      <c r="AQ212" s="82">
        <f>'1hr Inhal. HB'!$D43/'1hr Group Averages'!$H$27</f>
        <v>5.5402500898827948E-3</v>
      </c>
      <c r="AR212" s="82">
        <f>'1hr Inhal. HB'!$D44/'1hr Group Averages'!$H$27</f>
        <v>5.5402500898827948E-3</v>
      </c>
      <c r="AS212" s="82">
        <f>'1hr Inhal. HB'!$D45/'1hr Group Averages'!$H$27</f>
        <v>5.5402500898827948E-3</v>
      </c>
      <c r="AT212" s="82">
        <f>'1hr Inhal. HB'!$D46/'1hr Group Averages'!$H$27</f>
        <v>5.5402500898827948E-3</v>
      </c>
      <c r="AU212" s="82">
        <f>'1hr Inhal. HB'!$D47/'1hr Group Averages'!$H$27</f>
        <v>5.5402500898827948E-3</v>
      </c>
      <c r="AV212" s="82">
        <f>'1hr Inhal. HB'!$D48/'1hr Group Averages'!$H$27</f>
        <v>5.5402500898827948E-3</v>
      </c>
      <c r="AW212" s="82">
        <f>'1hr Inhal. HB'!$D49/'1hr Group Averages'!$H$27</f>
        <v>5.5402500898827948E-3</v>
      </c>
      <c r="AX212" s="82">
        <f>'1hr Inhal. HB'!$D50/'1hr Group Averages'!$H$27</f>
        <v>2.3823075386496018</v>
      </c>
      <c r="AY212" s="82">
        <f>'1hr Inhal. HB'!$D51/'1hr Group Averages'!$H$27</f>
        <v>160.66725260660104</v>
      </c>
      <c r="AZ212" s="82">
        <f>'1hr Inhal. HB'!$D52/'1hr Group Averages'!$H$27</f>
        <v>0.11080500179765589</v>
      </c>
      <c r="BA212" s="82">
        <f>'1hr Inhal. HB'!$D53/'1hr Group Averages'!$H$27</f>
        <v>0.33241500539296764</v>
      </c>
      <c r="BB212" s="82">
        <f>'1hr Inhal. HB'!$D54/'1hr Group Averages'!$H$27</f>
        <v>9.4184251528007508</v>
      </c>
      <c r="BC212" s="82">
        <f>'1hr Inhal. HB'!$D55/'1hr Group Averages'!$H$27</f>
        <v>85.873876393183309</v>
      </c>
      <c r="BD212" s="82">
        <f>'1hr Inhal. HB'!$D56/'1hr Group Averages'!$H$27</f>
        <v>9.4184251528007508</v>
      </c>
      <c r="BE212" s="82">
        <f>'1hr Inhal. HB'!$D57/'1hr Group Averages'!$H$27</f>
        <v>3.3241500539296767</v>
      </c>
      <c r="BF212" s="82">
        <f>'1hr Inhal. HB'!$D58/'1hr Group Averages'!$H$27</f>
        <v>5.5402500898827943E-2</v>
      </c>
      <c r="BG212" s="82">
        <f>'1hr Inhal. HB'!$D59/'1hr Group Averages'!$H$27</f>
        <v>77.563501258359125</v>
      </c>
      <c r="BH212" s="82">
        <f>'1hr Inhal. HB'!$D60/'1hr Group Averages'!$H$27</f>
        <v>66.483001078593531</v>
      </c>
      <c r="BI212" s="82">
        <f>'1hr Inhal. HB'!$D61/'1hr Group Averages'!$H$27</f>
        <v>66.483001078593531</v>
      </c>
      <c r="BJ212" s="82">
        <f>'1hr Inhal. HB'!$D62/'1hr Group Averages'!$H$27</f>
        <v>66.483001078593531</v>
      </c>
      <c r="BK212" s="82">
        <f>'1hr Inhal. HB'!$D63/'1hr Group Averages'!$H$27</f>
        <v>0.83103751348241917</v>
      </c>
      <c r="BL212" s="82"/>
      <c r="BM212" s="82"/>
      <c r="BN212" s="82"/>
      <c r="BO212" s="82"/>
      <c r="BP212" s="82"/>
      <c r="BQ212" s="82"/>
      <c r="BR212" s="82"/>
      <c r="BS212" s="82"/>
      <c r="BT212" s="82"/>
      <c r="BU212" s="82"/>
      <c r="BV212" s="82"/>
    </row>
    <row r="213" spans="1:74" ht="11.4" x14ac:dyDescent="0.2">
      <c r="A213" s="158" t="s">
        <v>1429</v>
      </c>
      <c r="B213" s="158">
        <v>700</v>
      </c>
      <c r="C213" s="158" t="s">
        <v>1450</v>
      </c>
      <c r="D213" s="134"/>
      <c r="E213" s="82">
        <f>'1hr Inhal. HB'!$D5/'1hr Group Averages'!$H$28</f>
        <v>14.12889663440485</v>
      </c>
      <c r="F213" s="82">
        <f>'1hr Inhal. HB'!$D6/'1hr Group Averages'!$H$28</f>
        <v>0.15030741100430692</v>
      </c>
      <c r="G213" s="82">
        <f>'1hr Inhal. HB'!$D7/'1hr Group Averages'!$H$28</f>
        <v>180.36889320516829</v>
      </c>
      <c r="H213" s="82">
        <f>'1hr Inhal. HB'!$D8/'1hr Group Averages'!$H$28</f>
        <v>1.5030741100430691</v>
      </c>
      <c r="I213" s="82">
        <f>'1hr Inhal. HB'!$D9/'1hr Group Averages'!$H$28</f>
        <v>6.0122964401722765E-3</v>
      </c>
      <c r="J213" s="82">
        <f>'1hr Inhal. HB'!$D10/'1hr Group Averages'!$H$28</f>
        <v>6.0122964401722765E-3</v>
      </c>
      <c r="K213" s="82">
        <f>'1hr Inhal. HB'!$D11/'1hr Group Averages'!$H$28</f>
        <v>6.0122964401722765E-3</v>
      </c>
      <c r="L213" s="82">
        <f>'1hr Inhal. HB'!$D12/'1hr Group Averages'!$H$28</f>
        <v>6.0122964401722765E-3</v>
      </c>
      <c r="M213" s="82">
        <f>'1hr Inhal. HB'!$D13/'1hr Group Averages'!$H$28</f>
        <v>6.0122964401722765E-3</v>
      </c>
      <c r="N213" s="82">
        <f>'1hr Inhal. HB'!$D14/'1hr Group Averages'!$H$28</f>
        <v>7.2147557282067316</v>
      </c>
      <c r="O213" s="82">
        <f>'1hr Inhal. HB'!$D15/'1hr Group Averages'!$H$28</f>
        <v>117.23978058335939</v>
      </c>
      <c r="P213" s="82">
        <f>'1hr Inhal. HB'!$D16/'1hr Group Averages'!$H$28</f>
        <v>19.840578252568513</v>
      </c>
      <c r="Q213" s="82">
        <f>'1hr Inhal. HB'!$D17/'1hr Group Averages'!$H$28</f>
        <v>1.5030741100430691</v>
      </c>
      <c r="R213" s="82">
        <f>'1hr Inhal. HB'!$D18/'1hr Group Averages'!$H$28</f>
        <v>57.116816181636622</v>
      </c>
      <c r="S213" s="82">
        <f>'1hr Inhal. HB'!$D19/'1hr Group Averages'!$H$28</f>
        <v>19.840578252568513</v>
      </c>
      <c r="T213" s="82">
        <f>'1hr Inhal. HB'!$D20/'1hr Group Averages'!$H$28</f>
        <v>4.2086075081205934</v>
      </c>
      <c r="U213" s="82">
        <f>'1hr Inhal. HB'!$D21/'1hr Group Averages'!$H$28</f>
        <v>3.0061482200861382</v>
      </c>
      <c r="V213" s="82">
        <f>'1hr Inhal. HB'!$D22/'1hr Group Averages'!$H$28</f>
        <v>3.0061482200861382</v>
      </c>
      <c r="W213" s="82">
        <f>'1hr Inhal. HB'!$D23/'1hr Group Averages'!$H$28</f>
        <v>10.22090394829287</v>
      </c>
      <c r="X213" s="82">
        <f>'1hr Inhal. HB'!$D24/'1hr Group Averages'!$H$28</f>
        <v>10.22090394829287</v>
      </c>
      <c r="Y213" s="82">
        <f>'1hr Inhal. HB'!$D25/'1hr Group Averages'!$H$28</f>
        <v>39.079926861119795</v>
      </c>
      <c r="Z213" s="82">
        <f>'1hr Inhal. HB'!$D26/'1hr Group Averages'!$H$28</f>
        <v>11.122748414318711</v>
      </c>
      <c r="AA213" s="82">
        <f>'1hr Inhal. HB'!$D27/'1hr Group Averages'!$H$28</f>
        <v>1.5030741100430691</v>
      </c>
      <c r="AB213" s="82">
        <f>'1hr Inhal. HB'!$D28/'1hr Group Averages'!$H$28</f>
        <v>2.7957178446801083</v>
      </c>
      <c r="AC213" s="82">
        <f>'1hr Inhal. HB'!$D29/'1hr Group Averages'!$H$28</f>
        <v>9.0184446602584144E-3</v>
      </c>
      <c r="AD213" s="82">
        <f>'1hr Inhal. HB'!$D30/'1hr Group Averages'!$H$28</f>
        <v>63.1291126218089</v>
      </c>
      <c r="AE213" s="82">
        <f>'1hr Inhal. HB'!$D31/'1hr Group Averages'!$H$28</f>
        <v>10.22090394829287</v>
      </c>
      <c r="AF213" s="82">
        <f>'1hr Inhal. HB'!$D32/'1hr Group Averages'!$H$28</f>
        <v>0.15030741100430692</v>
      </c>
      <c r="AG213" s="82">
        <f>'1hr Inhal. HB'!$D33/'1hr Group Averages'!$H$28</f>
        <v>1.8036889320516829E-2</v>
      </c>
      <c r="AH213" s="82">
        <f>'1hr Inhal. HB'!$D34/'1hr Group Averages'!$H$28</f>
        <v>1.8036889320516829E-2</v>
      </c>
      <c r="AI213" s="82">
        <f>'1hr Inhal. HB'!$D35/'1hr Group Averages'!$H$28</f>
        <v>841.72150162411867</v>
      </c>
      <c r="AJ213" s="82">
        <f>'1hr Inhal. HB'!$D36/'1hr Group Averages'!$H$28</f>
        <v>2.7957178446801083</v>
      </c>
      <c r="AK213" s="82">
        <f>'1hr Inhal. HB'!$D37/'1hr Group Averages'!$H$28</f>
        <v>270.55333980775242</v>
      </c>
      <c r="AL213" s="82">
        <f>'1hr Inhal. HB'!$D38/'1hr Group Averages'!$H$28</f>
        <v>0.3607377864103366</v>
      </c>
      <c r="AM213" s="82">
        <f>'1hr Inhal. HB'!$D39/'1hr Group Averages'!$H$28</f>
        <v>6.0122964401722765</v>
      </c>
      <c r="AN213" s="82">
        <f>'1hr Inhal. HB'!$D40/'1hr Group Averages'!$H$28</f>
        <v>6.0122964401722765E-3</v>
      </c>
      <c r="AO213" s="82">
        <f>'1hr Inhal. HB'!$D41/'1hr Group Averages'!$H$28</f>
        <v>6.0122964401722765E-3</v>
      </c>
      <c r="AP213" s="82">
        <f>'1hr Inhal. HB'!$D42/'1hr Group Averages'!$H$28</f>
        <v>6.0122964401722765E-3</v>
      </c>
      <c r="AQ213" s="82">
        <f>'1hr Inhal. HB'!$D43/'1hr Group Averages'!$H$28</f>
        <v>6.0122964401722765E-3</v>
      </c>
      <c r="AR213" s="82">
        <f>'1hr Inhal. HB'!$D44/'1hr Group Averages'!$H$28</f>
        <v>6.0122964401722765E-3</v>
      </c>
      <c r="AS213" s="82">
        <f>'1hr Inhal. HB'!$D45/'1hr Group Averages'!$H$28</f>
        <v>6.0122964401722765E-3</v>
      </c>
      <c r="AT213" s="82">
        <f>'1hr Inhal. HB'!$D46/'1hr Group Averages'!$H$28</f>
        <v>6.0122964401722765E-3</v>
      </c>
      <c r="AU213" s="82">
        <f>'1hr Inhal. HB'!$D47/'1hr Group Averages'!$H$28</f>
        <v>6.0122964401722765E-3</v>
      </c>
      <c r="AV213" s="82">
        <f>'1hr Inhal. HB'!$D48/'1hr Group Averages'!$H$28</f>
        <v>6.0122964401722765E-3</v>
      </c>
      <c r="AW213" s="82">
        <f>'1hr Inhal. HB'!$D49/'1hr Group Averages'!$H$28</f>
        <v>6.0122964401722765E-3</v>
      </c>
      <c r="AX213" s="82">
        <f>'1hr Inhal. HB'!$D50/'1hr Group Averages'!$H$28</f>
        <v>2.5852874692740788</v>
      </c>
      <c r="AY213" s="82">
        <f>'1hr Inhal. HB'!$D51/'1hr Group Averages'!$H$28</f>
        <v>174.356596764996</v>
      </c>
      <c r="AZ213" s="82">
        <f>'1hr Inhal. HB'!$D52/'1hr Group Averages'!$H$28</f>
        <v>0.12024592880344552</v>
      </c>
      <c r="BA213" s="82">
        <f>'1hr Inhal. HB'!$D53/'1hr Group Averages'!$H$28</f>
        <v>0.3607377864103366</v>
      </c>
      <c r="BB213" s="82">
        <f>'1hr Inhal. HB'!$D54/'1hr Group Averages'!$H$28</f>
        <v>10.22090394829287</v>
      </c>
      <c r="BC213" s="82">
        <f>'1hr Inhal. HB'!$D55/'1hr Group Averages'!$H$28</f>
        <v>93.190594822670278</v>
      </c>
      <c r="BD213" s="82">
        <f>'1hr Inhal. HB'!$D56/'1hr Group Averages'!$H$28</f>
        <v>10.22090394829287</v>
      </c>
      <c r="BE213" s="82">
        <f>'1hr Inhal. HB'!$D57/'1hr Group Averages'!$H$28</f>
        <v>3.6073778641033658</v>
      </c>
      <c r="BF213" s="82">
        <f>'1hr Inhal. HB'!$D58/'1hr Group Averages'!$H$28</f>
        <v>6.012296440172276E-2</v>
      </c>
      <c r="BG213" s="82">
        <f>'1hr Inhal. HB'!$D59/'1hr Group Averages'!$H$28</f>
        <v>84.172150162411867</v>
      </c>
      <c r="BH213" s="82">
        <f>'1hr Inhal. HB'!$D60/'1hr Group Averages'!$H$28</f>
        <v>72.147557282067311</v>
      </c>
      <c r="BI213" s="82">
        <f>'1hr Inhal. HB'!$D61/'1hr Group Averages'!$H$28</f>
        <v>72.147557282067311</v>
      </c>
      <c r="BJ213" s="82">
        <f>'1hr Inhal. HB'!$D62/'1hr Group Averages'!$H$28</f>
        <v>72.147557282067311</v>
      </c>
      <c r="BK213" s="82">
        <f>'1hr Inhal. HB'!$D63/'1hr Group Averages'!$H$28</f>
        <v>0.90184446602584145</v>
      </c>
      <c r="BL213" s="82"/>
      <c r="BM213" s="82"/>
      <c r="BN213" s="82"/>
      <c r="BO213" s="82"/>
      <c r="BP213" s="82"/>
      <c r="BQ213" s="82"/>
      <c r="BR213" s="82"/>
      <c r="BS213" s="82"/>
      <c r="BT213" s="82"/>
      <c r="BU213" s="82"/>
      <c r="BV213" s="82"/>
    </row>
    <row r="214" spans="1:74" ht="11.4" x14ac:dyDescent="0.2">
      <c r="A214" s="158" t="s">
        <v>1429</v>
      </c>
      <c r="B214" s="158">
        <v>750</v>
      </c>
      <c r="C214" s="158" t="s">
        <v>1451</v>
      </c>
      <c r="D214" s="134"/>
      <c r="E214" s="82">
        <f>'1hr Inhal. HB'!$D5/'1hr Group Averages'!$H$29</f>
        <v>15.152430152468611</v>
      </c>
      <c r="F214" s="82">
        <f>'1hr Inhal. HB'!$D6/'1hr Group Averages'!$H$29</f>
        <v>0.16119606545179374</v>
      </c>
      <c r="G214" s="82">
        <f>'1hr Inhal. HB'!$D7/'1hr Group Averages'!$H$29</f>
        <v>193.43527854215247</v>
      </c>
      <c r="H214" s="82">
        <f>'1hr Inhal. HB'!$D8/'1hr Group Averages'!$H$29</f>
        <v>1.6119606545179372</v>
      </c>
      <c r="I214" s="82">
        <f>'1hr Inhal. HB'!$D9/'1hr Group Averages'!$H$29</f>
        <v>6.4478426180717497E-3</v>
      </c>
      <c r="J214" s="82">
        <f>'1hr Inhal. HB'!$D10/'1hr Group Averages'!$H$29</f>
        <v>6.4478426180717497E-3</v>
      </c>
      <c r="K214" s="82">
        <f>'1hr Inhal. HB'!$D11/'1hr Group Averages'!$H$29</f>
        <v>6.4478426180717497E-3</v>
      </c>
      <c r="L214" s="82">
        <f>'1hr Inhal. HB'!$D12/'1hr Group Averages'!$H$29</f>
        <v>6.4478426180717497E-3</v>
      </c>
      <c r="M214" s="82">
        <f>'1hr Inhal. HB'!$D13/'1hr Group Averages'!$H$29</f>
        <v>6.4478426180717497E-3</v>
      </c>
      <c r="N214" s="82">
        <f>'1hr Inhal. HB'!$D14/'1hr Group Averages'!$H$29</f>
        <v>7.7374111416860991</v>
      </c>
      <c r="O214" s="82">
        <f>'1hr Inhal. HB'!$D15/'1hr Group Averages'!$H$29</f>
        <v>125.73293105239911</v>
      </c>
      <c r="P214" s="82">
        <f>'1hr Inhal. HB'!$D16/'1hr Group Averages'!$H$29</f>
        <v>21.277880639636773</v>
      </c>
      <c r="Q214" s="82">
        <f>'1hr Inhal. HB'!$D17/'1hr Group Averages'!$H$29</f>
        <v>1.6119606545179372</v>
      </c>
      <c r="R214" s="82">
        <f>'1hr Inhal. HB'!$D18/'1hr Group Averages'!$H$29</f>
        <v>61.254504871681618</v>
      </c>
      <c r="S214" s="82">
        <f>'1hr Inhal. HB'!$D19/'1hr Group Averages'!$H$29</f>
        <v>21.277880639636773</v>
      </c>
      <c r="T214" s="82">
        <f>'1hr Inhal. HB'!$D20/'1hr Group Averages'!$H$29</f>
        <v>4.5134898326502242</v>
      </c>
      <c r="U214" s="82">
        <f>'1hr Inhal. HB'!$D21/'1hr Group Averages'!$H$29</f>
        <v>3.2239213090358745</v>
      </c>
      <c r="V214" s="82">
        <f>'1hr Inhal. HB'!$D22/'1hr Group Averages'!$H$29</f>
        <v>3.2239213090358745</v>
      </c>
      <c r="W214" s="82">
        <f>'1hr Inhal. HB'!$D23/'1hr Group Averages'!$H$29</f>
        <v>10.961332450721974</v>
      </c>
      <c r="X214" s="82">
        <f>'1hr Inhal. HB'!$D24/'1hr Group Averages'!$H$29</f>
        <v>10.961332450721974</v>
      </c>
      <c r="Y214" s="82">
        <f>'1hr Inhal. HB'!$D25/'1hr Group Averages'!$H$29</f>
        <v>41.910977017466372</v>
      </c>
      <c r="Z214" s="82">
        <f>'1hr Inhal. HB'!$D26/'1hr Group Averages'!$H$29</f>
        <v>11.928508843432736</v>
      </c>
      <c r="AA214" s="82">
        <f>'1hr Inhal. HB'!$D27/'1hr Group Averages'!$H$29</f>
        <v>1.6119606545179372</v>
      </c>
      <c r="AB214" s="82">
        <f>'1hr Inhal. HB'!$D28/'1hr Group Averages'!$H$29</f>
        <v>2.9982468174033636</v>
      </c>
      <c r="AC214" s="82">
        <f>'1hr Inhal. HB'!$D29/'1hr Group Averages'!$H$29</f>
        <v>9.6717639271076232E-3</v>
      </c>
      <c r="AD214" s="82">
        <f>'1hr Inhal. HB'!$D30/'1hr Group Averages'!$H$29</f>
        <v>67.702347489753365</v>
      </c>
      <c r="AE214" s="82">
        <f>'1hr Inhal. HB'!$D31/'1hr Group Averages'!$H$29</f>
        <v>10.961332450721974</v>
      </c>
      <c r="AF214" s="82">
        <f>'1hr Inhal. HB'!$D32/'1hr Group Averages'!$H$29</f>
        <v>0.16119606545179374</v>
      </c>
      <c r="AG214" s="82">
        <f>'1hr Inhal. HB'!$D33/'1hr Group Averages'!$H$29</f>
        <v>1.9343527854215246E-2</v>
      </c>
      <c r="AH214" s="82">
        <f>'1hr Inhal. HB'!$D34/'1hr Group Averages'!$H$29</f>
        <v>1.9343527854215246E-2</v>
      </c>
      <c r="AI214" s="82">
        <f>'1hr Inhal. HB'!$D35/'1hr Group Averages'!$H$29</f>
        <v>902.69796653004494</v>
      </c>
      <c r="AJ214" s="82">
        <f>'1hr Inhal. HB'!$D36/'1hr Group Averages'!$H$29</f>
        <v>2.9982468174033636</v>
      </c>
      <c r="AK214" s="82">
        <f>'1hr Inhal. HB'!$D37/'1hr Group Averages'!$H$29</f>
        <v>290.15291781322873</v>
      </c>
      <c r="AL214" s="82">
        <f>'1hr Inhal. HB'!$D38/'1hr Group Averages'!$H$29</f>
        <v>0.38687055708430496</v>
      </c>
      <c r="AM214" s="82">
        <f>'1hr Inhal. HB'!$D39/'1hr Group Averages'!$H$29</f>
        <v>6.447842618071749</v>
      </c>
      <c r="AN214" s="82">
        <f>'1hr Inhal. HB'!$D40/'1hr Group Averages'!$H$29</f>
        <v>6.4478426180717497E-3</v>
      </c>
      <c r="AO214" s="82">
        <f>'1hr Inhal. HB'!$D41/'1hr Group Averages'!$H$29</f>
        <v>6.4478426180717497E-3</v>
      </c>
      <c r="AP214" s="82">
        <f>'1hr Inhal. HB'!$D42/'1hr Group Averages'!$H$29</f>
        <v>6.4478426180717497E-3</v>
      </c>
      <c r="AQ214" s="82">
        <f>'1hr Inhal. HB'!$D43/'1hr Group Averages'!$H$29</f>
        <v>6.4478426180717497E-3</v>
      </c>
      <c r="AR214" s="82">
        <f>'1hr Inhal. HB'!$D44/'1hr Group Averages'!$H$29</f>
        <v>6.4478426180717497E-3</v>
      </c>
      <c r="AS214" s="82">
        <f>'1hr Inhal. HB'!$D45/'1hr Group Averages'!$H$29</f>
        <v>6.4478426180717497E-3</v>
      </c>
      <c r="AT214" s="82">
        <f>'1hr Inhal. HB'!$D46/'1hr Group Averages'!$H$29</f>
        <v>6.4478426180717497E-3</v>
      </c>
      <c r="AU214" s="82">
        <f>'1hr Inhal. HB'!$D47/'1hr Group Averages'!$H$29</f>
        <v>6.4478426180717497E-3</v>
      </c>
      <c r="AV214" s="82">
        <f>'1hr Inhal. HB'!$D48/'1hr Group Averages'!$H$29</f>
        <v>6.4478426180717497E-3</v>
      </c>
      <c r="AW214" s="82">
        <f>'1hr Inhal. HB'!$D49/'1hr Group Averages'!$H$29</f>
        <v>6.4478426180717497E-3</v>
      </c>
      <c r="AX214" s="82">
        <f>'1hr Inhal. HB'!$D50/'1hr Group Averages'!$H$29</f>
        <v>2.7725723257708523</v>
      </c>
      <c r="AY214" s="82">
        <f>'1hr Inhal. HB'!$D51/'1hr Group Averages'!$H$29</f>
        <v>186.98743592408073</v>
      </c>
      <c r="AZ214" s="82">
        <f>'1hr Inhal. HB'!$D52/'1hr Group Averages'!$H$29</f>
        <v>0.12895685236143498</v>
      </c>
      <c r="BA214" s="82">
        <f>'1hr Inhal. HB'!$D53/'1hr Group Averages'!$H$29</f>
        <v>0.38687055708430496</v>
      </c>
      <c r="BB214" s="82">
        <f>'1hr Inhal. HB'!$D54/'1hr Group Averages'!$H$29</f>
        <v>10.961332450721974</v>
      </c>
      <c r="BC214" s="82">
        <f>'1hr Inhal. HB'!$D55/'1hr Group Averages'!$H$29</f>
        <v>99.94156058011211</v>
      </c>
      <c r="BD214" s="82">
        <f>'1hr Inhal. HB'!$D56/'1hr Group Averages'!$H$29</f>
        <v>10.961332450721974</v>
      </c>
      <c r="BE214" s="82">
        <f>'1hr Inhal. HB'!$D57/'1hr Group Averages'!$H$29</f>
        <v>3.8687055708430496</v>
      </c>
      <c r="BF214" s="82">
        <f>'1hr Inhal. HB'!$D58/'1hr Group Averages'!$H$29</f>
        <v>6.4478426180717488E-2</v>
      </c>
      <c r="BG214" s="82">
        <f>'1hr Inhal. HB'!$D59/'1hr Group Averages'!$H$29</f>
        <v>90.269796653004491</v>
      </c>
      <c r="BH214" s="82">
        <f>'1hr Inhal. HB'!$D60/'1hr Group Averages'!$H$29</f>
        <v>77.374111416860998</v>
      </c>
      <c r="BI214" s="82">
        <f>'1hr Inhal. HB'!$D61/'1hr Group Averages'!$H$29</f>
        <v>77.374111416860998</v>
      </c>
      <c r="BJ214" s="82">
        <f>'1hr Inhal. HB'!$D62/'1hr Group Averages'!$H$29</f>
        <v>77.374111416860998</v>
      </c>
      <c r="BK214" s="82">
        <f>'1hr Inhal. HB'!$D63/'1hr Group Averages'!$H$29</f>
        <v>0.96717639271076239</v>
      </c>
      <c r="BL214" s="82"/>
      <c r="BM214" s="82"/>
      <c r="BN214" s="82"/>
      <c r="BO214" s="82"/>
      <c r="BP214" s="82"/>
      <c r="BQ214" s="82"/>
      <c r="BR214" s="82"/>
      <c r="BS214" s="82"/>
      <c r="BT214" s="82"/>
      <c r="BU214" s="82"/>
      <c r="BV214" s="82"/>
    </row>
    <row r="215" spans="1:74" ht="11.4" x14ac:dyDescent="0.2">
      <c r="A215" s="158" t="s">
        <v>1429</v>
      </c>
      <c r="B215" s="158">
        <v>800</v>
      </c>
      <c r="C215" s="158" t="s">
        <v>1452</v>
      </c>
      <c r="D215" s="134"/>
      <c r="E215" s="82">
        <f>'1hr Inhal. HB'!$D5/'1hr Group Averages'!$H$30</f>
        <v>16.963311133366496</v>
      </c>
      <c r="F215" s="82">
        <f>'1hr Inhal. HB'!$D6/'1hr Group Averages'!$H$30</f>
        <v>0.18046075673794143</v>
      </c>
      <c r="G215" s="82">
        <f>'1hr Inhal. HB'!$D7/'1hr Group Averages'!$H$30</f>
        <v>216.55290808552974</v>
      </c>
      <c r="H215" s="82">
        <f>'1hr Inhal. HB'!$D8/'1hr Group Averages'!$H$30</f>
        <v>1.8046075673794144</v>
      </c>
      <c r="I215" s="82">
        <f>'1hr Inhal. HB'!$D9/'1hr Group Averages'!$H$30</f>
        <v>7.2184302695176578E-3</v>
      </c>
      <c r="J215" s="82">
        <f>'1hr Inhal. HB'!$D10/'1hr Group Averages'!$H$30</f>
        <v>7.2184302695176578E-3</v>
      </c>
      <c r="K215" s="82">
        <f>'1hr Inhal. HB'!$D11/'1hr Group Averages'!$H$30</f>
        <v>7.2184302695176578E-3</v>
      </c>
      <c r="L215" s="82">
        <f>'1hr Inhal. HB'!$D12/'1hr Group Averages'!$H$30</f>
        <v>7.2184302695176578E-3</v>
      </c>
      <c r="M215" s="82">
        <f>'1hr Inhal. HB'!$D13/'1hr Group Averages'!$H$30</f>
        <v>7.2184302695176578E-3</v>
      </c>
      <c r="N215" s="82">
        <f>'1hr Inhal. HB'!$D14/'1hr Group Averages'!$H$30</f>
        <v>8.6621163234211895</v>
      </c>
      <c r="O215" s="82">
        <f>'1hr Inhal. HB'!$D15/'1hr Group Averages'!$H$30</f>
        <v>140.75939025559433</v>
      </c>
      <c r="P215" s="82">
        <f>'1hr Inhal. HB'!$D16/'1hr Group Averages'!$H$30</f>
        <v>23.82081988940827</v>
      </c>
      <c r="Q215" s="82">
        <f>'1hr Inhal. HB'!$D17/'1hr Group Averages'!$H$30</f>
        <v>1.8046075673794144</v>
      </c>
      <c r="R215" s="82">
        <f>'1hr Inhal. HB'!$D18/'1hr Group Averages'!$H$30</f>
        <v>68.575087560417742</v>
      </c>
      <c r="S215" s="82">
        <f>'1hr Inhal. HB'!$D19/'1hr Group Averages'!$H$30</f>
        <v>23.82081988940827</v>
      </c>
      <c r="T215" s="82">
        <f>'1hr Inhal. HB'!$D20/'1hr Group Averages'!$H$30</f>
        <v>5.0529011886623598</v>
      </c>
      <c r="U215" s="82">
        <f>'1hr Inhal. HB'!$D21/'1hr Group Averages'!$H$30</f>
        <v>3.6092151347588288</v>
      </c>
      <c r="V215" s="82">
        <f>'1hr Inhal. HB'!$D22/'1hr Group Averages'!$H$30</f>
        <v>3.6092151347588288</v>
      </c>
      <c r="W215" s="82">
        <f>'1hr Inhal. HB'!$D23/'1hr Group Averages'!$H$30</f>
        <v>12.271331458180018</v>
      </c>
      <c r="X215" s="82">
        <f>'1hr Inhal. HB'!$D24/'1hr Group Averages'!$H$30</f>
        <v>12.271331458180018</v>
      </c>
      <c r="Y215" s="82">
        <f>'1hr Inhal. HB'!$D25/'1hr Group Averages'!$H$30</f>
        <v>46.919796751864773</v>
      </c>
      <c r="Z215" s="82">
        <f>'1hr Inhal. HB'!$D26/'1hr Group Averages'!$H$30</f>
        <v>13.354095998607667</v>
      </c>
      <c r="AA215" s="82">
        <f>'1hr Inhal. HB'!$D27/'1hr Group Averages'!$H$30</f>
        <v>1.8046075673794144</v>
      </c>
      <c r="AB215" s="82">
        <f>'1hr Inhal. HB'!$D28/'1hr Group Averages'!$H$30</f>
        <v>3.3565700753257106</v>
      </c>
      <c r="AC215" s="82">
        <f>'1hr Inhal. HB'!$D29/'1hr Group Averages'!$H$30</f>
        <v>1.0827645404276486E-2</v>
      </c>
      <c r="AD215" s="82">
        <f>'1hr Inhal. HB'!$D30/'1hr Group Averages'!$H$30</f>
        <v>75.793517829935411</v>
      </c>
      <c r="AE215" s="82">
        <f>'1hr Inhal. HB'!$D31/'1hr Group Averages'!$H$30</f>
        <v>12.271331458180018</v>
      </c>
      <c r="AF215" s="82">
        <f>'1hr Inhal. HB'!$D32/'1hr Group Averages'!$H$30</f>
        <v>0.18046075673794143</v>
      </c>
      <c r="AG215" s="82">
        <f>'1hr Inhal. HB'!$D33/'1hr Group Averages'!$H$30</f>
        <v>2.1655290808552972E-2</v>
      </c>
      <c r="AH215" s="82">
        <f>'1hr Inhal. HB'!$D34/'1hr Group Averages'!$H$30</f>
        <v>2.1655290808552972E-2</v>
      </c>
      <c r="AI215" s="82">
        <f>'1hr Inhal. HB'!$D35/'1hr Group Averages'!$H$30</f>
        <v>1010.580237732472</v>
      </c>
      <c r="AJ215" s="82">
        <f>'1hr Inhal. HB'!$D36/'1hr Group Averages'!$H$30</f>
        <v>3.3565700753257106</v>
      </c>
      <c r="AK215" s="82">
        <f>'1hr Inhal. HB'!$D37/'1hr Group Averages'!$H$30</f>
        <v>324.82936212829458</v>
      </c>
      <c r="AL215" s="82">
        <f>'1hr Inhal. HB'!$D38/'1hr Group Averages'!$H$30</f>
        <v>0.43310581617105948</v>
      </c>
      <c r="AM215" s="82">
        <f>'1hr Inhal. HB'!$D39/'1hr Group Averages'!$H$30</f>
        <v>7.2184302695176576</v>
      </c>
      <c r="AN215" s="82">
        <f>'1hr Inhal. HB'!$D40/'1hr Group Averages'!$H$30</f>
        <v>7.2184302695176578E-3</v>
      </c>
      <c r="AO215" s="82">
        <f>'1hr Inhal. HB'!$D41/'1hr Group Averages'!$H$30</f>
        <v>7.2184302695176578E-3</v>
      </c>
      <c r="AP215" s="82">
        <f>'1hr Inhal. HB'!$D42/'1hr Group Averages'!$H$30</f>
        <v>7.2184302695176578E-3</v>
      </c>
      <c r="AQ215" s="82">
        <f>'1hr Inhal. HB'!$D43/'1hr Group Averages'!$H$30</f>
        <v>7.2184302695176578E-3</v>
      </c>
      <c r="AR215" s="82">
        <f>'1hr Inhal. HB'!$D44/'1hr Group Averages'!$H$30</f>
        <v>7.2184302695176578E-3</v>
      </c>
      <c r="AS215" s="82">
        <f>'1hr Inhal. HB'!$D45/'1hr Group Averages'!$H$30</f>
        <v>7.2184302695176578E-3</v>
      </c>
      <c r="AT215" s="82">
        <f>'1hr Inhal. HB'!$D46/'1hr Group Averages'!$H$30</f>
        <v>7.2184302695176578E-3</v>
      </c>
      <c r="AU215" s="82">
        <f>'1hr Inhal. HB'!$D47/'1hr Group Averages'!$H$30</f>
        <v>7.2184302695176578E-3</v>
      </c>
      <c r="AV215" s="82">
        <f>'1hr Inhal. HB'!$D48/'1hr Group Averages'!$H$30</f>
        <v>7.2184302695176578E-3</v>
      </c>
      <c r="AW215" s="82">
        <f>'1hr Inhal. HB'!$D49/'1hr Group Averages'!$H$30</f>
        <v>7.2184302695176578E-3</v>
      </c>
      <c r="AX215" s="82">
        <f>'1hr Inhal. HB'!$D50/'1hr Group Averages'!$H$30</f>
        <v>3.1039250158925928</v>
      </c>
      <c r="AY215" s="82">
        <f>'1hr Inhal. HB'!$D51/'1hr Group Averages'!$H$30</f>
        <v>209.33447781601205</v>
      </c>
      <c r="AZ215" s="82">
        <f>'1hr Inhal. HB'!$D52/'1hr Group Averages'!$H$30</f>
        <v>0.14436860539035315</v>
      </c>
      <c r="BA215" s="82">
        <f>'1hr Inhal. HB'!$D53/'1hr Group Averages'!$H$30</f>
        <v>0.43310581617105948</v>
      </c>
      <c r="BB215" s="82">
        <f>'1hr Inhal. HB'!$D54/'1hr Group Averages'!$H$30</f>
        <v>12.271331458180018</v>
      </c>
      <c r="BC215" s="82">
        <f>'1hr Inhal. HB'!$D55/'1hr Group Averages'!$H$30</f>
        <v>111.8856691775237</v>
      </c>
      <c r="BD215" s="82">
        <f>'1hr Inhal. HB'!$D56/'1hr Group Averages'!$H$30</f>
        <v>12.271331458180018</v>
      </c>
      <c r="BE215" s="82">
        <f>'1hr Inhal. HB'!$D57/'1hr Group Averages'!$H$30</f>
        <v>4.3310581617105948</v>
      </c>
      <c r="BF215" s="82">
        <f>'1hr Inhal. HB'!$D58/'1hr Group Averages'!$H$30</f>
        <v>7.2184302695176575E-2</v>
      </c>
      <c r="BG215" s="82">
        <f>'1hr Inhal. HB'!$D59/'1hr Group Averages'!$H$30</f>
        <v>101.0580237732472</v>
      </c>
      <c r="BH215" s="82">
        <f>'1hr Inhal. HB'!$D60/'1hr Group Averages'!$H$30</f>
        <v>86.621163234211892</v>
      </c>
      <c r="BI215" s="82">
        <f>'1hr Inhal. HB'!$D61/'1hr Group Averages'!$H$30</f>
        <v>86.621163234211892</v>
      </c>
      <c r="BJ215" s="82">
        <f>'1hr Inhal. HB'!$D62/'1hr Group Averages'!$H$30</f>
        <v>86.621163234211892</v>
      </c>
      <c r="BK215" s="82">
        <f>'1hr Inhal. HB'!$D63/'1hr Group Averages'!$H$30</f>
        <v>1.0827645404276487</v>
      </c>
      <c r="BL215" s="82"/>
      <c r="BM215" s="82"/>
      <c r="BN215" s="82"/>
      <c r="BO215" s="82"/>
      <c r="BP215" s="82"/>
      <c r="BQ215" s="82"/>
      <c r="BR215" s="82"/>
      <c r="BS215" s="82"/>
      <c r="BT215" s="82"/>
      <c r="BU215" s="82"/>
      <c r="BV215" s="82"/>
    </row>
    <row r="216" spans="1:74" ht="11.4" x14ac:dyDescent="0.2">
      <c r="A216" s="158" t="s">
        <v>1429</v>
      </c>
      <c r="B216" s="158">
        <v>850</v>
      </c>
      <c r="C216" s="158" t="s">
        <v>1453</v>
      </c>
      <c r="D216" s="134"/>
      <c r="E216" s="82">
        <f>'1hr Inhal. HB'!$D5/'1hr Group Averages'!$H$31</f>
        <v>16.981057883526244</v>
      </c>
      <c r="F216" s="82">
        <f>'1hr Inhal. HB'!$D6/'1hr Group Averages'!$H$31</f>
        <v>0.18064955195240687</v>
      </c>
      <c r="G216" s="82">
        <f>'1hr Inhal. HB'!$D7/'1hr Group Averages'!$H$31</f>
        <v>216.77946234288822</v>
      </c>
      <c r="H216" s="82">
        <f>'1hr Inhal. HB'!$D8/'1hr Group Averages'!$H$31</f>
        <v>1.8064955195240686</v>
      </c>
      <c r="I216" s="82">
        <f>'1hr Inhal. HB'!$D9/'1hr Group Averages'!$H$31</f>
        <v>7.2259820780962748E-3</v>
      </c>
      <c r="J216" s="82">
        <f>'1hr Inhal. HB'!$D10/'1hr Group Averages'!$H$31</f>
        <v>7.2259820780962748E-3</v>
      </c>
      <c r="K216" s="82">
        <f>'1hr Inhal. HB'!$D11/'1hr Group Averages'!$H$31</f>
        <v>7.2259820780962748E-3</v>
      </c>
      <c r="L216" s="82">
        <f>'1hr Inhal. HB'!$D12/'1hr Group Averages'!$H$31</f>
        <v>7.2259820780962748E-3</v>
      </c>
      <c r="M216" s="82">
        <f>'1hr Inhal. HB'!$D13/'1hr Group Averages'!$H$31</f>
        <v>7.2259820780962748E-3</v>
      </c>
      <c r="N216" s="82">
        <f>'1hr Inhal. HB'!$D14/'1hr Group Averages'!$H$31</f>
        <v>8.6711784937155301</v>
      </c>
      <c r="O216" s="82">
        <f>'1hr Inhal. HB'!$D15/'1hr Group Averages'!$H$31</f>
        <v>140.90665052287736</v>
      </c>
      <c r="P216" s="82">
        <f>'1hr Inhal. HB'!$D16/'1hr Group Averages'!$H$31</f>
        <v>23.845740857717704</v>
      </c>
      <c r="Q216" s="82">
        <f>'1hr Inhal. HB'!$D17/'1hr Group Averages'!$H$31</f>
        <v>1.8064955195240686</v>
      </c>
      <c r="R216" s="82">
        <f>'1hr Inhal. HB'!$D18/'1hr Group Averages'!$H$31</f>
        <v>68.646829741914601</v>
      </c>
      <c r="S216" s="82">
        <f>'1hr Inhal. HB'!$D19/'1hr Group Averages'!$H$31</f>
        <v>23.845740857717704</v>
      </c>
      <c r="T216" s="82">
        <f>'1hr Inhal. HB'!$D20/'1hr Group Averages'!$H$31</f>
        <v>5.0581874546673919</v>
      </c>
      <c r="U216" s="82">
        <f>'1hr Inhal. HB'!$D21/'1hr Group Averages'!$H$31</f>
        <v>3.6129910390481372</v>
      </c>
      <c r="V216" s="82">
        <f>'1hr Inhal. HB'!$D22/'1hr Group Averages'!$H$31</f>
        <v>3.6129910390481372</v>
      </c>
      <c r="W216" s="82">
        <f>'1hr Inhal. HB'!$D23/'1hr Group Averages'!$H$31</f>
        <v>12.284169532763666</v>
      </c>
      <c r="X216" s="82">
        <f>'1hr Inhal. HB'!$D24/'1hr Group Averages'!$H$31</f>
        <v>12.284169532763666</v>
      </c>
      <c r="Y216" s="82">
        <f>'1hr Inhal. HB'!$D25/'1hr Group Averages'!$H$31</f>
        <v>46.968883507625783</v>
      </c>
      <c r="Z216" s="82">
        <f>'1hr Inhal. HB'!$D26/'1hr Group Averages'!$H$31</f>
        <v>13.368066844478108</v>
      </c>
      <c r="AA216" s="82">
        <f>'1hr Inhal. HB'!$D27/'1hr Group Averages'!$H$31</f>
        <v>1.8064955195240686</v>
      </c>
      <c r="AB216" s="82">
        <f>'1hr Inhal. HB'!$D28/'1hr Group Averages'!$H$31</f>
        <v>3.3600816663147675</v>
      </c>
      <c r="AC216" s="82">
        <f>'1hr Inhal. HB'!$D29/'1hr Group Averages'!$H$31</f>
        <v>1.0838973117144411E-2</v>
      </c>
      <c r="AD216" s="82">
        <f>'1hr Inhal. HB'!$D30/'1hr Group Averages'!$H$31</f>
        <v>75.872811820010881</v>
      </c>
      <c r="AE216" s="82">
        <f>'1hr Inhal. HB'!$D31/'1hr Group Averages'!$H$31</f>
        <v>12.284169532763666</v>
      </c>
      <c r="AF216" s="82">
        <f>'1hr Inhal. HB'!$D32/'1hr Group Averages'!$H$31</f>
        <v>0.18064955195240687</v>
      </c>
      <c r="AG216" s="82">
        <f>'1hr Inhal. HB'!$D33/'1hr Group Averages'!$H$31</f>
        <v>2.1677946234288821E-2</v>
      </c>
      <c r="AH216" s="82">
        <f>'1hr Inhal. HB'!$D34/'1hr Group Averages'!$H$31</f>
        <v>2.1677946234288821E-2</v>
      </c>
      <c r="AI216" s="82">
        <f>'1hr Inhal. HB'!$D35/'1hr Group Averages'!$H$31</f>
        <v>1011.6374909334784</v>
      </c>
      <c r="AJ216" s="82">
        <f>'1hr Inhal. HB'!$D36/'1hr Group Averages'!$H$31</f>
        <v>3.3600816663147675</v>
      </c>
      <c r="AK216" s="82">
        <f>'1hr Inhal. HB'!$D37/'1hr Group Averages'!$H$31</f>
        <v>325.16919351433233</v>
      </c>
      <c r="AL216" s="82">
        <f>'1hr Inhal. HB'!$D38/'1hr Group Averages'!$H$31</f>
        <v>0.43355892468577645</v>
      </c>
      <c r="AM216" s="82">
        <f>'1hr Inhal. HB'!$D39/'1hr Group Averages'!$H$31</f>
        <v>7.2259820780962745</v>
      </c>
      <c r="AN216" s="82">
        <f>'1hr Inhal. HB'!$D40/'1hr Group Averages'!$H$31</f>
        <v>7.2259820780962748E-3</v>
      </c>
      <c r="AO216" s="82">
        <f>'1hr Inhal. HB'!$D41/'1hr Group Averages'!$H$31</f>
        <v>7.2259820780962748E-3</v>
      </c>
      <c r="AP216" s="82">
        <f>'1hr Inhal. HB'!$D42/'1hr Group Averages'!$H$31</f>
        <v>7.2259820780962748E-3</v>
      </c>
      <c r="AQ216" s="82">
        <f>'1hr Inhal. HB'!$D43/'1hr Group Averages'!$H$31</f>
        <v>7.2259820780962748E-3</v>
      </c>
      <c r="AR216" s="82">
        <f>'1hr Inhal. HB'!$D44/'1hr Group Averages'!$H$31</f>
        <v>7.2259820780962748E-3</v>
      </c>
      <c r="AS216" s="82">
        <f>'1hr Inhal. HB'!$D45/'1hr Group Averages'!$H$31</f>
        <v>7.2259820780962748E-3</v>
      </c>
      <c r="AT216" s="82">
        <f>'1hr Inhal. HB'!$D46/'1hr Group Averages'!$H$31</f>
        <v>7.2259820780962748E-3</v>
      </c>
      <c r="AU216" s="82">
        <f>'1hr Inhal. HB'!$D47/'1hr Group Averages'!$H$31</f>
        <v>7.2259820780962748E-3</v>
      </c>
      <c r="AV216" s="82">
        <f>'1hr Inhal. HB'!$D48/'1hr Group Averages'!$H$31</f>
        <v>7.2259820780962748E-3</v>
      </c>
      <c r="AW216" s="82">
        <f>'1hr Inhal. HB'!$D49/'1hr Group Averages'!$H$31</f>
        <v>7.2259820780962748E-3</v>
      </c>
      <c r="AX216" s="82">
        <f>'1hr Inhal. HB'!$D50/'1hr Group Averages'!$H$31</f>
        <v>3.1071722935813981</v>
      </c>
      <c r="AY216" s="82">
        <f>'1hr Inhal. HB'!$D51/'1hr Group Averages'!$H$31</f>
        <v>209.55348026479194</v>
      </c>
      <c r="AZ216" s="82">
        <f>'1hr Inhal. HB'!$D52/'1hr Group Averages'!$H$31</f>
        <v>0.14451964156192548</v>
      </c>
      <c r="BA216" s="82">
        <f>'1hr Inhal. HB'!$D53/'1hr Group Averages'!$H$31</f>
        <v>0.43355892468577645</v>
      </c>
      <c r="BB216" s="82">
        <f>'1hr Inhal. HB'!$D54/'1hr Group Averages'!$H$31</f>
        <v>12.284169532763666</v>
      </c>
      <c r="BC216" s="82">
        <f>'1hr Inhal. HB'!$D55/'1hr Group Averages'!$H$31</f>
        <v>112.00272221049225</v>
      </c>
      <c r="BD216" s="82">
        <f>'1hr Inhal. HB'!$D56/'1hr Group Averages'!$H$31</f>
        <v>12.284169532763666</v>
      </c>
      <c r="BE216" s="82">
        <f>'1hr Inhal. HB'!$D57/'1hr Group Averages'!$H$31</f>
        <v>4.335589246857765</v>
      </c>
      <c r="BF216" s="82">
        <f>'1hr Inhal. HB'!$D58/'1hr Group Averages'!$H$31</f>
        <v>7.2259820780962741E-2</v>
      </c>
      <c r="BG216" s="82">
        <f>'1hr Inhal. HB'!$D59/'1hr Group Averages'!$H$31</f>
        <v>101.16374909334785</v>
      </c>
      <c r="BH216" s="82">
        <f>'1hr Inhal. HB'!$D60/'1hr Group Averages'!$H$31</f>
        <v>86.711784937155286</v>
      </c>
      <c r="BI216" s="82">
        <f>'1hr Inhal. HB'!$D61/'1hr Group Averages'!$H$31</f>
        <v>86.711784937155286</v>
      </c>
      <c r="BJ216" s="82">
        <f>'1hr Inhal. HB'!$D62/'1hr Group Averages'!$H$31</f>
        <v>86.711784937155286</v>
      </c>
      <c r="BK216" s="82">
        <f>'1hr Inhal. HB'!$D63/'1hr Group Averages'!$H$31</f>
        <v>1.0838973117144413</v>
      </c>
      <c r="BL216" s="82"/>
      <c r="BM216" s="82"/>
      <c r="BN216" s="82"/>
      <c r="BO216" s="82"/>
      <c r="BP216" s="82"/>
      <c r="BQ216" s="82"/>
      <c r="BR216" s="82"/>
      <c r="BS216" s="82"/>
      <c r="BT216" s="82"/>
      <c r="BU216" s="82"/>
      <c r="BV216" s="82"/>
    </row>
    <row r="217" spans="1:74" ht="11.4" x14ac:dyDescent="0.2">
      <c r="A217" s="158" t="s">
        <v>1429</v>
      </c>
      <c r="B217" s="158">
        <v>900</v>
      </c>
      <c r="C217" s="158" t="s">
        <v>1454</v>
      </c>
      <c r="D217" s="134"/>
      <c r="E217" s="82">
        <f>'1hr Inhal. HB'!$D5/'1hr Group Averages'!$H$32</f>
        <v>18.506310320802417</v>
      </c>
      <c r="F217" s="82">
        <f>'1hr Inhal. HB'!$D6/'1hr Group Averages'!$H$32</f>
        <v>0.19687564171066399</v>
      </c>
      <c r="G217" s="82">
        <f>'1hr Inhal. HB'!$D7/'1hr Group Averages'!$H$32</f>
        <v>236.25077005279681</v>
      </c>
      <c r="H217" s="82">
        <f>'1hr Inhal. HB'!$D8/'1hr Group Averages'!$H$32</f>
        <v>1.9687564171066401</v>
      </c>
      <c r="I217" s="82">
        <f>'1hr Inhal. HB'!$D9/'1hr Group Averages'!$H$32</f>
        <v>7.8750256684265597E-3</v>
      </c>
      <c r="J217" s="82">
        <f>'1hr Inhal. HB'!$D10/'1hr Group Averages'!$H$32</f>
        <v>7.8750256684265597E-3</v>
      </c>
      <c r="K217" s="82">
        <f>'1hr Inhal. HB'!$D11/'1hr Group Averages'!$H$32</f>
        <v>7.8750256684265597E-3</v>
      </c>
      <c r="L217" s="82">
        <f>'1hr Inhal. HB'!$D12/'1hr Group Averages'!$H$32</f>
        <v>7.8750256684265597E-3</v>
      </c>
      <c r="M217" s="82">
        <f>'1hr Inhal. HB'!$D13/'1hr Group Averages'!$H$32</f>
        <v>7.8750256684265597E-3</v>
      </c>
      <c r="N217" s="82">
        <f>'1hr Inhal. HB'!$D14/'1hr Group Averages'!$H$32</f>
        <v>9.450030802111872</v>
      </c>
      <c r="O217" s="82">
        <f>'1hr Inhal. HB'!$D15/'1hr Group Averages'!$H$32</f>
        <v>153.56300053431792</v>
      </c>
      <c r="P217" s="82">
        <f>'1hr Inhal. HB'!$D16/'1hr Group Averages'!$H$32</f>
        <v>25.987584705807649</v>
      </c>
      <c r="Q217" s="82">
        <f>'1hr Inhal. HB'!$D17/'1hr Group Averages'!$H$32</f>
        <v>1.9687564171066401</v>
      </c>
      <c r="R217" s="82">
        <f>'1hr Inhal. HB'!$D18/'1hr Group Averages'!$H$32</f>
        <v>74.812743850052314</v>
      </c>
      <c r="S217" s="82">
        <f>'1hr Inhal. HB'!$D19/'1hr Group Averages'!$H$32</f>
        <v>25.987584705807649</v>
      </c>
      <c r="T217" s="82">
        <f>'1hr Inhal. HB'!$D20/'1hr Group Averages'!$H$32</f>
        <v>5.5125179678985923</v>
      </c>
      <c r="U217" s="82">
        <f>'1hr Inhal. HB'!$D21/'1hr Group Averages'!$H$32</f>
        <v>3.9375128342132801</v>
      </c>
      <c r="V217" s="82">
        <f>'1hr Inhal. HB'!$D22/'1hr Group Averages'!$H$32</f>
        <v>3.9375128342132801</v>
      </c>
      <c r="W217" s="82">
        <f>'1hr Inhal. HB'!$D23/'1hr Group Averages'!$H$32</f>
        <v>13.387543636325152</v>
      </c>
      <c r="X217" s="82">
        <f>'1hr Inhal. HB'!$D24/'1hr Group Averages'!$H$32</f>
        <v>13.387543636325152</v>
      </c>
      <c r="Y217" s="82">
        <f>'1hr Inhal. HB'!$D25/'1hr Group Averages'!$H$32</f>
        <v>51.187666844772636</v>
      </c>
      <c r="Z217" s="82">
        <f>'1hr Inhal. HB'!$D26/'1hr Group Averages'!$H$32</f>
        <v>14.568797486589135</v>
      </c>
      <c r="AA217" s="82">
        <f>'1hr Inhal. HB'!$D27/'1hr Group Averages'!$H$32</f>
        <v>1.9687564171066401</v>
      </c>
      <c r="AB217" s="82">
        <f>'1hr Inhal. HB'!$D28/'1hr Group Averages'!$H$32</f>
        <v>3.6618869358183503</v>
      </c>
      <c r="AC217" s="82">
        <f>'1hr Inhal. HB'!$D29/'1hr Group Averages'!$H$32</f>
        <v>1.1812538502639839E-2</v>
      </c>
      <c r="AD217" s="82">
        <f>'1hr Inhal. HB'!$D30/'1hr Group Averages'!$H$32</f>
        <v>82.687769518478873</v>
      </c>
      <c r="AE217" s="82">
        <f>'1hr Inhal. HB'!$D31/'1hr Group Averages'!$H$32</f>
        <v>13.387543636325152</v>
      </c>
      <c r="AF217" s="82">
        <f>'1hr Inhal. HB'!$D32/'1hr Group Averages'!$H$32</f>
        <v>0.19687564171066399</v>
      </c>
      <c r="AG217" s="82">
        <f>'1hr Inhal. HB'!$D33/'1hr Group Averages'!$H$32</f>
        <v>2.3625077005279677E-2</v>
      </c>
      <c r="AH217" s="82">
        <f>'1hr Inhal. HB'!$D34/'1hr Group Averages'!$H$32</f>
        <v>2.3625077005279677E-2</v>
      </c>
      <c r="AI217" s="82">
        <f>'1hr Inhal. HB'!$D35/'1hr Group Averages'!$H$32</f>
        <v>1102.5035935797184</v>
      </c>
      <c r="AJ217" s="82">
        <f>'1hr Inhal. HB'!$D36/'1hr Group Averages'!$H$32</f>
        <v>3.6618869358183503</v>
      </c>
      <c r="AK217" s="82">
        <f>'1hr Inhal. HB'!$D37/'1hr Group Averages'!$H$32</f>
        <v>354.3761550791952</v>
      </c>
      <c r="AL217" s="82">
        <f>'1hr Inhal. HB'!$D38/'1hr Group Averages'!$H$32</f>
        <v>0.47250154010559359</v>
      </c>
      <c r="AM217" s="82">
        <f>'1hr Inhal. HB'!$D39/'1hr Group Averages'!$H$32</f>
        <v>7.8750256684265603</v>
      </c>
      <c r="AN217" s="82">
        <f>'1hr Inhal. HB'!$D40/'1hr Group Averages'!$H$32</f>
        <v>7.8750256684265597E-3</v>
      </c>
      <c r="AO217" s="82">
        <f>'1hr Inhal. HB'!$D41/'1hr Group Averages'!$H$32</f>
        <v>7.8750256684265597E-3</v>
      </c>
      <c r="AP217" s="82">
        <f>'1hr Inhal. HB'!$D42/'1hr Group Averages'!$H$32</f>
        <v>7.8750256684265597E-3</v>
      </c>
      <c r="AQ217" s="82">
        <f>'1hr Inhal. HB'!$D43/'1hr Group Averages'!$H$32</f>
        <v>7.8750256684265597E-3</v>
      </c>
      <c r="AR217" s="82">
        <f>'1hr Inhal. HB'!$D44/'1hr Group Averages'!$H$32</f>
        <v>7.8750256684265597E-3</v>
      </c>
      <c r="AS217" s="82">
        <f>'1hr Inhal. HB'!$D45/'1hr Group Averages'!$H$32</f>
        <v>7.8750256684265597E-3</v>
      </c>
      <c r="AT217" s="82">
        <f>'1hr Inhal. HB'!$D46/'1hr Group Averages'!$H$32</f>
        <v>7.8750256684265597E-3</v>
      </c>
      <c r="AU217" s="82">
        <f>'1hr Inhal. HB'!$D47/'1hr Group Averages'!$H$32</f>
        <v>7.8750256684265597E-3</v>
      </c>
      <c r="AV217" s="82">
        <f>'1hr Inhal. HB'!$D48/'1hr Group Averages'!$H$32</f>
        <v>7.8750256684265597E-3</v>
      </c>
      <c r="AW217" s="82">
        <f>'1hr Inhal. HB'!$D49/'1hr Group Averages'!$H$32</f>
        <v>7.8750256684265597E-3</v>
      </c>
      <c r="AX217" s="82">
        <f>'1hr Inhal. HB'!$D50/'1hr Group Averages'!$H$32</f>
        <v>3.3862610374234206</v>
      </c>
      <c r="AY217" s="82">
        <f>'1hr Inhal. HB'!$D51/'1hr Group Averages'!$H$32</f>
        <v>228.37574438437025</v>
      </c>
      <c r="AZ217" s="82">
        <f>'1hr Inhal. HB'!$D52/'1hr Group Averages'!$H$32</f>
        <v>0.15750051336853119</v>
      </c>
      <c r="BA217" s="82">
        <f>'1hr Inhal. HB'!$D53/'1hr Group Averages'!$H$32</f>
        <v>0.47250154010559359</v>
      </c>
      <c r="BB217" s="82">
        <f>'1hr Inhal. HB'!$D54/'1hr Group Averages'!$H$32</f>
        <v>13.387543636325152</v>
      </c>
      <c r="BC217" s="82">
        <f>'1hr Inhal. HB'!$D55/'1hr Group Averages'!$H$32</f>
        <v>122.06289786061168</v>
      </c>
      <c r="BD217" s="82">
        <f>'1hr Inhal. HB'!$D56/'1hr Group Averages'!$H$32</f>
        <v>13.387543636325152</v>
      </c>
      <c r="BE217" s="82">
        <f>'1hr Inhal. HB'!$D57/'1hr Group Averages'!$H$32</f>
        <v>4.725015401055936</v>
      </c>
      <c r="BF217" s="82">
        <f>'1hr Inhal. HB'!$D58/'1hr Group Averages'!$H$32</f>
        <v>7.8750256684265593E-2</v>
      </c>
      <c r="BG217" s="82">
        <f>'1hr Inhal. HB'!$D59/'1hr Group Averages'!$H$32</f>
        <v>110.25035935797185</v>
      </c>
      <c r="BH217" s="82">
        <f>'1hr Inhal. HB'!$D60/'1hr Group Averages'!$H$32</f>
        <v>94.500308021118713</v>
      </c>
      <c r="BI217" s="82">
        <f>'1hr Inhal. HB'!$D61/'1hr Group Averages'!$H$32</f>
        <v>94.500308021118713</v>
      </c>
      <c r="BJ217" s="82">
        <f>'1hr Inhal. HB'!$D62/'1hr Group Averages'!$H$32</f>
        <v>94.500308021118713</v>
      </c>
      <c r="BK217" s="82">
        <f>'1hr Inhal. HB'!$D63/'1hr Group Averages'!$H$32</f>
        <v>1.181253850263984</v>
      </c>
      <c r="BL217" s="82"/>
      <c r="BM217" s="82"/>
      <c r="BN217" s="82"/>
      <c r="BO217" s="82"/>
      <c r="BP217" s="82"/>
      <c r="BQ217" s="82"/>
      <c r="BR217" s="82"/>
      <c r="BS217" s="82"/>
      <c r="BT217" s="82"/>
      <c r="BU217" s="82"/>
      <c r="BV217" s="82"/>
    </row>
    <row r="218" spans="1:74" ht="11.4" x14ac:dyDescent="0.2">
      <c r="A218" s="158" t="s">
        <v>1429</v>
      </c>
      <c r="B218" s="158">
        <v>950</v>
      </c>
      <c r="C218" s="158" t="s">
        <v>1455</v>
      </c>
      <c r="D218" s="134"/>
      <c r="E218" s="82">
        <f>'1hr Inhal. HB'!$D5/'1hr Group Averages'!$H$33</f>
        <v>19.090843426885591</v>
      </c>
      <c r="F218" s="82">
        <f>'1hr Inhal. HB'!$D6/'1hr Group Averages'!$H$33</f>
        <v>0.20309407900942117</v>
      </c>
      <c r="G218" s="82">
        <f>'1hr Inhal. HB'!$D7/'1hr Group Averages'!$H$33</f>
        <v>243.7128948113054</v>
      </c>
      <c r="H218" s="82">
        <f>'1hr Inhal. HB'!$D8/'1hr Group Averages'!$H$33</f>
        <v>2.0309407900942116</v>
      </c>
      <c r="I218" s="82">
        <f>'1hr Inhal. HB'!$D9/'1hr Group Averages'!$H$33</f>
        <v>8.1237631603768481E-3</v>
      </c>
      <c r="J218" s="82">
        <f>'1hr Inhal. HB'!$D10/'1hr Group Averages'!$H$33</f>
        <v>8.1237631603768481E-3</v>
      </c>
      <c r="K218" s="82">
        <f>'1hr Inhal. HB'!$D11/'1hr Group Averages'!$H$33</f>
        <v>8.1237631603768481E-3</v>
      </c>
      <c r="L218" s="82">
        <f>'1hr Inhal. HB'!$D12/'1hr Group Averages'!$H$33</f>
        <v>8.1237631603768481E-3</v>
      </c>
      <c r="M218" s="82">
        <f>'1hr Inhal. HB'!$D13/'1hr Group Averages'!$H$33</f>
        <v>8.1237631603768481E-3</v>
      </c>
      <c r="N218" s="82">
        <f>'1hr Inhal. HB'!$D14/'1hr Group Averages'!$H$33</f>
        <v>9.748515792452217</v>
      </c>
      <c r="O218" s="82">
        <f>'1hr Inhal. HB'!$D15/'1hr Group Averages'!$H$33</f>
        <v>158.41338162734851</v>
      </c>
      <c r="P218" s="82">
        <f>'1hr Inhal. HB'!$D16/'1hr Group Averages'!$H$33</f>
        <v>26.808418429243595</v>
      </c>
      <c r="Q218" s="82">
        <f>'1hr Inhal. HB'!$D17/'1hr Group Averages'!$H$33</f>
        <v>2.0309407900942116</v>
      </c>
      <c r="R218" s="82">
        <f>'1hr Inhal. HB'!$D18/'1hr Group Averages'!$H$33</f>
        <v>77.175750023580051</v>
      </c>
      <c r="S218" s="82">
        <f>'1hr Inhal. HB'!$D19/'1hr Group Averages'!$H$33</f>
        <v>26.808418429243595</v>
      </c>
      <c r="T218" s="82">
        <f>'1hr Inhal. HB'!$D20/'1hr Group Averages'!$H$33</f>
        <v>5.686634212263793</v>
      </c>
      <c r="U218" s="82">
        <f>'1hr Inhal. HB'!$D21/'1hr Group Averages'!$H$33</f>
        <v>4.0618815801884232</v>
      </c>
      <c r="V218" s="82">
        <f>'1hr Inhal. HB'!$D22/'1hr Group Averages'!$H$33</f>
        <v>4.0618815801884232</v>
      </c>
      <c r="W218" s="82">
        <f>'1hr Inhal. HB'!$D23/'1hr Group Averages'!$H$33</f>
        <v>13.81039737264064</v>
      </c>
      <c r="X218" s="82">
        <f>'1hr Inhal. HB'!$D24/'1hr Group Averages'!$H$33</f>
        <v>13.81039737264064</v>
      </c>
      <c r="Y218" s="82">
        <f>'1hr Inhal. HB'!$D25/'1hr Group Averages'!$H$33</f>
        <v>52.804460542449505</v>
      </c>
      <c r="Z218" s="82">
        <f>'1hr Inhal. HB'!$D26/'1hr Group Averages'!$H$33</f>
        <v>15.028961846697166</v>
      </c>
      <c r="AA218" s="82">
        <f>'1hr Inhal. HB'!$D27/'1hr Group Averages'!$H$33</f>
        <v>2.0309407900942116</v>
      </c>
      <c r="AB218" s="82">
        <f>'1hr Inhal. HB'!$D28/'1hr Group Averages'!$H$33</f>
        <v>3.7775498695752336</v>
      </c>
      <c r="AC218" s="82">
        <f>'1hr Inhal. HB'!$D29/'1hr Group Averages'!$H$33</f>
        <v>1.218564474056527E-2</v>
      </c>
      <c r="AD218" s="82">
        <f>'1hr Inhal. HB'!$D30/'1hr Group Averages'!$H$33</f>
        <v>85.29951318395689</v>
      </c>
      <c r="AE218" s="82">
        <f>'1hr Inhal. HB'!$D31/'1hr Group Averages'!$H$33</f>
        <v>13.81039737264064</v>
      </c>
      <c r="AF218" s="82">
        <f>'1hr Inhal. HB'!$D32/'1hr Group Averages'!$H$33</f>
        <v>0.20309407900942117</v>
      </c>
      <c r="AG218" s="82">
        <f>'1hr Inhal. HB'!$D33/'1hr Group Averages'!$H$33</f>
        <v>2.4371289481130539E-2</v>
      </c>
      <c r="AH218" s="82">
        <f>'1hr Inhal. HB'!$D34/'1hr Group Averages'!$H$33</f>
        <v>2.4371289481130539E-2</v>
      </c>
      <c r="AI218" s="82">
        <f>'1hr Inhal. HB'!$D35/'1hr Group Averages'!$H$33</f>
        <v>1137.3268424527585</v>
      </c>
      <c r="AJ218" s="82">
        <f>'1hr Inhal. HB'!$D36/'1hr Group Averages'!$H$33</f>
        <v>3.7775498695752336</v>
      </c>
      <c r="AK218" s="82">
        <f>'1hr Inhal. HB'!$D37/'1hr Group Averages'!$H$33</f>
        <v>365.56934221695809</v>
      </c>
      <c r="AL218" s="82">
        <f>'1hr Inhal. HB'!$D38/'1hr Group Averages'!$H$33</f>
        <v>0.48742578962261079</v>
      </c>
      <c r="AM218" s="82">
        <f>'1hr Inhal. HB'!$D39/'1hr Group Averages'!$H$33</f>
        <v>8.1237631603768463</v>
      </c>
      <c r="AN218" s="82">
        <f>'1hr Inhal. HB'!$D40/'1hr Group Averages'!$H$33</f>
        <v>8.1237631603768481E-3</v>
      </c>
      <c r="AO218" s="82">
        <f>'1hr Inhal. HB'!$D41/'1hr Group Averages'!$H$33</f>
        <v>8.1237631603768481E-3</v>
      </c>
      <c r="AP218" s="82">
        <f>'1hr Inhal. HB'!$D42/'1hr Group Averages'!$H$33</f>
        <v>8.1237631603768481E-3</v>
      </c>
      <c r="AQ218" s="82">
        <f>'1hr Inhal. HB'!$D43/'1hr Group Averages'!$H$33</f>
        <v>8.1237631603768481E-3</v>
      </c>
      <c r="AR218" s="82">
        <f>'1hr Inhal. HB'!$D44/'1hr Group Averages'!$H$33</f>
        <v>8.1237631603768481E-3</v>
      </c>
      <c r="AS218" s="82">
        <f>'1hr Inhal. HB'!$D45/'1hr Group Averages'!$H$33</f>
        <v>8.1237631603768481E-3</v>
      </c>
      <c r="AT218" s="82">
        <f>'1hr Inhal. HB'!$D46/'1hr Group Averages'!$H$33</f>
        <v>8.1237631603768481E-3</v>
      </c>
      <c r="AU218" s="82">
        <f>'1hr Inhal. HB'!$D47/'1hr Group Averages'!$H$33</f>
        <v>8.1237631603768481E-3</v>
      </c>
      <c r="AV218" s="82">
        <f>'1hr Inhal. HB'!$D48/'1hr Group Averages'!$H$33</f>
        <v>8.1237631603768481E-3</v>
      </c>
      <c r="AW218" s="82">
        <f>'1hr Inhal. HB'!$D49/'1hr Group Averages'!$H$33</f>
        <v>8.1237631603768481E-3</v>
      </c>
      <c r="AX218" s="82">
        <f>'1hr Inhal. HB'!$D50/'1hr Group Averages'!$H$33</f>
        <v>3.4932181589620441</v>
      </c>
      <c r="AY218" s="82">
        <f>'1hr Inhal. HB'!$D51/'1hr Group Averages'!$H$33</f>
        <v>235.58913165092855</v>
      </c>
      <c r="AZ218" s="82">
        <f>'1hr Inhal. HB'!$D52/'1hr Group Averages'!$H$33</f>
        <v>0.16247526320753694</v>
      </c>
      <c r="BA218" s="82">
        <f>'1hr Inhal. HB'!$D53/'1hr Group Averages'!$H$33</f>
        <v>0.48742578962261079</v>
      </c>
      <c r="BB218" s="82">
        <f>'1hr Inhal. HB'!$D54/'1hr Group Averages'!$H$33</f>
        <v>13.81039737264064</v>
      </c>
      <c r="BC218" s="82">
        <f>'1hr Inhal. HB'!$D55/'1hr Group Averages'!$H$33</f>
        <v>125.91832898584113</v>
      </c>
      <c r="BD218" s="82">
        <f>'1hr Inhal. HB'!$D56/'1hr Group Averages'!$H$33</f>
        <v>13.81039737264064</v>
      </c>
      <c r="BE218" s="82">
        <f>'1hr Inhal. HB'!$D57/'1hr Group Averages'!$H$33</f>
        <v>4.8742578962261085</v>
      </c>
      <c r="BF218" s="82">
        <f>'1hr Inhal. HB'!$D58/'1hr Group Averages'!$H$33</f>
        <v>8.123763160376847E-2</v>
      </c>
      <c r="BG218" s="82">
        <f>'1hr Inhal. HB'!$D59/'1hr Group Averages'!$H$33</f>
        <v>113.73268424527586</v>
      </c>
      <c r="BH218" s="82">
        <f>'1hr Inhal. HB'!$D60/'1hr Group Averages'!$H$33</f>
        <v>97.485157924522156</v>
      </c>
      <c r="BI218" s="82">
        <f>'1hr Inhal. HB'!$D61/'1hr Group Averages'!$H$33</f>
        <v>97.485157924522156</v>
      </c>
      <c r="BJ218" s="82">
        <f>'1hr Inhal. HB'!$D62/'1hr Group Averages'!$H$33</f>
        <v>97.485157924522156</v>
      </c>
      <c r="BK218" s="82">
        <f>'1hr Inhal. HB'!$D63/'1hr Group Averages'!$H$33</f>
        <v>1.2185644740565271</v>
      </c>
      <c r="BL218" s="82"/>
      <c r="BM218" s="82"/>
      <c r="BN218" s="82"/>
      <c r="BO218" s="82"/>
      <c r="BP218" s="82"/>
      <c r="BQ218" s="82"/>
      <c r="BR218" s="82"/>
      <c r="BS218" s="82"/>
      <c r="BT218" s="82"/>
      <c r="BU218" s="82"/>
      <c r="BV218" s="82"/>
    </row>
    <row r="219" spans="1:74" ht="11.4" x14ac:dyDescent="0.2">
      <c r="A219" s="158" t="s">
        <v>1429</v>
      </c>
      <c r="B219" s="158">
        <v>1000</v>
      </c>
      <c r="C219" s="158" t="s">
        <v>1456</v>
      </c>
      <c r="D219" s="134"/>
      <c r="E219" s="82">
        <f>'1hr Inhal. HB'!$D5/'1hr Group Averages'!$H$34</f>
        <v>20.26276519725284</v>
      </c>
      <c r="F219" s="82">
        <f>'1hr Inhal. HB'!$D6/'1hr Group Averages'!$H$34</f>
        <v>0.21556133188566851</v>
      </c>
      <c r="G219" s="82">
        <f>'1hr Inhal. HB'!$D7/'1hr Group Averages'!$H$34</f>
        <v>258.67359826280222</v>
      </c>
      <c r="H219" s="82">
        <f>'1hr Inhal. HB'!$D8/'1hr Group Averages'!$H$34</f>
        <v>2.1556133188566853</v>
      </c>
      <c r="I219" s="82">
        <f>'1hr Inhal. HB'!$D9/'1hr Group Averages'!$H$34</f>
        <v>8.6224532754267409E-3</v>
      </c>
      <c r="J219" s="82">
        <f>'1hr Inhal. HB'!$D10/'1hr Group Averages'!$H$34</f>
        <v>8.6224532754267409E-3</v>
      </c>
      <c r="K219" s="82">
        <f>'1hr Inhal. HB'!$D11/'1hr Group Averages'!$H$34</f>
        <v>8.6224532754267409E-3</v>
      </c>
      <c r="L219" s="82">
        <f>'1hr Inhal. HB'!$D12/'1hr Group Averages'!$H$34</f>
        <v>8.6224532754267409E-3</v>
      </c>
      <c r="M219" s="82">
        <f>'1hr Inhal. HB'!$D13/'1hr Group Averages'!$H$34</f>
        <v>8.6224532754267409E-3</v>
      </c>
      <c r="N219" s="82">
        <f>'1hr Inhal. HB'!$D14/'1hr Group Averages'!$H$34</f>
        <v>10.346943930512088</v>
      </c>
      <c r="O219" s="82">
        <f>'1hr Inhal. HB'!$D15/'1hr Group Averages'!$H$34</f>
        <v>168.13783887082144</v>
      </c>
      <c r="P219" s="82">
        <f>'1hr Inhal. HB'!$D16/'1hr Group Averages'!$H$34</f>
        <v>28.454095808908242</v>
      </c>
      <c r="Q219" s="82">
        <f>'1hr Inhal. HB'!$D17/'1hr Group Averages'!$H$34</f>
        <v>2.1556133188566853</v>
      </c>
      <c r="R219" s="82">
        <f>'1hr Inhal. HB'!$D18/'1hr Group Averages'!$H$34</f>
        <v>81.91330611655404</v>
      </c>
      <c r="S219" s="82">
        <f>'1hr Inhal. HB'!$D19/'1hr Group Averages'!$H$34</f>
        <v>28.454095808908242</v>
      </c>
      <c r="T219" s="82">
        <f>'1hr Inhal. HB'!$D20/'1hr Group Averages'!$H$34</f>
        <v>6.0357172927987186</v>
      </c>
      <c r="U219" s="82">
        <f>'1hr Inhal. HB'!$D21/'1hr Group Averages'!$H$34</f>
        <v>4.3112266377133706</v>
      </c>
      <c r="V219" s="82">
        <f>'1hr Inhal. HB'!$D22/'1hr Group Averages'!$H$34</f>
        <v>4.3112266377133706</v>
      </c>
      <c r="W219" s="82">
        <f>'1hr Inhal. HB'!$D23/'1hr Group Averages'!$H$34</f>
        <v>14.658170568225458</v>
      </c>
      <c r="X219" s="82">
        <f>'1hr Inhal. HB'!$D24/'1hr Group Averages'!$H$34</f>
        <v>14.658170568225458</v>
      </c>
      <c r="Y219" s="82">
        <f>'1hr Inhal. HB'!$D25/'1hr Group Averages'!$H$34</f>
        <v>56.045946290273811</v>
      </c>
      <c r="Z219" s="82">
        <f>'1hr Inhal. HB'!$D26/'1hr Group Averages'!$H$34</f>
        <v>15.95153855953947</v>
      </c>
      <c r="AA219" s="82">
        <f>'1hr Inhal. HB'!$D27/'1hr Group Averages'!$H$34</f>
        <v>2.1556133188566853</v>
      </c>
      <c r="AB219" s="82">
        <f>'1hr Inhal. HB'!$D28/'1hr Group Averages'!$H$34</f>
        <v>4.0094407730734343</v>
      </c>
      <c r="AC219" s="82">
        <f>'1hr Inhal. HB'!$D29/'1hr Group Averages'!$H$34</f>
        <v>1.293367991314011E-2</v>
      </c>
      <c r="AD219" s="82">
        <f>'1hr Inhal. HB'!$D30/'1hr Group Averages'!$H$34</f>
        <v>90.535759391980775</v>
      </c>
      <c r="AE219" s="82">
        <f>'1hr Inhal. HB'!$D31/'1hr Group Averages'!$H$34</f>
        <v>14.658170568225458</v>
      </c>
      <c r="AF219" s="82">
        <f>'1hr Inhal. HB'!$D32/'1hr Group Averages'!$H$34</f>
        <v>0.21556133188566851</v>
      </c>
      <c r="AG219" s="82">
        <f>'1hr Inhal. HB'!$D33/'1hr Group Averages'!$H$34</f>
        <v>2.5867359826280221E-2</v>
      </c>
      <c r="AH219" s="82">
        <f>'1hr Inhal. HB'!$D34/'1hr Group Averages'!$H$34</f>
        <v>2.5867359826280221E-2</v>
      </c>
      <c r="AI219" s="82">
        <f>'1hr Inhal. HB'!$D35/'1hr Group Averages'!$H$34</f>
        <v>1207.1434585597437</v>
      </c>
      <c r="AJ219" s="82">
        <f>'1hr Inhal. HB'!$D36/'1hr Group Averages'!$H$34</f>
        <v>4.0094407730734343</v>
      </c>
      <c r="AK219" s="82">
        <f>'1hr Inhal. HB'!$D37/'1hr Group Averages'!$H$34</f>
        <v>388.01039739420332</v>
      </c>
      <c r="AL219" s="82">
        <f>'1hr Inhal. HB'!$D38/'1hr Group Averages'!$H$34</f>
        <v>0.51734719652560446</v>
      </c>
      <c r="AM219" s="82">
        <f>'1hr Inhal. HB'!$D39/'1hr Group Averages'!$H$34</f>
        <v>8.6224532754267411</v>
      </c>
      <c r="AN219" s="82">
        <f>'1hr Inhal. HB'!$D40/'1hr Group Averages'!$H$34</f>
        <v>8.6224532754267409E-3</v>
      </c>
      <c r="AO219" s="82">
        <f>'1hr Inhal. HB'!$D41/'1hr Group Averages'!$H$34</f>
        <v>8.6224532754267409E-3</v>
      </c>
      <c r="AP219" s="82">
        <f>'1hr Inhal. HB'!$D42/'1hr Group Averages'!$H$34</f>
        <v>8.6224532754267409E-3</v>
      </c>
      <c r="AQ219" s="82">
        <f>'1hr Inhal. HB'!$D43/'1hr Group Averages'!$H$34</f>
        <v>8.6224532754267409E-3</v>
      </c>
      <c r="AR219" s="82">
        <f>'1hr Inhal. HB'!$D44/'1hr Group Averages'!$H$34</f>
        <v>8.6224532754267409E-3</v>
      </c>
      <c r="AS219" s="82">
        <f>'1hr Inhal. HB'!$D45/'1hr Group Averages'!$H$34</f>
        <v>8.6224532754267409E-3</v>
      </c>
      <c r="AT219" s="82">
        <f>'1hr Inhal. HB'!$D46/'1hr Group Averages'!$H$34</f>
        <v>8.6224532754267409E-3</v>
      </c>
      <c r="AU219" s="82">
        <f>'1hr Inhal. HB'!$D47/'1hr Group Averages'!$H$34</f>
        <v>8.6224532754267409E-3</v>
      </c>
      <c r="AV219" s="82">
        <f>'1hr Inhal. HB'!$D48/'1hr Group Averages'!$H$34</f>
        <v>8.6224532754267409E-3</v>
      </c>
      <c r="AW219" s="82">
        <f>'1hr Inhal. HB'!$D49/'1hr Group Averages'!$H$34</f>
        <v>8.6224532754267409E-3</v>
      </c>
      <c r="AX219" s="82">
        <f>'1hr Inhal. HB'!$D50/'1hr Group Averages'!$H$34</f>
        <v>3.7076549084334984</v>
      </c>
      <c r="AY219" s="82">
        <f>'1hr Inhal. HB'!$D51/'1hr Group Averages'!$H$34</f>
        <v>250.05114498737547</v>
      </c>
      <c r="AZ219" s="82">
        <f>'1hr Inhal. HB'!$D52/'1hr Group Averages'!$H$34</f>
        <v>0.17244906550853481</v>
      </c>
      <c r="BA219" s="82">
        <f>'1hr Inhal. HB'!$D53/'1hr Group Averages'!$H$34</f>
        <v>0.51734719652560446</v>
      </c>
      <c r="BB219" s="82">
        <f>'1hr Inhal. HB'!$D54/'1hr Group Averages'!$H$34</f>
        <v>14.658170568225458</v>
      </c>
      <c r="BC219" s="82">
        <f>'1hr Inhal. HB'!$D55/'1hr Group Averages'!$H$34</f>
        <v>133.64802576911447</v>
      </c>
      <c r="BD219" s="82">
        <f>'1hr Inhal. HB'!$D56/'1hr Group Averages'!$H$34</f>
        <v>14.658170568225458</v>
      </c>
      <c r="BE219" s="82">
        <f>'1hr Inhal. HB'!$D57/'1hr Group Averages'!$H$34</f>
        <v>5.1734719652560441</v>
      </c>
      <c r="BF219" s="82">
        <f>'1hr Inhal. HB'!$D58/'1hr Group Averages'!$H$34</f>
        <v>8.6224532754267405E-2</v>
      </c>
      <c r="BG219" s="82">
        <f>'1hr Inhal. HB'!$D59/'1hr Group Averages'!$H$34</f>
        <v>120.71434585597437</v>
      </c>
      <c r="BH219" s="82">
        <f>'1hr Inhal. HB'!$D60/'1hr Group Averages'!$H$34</f>
        <v>103.46943930512089</v>
      </c>
      <c r="BI219" s="82">
        <f>'1hr Inhal. HB'!$D61/'1hr Group Averages'!$H$34</f>
        <v>103.46943930512089</v>
      </c>
      <c r="BJ219" s="82">
        <f>'1hr Inhal. HB'!$D62/'1hr Group Averages'!$H$34</f>
        <v>103.46943930512089</v>
      </c>
      <c r="BK219" s="82">
        <f>'1hr Inhal. HB'!$D63/'1hr Group Averages'!$H$34</f>
        <v>1.293367991314011</v>
      </c>
      <c r="BL219" s="82"/>
      <c r="BM219" s="82"/>
      <c r="BN219" s="82"/>
      <c r="BO219" s="82"/>
      <c r="BP219" s="82"/>
      <c r="BQ219" s="82"/>
      <c r="BR219" s="82"/>
      <c r="BS219" s="82"/>
      <c r="BT219" s="82"/>
      <c r="BU219" s="82"/>
      <c r="BV219" s="82"/>
    </row>
    <row r="220" spans="1:74" ht="11.4" x14ac:dyDescent="0.2">
      <c r="A220" s="158" t="s">
        <v>1429</v>
      </c>
      <c r="B220" s="158">
        <v>1100</v>
      </c>
      <c r="C220" s="158" t="s">
        <v>1457</v>
      </c>
      <c r="D220" s="134"/>
      <c r="E220" s="82">
        <f>'1hr Inhal. HB'!$D5/'1hr Group Averages'!$H$35</f>
        <v>22.563730036594357</v>
      </c>
      <c r="F220" s="82">
        <f>'1hr Inhal. HB'!$D6/'1hr Group Averages'!$H$35</f>
        <v>0.24003968124036551</v>
      </c>
      <c r="G220" s="82">
        <f>'1hr Inhal. HB'!$D7/'1hr Group Averages'!$H$35</f>
        <v>288.04761748843862</v>
      </c>
      <c r="H220" s="82">
        <f>'1hr Inhal. HB'!$D8/'1hr Group Averages'!$H$35</f>
        <v>2.4003968124036552</v>
      </c>
      <c r="I220" s="82">
        <f>'1hr Inhal. HB'!$D9/'1hr Group Averages'!$H$35</f>
        <v>9.6015872496146206E-3</v>
      </c>
      <c r="J220" s="82">
        <f>'1hr Inhal. HB'!$D10/'1hr Group Averages'!$H$35</f>
        <v>9.6015872496146206E-3</v>
      </c>
      <c r="K220" s="82">
        <f>'1hr Inhal. HB'!$D11/'1hr Group Averages'!$H$35</f>
        <v>9.6015872496146206E-3</v>
      </c>
      <c r="L220" s="82">
        <f>'1hr Inhal. HB'!$D12/'1hr Group Averages'!$H$35</f>
        <v>9.6015872496146206E-3</v>
      </c>
      <c r="M220" s="82">
        <f>'1hr Inhal. HB'!$D13/'1hr Group Averages'!$H$35</f>
        <v>9.6015872496146206E-3</v>
      </c>
      <c r="N220" s="82">
        <f>'1hr Inhal. HB'!$D14/'1hr Group Averages'!$H$35</f>
        <v>11.521904699537544</v>
      </c>
      <c r="O220" s="82">
        <f>'1hr Inhal. HB'!$D15/'1hr Group Averages'!$H$35</f>
        <v>187.23095136748509</v>
      </c>
      <c r="P220" s="82">
        <f>'1hr Inhal. HB'!$D16/'1hr Group Averages'!$H$35</f>
        <v>31.685237923728245</v>
      </c>
      <c r="Q220" s="82">
        <f>'1hr Inhal. HB'!$D17/'1hr Group Averages'!$H$35</f>
        <v>2.4003968124036552</v>
      </c>
      <c r="R220" s="82">
        <f>'1hr Inhal. HB'!$D18/'1hr Group Averages'!$H$35</f>
        <v>91.215078871338889</v>
      </c>
      <c r="S220" s="82">
        <f>'1hr Inhal. HB'!$D19/'1hr Group Averages'!$H$35</f>
        <v>31.685237923728245</v>
      </c>
      <c r="T220" s="82">
        <f>'1hr Inhal. HB'!$D20/'1hr Group Averages'!$H$35</f>
        <v>6.7211110747302341</v>
      </c>
      <c r="U220" s="82">
        <f>'1hr Inhal. HB'!$D21/'1hr Group Averages'!$H$35</f>
        <v>4.8007936248073104</v>
      </c>
      <c r="V220" s="82">
        <f>'1hr Inhal. HB'!$D22/'1hr Group Averages'!$H$35</f>
        <v>4.8007936248073104</v>
      </c>
      <c r="W220" s="82">
        <f>'1hr Inhal. HB'!$D23/'1hr Group Averages'!$H$35</f>
        <v>16.322698324344856</v>
      </c>
      <c r="X220" s="82">
        <f>'1hr Inhal. HB'!$D24/'1hr Group Averages'!$H$35</f>
        <v>16.322698324344856</v>
      </c>
      <c r="Y220" s="82">
        <f>'1hr Inhal. HB'!$D25/'1hr Group Averages'!$H$35</f>
        <v>62.41031712249503</v>
      </c>
      <c r="Z220" s="82">
        <f>'1hr Inhal. HB'!$D26/'1hr Group Averages'!$H$35</f>
        <v>17.762936411787049</v>
      </c>
      <c r="AA220" s="82">
        <f>'1hr Inhal. HB'!$D27/'1hr Group Averages'!$H$35</f>
        <v>2.4003968124036552</v>
      </c>
      <c r="AB220" s="82">
        <f>'1hr Inhal. HB'!$D28/'1hr Group Averages'!$H$35</f>
        <v>4.4647380710707987</v>
      </c>
      <c r="AC220" s="82">
        <f>'1hr Inhal. HB'!$D29/'1hr Group Averages'!$H$35</f>
        <v>1.440238087442193E-2</v>
      </c>
      <c r="AD220" s="82">
        <f>'1hr Inhal. HB'!$D30/'1hr Group Averages'!$H$35</f>
        <v>100.81666612095351</v>
      </c>
      <c r="AE220" s="82">
        <f>'1hr Inhal. HB'!$D31/'1hr Group Averages'!$H$35</f>
        <v>16.322698324344856</v>
      </c>
      <c r="AF220" s="82">
        <f>'1hr Inhal. HB'!$D32/'1hr Group Averages'!$H$35</f>
        <v>0.24003968124036551</v>
      </c>
      <c r="AG220" s="82">
        <f>'1hr Inhal. HB'!$D33/'1hr Group Averages'!$H$35</f>
        <v>2.880476174884386E-2</v>
      </c>
      <c r="AH220" s="82">
        <f>'1hr Inhal. HB'!$D34/'1hr Group Averages'!$H$35</f>
        <v>2.880476174884386E-2</v>
      </c>
      <c r="AI220" s="82">
        <f>'1hr Inhal. HB'!$D35/'1hr Group Averages'!$H$35</f>
        <v>1344.2222149460467</v>
      </c>
      <c r="AJ220" s="82">
        <f>'1hr Inhal. HB'!$D36/'1hr Group Averages'!$H$35</f>
        <v>4.4647380710707987</v>
      </c>
      <c r="AK220" s="82">
        <f>'1hr Inhal. HB'!$D37/'1hr Group Averages'!$H$35</f>
        <v>432.07142623265793</v>
      </c>
      <c r="AL220" s="82">
        <f>'1hr Inhal. HB'!$D38/'1hr Group Averages'!$H$35</f>
        <v>0.5760952349768772</v>
      </c>
      <c r="AM220" s="82">
        <f>'1hr Inhal. HB'!$D39/'1hr Group Averages'!$H$35</f>
        <v>9.6015872496146208</v>
      </c>
      <c r="AN220" s="82">
        <f>'1hr Inhal. HB'!$D40/'1hr Group Averages'!$H$35</f>
        <v>9.6015872496146206E-3</v>
      </c>
      <c r="AO220" s="82">
        <f>'1hr Inhal. HB'!$D41/'1hr Group Averages'!$H$35</f>
        <v>9.6015872496146206E-3</v>
      </c>
      <c r="AP220" s="82">
        <f>'1hr Inhal. HB'!$D42/'1hr Group Averages'!$H$35</f>
        <v>9.6015872496146206E-3</v>
      </c>
      <c r="AQ220" s="82">
        <f>'1hr Inhal. HB'!$D43/'1hr Group Averages'!$H$35</f>
        <v>9.6015872496146206E-3</v>
      </c>
      <c r="AR220" s="82">
        <f>'1hr Inhal. HB'!$D44/'1hr Group Averages'!$H$35</f>
        <v>9.6015872496146206E-3</v>
      </c>
      <c r="AS220" s="82">
        <f>'1hr Inhal. HB'!$D45/'1hr Group Averages'!$H$35</f>
        <v>9.6015872496146206E-3</v>
      </c>
      <c r="AT220" s="82">
        <f>'1hr Inhal. HB'!$D46/'1hr Group Averages'!$H$35</f>
        <v>9.6015872496146206E-3</v>
      </c>
      <c r="AU220" s="82">
        <f>'1hr Inhal. HB'!$D47/'1hr Group Averages'!$H$35</f>
        <v>9.6015872496146206E-3</v>
      </c>
      <c r="AV220" s="82">
        <f>'1hr Inhal. HB'!$D48/'1hr Group Averages'!$H$35</f>
        <v>9.6015872496146206E-3</v>
      </c>
      <c r="AW220" s="82">
        <f>'1hr Inhal. HB'!$D49/'1hr Group Averages'!$H$35</f>
        <v>9.6015872496146206E-3</v>
      </c>
      <c r="AX220" s="82">
        <f>'1hr Inhal. HB'!$D50/'1hr Group Averages'!$H$35</f>
        <v>4.1286825173342869</v>
      </c>
      <c r="AY220" s="82">
        <f>'1hr Inhal. HB'!$D51/'1hr Group Averages'!$H$35</f>
        <v>278.44603023882399</v>
      </c>
      <c r="AZ220" s="82">
        <f>'1hr Inhal. HB'!$D52/'1hr Group Averages'!$H$35</f>
        <v>0.19203174499229239</v>
      </c>
      <c r="BA220" s="82">
        <f>'1hr Inhal. HB'!$D53/'1hr Group Averages'!$H$35</f>
        <v>0.5760952349768772</v>
      </c>
      <c r="BB220" s="82">
        <f>'1hr Inhal. HB'!$D54/'1hr Group Averages'!$H$35</f>
        <v>16.322698324344856</v>
      </c>
      <c r="BC220" s="82">
        <f>'1hr Inhal. HB'!$D55/'1hr Group Averages'!$H$35</f>
        <v>148.82460236902662</v>
      </c>
      <c r="BD220" s="82">
        <f>'1hr Inhal. HB'!$D56/'1hr Group Averages'!$H$35</f>
        <v>16.322698324344856</v>
      </c>
      <c r="BE220" s="82">
        <f>'1hr Inhal. HB'!$D57/'1hr Group Averages'!$H$35</f>
        <v>5.7609523497687718</v>
      </c>
      <c r="BF220" s="82">
        <f>'1hr Inhal. HB'!$D58/'1hr Group Averages'!$H$35</f>
        <v>9.6015872496146196E-2</v>
      </c>
      <c r="BG220" s="82">
        <f>'1hr Inhal. HB'!$D59/'1hr Group Averages'!$H$35</f>
        <v>134.42222149460468</v>
      </c>
      <c r="BH220" s="82">
        <f>'1hr Inhal. HB'!$D60/'1hr Group Averages'!$H$35</f>
        <v>115.21904699537544</v>
      </c>
      <c r="BI220" s="82">
        <f>'1hr Inhal. HB'!$D61/'1hr Group Averages'!$H$35</f>
        <v>115.21904699537544</v>
      </c>
      <c r="BJ220" s="82">
        <f>'1hr Inhal. HB'!$D62/'1hr Group Averages'!$H$35</f>
        <v>115.21904699537544</v>
      </c>
      <c r="BK220" s="82">
        <f>'1hr Inhal. HB'!$D63/'1hr Group Averages'!$H$35</f>
        <v>1.4402380874421929</v>
      </c>
      <c r="BL220" s="82"/>
      <c r="BM220" s="82"/>
      <c r="BN220" s="82"/>
      <c r="BO220" s="82"/>
      <c r="BP220" s="82"/>
      <c r="BQ220" s="82"/>
      <c r="BR220" s="82"/>
      <c r="BS220" s="82"/>
      <c r="BT220" s="82"/>
      <c r="BU220" s="82"/>
      <c r="BV220" s="82"/>
    </row>
    <row r="221" spans="1:74" ht="11.4" x14ac:dyDescent="0.2">
      <c r="A221" s="158" t="s">
        <v>1429</v>
      </c>
      <c r="B221" s="158">
        <v>1200</v>
      </c>
      <c r="C221" s="158" t="s">
        <v>1458</v>
      </c>
      <c r="D221" s="134"/>
      <c r="E221" s="82">
        <f>'1hr Inhal. HB'!$D5/'1hr Group Averages'!$H$36</f>
        <v>24.709092305642766</v>
      </c>
      <c r="F221" s="82">
        <f>'1hr Inhal. HB'!$D6/'1hr Group Averages'!$H$36</f>
        <v>0.26286268410258262</v>
      </c>
      <c r="G221" s="82">
        <f>'1hr Inhal. HB'!$D7/'1hr Group Averages'!$H$36</f>
        <v>315.43522092309911</v>
      </c>
      <c r="H221" s="82">
        <f>'1hr Inhal. HB'!$D8/'1hr Group Averages'!$H$36</f>
        <v>2.628626841025826</v>
      </c>
      <c r="I221" s="82">
        <f>'1hr Inhal. HB'!$D9/'1hr Group Averages'!$H$36</f>
        <v>1.0514507364103304E-2</v>
      </c>
      <c r="J221" s="82">
        <f>'1hr Inhal. HB'!$D10/'1hr Group Averages'!$H$36</f>
        <v>1.0514507364103304E-2</v>
      </c>
      <c r="K221" s="82">
        <f>'1hr Inhal. HB'!$D11/'1hr Group Averages'!$H$36</f>
        <v>1.0514507364103304E-2</v>
      </c>
      <c r="L221" s="82">
        <f>'1hr Inhal. HB'!$D12/'1hr Group Averages'!$H$36</f>
        <v>1.0514507364103304E-2</v>
      </c>
      <c r="M221" s="82">
        <f>'1hr Inhal. HB'!$D13/'1hr Group Averages'!$H$36</f>
        <v>1.0514507364103304E-2</v>
      </c>
      <c r="N221" s="82">
        <f>'1hr Inhal. HB'!$D14/'1hr Group Averages'!$H$36</f>
        <v>12.617408836923966</v>
      </c>
      <c r="O221" s="82">
        <f>'1hr Inhal. HB'!$D15/'1hr Group Averages'!$H$36</f>
        <v>205.03289360001443</v>
      </c>
      <c r="P221" s="82">
        <f>'1hr Inhal. HB'!$D16/'1hr Group Averages'!$H$36</f>
        <v>34.697874301540907</v>
      </c>
      <c r="Q221" s="82">
        <f>'1hr Inhal. HB'!$D17/'1hr Group Averages'!$H$36</f>
        <v>2.628626841025826</v>
      </c>
      <c r="R221" s="82">
        <f>'1hr Inhal. HB'!$D18/'1hr Group Averages'!$H$36</f>
        <v>99.887819958981396</v>
      </c>
      <c r="S221" s="82">
        <f>'1hr Inhal. HB'!$D19/'1hr Group Averages'!$H$36</f>
        <v>34.697874301540907</v>
      </c>
      <c r="T221" s="82">
        <f>'1hr Inhal. HB'!$D20/'1hr Group Averages'!$H$36</f>
        <v>7.360155154872313</v>
      </c>
      <c r="U221" s="82">
        <f>'1hr Inhal. HB'!$D21/'1hr Group Averages'!$H$36</f>
        <v>5.257253682051652</v>
      </c>
      <c r="V221" s="82">
        <f>'1hr Inhal. HB'!$D22/'1hr Group Averages'!$H$36</f>
        <v>5.257253682051652</v>
      </c>
      <c r="W221" s="82">
        <f>'1hr Inhal. HB'!$D23/'1hr Group Averages'!$H$36</f>
        <v>17.874662518975619</v>
      </c>
      <c r="X221" s="82">
        <f>'1hr Inhal. HB'!$D24/'1hr Group Averages'!$H$36</f>
        <v>17.874662518975619</v>
      </c>
      <c r="Y221" s="82">
        <f>'1hr Inhal. HB'!$D25/'1hr Group Averages'!$H$36</f>
        <v>68.344297866671482</v>
      </c>
      <c r="Z221" s="82">
        <f>'1hr Inhal. HB'!$D26/'1hr Group Averages'!$H$36</f>
        <v>19.451838623591112</v>
      </c>
      <c r="AA221" s="82">
        <f>'1hr Inhal. HB'!$D27/'1hr Group Averages'!$H$36</f>
        <v>2.628626841025826</v>
      </c>
      <c r="AB221" s="82">
        <f>'1hr Inhal. HB'!$D28/'1hr Group Averages'!$H$36</f>
        <v>4.8892459243080362</v>
      </c>
      <c r="AC221" s="82">
        <f>'1hr Inhal. HB'!$D29/'1hr Group Averages'!$H$36</f>
        <v>1.5771761046154957E-2</v>
      </c>
      <c r="AD221" s="82">
        <f>'1hr Inhal. HB'!$D30/'1hr Group Averages'!$H$36</f>
        <v>110.40232732308469</v>
      </c>
      <c r="AE221" s="82">
        <f>'1hr Inhal. HB'!$D31/'1hr Group Averages'!$H$36</f>
        <v>17.874662518975619</v>
      </c>
      <c r="AF221" s="82">
        <f>'1hr Inhal. HB'!$D32/'1hr Group Averages'!$H$36</f>
        <v>0.26286268410258262</v>
      </c>
      <c r="AG221" s="82">
        <f>'1hr Inhal. HB'!$D33/'1hr Group Averages'!$H$36</f>
        <v>3.1543522092309914E-2</v>
      </c>
      <c r="AH221" s="82">
        <f>'1hr Inhal. HB'!$D34/'1hr Group Averages'!$H$36</f>
        <v>3.1543522092309914E-2</v>
      </c>
      <c r="AI221" s="82">
        <f>'1hr Inhal. HB'!$D35/'1hr Group Averages'!$H$36</f>
        <v>1472.0310309744625</v>
      </c>
      <c r="AJ221" s="82">
        <f>'1hr Inhal. HB'!$D36/'1hr Group Averages'!$H$36</f>
        <v>4.8892459243080362</v>
      </c>
      <c r="AK221" s="82">
        <f>'1hr Inhal. HB'!$D37/'1hr Group Averages'!$H$36</f>
        <v>473.15283138464872</v>
      </c>
      <c r="AL221" s="82">
        <f>'1hr Inhal. HB'!$D38/'1hr Group Averages'!$H$36</f>
        <v>0.63087044184619823</v>
      </c>
      <c r="AM221" s="82">
        <f>'1hr Inhal. HB'!$D39/'1hr Group Averages'!$H$36</f>
        <v>10.514507364103304</v>
      </c>
      <c r="AN221" s="82">
        <f>'1hr Inhal. HB'!$D40/'1hr Group Averages'!$H$36</f>
        <v>1.0514507364103304E-2</v>
      </c>
      <c r="AO221" s="82">
        <f>'1hr Inhal. HB'!$D41/'1hr Group Averages'!$H$36</f>
        <v>1.0514507364103304E-2</v>
      </c>
      <c r="AP221" s="82">
        <f>'1hr Inhal. HB'!$D42/'1hr Group Averages'!$H$36</f>
        <v>1.0514507364103304E-2</v>
      </c>
      <c r="AQ221" s="82">
        <f>'1hr Inhal. HB'!$D43/'1hr Group Averages'!$H$36</f>
        <v>1.0514507364103304E-2</v>
      </c>
      <c r="AR221" s="82">
        <f>'1hr Inhal. HB'!$D44/'1hr Group Averages'!$H$36</f>
        <v>1.0514507364103304E-2</v>
      </c>
      <c r="AS221" s="82">
        <f>'1hr Inhal. HB'!$D45/'1hr Group Averages'!$H$36</f>
        <v>1.0514507364103304E-2</v>
      </c>
      <c r="AT221" s="82">
        <f>'1hr Inhal. HB'!$D46/'1hr Group Averages'!$H$36</f>
        <v>1.0514507364103304E-2</v>
      </c>
      <c r="AU221" s="82">
        <f>'1hr Inhal. HB'!$D47/'1hr Group Averages'!$H$36</f>
        <v>1.0514507364103304E-2</v>
      </c>
      <c r="AV221" s="82">
        <f>'1hr Inhal. HB'!$D48/'1hr Group Averages'!$H$36</f>
        <v>1.0514507364103304E-2</v>
      </c>
      <c r="AW221" s="82">
        <f>'1hr Inhal. HB'!$D49/'1hr Group Averages'!$H$36</f>
        <v>1.0514507364103304E-2</v>
      </c>
      <c r="AX221" s="82">
        <f>'1hr Inhal. HB'!$D50/'1hr Group Averages'!$H$36</f>
        <v>4.5212381665644212</v>
      </c>
      <c r="AY221" s="82">
        <f>'1hr Inhal. HB'!$D51/'1hr Group Averages'!$H$36</f>
        <v>304.92071355899583</v>
      </c>
      <c r="AZ221" s="82">
        <f>'1hr Inhal. HB'!$D52/'1hr Group Averages'!$H$36</f>
        <v>0.21029014728206608</v>
      </c>
      <c r="BA221" s="82">
        <f>'1hr Inhal. HB'!$D53/'1hr Group Averages'!$H$36</f>
        <v>0.63087044184619823</v>
      </c>
      <c r="BB221" s="82">
        <f>'1hr Inhal. HB'!$D54/'1hr Group Averages'!$H$36</f>
        <v>17.874662518975619</v>
      </c>
      <c r="BC221" s="82">
        <f>'1hr Inhal. HB'!$D55/'1hr Group Averages'!$H$36</f>
        <v>162.97486414360122</v>
      </c>
      <c r="BD221" s="82">
        <f>'1hr Inhal. HB'!$D56/'1hr Group Averages'!$H$36</f>
        <v>17.874662518975619</v>
      </c>
      <c r="BE221" s="82">
        <f>'1hr Inhal. HB'!$D57/'1hr Group Averages'!$H$36</f>
        <v>6.3087044184619829</v>
      </c>
      <c r="BF221" s="82">
        <f>'1hr Inhal. HB'!$D58/'1hr Group Averages'!$H$36</f>
        <v>0.10514507364103304</v>
      </c>
      <c r="BG221" s="82">
        <f>'1hr Inhal. HB'!$D59/'1hr Group Averages'!$H$36</f>
        <v>147.20310309744627</v>
      </c>
      <c r="BH221" s="82">
        <f>'1hr Inhal. HB'!$D60/'1hr Group Averages'!$H$36</f>
        <v>126.17408836923966</v>
      </c>
      <c r="BI221" s="82">
        <f>'1hr Inhal. HB'!$D61/'1hr Group Averages'!$H$36</f>
        <v>126.17408836923966</v>
      </c>
      <c r="BJ221" s="82">
        <f>'1hr Inhal. HB'!$D62/'1hr Group Averages'!$H$36</f>
        <v>126.17408836923966</v>
      </c>
      <c r="BK221" s="82">
        <f>'1hr Inhal. HB'!$D63/'1hr Group Averages'!$H$36</f>
        <v>1.5771761046154957</v>
      </c>
      <c r="BL221" s="82"/>
      <c r="BM221" s="82"/>
      <c r="BN221" s="82"/>
      <c r="BO221" s="82"/>
      <c r="BP221" s="82"/>
      <c r="BQ221" s="82"/>
      <c r="BR221" s="82"/>
      <c r="BS221" s="82"/>
      <c r="BT221" s="82"/>
      <c r="BU221" s="82"/>
      <c r="BV221" s="82"/>
    </row>
    <row r="222" spans="1:74" ht="11.4" x14ac:dyDescent="0.2">
      <c r="A222" s="158" t="s">
        <v>1429</v>
      </c>
      <c r="B222" s="158">
        <v>1300</v>
      </c>
      <c r="C222" s="158" t="s">
        <v>1459</v>
      </c>
      <c r="D222" s="134"/>
      <c r="E222" s="82">
        <f>'1hr Inhal. HB'!$D5/'1hr Group Averages'!$H$37</f>
        <v>26.873517056272998</v>
      </c>
      <c r="F222" s="82">
        <f>'1hr Inhal. HB'!$D6/'1hr Group Averages'!$H$37</f>
        <v>0.28588847932205319</v>
      </c>
      <c r="G222" s="82">
        <f>'1hr Inhal. HB'!$D7/'1hr Group Averages'!$H$37</f>
        <v>343.06617518646379</v>
      </c>
      <c r="H222" s="82">
        <f>'1hr Inhal. HB'!$D8/'1hr Group Averages'!$H$37</f>
        <v>2.8588847932205317</v>
      </c>
      <c r="I222" s="82">
        <f>'1hr Inhal. HB'!$D9/'1hr Group Averages'!$H$37</f>
        <v>1.1435539172882127E-2</v>
      </c>
      <c r="J222" s="82">
        <f>'1hr Inhal. HB'!$D10/'1hr Group Averages'!$H$37</f>
        <v>1.1435539172882127E-2</v>
      </c>
      <c r="K222" s="82">
        <f>'1hr Inhal. HB'!$D11/'1hr Group Averages'!$H$37</f>
        <v>1.1435539172882127E-2</v>
      </c>
      <c r="L222" s="82">
        <f>'1hr Inhal. HB'!$D12/'1hr Group Averages'!$H$37</f>
        <v>1.1435539172882127E-2</v>
      </c>
      <c r="M222" s="82">
        <f>'1hr Inhal. HB'!$D13/'1hr Group Averages'!$H$37</f>
        <v>1.1435539172882127E-2</v>
      </c>
      <c r="N222" s="82">
        <f>'1hr Inhal. HB'!$D14/'1hr Group Averages'!$H$37</f>
        <v>13.722647007458551</v>
      </c>
      <c r="O222" s="82">
        <f>'1hr Inhal. HB'!$D15/'1hr Group Averages'!$H$37</f>
        <v>222.99301387120147</v>
      </c>
      <c r="P222" s="82">
        <f>'1hr Inhal. HB'!$D16/'1hr Group Averages'!$H$37</f>
        <v>37.737279270511017</v>
      </c>
      <c r="Q222" s="82">
        <f>'1hr Inhal. HB'!$D17/'1hr Group Averages'!$H$37</f>
        <v>2.8588847932205317</v>
      </c>
      <c r="R222" s="82">
        <f>'1hr Inhal. HB'!$D18/'1hr Group Averages'!$H$37</f>
        <v>108.63762214238021</v>
      </c>
      <c r="S222" s="82">
        <f>'1hr Inhal. HB'!$D19/'1hr Group Averages'!$H$37</f>
        <v>37.737279270511017</v>
      </c>
      <c r="T222" s="82">
        <f>'1hr Inhal. HB'!$D20/'1hr Group Averages'!$H$37</f>
        <v>8.004877421017488</v>
      </c>
      <c r="U222" s="82">
        <f>'1hr Inhal. HB'!$D21/'1hr Group Averages'!$H$37</f>
        <v>5.7177695864410634</v>
      </c>
      <c r="V222" s="82">
        <f>'1hr Inhal. HB'!$D22/'1hr Group Averages'!$H$37</f>
        <v>5.7177695864410634</v>
      </c>
      <c r="W222" s="82">
        <f>'1hr Inhal. HB'!$D23/'1hr Group Averages'!$H$37</f>
        <v>19.440416593899617</v>
      </c>
      <c r="X222" s="82">
        <f>'1hr Inhal. HB'!$D24/'1hr Group Averages'!$H$37</f>
        <v>19.440416593899617</v>
      </c>
      <c r="Y222" s="82">
        <f>'1hr Inhal. HB'!$D25/'1hr Group Averages'!$H$37</f>
        <v>74.331004623733818</v>
      </c>
      <c r="Z222" s="82">
        <f>'1hr Inhal. HB'!$D26/'1hr Group Averages'!$H$37</f>
        <v>21.155747469831933</v>
      </c>
      <c r="AA222" s="82">
        <f>'1hr Inhal. HB'!$D27/'1hr Group Averages'!$H$37</f>
        <v>2.8588847932205317</v>
      </c>
      <c r="AB222" s="82">
        <f>'1hr Inhal. HB'!$D28/'1hr Group Averages'!$H$37</f>
        <v>5.3175257153901887</v>
      </c>
      <c r="AC222" s="82">
        <f>'1hr Inhal. HB'!$D29/'1hr Group Averages'!$H$37</f>
        <v>1.715330875932319E-2</v>
      </c>
      <c r="AD222" s="82">
        <f>'1hr Inhal. HB'!$D30/'1hr Group Averages'!$H$37</f>
        <v>120.07316131526233</v>
      </c>
      <c r="AE222" s="82">
        <f>'1hr Inhal. HB'!$D31/'1hr Group Averages'!$H$37</f>
        <v>19.440416593899617</v>
      </c>
      <c r="AF222" s="82">
        <f>'1hr Inhal. HB'!$D32/'1hr Group Averages'!$H$37</f>
        <v>0.28588847932205319</v>
      </c>
      <c r="AG222" s="82">
        <f>'1hr Inhal. HB'!$D33/'1hr Group Averages'!$H$37</f>
        <v>3.430661751864638E-2</v>
      </c>
      <c r="AH222" s="82">
        <f>'1hr Inhal. HB'!$D34/'1hr Group Averages'!$H$37</f>
        <v>3.430661751864638E-2</v>
      </c>
      <c r="AI222" s="82">
        <f>'1hr Inhal. HB'!$D35/'1hr Group Averages'!$H$37</f>
        <v>1600.9754842034977</v>
      </c>
      <c r="AJ222" s="82">
        <f>'1hr Inhal. HB'!$D36/'1hr Group Averages'!$H$37</f>
        <v>5.3175257153901887</v>
      </c>
      <c r="AK222" s="82">
        <f>'1hr Inhal. HB'!$D37/'1hr Group Averages'!$H$37</f>
        <v>514.59926277969566</v>
      </c>
      <c r="AL222" s="82">
        <f>'1hr Inhal. HB'!$D38/'1hr Group Averages'!$H$37</f>
        <v>0.68613235037292764</v>
      </c>
      <c r="AM222" s="82">
        <f>'1hr Inhal. HB'!$D39/'1hr Group Averages'!$H$37</f>
        <v>11.435539172882127</v>
      </c>
      <c r="AN222" s="82">
        <f>'1hr Inhal. HB'!$D40/'1hr Group Averages'!$H$37</f>
        <v>1.1435539172882127E-2</v>
      </c>
      <c r="AO222" s="82">
        <f>'1hr Inhal. HB'!$D41/'1hr Group Averages'!$H$37</f>
        <v>1.1435539172882127E-2</v>
      </c>
      <c r="AP222" s="82">
        <f>'1hr Inhal. HB'!$D42/'1hr Group Averages'!$H$37</f>
        <v>1.1435539172882127E-2</v>
      </c>
      <c r="AQ222" s="82">
        <f>'1hr Inhal. HB'!$D43/'1hr Group Averages'!$H$37</f>
        <v>1.1435539172882127E-2</v>
      </c>
      <c r="AR222" s="82">
        <f>'1hr Inhal. HB'!$D44/'1hr Group Averages'!$H$37</f>
        <v>1.1435539172882127E-2</v>
      </c>
      <c r="AS222" s="82">
        <f>'1hr Inhal. HB'!$D45/'1hr Group Averages'!$H$37</f>
        <v>1.1435539172882127E-2</v>
      </c>
      <c r="AT222" s="82">
        <f>'1hr Inhal. HB'!$D46/'1hr Group Averages'!$H$37</f>
        <v>1.1435539172882127E-2</v>
      </c>
      <c r="AU222" s="82">
        <f>'1hr Inhal. HB'!$D47/'1hr Group Averages'!$H$37</f>
        <v>1.1435539172882127E-2</v>
      </c>
      <c r="AV222" s="82">
        <f>'1hr Inhal. HB'!$D48/'1hr Group Averages'!$H$37</f>
        <v>1.1435539172882127E-2</v>
      </c>
      <c r="AW222" s="82">
        <f>'1hr Inhal. HB'!$D49/'1hr Group Averages'!$H$37</f>
        <v>1.1435539172882127E-2</v>
      </c>
      <c r="AX222" s="82">
        <f>'1hr Inhal. HB'!$D50/'1hr Group Averages'!$H$37</f>
        <v>4.917281844339314</v>
      </c>
      <c r="AY222" s="82">
        <f>'1hr Inhal. HB'!$D51/'1hr Group Averages'!$H$37</f>
        <v>331.63063601358169</v>
      </c>
      <c r="AZ222" s="82">
        <f>'1hr Inhal. HB'!$D52/'1hr Group Averages'!$H$37</f>
        <v>0.22871078345764254</v>
      </c>
      <c r="BA222" s="82">
        <f>'1hr Inhal. HB'!$D53/'1hr Group Averages'!$H$37</f>
        <v>0.68613235037292764</v>
      </c>
      <c r="BB222" s="82">
        <f>'1hr Inhal. HB'!$D54/'1hr Group Averages'!$H$37</f>
        <v>19.440416593899617</v>
      </c>
      <c r="BC222" s="82">
        <f>'1hr Inhal. HB'!$D55/'1hr Group Averages'!$H$37</f>
        <v>177.25085717967295</v>
      </c>
      <c r="BD222" s="82">
        <f>'1hr Inhal. HB'!$D56/'1hr Group Averages'!$H$37</f>
        <v>19.440416593899617</v>
      </c>
      <c r="BE222" s="82">
        <f>'1hr Inhal. HB'!$D57/'1hr Group Averages'!$H$37</f>
        <v>6.8613235037292757</v>
      </c>
      <c r="BF222" s="82">
        <f>'1hr Inhal. HB'!$D58/'1hr Group Averages'!$H$37</f>
        <v>0.11435539172882127</v>
      </c>
      <c r="BG222" s="82">
        <f>'1hr Inhal. HB'!$D59/'1hr Group Averages'!$H$37</f>
        <v>160.09754842034977</v>
      </c>
      <c r="BH222" s="82">
        <f>'1hr Inhal. HB'!$D60/'1hr Group Averages'!$H$37</f>
        <v>137.22647007458551</v>
      </c>
      <c r="BI222" s="82">
        <f>'1hr Inhal. HB'!$D61/'1hr Group Averages'!$H$37</f>
        <v>137.22647007458551</v>
      </c>
      <c r="BJ222" s="82">
        <f>'1hr Inhal. HB'!$D62/'1hr Group Averages'!$H$37</f>
        <v>137.22647007458551</v>
      </c>
      <c r="BK222" s="82">
        <f>'1hr Inhal. HB'!$D63/'1hr Group Averages'!$H$37</f>
        <v>1.7153308759323189</v>
      </c>
      <c r="BL222" s="82"/>
      <c r="BM222" s="82"/>
      <c r="BN222" s="82"/>
      <c r="BO222" s="82"/>
      <c r="BP222" s="82"/>
      <c r="BQ222" s="82"/>
      <c r="BR222" s="82"/>
      <c r="BS222" s="82"/>
      <c r="BT222" s="82"/>
      <c r="BU222" s="82"/>
      <c r="BV222" s="82"/>
    </row>
    <row r="223" spans="1:74" ht="11.4" x14ac:dyDescent="0.2">
      <c r="A223" s="158" t="s">
        <v>1429</v>
      </c>
      <c r="B223" s="158">
        <v>1400</v>
      </c>
      <c r="C223" s="158" t="s">
        <v>1460</v>
      </c>
      <c r="D223" s="134"/>
      <c r="E223" s="82">
        <f>'1hr Inhal. HB'!$D5/'1hr Group Averages'!$H$38</f>
        <v>29.17654645738671</v>
      </c>
      <c r="F223" s="82">
        <f>'1hr Inhal. HB'!$D6/'1hr Group Averages'!$H$38</f>
        <v>0.31038879209985859</v>
      </c>
      <c r="G223" s="82">
        <f>'1hr Inhal. HB'!$D7/'1hr Group Averages'!$H$38</f>
        <v>372.46655051983032</v>
      </c>
      <c r="H223" s="82">
        <f>'1hr Inhal. HB'!$D8/'1hr Group Averages'!$H$38</f>
        <v>3.1038879209985861</v>
      </c>
      <c r="I223" s="82">
        <f>'1hr Inhal. HB'!$D9/'1hr Group Averages'!$H$38</f>
        <v>1.2415551683994344E-2</v>
      </c>
      <c r="J223" s="82">
        <f>'1hr Inhal. HB'!$D10/'1hr Group Averages'!$H$38</f>
        <v>1.2415551683994344E-2</v>
      </c>
      <c r="K223" s="82">
        <f>'1hr Inhal. HB'!$D11/'1hr Group Averages'!$H$38</f>
        <v>1.2415551683994344E-2</v>
      </c>
      <c r="L223" s="82">
        <f>'1hr Inhal. HB'!$D12/'1hr Group Averages'!$H$38</f>
        <v>1.2415551683994344E-2</v>
      </c>
      <c r="M223" s="82">
        <f>'1hr Inhal. HB'!$D13/'1hr Group Averages'!$H$38</f>
        <v>1.2415551683994344E-2</v>
      </c>
      <c r="N223" s="82">
        <f>'1hr Inhal. HB'!$D14/'1hr Group Averages'!$H$38</f>
        <v>14.898662020793212</v>
      </c>
      <c r="O223" s="82">
        <f>'1hr Inhal. HB'!$D15/'1hr Group Averages'!$H$38</f>
        <v>242.10325783788971</v>
      </c>
      <c r="P223" s="82">
        <f>'1hr Inhal. HB'!$D16/'1hr Group Averages'!$H$38</f>
        <v>40.971320557181336</v>
      </c>
      <c r="Q223" s="82">
        <f>'1hr Inhal. HB'!$D17/'1hr Group Averages'!$H$38</f>
        <v>3.1038879209985861</v>
      </c>
      <c r="R223" s="82">
        <f>'1hr Inhal. HB'!$D18/'1hr Group Averages'!$H$38</f>
        <v>117.94774099794627</v>
      </c>
      <c r="S223" s="82">
        <f>'1hr Inhal. HB'!$D19/'1hr Group Averages'!$H$38</f>
        <v>40.971320557181336</v>
      </c>
      <c r="T223" s="82">
        <f>'1hr Inhal. HB'!$D20/'1hr Group Averages'!$H$38</f>
        <v>8.6908861787960401</v>
      </c>
      <c r="U223" s="82">
        <f>'1hr Inhal. HB'!$D21/'1hr Group Averages'!$H$38</f>
        <v>6.2077758419971723</v>
      </c>
      <c r="V223" s="82">
        <f>'1hr Inhal. HB'!$D22/'1hr Group Averages'!$H$38</f>
        <v>6.2077758419971723</v>
      </c>
      <c r="W223" s="82">
        <f>'1hr Inhal. HB'!$D23/'1hr Group Averages'!$H$38</f>
        <v>21.106437862790386</v>
      </c>
      <c r="X223" s="82">
        <f>'1hr Inhal. HB'!$D24/'1hr Group Averages'!$H$38</f>
        <v>21.106437862790386</v>
      </c>
      <c r="Y223" s="82">
        <f>'1hr Inhal. HB'!$D25/'1hr Group Averages'!$H$38</f>
        <v>80.701085945963243</v>
      </c>
      <c r="Z223" s="82">
        <f>'1hr Inhal. HB'!$D26/'1hr Group Averages'!$H$38</f>
        <v>22.968770615389538</v>
      </c>
      <c r="AA223" s="82">
        <f>'1hr Inhal. HB'!$D27/'1hr Group Averages'!$H$38</f>
        <v>3.1038879209985861</v>
      </c>
      <c r="AB223" s="82">
        <f>'1hr Inhal. HB'!$D28/'1hr Group Averages'!$H$38</f>
        <v>5.7732315330573698</v>
      </c>
      <c r="AC223" s="82">
        <f>'1hr Inhal. HB'!$D29/'1hr Group Averages'!$H$38</f>
        <v>1.8623327525991516E-2</v>
      </c>
      <c r="AD223" s="82">
        <f>'1hr Inhal. HB'!$D30/'1hr Group Averages'!$H$38</f>
        <v>130.36329268194061</v>
      </c>
      <c r="AE223" s="82">
        <f>'1hr Inhal. HB'!$D31/'1hr Group Averages'!$H$38</f>
        <v>21.106437862790386</v>
      </c>
      <c r="AF223" s="82">
        <f>'1hr Inhal. HB'!$D32/'1hr Group Averages'!$H$38</f>
        <v>0.31038879209985859</v>
      </c>
      <c r="AG223" s="82">
        <f>'1hr Inhal. HB'!$D33/'1hr Group Averages'!$H$38</f>
        <v>3.7246655051983033E-2</v>
      </c>
      <c r="AH223" s="82">
        <f>'1hr Inhal. HB'!$D34/'1hr Group Averages'!$H$38</f>
        <v>3.7246655051983033E-2</v>
      </c>
      <c r="AI223" s="82">
        <f>'1hr Inhal. HB'!$D35/'1hr Group Averages'!$H$38</f>
        <v>1738.1772357592081</v>
      </c>
      <c r="AJ223" s="82">
        <f>'1hr Inhal. HB'!$D36/'1hr Group Averages'!$H$38</f>
        <v>5.7732315330573698</v>
      </c>
      <c r="AK223" s="82">
        <f>'1hr Inhal. HB'!$D37/'1hr Group Averages'!$H$38</f>
        <v>558.69982577974542</v>
      </c>
      <c r="AL223" s="82">
        <f>'1hr Inhal. HB'!$D38/'1hr Group Averages'!$H$38</f>
        <v>0.74493310103966059</v>
      </c>
      <c r="AM223" s="82">
        <f>'1hr Inhal. HB'!$D39/'1hr Group Averages'!$H$38</f>
        <v>12.415551683994345</v>
      </c>
      <c r="AN223" s="82">
        <f>'1hr Inhal. HB'!$D40/'1hr Group Averages'!$H$38</f>
        <v>1.2415551683994344E-2</v>
      </c>
      <c r="AO223" s="82">
        <f>'1hr Inhal. HB'!$D41/'1hr Group Averages'!$H$38</f>
        <v>1.2415551683994344E-2</v>
      </c>
      <c r="AP223" s="82">
        <f>'1hr Inhal. HB'!$D42/'1hr Group Averages'!$H$38</f>
        <v>1.2415551683994344E-2</v>
      </c>
      <c r="AQ223" s="82">
        <f>'1hr Inhal. HB'!$D43/'1hr Group Averages'!$H$38</f>
        <v>1.2415551683994344E-2</v>
      </c>
      <c r="AR223" s="82">
        <f>'1hr Inhal. HB'!$D44/'1hr Group Averages'!$H$38</f>
        <v>1.2415551683994344E-2</v>
      </c>
      <c r="AS223" s="82">
        <f>'1hr Inhal. HB'!$D45/'1hr Group Averages'!$H$38</f>
        <v>1.2415551683994344E-2</v>
      </c>
      <c r="AT223" s="82">
        <f>'1hr Inhal. HB'!$D46/'1hr Group Averages'!$H$38</f>
        <v>1.2415551683994344E-2</v>
      </c>
      <c r="AU223" s="82">
        <f>'1hr Inhal. HB'!$D47/'1hr Group Averages'!$H$38</f>
        <v>1.2415551683994344E-2</v>
      </c>
      <c r="AV223" s="82">
        <f>'1hr Inhal. HB'!$D48/'1hr Group Averages'!$H$38</f>
        <v>1.2415551683994344E-2</v>
      </c>
      <c r="AW223" s="82">
        <f>'1hr Inhal. HB'!$D49/'1hr Group Averages'!$H$38</f>
        <v>1.2415551683994344E-2</v>
      </c>
      <c r="AX223" s="82">
        <f>'1hr Inhal. HB'!$D50/'1hr Group Averages'!$H$38</f>
        <v>5.3386872241175682</v>
      </c>
      <c r="AY223" s="82">
        <f>'1hr Inhal. HB'!$D51/'1hr Group Averages'!$H$38</f>
        <v>360.05099883583597</v>
      </c>
      <c r="AZ223" s="82">
        <f>'1hr Inhal. HB'!$D52/'1hr Group Averages'!$H$38</f>
        <v>0.24831103367988688</v>
      </c>
      <c r="BA223" s="82">
        <f>'1hr Inhal. HB'!$D53/'1hr Group Averages'!$H$38</f>
        <v>0.74493310103966059</v>
      </c>
      <c r="BB223" s="82">
        <f>'1hr Inhal. HB'!$D54/'1hr Group Averages'!$H$38</f>
        <v>21.106437862790386</v>
      </c>
      <c r="BC223" s="82">
        <f>'1hr Inhal. HB'!$D55/'1hr Group Averages'!$H$38</f>
        <v>192.44105110191234</v>
      </c>
      <c r="BD223" s="82">
        <f>'1hr Inhal. HB'!$D56/'1hr Group Averages'!$H$38</f>
        <v>21.106437862790386</v>
      </c>
      <c r="BE223" s="82">
        <f>'1hr Inhal. HB'!$D57/'1hr Group Averages'!$H$38</f>
        <v>7.4493310103966062</v>
      </c>
      <c r="BF223" s="82">
        <f>'1hr Inhal. HB'!$D58/'1hr Group Averages'!$H$38</f>
        <v>0.12415551683994344</v>
      </c>
      <c r="BG223" s="82">
        <f>'1hr Inhal. HB'!$D59/'1hr Group Averages'!$H$38</f>
        <v>173.81772357592081</v>
      </c>
      <c r="BH223" s="82">
        <f>'1hr Inhal. HB'!$D60/'1hr Group Averages'!$H$38</f>
        <v>148.98662020793213</v>
      </c>
      <c r="BI223" s="82">
        <f>'1hr Inhal. HB'!$D61/'1hr Group Averages'!$H$38</f>
        <v>148.98662020793213</v>
      </c>
      <c r="BJ223" s="82">
        <f>'1hr Inhal. HB'!$D62/'1hr Group Averages'!$H$38</f>
        <v>148.98662020793213</v>
      </c>
      <c r="BK223" s="82">
        <f>'1hr Inhal. HB'!$D63/'1hr Group Averages'!$H$38</f>
        <v>1.8623327525991515</v>
      </c>
      <c r="BL223" s="82"/>
      <c r="BM223" s="82"/>
      <c r="BN223" s="82"/>
      <c r="BO223" s="82"/>
      <c r="BP223" s="82"/>
      <c r="BQ223" s="82"/>
      <c r="BR223" s="82"/>
      <c r="BS223" s="82"/>
      <c r="BT223" s="82"/>
      <c r="BU223" s="82"/>
      <c r="BV223" s="82"/>
    </row>
    <row r="224" spans="1:74" ht="11.4" x14ac:dyDescent="0.2">
      <c r="A224" s="158" t="s">
        <v>1429</v>
      </c>
      <c r="B224" s="158">
        <v>1500</v>
      </c>
      <c r="C224" s="158" t="s">
        <v>1461</v>
      </c>
      <c r="D224" s="134"/>
      <c r="E224" s="82">
        <f>'1hr Inhal. HB'!$D5/'1hr Group Averages'!$H$39</f>
        <v>31.472634487240711</v>
      </c>
      <c r="F224" s="82">
        <f>'1hr Inhal. HB'!$D6/'1hr Group Averages'!$H$39</f>
        <v>0.33481526050256077</v>
      </c>
      <c r="G224" s="82">
        <f>'1hr Inhal. HB'!$D7/'1hr Group Averages'!$H$39</f>
        <v>401.77831260307289</v>
      </c>
      <c r="H224" s="82">
        <f>'1hr Inhal. HB'!$D8/'1hr Group Averages'!$H$39</f>
        <v>3.3481526050256076</v>
      </c>
      <c r="I224" s="82">
        <f>'1hr Inhal. HB'!$D9/'1hr Group Averages'!$H$39</f>
        <v>1.3392610420102431E-2</v>
      </c>
      <c r="J224" s="82">
        <f>'1hr Inhal. HB'!$D10/'1hr Group Averages'!$H$39</f>
        <v>1.3392610420102431E-2</v>
      </c>
      <c r="K224" s="82">
        <f>'1hr Inhal. HB'!$D11/'1hr Group Averages'!$H$39</f>
        <v>1.3392610420102431E-2</v>
      </c>
      <c r="L224" s="82">
        <f>'1hr Inhal. HB'!$D12/'1hr Group Averages'!$H$39</f>
        <v>1.3392610420102431E-2</v>
      </c>
      <c r="M224" s="82">
        <f>'1hr Inhal. HB'!$D13/'1hr Group Averages'!$H$39</f>
        <v>1.3392610420102431E-2</v>
      </c>
      <c r="N224" s="82">
        <f>'1hr Inhal. HB'!$D14/'1hr Group Averages'!$H$39</f>
        <v>16.071132504122918</v>
      </c>
      <c r="O224" s="82">
        <f>'1hr Inhal. HB'!$D15/'1hr Group Averages'!$H$39</f>
        <v>261.15590319199737</v>
      </c>
      <c r="P224" s="82">
        <f>'1hr Inhal. HB'!$D16/'1hr Group Averages'!$H$39</f>
        <v>44.195614386338022</v>
      </c>
      <c r="Q224" s="82">
        <f>'1hr Inhal. HB'!$D17/'1hr Group Averages'!$H$39</f>
        <v>3.3481526050256076</v>
      </c>
      <c r="R224" s="82">
        <f>'1hr Inhal. HB'!$D18/'1hr Group Averages'!$H$39</f>
        <v>127.22979899097309</v>
      </c>
      <c r="S224" s="82">
        <f>'1hr Inhal. HB'!$D19/'1hr Group Averages'!$H$39</f>
        <v>44.195614386338022</v>
      </c>
      <c r="T224" s="82">
        <f>'1hr Inhal. HB'!$D20/'1hr Group Averages'!$H$39</f>
        <v>9.3748272940717019</v>
      </c>
      <c r="U224" s="82">
        <f>'1hr Inhal. HB'!$D21/'1hr Group Averages'!$H$39</f>
        <v>6.6963052100512153</v>
      </c>
      <c r="V224" s="82">
        <f>'1hr Inhal. HB'!$D22/'1hr Group Averages'!$H$39</f>
        <v>6.6963052100512153</v>
      </c>
      <c r="W224" s="82">
        <f>'1hr Inhal. HB'!$D23/'1hr Group Averages'!$H$39</f>
        <v>22.767437714174132</v>
      </c>
      <c r="X224" s="82">
        <f>'1hr Inhal. HB'!$D24/'1hr Group Averages'!$H$39</f>
        <v>22.767437714174132</v>
      </c>
      <c r="Y224" s="82">
        <f>'1hr Inhal. HB'!$D25/'1hr Group Averages'!$H$39</f>
        <v>87.051967730665794</v>
      </c>
      <c r="Z224" s="82">
        <f>'1hr Inhal. HB'!$D26/'1hr Group Averages'!$H$39</f>
        <v>24.776329277189497</v>
      </c>
      <c r="AA224" s="82">
        <f>'1hr Inhal. HB'!$D27/'1hr Group Averages'!$H$39</f>
        <v>3.3481526050256076</v>
      </c>
      <c r="AB224" s="82">
        <f>'1hr Inhal. HB'!$D28/'1hr Group Averages'!$H$39</f>
        <v>6.2275638453476301</v>
      </c>
      <c r="AC224" s="82">
        <f>'1hr Inhal. HB'!$D29/'1hr Group Averages'!$H$39</f>
        <v>2.0088915630153643E-2</v>
      </c>
      <c r="AD224" s="82">
        <f>'1hr Inhal. HB'!$D30/'1hr Group Averages'!$H$39</f>
        <v>140.62240941107552</v>
      </c>
      <c r="AE224" s="82">
        <f>'1hr Inhal. HB'!$D31/'1hr Group Averages'!$H$39</f>
        <v>22.767437714174132</v>
      </c>
      <c r="AF224" s="82">
        <f>'1hr Inhal. HB'!$D32/'1hr Group Averages'!$H$39</f>
        <v>0.33481526050256077</v>
      </c>
      <c r="AG224" s="82">
        <f>'1hr Inhal. HB'!$D33/'1hr Group Averages'!$H$39</f>
        <v>4.0177831260307287E-2</v>
      </c>
      <c r="AH224" s="82">
        <f>'1hr Inhal. HB'!$D34/'1hr Group Averages'!$H$39</f>
        <v>4.0177831260307287E-2</v>
      </c>
      <c r="AI224" s="82">
        <f>'1hr Inhal. HB'!$D35/'1hr Group Averages'!$H$39</f>
        <v>1874.9654588143403</v>
      </c>
      <c r="AJ224" s="82">
        <f>'1hr Inhal. HB'!$D36/'1hr Group Averages'!$H$39</f>
        <v>6.2275638453476301</v>
      </c>
      <c r="AK224" s="82">
        <f>'1hr Inhal. HB'!$D37/'1hr Group Averages'!$H$39</f>
        <v>602.66746890460934</v>
      </c>
      <c r="AL224" s="82">
        <f>'1hr Inhal. HB'!$D38/'1hr Group Averages'!$H$39</f>
        <v>0.80355662520614579</v>
      </c>
      <c r="AM224" s="82">
        <f>'1hr Inhal. HB'!$D39/'1hr Group Averages'!$H$39</f>
        <v>13.392610420102431</v>
      </c>
      <c r="AN224" s="82">
        <f>'1hr Inhal. HB'!$D40/'1hr Group Averages'!$H$39</f>
        <v>1.3392610420102431E-2</v>
      </c>
      <c r="AO224" s="82">
        <f>'1hr Inhal. HB'!$D41/'1hr Group Averages'!$H$39</f>
        <v>1.3392610420102431E-2</v>
      </c>
      <c r="AP224" s="82">
        <f>'1hr Inhal. HB'!$D42/'1hr Group Averages'!$H$39</f>
        <v>1.3392610420102431E-2</v>
      </c>
      <c r="AQ224" s="82">
        <f>'1hr Inhal. HB'!$D43/'1hr Group Averages'!$H$39</f>
        <v>1.3392610420102431E-2</v>
      </c>
      <c r="AR224" s="82">
        <f>'1hr Inhal. HB'!$D44/'1hr Group Averages'!$H$39</f>
        <v>1.3392610420102431E-2</v>
      </c>
      <c r="AS224" s="82">
        <f>'1hr Inhal. HB'!$D45/'1hr Group Averages'!$H$39</f>
        <v>1.3392610420102431E-2</v>
      </c>
      <c r="AT224" s="82">
        <f>'1hr Inhal. HB'!$D46/'1hr Group Averages'!$H$39</f>
        <v>1.3392610420102431E-2</v>
      </c>
      <c r="AU224" s="82">
        <f>'1hr Inhal. HB'!$D47/'1hr Group Averages'!$H$39</f>
        <v>1.3392610420102431E-2</v>
      </c>
      <c r="AV224" s="82">
        <f>'1hr Inhal. HB'!$D48/'1hr Group Averages'!$H$39</f>
        <v>1.3392610420102431E-2</v>
      </c>
      <c r="AW224" s="82">
        <f>'1hr Inhal. HB'!$D49/'1hr Group Averages'!$H$39</f>
        <v>1.3392610420102431E-2</v>
      </c>
      <c r="AX224" s="82">
        <f>'1hr Inhal. HB'!$D50/'1hr Group Averages'!$H$39</f>
        <v>5.7588224806440449</v>
      </c>
      <c r="AY224" s="82">
        <f>'1hr Inhal. HB'!$D51/'1hr Group Averages'!$H$39</f>
        <v>388.38570218297048</v>
      </c>
      <c r="AZ224" s="82">
        <f>'1hr Inhal. HB'!$D52/'1hr Group Averages'!$H$39</f>
        <v>0.2678522084020486</v>
      </c>
      <c r="BA224" s="82">
        <f>'1hr Inhal. HB'!$D53/'1hr Group Averages'!$H$39</f>
        <v>0.80355662520614579</v>
      </c>
      <c r="BB224" s="82">
        <f>'1hr Inhal. HB'!$D54/'1hr Group Averages'!$H$39</f>
        <v>22.767437714174132</v>
      </c>
      <c r="BC224" s="82">
        <f>'1hr Inhal. HB'!$D55/'1hr Group Averages'!$H$39</f>
        <v>207.58546151158768</v>
      </c>
      <c r="BD224" s="82">
        <f>'1hr Inhal. HB'!$D56/'1hr Group Averages'!$H$39</f>
        <v>22.767437714174132</v>
      </c>
      <c r="BE224" s="82">
        <f>'1hr Inhal. HB'!$D57/'1hr Group Averages'!$H$39</f>
        <v>8.035566252061459</v>
      </c>
      <c r="BF224" s="82">
        <f>'1hr Inhal. HB'!$D58/'1hr Group Averages'!$H$39</f>
        <v>0.1339261042010243</v>
      </c>
      <c r="BG224" s="82">
        <f>'1hr Inhal. HB'!$D59/'1hr Group Averages'!$H$39</f>
        <v>187.49654588143403</v>
      </c>
      <c r="BH224" s="82">
        <f>'1hr Inhal. HB'!$D60/'1hr Group Averages'!$H$39</f>
        <v>160.71132504122917</v>
      </c>
      <c r="BI224" s="82">
        <f>'1hr Inhal. HB'!$D61/'1hr Group Averages'!$H$39</f>
        <v>160.71132504122917</v>
      </c>
      <c r="BJ224" s="82">
        <f>'1hr Inhal. HB'!$D62/'1hr Group Averages'!$H$39</f>
        <v>160.71132504122917</v>
      </c>
      <c r="BK224" s="82">
        <f>'1hr Inhal. HB'!$D63/'1hr Group Averages'!$H$39</f>
        <v>2.0088915630153648</v>
      </c>
      <c r="BL224" s="82"/>
      <c r="BM224" s="82"/>
      <c r="BN224" s="82"/>
      <c r="BO224" s="82"/>
      <c r="BP224" s="82"/>
      <c r="BQ224" s="82"/>
      <c r="BR224" s="82"/>
      <c r="BS224" s="82"/>
      <c r="BT224" s="82"/>
      <c r="BU224" s="82"/>
      <c r="BV224" s="82"/>
    </row>
    <row r="225" spans="1:74" ht="11.4" x14ac:dyDescent="0.2">
      <c r="A225" s="158" t="s">
        <v>1429</v>
      </c>
      <c r="B225" s="158">
        <v>1600</v>
      </c>
      <c r="C225" s="158" t="s">
        <v>1462</v>
      </c>
      <c r="D225" s="134"/>
      <c r="E225" s="82">
        <f>'1hr Inhal. HB'!$D5/'1hr Group Averages'!$H$40</f>
        <v>34.893613089903006</v>
      </c>
      <c r="F225" s="82">
        <f>'1hr Inhal. HB'!$D6/'1hr Group Averages'!$H$40</f>
        <v>0.37120864989258517</v>
      </c>
      <c r="G225" s="82">
        <f>'1hr Inhal. HB'!$D7/'1hr Group Averages'!$H$40</f>
        <v>445.4503798711022</v>
      </c>
      <c r="H225" s="82">
        <f>'1hr Inhal. HB'!$D8/'1hr Group Averages'!$H$40</f>
        <v>3.712086498925852</v>
      </c>
      <c r="I225" s="82">
        <f>'1hr Inhal. HB'!$D9/'1hr Group Averages'!$H$40</f>
        <v>1.4848345995703408E-2</v>
      </c>
      <c r="J225" s="82">
        <f>'1hr Inhal. HB'!$D10/'1hr Group Averages'!$H$40</f>
        <v>1.4848345995703408E-2</v>
      </c>
      <c r="K225" s="82">
        <f>'1hr Inhal. HB'!$D11/'1hr Group Averages'!$H$40</f>
        <v>1.4848345995703408E-2</v>
      </c>
      <c r="L225" s="82">
        <f>'1hr Inhal. HB'!$D12/'1hr Group Averages'!$H$40</f>
        <v>1.4848345995703408E-2</v>
      </c>
      <c r="M225" s="82">
        <f>'1hr Inhal. HB'!$D13/'1hr Group Averages'!$H$40</f>
        <v>1.4848345995703408E-2</v>
      </c>
      <c r="N225" s="82">
        <f>'1hr Inhal. HB'!$D14/'1hr Group Averages'!$H$40</f>
        <v>17.81801519484409</v>
      </c>
      <c r="O225" s="82">
        <f>'1hr Inhal. HB'!$D15/'1hr Group Averages'!$H$40</f>
        <v>289.54274691621646</v>
      </c>
      <c r="P225" s="82">
        <f>'1hr Inhal. HB'!$D16/'1hr Group Averages'!$H$40</f>
        <v>48.999541785821243</v>
      </c>
      <c r="Q225" s="82">
        <f>'1hr Inhal. HB'!$D17/'1hr Group Averages'!$H$40</f>
        <v>3.712086498925852</v>
      </c>
      <c r="R225" s="82">
        <f>'1hr Inhal. HB'!$D18/'1hr Group Averages'!$H$40</f>
        <v>141.05928695918237</v>
      </c>
      <c r="S225" s="82">
        <f>'1hr Inhal. HB'!$D19/'1hr Group Averages'!$H$40</f>
        <v>48.999541785821243</v>
      </c>
      <c r="T225" s="82">
        <f>'1hr Inhal. HB'!$D20/'1hr Group Averages'!$H$40</f>
        <v>10.393842196992384</v>
      </c>
      <c r="U225" s="82">
        <f>'1hr Inhal. HB'!$D21/'1hr Group Averages'!$H$40</f>
        <v>7.4241729978517039</v>
      </c>
      <c r="V225" s="82">
        <f>'1hr Inhal. HB'!$D22/'1hr Group Averages'!$H$40</f>
        <v>7.4241729978517039</v>
      </c>
      <c r="W225" s="82">
        <f>'1hr Inhal. HB'!$D23/'1hr Group Averages'!$H$40</f>
        <v>25.242188192695792</v>
      </c>
      <c r="X225" s="82">
        <f>'1hr Inhal. HB'!$D24/'1hr Group Averages'!$H$40</f>
        <v>25.242188192695792</v>
      </c>
      <c r="Y225" s="82">
        <f>'1hr Inhal. HB'!$D25/'1hr Group Averages'!$H$40</f>
        <v>96.514248972072153</v>
      </c>
      <c r="Z225" s="82">
        <f>'1hr Inhal. HB'!$D26/'1hr Group Averages'!$H$40</f>
        <v>27.469440092051304</v>
      </c>
      <c r="AA225" s="82">
        <f>'1hr Inhal. HB'!$D27/'1hr Group Averages'!$H$40</f>
        <v>3.712086498925852</v>
      </c>
      <c r="AB225" s="82">
        <f>'1hr Inhal. HB'!$D28/'1hr Group Averages'!$H$40</f>
        <v>6.9044808880020847</v>
      </c>
      <c r="AC225" s="82">
        <f>'1hr Inhal. HB'!$D29/'1hr Group Averages'!$H$40</f>
        <v>2.2272518993555111E-2</v>
      </c>
      <c r="AD225" s="82">
        <f>'1hr Inhal. HB'!$D30/'1hr Group Averages'!$H$40</f>
        <v>155.90763295488577</v>
      </c>
      <c r="AE225" s="82">
        <f>'1hr Inhal. HB'!$D31/'1hr Group Averages'!$H$40</f>
        <v>25.242188192695792</v>
      </c>
      <c r="AF225" s="82">
        <f>'1hr Inhal. HB'!$D32/'1hr Group Averages'!$H$40</f>
        <v>0.37120864989258517</v>
      </c>
      <c r="AG225" s="82">
        <f>'1hr Inhal. HB'!$D33/'1hr Group Averages'!$H$40</f>
        <v>4.4545037987110223E-2</v>
      </c>
      <c r="AH225" s="82">
        <f>'1hr Inhal. HB'!$D34/'1hr Group Averages'!$H$40</f>
        <v>4.4545037987110223E-2</v>
      </c>
      <c r="AI225" s="82">
        <f>'1hr Inhal. HB'!$D35/'1hr Group Averages'!$H$40</f>
        <v>2078.7684393984769</v>
      </c>
      <c r="AJ225" s="82">
        <f>'1hr Inhal. HB'!$D36/'1hr Group Averages'!$H$40</f>
        <v>6.9044808880020847</v>
      </c>
      <c r="AK225" s="82">
        <f>'1hr Inhal. HB'!$D37/'1hr Group Averages'!$H$40</f>
        <v>668.17556980665336</v>
      </c>
      <c r="AL225" s="82">
        <f>'1hr Inhal. HB'!$D38/'1hr Group Averages'!$H$40</f>
        <v>0.8909007597422044</v>
      </c>
      <c r="AM225" s="82">
        <f>'1hr Inhal. HB'!$D39/'1hr Group Averages'!$H$40</f>
        <v>14.848345995703408</v>
      </c>
      <c r="AN225" s="82">
        <f>'1hr Inhal. HB'!$D40/'1hr Group Averages'!$H$40</f>
        <v>1.4848345995703408E-2</v>
      </c>
      <c r="AO225" s="82">
        <f>'1hr Inhal. HB'!$D41/'1hr Group Averages'!$H$40</f>
        <v>1.4848345995703408E-2</v>
      </c>
      <c r="AP225" s="82">
        <f>'1hr Inhal. HB'!$D42/'1hr Group Averages'!$H$40</f>
        <v>1.4848345995703408E-2</v>
      </c>
      <c r="AQ225" s="82">
        <f>'1hr Inhal. HB'!$D43/'1hr Group Averages'!$H$40</f>
        <v>1.4848345995703408E-2</v>
      </c>
      <c r="AR225" s="82">
        <f>'1hr Inhal. HB'!$D44/'1hr Group Averages'!$H$40</f>
        <v>1.4848345995703408E-2</v>
      </c>
      <c r="AS225" s="82">
        <f>'1hr Inhal. HB'!$D45/'1hr Group Averages'!$H$40</f>
        <v>1.4848345995703408E-2</v>
      </c>
      <c r="AT225" s="82">
        <f>'1hr Inhal. HB'!$D46/'1hr Group Averages'!$H$40</f>
        <v>1.4848345995703408E-2</v>
      </c>
      <c r="AU225" s="82">
        <f>'1hr Inhal. HB'!$D47/'1hr Group Averages'!$H$40</f>
        <v>1.4848345995703408E-2</v>
      </c>
      <c r="AV225" s="82">
        <f>'1hr Inhal. HB'!$D48/'1hr Group Averages'!$H$40</f>
        <v>1.4848345995703408E-2</v>
      </c>
      <c r="AW225" s="82">
        <f>'1hr Inhal. HB'!$D49/'1hr Group Averages'!$H$40</f>
        <v>1.4848345995703408E-2</v>
      </c>
      <c r="AX225" s="82">
        <f>'1hr Inhal. HB'!$D50/'1hr Group Averages'!$H$40</f>
        <v>6.3847887781524655</v>
      </c>
      <c r="AY225" s="82">
        <f>'1hr Inhal. HB'!$D51/'1hr Group Averages'!$H$40</f>
        <v>430.60203387539883</v>
      </c>
      <c r="AZ225" s="82">
        <f>'1hr Inhal. HB'!$D52/'1hr Group Averages'!$H$40</f>
        <v>0.29696691991406815</v>
      </c>
      <c r="BA225" s="82">
        <f>'1hr Inhal. HB'!$D53/'1hr Group Averages'!$H$40</f>
        <v>0.8909007597422044</v>
      </c>
      <c r="BB225" s="82">
        <f>'1hr Inhal. HB'!$D54/'1hr Group Averages'!$H$40</f>
        <v>25.242188192695792</v>
      </c>
      <c r="BC225" s="82">
        <f>'1hr Inhal. HB'!$D55/'1hr Group Averages'!$H$40</f>
        <v>230.14936293340281</v>
      </c>
      <c r="BD225" s="82">
        <f>'1hr Inhal. HB'!$D56/'1hr Group Averages'!$H$40</f>
        <v>25.242188192695792</v>
      </c>
      <c r="BE225" s="82">
        <f>'1hr Inhal. HB'!$D57/'1hr Group Averages'!$H$40</f>
        <v>8.9090075974220451</v>
      </c>
      <c r="BF225" s="82">
        <f>'1hr Inhal. HB'!$D58/'1hr Group Averages'!$H$40</f>
        <v>0.14848345995703408</v>
      </c>
      <c r="BG225" s="82">
        <f>'1hr Inhal. HB'!$D59/'1hr Group Averages'!$H$40</f>
        <v>207.8768439398477</v>
      </c>
      <c r="BH225" s="82">
        <f>'1hr Inhal. HB'!$D60/'1hr Group Averages'!$H$40</f>
        <v>178.18015194844088</v>
      </c>
      <c r="BI225" s="82">
        <f>'1hr Inhal. HB'!$D61/'1hr Group Averages'!$H$40</f>
        <v>178.18015194844088</v>
      </c>
      <c r="BJ225" s="82">
        <f>'1hr Inhal. HB'!$D62/'1hr Group Averages'!$H$40</f>
        <v>178.18015194844088</v>
      </c>
      <c r="BK225" s="82">
        <f>'1hr Inhal. HB'!$D63/'1hr Group Averages'!$H$40</f>
        <v>2.2272518993555113</v>
      </c>
      <c r="BL225" s="82"/>
      <c r="BM225" s="82"/>
      <c r="BN225" s="82"/>
      <c r="BO225" s="82"/>
      <c r="BP225" s="82"/>
      <c r="BQ225" s="82"/>
      <c r="BR225" s="82"/>
      <c r="BS225" s="82"/>
      <c r="BT225" s="82"/>
      <c r="BU225" s="82"/>
      <c r="BV225" s="82"/>
    </row>
    <row r="226" spans="1:74" ht="11.4" x14ac:dyDescent="0.2">
      <c r="A226" s="158" t="s">
        <v>1429</v>
      </c>
      <c r="B226" s="158">
        <v>1700</v>
      </c>
      <c r="C226" s="158" t="s">
        <v>1463</v>
      </c>
      <c r="D226" s="134"/>
      <c r="E226" s="82">
        <f>'1hr Inhal. HB'!$D5/'1hr Group Averages'!$H$41</f>
        <v>36.421783843373817</v>
      </c>
      <c r="F226" s="82">
        <f>'1hr Inhal. HB'!$D6/'1hr Group Averages'!$H$41</f>
        <v>0.38746578556780653</v>
      </c>
      <c r="G226" s="82">
        <f>'1hr Inhal. HB'!$D7/'1hr Group Averages'!$H$41</f>
        <v>464.95894268136783</v>
      </c>
      <c r="H226" s="82">
        <f>'1hr Inhal. HB'!$D8/'1hr Group Averages'!$H$41</f>
        <v>3.8746578556780653</v>
      </c>
      <c r="I226" s="82">
        <f>'1hr Inhal. HB'!$D9/'1hr Group Averages'!$H$41</f>
        <v>1.5498631422712263E-2</v>
      </c>
      <c r="J226" s="82">
        <f>'1hr Inhal. HB'!$D10/'1hr Group Averages'!$H$41</f>
        <v>1.5498631422712263E-2</v>
      </c>
      <c r="K226" s="82">
        <f>'1hr Inhal. HB'!$D11/'1hr Group Averages'!$H$41</f>
        <v>1.5498631422712263E-2</v>
      </c>
      <c r="L226" s="82">
        <f>'1hr Inhal. HB'!$D12/'1hr Group Averages'!$H$41</f>
        <v>1.5498631422712263E-2</v>
      </c>
      <c r="M226" s="82">
        <f>'1hr Inhal. HB'!$D13/'1hr Group Averages'!$H$41</f>
        <v>1.5498631422712263E-2</v>
      </c>
      <c r="N226" s="82">
        <f>'1hr Inhal. HB'!$D14/'1hr Group Averages'!$H$41</f>
        <v>18.598357707254713</v>
      </c>
      <c r="O226" s="82">
        <f>'1hr Inhal. HB'!$D15/'1hr Group Averages'!$H$41</f>
        <v>302.22331274288911</v>
      </c>
      <c r="P226" s="82">
        <f>'1hr Inhal. HB'!$D16/'1hr Group Averages'!$H$41</f>
        <v>51.145483694950464</v>
      </c>
      <c r="Q226" s="82">
        <f>'1hr Inhal. HB'!$D17/'1hr Group Averages'!$H$41</f>
        <v>3.8746578556780653</v>
      </c>
      <c r="R226" s="82">
        <f>'1hr Inhal. HB'!$D18/'1hr Group Averages'!$H$41</f>
        <v>147.23699851576649</v>
      </c>
      <c r="S226" s="82">
        <f>'1hr Inhal. HB'!$D19/'1hr Group Averages'!$H$41</f>
        <v>51.145483694950464</v>
      </c>
      <c r="T226" s="82">
        <f>'1hr Inhal. HB'!$D20/'1hr Group Averages'!$H$41</f>
        <v>10.849041995898583</v>
      </c>
      <c r="U226" s="82">
        <f>'1hr Inhal. HB'!$D21/'1hr Group Averages'!$H$41</f>
        <v>7.7493157113561306</v>
      </c>
      <c r="V226" s="82">
        <f>'1hr Inhal. HB'!$D22/'1hr Group Averages'!$H$41</f>
        <v>7.7493157113561306</v>
      </c>
      <c r="W226" s="82">
        <f>'1hr Inhal. HB'!$D23/'1hr Group Averages'!$H$41</f>
        <v>26.347673418610846</v>
      </c>
      <c r="X226" s="82">
        <f>'1hr Inhal. HB'!$D24/'1hr Group Averages'!$H$41</f>
        <v>26.347673418610846</v>
      </c>
      <c r="Y226" s="82">
        <f>'1hr Inhal. HB'!$D25/'1hr Group Averages'!$H$41</f>
        <v>100.74110424762971</v>
      </c>
      <c r="Z226" s="82">
        <f>'1hr Inhal. HB'!$D26/'1hr Group Averages'!$H$41</f>
        <v>28.672468132017684</v>
      </c>
      <c r="AA226" s="82">
        <f>'1hr Inhal. HB'!$D27/'1hr Group Averages'!$H$41</f>
        <v>3.8746578556780653</v>
      </c>
      <c r="AB226" s="82">
        <f>'1hr Inhal. HB'!$D28/'1hr Group Averages'!$H$41</f>
        <v>7.2068636115612019</v>
      </c>
      <c r="AC226" s="82">
        <f>'1hr Inhal. HB'!$D29/'1hr Group Averages'!$H$41</f>
        <v>2.3247947134068393E-2</v>
      </c>
      <c r="AD226" s="82">
        <f>'1hr Inhal. HB'!$D30/'1hr Group Averages'!$H$41</f>
        <v>162.73562993847875</v>
      </c>
      <c r="AE226" s="82">
        <f>'1hr Inhal. HB'!$D31/'1hr Group Averages'!$H$41</f>
        <v>26.347673418610846</v>
      </c>
      <c r="AF226" s="82">
        <f>'1hr Inhal. HB'!$D32/'1hr Group Averages'!$H$41</f>
        <v>0.38746578556780653</v>
      </c>
      <c r="AG226" s="82">
        <f>'1hr Inhal. HB'!$D33/'1hr Group Averages'!$H$41</f>
        <v>4.6495894268136786E-2</v>
      </c>
      <c r="AH226" s="82">
        <f>'1hr Inhal. HB'!$D34/'1hr Group Averages'!$H$41</f>
        <v>4.6495894268136786E-2</v>
      </c>
      <c r="AI226" s="82">
        <f>'1hr Inhal. HB'!$D35/'1hr Group Averages'!$H$41</f>
        <v>2169.8083991797166</v>
      </c>
      <c r="AJ226" s="82">
        <f>'1hr Inhal. HB'!$D36/'1hr Group Averages'!$H$41</f>
        <v>7.2068636115612019</v>
      </c>
      <c r="AK226" s="82">
        <f>'1hr Inhal. HB'!$D37/'1hr Group Averages'!$H$41</f>
        <v>697.4384140220518</v>
      </c>
      <c r="AL226" s="82">
        <f>'1hr Inhal. HB'!$D38/'1hr Group Averages'!$H$41</f>
        <v>0.92991788536273567</v>
      </c>
      <c r="AM226" s="82">
        <f>'1hr Inhal. HB'!$D39/'1hr Group Averages'!$H$41</f>
        <v>15.498631422712261</v>
      </c>
      <c r="AN226" s="82">
        <f>'1hr Inhal. HB'!$D40/'1hr Group Averages'!$H$41</f>
        <v>1.5498631422712263E-2</v>
      </c>
      <c r="AO226" s="82">
        <f>'1hr Inhal. HB'!$D41/'1hr Group Averages'!$H$41</f>
        <v>1.5498631422712263E-2</v>
      </c>
      <c r="AP226" s="82">
        <f>'1hr Inhal. HB'!$D42/'1hr Group Averages'!$H$41</f>
        <v>1.5498631422712263E-2</v>
      </c>
      <c r="AQ226" s="82">
        <f>'1hr Inhal. HB'!$D43/'1hr Group Averages'!$H$41</f>
        <v>1.5498631422712263E-2</v>
      </c>
      <c r="AR226" s="82">
        <f>'1hr Inhal. HB'!$D44/'1hr Group Averages'!$H$41</f>
        <v>1.5498631422712263E-2</v>
      </c>
      <c r="AS226" s="82">
        <f>'1hr Inhal. HB'!$D45/'1hr Group Averages'!$H$41</f>
        <v>1.5498631422712263E-2</v>
      </c>
      <c r="AT226" s="82">
        <f>'1hr Inhal. HB'!$D46/'1hr Group Averages'!$H$41</f>
        <v>1.5498631422712263E-2</v>
      </c>
      <c r="AU226" s="82">
        <f>'1hr Inhal. HB'!$D47/'1hr Group Averages'!$H$41</f>
        <v>1.5498631422712263E-2</v>
      </c>
      <c r="AV226" s="82">
        <f>'1hr Inhal. HB'!$D48/'1hr Group Averages'!$H$41</f>
        <v>1.5498631422712263E-2</v>
      </c>
      <c r="AW226" s="82">
        <f>'1hr Inhal. HB'!$D49/'1hr Group Averages'!$H$41</f>
        <v>1.5498631422712263E-2</v>
      </c>
      <c r="AX226" s="82">
        <f>'1hr Inhal. HB'!$D50/'1hr Group Averages'!$H$41</f>
        <v>6.6644115117662723</v>
      </c>
      <c r="AY226" s="82">
        <f>'1hr Inhal. HB'!$D51/'1hr Group Averages'!$H$41</f>
        <v>449.46031125865562</v>
      </c>
      <c r="AZ226" s="82">
        <f>'1hr Inhal. HB'!$D52/'1hr Group Averages'!$H$41</f>
        <v>0.30997262845424522</v>
      </c>
      <c r="BA226" s="82">
        <f>'1hr Inhal. HB'!$D53/'1hr Group Averages'!$H$41</f>
        <v>0.92991788536273567</v>
      </c>
      <c r="BB226" s="82">
        <f>'1hr Inhal. HB'!$D54/'1hr Group Averages'!$H$41</f>
        <v>26.347673418610846</v>
      </c>
      <c r="BC226" s="82">
        <f>'1hr Inhal. HB'!$D55/'1hr Group Averages'!$H$41</f>
        <v>240.22878705204005</v>
      </c>
      <c r="BD226" s="82">
        <f>'1hr Inhal. HB'!$D56/'1hr Group Averages'!$H$41</f>
        <v>26.347673418610846</v>
      </c>
      <c r="BE226" s="82">
        <f>'1hr Inhal. HB'!$D57/'1hr Group Averages'!$H$41</f>
        <v>9.2991788536273567</v>
      </c>
      <c r="BF226" s="82">
        <f>'1hr Inhal. HB'!$D58/'1hr Group Averages'!$H$41</f>
        <v>0.15498631422712261</v>
      </c>
      <c r="BG226" s="82">
        <f>'1hr Inhal. HB'!$D59/'1hr Group Averages'!$H$41</f>
        <v>216.98083991797168</v>
      </c>
      <c r="BH226" s="82">
        <f>'1hr Inhal. HB'!$D60/'1hr Group Averages'!$H$41</f>
        <v>185.98357707254715</v>
      </c>
      <c r="BI226" s="82">
        <f>'1hr Inhal. HB'!$D61/'1hr Group Averages'!$H$41</f>
        <v>185.98357707254715</v>
      </c>
      <c r="BJ226" s="82">
        <f>'1hr Inhal. HB'!$D62/'1hr Group Averages'!$H$41</f>
        <v>185.98357707254715</v>
      </c>
      <c r="BK226" s="82">
        <f>'1hr Inhal. HB'!$D63/'1hr Group Averages'!$H$41</f>
        <v>2.3247947134068392</v>
      </c>
      <c r="BL226" s="82"/>
      <c r="BM226" s="82"/>
      <c r="BN226" s="82"/>
      <c r="BO226" s="82"/>
      <c r="BP226" s="82"/>
      <c r="BQ226" s="82"/>
      <c r="BR226" s="82"/>
      <c r="BS226" s="82"/>
      <c r="BT226" s="82"/>
      <c r="BU226" s="82"/>
      <c r="BV226" s="82"/>
    </row>
    <row r="227" spans="1:74" ht="11.4" x14ac:dyDescent="0.2">
      <c r="A227" s="158" t="s">
        <v>1429</v>
      </c>
      <c r="B227" s="158">
        <v>1800</v>
      </c>
      <c r="C227" s="158" t="s">
        <v>1464</v>
      </c>
      <c r="D227" s="134"/>
      <c r="E227" s="82">
        <f>'1hr Inhal. HB'!$D5/'1hr Group Averages'!$H$42</f>
        <v>39.030997469729805</v>
      </c>
      <c r="F227" s="82">
        <f>'1hr Inhal. HB'!$D6/'1hr Group Averages'!$H$42</f>
        <v>0.4152233773375511</v>
      </c>
      <c r="G227" s="82">
        <f>'1hr Inhal. HB'!$D7/'1hr Group Averages'!$H$42</f>
        <v>498.2680528050613</v>
      </c>
      <c r="H227" s="82">
        <f>'1hr Inhal. HB'!$D8/'1hr Group Averages'!$H$42</f>
        <v>4.152233773375511</v>
      </c>
      <c r="I227" s="82">
        <f>'1hr Inhal. HB'!$D9/'1hr Group Averages'!$H$42</f>
        <v>1.6608935093502045E-2</v>
      </c>
      <c r="J227" s="82">
        <f>'1hr Inhal. HB'!$D10/'1hr Group Averages'!$H$42</f>
        <v>1.6608935093502045E-2</v>
      </c>
      <c r="K227" s="82">
        <f>'1hr Inhal. HB'!$D11/'1hr Group Averages'!$H$42</f>
        <v>1.6608935093502045E-2</v>
      </c>
      <c r="L227" s="82">
        <f>'1hr Inhal. HB'!$D12/'1hr Group Averages'!$H$42</f>
        <v>1.6608935093502045E-2</v>
      </c>
      <c r="M227" s="82">
        <f>'1hr Inhal. HB'!$D13/'1hr Group Averages'!$H$42</f>
        <v>1.6608935093502045E-2</v>
      </c>
      <c r="N227" s="82">
        <f>'1hr Inhal. HB'!$D14/'1hr Group Averages'!$H$42</f>
        <v>19.930722112202453</v>
      </c>
      <c r="O227" s="82">
        <f>'1hr Inhal. HB'!$D15/'1hr Group Averages'!$H$42</f>
        <v>323.87423432328984</v>
      </c>
      <c r="P227" s="82">
        <f>'1hr Inhal. HB'!$D16/'1hr Group Averages'!$H$42</f>
        <v>54.809485808556744</v>
      </c>
      <c r="Q227" s="82">
        <f>'1hr Inhal. HB'!$D17/'1hr Group Averages'!$H$42</f>
        <v>4.152233773375511</v>
      </c>
      <c r="R227" s="82">
        <f>'1hr Inhal. HB'!$D18/'1hr Group Averages'!$H$42</f>
        <v>157.78488338826941</v>
      </c>
      <c r="S227" s="82">
        <f>'1hr Inhal. HB'!$D19/'1hr Group Averages'!$H$42</f>
        <v>54.809485808556744</v>
      </c>
      <c r="T227" s="82">
        <f>'1hr Inhal. HB'!$D20/'1hr Group Averages'!$H$42</f>
        <v>11.626254565451431</v>
      </c>
      <c r="U227" s="82">
        <f>'1hr Inhal. HB'!$D21/'1hr Group Averages'!$H$42</f>
        <v>8.3044675467510221</v>
      </c>
      <c r="V227" s="82">
        <f>'1hr Inhal. HB'!$D22/'1hr Group Averages'!$H$42</f>
        <v>8.3044675467510221</v>
      </c>
      <c r="W227" s="82">
        <f>'1hr Inhal. HB'!$D23/'1hr Group Averages'!$H$42</f>
        <v>28.235189658953473</v>
      </c>
      <c r="X227" s="82">
        <f>'1hr Inhal. HB'!$D24/'1hr Group Averages'!$H$42</f>
        <v>28.235189658953473</v>
      </c>
      <c r="Y227" s="82">
        <f>'1hr Inhal. HB'!$D25/'1hr Group Averages'!$H$42</f>
        <v>107.95807810776328</v>
      </c>
      <c r="Z227" s="82">
        <f>'1hr Inhal. HB'!$D26/'1hr Group Averages'!$H$42</f>
        <v>30.726529922978781</v>
      </c>
      <c r="AA227" s="82">
        <f>'1hr Inhal. HB'!$D27/'1hr Group Averages'!$H$42</f>
        <v>4.152233773375511</v>
      </c>
      <c r="AB227" s="82">
        <f>'1hr Inhal. HB'!$D28/'1hr Group Averages'!$H$42</f>
        <v>7.7231548184784504</v>
      </c>
      <c r="AC227" s="82">
        <f>'1hr Inhal. HB'!$D29/'1hr Group Averages'!$H$42</f>
        <v>2.4913402640253064E-2</v>
      </c>
      <c r="AD227" s="82">
        <f>'1hr Inhal. HB'!$D30/'1hr Group Averages'!$H$42</f>
        <v>174.39381848177146</v>
      </c>
      <c r="AE227" s="82">
        <f>'1hr Inhal. HB'!$D31/'1hr Group Averages'!$H$42</f>
        <v>28.235189658953473</v>
      </c>
      <c r="AF227" s="82">
        <f>'1hr Inhal. HB'!$D32/'1hr Group Averages'!$H$42</f>
        <v>0.4152233773375511</v>
      </c>
      <c r="AG227" s="82">
        <f>'1hr Inhal. HB'!$D33/'1hr Group Averages'!$H$42</f>
        <v>4.9826805280506127E-2</v>
      </c>
      <c r="AH227" s="82">
        <f>'1hr Inhal. HB'!$D34/'1hr Group Averages'!$H$42</f>
        <v>4.9826805280506127E-2</v>
      </c>
      <c r="AI227" s="82">
        <f>'1hr Inhal. HB'!$D35/'1hr Group Averages'!$H$42</f>
        <v>2325.2509130902858</v>
      </c>
      <c r="AJ227" s="82">
        <f>'1hr Inhal. HB'!$D36/'1hr Group Averages'!$H$42</f>
        <v>7.7231548184784504</v>
      </c>
      <c r="AK227" s="82">
        <f>'1hr Inhal. HB'!$D37/'1hr Group Averages'!$H$42</f>
        <v>747.4020792075919</v>
      </c>
      <c r="AL227" s="82">
        <f>'1hr Inhal. HB'!$D38/'1hr Group Averages'!$H$42</f>
        <v>0.99653610561012262</v>
      </c>
      <c r="AM227" s="82">
        <f>'1hr Inhal. HB'!$D39/'1hr Group Averages'!$H$42</f>
        <v>16.608935093502044</v>
      </c>
      <c r="AN227" s="82">
        <f>'1hr Inhal. HB'!$D40/'1hr Group Averages'!$H$42</f>
        <v>1.6608935093502045E-2</v>
      </c>
      <c r="AO227" s="82">
        <f>'1hr Inhal. HB'!$D41/'1hr Group Averages'!$H$42</f>
        <v>1.6608935093502045E-2</v>
      </c>
      <c r="AP227" s="82">
        <f>'1hr Inhal. HB'!$D42/'1hr Group Averages'!$H$42</f>
        <v>1.6608935093502045E-2</v>
      </c>
      <c r="AQ227" s="82">
        <f>'1hr Inhal. HB'!$D43/'1hr Group Averages'!$H$42</f>
        <v>1.6608935093502045E-2</v>
      </c>
      <c r="AR227" s="82">
        <f>'1hr Inhal. HB'!$D44/'1hr Group Averages'!$H$42</f>
        <v>1.6608935093502045E-2</v>
      </c>
      <c r="AS227" s="82">
        <f>'1hr Inhal. HB'!$D45/'1hr Group Averages'!$H$42</f>
        <v>1.6608935093502045E-2</v>
      </c>
      <c r="AT227" s="82">
        <f>'1hr Inhal. HB'!$D46/'1hr Group Averages'!$H$42</f>
        <v>1.6608935093502045E-2</v>
      </c>
      <c r="AU227" s="82">
        <f>'1hr Inhal. HB'!$D47/'1hr Group Averages'!$H$42</f>
        <v>1.6608935093502045E-2</v>
      </c>
      <c r="AV227" s="82">
        <f>'1hr Inhal. HB'!$D48/'1hr Group Averages'!$H$42</f>
        <v>1.6608935093502045E-2</v>
      </c>
      <c r="AW227" s="82">
        <f>'1hr Inhal. HB'!$D49/'1hr Group Averages'!$H$42</f>
        <v>1.6608935093502045E-2</v>
      </c>
      <c r="AX227" s="82">
        <f>'1hr Inhal. HB'!$D50/'1hr Group Averages'!$H$42</f>
        <v>7.1418420902058788</v>
      </c>
      <c r="AY227" s="82">
        <f>'1hr Inhal. HB'!$D51/'1hr Group Averages'!$H$42</f>
        <v>481.65911771155925</v>
      </c>
      <c r="AZ227" s="82">
        <f>'1hr Inhal. HB'!$D52/'1hr Group Averages'!$H$42</f>
        <v>0.33217870187004089</v>
      </c>
      <c r="BA227" s="82">
        <f>'1hr Inhal. HB'!$D53/'1hr Group Averages'!$H$42</f>
        <v>0.99653610561012262</v>
      </c>
      <c r="BB227" s="82">
        <f>'1hr Inhal. HB'!$D54/'1hr Group Averages'!$H$42</f>
        <v>28.235189658953473</v>
      </c>
      <c r="BC227" s="82">
        <f>'1hr Inhal. HB'!$D55/'1hr Group Averages'!$H$42</f>
        <v>257.43849394928168</v>
      </c>
      <c r="BD227" s="82">
        <f>'1hr Inhal. HB'!$D56/'1hr Group Averages'!$H$42</f>
        <v>28.235189658953473</v>
      </c>
      <c r="BE227" s="82">
        <f>'1hr Inhal. HB'!$D57/'1hr Group Averages'!$H$42</f>
        <v>9.9653610561012265</v>
      </c>
      <c r="BF227" s="82">
        <f>'1hr Inhal. HB'!$D58/'1hr Group Averages'!$H$42</f>
        <v>0.16608935093502045</v>
      </c>
      <c r="BG227" s="82">
        <f>'1hr Inhal. HB'!$D59/'1hr Group Averages'!$H$42</f>
        <v>232.5250913090286</v>
      </c>
      <c r="BH227" s="82">
        <f>'1hr Inhal. HB'!$D60/'1hr Group Averages'!$H$42</f>
        <v>199.30722112202452</v>
      </c>
      <c r="BI227" s="82">
        <f>'1hr Inhal. HB'!$D61/'1hr Group Averages'!$H$42</f>
        <v>199.30722112202452</v>
      </c>
      <c r="BJ227" s="82">
        <f>'1hr Inhal. HB'!$D62/'1hr Group Averages'!$H$42</f>
        <v>199.30722112202452</v>
      </c>
      <c r="BK227" s="82">
        <f>'1hr Inhal. HB'!$D63/'1hr Group Averages'!$H$42</f>
        <v>2.4913402640253066</v>
      </c>
      <c r="BL227" s="82"/>
      <c r="BM227" s="82"/>
      <c r="BN227" s="82"/>
      <c r="BO227" s="82"/>
      <c r="BP227" s="82"/>
      <c r="BQ227" s="82"/>
      <c r="BR227" s="82"/>
      <c r="BS227" s="82"/>
      <c r="BT227" s="82"/>
      <c r="BU227" s="82"/>
      <c r="BV227" s="82"/>
    </row>
    <row r="228" spans="1:74" ht="11.4" x14ac:dyDescent="0.2">
      <c r="A228" s="158" t="s">
        <v>1429</v>
      </c>
      <c r="B228" s="158">
        <v>1900</v>
      </c>
      <c r="C228" s="158" t="s">
        <v>1465</v>
      </c>
      <c r="D228" s="134"/>
      <c r="E228" s="82">
        <f>'1hr Inhal. HB'!$D5/'1hr Group Averages'!$H$43</f>
        <v>41.652340657072649</v>
      </c>
      <c r="F228" s="82">
        <f>'1hr Inhal. HB'!$D6/'1hr Group Averages'!$H$43</f>
        <v>0.44311000699013453</v>
      </c>
      <c r="G228" s="82">
        <f>'1hr Inhal. HB'!$D7/'1hr Group Averages'!$H$43</f>
        <v>531.73200838816149</v>
      </c>
      <c r="H228" s="82">
        <f>'1hr Inhal. HB'!$D8/'1hr Group Averages'!$H$43</f>
        <v>4.4311000699013459</v>
      </c>
      <c r="I228" s="82">
        <f>'1hr Inhal. HB'!$D9/'1hr Group Averages'!$H$43</f>
        <v>1.7724400279605382E-2</v>
      </c>
      <c r="J228" s="82">
        <f>'1hr Inhal. HB'!$D10/'1hr Group Averages'!$H$43</f>
        <v>1.7724400279605382E-2</v>
      </c>
      <c r="K228" s="82">
        <f>'1hr Inhal. HB'!$D11/'1hr Group Averages'!$H$43</f>
        <v>1.7724400279605382E-2</v>
      </c>
      <c r="L228" s="82">
        <f>'1hr Inhal. HB'!$D12/'1hr Group Averages'!$H$43</f>
        <v>1.7724400279605382E-2</v>
      </c>
      <c r="M228" s="82">
        <f>'1hr Inhal. HB'!$D13/'1hr Group Averages'!$H$43</f>
        <v>1.7724400279605382E-2</v>
      </c>
      <c r="N228" s="82">
        <f>'1hr Inhal. HB'!$D14/'1hr Group Averages'!$H$43</f>
        <v>21.26928033552646</v>
      </c>
      <c r="O228" s="82">
        <f>'1hr Inhal. HB'!$D15/'1hr Group Averages'!$H$43</f>
        <v>345.62580545230497</v>
      </c>
      <c r="P228" s="82">
        <f>'1hr Inhal. HB'!$D16/'1hr Group Averages'!$H$43</f>
        <v>58.490520922697762</v>
      </c>
      <c r="Q228" s="82">
        <f>'1hr Inhal. HB'!$D17/'1hr Group Averages'!$H$43</f>
        <v>4.4311000699013459</v>
      </c>
      <c r="R228" s="82">
        <f>'1hr Inhal. HB'!$D18/'1hr Group Averages'!$H$43</f>
        <v>168.38180265625112</v>
      </c>
      <c r="S228" s="82">
        <f>'1hr Inhal. HB'!$D19/'1hr Group Averages'!$H$43</f>
        <v>58.490520922697762</v>
      </c>
      <c r="T228" s="82">
        <f>'1hr Inhal. HB'!$D20/'1hr Group Averages'!$H$43</f>
        <v>12.407080195723767</v>
      </c>
      <c r="U228" s="82">
        <f>'1hr Inhal. HB'!$D21/'1hr Group Averages'!$H$43</f>
        <v>8.8622001398026917</v>
      </c>
      <c r="V228" s="82">
        <f>'1hr Inhal. HB'!$D22/'1hr Group Averages'!$H$43</f>
        <v>8.8622001398026917</v>
      </c>
      <c r="W228" s="82">
        <f>'1hr Inhal. HB'!$D23/'1hr Group Averages'!$H$43</f>
        <v>30.131480475329148</v>
      </c>
      <c r="X228" s="82">
        <f>'1hr Inhal. HB'!$D24/'1hr Group Averages'!$H$43</f>
        <v>30.131480475329148</v>
      </c>
      <c r="Y228" s="82">
        <f>'1hr Inhal. HB'!$D25/'1hr Group Averages'!$H$43</f>
        <v>115.20860181743498</v>
      </c>
      <c r="Z228" s="82">
        <f>'1hr Inhal. HB'!$D26/'1hr Group Averages'!$H$43</f>
        <v>32.790140517269954</v>
      </c>
      <c r="AA228" s="82">
        <f>'1hr Inhal. HB'!$D27/'1hr Group Averages'!$H$43</f>
        <v>4.4311000699013459</v>
      </c>
      <c r="AB228" s="82">
        <f>'1hr Inhal. HB'!$D28/'1hr Group Averages'!$H$43</f>
        <v>8.2418461300165031</v>
      </c>
      <c r="AC228" s="82">
        <f>'1hr Inhal. HB'!$D29/'1hr Group Averages'!$H$43</f>
        <v>2.6586600419408073E-2</v>
      </c>
      <c r="AD228" s="82">
        <f>'1hr Inhal. HB'!$D30/'1hr Group Averages'!$H$43</f>
        <v>186.10620293585652</v>
      </c>
      <c r="AE228" s="82">
        <f>'1hr Inhal. HB'!$D31/'1hr Group Averages'!$H$43</f>
        <v>30.131480475329148</v>
      </c>
      <c r="AF228" s="82">
        <f>'1hr Inhal. HB'!$D32/'1hr Group Averages'!$H$43</f>
        <v>0.44311000699013453</v>
      </c>
      <c r="AG228" s="82">
        <f>'1hr Inhal. HB'!$D33/'1hr Group Averages'!$H$43</f>
        <v>5.3173200838816145E-2</v>
      </c>
      <c r="AH228" s="82">
        <f>'1hr Inhal. HB'!$D34/'1hr Group Averages'!$H$43</f>
        <v>5.3173200838816145E-2</v>
      </c>
      <c r="AI228" s="82">
        <f>'1hr Inhal. HB'!$D35/'1hr Group Averages'!$H$43</f>
        <v>2481.4160391447535</v>
      </c>
      <c r="AJ228" s="82">
        <f>'1hr Inhal. HB'!$D36/'1hr Group Averages'!$H$43</f>
        <v>8.2418461300165031</v>
      </c>
      <c r="AK228" s="82">
        <f>'1hr Inhal. HB'!$D37/'1hr Group Averages'!$H$43</f>
        <v>797.59801258224218</v>
      </c>
      <c r="AL228" s="82">
        <f>'1hr Inhal. HB'!$D38/'1hr Group Averages'!$H$43</f>
        <v>1.063464016776323</v>
      </c>
      <c r="AM228" s="82">
        <f>'1hr Inhal. HB'!$D39/'1hr Group Averages'!$H$43</f>
        <v>17.724400279605383</v>
      </c>
      <c r="AN228" s="82">
        <f>'1hr Inhal. HB'!$D40/'1hr Group Averages'!$H$43</f>
        <v>1.7724400279605382E-2</v>
      </c>
      <c r="AO228" s="82">
        <f>'1hr Inhal. HB'!$D41/'1hr Group Averages'!$H$43</f>
        <v>1.7724400279605382E-2</v>
      </c>
      <c r="AP228" s="82">
        <f>'1hr Inhal. HB'!$D42/'1hr Group Averages'!$H$43</f>
        <v>1.7724400279605382E-2</v>
      </c>
      <c r="AQ228" s="82">
        <f>'1hr Inhal. HB'!$D43/'1hr Group Averages'!$H$43</f>
        <v>1.7724400279605382E-2</v>
      </c>
      <c r="AR228" s="82">
        <f>'1hr Inhal. HB'!$D44/'1hr Group Averages'!$H$43</f>
        <v>1.7724400279605382E-2</v>
      </c>
      <c r="AS228" s="82">
        <f>'1hr Inhal. HB'!$D45/'1hr Group Averages'!$H$43</f>
        <v>1.7724400279605382E-2</v>
      </c>
      <c r="AT228" s="82">
        <f>'1hr Inhal. HB'!$D46/'1hr Group Averages'!$H$43</f>
        <v>1.7724400279605382E-2</v>
      </c>
      <c r="AU228" s="82">
        <f>'1hr Inhal. HB'!$D47/'1hr Group Averages'!$H$43</f>
        <v>1.7724400279605382E-2</v>
      </c>
      <c r="AV228" s="82">
        <f>'1hr Inhal. HB'!$D48/'1hr Group Averages'!$H$43</f>
        <v>1.7724400279605382E-2</v>
      </c>
      <c r="AW228" s="82">
        <f>'1hr Inhal. HB'!$D49/'1hr Group Averages'!$H$43</f>
        <v>1.7724400279605382E-2</v>
      </c>
      <c r="AX228" s="82">
        <f>'1hr Inhal. HB'!$D50/'1hr Group Averages'!$H$43</f>
        <v>7.6214921202303145</v>
      </c>
      <c r="AY228" s="82">
        <f>'1hr Inhal. HB'!$D51/'1hr Group Averages'!$H$43</f>
        <v>514.00760810855604</v>
      </c>
      <c r="AZ228" s="82">
        <f>'1hr Inhal. HB'!$D52/'1hr Group Averages'!$H$43</f>
        <v>0.35448800559210764</v>
      </c>
      <c r="BA228" s="82">
        <f>'1hr Inhal. HB'!$D53/'1hr Group Averages'!$H$43</f>
        <v>1.063464016776323</v>
      </c>
      <c r="BB228" s="82">
        <f>'1hr Inhal. HB'!$D54/'1hr Group Averages'!$H$43</f>
        <v>30.131480475329148</v>
      </c>
      <c r="BC228" s="82">
        <f>'1hr Inhal. HB'!$D55/'1hr Group Averages'!$H$43</f>
        <v>274.72820433388341</v>
      </c>
      <c r="BD228" s="82">
        <f>'1hr Inhal. HB'!$D56/'1hr Group Averages'!$H$43</f>
        <v>30.131480475329148</v>
      </c>
      <c r="BE228" s="82">
        <f>'1hr Inhal. HB'!$D57/'1hr Group Averages'!$H$43</f>
        <v>10.63464016776323</v>
      </c>
      <c r="BF228" s="82">
        <f>'1hr Inhal. HB'!$D58/'1hr Group Averages'!$H$43</f>
        <v>0.17724400279605382</v>
      </c>
      <c r="BG228" s="82">
        <f>'1hr Inhal. HB'!$D59/'1hr Group Averages'!$H$43</f>
        <v>248.14160391447535</v>
      </c>
      <c r="BH228" s="82">
        <f>'1hr Inhal. HB'!$D60/'1hr Group Averages'!$H$43</f>
        <v>212.69280335526457</v>
      </c>
      <c r="BI228" s="82">
        <f>'1hr Inhal. HB'!$D61/'1hr Group Averages'!$H$43</f>
        <v>212.69280335526457</v>
      </c>
      <c r="BJ228" s="82">
        <f>'1hr Inhal. HB'!$D62/'1hr Group Averages'!$H$43</f>
        <v>212.69280335526457</v>
      </c>
      <c r="BK228" s="82">
        <f>'1hr Inhal. HB'!$D63/'1hr Group Averages'!$H$43</f>
        <v>2.6586600419408075</v>
      </c>
      <c r="BL228" s="82"/>
      <c r="BM228" s="82"/>
      <c r="BN228" s="82"/>
      <c r="BO228" s="82"/>
      <c r="BP228" s="82"/>
      <c r="BQ228" s="82"/>
      <c r="BR228" s="82"/>
      <c r="BS228" s="82"/>
      <c r="BT228" s="82"/>
      <c r="BU228" s="82"/>
      <c r="BV228" s="82"/>
    </row>
    <row r="229" spans="1:74" ht="11.4" x14ac:dyDescent="0.2">
      <c r="A229" s="158" t="s">
        <v>1429</v>
      </c>
      <c r="B229" s="158">
        <v>2000</v>
      </c>
      <c r="C229" s="158" t="s">
        <v>1466</v>
      </c>
      <c r="D229" s="134"/>
      <c r="E229" s="82">
        <f>'1hr Inhal. HB'!$D5/'1hr Group Averages'!$H$44</f>
        <v>44.210906767827922</v>
      </c>
      <c r="F229" s="82">
        <f>'1hr Inhal. HB'!$D6/'1hr Group Averages'!$H$44</f>
        <v>0.47032879540242473</v>
      </c>
      <c r="G229" s="82">
        <f>'1hr Inhal. HB'!$D7/'1hr Group Averages'!$H$44</f>
        <v>564.39455448290971</v>
      </c>
      <c r="H229" s="82">
        <f>'1hr Inhal. HB'!$D8/'1hr Group Averages'!$H$44</f>
        <v>4.7032879540242476</v>
      </c>
      <c r="I229" s="82">
        <f>'1hr Inhal. HB'!$D9/'1hr Group Averages'!$H$44</f>
        <v>1.8813151816096989E-2</v>
      </c>
      <c r="J229" s="82">
        <f>'1hr Inhal. HB'!$D10/'1hr Group Averages'!$H$44</f>
        <v>1.8813151816096989E-2</v>
      </c>
      <c r="K229" s="82">
        <f>'1hr Inhal. HB'!$D11/'1hr Group Averages'!$H$44</f>
        <v>1.8813151816096989E-2</v>
      </c>
      <c r="L229" s="82">
        <f>'1hr Inhal. HB'!$D12/'1hr Group Averages'!$H$44</f>
        <v>1.8813151816096989E-2</v>
      </c>
      <c r="M229" s="82">
        <f>'1hr Inhal. HB'!$D13/'1hr Group Averages'!$H$44</f>
        <v>1.8813151816096989E-2</v>
      </c>
      <c r="N229" s="82">
        <f>'1hr Inhal. HB'!$D14/'1hr Group Averages'!$H$44</f>
        <v>22.575782179316388</v>
      </c>
      <c r="O229" s="82">
        <f>'1hr Inhal. HB'!$D15/'1hr Group Averages'!$H$44</f>
        <v>366.85646041389128</v>
      </c>
      <c r="P229" s="82">
        <f>'1hr Inhal. HB'!$D16/'1hr Group Averages'!$H$44</f>
        <v>62.083400993120065</v>
      </c>
      <c r="Q229" s="82">
        <f>'1hr Inhal. HB'!$D17/'1hr Group Averages'!$H$44</f>
        <v>4.7032879540242476</v>
      </c>
      <c r="R229" s="82">
        <f>'1hr Inhal. HB'!$D18/'1hr Group Averages'!$H$44</f>
        <v>178.72494225292138</v>
      </c>
      <c r="S229" s="82">
        <f>'1hr Inhal. HB'!$D19/'1hr Group Averages'!$H$44</f>
        <v>62.083400993120065</v>
      </c>
      <c r="T229" s="82">
        <f>'1hr Inhal. HB'!$D20/'1hr Group Averages'!$H$44</f>
        <v>13.169206271267893</v>
      </c>
      <c r="U229" s="82">
        <f>'1hr Inhal. HB'!$D21/'1hr Group Averages'!$H$44</f>
        <v>9.4065759080484952</v>
      </c>
      <c r="V229" s="82">
        <f>'1hr Inhal. HB'!$D22/'1hr Group Averages'!$H$44</f>
        <v>9.4065759080484952</v>
      </c>
      <c r="W229" s="82">
        <f>'1hr Inhal. HB'!$D23/'1hr Group Averages'!$H$44</f>
        <v>31.982358087364879</v>
      </c>
      <c r="X229" s="82">
        <f>'1hr Inhal. HB'!$D24/'1hr Group Averages'!$H$44</f>
        <v>31.982358087364879</v>
      </c>
      <c r="Y229" s="82">
        <f>'1hr Inhal. HB'!$D25/'1hr Group Averages'!$H$44</f>
        <v>122.28548680463042</v>
      </c>
      <c r="Z229" s="82">
        <f>'1hr Inhal. HB'!$D26/'1hr Group Averages'!$H$44</f>
        <v>34.804330859779427</v>
      </c>
      <c r="AA229" s="82">
        <f>'1hr Inhal. HB'!$D27/'1hr Group Averages'!$H$44</f>
        <v>4.7032879540242476</v>
      </c>
      <c r="AB229" s="82">
        <f>'1hr Inhal. HB'!$D28/'1hr Group Averages'!$H$44</f>
        <v>8.7481155944850997</v>
      </c>
      <c r="AC229" s="82">
        <f>'1hr Inhal. HB'!$D29/'1hr Group Averages'!$H$44</f>
        <v>2.8219727724145483E-2</v>
      </c>
      <c r="AD229" s="82">
        <f>'1hr Inhal. HB'!$D30/'1hr Group Averages'!$H$44</f>
        <v>197.53809406901837</v>
      </c>
      <c r="AE229" s="82">
        <f>'1hr Inhal. HB'!$D31/'1hr Group Averages'!$H$44</f>
        <v>31.982358087364879</v>
      </c>
      <c r="AF229" s="82">
        <f>'1hr Inhal. HB'!$D32/'1hr Group Averages'!$H$44</f>
        <v>0.47032879540242473</v>
      </c>
      <c r="AG229" s="82">
        <f>'1hr Inhal. HB'!$D33/'1hr Group Averages'!$H$44</f>
        <v>5.6439455448290966E-2</v>
      </c>
      <c r="AH229" s="82">
        <f>'1hr Inhal. HB'!$D34/'1hr Group Averages'!$H$44</f>
        <v>5.6439455448290966E-2</v>
      </c>
      <c r="AI229" s="82">
        <f>'1hr Inhal. HB'!$D35/'1hr Group Averages'!$H$44</f>
        <v>2633.8412542535784</v>
      </c>
      <c r="AJ229" s="82">
        <f>'1hr Inhal. HB'!$D36/'1hr Group Averages'!$H$44</f>
        <v>8.7481155944850997</v>
      </c>
      <c r="AK229" s="82">
        <f>'1hr Inhal. HB'!$D37/'1hr Group Averages'!$H$44</f>
        <v>846.59183172436451</v>
      </c>
      <c r="AL229" s="82">
        <f>'1hr Inhal. HB'!$D38/'1hr Group Averages'!$H$44</f>
        <v>1.1287891089658193</v>
      </c>
      <c r="AM229" s="82">
        <f>'1hr Inhal. HB'!$D39/'1hr Group Averages'!$H$44</f>
        <v>18.81315181609699</v>
      </c>
      <c r="AN229" s="82">
        <f>'1hr Inhal. HB'!$D40/'1hr Group Averages'!$H$44</f>
        <v>1.8813151816096989E-2</v>
      </c>
      <c r="AO229" s="82">
        <f>'1hr Inhal. HB'!$D41/'1hr Group Averages'!$H$44</f>
        <v>1.8813151816096989E-2</v>
      </c>
      <c r="AP229" s="82">
        <f>'1hr Inhal. HB'!$D42/'1hr Group Averages'!$H$44</f>
        <v>1.8813151816096989E-2</v>
      </c>
      <c r="AQ229" s="82">
        <f>'1hr Inhal. HB'!$D43/'1hr Group Averages'!$H$44</f>
        <v>1.8813151816096989E-2</v>
      </c>
      <c r="AR229" s="82">
        <f>'1hr Inhal. HB'!$D44/'1hr Group Averages'!$H$44</f>
        <v>1.8813151816096989E-2</v>
      </c>
      <c r="AS229" s="82">
        <f>'1hr Inhal. HB'!$D45/'1hr Group Averages'!$H$44</f>
        <v>1.8813151816096989E-2</v>
      </c>
      <c r="AT229" s="82">
        <f>'1hr Inhal. HB'!$D46/'1hr Group Averages'!$H$44</f>
        <v>1.8813151816096989E-2</v>
      </c>
      <c r="AU229" s="82">
        <f>'1hr Inhal. HB'!$D47/'1hr Group Averages'!$H$44</f>
        <v>1.8813151816096989E-2</v>
      </c>
      <c r="AV229" s="82">
        <f>'1hr Inhal. HB'!$D48/'1hr Group Averages'!$H$44</f>
        <v>1.8813151816096989E-2</v>
      </c>
      <c r="AW229" s="82">
        <f>'1hr Inhal. HB'!$D49/'1hr Group Averages'!$H$44</f>
        <v>1.8813151816096989E-2</v>
      </c>
      <c r="AX229" s="82">
        <f>'1hr Inhal. HB'!$D50/'1hr Group Averages'!$H$44</f>
        <v>8.0896552809217059</v>
      </c>
      <c r="AY229" s="82">
        <f>'1hr Inhal. HB'!$D51/'1hr Group Averages'!$H$44</f>
        <v>545.58140266681266</v>
      </c>
      <c r="AZ229" s="82">
        <f>'1hr Inhal. HB'!$D52/'1hr Group Averages'!$H$44</f>
        <v>0.3762630363219398</v>
      </c>
      <c r="BA229" s="82">
        <f>'1hr Inhal. HB'!$D53/'1hr Group Averages'!$H$44</f>
        <v>1.1287891089658193</v>
      </c>
      <c r="BB229" s="82">
        <f>'1hr Inhal. HB'!$D54/'1hr Group Averages'!$H$44</f>
        <v>31.982358087364879</v>
      </c>
      <c r="BC229" s="82">
        <f>'1hr Inhal. HB'!$D55/'1hr Group Averages'!$H$44</f>
        <v>291.60385314950332</v>
      </c>
      <c r="BD229" s="82">
        <f>'1hr Inhal. HB'!$D56/'1hr Group Averages'!$H$44</f>
        <v>31.982358087364879</v>
      </c>
      <c r="BE229" s="82">
        <f>'1hr Inhal. HB'!$D57/'1hr Group Averages'!$H$44</f>
        <v>11.287891089658194</v>
      </c>
      <c r="BF229" s="82">
        <f>'1hr Inhal. HB'!$D58/'1hr Group Averages'!$H$44</f>
        <v>0.1881315181609699</v>
      </c>
      <c r="BG229" s="82">
        <f>'1hr Inhal. HB'!$D59/'1hr Group Averages'!$H$44</f>
        <v>263.38412542535787</v>
      </c>
      <c r="BH229" s="82">
        <f>'1hr Inhal. HB'!$D60/'1hr Group Averages'!$H$44</f>
        <v>225.75782179316386</v>
      </c>
      <c r="BI229" s="82">
        <f>'1hr Inhal. HB'!$D61/'1hr Group Averages'!$H$44</f>
        <v>225.75782179316386</v>
      </c>
      <c r="BJ229" s="82">
        <f>'1hr Inhal. HB'!$D62/'1hr Group Averages'!$H$44</f>
        <v>225.75782179316386</v>
      </c>
      <c r="BK229" s="82">
        <f>'1hr Inhal. HB'!$D63/'1hr Group Averages'!$H$44</f>
        <v>2.8219727724145485</v>
      </c>
      <c r="BL229" s="82"/>
      <c r="BM229" s="82"/>
      <c r="BN229" s="82"/>
      <c r="BO229" s="82"/>
      <c r="BP229" s="82"/>
      <c r="BQ229" s="82"/>
      <c r="BR229" s="82"/>
      <c r="BS229" s="82"/>
      <c r="BT229" s="82"/>
      <c r="BU229" s="82"/>
      <c r="BV229" s="82"/>
    </row>
    <row r="230" spans="1:74" ht="11.4" x14ac:dyDescent="0.2">
      <c r="A230" s="158" t="s">
        <v>1467</v>
      </c>
      <c r="B230" s="158">
        <v>5</v>
      </c>
      <c r="C230" s="158" t="s">
        <v>1468</v>
      </c>
      <c r="D230" s="134"/>
      <c r="E230" s="82">
        <f>'1hr Inhal. HB'!$D5/'1hr Group Averages'!$I$8</f>
        <v>0.69787476329336884</v>
      </c>
      <c r="F230" s="82">
        <f>'1hr Inhal. HB'!$D6/'1hr Group Averages'!$I$8</f>
        <v>7.4241996095039241E-3</v>
      </c>
      <c r="G230" s="82">
        <f>'1hr Inhal. HB'!$D7/'1hr Group Averages'!$I$8</f>
        <v>8.9090395314047086</v>
      </c>
      <c r="H230" s="82">
        <f>'1hr Inhal. HB'!$D8/'1hr Group Averages'!$I$8</f>
        <v>7.4241996095039245E-2</v>
      </c>
      <c r="I230" s="82">
        <f>'1hr Inhal. HB'!$D9/'1hr Group Averages'!$I$8</f>
        <v>2.9696798438015695E-4</v>
      </c>
      <c r="J230" s="82">
        <f>'1hr Inhal. HB'!$D10/'1hr Group Averages'!$I$8</f>
        <v>2.9696798438015695E-4</v>
      </c>
      <c r="K230" s="82">
        <f>'1hr Inhal. HB'!$D11/'1hr Group Averages'!$I$8</f>
        <v>2.9696798438015695E-4</v>
      </c>
      <c r="L230" s="82">
        <f>'1hr Inhal. HB'!$D12/'1hr Group Averages'!$I$8</f>
        <v>2.9696798438015695E-4</v>
      </c>
      <c r="M230" s="82">
        <f>'1hr Inhal. HB'!$D13/'1hr Group Averages'!$I$8</f>
        <v>2.9696798438015695E-4</v>
      </c>
      <c r="N230" s="82">
        <f>'1hr Inhal. HB'!$D14/'1hr Group Averages'!$I$8</f>
        <v>0.35636158125618833</v>
      </c>
      <c r="O230" s="82">
        <f>'1hr Inhal. HB'!$D15/'1hr Group Averages'!$I$8</f>
        <v>5.7908756954130602</v>
      </c>
      <c r="P230" s="82">
        <f>'1hr Inhal. HB'!$D16/'1hr Group Averages'!$I$8</f>
        <v>0.97999434845451794</v>
      </c>
      <c r="Q230" s="82">
        <f>'1hr Inhal. HB'!$D17/'1hr Group Averages'!$I$8</f>
        <v>7.4241996095039245E-2</v>
      </c>
      <c r="R230" s="82">
        <f>'1hr Inhal. HB'!$D18/'1hr Group Averages'!$I$8</f>
        <v>2.821195851611491</v>
      </c>
      <c r="S230" s="82">
        <f>'1hr Inhal. HB'!$D19/'1hr Group Averages'!$I$8</f>
        <v>0.97999434845451794</v>
      </c>
      <c r="T230" s="82">
        <f>'1hr Inhal. HB'!$D20/'1hr Group Averages'!$I$8</f>
        <v>0.20787758906610987</v>
      </c>
      <c r="U230" s="82">
        <f>'1hr Inhal. HB'!$D21/'1hr Group Averages'!$I$8</f>
        <v>0.14848399219007849</v>
      </c>
      <c r="V230" s="82">
        <f>'1hr Inhal. HB'!$D22/'1hr Group Averages'!$I$8</f>
        <v>0.14848399219007849</v>
      </c>
      <c r="W230" s="82">
        <f>'1hr Inhal. HB'!$D23/'1hr Group Averages'!$I$8</f>
        <v>0.50484557344626679</v>
      </c>
      <c r="X230" s="82">
        <f>'1hr Inhal. HB'!$D24/'1hr Group Averages'!$I$8</f>
        <v>0.50484557344626679</v>
      </c>
      <c r="Y230" s="82">
        <f>'1hr Inhal. HB'!$D25/'1hr Group Averages'!$I$8</f>
        <v>1.9302918984710202</v>
      </c>
      <c r="Z230" s="82">
        <f>'1hr Inhal. HB'!$D26/'1hr Group Averages'!$I$8</f>
        <v>0.54939077110329038</v>
      </c>
      <c r="AA230" s="82">
        <f>'1hr Inhal. HB'!$D27/'1hr Group Averages'!$I$8</f>
        <v>7.4241996095039245E-2</v>
      </c>
      <c r="AB230" s="82">
        <f>'1hr Inhal. HB'!$D28/'1hr Group Averages'!$I$8</f>
        <v>0.13809011273677299</v>
      </c>
      <c r="AC230" s="82">
        <f>'1hr Inhal. HB'!$D29/'1hr Group Averages'!$I$8</f>
        <v>4.4545197657023541E-4</v>
      </c>
      <c r="AD230" s="82">
        <f>'1hr Inhal. HB'!$D30/'1hr Group Averages'!$I$8</f>
        <v>3.1181638359916479</v>
      </c>
      <c r="AE230" s="82">
        <f>'1hr Inhal. HB'!$D31/'1hr Group Averages'!$I$8</f>
        <v>0.50484557344626679</v>
      </c>
      <c r="AF230" s="82">
        <f>'1hr Inhal. HB'!$D32/'1hr Group Averages'!$I$8</f>
        <v>7.4241996095039241E-3</v>
      </c>
      <c r="AG230" s="82">
        <f>'1hr Inhal. HB'!$D33/'1hr Group Averages'!$I$8</f>
        <v>8.9090395314047081E-4</v>
      </c>
      <c r="AH230" s="82">
        <f>'1hr Inhal. HB'!$D34/'1hr Group Averages'!$I$8</f>
        <v>8.9090395314047081E-4</v>
      </c>
      <c r="AI230" s="82">
        <f>'1hr Inhal. HB'!$D35/'1hr Group Averages'!$I$8</f>
        <v>41.575517813221971</v>
      </c>
      <c r="AJ230" s="82">
        <f>'1hr Inhal. HB'!$D36/'1hr Group Averages'!$I$8</f>
        <v>0.13809011273677299</v>
      </c>
      <c r="AK230" s="82">
        <f>'1hr Inhal. HB'!$D37/'1hr Group Averages'!$I$8</f>
        <v>13.363559297107063</v>
      </c>
      <c r="AL230" s="82">
        <f>'1hr Inhal. HB'!$D38/'1hr Group Averages'!$I$8</f>
        <v>1.7818079062809418E-2</v>
      </c>
      <c r="AM230" s="82">
        <f>'1hr Inhal. HB'!$D39/'1hr Group Averages'!$I$8</f>
        <v>0.29696798438015698</v>
      </c>
      <c r="AN230" s="82">
        <f>'1hr Inhal. HB'!$D40/'1hr Group Averages'!$I$8</f>
        <v>2.9696798438015695E-4</v>
      </c>
      <c r="AO230" s="82">
        <f>'1hr Inhal. HB'!$D41/'1hr Group Averages'!$I$8</f>
        <v>2.9696798438015695E-4</v>
      </c>
      <c r="AP230" s="82">
        <f>'1hr Inhal. HB'!$D42/'1hr Group Averages'!$I$8</f>
        <v>2.9696798438015695E-4</v>
      </c>
      <c r="AQ230" s="82">
        <f>'1hr Inhal. HB'!$D43/'1hr Group Averages'!$I$8</f>
        <v>2.9696798438015695E-4</v>
      </c>
      <c r="AR230" s="82">
        <f>'1hr Inhal. HB'!$D44/'1hr Group Averages'!$I$8</f>
        <v>2.9696798438015695E-4</v>
      </c>
      <c r="AS230" s="82">
        <f>'1hr Inhal. HB'!$D45/'1hr Group Averages'!$I$8</f>
        <v>2.9696798438015695E-4</v>
      </c>
      <c r="AT230" s="82">
        <f>'1hr Inhal. HB'!$D46/'1hr Group Averages'!$I$8</f>
        <v>2.9696798438015695E-4</v>
      </c>
      <c r="AU230" s="82">
        <f>'1hr Inhal. HB'!$D47/'1hr Group Averages'!$I$8</f>
        <v>2.9696798438015695E-4</v>
      </c>
      <c r="AV230" s="82">
        <f>'1hr Inhal. HB'!$D48/'1hr Group Averages'!$I$8</f>
        <v>2.9696798438015695E-4</v>
      </c>
      <c r="AW230" s="82">
        <f>'1hr Inhal. HB'!$D49/'1hr Group Averages'!$I$8</f>
        <v>2.9696798438015695E-4</v>
      </c>
      <c r="AX230" s="82">
        <f>'1hr Inhal. HB'!$D50/'1hr Group Averages'!$I$8</f>
        <v>0.12769623328346749</v>
      </c>
      <c r="AY230" s="82">
        <f>'1hr Inhal. HB'!$D51/'1hr Group Averages'!$I$8</f>
        <v>8.6120715470245521</v>
      </c>
      <c r="AZ230" s="82">
        <f>'1hr Inhal. HB'!$D52/'1hr Group Averages'!$I$8</f>
        <v>5.9393596876031393E-3</v>
      </c>
      <c r="BA230" s="82">
        <f>'1hr Inhal. HB'!$D53/'1hr Group Averages'!$I$8</f>
        <v>1.7818079062809418E-2</v>
      </c>
      <c r="BB230" s="82">
        <f>'1hr Inhal. HB'!$D54/'1hr Group Averages'!$I$8</f>
        <v>0.50484557344626679</v>
      </c>
      <c r="BC230" s="82">
        <f>'1hr Inhal. HB'!$D55/'1hr Group Averages'!$I$8</f>
        <v>4.6030037578924325</v>
      </c>
      <c r="BD230" s="82">
        <f>'1hr Inhal. HB'!$D56/'1hr Group Averages'!$I$8</f>
        <v>0.50484557344626679</v>
      </c>
      <c r="BE230" s="82">
        <f>'1hr Inhal. HB'!$D57/'1hr Group Averages'!$I$8</f>
        <v>0.17818079062809417</v>
      </c>
      <c r="BF230" s="82">
        <f>'1hr Inhal. HB'!$D58/'1hr Group Averages'!$I$8</f>
        <v>2.9696798438015697E-3</v>
      </c>
      <c r="BG230" s="82">
        <f>'1hr Inhal. HB'!$D59/'1hr Group Averages'!$I$8</f>
        <v>4.1575517813221978</v>
      </c>
      <c r="BH230" s="82">
        <f>'1hr Inhal. HB'!$D60/'1hr Group Averages'!$I$8</f>
        <v>3.5636158125618835</v>
      </c>
      <c r="BI230" s="82">
        <f>'1hr Inhal. HB'!$D61/'1hr Group Averages'!$I$8</f>
        <v>3.5636158125618835</v>
      </c>
      <c r="BJ230" s="82">
        <f>'1hr Inhal. HB'!$D62/'1hr Group Averages'!$I$8</f>
        <v>3.5636158125618835</v>
      </c>
      <c r="BK230" s="82">
        <f>'1hr Inhal. HB'!$D63/'1hr Group Averages'!$I$8</f>
        <v>4.4545197657023541E-2</v>
      </c>
      <c r="BL230" s="82"/>
      <c r="BM230" s="82"/>
      <c r="BN230" s="82"/>
      <c r="BO230" s="82"/>
      <c r="BP230" s="82"/>
      <c r="BQ230" s="82"/>
      <c r="BR230" s="82"/>
      <c r="BS230" s="82"/>
      <c r="BT230" s="82"/>
      <c r="BU230" s="82"/>
      <c r="BV230" s="82"/>
    </row>
    <row r="231" spans="1:74" ht="11.4" x14ac:dyDescent="0.2">
      <c r="A231" s="158" t="s">
        <v>1467</v>
      </c>
      <c r="B231" s="158">
        <v>10</v>
      </c>
      <c r="C231" s="158" t="s">
        <v>1469</v>
      </c>
      <c r="D231" s="134"/>
      <c r="E231" s="82">
        <f>'1hr Inhal. HB'!$D5/'1hr Group Averages'!$I$9</f>
        <v>0.61379557863304879</v>
      </c>
      <c r="F231" s="82">
        <f>'1hr Inhal. HB'!$D6/'1hr Group Averages'!$I$9</f>
        <v>6.5297401982239234E-3</v>
      </c>
      <c r="G231" s="82">
        <f>'1hr Inhal. HB'!$D7/'1hr Group Averages'!$I$9</f>
        <v>7.8356882378687081</v>
      </c>
      <c r="H231" s="82">
        <f>'1hr Inhal. HB'!$D8/'1hr Group Averages'!$I$9</f>
        <v>6.5297401982239239E-2</v>
      </c>
      <c r="I231" s="82">
        <f>'1hr Inhal. HB'!$D9/'1hr Group Averages'!$I$9</f>
        <v>2.6118960792895695E-4</v>
      </c>
      <c r="J231" s="82">
        <f>'1hr Inhal. HB'!$D10/'1hr Group Averages'!$I$9</f>
        <v>2.6118960792895695E-4</v>
      </c>
      <c r="K231" s="82">
        <f>'1hr Inhal. HB'!$D11/'1hr Group Averages'!$I$9</f>
        <v>2.6118960792895695E-4</v>
      </c>
      <c r="L231" s="82">
        <f>'1hr Inhal. HB'!$D12/'1hr Group Averages'!$I$9</f>
        <v>2.6118960792895695E-4</v>
      </c>
      <c r="M231" s="82">
        <f>'1hr Inhal. HB'!$D13/'1hr Group Averages'!$I$9</f>
        <v>2.6118960792895695E-4</v>
      </c>
      <c r="N231" s="82">
        <f>'1hr Inhal. HB'!$D14/'1hr Group Averages'!$I$9</f>
        <v>0.31342752951474834</v>
      </c>
      <c r="O231" s="82">
        <f>'1hr Inhal. HB'!$D15/'1hr Group Averages'!$I$9</f>
        <v>5.0931973546146603</v>
      </c>
      <c r="P231" s="82">
        <f>'1hr Inhal. HB'!$D16/'1hr Group Averages'!$I$9</f>
        <v>0.86192570616555786</v>
      </c>
      <c r="Q231" s="82">
        <f>'1hr Inhal. HB'!$D17/'1hr Group Averages'!$I$9</f>
        <v>6.5297401982239239E-2</v>
      </c>
      <c r="R231" s="82">
        <f>'1hr Inhal. HB'!$D18/'1hr Group Averages'!$I$9</f>
        <v>2.4813012753250909</v>
      </c>
      <c r="S231" s="82">
        <f>'1hr Inhal. HB'!$D19/'1hr Group Averages'!$I$9</f>
        <v>0.86192570616555786</v>
      </c>
      <c r="T231" s="82">
        <f>'1hr Inhal. HB'!$D20/'1hr Group Averages'!$I$9</f>
        <v>0.18283272555026986</v>
      </c>
      <c r="U231" s="82">
        <f>'1hr Inhal. HB'!$D21/'1hr Group Averages'!$I$9</f>
        <v>0.13059480396447848</v>
      </c>
      <c r="V231" s="82">
        <f>'1hr Inhal. HB'!$D22/'1hr Group Averages'!$I$9</f>
        <v>0.13059480396447848</v>
      </c>
      <c r="W231" s="82">
        <f>'1hr Inhal. HB'!$D23/'1hr Group Averages'!$I$9</f>
        <v>0.44402233347922682</v>
      </c>
      <c r="X231" s="82">
        <f>'1hr Inhal. HB'!$D24/'1hr Group Averages'!$I$9</f>
        <v>0.44402233347922682</v>
      </c>
      <c r="Y231" s="82">
        <f>'1hr Inhal. HB'!$D25/'1hr Group Averages'!$I$9</f>
        <v>1.6977324515382202</v>
      </c>
      <c r="Z231" s="82">
        <f>'1hr Inhal. HB'!$D26/'1hr Group Averages'!$I$9</f>
        <v>0.48320077466857031</v>
      </c>
      <c r="AA231" s="82">
        <f>'1hr Inhal. HB'!$D27/'1hr Group Averages'!$I$9</f>
        <v>6.5297401982239239E-2</v>
      </c>
      <c r="AB231" s="82">
        <f>'1hr Inhal. HB'!$D28/'1hr Group Averages'!$I$9</f>
        <v>0.12145316768696497</v>
      </c>
      <c r="AC231" s="82">
        <f>'1hr Inhal. HB'!$D29/'1hr Group Averages'!$I$9</f>
        <v>3.9178441189343538E-4</v>
      </c>
      <c r="AD231" s="82">
        <f>'1hr Inhal. HB'!$D30/'1hr Group Averages'!$I$9</f>
        <v>2.7424908832540478</v>
      </c>
      <c r="AE231" s="82">
        <f>'1hr Inhal. HB'!$D31/'1hr Group Averages'!$I$9</f>
        <v>0.44402233347922682</v>
      </c>
      <c r="AF231" s="82">
        <f>'1hr Inhal. HB'!$D32/'1hr Group Averages'!$I$9</f>
        <v>6.5297401982239234E-3</v>
      </c>
      <c r="AG231" s="82">
        <f>'1hr Inhal. HB'!$D33/'1hr Group Averages'!$I$9</f>
        <v>7.8356882378687075E-4</v>
      </c>
      <c r="AH231" s="82">
        <f>'1hr Inhal. HB'!$D34/'1hr Group Averages'!$I$9</f>
        <v>7.8356882378687075E-4</v>
      </c>
      <c r="AI231" s="82">
        <f>'1hr Inhal. HB'!$D35/'1hr Group Averages'!$I$9</f>
        <v>36.566545110053973</v>
      </c>
      <c r="AJ231" s="82">
        <f>'1hr Inhal. HB'!$D36/'1hr Group Averages'!$I$9</f>
        <v>0.12145316768696497</v>
      </c>
      <c r="AK231" s="82">
        <f>'1hr Inhal. HB'!$D37/'1hr Group Averages'!$I$9</f>
        <v>11.753532356803062</v>
      </c>
      <c r="AL231" s="82">
        <f>'1hr Inhal. HB'!$D38/'1hr Group Averages'!$I$9</f>
        <v>1.5671376475737415E-2</v>
      </c>
      <c r="AM231" s="82">
        <f>'1hr Inhal. HB'!$D39/'1hr Group Averages'!$I$9</f>
        <v>0.26118960792895696</v>
      </c>
      <c r="AN231" s="82">
        <f>'1hr Inhal. HB'!$D40/'1hr Group Averages'!$I$9</f>
        <v>2.6118960792895695E-4</v>
      </c>
      <c r="AO231" s="82">
        <f>'1hr Inhal. HB'!$D41/'1hr Group Averages'!$I$9</f>
        <v>2.6118960792895695E-4</v>
      </c>
      <c r="AP231" s="82">
        <f>'1hr Inhal. HB'!$D42/'1hr Group Averages'!$I$9</f>
        <v>2.6118960792895695E-4</v>
      </c>
      <c r="AQ231" s="82">
        <f>'1hr Inhal. HB'!$D43/'1hr Group Averages'!$I$9</f>
        <v>2.6118960792895695E-4</v>
      </c>
      <c r="AR231" s="82">
        <f>'1hr Inhal. HB'!$D44/'1hr Group Averages'!$I$9</f>
        <v>2.6118960792895695E-4</v>
      </c>
      <c r="AS231" s="82">
        <f>'1hr Inhal. HB'!$D45/'1hr Group Averages'!$I$9</f>
        <v>2.6118960792895695E-4</v>
      </c>
      <c r="AT231" s="82">
        <f>'1hr Inhal. HB'!$D46/'1hr Group Averages'!$I$9</f>
        <v>2.6118960792895695E-4</v>
      </c>
      <c r="AU231" s="82">
        <f>'1hr Inhal. HB'!$D47/'1hr Group Averages'!$I$9</f>
        <v>2.6118960792895695E-4</v>
      </c>
      <c r="AV231" s="82">
        <f>'1hr Inhal. HB'!$D48/'1hr Group Averages'!$I$9</f>
        <v>2.6118960792895695E-4</v>
      </c>
      <c r="AW231" s="82">
        <f>'1hr Inhal. HB'!$D49/'1hr Group Averages'!$I$9</f>
        <v>2.6118960792895695E-4</v>
      </c>
      <c r="AX231" s="82">
        <f>'1hr Inhal. HB'!$D50/'1hr Group Averages'!$I$9</f>
        <v>0.11231153140945148</v>
      </c>
      <c r="AY231" s="82">
        <f>'1hr Inhal. HB'!$D51/'1hr Group Averages'!$I$9</f>
        <v>7.5744986299397512</v>
      </c>
      <c r="AZ231" s="82">
        <f>'1hr Inhal. HB'!$D52/'1hr Group Averages'!$I$9</f>
        <v>5.2237921585791391E-3</v>
      </c>
      <c r="BA231" s="82">
        <f>'1hr Inhal. HB'!$D53/'1hr Group Averages'!$I$9</f>
        <v>1.5671376475737415E-2</v>
      </c>
      <c r="BB231" s="82">
        <f>'1hr Inhal. HB'!$D54/'1hr Group Averages'!$I$9</f>
        <v>0.44402233347922682</v>
      </c>
      <c r="BC231" s="82">
        <f>'1hr Inhal. HB'!$D55/'1hr Group Averages'!$I$9</f>
        <v>4.0484389228988329</v>
      </c>
      <c r="BD231" s="82">
        <f>'1hr Inhal. HB'!$D56/'1hr Group Averages'!$I$9</f>
        <v>0.44402233347922682</v>
      </c>
      <c r="BE231" s="82">
        <f>'1hr Inhal. HB'!$D57/'1hr Group Averages'!$I$9</f>
        <v>0.15671376475737417</v>
      </c>
      <c r="BF231" s="82">
        <f>'1hr Inhal. HB'!$D58/'1hr Group Averages'!$I$9</f>
        <v>2.6118960792895695E-3</v>
      </c>
      <c r="BG231" s="82">
        <f>'1hr Inhal. HB'!$D59/'1hr Group Averages'!$I$9</f>
        <v>3.6566545110053972</v>
      </c>
      <c r="BH231" s="82">
        <f>'1hr Inhal. HB'!$D60/'1hr Group Averages'!$I$9</f>
        <v>3.134275295147483</v>
      </c>
      <c r="BI231" s="82">
        <f>'1hr Inhal. HB'!$D61/'1hr Group Averages'!$I$9</f>
        <v>3.134275295147483</v>
      </c>
      <c r="BJ231" s="82">
        <f>'1hr Inhal. HB'!$D62/'1hr Group Averages'!$I$9</f>
        <v>3.134275295147483</v>
      </c>
      <c r="BK231" s="82">
        <f>'1hr Inhal. HB'!$D63/'1hr Group Averages'!$I$9</f>
        <v>3.9178441189343542E-2</v>
      </c>
      <c r="BL231" s="82"/>
      <c r="BM231" s="82"/>
      <c r="BN231" s="82"/>
      <c r="BO231" s="82"/>
      <c r="BP231" s="82"/>
      <c r="BQ231" s="82"/>
      <c r="BR231" s="82"/>
      <c r="BS231" s="82"/>
      <c r="BT231" s="82"/>
      <c r="BU231" s="82"/>
      <c r="BV231" s="82"/>
    </row>
    <row r="232" spans="1:74" ht="11.4" x14ac:dyDescent="0.2">
      <c r="A232" s="158" t="s">
        <v>1467</v>
      </c>
      <c r="B232" s="158">
        <v>15</v>
      </c>
      <c r="C232" s="158" t="s">
        <v>1470</v>
      </c>
      <c r="D232" s="134"/>
      <c r="E232" s="82">
        <f>'1hr Inhal. HB'!$D5/'1hr Group Averages'!$I$10</f>
        <v>0.65079085918172064</v>
      </c>
      <c r="F232" s="82">
        <f>'1hr Inhal. HB'!$D6/'1hr Group Averages'!$I$10</f>
        <v>6.923307012571496E-3</v>
      </c>
      <c r="G232" s="82">
        <f>'1hr Inhal. HB'!$D7/'1hr Group Averages'!$I$10</f>
        <v>8.3079684150857958</v>
      </c>
      <c r="H232" s="82">
        <f>'1hr Inhal. HB'!$D8/'1hr Group Averages'!$I$10</f>
        <v>6.923307012571496E-2</v>
      </c>
      <c r="I232" s="82">
        <f>'1hr Inhal. HB'!$D9/'1hr Group Averages'!$I$10</f>
        <v>2.7693228050285984E-4</v>
      </c>
      <c r="J232" s="82">
        <f>'1hr Inhal. HB'!$D10/'1hr Group Averages'!$I$10</f>
        <v>2.7693228050285984E-4</v>
      </c>
      <c r="K232" s="82">
        <f>'1hr Inhal. HB'!$D11/'1hr Group Averages'!$I$10</f>
        <v>2.7693228050285984E-4</v>
      </c>
      <c r="L232" s="82">
        <f>'1hr Inhal. HB'!$D12/'1hr Group Averages'!$I$10</f>
        <v>2.7693228050285984E-4</v>
      </c>
      <c r="M232" s="82">
        <f>'1hr Inhal. HB'!$D13/'1hr Group Averages'!$I$10</f>
        <v>2.7693228050285984E-4</v>
      </c>
      <c r="N232" s="82">
        <f>'1hr Inhal. HB'!$D14/'1hr Group Averages'!$I$10</f>
        <v>0.33231873660343181</v>
      </c>
      <c r="O232" s="82">
        <f>'1hr Inhal. HB'!$D15/'1hr Group Averages'!$I$10</f>
        <v>5.4001794698057672</v>
      </c>
      <c r="P232" s="82">
        <f>'1hr Inhal. HB'!$D16/'1hr Group Averages'!$I$10</f>
        <v>0.91387652565943744</v>
      </c>
      <c r="Q232" s="82">
        <f>'1hr Inhal. HB'!$D17/'1hr Group Averages'!$I$10</f>
        <v>6.923307012571496E-2</v>
      </c>
      <c r="R232" s="82">
        <f>'1hr Inhal. HB'!$D18/'1hr Group Averages'!$I$10</f>
        <v>2.6308566647771685</v>
      </c>
      <c r="S232" s="82">
        <f>'1hr Inhal. HB'!$D19/'1hr Group Averages'!$I$10</f>
        <v>0.91387652565943744</v>
      </c>
      <c r="T232" s="82">
        <f>'1hr Inhal. HB'!$D20/'1hr Group Averages'!$I$10</f>
        <v>0.19385259635200189</v>
      </c>
      <c r="U232" s="82">
        <f>'1hr Inhal. HB'!$D21/'1hr Group Averages'!$I$10</f>
        <v>0.13846614025142992</v>
      </c>
      <c r="V232" s="82">
        <f>'1hr Inhal. HB'!$D22/'1hr Group Averages'!$I$10</f>
        <v>0.13846614025142992</v>
      </c>
      <c r="W232" s="82">
        <f>'1hr Inhal. HB'!$D23/'1hr Group Averages'!$I$10</f>
        <v>0.47078487685486176</v>
      </c>
      <c r="X232" s="82">
        <f>'1hr Inhal. HB'!$D24/'1hr Group Averages'!$I$10</f>
        <v>0.47078487685486176</v>
      </c>
      <c r="Y232" s="82">
        <f>'1hr Inhal. HB'!$D25/'1hr Group Averages'!$I$10</f>
        <v>1.8000598232685889</v>
      </c>
      <c r="Z232" s="82">
        <f>'1hr Inhal. HB'!$D26/'1hr Group Averages'!$I$10</f>
        <v>0.51232471893029075</v>
      </c>
      <c r="AA232" s="82">
        <f>'1hr Inhal. HB'!$D27/'1hr Group Averages'!$I$10</f>
        <v>6.923307012571496E-2</v>
      </c>
      <c r="AB232" s="82">
        <f>'1hr Inhal. HB'!$D28/'1hr Group Averages'!$I$10</f>
        <v>0.12877351043382984</v>
      </c>
      <c r="AC232" s="82">
        <f>'1hr Inhal. HB'!$D29/'1hr Group Averages'!$I$10</f>
        <v>4.1539842075428974E-4</v>
      </c>
      <c r="AD232" s="82">
        <f>'1hr Inhal. HB'!$D30/'1hr Group Averages'!$I$10</f>
        <v>2.9077889452800285</v>
      </c>
      <c r="AE232" s="82">
        <f>'1hr Inhal. HB'!$D31/'1hr Group Averages'!$I$10</f>
        <v>0.47078487685486176</v>
      </c>
      <c r="AF232" s="82">
        <f>'1hr Inhal. HB'!$D32/'1hr Group Averages'!$I$10</f>
        <v>6.923307012571496E-3</v>
      </c>
      <c r="AG232" s="82">
        <f>'1hr Inhal. HB'!$D33/'1hr Group Averages'!$I$10</f>
        <v>8.3079684150857947E-4</v>
      </c>
      <c r="AH232" s="82">
        <f>'1hr Inhal. HB'!$D34/'1hr Group Averages'!$I$10</f>
        <v>8.3079684150857947E-4</v>
      </c>
      <c r="AI232" s="82">
        <f>'1hr Inhal. HB'!$D35/'1hr Group Averages'!$I$10</f>
        <v>38.770519270400378</v>
      </c>
      <c r="AJ232" s="82">
        <f>'1hr Inhal. HB'!$D36/'1hr Group Averages'!$I$10</f>
        <v>0.12877351043382984</v>
      </c>
      <c r="AK232" s="82">
        <f>'1hr Inhal. HB'!$D37/'1hr Group Averages'!$I$10</f>
        <v>12.461952622628694</v>
      </c>
      <c r="AL232" s="82">
        <f>'1hr Inhal. HB'!$D38/'1hr Group Averages'!$I$10</f>
        <v>1.6615936830171592E-2</v>
      </c>
      <c r="AM232" s="82">
        <f>'1hr Inhal. HB'!$D39/'1hr Group Averages'!$I$10</f>
        <v>0.27693228050285984</v>
      </c>
      <c r="AN232" s="82">
        <f>'1hr Inhal. HB'!$D40/'1hr Group Averages'!$I$10</f>
        <v>2.7693228050285984E-4</v>
      </c>
      <c r="AO232" s="82">
        <f>'1hr Inhal. HB'!$D41/'1hr Group Averages'!$I$10</f>
        <v>2.7693228050285984E-4</v>
      </c>
      <c r="AP232" s="82">
        <f>'1hr Inhal. HB'!$D42/'1hr Group Averages'!$I$10</f>
        <v>2.7693228050285984E-4</v>
      </c>
      <c r="AQ232" s="82">
        <f>'1hr Inhal. HB'!$D43/'1hr Group Averages'!$I$10</f>
        <v>2.7693228050285984E-4</v>
      </c>
      <c r="AR232" s="82">
        <f>'1hr Inhal. HB'!$D44/'1hr Group Averages'!$I$10</f>
        <v>2.7693228050285984E-4</v>
      </c>
      <c r="AS232" s="82">
        <f>'1hr Inhal. HB'!$D45/'1hr Group Averages'!$I$10</f>
        <v>2.7693228050285984E-4</v>
      </c>
      <c r="AT232" s="82">
        <f>'1hr Inhal. HB'!$D46/'1hr Group Averages'!$I$10</f>
        <v>2.7693228050285984E-4</v>
      </c>
      <c r="AU232" s="82">
        <f>'1hr Inhal. HB'!$D47/'1hr Group Averages'!$I$10</f>
        <v>2.7693228050285984E-4</v>
      </c>
      <c r="AV232" s="82">
        <f>'1hr Inhal. HB'!$D48/'1hr Group Averages'!$I$10</f>
        <v>2.7693228050285984E-4</v>
      </c>
      <c r="AW232" s="82">
        <f>'1hr Inhal. HB'!$D49/'1hr Group Averages'!$I$10</f>
        <v>2.7693228050285984E-4</v>
      </c>
      <c r="AX232" s="82">
        <f>'1hr Inhal. HB'!$D50/'1hr Group Averages'!$I$10</f>
        <v>0.11908088061622973</v>
      </c>
      <c r="AY232" s="82">
        <f>'1hr Inhal. HB'!$D51/'1hr Group Averages'!$I$10</f>
        <v>8.0310361345829353</v>
      </c>
      <c r="AZ232" s="82">
        <f>'1hr Inhal. HB'!$D52/'1hr Group Averages'!$I$10</f>
        <v>5.5386456100571966E-3</v>
      </c>
      <c r="BA232" s="82">
        <f>'1hr Inhal. HB'!$D53/'1hr Group Averages'!$I$10</f>
        <v>1.6615936830171592E-2</v>
      </c>
      <c r="BB232" s="82">
        <f>'1hr Inhal. HB'!$D54/'1hr Group Averages'!$I$10</f>
        <v>0.47078487685486176</v>
      </c>
      <c r="BC232" s="82">
        <f>'1hr Inhal. HB'!$D55/'1hr Group Averages'!$I$10</f>
        <v>4.2924503477943272</v>
      </c>
      <c r="BD232" s="82">
        <f>'1hr Inhal. HB'!$D56/'1hr Group Averages'!$I$10</f>
        <v>0.47078487685486176</v>
      </c>
      <c r="BE232" s="82">
        <f>'1hr Inhal. HB'!$D57/'1hr Group Averages'!$I$10</f>
        <v>0.1661593683017159</v>
      </c>
      <c r="BF232" s="82">
        <f>'1hr Inhal. HB'!$D58/'1hr Group Averages'!$I$10</f>
        <v>2.7693228050285983E-3</v>
      </c>
      <c r="BG232" s="82">
        <f>'1hr Inhal. HB'!$D59/'1hr Group Averages'!$I$10</f>
        <v>3.8770519270400379</v>
      </c>
      <c r="BH232" s="82">
        <f>'1hr Inhal. HB'!$D60/'1hr Group Averages'!$I$10</f>
        <v>3.3231873660343183</v>
      </c>
      <c r="BI232" s="82">
        <f>'1hr Inhal. HB'!$D61/'1hr Group Averages'!$I$10</f>
        <v>3.3231873660343183</v>
      </c>
      <c r="BJ232" s="82">
        <f>'1hr Inhal. HB'!$D62/'1hr Group Averages'!$I$10</f>
        <v>3.3231873660343183</v>
      </c>
      <c r="BK232" s="82">
        <f>'1hr Inhal. HB'!$D63/'1hr Group Averages'!$I$10</f>
        <v>4.1539842075428976E-2</v>
      </c>
      <c r="BL232" s="82"/>
      <c r="BM232" s="82"/>
      <c r="BN232" s="82"/>
      <c r="BO232" s="82"/>
      <c r="BP232" s="82"/>
      <c r="BQ232" s="82"/>
      <c r="BR232" s="82"/>
      <c r="BS232" s="82"/>
      <c r="BT232" s="82"/>
      <c r="BU232" s="82"/>
      <c r="BV232" s="82"/>
    </row>
    <row r="233" spans="1:74" ht="11.4" x14ac:dyDescent="0.2">
      <c r="A233" s="158" t="s">
        <v>1467</v>
      </c>
      <c r="B233" s="158">
        <v>20</v>
      </c>
      <c r="C233" s="158" t="s">
        <v>1471</v>
      </c>
      <c r="D233" s="134"/>
      <c r="E233" s="82">
        <f>'1hr Inhal. HB'!$D5/'1hr Group Averages'!$I$11</f>
        <v>0.68025819552644451</v>
      </c>
      <c r="F233" s="82">
        <f>'1hr Inhal. HB'!$D6/'1hr Group Averages'!$I$11</f>
        <v>7.2367893141111117E-3</v>
      </c>
      <c r="G233" s="82">
        <f>'1hr Inhal. HB'!$D7/'1hr Group Averages'!$I$11</f>
        <v>8.6841471769333349</v>
      </c>
      <c r="H233" s="82">
        <f>'1hr Inhal. HB'!$D8/'1hr Group Averages'!$I$11</f>
        <v>7.2367893141111111E-2</v>
      </c>
      <c r="I233" s="82">
        <f>'1hr Inhal. HB'!$D9/'1hr Group Averages'!$I$11</f>
        <v>2.894715725644445E-4</v>
      </c>
      <c r="J233" s="82">
        <f>'1hr Inhal. HB'!$D10/'1hr Group Averages'!$I$11</f>
        <v>2.894715725644445E-4</v>
      </c>
      <c r="K233" s="82">
        <f>'1hr Inhal. HB'!$D11/'1hr Group Averages'!$I$11</f>
        <v>2.894715725644445E-4</v>
      </c>
      <c r="L233" s="82">
        <f>'1hr Inhal. HB'!$D12/'1hr Group Averages'!$I$11</f>
        <v>2.894715725644445E-4</v>
      </c>
      <c r="M233" s="82">
        <f>'1hr Inhal. HB'!$D13/'1hr Group Averages'!$I$11</f>
        <v>2.894715725644445E-4</v>
      </c>
      <c r="N233" s="82">
        <f>'1hr Inhal. HB'!$D14/'1hr Group Averages'!$I$11</f>
        <v>0.34736588707733335</v>
      </c>
      <c r="O233" s="82">
        <f>'1hr Inhal. HB'!$D15/'1hr Group Averages'!$I$11</f>
        <v>5.6446956650066671</v>
      </c>
      <c r="P233" s="82">
        <f>'1hr Inhal. HB'!$D16/'1hr Group Averages'!$I$11</f>
        <v>0.95525618946266677</v>
      </c>
      <c r="Q233" s="82">
        <f>'1hr Inhal. HB'!$D17/'1hr Group Averages'!$I$11</f>
        <v>7.2367893141111111E-2</v>
      </c>
      <c r="R233" s="82">
        <f>'1hr Inhal. HB'!$D18/'1hr Group Averages'!$I$11</f>
        <v>2.7499799393622224</v>
      </c>
      <c r="S233" s="82">
        <f>'1hr Inhal. HB'!$D19/'1hr Group Averages'!$I$11</f>
        <v>0.95525618946266677</v>
      </c>
      <c r="T233" s="82">
        <f>'1hr Inhal. HB'!$D20/'1hr Group Averages'!$I$11</f>
        <v>0.20263010079511112</v>
      </c>
      <c r="U233" s="82">
        <f>'1hr Inhal. HB'!$D21/'1hr Group Averages'!$I$11</f>
        <v>0.14473578628222222</v>
      </c>
      <c r="V233" s="82">
        <f>'1hr Inhal. HB'!$D22/'1hr Group Averages'!$I$11</f>
        <v>0.14473578628222222</v>
      </c>
      <c r="W233" s="82">
        <f>'1hr Inhal. HB'!$D23/'1hr Group Averages'!$I$11</f>
        <v>0.49210167335955562</v>
      </c>
      <c r="X233" s="82">
        <f>'1hr Inhal. HB'!$D24/'1hr Group Averages'!$I$11</f>
        <v>0.49210167335955562</v>
      </c>
      <c r="Y233" s="82">
        <f>'1hr Inhal. HB'!$D25/'1hr Group Averages'!$I$11</f>
        <v>1.8815652216688892</v>
      </c>
      <c r="Z233" s="82">
        <f>'1hr Inhal. HB'!$D26/'1hr Group Averages'!$I$11</f>
        <v>0.53552240924422223</v>
      </c>
      <c r="AA233" s="82">
        <f>'1hr Inhal. HB'!$D27/'1hr Group Averages'!$I$11</f>
        <v>7.2367893141111111E-2</v>
      </c>
      <c r="AB233" s="82">
        <f>'1hr Inhal. HB'!$D28/'1hr Group Averages'!$I$11</f>
        <v>0.13460428124246668</v>
      </c>
      <c r="AC233" s="82">
        <f>'1hr Inhal. HB'!$D29/'1hr Group Averages'!$I$11</f>
        <v>4.3420735884666667E-4</v>
      </c>
      <c r="AD233" s="82">
        <f>'1hr Inhal. HB'!$D30/'1hr Group Averages'!$I$11</f>
        <v>3.039451511926667</v>
      </c>
      <c r="AE233" s="82">
        <f>'1hr Inhal. HB'!$D31/'1hr Group Averages'!$I$11</f>
        <v>0.49210167335955562</v>
      </c>
      <c r="AF233" s="82">
        <f>'1hr Inhal. HB'!$D32/'1hr Group Averages'!$I$11</f>
        <v>7.2367893141111117E-3</v>
      </c>
      <c r="AG233" s="82">
        <f>'1hr Inhal. HB'!$D33/'1hr Group Averages'!$I$11</f>
        <v>8.6841471769333334E-4</v>
      </c>
      <c r="AH233" s="82">
        <f>'1hr Inhal. HB'!$D34/'1hr Group Averages'!$I$11</f>
        <v>8.6841471769333334E-4</v>
      </c>
      <c r="AI233" s="82">
        <f>'1hr Inhal. HB'!$D35/'1hr Group Averages'!$I$11</f>
        <v>40.526020159022224</v>
      </c>
      <c r="AJ233" s="82">
        <f>'1hr Inhal. HB'!$D36/'1hr Group Averages'!$I$11</f>
        <v>0.13460428124246668</v>
      </c>
      <c r="AK233" s="82">
        <f>'1hr Inhal. HB'!$D37/'1hr Group Averages'!$I$11</f>
        <v>13.026220765400002</v>
      </c>
      <c r="AL233" s="82">
        <f>'1hr Inhal. HB'!$D38/'1hr Group Averages'!$I$11</f>
        <v>1.7368294353866668E-2</v>
      </c>
      <c r="AM233" s="82">
        <f>'1hr Inhal. HB'!$D39/'1hr Group Averages'!$I$11</f>
        <v>0.28947157256444445</v>
      </c>
      <c r="AN233" s="82">
        <f>'1hr Inhal. HB'!$D40/'1hr Group Averages'!$I$11</f>
        <v>2.894715725644445E-4</v>
      </c>
      <c r="AO233" s="82">
        <f>'1hr Inhal. HB'!$D41/'1hr Group Averages'!$I$11</f>
        <v>2.894715725644445E-4</v>
      </c>
      <c r="AP233" s="82">
        <f>'1hr Inhal. HB'!$D42/'1hr Group Averages'!$I$11</f>
        <v>2.894715725644445E-4</v>
      </c>
      <c r="AQ233" s="82">
        <f>'1hr Inhal. HB'!$D43/'1hr Group Averages'!$I$11</f>
        <v>2.894715725644445E-4</v>
      </c>
      <c r="AR233" s="82">
        <f>'1hr Inhal. HB'!$D44/'1hr Group Averages'!$I$11</f>
        <v>2.894715725644445E-4</v>
      </c>
      <c r="AS233" s="82">
        <f>'1hr Inhal. HB'!$D45/'1hr Group Averages'!$I$11</f>
        <v>2.894715725644445E-4</v>
      </c>
      <c r="AT233" s="82">
        <f>'1hr Inhal. HB'!$D46/'1hr Group Averages'!$I$11</f>
        <v>2.894715725644445E-4</v>
      </c>
      <c r="AU233" s="82">
        <f>'1hr Inhal. HB'!$D47/'1hr Group Averages'!$I$11</f>
        <v>2.894715725644445E-4</v>
      </c>
      <c r="AV233" s="82">
        <f>'1hr Inhal. HB'!$D48/'1hr Group Averages'!$I$11</f>
        <v>2.894715725644445E-4</v>
      </c>
      <c r="AW233" s="82">
        <f>'1hr Inhal. HB'!$D49/'1hr Group Averages'!$I$11</f>
        <v>2.894715725644445E-4</v>
      </c>
      <c r="AX233" s="82">
        <f>'1hr Inhal. HB'!$D50/'1hr Group Averages'!$I$11</f>
        <v>0.12447277620271112</v>
      </c>
      <c r="AY233" s="82">
        <f>'1hr Inhal. HB'!$D51/'1hr Group Averages'!$I$11</f>
        <v>8.3946756043688904</v>
      </c>
      <c r="AZ233" s="82">
        <f>'1hr Inhal. HB'!$D52/'1hr Group Averages'!$I$11</f>
        <v>5.7894314512888893E-3</v>
      </c>
      <c r="BA233" s="82">
        <f>'1hr Inhal. HB'!$D53/'1hr Group Averages'!$I$11</f>
        <v>1.7368294353866668E-2</v>
      </c>
      <c r="BB233" s="82">
        <f>'1hr Inhal. HB'!$D54/'1hr Group Averages'!$I$11</f>
        <v>0.49210167335955562</v>
      </c>
      <c r="BC233" s="82">
        <f>'1hr Inhal. HB'!$D55/'1hr Group Averages'!$I$11</f>
        <v>4.4868093747488897</v>
      </c>
      <c r="BD233" s="82">
        <f>'1hr Inhal. HB'!$D56/'1hr Group Averages'!$I$11</f>
        <v>0.49210167335955562</v>
      </c>
      <c r="BE233" s="82">
        <f>'1hr Inhal. HB'!$D57/'1hr Group Averages'!$I$11</f>
        <v>0.17368294353866667</v>
      </c>
      <c r="BF233" s="82">
        <f>'1hr Inhal. HB'!$D58/'1hr Group Averages'!$I$11</f>
        <v>2.8947157256444447E-3</v>
      </c>
      <c r="BG233" s="82">
        <f>'1hr Inhal. HB'!$D59/'1hr Group Averages'!$I$11</f>
        <v>4.0526020159022229</v>
      </c>
      <c r="BH233" s="82">
        <f>'1hr Inhal. HB'!$D60/'1hr Group Averages'!$I$11</f>
        <v>3.4736588707733338</v>
      </c>
      <c r="BI233" s="82">
        <f>'1hr Inhal. HB'!$D61/'1hr Group Averages'!$I$11</f>
        <v>3.4736588707733338</v>
      </c>
      <c r="BJ233" s="82">
        <f>'1hr Inhal. HB'!$D62/'1hr Group Averages'!$I$11</f>
        <v>3.4736588707733338</v>
      </c>
      <c r="BK233" s="82">
        <f>'1hr Inhal. HB'!$D63/'1hr Group Averages'!$I$11</f>
        <v>4.3420735884666668E-2</v>
      </c>
      <c r="BL233" s="82"/>
      <c r="BM233" s="82"/>
      <c r="BN233" s="82"/>
      <c r="BO233" s="82"/>
      <c r="BP233" s="82"/>
      <c r="BQ233" s="82"/>
      <c r="BR233" s="82"/>
      <c r="BS233" s="82"/>
      <c r="BT233" s="82"/>
      <c r="BU233" s="82"/>
      <c r="BV233" s="82"/>
    </row>
    <row r="234" spans="1:74" ht="11.4" x14ac:dyDescent="0.2">
      <c r="A234" s="158" t="s">
        <v>1467</v>
      </c>
      <c r="B234" s="158">
        <v>25</v>
      </c>
      <c r="C234" s="158" t="s">
        <v>1472</v>
      </c>
      <c r="D234" s="134"/>
      <c r="E234" s="82">
        <f>'1hr Inhal. HB'!$D5/'1hr Group Averages'!$I$12</f>
        <v>0.73164723814991794</v>
      </c>
      <c r="F234" s="82">
        <f>'1hr Inhal. HB'!$D6/'1hr Group Averages'!$I$12</f>
        <v>7.7834812569140205E-3</v>
      </c>
      <c r="G234" s="82">
        <f>'1hr Inhal. HB'!$D7/'1hr Group Averages'!$I$12</f>
        <v>9.3401775082968239</v>
      </c>
      <c r="H234" s="82">
        <f>'1hr Inhal. HB'!$D8/'1hr Group Averages'!$I$12</f>
        <v>7.783481256914021E-2</v>
      </c>
      <c r="I234" s="82">
        <f>'1hr Inhal. HB'!$D9/'1hr Group Averages'!$I$12</f>
        <v>3.1133925027656086E-4</v>
      </c>
      <c r="J234" s="82">
        <f>'1hr Inhal. HB'!$D10/'1hr Group Averages'!$I$12</f>
        <v>3.1133925027656086E-4</v>
      </c>
      <c r="K234" s="82">
        <f>'1hr Inhal. HB'!$D11/'1hr Group Averages'!$I$12</f>
        <v>3.1133925027656086E-4</v>
      </c>
      <c r="L234" s="82">
        <f>'1hr Inhal. HB'!$D12/'1hr Group Averages'!$I$12</f>
        <v>3.1133925027656086E-4</v>
      </c>
      <c r="M234" s="82">
        <f>'1hr Inhal. HB'!$D13/'1hr Group Averages'!$I$12</f>
        <v>3.1133925027656086E-4</v>
      </c>
      <c r="N234" s="82">
        <f>'1hr Inhal. HB'!$D14/'1hr Group Averages'!$I$12</f>
        <v>0.373607100331873</v>
      </c>
      <c r="O234" s="82">
        <f>'1hr Inhal. HB'!$D15/'1hr Group Averages'!$I$12</f>
        <v>6.0711153803929356</v>
      </c>
      <c r="P234" s="82">
        <f>'1hr Inhal. HB'!$D16/'1hr Group Averages'!$I$12</f>
        <v>1.0274195259126506</v>
      </c>
      <c r="Q234" s="82">
        <f>'1hr Inhal. HB'!$D17/'1hr Group Averages'!$I$12</f>
        <v>7.783481256914021E-2</v>
      </c>
      <c r="R234" s="82">
        <f>'1hr Inhal. HB'!$D18/'1hr Group Averages'!$I$12</f>
        <v>2.9577228776273277</v>
      </c>
      <c r="S234" s="82">
        <f>'1hr Inhal. HB'!$D19/'1hr Group Averages'!$I$12</f>
        <v>1.0274195259126506</v>
      </c>
      <c r="T234" s="82">
        <f>'1hr Inhal. HB'!$D20/'1hr Group Averages'!$I$12</f>
        <v>0.21793747519359258</v>
      </c>
      <c r="U234" s="82">
        <f>'1hr Inhal. HB'!$D21/'1hr Group Averages'!$I$12</f>
        <v>0.15566962513828042</v>
      </c>
      <c r="V234" s="82">
        <f>'1hr Inhal. HB'!$D22/'1hr Group Averages'!$I$12</f>
        <v>0.15566962513828042</v>
      </c>
      <c r="W234" s="82">
        <f>'1hr Inhal. HB'!$D23/'1hr Group Averages'!$I$12</f>
        <v>0.52927672547015336</v>
      </c>
      <c r="X234" s="82">
        <f>'1hr Inhal. HB'!$D24/'1hr Group Averages'!$I$12</f>
        <v>0.52927672547015336</v>
      </c>
      <c r="Y234" s="82">
        <f>'1hr Inhal. HB'!$D25/'1hr Group Averages'!$I$12</f>
        <v>2.0237051267976454</v>
      </c>
      <c r="Z234" s="82">
        <f>'1hr Inhal. HB'!$D26/'1hr Group Averages'!$I$12</f>
        <v>0.57597761301163752</v>
      </c>
      <c r="AA234" s="82">
        <f>'1hr Inhal. HB'!$D27/'1hr Group Averages'!$I$12</f>
        <v>7.783481256914021E-2</v>
      </c>
      <c r="AB234" s="82">
        <f>'1hr Inhal. HB'!$D28/'1hr Group Averages'!$I$12</f>
        <v>0.14477275137860079</v>
      </c>
      <c r="AC234" s="82">
        <f>'1hr Inhal. HB'!$D29/'1hr Group Averages'!$I$12</f>
        <v>4.6700887541484124E-4</v>
      </c>
      <c r="AD234" s="82">
        <f>'1hr Inhal. HB'!$D30/'1hr Group Averages'!$I$12</f>
        <v>3.2690621279038887</v>
      </c>
      <c r="AE234" s="82">
        <f>'1hr Inhal. HB'!$D31/'1hr Group Averages'!$I$12</f>
        <v>0.52927672547015336</v>
      </c>
      <c r="AF234" s="82">
        <f>'1hr Inhal. HB'!$D32/'1hr Group Averages'!$I$12</f>
        <v>7.7834812569140205E-3</v>
      </c>
      <c r="AG234" s="82">
        <f>'1hr Inhal. HB'!$D33/'1hr Group Averages'!$I$12</f>
        <v>9.3401775082968248E-4</v>
      </c>
      <c r="AH234" s="82">
        <f>'1hr Inhal. HB'!$D34/'1hr Group Averages'!$I$12</f>
        <v>9.3401775082968248E-4</v>
      </c>
      <c r="AI234" s="82">
        <f>'1hr Inhal. HB'!$D35/'1hr Group Averages'!$I$12</f>
        <v>43.587495038718515</v>
      </c>
      <c r="AJ234" s="82">
        <f>'1hr Inhal. HB'!$D36/'1hr Group Averages'!$I$12</f>
        <v>0.14477275137860079</v>
      </c>
      <c r="AK234" s="82">
        <f>'1hr Inhal. HB'!$D37/'1hr Group Averages'!$I$12</f>
        <v>14.010266262445237</v>
      </c>
      <c r="AL234" s="82">
        <f>'1hr Inhal. HB'!$D38/'1hr Group Averages'!$I$12</f>
        <v>1.8680355016593649E-2</v>
      </c>
      <c r="AM234" s="82">
        <f>'1hr Inhal. HB'!$D39/'1hr Group Averages'!$I$12</f>
        <v>0.31133925027656084</v>
      </c>
      <c r="AN234" s="82">
        <f>'1hr Inhal. HB'!$D40/'1hr Group Averages'!$I$12</f>
        <v>3.1133925027656086E-4</v>
      </c>
      <c r="AO234" s="82">
        <f>'1hr Inhal. HB'!$D41/'1hr Group Averages'!$I$12</f>
        <v>3.1133925027656086E-4</v>
      </c>
      <c r="AP234" s="82">
        <f>'1hr Inhal. HB'!$D42/'1hr Group Averages'!$I$12</f>
        <v>3.1133925027656086E-4</v>
      </c>
      <c r="AQ234" s="82">
        <f>'1hr Inhal. HB'!$D43/'1hr Group Averages'!$I$12</f>
        <v>3.1133925027656086E-4</v>
      </c>
      <c r="AR234" s="82">
        <f>'1hr Inhal. HB'!$D44/'1hr Group Averages'!$I$12</f>
        <v>3.1133925027656086E-4</v>
      </c>
      <c r="AS234" s="82">
        <f>'1hr Inhal. HB'!$D45/'1hr Group Averages'!$I$12</f>
        <v>3.1133925027656086E-4</v>
      </c>
      <c r="AT234" s="82">
        <f>'1hr Inhal. HB'!$D46/'1hr Group Averages'!$I$12</f>
        <v>3.1133925027656086E-4</v>
      </c>
      <c r="AU234" s="82">
        <f>'1hr Inhal. HB'!$D47/'1hr Group Averages'!$I$12</f>
        <v>3.1133925027656086E-4</v>
      </c>
      <c r="AV234" s="82">
        <f>'1hr Inhal. HB'!$D48/'1hr Group Averages'!$I$12</f>
        <v>3.1133925027656086E-4</v>
      </c>
      <c r="AW234" s="82">
        <f>'1hr Inhal. HB'!$D49/'1hr Group Averages'!$I$12</f>
        <v>3.1133925027656086E-4</v>
      </c>
      <c r="AX234" s="82">
        <f>'1hr Inhal. HB'!$D50/'1hr Group Averages'!$I$12</f>
        <v>0.13387587761892114</v>
      </c>
      <c r="AY234" s="82">
        <f>'1hr Inhal. HB'!$D51/'1hr Group Averages'!$I$12</f>
        <v>9.0288382580202633</v>
      </c>
      <c r="AZ234" s="82">
        <f>'1hr Inhal. HB'!$D52/'1hr Group Averages'!$I$12</f>
        <v>6.2267850055312164E-3</v>
      </c>
      <c r="BA234" s="82">
        <f>'1hr Inhal. HB'!$D53/'1hr Group Averages'!$I$12</f>
        <v>1.8680355016593649E-2</v>
      </c>
      <c r="BB234" s="82">
        <f>'1hr Inhal. HB'!$D54/'1hr Group Averages'!$I$12</f>
        <v>0.52927672547015336</v>
      </c>
      <c r="BC234" s="82">
        <f>'1hr Inhal. HB'!$D55/'1hr Group Averages'!$I$12</f>
        <v>4.8257583792866932</v>
      </c>
      <c r="BD234" s="82">
        <f>'1hr Inhal. HB'!$D56/'1hr Group Averages'!$I$12</f>
        <v>0.52927672547015336</v>
      </c>
      <c r="BE234" s="82">
        <f>'1hr Inhal. HB'!$D57/'1hr Group Averages'!$I$12</f>
        <v>0.1868035501659365</v>
      </c>
      <c r="BF234" s="82">
        <f>'1hr Inhal. HB'!$D58/'1hr Group Averages'!$I$12</f>
        <v>3.1133925027656082E-3</v>
      </c>
      <c r="BG234" s="82">
        <f>'1hr Inhal. HB'!$D59/'1hr Group Averages'!$I$12</f>
        <v>4.3587495038718513</v>
      </c>
      <c r="BH234" s="82">
        <f>'1hr Inhal. HB'!$D60/'1hr Group Averages'!$I$12</f>
        <v>3.7360710033187297</v>
      </c>
      <c r="BI234" s="82">
        <f>'1hr Inhal. HB'!$D61/'1hr Group Averages'!$I$12</f>
        <v>3.7360710033187297</v>
      </c>
      <c r="BJ234" s="82">
        <f>'1hr Inhal. HB'!$D62/'1hr Group Averages'!$I$12</f>
        <v>3.7360710033187297</v>
      </c>
      <c r="BK234" s="82">
        <f>'1hr Inhal. HB'!$D63/'1hr Group Averages'!$I$12</f>
        <v>4.6700887541484125E-2</v>
      </c>
      <c r="BL234" s="82"/>
      <c r="BM234" s="82"/>
      <c r="BN234" s="82"/>
      <c r="BO234" s="82"/>
      <c r="BP234" s="82"/>
      <c r="BQ234" s="82"/>
      <c r="BR234" s="82"/>
      <c r="BS234" s="82"/>
      <c r="BT234" s="82"/>
      <c r="BU234" s="82"/>
      <c r="BV234" s="82"/>
    </row>
    <row r="235" spans="1:74" ht="11.4" x14ac:dyDescent="0.2">
      <c r="A235" s="158" t="s">
        <v>1467</v>
      </c>
      <c r="B235" s="158">
        <v>35</v>
      </c>
      <c r="C235" s="158" t="s">
        <v>1473</v>
      </c>
      <c r="D235" s="134"/>
      <c r="E235" s="82">
        <f>'1hr Inhal. HB'!$D5/'1hr Group Averages'!$I$13</f>
        <v>1.1865304877562473</v>
      </c>
      <c r="F235" s="82">
        <f>'1hr Inhal. HB'!$D6/'1hr Group Averages'!$I$13</f>
        <v>1.2622664763364332E-2</v>
      </c>
      <c r="G235" s="82">
        <f>'1hr Inhal. HB'!$D7/'1hr Group Averages'!$I$13</f>
        <v>15.1471977160372</v>
      </c>
      <c r="H235" s="82">
        <f>'1hr Inhal. HB'!$D8/'1hr Group Averages'!$I$13</f>
        <v>0.12622664763364333</v>
      </c>
      <c r="I235" s="82">
        <f>'1hr Inhal. HB'!$D9/'1hr Group Averages'!$I$13</f>
        <v>5.0490659053457334E-4</v>
      </c>
      <c r="J235" s="82">
        <f>'1hr Inhal. HB'!$D10/'1hr Group Averages'!$I$13</f>
        <v>5.0490659053457334E-4</v>
      </c>
      <c r="K235" s="82">
        <f>'1hr Inhal. HB'!$D11/'1hr Group Averages'!$I$13</f>
        <v>5.0490659053457334E-4</v>
      </c>
      <c r="L235" s="82">
        <f>'1hr Inhal. HB'!$D12/'1hr Group Averages'!$I$13</f>
        <v>5.0490659053457334E-4</v>
      </c>
      <c r="M235" s="82">
        <f>'1hr Inhal. HB'!$D13/'1hr Group Averages'!$I$13</f>
        <v>5.0490659053457334E-4</v>
      </c>
      <c r="N235" s="82">
        <f>'1hr Inhal. HB'!$D14/'1hr Group Averages'!$I$13</f>
        <v>0.605887908641488</v>
      </c>
      <c r="O235" s="82">
        <f>'1hr Inhal. HB'!$D15/'1hr Group Averages'!$I$13</f>
        <v>9.8456785154241793</v>
      </c>
      <c r="P235" s="82">
        <f>'1hr Inhal. HB'!$D16/'1hr Group Averages'!$I$13</f>
        <v>1.6661917487640918</v>
      </c>
      <c r="Q235" s="82">
        <f>'1hr Inhal. HB'!$D17/'1hr Group Averages'!$I$13</f>
        <v>0.12622664763364333</v>
      </c>
      <c r="R235" s="82">
        <f>'1hr Inhal. HB'!$D18/'1hr Group Averages'!$I$13</f>
        <v>4.7966126100784461</v>
      </c>
      <c r="S235" s="82">
        <f>'1hr Inhal. HB'!$D19/'1hr Group Averages'!$I$13</f>
        <v>1.6661917487640918</v>
      </c>
      <c r="T235" s="82">
        <f>'1hr Inhal. HB'!$D20/'1hr Group Averages'!$I$13</f>
        <v>0.35343461337420129</v>
      </c>
      <c r="U235" s="82">
        <f>'1hr Inhal. HB'!$D21/'1hr Group Averages'!$I$13</f>
        <v>0.25245329526728666</v>
      </c>
      <c r="V235" s="82">
        <f>'1hr Inhal. HB'!$D22/'1hr Group Averages'!$I$13</f>
        <v>0.25245329526728666</v>
      </c>
      <c r="W235" s="82">
        <f>'1hr Inhal. HB'!$D23/'1hr Group Averages'!$I$13</f>
        <v>0.85834120390877455</v>
      </c>
      <c r="X235" s="82">
        <f>'1hr Inhal. HB'!$D24/'1hr Group Averages'!$I$13</f>
        <v>0.85834120390877455</v>
      </c>
      <c r="Y235" s="82">
        <f>'1hr Inhal. HB'!$D25/'1hr Group Averages'!$I$13</f>
        <v>3.2818928384747266</v>
      </c>
      <c r="Z235" s="82">
        <f>'1hr Inhal. HB'!$D26/'1hr Group Averages'!$I$13</f>
        <v>0.93407719248896059</v>
      </c>
      <c r="AA235" s="82">
        <f>'1hr Inhal. HB'!$D27/'1hr Group Averages'!$I$13</f>
        <v>0.12622664763364333</v>
      </c>
      <c r="AB235" s="82">
        <f>'1hr Inhal. HB'!$D28/'1hr Group Averages'!$I$13</f>
        <v>0.23478156459857658</v>
      </c>
      <c r="AC235" s="82">
        <f>'1hr Inhal. HB'!$D29/'1hr Group Averages'!$I$13</f>
        <v>7.5735988580185991E-4</v>
      </c>
      <c r="AD235" s="82">
        <f>'1hr Inhal. HB'!$D30/'1hr Group Averages'!$I$13</f>
        <v>5.3015192006130194</v>
      </c>
      <c r="AE235" s="82">
        <f>'1hr Inhal. HB'!$D31/'1hr Group Averages'!$I$13</f>
        <v>0.85834120390877455</v>
      </c>
      <c r="AF235" s="82">
        <f>'1hr Inhal. HB'!$D32/'1hr Group Averages'!$I$13</f>
        <v>1.2622664763364332E-2</v>
      </c>
      <c r="AG235" s="82">
        <f>'1hr Inhal. HB'!$D33/'1hr Group Averages'!$I$13</f>
        <v>1.5147197716037198E-3</v>
      </c>
      <c r="AH235" s="82">
        <f>'1hr Inhal. HB'!$D34/'1hr Group Averages'!$I$13</f>
        <v>1.5147197716037198E-3</v>
      </c>
      <c r="AI235" s="82">
        <f>'1hr Inhal. HB'!$D35/'1hr Group Averages'!$I$13</f>
        <v>70.686922674840261</v>
      </c>
      <c r="AJ235" s="82">
        <f>'1hr Inhal. HB'!$D36/'1hr Group Averages'!$I$13</f>
        <v>0.23478156459857658</v>
      </c>
      <c r="AK235" s="82">
        <f>'1hr Inhal. HB'!$D37/'1hr Group Averages'!$I$13</f>
        <v>22.720796574055797</v>
      </c>
      <c r="AL235" s="82">
        <f>'1hr Inhal. HB'!$D38/'1hr Group Averages'!$I$13</f>
        <v>3.0294395432074399E-2</v>
      </c>
      <c r="AM235" s="82">
        <f>'1hr Inhal. HB'!$D39/'1hr Group Averages'!$I$13</f>
        <v>0.50490659053457332</v>
      </c>
      <c r="AN235" s="82">
        <f>'1hr Inhal. HB'!$D40/'1hr Group Averages'!$I$13</f>
        <v>5.0490659053457334E-4</v>
      </c>
      <c r="AO235" s="82">
        <f>'1hr Inhal. HB'!$D41/'1hr Group Averages'!$I$13</f>
        <v>5.0490659053457334E-4</v>
      </c>
      <c r="AP235" s="82">
        <f>'1hr Inhal. HB'!$D42/'1hr Group Averages'!$I$13</f>
        <v>5.0490659053457334E-4</v>
      </c>
      <c r="AQ235" s="82">
        <f>'1hr Inhal. HB'!$D43/'1hr Group Averages'!$I$13</f>
        <v>5.0490659053457334E-4</v>
      </c>
      <c r="AR235" s="82">
        <f>'1hr Inhal. HB'!$D44/'1hr Group Averages'!$I$13</f>
        <v>5.0490659053457334E-4</v>
      </c>
      <c r="AS235" s="82">
        <f>'1hr Inhal. HB'!$D45/'1hr Group Averages'!$I$13</f>
        <v>5.0490659053457334E-4</v>
      </c>
      <c r="AT235" s="82">
        <f>'1hr Inhal. HB'!$D46/'1hr Group Averages'!$I$13</f>
        <v>5.0490659053457334E-4</v>
      </c>
      <c r="AU235" s="82">
        <f>'1hr Inhal. HB'!$D47/'1hr Group Averages'!$I$13</f>
        <v>5.0490659053457334E-4</v>
      </c>
      <c r="AV235" s="82">
        <f>'1hr Inhal. HB'!$D48/'1hr Group Averages'!$I$13</f>
        <v>5.0490659053457334E-4</v>
      </c>
      <c r="AW235" s="82">
        <f>'1hr Inhal. HB'!$D49/'1hr Group Averages'!$I$13</f>
        <v>5.0490659053457334E-4</v>
      </c>
      <c r="AX235" s="82">
        <f>'1hr Inhal. HB'!$D50/'1hr Group Averages'!$I$13</f>
        <v>0.21710983392986652</v>
      </c>
      <c r="AY235" s="82">
        <f>'1hr Inhal. HB'!$D51/'1hr Group Averages'!$I$13</f>
        <v>14.642291125502625</v>
      </c>
      <c r="AZ235" s="82">
        <f>'1hr Inhal. HB'!$D52/'1hr Group Averages'!$I$13</f>
        <v>1.0098131810691465E-2</v>
      </c>
      <c r="BA235" s="82">
        <f>'1hr Inhal. HB'!$D53/'1hr Group Averages'!$I$13</f>
        <v>3.0294395432074399E-2</v>
      </c>
      <c r="BB235" s="82">
        <f>'1hr Inhal. HB'!$D54/'1hr Group Averages'!$I$13</f>
        <v>0.85834120390877455</v>
      </c>
      <c r="BC235" s="82">
        <f>'1hr Inhal. HB'!$D55/'1hr Group Averages'!$I$13</f>
        <v>7.826052153285886</v>
      </c>
      <c r="BD235" s="82">
        <f>'1hr Inhal. HB'!$D56/'1hr Group Averages'!$I$13</f>
        <v>0.85834120390877455</v>
      </c>
      <c r="BE235" s="82">
        <f>'1hr Inhal. HB'!$D57/'1hr Group Averages'!$I$13</f>
        <v>0.302943954320744</v>
      </c>
      <c r="BF235" s="82">
        <f>'1hr Inhal. HB'!$D58/'1hr Group Averages'!$I$13</f>
        <v>5.0490659053457326E-3</v>
      </c>
      <c r="BG235" s="82">
        <f>'1hr Inhal. HB'!$D59/'1hr Group Averages'!$I$13</f>
        <v>7.0686922674840265</v>
      </c>
      <c r="BH235" s="82">
        <f>'1hr Inhal. HB'!$D60/'1hr Group Averages'!$I$13</f>
        <v>6.0588790864148798</v>
      </c>
      <c r="BI235" s="82">
        <f>'1hr Inhal. HB'!$D61/'1hr Group Averages'!$I$13</f>
        <v>6.0588790864148798</v>
      </c>
      <c r="BJ235" s="82">
        <f>'1hr Inhal. HB'!$D62/'1hr Group Averages'!$I$13</f>
        <v>6.0588790864148798</v>
      </c>
      <c r="BK235" s="82">
        <f>'1hr Inhal. HB'!$D63/'1hr Group Averages'!$I$13</f>
        <v>7.5735988580186001E-2</v>
      </c>
      <c r="BL235" s="82"/>
      <c r="BM235" s="82"/>
      <c r="BN235" s="82"/>
      <c r="BO235" s="82"/>
      <c r="BP235" s="82"/>
      <c r="BQ235" s="82"/>
      <c r="BR235" s="82"/>
      <c r="BS235" s="82"/>
      <c r="BT235" s="82"/>
      <c r="BU235" s="82"/>
      <c r="BV235" s="82"/>
    </row>
    <row r="236" spans="1:74" ht="11.4" x14ac:dyDescent="0.2">
      <c r="A236" s="158" t="s">
        <v>1467</v>
      </c>
      <c r="B236" s="158">
        <v>50</v>
      </c>
      <c r="C236" s="158" t="s">
        <v>1474</v>
      </c>
      <c r="D236" s="134"/>
      <c r="E236" s="82">
        <f>'1hr Inhal. HB'!$D5/'1hr Group Averages'!$I$14</f>
        <v>1.2806987127749829</v>
      </c>
      <c r="F236" s="82">
        <f>'1hr Inhal. HB'!$D6/'1hr Group Averages'!$I$14</f>
        <v>1.3624454391223223E-2</v>
      </c>
      <c r="G236" s="82">
        <f>'1hr Inhal. HB'!$D7/'1hr Group Averages'!$I$14</f>
        <v>16.349345269467868</v>
      </c>
      <c r="H236" s="82">
        <f>'1hr Inhal. HB'!$D8/'1hr Group Averages'!$I$14</f>
        <v>0.13624454391223223</v>
      </c>
      <c r="I236" s="82">
        <f>'1hr Inhal. HB'!$D9/'1hr Group Averages'!$I$14</f>
        <v>5.4497817564892899E-4</v>
      </c>
      <c r="J236" s="82">
        <f>'1hr Inhal. HB'!$D10/'1hr Group Averages'!$I$14</f>
        <v>5.4497817564892899E-4</v>
      </c>
      <c r="K236" s="82">
        <f>'1hr Inhal. HB'!$D11/'1hr Group Averages'!$I$14</f>
        <v>5.4497817564892899E-4</v>
      </c>
      <c r="L236" s="82">
        <f>'1hr Inhal. HB'!$D12/'1hr Group Averages'!$I$14</f>
        <v>5.4497817564892899E-4</v>
      </c>
      <c r="M236" s="82">
        <f>'1hr Inhal. HB'!$D13/'1hr Group Averages'!$I$14</f>
        <v>5.4497817564892899E-4</v>
      </c>
      <c r="N236" s="82">
        <f>'1hr Inhal. HB'!$D14/'1hr Group Averages'!$I$14</f>
        <v>0.65397381077871475</v>
      </c>
      <c r="O236" s="82">
        <f>'1hr Inhal. HB'!$D15/'1hr Group Averages'!$I$14</f>
        <v>10.627074425154115</v>
      </c>
      <c r="P236" s="82">
        <f>'1hr Inhal. HB'!$D16/'1hr Group Averages'!$I$14</f>
        <v>1.7984279796414655</v>
      </c>
      <c r="Q236" s="82">
        <f>'1hr Inhal. HB'!$D17/'1hr Group Averages'!$I$14</f>
        <v>0.13624454391223223</v>
      </c>
      <c r="R236" s="82">
        <f>'1hr Inhal. HB'!$D18/'1hr Group Averages'!$I$14</f>
        <v>5.1772926686648253</v>
      </c>
      <c r="S236" s="82">
        <f>'1hr Inhal. HB'!$D19/'1hr Group Averages'!$I$14</f>
        <v>1.7984279796414655</v>
      </c>
      <c r="T236" s="82">
        <f>'1hr Inhal. HB'!$D20/'1hr Group Averages'!$I$14</f>
        <v>0.38148472295425023</v>
      </c>
      <c r="U236" s="82">
        <f>'1hr Inhal. HB'!$D21/'1hr Group Averages'!$I$14</f>
        <v>0.27248908782446446</v>
      </c>
      <c r="V236" s="82">
        <f>'1hr Inhal. HB'!$D22/'1hr Group Averages'!$I$14</f>
        <v>0.27248908782446446</v>
      </c>
      <c r="W236" s="82">
        <f>'1hr Inhal. HB'!$D23/'1hr Group Averages'!$I$14</f>
        <v>0.92646289860317921</v>
      </c>
      <c r="X236" s="82">
        <f>'1hr Inhal. HB'!$D24/'1hr Group Averages'!$I$14</f>
        <v>0.92646289860317921</v>
      </c>
      <c r="Y236" s="82">
        <f>'1hr Inhal. HB'!$D25/'1hr Group Averages'!$I$14</f>
        <v>3.5423581417180383</v>
      </c>
      <c r="Z236" s="82">
        <f>'1hr Inhal. HB'!$D26/'1hr Group Averages'!$I$14</f>
        <v>1.0082096249505186</v>
      </c>
      <c r="AA236" s="82">
        <f>'1hr Inhal. HB'!$D27/'1hr Group Averages'!$I$14</f>
        <v>0.13624454391223223</v>
      </c>
      <c r="AB236" s="82">
        <f>'1hr Inhal. HB'!$D28/'1hr Group Averages'!$I$14</f>
        <v>0.25341485167675193</v>
      </c>
      <c r="AC236" s="82">
        <f>'1hr Inhal. HB'!$D29/'1hr Group Averages'!$I$14</f>
        <v>8.1746726347339338E-4</v>
      </c>
      <c r="AD236" s="82">
        <f>'1hr Inhal. HB'!$D30/'1hr Group Averages'!$I$14</f>
        <v>5.722270844313754</v>
      </c>
      <c r="AE236" s="82">
        <f>'1hr Inhal. HB'!$D31/'1hr Group Averages'!$I$14</f>
        <v>0.92646289860317921</v>
      </c>
      <c r="AF236" s="82">
        <f>'1hr Inhal. HB'!$D32/'1hr Group Averages'!$I$14</f>
        <v>1.3624454391223223E-2</v>
      </c>
      <c r="AG236" s="82">
        <f>'1hr Inhal. HB'!$D33/'1hr Group Averages'!$I$14</f>
        <v>1.6349345269467868E-3</v>
      </c>
      <c r="AH236" s="82">
        <f>'1hr Inhal. HB'!$D34/'1hr Group Averages'!$I$14</f>
        <v>1.6349345269467868E-3</v>
      </c>
      <c r="AI236" s="82">
        <f>'1hr Inhal. HB'!$D35/'1hr Group Averages'!$I$14</f>
        <v>76.296944590850046</v>
      </c>
      <c r="AJ236" s="82">
        <f>'1hr Inhal. HB'!$D36/'1hr Group Averages'!$I$14</f>
        <v>0.25341485167675193</v>
      </c>
      <c r="AK236" s="82">
        <f>'1hr Inhal. HB'!$D37/'1hr Group Averages'!$I$14</f>
        <v>24.524017904201802</v>
      </c>
      <c r="AL236" s="82">
        <f>'1hr Inhal. HB'!$D38/'1hr Group Averages'!$I$14</f>
        <v>3.2698690538935739E-2</v>
      </c>
      <c r="AM236" s="82">
        <f>'1hr Inhal. HB'!$D39/'1hr Group Averages'!$I$14</f>
        <v>0.54497817564892892</v>
      </c>
      <c r="AN236" s="82">
        <f>'1hr Inhal. HB'!$D40/'1hr Group Averages'!$I$14</f>
        <v>5.4497817564892899E-4</v>
      </c>
      <c r="AO236" s="82">
        <f>'1hr Inhal. HB'!$D41/'1hr Group Averages'!$I$14</f>
        <v>5.4497817564892899E-4</v>
      </c>
      <c r="AP236" s="82">
        <f>'1hr Inhal. HB'!$D42/'1hr Group Averages'!$I$14</f>
        <v>5.4497817564892899E-4</v>
      </c>
      <c r="AQ236" s="82">
        <f>'1hr Inhal. HB'!$D43/'1hr Group Averages'!$I$14</f>
        <v>5.4497817564892899E-4</v>
      </c>
      <c r="AR236" s="82">
        <f>'1hr Inhal. HB'!$D44/'1hr Group Averages'!$I$14</f>
        <v>5.4497817564892899E-4</v>
      </c>
      <c r="AS236" s="82">
        <f>'1hr Inhal. HB'!$D45/'1hr Group Averages'!$I$14</f>
        <v>5.4497817564892899E-4</v>
      </c>
      <c r="AT236" s="82">
        <f>'1hr Inhal. HB'!$D46/'1hr Group Averages'!$I$14</f>
        <v>5.4497817564892899E-4</v>
      </c>
      <c r="AU236" s="82">
        <f>'1hr Inhal. HB'!$D47/'1hr Group Averages'!$I$14</f>
        <v>5.4497817564892899E-4</v>
      </c>
      <c r="AV236" s="82">
        <f>'1hr Inhal. HB'!$D48/'1hr Group Averages'!$I$14</f>
        <v>5.4497817564892899E-4</v>
      </c>
      <c r="AW236" s="82">
        <f>'1hr Inhal. HB'!$D49/'1hr Group Averages'!$I$14</f>
        <v>5.4497817564892899E-4</v>
      </c>
      <c r="AX236" s="82">
        <f>'1hr Inhal. HB'!$D50/'1hr Group Averages'!$I$14</f>
        <v>0.23434061552903945</v>
      </c>
      <c r="AY236" s="82">
        <f>'1hr Inhal. HB'!$D51/'1hr Group Averages'!$I$14</f>
        <v>15.804367093818939</v>
      </c>
      <c r="AZ236" s="82">
        <f>'1hr Inhal. HB'!$D52/'1hr Group Averages'!$I$14</f>
        <v>1.0899563512978579E-2</v>
      </c>
      <c r="BA236" s="82">
        <f>'1hr Inhal. HB'!$D53/'1hr Group Averages'!$I$14</f>
        <v>3.2698690538935739E-2</v>
      </c>
      <c r="BB236" s="82">
        <f>'1hr Inhal. HB'!$D54/'1hr Group Averages'!$I$14</f>
        <v>0.92646289860317921</v>
      </c>
      <c r="BC236" s="82">
        <f>'1hr Inhal. HB'!$D55/'1hr Group Averages'!$I$14</f>
        <v>8.4471617225583984</v>
      </c>
      <c r="BD236" s="82">
        <f>'1hr Inhal. HB'!$D56/'1hr Group Averages'!$I$14</f>
        <v>0.92646289860317921</v>
      </c>
      <c r="BE236" s="82">
        <f>'1hr Inhal. HB'!$D57/'1hr Group Averages'!$I$14</f>
        <v>0.32698690538935737</v>
      </c>
      <c r="BF236" s="82">
        <f>'1hr Inhal. HB'!$D58/'1hr Group Averages'!$I$14</f>
        <v>5.4497817564892895E-3</v>
      </c>
      <c r="BG236" s="82">
        <f>'1hr Inhal. HB'!$D59/'1hr Group Averages'!$I$14</f>
        <v>7.6296944590850053</v>
      </c>
      <c r="BH236" s="82">
        <f>'1hr Inhal. HB'!$D60/'1hr Group Averages'!$I$14</f>
        <v>6.539738107787147</v>
      </c>
      <c r="BI236" s="82">
        <f>'1hr Inhal. HB'!$D61/'1hr Group Averages'!$I$14</f>
        <v>6.539738107787147</v>
      </c>
      <c r="BJ236" s="82">
        <f>'1hr Inhal. HB'!$D62/'1hr Group Averages'!$I$14</f>
        <v>6.539738107787147</v>
      </c>
      <c r="BK236" s="82">
        <f>'1hr Inhal. HB'!$D63/'1hr Group Averages'!$I$14</f>
        <v>8.1746726347339344E-2</v>
      </c>
      <c r="BL236" s="82"/>
      <c r="BM236" s="82"/>
      <c r="BN236" s="82"/>
      <c r="BO236" s="82"/>
      <c r="BP236" s="82"/>
      <c r="BQ236" s="82"/>
      <c r="BR236" s="82"/>
      <c r="BS236" s="82"/>
      <c r="BT236" s="82"/>
      <c r="BU236" s="82"/>
      <c r="BV236" s="82"/>
    </row>
    <row r="237" spans="1:74" ht="11.4" x14ac:dyDescent="0.2">
      <c r="A237" s="158" t="s">
        <v>1467</v>
      </c>
      <c r="B237" s="158">
        <v>75</v>
      </c>
      <c r="C237" s="158" t="s">
        <v>1475</v>
      </c>
      <c r="D237" s="134"/>
      <c r="E237" s="82">
        <f>'1hr Inhal. HB'!$D5/'1hr Group Averages'!$I$15</f>
        <v>1.5630516887604831</v>
      </c>
      <c r="F237" s="82">
        <f>'1hr Inhal. HB'!$D6/'1hr Group Averages'!$I$15</f>
        <v>1.6628209454898756E-2</v>
      </c>
      <c r="G237" s="82">
        <f>'1hr Inhal. HB'!$D7/'1hr Group Averages'!$I$15</f>
        <v>19.953851345878508</v>
      </c>
      <c r="H237" s="82">
        <f>'1hr Inhal. HB'!$D8/'1hr Group Averages'!$I$15</f>
        <v>0.16628209454898757</v>
      </c>
      <c r="I237" s="82">
        <f>'1hr Inhal. HB'!$D9/'1hr Group Averages'!$I$15</f>
        <v>6.6512837819595022E-4</v>
      </c>
      <c r="J237" s="82">
        <f>'1hr Inhal. HB'!$D10/'1hr Group Averages'!$I$15</f>
        <v>6.6512837819595022E-4</v>
      </c>
      <c r="K237" s="82">
        <f>'1hr Inhal. HB'!$D11/'1hr Group Averages'!$I$15</f>
        <v>6.6512837819595022E-4</v>
      </c>
      <c r="L237" s="82">
        <f>'1hr Inhal. HB'!$D12/'1hr Group Averages'!$I$15</f>
        <v>6.6512837819595022E-4</v>
      </c>
      <c r="M237" s="82">
        <f>'1hr Inhal. HB'!$D13/'1hr Group Averages'!$I$15</f>
        <v>6.6512837819595022E-4</v>
      </c>
      <c r="N237" s="82">
        <f>'1hr Inhal. HB'!$D14/'1hr Group Averages'!$I$15</f>
        <v>0.79815405383514026</v>
      </c>
      <c r="O237" s="82">
        <f>'1hr Inhal. HB'!$D15/'1hr Group Averages'!$I$15</f>
        <v>12.970003374821029</v>
      </c>
      <c r="P237" s="82">
        <f>'1hr Inhal. HB'!$D16/'1hr Group Averages'!$I$15</f>
        <v>2.1949236480466356</v>
      </c>
      <c r="Q237" s="82">
        <f>'1hr Inhal. HB'!$D17/'1hr Group Averages'!$I$15</f>
        <v>0.16628209454898757</v>
      </c>
      <c r="R237" s="82">
        <f>'1hr Inhal. HB'!$D18/'1hr Group Averages'!$I$15</f>
        <v>6.3187195928615276</v>
      </c>
      <c r="S237" s="82">
        <f>'1hr Inhal. HB'!$D19/'1hr Group Averages'!$I$15</f>
        <v>2.1949236480466356</v>
      </c>
      <c r="T237" s="82">
        <f>'1hr Inhal. HB'!$D20/'1hr Group Averages'!$I$15</f>
        <v>0.46558986473716518</v>
      </c>
      <c r="U237" s="82">
        <f>'1hr Inhal. HB'!$D21/'1hr Group Averages'!$I$15</f>
        <v>0.33256418909797514</v>
      </c>
      <c r="V237" s="82">
        <f>'1hr Inhal. HB'!$D22/'1hr Group Averages'!$I$15</f>
        <v>0.33256418909797514</v>
      </c>
      <c r="W237" s="82">
        <f>'1hr Inhal. HB'!$D23/'1hr Group Averages'!$I$15</f>
        <v>1.1307182429331153</v>
      </c>
      <c r="X237" s="82">
        <f>'1hr Inhal. HB'!$D24/'1hr Group Averages'!$I$15</f>
        <v>1.1307182429331153</v>
      </c>
      <c r="Y237" s="82">
        <f>'1hr Inhal. HB'!$D25/'1hr Group Averages'!$I$15</f>
        <v>4.3233344582736768</v>
      </c>
      <c r="Z237" s="82">
        <f>'1hr Inhal. HB'!$D26/'1hr Group Averages'!$I$15</f>
        <v>1.2304874996625079</v>
      </c>
      <c r="AA237" s="82">
        <f>'1hr Inhal. HB'!$D27/'1hr Group Averages'!$I$15</f>
        <v>0.16628209454898757</v>
      </c>
      <c r="AB237" s="82">
        <f>'1hr Inhal. HB'!$D28/'1hr Group Averages'!$I$15</f>
        <v>0.30928469586111684</v>
      </c>
      <c r="AC237" s="82">
        <f>'1hr Inhal. HB'!$D29/'1hr Group Averages'!$I$15</f>
        <v>9.9769256729392527E-4</v>
      </c>
      <c r="AD237" s="82">
        <f>'1hr Inhal. HB'!$D30/'1hr Group Averages'!$I$15</f>
        <v>6.983847971057477</v>
      </c>
      <c r="AE237" s="82">
        <f>'1hr Inhal. HB'!$D31/'1hr Group Averages'!$I$15</f>
        <v>1.1307182429331153</v>
      </c>
      <c r="AF237" s="82">
        <f>'1hr Inhal. HB'!$D32/'1hr Group Averages'!$I$15</f>
        <v>1.6628209454898756E-2</v>
      </c>
      <c r="AG237" s="82">
        <f>'1hr Inhal. HB'!$D33/'1hr Group Averages'!$I$15</f>
        <v>1.9953851345878505E-3</v>
      </c>
      <c r="AH237" s="82">
        <f>'1hr Inhal. HB'!$D34/'1hr Group Averages'!$I$15</f>
        <v>1.9953851345878505E-3</v>
      </c>
      <c r="AI237" s="82">
        <f>'1hr Inhal. HB'!$D35/'1hr Group Averages'!$I$15</f>
        <v>93.117972947433032</v>
      </c>
      <c r="AJ237" s="82">
        <f>'1hr Inhal. HB'!$D36/'1hr Group Averages'!$I$15</f>
        <v>0.30928469586111684</v>
      </c>
      <c r="AK237" s="82">
        <f>'1hr Inhal. HB'!$D37/'1hr Group Averages'!$I$15</f>
        <v>29.930777018817761</v>
      </c>
      <c r="AL237" s="82">
        <f>'1hr Inhal. HB'!$D38/'1hr Group Averages'!$I$15</f>
        <v>3.9907702691757016E-2</v>
      </c>
      <c r="AM237" s="82">
        <f>'1hr Inhal. HB'!$D39/'1hr Group Averages'!$I$15</f>
        <v>0.66512837819595028</v>
      </c>
      <c r="AN237" s="82">
        <f>'1hr Inhal. HB'!$D40/'1hr Group Averages'!$I$15</f>
        <v>6.6512837819595022E-4</v>
      </c>
      <c r="AO237" s="82">
        <f>'1hr Inhal. HB'!$D41/'1hr Group Averages'!$I$15</f>
        <v>6.6512837819595022E-4</v>
      </c>
      <c r="AP237" s="82">
        <f>'1hr Inhal. HB'!$D42/'1hr Group Averages'!$I$15</f>
        <v>6.6512837819595022E-4</v>
      </c>
      <c r="AQ237" s="82">
        <f>'1hr Inhal. HB'!$D43/'1hr Group Averages'!$I$15</f>
        <v>6.6512837819595022E-4</v>
      </c>
      <c r="AR237" s="82">
        <f>'1hr Inhal. HB'!$D44/'1hr Group Averages'!$I$15</f>
        <v>6.6512837819595022E-4</v>
      </c>
      <c r="AS237" s="82">
        <f>'1hr Inhal. HB'!$D45/'1hr Group Averages'!$I$15</f>
        <v>6.6512837819595022E-4</v>
      </c>
      <c r="AT237" s="82">
        <f>'1hr Inhal. HB'!$D46/'1hr Group Averages'!$I$15</f>
        <v>6.6512837819595022E-4</v>
      </c>
      <c r="AU237" s="82">
        <f>'1hr Inhal. HB'!$D47/'1hr Group Averages'!$I$15</f>
        <v>6.6512837819595022E-4</v>
      </c>
      <c r="AV237" s="82">
        <f>'1hr Inhal. HB'!$D48/'1hr Group Averages'!$I$15</f>
        <v>6.6512837819595022E-4</v>
      </c>
      <c r="AW237" s="82">
        <f>'1hr Inhal. HB'!$D49/'1hr Group Averages'!$I$15</f>
        <v>6.6512837819595022E-4</v>
      </c>
      <c r="AX237" s="82">
        <f>'1hr Inhal. HB'!$D50/'1hr Group Averages'!$I$15</f>
        <v>0.2860052026242586</v>
      </c>
      <c r="AY237" s="82">
        <f>'1hr Inhal. HB'!$D51/'1hr Group Averages'!$I$15</f>
        <v>19.288722967682556</v>
      </c>
      <c r="AZ237" s="82">
        <f>'1hr Inhal. HB'!$D52/'1hr Group Averages'!$I$15</f>
        <v>1.3302567563919005E-2</v>
      </c>
      <c r="BA237" s="82">
        <f>'1hr Inhal. HB'!$D53/'1hr Group Averages'!$I$15</f>
        <v>3.9907702691757016E-2</v>
      </c>
      <c r="BB237" s="82">
        <f>'1hr Inhal. HB'!$D54/'1hr Group Averages'!$I$15</f>
        <v>1.1307182429331153</v>
      </c>
      <c r="BC237" s="82">
        <f>'1hr Inhal. HB'!$D55/'1hr Group Averages'!$I$15</f>
        <v>10.309489862037228</v>
      </c>
      <c r="BD237" s="82">
        <f>'1hr Inhal. HB'!$D56/'1hr Group Averages'!$I$15</f>
        <v>1.1307182429331153</v>
      </c>
      <c r="BE237" s="82">
        <f>'1hr Inhal. HB'!$D57/'1hr Group Averages'!$I$15</f>
        <v>0.39907702691757013</v>
      </c>
      <c r="BF237" s="82">
        <f>'1hr Inhal. HB'!$D58/'1hr Group Averages'!$I$15</f>
        <v>6.6512837819595024E-3</v>
      </c>
      <c r="BG237" s="82">
        <f>'1hr Inhal. HB'!$D59/'1hr Group Averages'!$I$15</f>
        <v>9.3117972947433039</v>
      </c>
      <c r="BH237" s="82">
        <f>'1hr Inhal. HB'!$D60/'1hr Group Averages'!$I$15</f>
        <v>7.9815405383514024</v>
      </c>
      <c r="BI237" s="82">
        <f>'1hr Inhal. HB'!$D61/'1hr Group Averages'!$I$15</f>
        <v>7.9815405383514024</v>
      </c>
      <c r="BJ237" s="82">
        <f>'1hr Inhal. HB'!$D62/'1hr Group Averages'!$I$15</f>
        <v>7.9815405383514024</v>
      </c>
      <c r="BK237" s="82">
        <f>'1hr Inhal. HB'!$D63/'1hr Group Averages'!$I$15</f>
        <v>9.9769256729392533E-2</v>
      </c>
      <c r="BL237" s="82"/>
      <c r="BM237" s="82"/>
      <c r="BN237" s="82"/>
      <c r="BO237" s="82"/>
      <c r="BP237" s="82"/>
      <c r="BQ237" s="82"/>
      <c r="BR237" s="82"/>
      <c r="BS237" s="82"/>
      <c r="BT237" s="82"/>
      <c r="BU237" s="82"/>
      <c r="BV237" s="82"/>
    </row>
    <row r="238" spans="1:74" ht="11.4" x14ac:dyDescent="0.2">
      <c r="A238" s="158" t="s">
        <v>1467</v>
      </c>
      <c r="B238" s="158">
        <v>100</v>
      </c>
      <c r="C238" s="158" t="s">
        <v>1476</v>
      </c>
      <c r="D238" s="134"/>
      <c r="E238" s="82">
        <f>'1hr Inhal. HB'!$D5/'1hr Group Averages'!$I$16</f>
        <v>1.897178326466666</v>
      </c>
      <c r="F238" s="82">
        <f>'1hr Inhal. HB'!$D6/'1hr Group Averages'!$I$16</f>
        <v>2.0182748153900702E-2</v>
      </c>
      <c r="G238" s="82">
        <f>'1hr Inhal. HB'!$D7/'1hr Group Averages'!$I$16</f>
        <v>24.21929778468084</v>
      </c>
      <c r="H238" s="82">
        <f>'1hr Inhal. HB'!$D8/'1hr Group Averages'!$I$16</f>
        <v>0.20182748153900701</v>
      </c>
      <c r="I238" s="82">
        <f>'1hr Inhal. HB'!$D9/'1hr Group Averages'!$I$16</f>
        <v>8.0730992615602804E-4</v>
      </c>
      <c r="J238" s="82">
        <f>'1hr Inhal. HB'!$D10/'1hr Group Averages'!$I$16</f>
        <v>8.0730992615602804E-4</v>
      </c>
      <c r="K238" s="82">
        <f>'1hr Inhal. HB'!$D11/'1hr Group Averages'!$I$16</f>
        <v>8.0730992615602804E-4</v>
      </c>
      <c r="L238" s="82">
        <f>'1hr Inhal. HB'!$D12/'1hr Group Averages'!$I$16</f>
        <v>8.0730992615602804E-4</v>
      </c>
      <c r="M238" s="82">
        <f>'1hr Inhal. HB'!$D13/'1hr Group Averages'!$I$16</f>
        <v>8.0730992615602804E-4</v>
      </c>
      <c r="N238" s="82">
        <f>'1hr Inhal. HB'!$D14/'1hr Group Averages'!$I$16</f>
        <v>0.96877191138723362</v>
      </c>
      <c r="O238" s="82">
        <f>'1hr Inhal. HB'!$D15/'1hr Group Averages'!$I$16</f>
        <v>15.742543560042547</v>
      </c>
      <c r="P238" s="82">
        <f>'1hr Inhal. HB'!$D16/'1hr Group Averages'!$I$16</f>
        <v>2.6641227563148924</v>
      </c>
      <c r="Q238" s="82">
        <f>'1hr Inhal. HB'!$D17/'1hr Group Averages'!$I$16</f>
        <v>0.20182748153900701</v>
      </c>
      <c r="R238" s="82">
        <f>'1hr Inhal. HB'!$D18/'1hr Group Averages'!$I$16</f>
        <v>7.6694442984822659</v>
      </c>
      <c r="S238" s="82">
        <f>'1hr Inhal. HB'!$D19/'1hr Group Averages'!$I$16</f>
        <v>2.6641227563148924</v>
      </c>
      <c r="T238" s="82">
        <f>'1hr Inhal. HB'!$D20/'1hr Group Averages'!$I$16</f>
        <v>0.56511694830921966</v>
      </c>
      <c r="U238" s="82">
        <f>'1hr Inhal. HB'!$D21/'1hr Group Averages'!$I$16</f>
        <v>0.40365496307801402</v>
      </c>
      <c r="V238" s="82">
        <f>'1hr Inhal. HB'!$D22/'1hr Group Averages'!$I$16</f>
        <v>0.40365496307801402</v>
      </c>
      <c r="W238" s="82">
        <f>'1hr Inhal. HB'!$D23/'1hr Group Averages'!$I$16</f>
        <v>1.3724268744652477</v>
      </c>
      <c r="X238" s="82">
        <f>'1hr Inhal. HB'!$D24/'1hr Group Averages'!$I$16</f>
        <v>1.3724268744652477</v>
      </c>
      <c r="Y238" s="82">
        <f>'1hr Inhal. HB'!$D25/'1hr Group Averages'!$I$16</f>
        <v>5.2475145200141826</v>
      </c>
      <c r="Z238" s="82">
        <f>'1hr Inhal. HB'!$D26/'1hr Group Averages'!$I$16</f>
        <v>1.4935233633886518</v>
      </c>
      <c r="AA238" s="82">
        <f>'1hr Inhal. HB'!$D27/'1hr Group Averages'!$I$16</f>
        <v>0.20182748153900701</v>
      </c>
      <c r="AB238" s="82">
        <f>'1hr Inhal. HB'!$D28/'1hr Group Averages'!$I$16</f>
        <v>0.37539911566255302</v>
      </c>
      <c r="AC238" s="82">
        <f>'1hr Inhal. HB'!$D29/'1hr Group Averages'!$I$16</f>
        <v>1.210964889234042E-3</v>
      </c>
      <c r="AD238" s="82">
        <f>'1hr Inhal. HB'!$D30/'1hr Group Averages'!$I$16</f>
        <v>8.4767542246382952</v>
      </c>
      <c r="AE238" s="82">
        <f>'1hr Inhal. HB'!$D31/'1hr Group Averages'!$I$16</f>
        <v>1.3724268744652477</v>
      </c>
      <c r="AF238" s="82">
        <f>'1hr Inhal. HB'!$D32/'1hr Group Averages'!$I$16</f>
        <v>2.0182748153900702E-2</v>
      </c>
      <c r="AG238" s="82">
        <f>'1hr Inhal. HB'!$D33/'1hr Group Averages'!$I$16</f>
        <v>2.421929778468084E-3</v>
      </c>
      <c r="AH238" s="82">
        <f>'1hr Inhal. HB'!$D34/'1hr Group Averages'!$I$16</f>
        <v>2.421929778468084E-3</v>
      </c>
      <c r="AI238" s="82">
        <f>'1hr Inhal. HB'!$D35/'1hr Group Averages'!$I$16</f>
        <v>113.02338966184392</v>
      </c>
      <c r="AJ238" s="82">
        <f>'1hr Inhal. HB'!$D36/'1hr Group Averages'!$I$16</f>
        <v>0.37539911566255302</v>
      </c>
      <c r="AK238" s="82">
        <f>'1hr Inhal. HB'!$D37/'1hr Group Averages'!$I$16</f>
        <v>36.328946677021264</v>
      </c>
      <c r="AL238" s="82">
        <f>'1hr Inhal. HB'!$D38/'1hr Group Averages'!$I$16</f>
        <v>4.8438595569361684E-2</v>
      </c>
      <c r="AM238" s="82">
        <f>'1hr Inhal. HB'!$D39/'1hr Group Averages'!$I$16</f>
        <v>0.80730992615602803</v>
      </c>
      <c r="AN238" s="82">
        <f>'1hr Inhal. HB'!$D40/'1hr Group Averages'!$I$16</f>
        <v>8.0730992615602804E-4</v>
      </c>
      <c r="AO238" s="82">
        <f>'1hr Inhal. HB'!$D41/'1hr Group Averages'!$I$16</f>
        <v>8.0730992615602804E-4</v>
      </c>
      <c r="AP238" s="82">
        <f>'1hr Inhal. HB'!$D42/'1hr Group Averages'!$I$16</f>
        <v>8.0730992615602804E-4</v>
      </c>
      <c r="AQ238" s="82">
        <f>'1hr Inhal. HB'!$D43/'1hr Group Averages'!$I$16</f>
        <v>8.0730992615602804E-4</v>
      </c>
      <c r="AR238" s="82">
        <f>'1hr Inhal. HB'!$D44/'1hr Group Averages'!$I$16</f>
        <v>8.0730992615602804E-4</v>
      </c>
      <c r="AS238" s="82">
        <f>'1hr Inhal. HB'!$D45/'1hr Group Averages'!$I$16</f>
        <v>8.0730992615602804E-4</v>
      </c>
      <c r="AT238" s="82">
        <f>'1hr Inhal. HB'!$D46/'1hr Group Averages'!$I$16</f>
        <v>8.0730992615602804E-4</v>
      </c>
      <c r="AU238" s="82">
        <f>'1hr Inhal. HB'!$D47/'1hr Group Averages'!$I$16</f>
        <v>8.0730992615602804E-4</v>
      </c>
      <c r="AV238" s="82">
        <f>'1hr Inhal. HB'!$D48/'1hr Group Averages'!$I$16</f>
        <v>8.0730992615602804E-4</v>
      </c>
      <c r="AW238" s="82">
        <f>'1hr Inhal. HB'!$D49/'1hr Group Averages'!$I$16</f>
        <v>8.0730992615602804E-4</v>
      </c>
      <c r="AX238" s="82">
        <f>'1hr Inhal. HB'!$D50/'1hr Group Averages'!$I$16</f>
        <v>0.34714326824709207</v>
      </c>
      <c r="AY238" s="82">
        <f>'1hr Inhal. HB'!$D51/'1hr Group Averages'!$I$16</f>
        <v>23.411987858524814</v>
      </c>
      <c r="AZ238" s="82">
        <f>'1hr Inhal. HB'!$D52/'1hr Group Averages'!$I$16</f>
        <v>1.6146198523120561E-2</v>
      </c>
      <c r="BA238" s="82">
        <f>'1hr Inhal. HB'!$D53/'1hr Group Averages'!$I$16</f>
        <v>4.8438595569361684E-2</v>
      </c>
      <c r="BB238" s="82">
        <f>'1hr Inhal. HB'!$D54/'1hr Group Averages'!$I$16</f>
        <v>1.3724268744652477</v>
      </c>
      <c r="BC238" s="82">
        <f>'1hr Inhal. HB'!$D55/'1hr Group Averages'!$I$16</f>
        <v>12.513303855418435</v>
      </c>
      <c r="BD238" s="82">
        <f>'1hr Inhal. HB'!$D56/'1hr Group Averages'!$I$16</f>
        <v>1.3724268744652477</v>
      </c>
      <c r="BE238" s="82">
        <f>'1hr Inhal. HB'!$D57/'1hr Group Averages'!$I$16</f>
        <v>0.48438595569361681</v>
      </c>
      <c r="BF238" s="82">
        <f>'1hr Inhal. HB'!$D58/'1hr Group Averages'!$I$16</f>
        <v>8.0730992615602806E-3</v>
      </c>
      <c r="BG238" s="82">
        <f>'1hr Inhal. HB'!$D59/'1hr Group Averages'!$I$16</f>
        <v>11.302338966184392</v>
      </c>
      <c r="BH238" s="82">
        <f>'1hr Inhal. HB'!$D60/'1hr Group Averages'!$I$16</f>
        <v>9.6877191138723369</v>
      </c>
      <c r="BI238" s="82">
        <f>'1hr Inhal. HB'!$D61/'1hr Group Averages'!$I$16</f>
        <v>9.6877191138723369</v>
      </c>
      <c r="BJ238" s="82">
        <f>'1hr Inhal. HB'!$D62/'1hr Group Averages'!$I$16</f>
        <v>9.6877191138723369</v>
      </c>
      <c r="BK238" s="82">
        <f>'1hr Inhal. HB'!$D63/'1hr Group Averages'!$I$16</f>
        <v>0.1210964889234042</v>
      </c>
      <c r="BL238" s="82"/>
      <c r="BM238" s="82"/>
      <c r="BN238" s="82"/>
      <c r="BO238" s="82"/>
      <c r="BP238" s="82"/>
      <c r="BQ238" s="82"/>
      <c r="BR238" s="82"/>
      <c r="BS238" s="82"/>
      <c r="BT238" s="82"/>
      <c r="BU238" s="82"/>
      <c r="BV238" s="82"/>
    </row>
    <row r="239" spans="1:74" ht="11.4" x14ac:dyDescent="0.2">
      <c r="A239" s="158" t="s">
        <v>1467</v>
      </c>
      <c r="B239" s="158">
        <v>150</v>
      </c>
      <c r="C239" s="158" t="s">
        <v>1477</v>
      </c>
      <c r="D239" s="134"/>
      <c r="E239" s="82">
        <f>'1hr Inhal. HB'!$D5/'1hr Group Averages'!$I$17</f>
        <v>2.5953089791036277</v>
      </c>
      <c r="F239" s="82">
        <f>'1hr Inhal. HB'!$D6/'1hr Group Averages'!$I$17</f>
        <v>2.7609669990464124E-2</v>
      </c>
      <c r="G239" s="82">
        <f>'1hr Inhal. HB'!$D7/'1hr Group Averages'!$I$17</f>
        <v>33.131603988556947</v>
      </c>
      <c r="H239" s="82">
        <f>'1hr Inhal. HB'!$D8/'1hr Group Averages'!$I$17</f>
        <v>0.27609669990464125</v>
      </c>
      <c r="I239" s="82">
        <f>'1hr Inhal. HB'!$D9/'1hr Group Averages'!$I$17</f>
        <v>1.1043867996185649E-3</v>
      </c>
      <c r="J239" s="82">
        <f>'1hr Inhal. HB'!$D10/'1hr Group Averages'!$I$17</f>
        <v>1.1043867996185649E-3</v>
      </c>
      <c r="K239" s="82">
        <f>'1hr Inhal. HB'!$D11/'1hr Group Averages'!$I$17</f>
        <v>1.1043867996185649E-3</v>
      </c>
      <c r="L239" s="82">
        <f>'1hr Inhal. HB'!$D12/'1hr Group Averages'!$I$17</f>
        <v>1.1043867996185649E-3</v>
      </c>
      <c r="M239" s="82">
        <f>'1hr Inhal. HB'!$D13/'1hr Group Averages'!$I$17</f>
        <v>1.1043867996185649E-3</v>
      </c>
      <c r="N239" s="82">
        <f>'1hr Inhal. HB'!$D14/'1hr Group Averages'!$I$17</f>
        <v>1.3252641595422778</v>
      </c>
      <c r="O239" s="82">
        <f>'1hr Inhal. HB'!$D15/'1hr Group Averages'!$I$17</f>
        <v>21.535542592562017</v>
      </c>
      <c r="P239" s="82">
        <f>'1hr Inhal. HB'!$D16/'1hr Group Averages'!$I$17</f>
        <v>3.6444764387412643</v>
      </c>
      <c r="Q239" s="82">
        <f>'1hr Inhal. HB'!$D17/'1hr Group Averages'!$I$17</f>
        <v>0.27609669990464125</v>
      </c>
      <c r="R239" s="82">
        <f>'1hr Inhal. HB'!$D18/'1hr Group Averages'!$I$17</f>
        <v>10.491674596376367</v>
      </c>
      <c r="S239" s="82">
        <f>'1hr Inhal. HB'!$D19/'1hr Group Averages'!$I$17</f>
        <v>3.6444764387412643</v>
      </c>
      <c r="T239" s="82">
        <f>'1hr Inhal. HB'!$D20/'1hr Group Averages'!$I$17</f>
        <v>0.77307075973299544</v>
      </c>
      <c r="U239" s="82">
        <f>'1hr Inhal. HB'!$D21/'1hr Group Averages'!$I$17</f>
        <v>0.5521933998092825</v>
      </c>
      <c r="V239" s="82">
        <f>'1hr Inhal. HB'!$D22/'1hr Group Averages'!$I$17</f>
        <v>0.5521933998092825</v>
      </c>
      <c r="W239" s="82">
        <f>'1hr Inhal. HB'!$D23/'1hr Group Averages'!$I$17</f>
        <v>1.8774575593515603</v>
      </c>
      <c r="X239" s="82">
        <f>'1hr Inhal. HB'!$D24/'1hr Group Averages'!$I$17</f>
        <v>1.8774575593515603</v>
      </c>
      <c r="Y239" s="82">
        <f>'1hr Inhal. HB'!$D25/'1hr Group Averages'!$I$17</f>
        <v>7.1785141975206717</v>
      </c>
      <c r="Z239" s="82">
        <f>'1hr Inhal. HB'!$D26/'1hr Group Averages'!$I$17</f>
        <v>2.0431155792943452</v>
      </c>
      <c r="AA239" s="82">
        <f>'1hr Inhal. HB'!$D27/'1hr Group Averages'!$I$17</f>
        <v>0.27609669990464125</v>
      </c>
      <c r="AB239" s="82">
        <f>'1hr Inhal. HB'!$D28/'1hr Group Averages'!$I$17</f>
        <v>0.51353986182263267</v>
      </c>
      <c r="AC239" s="82">
        <f>'1hr Inhal. HB'!$D29/'1hr Group Averages'!$I$17</f>
        <v>1.6565801994278472E-3</v>
      </c>
      <c r="AD239" s="82">
        <f>'1hr Inhal. HB'!$D30/'1hr Group Averages'!$I$17</f>
        <v>11.596061395994932</v>
      </c>
      <c r="AE239" s="82">
        <f>'1hr Inhal. HB'!$D31/'1hr Group Averages'!$I$17</f>
        <v>1.8774575593515603</v>
      </c>
      <c r="AF239" s="82">
        <f>'1hr Inhal. HB'!$D32/'1hr Group Averages'!$I$17</f>
        <v>2.7609669990464124E-2</v>
      </c>
      <c r="AG239" s="82">
        <f>'1hr Inhal. HB'!$D33/'1hr Group Averages'!$I$17</f>
        <v>3.3131603988556945E-3</v>
      </c>
      <c r="AH239" s="82">
        <f>'1hr Inhal. HB'!$D34/'1hr Group Averages'!$I$17</f>
        <v>3.3131603988556945E-3</v>
      </c>
      <c r="AI239" s="82">
        <f>'1hr Inhal. HB'!$D35/'1hr Group Averages'!$I$17</f>
        <v>154.61415194659909</v>
      </c>
      <c r="AJ239" s="82">
        <f>'1hr Inhal. HB'!$D36/'1hr Group Averages'!$I$17</f>
        <v>0.51353986182263267</v>
      </c>
      <c r="AK239" s="82">
        <f>'1hr Inhal. HB'!$D37/'1hr Group Averages'!$I$17</f>
        <v>49.69740598283542</v>
      </c>
      <c r="AL239" s="82">
        <f>'1hr Inhal. HB'!$D38/'1hr Group Averages'!$I$17</f>
        <v>6.6263207977113894E-2</v>
      </c>
      <c r="AM239" s="82">
        <f>'1hr Inhal. HB'!$D39/'1hr Group Averages'!$I$17</f>
        <v>1.104386799618565</v>
      </c>
      <c r="AN239" s="82">
        <f>'1hr Inhal. HB'!$D40/'1hr Group Averages'!$I$17</f>
        <v>1.1043867996185649E-3</v>
      </c>
      <c r="AO239" s="82">
        <f>'1hr Inhal. HB'!$D41/'1hr Group Averages'!$I$17</f>
        <v>1.1043867996185649E-3</v>
      </c>
      <c r="AP239" s="82">
        <f>'1hr Inhal. HB'!$D42/'1hr Group Averages'!$I$17</f>
        <v>1.1043867996185649E-3</v>
      </c>
      <c r="AQ239" s="82">
        <f>'1hr Inhal. HB'!$D43/'1hr Group Averages'!$I$17</f>
        <v>1.1043867996185649E-3</v>
      </c>
      <c r="AR239" s="82">
        <f>'1hr Inhal. HB'!$D44/'1hr Group Averages'!$I$17</f>
        <v>1.1043867996185649E-3</v>
      </c>
      <c r="AS239" s="82">
        <f>'1hr Inhal. HB'!$D45/'1hr Group Averages'!$I$17</f>
        <v>1.1043867996185649E-3</v>
      </c>
      <c r="AT239" s="82">
        <f>'1hr Inhal. HB'!$D46/'1hr Group Averages'!$I$17</f>
        <v>1.1043867996185649E-3</v>
      </c>
      <c r="AU239" s="82">
        <f>'1hr Inhal. HB'!$D47/'1hr Group Averages'!$I$17</f>
        <v>1.1043867996185649E-3</v>
      </c>
      <c r="AV239" s="82">
        <f>'1hr Inhal. HB'!$D48/'1hr Group Averages'!$I$17</f>
        <v>1.1043867996185649E-3</v>
      </c>
      <c r="AW239" s="82">
        <f>'1hr Inhal. HB'!$D49/'1hr Group Averages'!$I$17</f>
        <v>1.1043867996185649E-3</v>
      </c>
      <c r="AX239" s="82">
        <f>'1hr Inhal. HB'!$D50/'1hr Group Averages'!$I$17</f>
        <v>0.47488632383598289</v>
      </c>
      <c r="AY239" s="82">
        <f>'1hr Inhal. HB'!$D51/'1hr Group Averages'!$I$17</f>
        <v>32.02721718893838</v>
      </c>
      <c r="AZ239" s="82">
        <f>'1hr Inhal. HB'!$D52/'1hr Group Averages'!$I$17</f>
        <v>2.2087735992371297E-2</v>
      </c>
      <c r="BA239" s="82">
        <f>'1hr Inhal. HB'!$D53/'1hr Group Averages'!$I$17</f>
        <v>6.6263207977113894E-2</v>
      </c>
      <c r="BB239" s="82">
        <f>'1hr Inhal. HB'!$D54/'1hr Group Averages'!$I$17</f>
        <v>1.8774575593515603</v>
      </c>
      <c r="BC239" s="82">
        <f>'1hr Inhal. HB'!$D55/'1hr Group Averages'!$I$17</f>
        <v>17.117995394087757</v>
      </c>
      <c r="BD239" s="82">
        <f>'1hr Inhal. HB'!$D56/'1hr Group Averages'!$I$17</f>
        <v>1.8774575593515603</v>
      </c>
      <c r="BE239" s="82">
        <f>'1hr Inhal. HB'!$D57/'1hr Group Averages'!$I$17</f>
        <v>0.66263207977113892</v>
      </c>
      <c r="BF239" s="82">
        <f>'1hr Inhal. HB'!$D58/'1hr Group Averages'!$I$17</f>
        <v>1.1043867996185648E-2</v>
      </c>
      <c r="BG239" s="82">
        <f>'1hr Inhal. HB'!$D59/'1hr Group Averages'!$I$17</f>
        <v>15.461415194659908</v>
      </c>
      <c r="BH239" s="82">
        <f>'1hr Inhal. HB'!$D60/'1hr Group Averages'!$I$17</f>
        <v>13.252641595422778</v>
      </c>
      <c r="BI239" s="82">
        <f>'1hr Inhal. HB'!$D61/'1hr Group Averages'!$I$17</f>
        <v>13.252641595422778</v>
      </c>
      <c r="BJ239" s="82">
        <f>'1hr Inhal. HB'!$D62/'1hr Group Averages'!$I$17</f>
        <v>13.252641595422778</v>
      </c>
      <c r="BK239" s="82">
        <f>'1hr Inhal. HB'!$D63/'1hr Group Averages'!$I$17</f>
        <v>0.16565801994278473</v>
      </c>
      <c r="BL239" s="82"/>
      <c r="BM239" s="82"/>
      <c r="BN239" s="82"/>
      <c r="BO239" s="82"/>
      <c r="BP239" s="82"/>
      <c r="BQ239" s="82"/>
      <c r="BR239" s="82"/>
      <c r="BS239" s="82"/>
      <c r="BT239" s="82"/>
      <c r="BU239" s="82"/>
      <c r="BV239" s="82"/>
    </row>
    <row r="240" spans="1:74" ht="11.4" x14ac:dyDescent="0.2">
      <c r="A240" s="158" t="s">
        <v>1467</v>
      </c>
      <c r="B240" s="158">
        <v>200</v>
      </c>
      <c r="C240" s="158" t="s">
        <v>1478</v>
      </c>
      <c r="D240" s="134"/>
      <c r="E240" s="82">
        <f>'1hr Inhal. HB'!$D5/'1hr Group Averages'!$I$18</f>
        <v>3.2966195817485042</v>
      </c>
      <c r="F240" s="82">
        <f>'1hr Inhal. HB'!$D6/'1hr Group Averages'!$I$18</f>
        <v>3.50704210824309E-2</v>
      </c>
      <c r="G240" s="82">
        <f>'1hr Inhal. HB'!$D7/'1hr Group Averages'!$I$18</f>
        <v>42.084505298917072</v>
      </c>
      <c r="H240" s="82">
        <f>'1hr Inhal. HB'!$D8/'1hr Group Averages'!$I$18</f>
        <v>0.35070421082430897</v>
      </c>
      <c r="I240" s="82">
        <f>'1hr Inhal. HB'!$D9/'1hr Group Averages'!$I$18</f>
        <v>1.402816843297236E-3</v>
      </c>
      <c r="J240" s="82">
        <f>'1hr Inhal. HB'!$D10/'1hr Group Averages'!$I$18</f>
        <v>1.402816843297236E-3</v>
      </c>
      <c r="K240" s="82">
        <f>'1hr Inhal. HB'!$D11/'1hr Group Averages'!$I$18</f>
        <v>1.402816843297236E-3</v>
      </c>
      <c r="L240" s="82">
        <f>'1hr Inhal. HB'!$D12/'1hr Group Averages'!$I$18</f>
        <v>1.402816843297236E-3</v>
      </c>
      <c r="M240" s="82">
        <f>'1hr Inhal. HB'!$D13/'1hr Group Averages'!$I$18</f>
        <v>1.402816843297236E-3</v>
      </c>
      <c r="N240" s="82">
        <f>'1hr Inhal. HB'!$D14/'1hr Group Averages'!$I$18</f>
        <v>1.683380211956683</v>
      </c>
      <c r="O240" s="82">
        <f>'1hr Inhal. HB'!$D15/'1hr Group Averages'!$I$18</f>
        <v>27.3549284442961</v>
      </c>
      <c r="P240" s="82">
        <f>'1hr Inhal. HB'!$D16/'1hr Group Averages'!$I$18</f>
        <v>4.6292955828808786</v>
      </c>
      <c r="Q240" s="82">
        <f>'1hr Inhal. HB'!$D17/'1hr Group Averages'!$I$18</f>
        <v>0.35070421082430897</v>
      </c>
      <c r="R240" s="82">
        <f>'1hr Inhal. HB'!$D18/'1hr Group Averages'!$I$18</f>
        <v>13.32676001132374</v>
      </c>
      <c r="S240" s="82">
        <f>'1hr Inhal. HB'!$D19/'1hr Group Averages'!$I$18</f>
        <v>4.6292955828808786</v>
      </c>
      <c r="T240" s="82">
        <f>'1hr Inhal. HB'!$D20/'1hr Group Averages'!$I$18</f>
        <v>0.98197179030806514</v>
      </c>
      <c r="U240" s="82">
        <f>'1hr Inhal. HB'!$D21/'1hr Group Averages'!$I$18</f>
        <v>0.70140842164861794</v>
      </c>
      <c r="V240" s="82">
        <f>'1hr Inhal. HB'!$D22/'1hr Group Averages'!$I$18</f>
        <v>0.70140842164861794</v>
      </c>
      <c r="W240" s="82">
        <f>'1hr Inhal. HB'!$D23/'1hr Group Averages'!$I$18</f>
        <v>2.384788633605301</v>
      </c>
      <c r="X240" s="82">
        <f>'1hr Inhal. HB'!$D24/'1hr Group Averages'!$I$18</f>
        <v>2.384788633605301</v>
      </c>
      <c r="Y240" s="82">
        <f>'1hr Inhal. HB'!$D25/'1hr Group Averages'!$I$18</f>
        <v>9.1183094814320338</v>
      </c>
      <c r="Z240" s="82">
        <f>'1hr Inhal. HB'!$D26/'1hr Group Averages'!$I$18</f>
        <v>2.5952111600998862</v>
      </c>
      <c r="AA240" s="82">
        <f>'1hr Inhal. HB'!$D27/'1hr Group Averages'!$I$18</f>
        <v>0.35070421082430897</v>
      </c>
      <c r="AB240" s="82">
        <f>'1hr Inhal. HB'!$D28/'1hr Group Averages'!$I$18</f>
        <v>0.6523098321332147</v>
      </c>
      <c r="AC240" s="82">
        <f>'1hr Inhal. HB'!$D29/'1hr Group Averages'!$I$18</f>
        <v>2.1042252649458538E-3</v>
      </c>
      <c r="AD240" s="82">
        <f>'1hr Inhal. HB'!$D30/'1hr Group Averages'!$I$18</f>
        <v>14.729576854620976</v>
      </c>
      <c r="AE240" s="82">
        <f>'1hr Inhal. HB'!$D31/'1hr Group Averages'!$I$18</f>
        <v>2.384788633605301</v>
      </c>
      <c r="AF240" s="82">
        <f>'1hr Inhal. HB'!$D32/'1hr Group Averages'!$I$18</f>
        <v>3.50704210824309E-2</v>
      </c>
      <c r="AG240" s="82">
        <f>'1hr Inhal. HB'!$D33/'1hr Group Averages'!$I$18</f>
        <v>4.2084505298917076E-3</v>
      </c>
      <c r="AH240" s="82">
        <f>'1hr Inhal. HB'!$D34/'1hr Group Averages'!$I$18</f>
        <v>4.2084505298917076E-3</v>
      </c>
      <c r="AI240" s="82">
        <f>'1hr Inhal. HB'!$D35/'1hr Group Averages'!$I$18</f>
        <v>196.39435806161302</v>
      </c>
      <c r="AJ240" s="82">
        <f>'1hr Inhal. HB'!$D36/'1hr Group Averages'!$I$18</f>
        <v>0.6523098321332147</v>
      </c>
      <c r="AK240" s="82">
        <f>'1hr Inhal. HB'!$D37/'1hr Group Averages'!$I$18</f>
        <v>63.126757948375612</v>
      </c>
      <c r="AL240" s="82">
        <f>'1hr Inhal. HB'!$D38/'1hr Group Averages'!$I$18</f>
        <v>8.4169010597834146E-2</v>
      </c>
      <c r="AM240" s="82">
        <f>'1hr Inhal. HB'!$D39/'1hr Group Averages'!$I$18</f>
        <v>1.4028168432972359</v>
      </c>
      <c r="AN240" s="82">
        <f>'1hr Inhal. HB'!$D40/'1hr Group Averages'!$I$18</f>
        <v>1.402816843297236E-3</v>
      </c>
      <c r="AO240" s="82">
        <f>'1hr Inhal. HB'!$D41/'1hr Group Averages'!$I$18</f>
        <v>1.402816843297236E-3</v>
      </c>
      <c r="AP240" s="82">
        <f>'1hr Inhal. HB'!$D42/'1hr Group Averages'!$I$18</f>
        <v>1.402816843297236E-3</v>
      </c>
      <c r="AQ240" s="82">
        <f>'1hr Inhal. HB'!$D43/'1hr Group Averages'!$I$18</f>
        <v>1.402816843297236E-3</v>
      </c>
      <c r="AR240" s="82">
        <f>'1hr Inhal. HB'!$D44/'1hr Group Averages'!$I$18</f>
        <v>1.402816843297236E-3</v>
      </c>
      <c r="AS240" s="82">
        <f>'1hr Inhal. HB'!$D45/'1hr Group Averages'!$I$18</f>
        <v>1.402816843297236E-3</v>
      </c>
      <c r="AT240" s="82">
        <f>'1hr Inhal. HB'!$D46/'1hr Group Averages'!$I$18</f>
        <v>1.402816843297236E-3</v>
      </c>
      <c r="AU240" s="82">
        <f>'1hr Inhal. HB'!$D47/'1hr Group Averages'!$I$18</f>
        <v>1.402816843297236E-3</v>
      </c>
      <c r="AV240" s="82">
        <f>'1hr Inhal. HB'!$D48/'1hr Group Averages'!$I$18</f>
        <v>1.402816843297236E-3</v>
      </c>
      <c r="AW240" s="82">
        <f>'1hr Inhal. HB'!$D49/'1hr Group Averages'!$I$18</f>
        <v>1.402816843297236E-3</v>
      </c>
      <c r="AX240" s="82">
        <f>'1hr Inhal. HB'!$D50/'1hr Group Averages'!$I$18</f>
        <v>0.60321124261781145</v>
      </c>
      <c r="AY240" s="82">
        <f>'1hr Inhal. HB'!$D51/'1hr Group Averages'!$I$18</f>
        <v>40.681688455619842</v>
      </c>
      <c r="AZ240" s="82">
        <f>'1hr Inhal. HB'!$D52/'1hr Group Averages'!$I$18</f>
        <v>2.8056336865944716E-2</v>
      </c>
      <c r="BA240" s="82">
        <f>'1hr Inhal. HB'!$D53/'1hr Group Averages'!$I$18</f>
        <v>8.4169010597834146E-2</v>
      </c>
      <c r="BB240" s="82">
        <f>'1hr Inhal. HB'!$D54/'1hr Group Averages'!$I$18</f>
        <v>2.384788633605301</v>
      </c>
      <c r="BC240" s="82">
        <f>'1hr Inhal. HB'!$D55/'1hr Group Averages'!$I$18</f>
        <v>21.743661071107155</v>
      </c>
      <c r="BD240" s="82">
        <f>'1hr Inhal. HB'!$D56/'1hr Group Averages'!$I$18</f>
        <v>2.384788633605301</v>
      </c>
      <c r="BE240" s="82">
        <f>'1hr Inhal. HB'!$D57/'1hr Group Averages'!$I$18</f>
        <v>0.84169010597834149</v>
      </c>
      <c r="BF240" s="82">
        <f>'1hr Inhal. HB'!$D58/'1hr Group Averages'!$I$18</f>
        <v>1.4028168432972358E-2</v>
      </c>
      <c r="BG240" s="82">
        <f>'1hr Inhal. HB'!$D59/'1hr Group Averages'!$I$18</f>
        <v>19.639435806161302</v>
      </c>
      <c r="BH240" s="82">
        <f>'1hr Inhal. HB'!$D60/'1hr Group Averages'!$I$18</f>
        <v>16.83380211956683</v>
      </c>
      <c r="BI240" s="82">
        <f>'1hr Inhal. HB'!$D61/'1hr Group Averages'!$I$18</f>
        <v>16.83380211956683</v>
      </c>
      <c r="BJ240" s="82">
        <f>'1hr Inhal. HB'!$D62/'1hr Group Averages'!$I$18</f>
        <v>16.83380211956683</v>
      </c>
      <c r="BK240" s="82">
        <f>'1hr Inhal. HB'!$D63/'1hr Group Averages'!$I$18</f>
        <v>0.21042252649458537</v>
      </c>
      <c r="BL240" s="82"/>
      <c r="BM240" s="82"/>
      <c r="BN240" s="82"/>
      <c r="BO240" s="82"/>
      <c r="BP240" s="82"/>
      <c r="BQ240" s="82"/>
      <c r="BR240" s="82"/>
      <c r="BS240" s="82"/>
      <c r="BT240" s="82"/>
      <c r="BU240" s="82"/>
      <c r="BV240" s="82"/>
    </row>
    <row r="241" spans="1:74" ht="11.4" x14ac:dyDescent="0.2">
      <c r="A241" s="158" t="s">
        <v>1467</v>
      </c>
      <c r="B241" s="158">
        <v>250</v>
      </c>
      <c r="C241" s="158" t="s">
        <v>1479</v>
      </c>
      <c r="D241" s="134"/>
      <c r="E241" s="82">
        <f>'1hr Inhal. HB'!$D5/'1hr Group Averages'!$I$19</f>
        <v>4.240083401669775</v>
      </c>
      <c r="F241" s="82">
        <f>'1hr Inhal. HB'!$D6/'1hr Group Averages'!$I$19</f>
        <v>4.5107270230529517E-2</v>
      </c>
      <c r="G241" s="82">
        <f>'1hr Inhal. HB'!$D7/'1hr Group Averages'!$I$19</f>
        <v>54.128724276635424</v>
      </c>
      <c r="H241" s="82">
        <f>'1hr Inhal. HB'!$D8/'1hr Group Averages'!$I$19</f>
        <v>0.45107270230529517</v>
      </c>
      <c r="I241" s="82">
        <f>'1hr Inhal. HB'!$D9/'1hr Group Averages'!$I$19</f>
        <v>1.8042908092211808E-3</v>
      </c>
      <c r="J241" s="82">
        <f>'1hr Inhal. HB'!$D10/'1hr Group Averages'!$I$19</f>
        <v>1.8042908092211808E-3</v>
      </c>
      <c r="K241" s="82">
        <f>'1hr Inhal. HB'!$D11/'1hr Group Averages'!$I$19</f>
        <v>1.8042908092211808E-3</v>
      </c>
      <c r="L241" s="82">
        <f>'1hr Inhal. HB'!$D12/'1hr Group Averages'!$I$19</f>
        <v>1.8042908092211808E-3</v>
      </c>
      <c r="M241" s="82">
        <f>'1hr Inhal. HB'!$D13/'1hr Group Averages'!$I$19</f>
        <v>1.8042908092211808E-3</v>
      </c>
      <c r="N241" s="82">
        <f>'1hr Inhal. HB'!$D14/'1hr Group Averages'!$I$19</f>
        <v>2.1651489710654168</v>
      </c>
      <c r="O241" s="82">
        <f>'1hr Inhal. HB'!$D15/'1hr Group Averages'!$I$19</f>
        <v>35.183670779813021</v>
      </c>
      <c r="P241" s="82">
        <f>'1hr Inhal. HB'!$D16/'1hr Group Averages'!$I$19</f>
        <v>5.9541596704298962</v>
      </c>
      <c r="Q241" s="82">
        <f>'1hr Inhal. HB'!$D17/'1hr Group Averages'!$I$19</f>
        <v>0.45107270230529517</v>
      </c>
      <c r="R241" s="82">
        <f>'1hr Inhal. HB'!$D18/'1hr Group Averages'!$I$19</f>
        <v>17.140762687601217</v>
      </c>
      <c r="S241" s="82">
        <f>'1hr Inhal. HB'!$D19/'1hr Group Averages'!$I$19</f>
        <v>5.9541596704298962</v>
      </c>
      <c r="T241" s="82">
        <f>'1hr Inhal. HB'!$D20/'1hr Group Averages'!$I$19</f>
        <v>1.2630035664548265</v>
      </c>
      <c r="U241" s="82">
        <f>'1hr Inhal. HB'!$D21/'1hr Group Averages'!$I$19</f>
        <v>0.90214540461059034</v>
      </c>
      <c r="V241" s="82">
        <f>'1hr Inhal. HB'!$D22/'1hr Group Averages'!$I$19</f>
        <v>0.90214540461059034</v>
      </c>
      <c r="W241" s="82">
        <f>'1hr Inhal. HB'!$D23/'1hr Group Averages'!$I$19</f>
        <v>3.0672943756760072</v>
      </c>
      <c r="X241" s="82">
        <f>'1hr Inhal. HB'!$D24/'1hr Group Averages'!$I$19</f>
        <v>3.0672943756760072</v>
      </c>
      <c r="Y241" s="82">
        <f>'1hr Inhal. HB'!$D25/'1hr Group Averages'!$I$19</f>
        <v>11.727890259937675</v>
      </c>
      <c r="Z241" s="82">
        <f>'1hr Inhal. HB'!$D26/'1hr Group Averages'!$I$19</f>
        <v>3.3379379970591843</v>
      </c>
      <c r="AA241" s="82">
        <f>'1hr Inhal. HB'!$D27/'1hr Group Averages'!$I$19</f>
        <v>0.45107270230529517</v>
      </c>
      <c r="AB241" s="82">
        <f>'1hr Inhal. HB'!$D28/'1hr Group Averages'!$I$19</f>
        <v>0.83899522628784906</v>
      </c>
      <c r="AC241" s="82">
        <f>'1hr Inhal. HB'!$D29/'1hr Group Averages'!$I$19</f>
        <v>2.7064362138317709E-3</v>
      </c>
      <c r="AD241" s="82">
        <f>'1hr Inhal. HB'!$D30/'1hr Group Averages'!$I$19</f>
        <v>18.945053496822396</v>
      </c>
      <c r="AE241" s="82">
        <f>'1hr Inhal. HB'!$D31/'1hr Group Averages'!$I$19</f>
        <v>3.0672943756760072</v>
      </c>
      <c r="AF241" s="82">
        <f>'1hr Inhal. HB'!$D32/'1hr Group Averages'!$I$19</f>
        <v>4.5107270230529517E-2</v>
      </c>
      <c r="AG241" s="82">
        <f>'1hr Inhal. HB'!$D33/'1hr Group Averages'!$I$19</f>
        <v>5.4128724276635417E-3</v>
      </c>
      <c r="AH241" s="82">
        <f>'1hr Inhal. HB'!$D34/'1hr Group Averages'!$I$19</f>
        <v>5.4128724276635417E-3</v>
      </c>
      <c r="AI241" s="82">
        <f>'1hr Inhal. HB'!$D35/'1hr Group Averages'!$I$19</f>
        <v>252.6007132909653</v>
      </c>
      <c r="AJ241" s="82">
        <f>'1hr Inhal. HB'!$D36/'1hr Group Averages'!$I$19</f>
        <v>0.83899522628784906</v>
      </c>
      <c r="AK241" s="82">
        <f>'1hr Inhal. HB'!$D37/'1hr Group Averages'!$I$19</f>
        <v>81.193086414953129</v>
      </c>
      <c r="AL241" s="82">
        <f>'1hr Inhal. HB'!$D38/'1hr Group Averages'!$I$19</f>
        <v>0.10825744855327084</v>
      </c>
      <c r="AM241" s="82">
        <f>'1hr Inhal. HB'!$D39/'1hr Group Averages'!$I$19</f>
        <v>1.8042908092211807</v>
      </c>
      <c r="AN241" s="82">
        <f>'1hr Inhal. HB'!$D40/'1hr Group Averages'!$I$19</f>
        <v>1.8042908092211808E-3</v>
      </c>
      <c r="AO241" s="82">
        <f>'1hr Inhal. HB'!$D41/'1hr Group Averages'!$I$19</f>
        <v>1.8042908092211808E-3</v>
      </c>
      <c r="AP241" s="82">
        <f>'1hr Inhal. HB'!$D42/'1hr Group Averages'!$I$19</f>
        <v>1.8042908092211808E-3</v>
      </c>
      <c r="AQ241" s="82">
        <f>'1hr Inhal. HB'!$D43/'1hr Group Averages'!$I$19</f>
        <v>1.8042908092211808E-3</v>
      </c>
      <c r="AR241" s="82">
        <f>'1hr Inhal. HB'!$D44/'1hr Group Averages'!$I$19</f>
        <v>1.8042908092211808E-3</v>
      </c>
      <c r="AS241" s="82">
        <f>'1hr Inhal. HB'!$D45/'1hr Group Averages'!$I$19</f>
        <v>1.8042908092211808E-3</v>
      </c>
      <c r="AT241" s="82">
        <f>'1hr Inhal. HB'!$D46/'1hr Group Averages'!$I$19</f>
        <v>1.8042908092211808E-3</v>
      </c>
      <c r="AU241" s="82">
        <f>'1hr Inhal. HB'!$D47/'1hr Group Averages'!$I$19</f>
        <v>1.8042908092211808E-3</v>
      </c>
      <c r="AV241" s="82">
        <f>'1hr Inhal. HB'!$D48/'1hr Group Averages'!$I$19</f>
        <v>1.8042908092211808E-3</v>
      </c>
      <c r="AW241" s="82">
        <f>'1hr Inhal. HB'!$D49/'1hr Group Averages'!$I$19</f>
        <v>1.8042908092211808E-3</v>
      </c>
      <c r="AX241" s="82">
        <f>'1hr Inhal. HB'!$D50/'1hr Group Averages'!$I$19</f>
        <v>0.77584504796510767</v>
      </c>
      <c r="AY241" s="82">
        <f>'1hr Inhal. HB'!$D51/'1hr Group Averages'!$I$19</f>
        <v>52.324433467414238</v>
      </c>
      <c r="AZ241" s="82">
        <f>'1hr Inhal. HB'!$D52/'1hr Group Averages'!$I$19</f>
        <v>3.6085816184423615E-2</v>
      </c>
      <c r="BA241" s="82">
        <f>'1hr Inhal. HB'!$D53/'1hr Group Averages'!$I$19</f>
        <v>0.10825744855327084</v>
      </c>
      <c r="BB241" s="82">
        <f>'1hr Inhal. HB'!$D54/'1hr Group Averages'!$I$19</f>
        <v>3.0672943756760072</v>
      </c>
      <c r="BC241" s="82">
        <f>'1hr Inhal. HB'!$D55/'1hr Group Averages'!$I$19</f>
        <v>27.966507542928301</v>
      </c>
      <c r="BD241" s="82">
        <f>'1hr Inhal. HB'!$D56/'1hr Group Averages'!$I$19</f>
        <v>3.0672943756760072</v>
      </c>
      <c r="BE241" s="82">
        <f>'1hr Inhal. HB'!$D57/'1hr Group Averages'!$I$19</f>
        <v>1.0825744855327084</v>
      </c>
      <c r="BF241" s="82">
        <f>'1hr Inhal. HB'!$D58/'1hr Group Averages'!$I$19</f>
        <v>1.8042908092211807E-2</v>
      </c>
      <c r="BG241" s="82">
        <f>'1hr Inhal. HB'!$D59/'1hr Group Averages'!$I$19</f>
        <v>25.26007132909653</v>
      </c>
      <c r="BH241" s="82">
        <f>'1hr Inhal. HB'!$D60/'1hr Group Averages'!$I$19</f>
        <v>21.651489710654168</v>
      </c>
      <c r="BI241" s="82">
        <f>'1hr Inhal. HB'!$D61/'1hr Group Averages'!$I$19</f>
        <v>21.651489710654168</v>
      </c>
      <c r="BJ241" s="82">
        <f>'1hr Inhal. HB'!$D62/'1hr Group Averages'!$I$19</f>
        <v>21.651489710654168</v>
      </c>
      <c r="BK241" s="82">
        <f>'1hr Inhal. HB'!$D63/'1hr Group Averages'!$I$19</f>
        <v>0.2706436213831771</v>
      </c>
      <c r="BL241" s="82"/>
      <c r="BM241" s="82"/>
      <c r="BN241" s="82"/>
      <c r="BO241" s="82"/>
      <c r="BP241" s="82"/>
      <c r="BQ241" s="82"/>
      <c r="BR241" s="82"/>
      <c r="BS241" s="82"/>
      <c r="BT241" s="82"/>
      <c r="BU241" s="82"/>
      <c r="BV241" s="82"/>
    </row>
    <row r="242" spans="1:74" ht="11.4" x14ac:dyDescent="0.2">
      <c r="A242" s="158" t="s">
        <v>1467</v>
      </c>
      <c r="B242" s="158">
        <v>300</v>
      </c>
      <c r="C242" s="158" t="s">
        <v>1480</v>
      </c>
      <c r="D242" s="134"/>
      <c r="E242" s="82">
        <f>'1hr Inhal. HB'!$D5/'1hr Group Averages'!$I$20</f>
        <v>5.4246851861152319</v>
      </c>
      <c r="F242" s="82">
        <f>'1hr Inhal. HB'!$D6/'1hr Group Averages'!$I$20</f>
        <v>5.7709416873566295E-2</v>
      </c>
      <c r="G242" s="82">
        <f>'1hr Inhal. HB'!$D7/'1hr Group Averages'!$I$20</f>
        <v>69.251300248279563</v>
      </c>
      <c r="H242" s="82">
        <f>'1hr Inhal. HB'!$D8/'1hr Group Averages'!$I$20</f>
        <v>0.57709416873566299</v>
      </c>
      <c r="I242" s="82">
        <f>'1hr Inhal. HB'!$D9/'1hr Group Averages'!$I$20</f>
        <v>2.3083766749426521E-3</v>
      </c>
      <c r="J242" s="82">
        <f>'1hr Inhal. HB'!$D10/'1hr Group Averages'!$I$20</f>
        <v>2.3083766749426521E-3</v>
      </c>
      <c r="K242" s="82">
        <f>'1hr Inhal. HB'!$D11/'1hr Group Averages'!$I$20</f>
        <v>2.3083766749426521E-3</v>
      </c>
      <c r="L242" s="82">
        <f>'1hr Inhal. HB'!$D12/'1hr Group Averages'!$I$20</f>
        <v>2.3083766749426521E-3</v>
      </c>
      <c r="M242" s="82">
        <f>'1hr Inhal. HB'!$D13/'1hr Group Averages'!$I$20</f>
        <v>2.3083766749426521E-3</v>
      </c>
      <c r="N242" s="82">
        <f>'1hr Inhal. HB'!$D14/'1hr Group Averages'!$I$20</f>
        <v>2.7700520099311823</v>
      </c>
      <c r="O242" s="82">
        <f>'1hr Inhal. HB'!$D15/'1hr Group Averages'!$I$20</f>
        <v>45.013345161381714</v>
      </c>
      <c r="P242" s="82">
        <f>'1hr Inhal. HB'!$D16/'1hr Group Averages'!$I$20</f>
        <v>7.6176430273107512</v>
      </c>
      <c r="Q242" s="82">
        <f>'1hr Inhal. HB'!$D17/'1hr Group Averages'!$I$20</f>
        <v>0.57709416873566299</v>
      </c>
      <c r="R242" s="82">
        <f>'1hr Inhal. HB'!$D18/'1hr Group Averages'!$I$20</f>
        <v>21.929578411955195</v>
      </c>
      <c r="S242" s="82">
        <f>'1hr Inhal. HB'!$D19/'1hr Group Averages'!$I$20</f>
        <v>7.6176430273107512</v>
      </c>
      <c r="T242" s="82">
        <f>'1hr Inhal. HB'!$D20/'1hr Group Averages'!$I$20</f>
        <v>1.6158636724598563</v>
      </c>
      <c r="U242" s="82">
        <f>'1hr Inhal. HB'!$D21/'1hr Group Averages'!$I$20</f>
        <v>1.154188337471326</v>
      </c>
      <c r="V242" s="82">
        <f>'1hr Inhal. HB'!$D22/'1hr Group Averages'!$I$20</f>
        <v>1.154188337471326</v>
      </c>
      <c r="W242" s="82">
        <f>'1hr Inhal. HB'!$D23/'1hr Group Averages'!$I$20</f>
        <v>3.9242403474025083</v>
      </c>
      <c r="X242" s="82">
        <f>'1hr Inhal. HB'!$D24/'1hr Group Averages'!$I$20</f>
        <v>3.9242403474025083</v>
      </c>
      <c r="Y242" s="82">
        <f>'1hr Inhal. HB'!$D25/'1hr Group Averages'!$I$20</f>
        <v>15.004448387127237</v>
      </c>
      <c r="Z242" s="82">
        <f>'1hr Inhal. HB'!$D26/'1hr Group Averages'!$I$20</f>
        <v>4.2704968486439059</v>
      </c>
      <c r="AA242" s="82">
        <f>'1hr Inhal. HB'!$D27/'1hr Group Averages'!$I$20</f>
        <v>0.57709416873566299</v>
      </c>
      <c r="AB242" s="82">
        <f>'1hr Inhal. HB'!$D28/'1hr Group Averages'!$I$20</f>
        <v>1.0733951538483331</v>
      </c>
      <c r="AC242" s="82">
        <f>'1hr Inhal. HB'!$D29/'1hr Group Averages'!$I$20</f>
        <v>3.4625650124139777E-3</v>
      </c>
      <c r="AD242" s="82">
        <f>'1hr Inhal. HB'!$D30/'1hr Group Averages'!$I$20</f>
        <v>24.237955086897845</v>
      </c>
      <c r="AE242" s="82">
        <f>'1hr Inhal. HB'!$D31/'1hr Group Averages'!$I$20</f>
        <v>3.9242403474025083</v>
      </c>
      <c r="AF242" s="82">
        <f>'1hr Inhal. HB'!$D32/'1hr Group Averages'!$I$20</f>
        <v>5.7709416873566295E-2</v>
      </c>
      <c r="AG242" s="82">
        <f>'1hr Inhal. HB'!$D33/'1hr Group Averages'!$I$20</f>
        <v>6.9251300248279555E-3</v>
      </c>
      <c r="AH242" s="82">
        <f>'1hr Inhal. HB'!$D34/'1hr Group Averages'!$I$20</f>
        <v>6.9251300248279555E-3</v>
      </c>
      <c r="AI242" s="82">
        <f>'1hr Inhal. HB'!$D35/'1hr Group Averages'!$I$20</f>
        <v>323.17273449197126</v>
      </c>
      <c r="AJ242" s="82">
        <f>'1hr Inhal. HB'!$D36/'1hr Group Averages'!$I$20</f>
        <v>1.0733951538483331</v>
      </c>
      <c r="AK242" s="82">
        <f>'1hr Inhal. HB'!$D37/'1hr Group Averages'!$I$20</f>
        <v>103.87695037241933</v>
      </c>
      <c r="AL242" s="82">
        <f>'1hr Inhal. HB'!$D38/'1hr Group Averages'!$I$20</f>
        <v>0.1385026004965591</v>
      </c>
      <c r="AM242" s="82">
        <f>'1hr Inhal. HB'!$D39/'1hr Group Averages'!$I$20</f>
        <v>2.308376674942652</v>
      </c>
      <c r="AN242" s="82">
        <f>'1hr Inhal. HB'!$D40/'1hr Group Averages'!$I$20</f>
        <v>2.3083766749426521E-3</v>
      </c>
      <c r="AO242" s="82">
        <f>'1hr Inhal. HB'!$D41/'1hr Group Averages'!$I$20</f>
        <v>2.3083766749426521E-3</v>
      </c>
      <c r="AP242" s="82">
        <f>'1hr Inhal. HB'!$D42/'1hr Group Averages'!$I$20</f>
        <v>2.3083766749426521E-3</v>
      </c>
      <c r="AQ242" s="82">
        <f>'1hr Inhal. HB'!$D43/'1hr Group Averages'!$I$20</f>
        <v>2.3083766749426521E-3</v>
      </c>
      <c r="AR242" s="82">
        <f>'1hr Inhal. HB'!$D44/'1hr Group Averages'!$I$20</f>
        <v>2.3083766749426521E-3</v>
      </c>
      <c r="AS242" s="82">
        <f>'1hr Inhal. HB'!$D45/'1hr Group Averages'!$I$20</f>
        <v>2.3083766749426521E-3</v>
      </c>
      <c r="AT242" s="82">
        <f>'1hr Inhal. HB'!$D46/'1hr Group Averages'!$I$20</f>
        <v>2.3083766749426521E-3</v>
      </c>
      <c r="AU242" s="82">
        <f>'1hr Inhal. HB'!$D47/'1hr Group Averages'!$I$20</f>
        <v>2.3083766749426521E-3</v>
      </c>
      <c r="AV242" s="82">
        <f>'1hr Inhal. HB'!$D48/'1hr Group Averages'!$I$20</f>
        <v>2.3083766749426521E-3</v>
      </c>
      <c r="AW242" s="82">
        <f>'1hr Inhal. HB'!$D49/'1hr Group Averages'!$I$20</f>
        <v>2.3083766749426521E-3</v>
      </c>
      <c r="AX242" s="82">
        <f>'1hr Inhal. HB'!$D50/'1hr Group Averages'!$I$20</f>
        <v>0.99260197022534036</v>
      </c>
      <c r="AY242" s="82">
        <f>'1hr Inhal. HB'!$D51/'1hr Group Averages'!$I$20</f>
        <v>66.942923573336913</v>
      </c>
      <c r="AZ242" s="82">
        <f>'1hr Inhal. HB'!$D52/'1hr Group Averages'!$I$20</f>
        <v>4.6167533498853039E-2</v>
      </c>
      <c r="BA242" s="82">
        <f>'1hr Inhal. HB'!$D53/'1hr Group Averages'!$I$20</f>
        <v>0.1385026004965591</v>
      </c>
      <c r="BB242" s="82">
        <f>'1hr Inhal. HB'!$D54/'1hr Group Averages'!$I$20</f>
        <v>3.9242403474025083</v>
      </c>
      <c r="BC242" s="82">
        <f>'1hr Inhal. HB'!$D55/'1hr Group Averages'!$I$20</f>
        <v>35.779838461611106</v>
      </c>
      <c r="BD242" s="82">
        <f>'1hr Inhal. HB'!$D56/'1hr Group Averages'!$I$20</f>
        <v>3.9242403474025083</v>
      </c>
      <c r="BE242" s="82">
        <f>'1hr Inhal. HB'!$D57/'1hr Group Averages'!$I$20</f>
        <v>1.3850260049655911</v>
      </c>
      <c r="BF242" s="82">
        <f>'1hr Inhal. HB'!$D58/'1hr Group Averages'!$I$20</f>
        <v>2.3083766749426519E-2</v>
      </c>
      <c r="BG242" s="82">
        <f>'1hr Inhal. HB'!$D59/'1hr Group Averages'!$I$20</f>
        <v>32.317273449197124</v>
      </c>
      <c r="BH242" s="82">
        <f>'1hr Inhal. HB'!$D60/'1hr Group Averages'!$I$20</f>
        <v>27.700520099311824</v>
      </c>
      <c r="BI242" s="82">
        <f>'1hr Inhal. HB'!$D61/'1hr Group Averages'!$I$20</f>
        <v>27.700520099311824</v>
      </c>
      <c r="BJ242" s="82">
        <f>'1hr Inhal. HB'!$D62/'1hr Group Averages'!$I$20</f>
        <v>27.700520099311824</v>
      </c>
      <c r="BK242" s="82">
        <f>'1hr Inhal. HB'!$D63/'1hr Group Averages'!$I$20</f>
        <v>0.34625650124139778</v>
      </c>
      <c r="BL242" s="82"/>
      <c r="BM242" s="82"/>
      <c r="BN242" s="82"/>
      <c r="BO242" s="82"/>
      <c r="BP242" s="82"/>
      <c r="BQ242" s="82"/>
      <c r="BR242" s="82"/>
      <c r="BS242" s="82"/>
      <c r="BT242" s="82"/>
      <c r="BU242" s="82"/>
      <c r="BV242" s="82"/>
    </row>
    <row r="243" spans="1:74" ht="11.4" x14ac:dyDescent="0.2">
      <c r="A243" s="158" t="s">
        <v>1467</v>
      </c>
      <c r="B243" s="158">
        <v>350</v>
      </c>
      <c r="C243" s="158" t="s">
        <v>1481</v>
      </c>
      <c r="D243" s="134"/>
      <c r="E243" s="82">
        <f>'1hr Inhal. HB'!$D5/'1hr Group Averages'!$I$21</f>
        <v>6.8614335390377654</v>
      </c>
      <c r="F243" s="82">
        <f>'1hr Inhal. HB'!$D6/'1hr Group Averages'!$I$21</f>
        <v>7.2993973819550695E-2</v>
      </c>
      <c r="G243" s="82">
        <f>'1hr Inhal. HB'!$D7/'1hr Group Averages'!$I$21</f>
        <v>87.592768583460838</v>
      </c>
      <c r="H243" s="82">
        <f>'1hr Inhal. HB'!$D8/'1hr Group Averages'!$I$21</f>
        <v>0.72993973819550695</v>
      </c>
      <c r="I243" s="82">
        <f>'1hr Inhal. HB'!$D9/'1hr Group Averages'!$I$21</f>
        <v>2.9197589527820279E-3</v>
      </c>
      <c r="J243" s="82">
        <f>'1hr Inhal. HB'!$D10/'1hr Group Averages'!$I$21</f>
        <v>2.9197589527820279E-3</v>
      </c>
      <c r="K243" s="82">
        <f>'1hr Inhal. HB'!$D11/'1hr Group Averages'!$I$21</f>
        <v>2.9197589527820279E-3</v>
      </c>
      <c r="L243" s="82">
        <f>'1hr Inhal. HB'!$D12/'1hr Group Averages'!$I$21</f>
        <v>2.9197589527820279E-3</v>
      </c>
      <c r="M243" s="82">
        <f>'1hr Inhal. HB'!$D13/'1hr Group Averages'!$I$21</f>
        <v>2.9197589527820279E-3</v>
      </c>
      <c r="N243" s="82">
        <f>'1hr Inhal. HB'!$D14/'1hr Group Averages'!$I$21</f>
        <v>3.5037107433384334</v>
      </c>
      <c r="O243" s="82">
        <f>'1hr Inhal. HB'!$D15/'1hr Group Averages'!$I$21</f>
        <v>56.935299579249538</v>
      </c>
      <c r="P243" s="82">
        <f>'1hr Inhal. HB'!$D16/'1hr Group Averages'!$I$21</f>
        <v>9.6352045441806915</v>
      </c>
      <c r="Q243" s="82">
        <f>'1hr Inhal. HB'!$D17/'1hr Group Averages'!$I$21</f>
        <v>0.72993973819550695</v>
      </c>
      <c r="R243" s="82">
        <f>'1hr Inhal. HB'!$D18/'1hr Group Averages'!$I$21</f>
        <v>27.737710051429264</v>
      </c>
      <c r="S243" s="82">
        <f>'1hr Inhal. HB'!$D19/'1hr Group Averages'!$I$21</f>
        <v>9.6352045441806915</v>
      </c>
      <c r="T243" s="82">
        <f>'1hr Inhal. HB'!$D20/'1hr Group Averages'!$I$21</f>
        <v>2.0438312669474192</v>
      </c>
      <c r="U243" s="82">
        <f>'1hr Inhal. HB'!$D21/'1hr Group Averages'!$I$21</f>
        <v>1.4598794763910139</v>
      </c>
      <c r="V243" s="82">
        <f>'1hr Inhal. HB'!$D22/'1hr Group Averages'!$I$21</f>
        <v>1.4598794763910139</v>
      </c>
      <c r="W243" s="82">
        <f>'1hr Inhal. HB'!$D23/'1hr Group Averages'!$I$21</f>
        <v>4.963590219729447</v>
      </c>
      <c r="X243" s="82">
        <f>'1hr Inhal. HB'!$D24/'1hr Group Averages'!$I$21</f>
        <v>4.963590219729447</v>
      </c>
      <c r="Y243" s="82">
        <f>'1hr Inhal. HB'!$D25/'1hr Group Averages'!$I$21</f>
        <v>18.97843319308318</v>
      </c>
      <c r="Z243" s="82">
        <f>'1hr Inhal. HB'!$D26/'1hr Group Averages'!$I$21</f>
        <v>5.4015540626467518</v>
      </c>
      <c r="AA243" s="82">
        <f>'1hr Inhal. HB'!$D27/'1hr Group Averages'!$I$21</f>
        <v>0.72993973819550695</v>
      </c>
      <c r="AB243" s="82">
        <f>'1hr Inhal. HB'!$D28/'1hr Group Averages'!$I$21</f>
        <v>1.357687913043643</v>
      </c>
      <c r="AC243" s="82">
        <f>'1hr Inhal. HB'!$D29/'1hr Group Averages'!$I$21</f>
        <v>4.3796384291730417E-3</v>
      </c>
      <c r="AD243" s="82">
        <f>'1hr Inhal. HB'!$D30/'1hr Group Averages'!$I$21</f>
        <v>30.65746900421129</v>
      </c>
      <c r="AE243" s="82">
        <f>'1hr Inhal. HB'!$D31/'1hr Group Averages'!$I$21</f>
        <v>4.963590219729447</v>
      </c>
      <c r="AF243" s="82">
        <f>'1hr Inhal. HB'!$D32/'1hr Group Averages'!$I$21</f>
        <v>7.2993973819550695E-2</v>
      </c>
      <c r="AG243" s="82">
        <f>'1hr Inhal. HB'!$D33/'1hr Group Averages'!$I$21</f>
        <v>8.7592768583460833E-3</v>
      </c>
      <c r="AH243" s="82">
        <f>'1hr Inhal. HB'!$D34/'1hr Group Averages'!$I$21</f>
        <v>8.7592768583460833E-3</v>
      </c>
      <c r="AI243" s="82">
        <f>'1hr Inhal. HB'!$D35/'1hr Group Averages'!$I$21</f>
        <v>408.76625338948389</v>
      </c>
      <c r="AJ243" s="82">
        <f>'1hr Inhal. HB'!$D36/'1hr Group Averages'!$I$21</f>
        <v>1.357687913043643</v>
      </c>
      <c r="AK243" s="82">
        <f>'1hr Inhal. HB'!$D37/'1hr Group Averages'!$I$21</f>
        <v>131.38915287519126</v>
      </c>
      <c r="AL243" s="82">
        <f>'1hr Inhal. HB'!$D38/'1hr Group Averages'!$I$21</f>
        <v>0.17518553716692167</v>
      </c>
      <c r="AM243" s="82">
        <f>'1hr Inhal. HB'!$D39/'1hr Group Averages'!$I$21</f>
        <v>2.9197589527820278</v>
      </c>
      <c r="AN243" s="82">
        <f>'1hr Inhal. HB'!$D40/'1hr Group Averages'!$I$21</f>
        <v>2.9197589527820279E-3</v>
      </c>
      <c r="AO243" s="82">
        <f>'1hr Inhal. HB'!$D41/'1hr Group Averages'!$I$21</f>
        <v>2.9197589527820279E-3</v>
      </c>
      <c r="AP243" s="82">
        <f>'1hr Inhal. HB'!$D42/'1hr Group Averages'!$I$21</f>
        <v>2.9197589527820279E-3</v>
      </c>
      <c r="AQ243" s="82">
        <f>'1hr Inhal. HB'!$D43/'1hr Group Averages'!$I$21</f>
        <v>2.9197589527820279E-3</v>
      </c>
      <c r="AR243" s="82">
        <f>'1hr Inhal. HB'!$D44/'1hr Group Averages'!$I$21</f>
        <v>2.9197589527820279E-3</v>
      </c>
      <c r="AS243" s="82">
        <f>'1hr Inhal. HB'!$D45/'1hr Group Averages'!$I$21</f>
        <v>2.9197589527820279E-3</v>
      </c>
      <c r="AT243" s="82">
        <f>'1hr Inhal. HB'!$D46/'1hr Group Averages'!$I$21</f>
        <v>2.9197589527820279E-3</v>
      </c>
      <c r="AU243" s="82">
        <f>'1hr Inhal. HB'!$D47/'1hr Group Averages'!$I$21</f>
        <v>2.9197589527820279E-3</v>
      </c>
      <c r="AV243" s="82">
        <f>'1hr Inhal. HB'!$D48/'1hr Group Averages'!$I$21</f>
        <v>2.9197589527820279E-3</v>
      </c>
      <c r="AW243" s="82">
        <f>'1hr Inhal. HB'!$D49/'1hr Group Averages'!$I$21</f>
        <v>2.9197589527820279E-3</v>
      </c>
      <c r="AX243" s="82">
        <f>'1hr Inhal. HB'!$D50/'1hr Group Averages'!$I$21</f>
        <v>1.2554963496962719</v>
      </c>
      <c r="AY243" s="82">
        <f>'1hr Inhal. HB'!$D51/'1hr Group Averages'!$I$21</f>
        <v>84.673009630678806</v>
      </c>
      <c r="AZ243" s="82">
        <f>'1hr Inhal. HB'!$D52/'1hr Group Averages'!$I$21</f>
        <v>5.8395179055640553E-2</v>
      </c>
      <c r="BA243" s="82">
        <f>'1hr Inhal. HB'!$D53/'1hr Group Averages'!$I$21</f>
        <v>0.17518553716692167</v>
      </c>
      <c r="BB243" s="82">
        <f>'1hr Inhal. HB'!$D54/'1hr Group Averages'!$I$21</f>
        <v>4.963590219729447</v>
      </c>
      <c r="BC243" s="82">
        <f>'1hr Inhal. HB'!$D55/'1hr Group Averages'!$I$21</f>
        <v>45.256263768121428</v>
      </c>
      <c r="BD243" s="82">
        <f>'1hr Inhal. HB'!$D56/'1hr Group Averages'!$I$21</f>
        <v>4.963590219729447</v>
      </c>
      <c r="BE243" s="82">
        <f>'1hr Inhal. HB'!$D57/'1hr Group Averages'!$I$21</f>
        <v>1.7518553716692167</v>
      </c>
      <c r="BF243" s="82">
        <f>'1hr Inhal. HB'!$D58/'1hr Group Averages'!$I$21</f>
        <v>2.9197589527820277E-2</v>
      </c>
      <c r="BG243" s="82">
        <f>'1hr Inhal. HB'!$D59/'1hr Group Averages'!$I$21</f>
        <v>40.876625338948386</v>
      </c>
      <c r="BH243" s="82">
        <f>'1hr Inhal. HB'!$D60/'1hr Group Averages'!$I$21</f>
        <v>35.037107433384335</v>
      </c>
      <c r="BI243" s="82">
        <f>'1hr Inhal. HB'!$D61/'1hr Group Averages'!$I$21</f>
        <v>35.037107433384335</v>
      </c>
      <c r="BJ243" s="82">
        <f>'1hr Inhal. HB'!$D62/'1hr Group Averages'!$I$21</f>
        <v>35.037107433384335</v>
      </c>
      <c r="BK243" s="82">
        <f>'1hr Inhal. HB'!$D63/'1hr Group Averages'!$I$21</f>
        <v>0.43796384291730417</v>
      </c>
      <c r="BL243" s="82"/>
      <c r="BM243" s="82"/>
      <c r="BN243" s="82"/>
      <c r="BO243" s="82"/>
      <c r="BP243" s="82"/>
      <c r="BQ243" s="82"/>
      <c r="BR243" s="82"/>
      <c r="BS243" s="82"/>
      <c r="BT243" s="82"/>
      <c r="BU243" s="82"/>
      <c r="BV243" s="82"/>
    </row>
    <row r="244" spans="1:74" ht="11.4" x14ac:dyDescent="0.2">
      <c r="A244" s="158" t="s">
        <v>1467</v>
      </c>
      <c r="B244" s="158">
        <v>400</v>
      </c>
      <c r="C244" s="158" t="s">
        <v>1482</v>
      </c>
      <c r="D244" s="134"/>
      <c r="E244" s="82">
        <f>'1hr Inhal. HB'!$D5/'1hr Group Averages'!$I$22</f>
        <v>8.5447975290388971</v>
      </c>
      <c r="F244" s="82">
        <f>'1hr Inhal. HB'!$D6/'1hr Group Averages'!$I$22</f>
        <v>9.0902101372754229E-2</v>
      </c>
      <c r="G244" s="82">
        <f>'1hr Inhal. HB'!$D7/'1hr Group Averages'!$I$22</f>
        <v>109.08252164730507</v>
      </c>
      <c r="H244" s="82">
        <f>'1hr Inhal. HB'!$D8/'1hr Group Averages'!$I$22</f>
        <v>0.90902101372754229</v>
      </c>
      <c r="I244" s="82">
        <f>'1hr Inhal. HB'!$D9/'1hr Group Averages'!$I$22</f>
        <v>3.6360840549101692E-3</v>
      </c>
      <c r="J244" s="82">
        <f>'1hr Inhal. HB'!$D10/'1hr Group Averages'!$I$22</f>
        <v>3.6360840549101692E-3</v>
      </c>
      <c r="K244" s="82">
        <f>'1hr Inhal. HB'!$D11/'1hr Group Averages'!$I$22</f>
        <v>3.6360840549101692E-3</v>
      </c>
      <c r="L244" s="82">
        <f>'1hr Inhal. HB'!$D12/'1hr Group Averages'!$I$22</f>
        <v>3.6360840549101692E-3</v>
      </c>
      <c r="M244" s="82">
        <f>'1hr Inhal. HB'!$D13/'1hr Group Averages'!$I$22</f>
        <v>3.6360840549101692E-3</v>
      </c>
      <c r="N244" s="82">
        <f>'1hr Inhal. HB'!$D14/'1hr Group Averages'!$I$22</f>
        <v>4.363300865892203</v>
      </c>
      <c r="O244" s="82">
        <f>'1hr Inhal. HB'!$D15/'1hr Group Averages'!$I$22</f>
        <v>70.903639070748298</v>
      </c>
      <c r="P244" s="82">
        <f>'1hr Inhal. HB'!$D16/'1hr Group Averages'!$I$22</f>
        <v>11.999077381203557</v>
      </c>
      <c r="Q244" s="82">
        <f>'1hr Inhal. HB'!$D17/'1hr Group Averages'!$I$22</f>
        <v>0.90902101372754229</v>
      </c>
      <c r="R244" s="82">
        <f>'1hr Inhal. HB'!$D18/'1hr Group Averages'!$I$22</f>
        <v>34.542798521646603</v>
      </c>
      <c r="S244" s="82">
        <f>'1hr Inhal. HB'!$D19/'1hr Group Averages'!$I$22</f>
        <v>11.999077381203557</v>
      </c>
      <c r="T244" s="82">
        <f>'1hr Inhal. HB'!$D20/'1hr Group Averages'!$I$22</f>
        <v>2.5452588384371184</v>
      </c>
      <c r="U244" s="82">
        <f>'1hr Inhal. HB'!$D21/'1hr Group Averages'!$I$22</f>
        <v>1.8180420274550846</v>
      </c>
      <c r="V244" s="82">
        <f>'1hr Inhal. HB'!$D22/'1hr Group Averages'!$I$22</f>
        <v>1.8180420274550846</v>
      </c>
      <c r="W244" s="82">
        <f>'1hr Inhal. HB'!$D23/'1hr Group Averages'!$I$22</f>
        <v>6.1813428933472876</v>
      </c>
      <c r="X244" s="82">
        <f>'1hr Inhal. HB'!$D24/'1hr Group Averages'!$I$22</f>
        <v>6.1813428933472876</v>
      </c>
      <c r="Y244" s="82">
        <f>'1hr Inhal. HB'!$D25/'1hr Group Averages'!$I$22</f>
        <v>23.634546356916097</v>
      </c>
      <c r="Z244" s="82">
        <f>'1hr Inhal. HB'!$D26/'1hr Group Averages'!$I$22</f>
        <v>6.7267555015838125</v>
      </c>
      <c r="AA244" s="82">
        <f>'1hr Inhal. HB'!$D27/'1hr Group Averages'!$I$22</f>
        <v>0.90902101372754229</v>
      </c>
      <c r="AB244" s="82">
        <f>'1hr Inhal. HB'!$D28/'1hr Group Averages'!$I$22</f>
        <v>1.6907790855332285</v>
      </c>
      <c r="AC244" s="82">
        <f>'1hr Inhal. HB'!$D29/'1hr Group Averages'!$I$22</f>
        <v>5.4541260823652536E-3</v>
      </c>
      <c r="AD244" s="82">
        <f>'1hr Inhal. HB'!$D30/'1hr Group Averages'!$I$22</f>
        <v>38.178882576556774</v>
      </c>
      <c r="AE244" s="82">
        <f>'1hr Inhal. HB'!$D31/'1hr Group Averages'!$I$22</f>
        <v>6.1813428933472876</v>
      </c>
      <c r="AF244" s="82">
        <f>'1hr Inhal. HB'!$D32/'1hr Group Averages'!$I$22</f>
        <v>9.0902101372754229E-2</v>
      </c>
      <c r="AG244" s="82">
        <f>'1hr Inhal. HB'!$D33/'1hr Group Averages'!$I$22</f>
        <v>1.0908252164730507E-2</v>
      </c>
      <c r="AH244" s="82">
        <f>'1hr Inhal. HB'!$D34/'1hr Group Averages'!$I$22</f>
        <v>1.0908252164730507E-2</v>
      </c>
      <c r="AI244" s="82">
        <f>'1hr Inhal. HB'!$D35/'1hr Group Averages'!$I$22</f>
        <v>509.05176768742365</v>
      </c>
      <c r="AJ244" s="82">
        <f>'1hr Inhal. HB'!$D36/'1hr Group Averages'!$I$22</f>
        <v>1.6907790855332285</v>
      </c>
      <c r="AK244" s="82">
        <f>'1hr Inhal. HB'!$D37/'1hr Group Averages'!$I$22</f>
        <v>163.62378247095759</v>
      </c>
      <c r="AL244" s="82">
        <f>'1hr Inhal. HB'!$D38/'1hr Group Averages'!$I$22</f>
        <v>0.21816504329461014</v>
      </c>
      <c r="AM244" s="82">
        <f>'1hr Inhal. HB'!$D39/'1hr Group Averages'!$I$22</f>
        <v>3.6360840549101692</v>
      </c>
      <c r="AN244" s="82">
        <f>'1hr Inhal. HB'!$D40/'1hr Group Averages'!$I$22</f>
        <v>3.6360840549101692E-3</v>
      </c>
      <c r="AO244" s="82">
        <f>'1hr Inhal. HB'!$D41/'1hr Group Averages'!$I$22</f>
        <v>3.6360840549101692E-3</v>
      </c>
      <c r="AP244" s="82">
        <f>'1hr Inhal. HB'!$D42/'1hr Group Averages'!$I$22</f>
        <v>3.6360840549101692E-3</v>
      </c>
      <c r="AQ244" s="82">
        <f>'1hr Inhal. HB'!$D43/'1hr Group Averages'!$I$22</f>
        <v>3.6360840549101692E-3</v>
      </c>
      <c r="AR244" s="82">
        <f>'1hr Inhal. HB'!$D44/'1hr Group Averages'!$I$22</f>
        <v>3.6360840549101692E-3</v>
      </c>
      <c r="AS244" s="82">
        <f>'1hr Inhal. HB'!$D45/'1hr Group Averages'!$I$22</f>
        <v>3.6360840549101692E-3</v>
      </c>
      <c r="AT244" s="82">
        <f>'1hr Inhal. HB'!$D46/'1hr Group Averages'!$I$22</f>
        <v>3.6360840549101692E-3</v>
      </c>
      <c r="AU244" s="82">
        <f>'1hr Inhal. HB'!$D47/'1hr Group Averages'!$I$22</f>
        <v>3.6360840549101692E-3</v>
      </c>
      <c r="AV244" s="82">
        <f>'1hr Inhal. HB'!$D48/'1hr Group Averages'!$I$22</f>
        <v>3.6360840549101692E-3</v>
      </c>
      <c r="AW244" s="82">
        <f>'1hr Inhal. HB'!$D49/'1hr Group Averages'!$I$22</f>
        <v>3.6360840549101692E-3</v>
      </c>
      <c r="AX244" s="82">
        <f>'1hr Inhal. HB'!$D50/'1hr Group Averages'!$I$22</f>
        <v>1.5635161436113727</v>
      </c>
      <c r="AY244" s="82">
        <f>'1hr Inhal. HB'!$D51/'1hr Group Averages'!$I$22</f>
        <v>105.4464375923949</v>
      </c>
      <c r="AZ244" s="82">
        <f>'1hr Inhal. HB'!$D52/'1hr Group Averages'!$I$22</f>
        <v>7.2721681098203386E-2</v>
      </c>
      <c r="BA244" s="82">
        <f>'1hr Inhal. HB'!$D53/'1hr Group Averages'!$I$22</f>
        <v>0.21816504329461014</v>
      </c>
      <c r="BB244" s="82">
        <f>'1hr Inhal. HB'!$D54/'1hr Group Averages'!$I$22</f>
        <v>6.1813428933472876</v>
      </c>
      <c r="BC244" s="82">
        <f>'1hr Inhal. HB'!$D55/'1hr Group Averages'!$I$22</f>
        <v>56.359302851107621</v>
      </c>
      <c r="BD244" s="82">
        <f>'1hr Inhal. HB'!$D56/'1hr Group Averages'!$I$22</f>
        <v>6.1813428933472876</v>
      </c>
      <c r="BE244" s="82">
        <f>'1hr Inhal. HB'!$D57/'1hr Group Averages'!$I$22</f>
        <v>2.1816504329461015</v>
      </c>
      <c r="BF244" s="82">
        <f>'1hr Inhal. HB'!$D58/'1hr Group Averages'!$I$22</f>
        <v>3.6360840549101693E-2</v>
      </c>
      <c r="BG244" s="82">
        <f>'1hr Inhal. HB'!$D59/'1hr Group Averages'!$I$22</f>
        <v>50.905176768742365</v>
      </c>
      <c r="BH244" s="82">
        <f>'1hr Inhal. HB'!$D60/'1hr Group Averages'!$I$22</f>
        <v>43.63300865892203</v>
      </c>
      <c r="BI244" s="82">
        <f>'1hr Inhal. HB'!$D61/'1hr Group Averages'!$I$22</f>
        <v>43.63300865892203</v>
      </c>
      <c r="BJ244" s="82">
        <f>'1hr Inhal. HB'!$D62/'1hr Group Averages'!$I$22</f>
        <v>43.63300865892203</v>
      </c>
      <c r="BK244" s="82">
        <f>'1hr Inhal. HB'!$D63/'1hr Group Averages'!$I$22</f>
        <v>0.54541260823652538</v>
      </c>
      <c r="BL244" s="82"/>
      <c r="BM244" s="82"/>
      <c r="BN244" s="82"/>
      <c r="BO244" s="82"/>
      <c r="BP244" s="82"/>
      <c r="BQ244" s="82"/>
      <c r="BR244" s="82"/>
      <c r="BS244" s="82"/>
      <c r="BT244" s="82"/>
      <c r="BU244" s="82"/>
      <c r="BV244" s="82"/>
    </row>
    <row r="245" spans="1:74" ht="11.4" x14ac:dyDescent="0.2">
      <c r="A245" s="158" t="s">
        <v>1467</v>
      </c>
      <c r="B245" s="158">
        <v>450</v>
      </c>
      <c r="C245" s="158" t="s">
        <v>1483</v>
      </c>
      <c r="D245" s="134"/>
      <c r="E245" s="82">
        <f>'1hr Inhal. HB'!$D5/'1hr Group Averages'!$I$23</f>
        <v>10.38796899313224</v>
      </c>
      <c r="F245" s="82">
        <f>'1hr Inhal. HB'!$D6/'1hr Group Averages'!$I$23</f>
        <v>0.11051030843757702</v>
      </c>
      <c r="G245" s="82">
        <f>'1hr Inhal. HB'!$D7/'1hr Group Averages'!$I$23</f>
        <v>132.61237012509241</v>
      </c>
      <c r="H245" s="82">
        <f>'1hr Inhal. HB'!$D8/'1hr Group Averages'!$I$23</f>
        <v>1.1051030843757701</v>
      </c>
      <c r="I245" s="82">
        <f>'1hr Inhal. HB'!$D9/'1hr Group Averages'!$I$23</f>
        <v>4.4204123375030813E-3</v>
      </c>
      <c r="J245" s="82">
        <f>'1hr Inhal. HB'!$D10/'1hr Group Averages'!$I$23</f>
        <v>4.4204123375030813E-3</v>
      </c>
      <c r="K245" s="82">
        <f>'1hr Inhal. HB'!$D11/'1hr Group Averages'!$I$23</f>
        <v>4.4204123375030813E-3</v>
      </c>
      <c r="L245" s="82">
        <f>'1hr Inhal. HB'!$D12/'1hr Group Averages'!$I$23</f>
        <v>4.4204123375030813E-3</v>
      </c>
      <c r="M245" s="82">
        <f>'1hr Inhal. HB'!$D13/'1hr Group Averages'!$I$23</f>
        <v>4.4204123375030813E-3</v>
      </c>
      <c r="N245" s="82">
        <f>'1hr Inhal. HB'!$D14/'1hr Group Averages'!$I$23</f>
        <v>5.3044948050036966</v>
      </c>
      <c r="O245" s="82">
        <f>'1hr Inhal. HB'!$D15/'1hr Group Averages'!$I$23</f>
        <v>86.198040581310067</v>
      </c>
      <c r="P245" s="82">
        <f>'1hr Inhal. HB'!$D16/'1hr Group Averages'!$I$23</f>
        <v>14.587360713760166</v>
      </c>
      <c r="Q245" s="82">
        <f>'1hr Inhal. HB'!$D17/'1hr Group Averages'!$I$23</f>
        <v>1.1051030843757701</v>
      </c>
      <c r="R245" s="82">
        <f>'1hr Inhal. HB'!$D18/'1hr Group Averages'!$I$23</f>
        <v>41.993917206279264</v>
      </c>
      <c r="S245" s="82">
        <f>'1hr Inhal. HB'!$D19/'1hr Group Averages'!$I$23</f>
        <v>14.587360713760166</v>
      </c>
      <c r="T245" s="82">
        <f>'1hr Inhal. HB'!$D20/'1hr Group Averages'!$I$23</f>
        <v>3.0942886362521564</v>
      </c>
      <c r="U245" s="82">
        <f>'1hr Inhal. HB'!$D21/'1hr Group Averages'!$I$23</f>
        <v>2.2102061687515402</v>
      </c>
      <c r="V245" s="82">
        <f>'1hr Inhal. HB'!$D22/'1hr Group Averages'!$I$23</f>
        <v>2.2102061687515402</v>
      </c>
      <c r="W245" s="82">
        <f>'1hr Inhal. HB'!$D23/'1hr Group Averages'!$I$23</f>
        <v>7.5147009737552368</v>
      </c>
      <c r="X245" s="82">
        <f>'1hr Inhal. HB'!$D24/'1hr Group Averages'!$I$23</f>
        <v>7.5147009737552368</v>
      </c>
      <c r="Y245" s="82">
        <f>'1hr Inhal. HB'!$D25/'1hr Group Averages'!$I$23</f>
        <v>28.732680193770026</v>
      </c>
      <c r="Z245" s="82">
        <f>'1hr Inhal. HB'!$D26/'1hr Group Averages'!$I$23</f>
        <v>8.1777628243807001</v>
      </c>
      <c r="AA245" s="82">
        <f>'1hr Inhal. HB'!$D27/'1hr Group Averages'!$I$23</f>
        <v>1.1051030843757701</v>
      </c>
      <c r="AB245" s="82">
        <f>'1hr Inhal. HB'!$D28/'1hr Group Averages'!$I$23</f>
        <v>2.0554917369389325</v>
      </c>
      <c r="AC245" s="82">
        <f>'1hr Inhal. HB'!$D29/'1hr Group Averages'!$I$23</f>
        <v>6.6306185062546211E-3</v>
      </c>
      <c r="AD245" s="82">
        <f>'1hr Inhal. HB'!$D30/'1hr Group Averages'!$I$23</f>
        <v>46.414329543782344</v>
      </c>
      <c r="AE245" s="82">
        <f>'1hr Inhal. HB'!$D31/'1hr Group Averages'!$I$23</f>
        <v>7.5147009737552368</v>
      </c>
      <c r="AF245" s="82">
        <f>'1hr Inhal. HB'!$D32/'1hr Group Averages'!$I$23</f>
        <v>0.11051030843757702</v>
      </c>
      <c r="AG245" s="82">
        <f>'1hr Inhal. HB'!$D33/'1hr Group Averages'!$I$23</f>
        <v>1.3261237012509242E-2</v>
      </c>
      <c r="AH245" s="82">
        <f>'1hr Inhal. HB'!$D34/'1hr Group Averages'!$I$23</f>
        <v>1.3261237012509242E-2</v>
      </c>
      <c r="AI245" s="82">
        <f>'1hr Inhal. HB'!$D35/'1hr Group Averages'!$I$23</f>
        <v>618.85772725043125</v>
      </c>
      <c r="AJ245" s="82">
        <f>'1hr Inhal. HB'!$D36/'1hr Group Averages'!$I$23</f>
        <v>2.0554917369389325</v>
      </c>
      <c r="AK245" s="82">
        <f>'1hr Inhal. HB'!$D37/'1hr Group Averages'!$I$23</f>
        <v>198.91855518763862</v>
      </c>
      <c r="AL245" s="82">
        <f>'1hr Inhal. HB'!$D38/'1hr Group Averages'!$I$23</f>
        <v>0.26522474025018483</v>
      </c>
      <c r="AM245" s="82">
        <f>'1hr Inhal. HB'!$D39/'1hr Group Averages'!$I$23</f>
        <v>4.4204123375030804</v>
      </c>
      <c r="AN245" s="82">
        <f>'1hr Inhal. HB'!$D40/'1hr Group Averages'!$I$23</f>
        <v>4.4204123375030813E-3</v>
      </c>
      <c r="AO245" s="82">
        <f>'1hr Inhal. HB'!$D41/'1hr Group Averages'!$I$23</f>
        <v>4.4204123375030813E-3</v>
      </c>
      <c r="AP245" s="82">
        <f>'1hr Inhal. HB'!$D42/'1hr Group Averages'!$I$23</f>
        <v>4.4204123375030813E-3</v>
      </c>
      <c r="AQ245" s="82">
        <f>'1hr Inhal. HB'!$D43/'1hr Group Averages'!$I$23</f>
        <v>4.4204123375030813E-3</v>
      </c>
      <c r="AR245" s="82">
        <f>'1hr Inhal. HB'!$D44/'1hr Group Averages'!$I$23</f>
        <v>4.4204123375030813E-3</v>
      </c>
      <c r="AS245" s="82">
        <f>'1hr Inhal. HB'!$D45/'1hr Group Averages'!$I$23</f>
        <v>4.4204123375030813E-3</v>
      </c>
      <c r="AT245" s="82">
        <f>'1hr Inhal. HB'!$D46/'1hr Group Averages'!$I$23</f>
        <v>4.4204123375030813E-3</v>
      </c>
      <c r="AU245" s="82">
        <f>'1hr Inhal. HB'!$D47/'1hr Group Averages'!$I$23</f>
        <v>4.4204123375030813E-3</v>
      </c>
      <c r="AV245" s="82">
        <f>'1hr Inhal. HB'!$D48/'1hr Group Averages'!$I$23</f>
        <v>4.4204123375030813E-3</v>
      </c>
      <c r="AW245" s="82">
        <f>'1hr Inhal. HB'!$D49/'1hr Group Averages'!$I$23</f>
        <v>4.4204123375030813E-3</v>
      </c>
      <c r="AX245" s="82">
        <f>'1hr Inhal. HB'!$D50/'1hr Group Averages'!$I$23</f>
        <v>1.9007773051263246</v>
      </c>
      <c r="AY245" s="82">
        <f>'1hr Inhal. HB'!$D51/'1hr Group Averages'!$I$23</f>
        <v>128.19195778758933</v>
      </c>
      <c r="AZ245" s="82">
        <f>'1hr Inhal. HB'!$D52/'1hr Group Averages'!$I$23</f>
        <v>8.840824675006162E-2</v>
      </c>
      <c r="BA245" s="82">
        <f>'1hr Inhal. HB'!$D53/'1hr Group Averages'!$I$23</f>
        <v>0.26522474025018483</v>
      </c>
      <c r="BB245" s="82">
        <f>'1hr Inhal. HB'!$D54/'1hr Group Averages'!$I$23</f>
        <v>7.5147009737552368</v>
      </c>
      <c r="BC245" s="82">
        <f>'1hr Inhal. HB'!$D55/'1hr Group Averages'!$I$23</f>
        <v>68.516391231297746</v>
      </c>
      <c r="BD245" s="82">
        <f>'1hr Inhal. HB'!$D56/'1hr Group Averages'!$I$23</f>
        <v>7.5147009737552368</v>
      </c>
      <c r="BE245" s="82">
        <f>'1hr Inhal. HB'!$D57/'1hr Group Averages'!$I$23</f>
        <v>2.6522474025018483</v>
      </c>
      <c r="BF245" s="82">
        <f>'1hr Inhal. HB'!$D58/'1hr Group Averages'!$I$23</f>
        <v>4.420412337503081E-2</v>
      </c>
      <c r="BG245" s="82">
        <f>'1hr Inhal. HB'!$D59/'1hr Group Averages'!$I$23</f>
        <v>61.885772725043132</v>
      </c>
      <c r="BH245" s="82">
        <f>'1hr Inhal. HB'!$D60/'1hr Group Averages'!$I$23</f>
        <v>53.044948050036972</v>
      </c>
      <c r="BI245" s="82">
        <f>'1hr Inhal. HB'!$D61/'1hr Group Averages'!$I$23</f>
        <v>53.044948050036972</v>
      </c>
      <c r="BJ245" s="82">
        <f>'1hr Inhal. HB'!$D62/'1hr Group Averages'!$I$23</f>
        <v>53.044948050036972</v>
      </c>
      <c r="BK245" s="82">
        <f>'1hr Inhal. HB'!$D63/'1hr Group Averages'!$I$23</f>
        <v>0.66306185062546208</v>
      </c>
      <c r="BL245" s="82"/>
      <c r="BM245" s="82"/>
      <c r="BN245" s="82"/>
      <c r="BO245" s="82"/>
      <c r="BP245" s="82"/>
      <c r="BQ245" s="82"/>
      <c r="BR245" s="82"/>
      <c r="BS245" s="82"/>
      <c r="BT245" s="82"/>
      <c r="BU245" s="82"/>
      <c r="BV245" s="82"/>
    </row>
    <row r="246" spans="1:74" ht="11.4" x14ac:dyDescent="0.2">
      <c r="A246" s="158" t="s">
        <v>1467</v>
      </c>
      <c r="B246" s="158">
        <v>500</v>
      </c>
      <c r="C246" s="158" t="s">
        <v>1484</v>
      </c>
      <c r="D246" s="134"/>
      <c r="E246" s="82">
        <f>'1hr Inhal. HB'!$D5/'1hr Group Averages'!$I$24</f>
        <v>12.147755831175177</v>
      </c>
      <c r="F246" s="82">
        <f>'1hr Inhal. HB'!$D6/'1hr Group Averages'!$I$24</f>
        <v>0.12923144501250189</v>
      </c>
      <c r="G246" s="82">
        <f>'1hr Inhal. HB'!$D7/'1hr Group Averages'!$I$24</f>
        <v>155.07773401500228</v>
      </c>
      <c r="H246" s="82">
        <f>'1hr Inhal. HB'!$D8/'1hr Group Averages'!$I$24</f>
        <v>1.292314450125019</v>
      </c>
      <c r="I246" s="82">
        <f>'1hr Inhal. HB'!$D9/'1hr Group Averages'!$I$24</f>
        <v>5.169257800500076E-3</v>
      </c>
      <c r="J246" s="82">
        <f>'1hr Inhal. HB'!$D10/'1hr Group Averages'!$I$24</f>
        <v>5.169257800500076E-3</v>
      </c>
      <c r="K246" s="82">
        <f>'1hr Inhal. HB'!$D11/'1hr Group Averages'!$I$24</f>
        <v>5.169257800500076E-3</v>
      </c>
      <c r="L246" s="82">
        <f>'1hr Inhal. HB'!$D12/'1hr Group Averages'!$I$24</f>
        <v>5.169257800500076E-3</v>
      </c>
      <c r="M246" s="82">
        <f>'1hr Inhal. HB'!$D13/'1hr Group Averages'!$I$24</f>
        <v>5.169257800500076E-3</v>
      </c>
      <c r="N246" s="82">
        <f>'1hr Inhal. HB'!$D14/'1hr Group Averages'!$I$24</f>
        <v>6.2031093606000907</v>
      </c>
      <c r="O246" s="82">
        <f>'1hr Inhal. HB'!$D15/'1hr Group Averages'!$I$24</f>
        <v>100.80052710975147</v>
      </c>
      <c r="P246" s="82">
        <f>'1hr Inhal. HB'!$D16/'1hr Group Averages'!$I$24</f>
        <v>17.058550741650251</v>
      </c>
      <c r="Q246" s="82">
        <f>'1hr Inhal. HB'!$D17/'1hr Group Averages'!$I$24</f>
        <v>1.292314450125019</v>
      </c>
      <c r="R246" s="82">
        <f>'1hr Inhal. HB'!$D18/'1hr Group Averages'!$I$24</f>
        <v>49.107949104750716</v>
      </c>
      <c r="S246" s="82">
        <f>'1hr Inhal. HB'!$D19/'1hr Group Averages'!$I$24</f>
        <v>17.058550741650251</v>
      </c>
      <c r="T246" s="82">
        <f>'1hr Inhal. HB'!$D20/'1hr Group Averages'!$I$24</f>
        <v>3.6184804603500531</v>
      </c>
      <c r="U246" s="82">
        <f>'1hr Inhal. HB'!$D21/'1hr Group Averages'!$I$24</f>
        <v>2.584628900250038</v>
      </c>
      <c r="V246" s="82">
        <f>'1hr Inhal. HB'!$D22/'1hr Group Averages'!$I$24</f>
        <v>2.584628900250038</v>
      </c>
      <c r="W246" s="82">
        <f>'1hr Inhal. HB'!$D23/'1hr Group Averages'!$I$24</f>
        <v>8.7877382608501282</v>
      </c>
      <c r="X246" s="82">
        <f>'1hr Inhal. HB'!$D24/'1hr Group Averages'!$I$24</f>
        <v>8.7877382608501282</v>
      </c>
      <c r="Y246" s="82">
        <f>'1hr Inhal. HB'!$D25/'1hr Group Averages'!$I$24</f>
        <v>33.600175703250493</v>
      </c>
      <c r="Z246" s="82">
        <f>'1hr Inhal. HB'!$D26/'1hr Group Averages'!$I$24</f>
        <v>9.5631269309251401</v>
      </c>
      <c r="AA246" s="82">
        <f>'1hr Inhal. HB'!$D27/'1hr Group Averages'!$I$24</f>
        <v>1.292314450125019</v>
      </c>
      <c r="AB246" s="82">
        <f>'1hr Inhal. HB'!$D28/'1hr Group Averages'!$I$24</f>
        <v>2.4037048772325353</v>
      </c>
      <c r="AC246" s="82">
        <f>'1hr Inhal. HB'!$D29/'1hr Group Averages'!$I$24</f>
        <v>7.7538867007501131E-3</v>
      </c>
      <c r="AD246" s="82">
        <f>'1hr Inhal. HB'!$D30/'1hr Group Averages'!$I$24</f>
        <v>54.277206905250793</v>
      </c>
      <c r="AE246" s="82">
        <f>'1hr Inhal. HB'!$D31/'1hr Group Averages'!$I$24</f>
        <v>8.7877382608501282</v>
      </c>
      <c r="AF246" s="82">
        <f>'1hr Inhal. HB'!$D32/'1hr Group Averages'!$I$24</f>
        <v>0.12923144501250189</v>
      </c>
      <c r="AG246" s="82">
        <f>'1hr Inhal. HB'!$D33/'1hr Group Averages'!$I$24</f>
        <v>1.5507773401500226E-2</v>
      </c>
      <c r="AH246" s="82">
        <f>'1hr Inhal. HB'!$D34/'1hr Group Averages'!$I$24</f>
        <v>1.5507773401500226E-2</v>
      </c>
      <c r="AI246" s="82">
        <f>'1hr Inhal. HB'!$D35/'1hr Group Averages'!$I$24</f>
        <v>723.69609207001054</v>
      </c>
      <c r="AJ246" s="82">
        <f>'1hr Inhal. HB'!$D36/'1hr Group Averages'!$I$24</f>
        <v>2.4037048772325353</v>
      </c>
      <c r="AK246" s="82">
        <f>'1hr Inhal. HB'!$D37/'1hr Group Averages'!$I$24</f>
        <v>232.6166010225034</v>
      </c>
      <c r="AL246" s="82">
        <f>'1hr Inhal. HB'!$D38/'1hr Group Averages'!$I$24</f>
        <v>0.31015546803000454</v>
      </c>
      <c r="AM246" s="82">
        <f>'1hr Inhal. HB'!$D39/'1hr Group Averages'!$I$24</f>
        <v>5.169257800500076</v>
      </c>
      <c r="AN246" s="82">
        <f>'1hr Inhal. HB'!$D40/'1hr Group Averages'!$I$24</f>
        <v>5.169257800500076E-3</v>
      </c>
      <c r="AO246" s="82">
        <f>'1hr Inhal. HB'!$D41/'1hr Group Averages'!$I$24</f>
        <v>5.169257800500076E-3</v>
      </c>
      <c r="AP246" s="82">
        <f>'1hr Inhal. HB'!$D42/'1hr Group Averages'!$I$24</f>
        <v>5.169257800500076E-3</v>
      </c>
      <c r="AQ246" s="82">
        <f>'1hr Inhal. HB'!$D43/'1hr Group Averages'!$I$24</f>
        <v>5.169257800500076E-3</v>
      </c>
      <c r="AR246" s="82">
        <f>'1hr Inhal. HB'!$D44/'1hr Group Averages'!$I$24</f>
        <v>5.169257800500076E-3</v>
      </c>
      <c r="AS246" s="82">
        <f>'1hr Inhal. HB'!$D45/'1hr Group Averages'!$I$24</f>
        <v>5.169257800500076E-3</v>
      </c>
      <c r="AT246" s="82">
        <f>'1hr Inhal. HB'!$D46/'1hr Group Averages'!$I$24</f>
        <v>5.169257800500076E-3</v>
      </c>
      <c r="AU246" s="82">
        <f>'1hr Inhal. HB'!$D47/'1hr Group Averages'!$I$24</f>
        <v>5.169257800500076E-3</v>
      </c>
      <c r="AV246" s="82">
        <f>'1hr Inhal. HB'!$D48/'1hr Group Averages'!$I$24</f>
        <v>5.169257800500076E-3</v>
      </c>
      <c r="AW246" s="82">
        <f>'1hr Inhal. HB'!$D49/'1hr Group Averages'!$I$24</f>
        <v>5.169257800500076E-3</v>
      </c>
      <c r="AX246" s="82">
        <f>'1hr Inhal. HB'!$D50/'1hr Group Averages'!$I$24</f>
        <v>2.2227808542150327</v>
      </c>
      <c r="AY246" s="82">
        <f>'1hr Inhal. HB'!$D51/'1hr Group Averages'!$I$24</f>
        <v>149.9084762145022</v>
      </c>
      <c r="AZ246" s="82">
        <f>'1hr Inhal. HB'!$D52/'1hr Group Averages'!$I$24</f>
        <v>0.10338515601000151</v>
      </c>
      <c r="BA246" s="82">
        <f>'1hr Inhal. HB'!$D53/'1hr Group Averages'!$I$24</f>
        <v>0.31015546803000454</v>
      </c>
      <c r="BB246" s="82">
        <f>'1hr Inhal. HB'!$D54/'1hr Group Averages'!$I$24</f>
        <v>8.7877382608501282</v>
      </c>
      <c r="BC246" s="82">
        <f>'1hr Inhal. HB'!$D55/'1hr Group Averages'!$I$24</f>
        <v>80.123495907751177</v>
      </c>
      <c r="BD246" s="82">
        <f>'1hr Inhal. HB'!$D56/'1hr Group Averages'!$I$24</f>
        <v>8.7877382608501282</v>
      </c>
      <c r="BE246" s="82">
        <f>'1hr Inhal. HB'!$D57/'1hr Group Averages'!$I$24</f>
        <v>3.1015546803000453</v>
      </c>
      <c r="BF246" s="82">
        <f>'1hr Inhal. HB'!$D58/'1hr Group Averages'!$I$24</f>
        <v>5.1692578005000753E-2</v>
      </c>
      <c r="BG246" s="82">
        <f>'1hr Inhal. HB'!$D59/'1hr Group Averages'!$I$24</f>
        <v>72.369609207001062</v>
      </c>
      <c r="BH246" s="82">
        <f>'1hr Inhal. HB'!$D60/'1hr Group Averages'!$I$24</f>
        <v>62.031093606000908</v>
      </c>
      <c r="BI246" s="82">
        <f>'1hr Inhal. HB'!$D61/'1hr Group Averages'!$I$24</f>
        <v>62.031093606000908</v>
      </c>
      <c r="BJ246" s="82">
        <f>'1hr Inhal. HB'!$D62/'1hr Group Averages'!$I$24</f>
        <v>62.031093606000908</v>
      </c>
      <c r="BK246" s="82">
        <f>'1hr Inhal. HB'!$D63/'1hr Group Averages'!$I$24</f>
        <v>0.77538867007501133</v>
      </c>
      <c r="BL246" s="82"/>
      <c r="BM246" s="82"/>
      <c r="BN246" s="82"/>
      <c r="BO246" s="82"/>
      <c r="BP246" s="82"/>
      <c r="BQ246" s="82"/>
      <c r="BR246" s="82"/>
      <c r="BS246" s="82"/>
      <c r="BT246" s="82"/>
      <c r="BU246" s="82"/>
      <c r="BV246" s="82"/>
    </row>
    <row r="247" spans="1:74" ht="11.4" x14ac:dyDescent="0.2">
      <c r="A247" s="158" t="s">
        <v>1467</v>
      </c>
      <c r="B247" s="158">
        <v>550</v>
      </c>
      <c r="C247" s="158" t="s">
        <v>1485</v>
      </c>
      <c r="D247" s="134"/>
      <c r="E247" s="82">
        <f>'1hr Inhal. HB'!$D5/'1hr Group Averages'!$I$25</f>
        <v>14.149346586735078</v>
      </c>
      <c r="F247" s="82">
        <f>'1hr Inhal. HB'!$D6/'1hr Group Averages'!$I$25</f>
        <v>0.15052496368867105</v>
      </c>
      <c r="G247" s="82">
        <f>'1hr Inhal. HB'!$D7/'1hr Group Averages'!$I$25</f>
        <v>180.62995642640524</v>
      </c>
      <c r="H247" s="82">
        <f>'1hr Inhal. HB'!$D8/'1hr Group Averages'!$I$25</f>
        <v>1.5052496368867103</v>
      </c>
      <c r="I247" s="82">
        <f>'1hr Inhal. HB'!$D9/'1hr Group Averages'!$I$25</f>
        <v>6.0209985475468417E-3</v>
      </c>
      <c r="J247" s="82">
        <f>'1hr Inhal. HB'!$D10/'1hr Group Averages'!$I$25</f>
        <v>6.0209985475468417E-3</v>
      </c>
      <c r="K247" s="82">
        <f>'1hr Inhal. HB'!$D11/'1hr Group Averages'!$I$25</f>
        <v>6.0209985475468417E-3</v>
      </c>
      <c r="L247" s="82">
        <f>'1hr Inhal. HB'!$D12/'1hr Group Averages'!$I$25</f>
        <v>6.0209985475468417E-3</v>
      </c>
      <c r="M247" s="82">
        <f>'1hr Inhal. HB'!$D13/'1hr Group Averages'!$I$25</f>
        <v>6.0209985475468417E-3</v>
      </c>
      <c r="N247" s="82">
        <f>'1hr Inhal. HB'!$D14/'1hr Group Averages'!$I$25</f>
        <v>7.2251982570562099</v>
      </c>
      <c r="O247" s="82">
        <f>'1hr Inhal. HB'!$D15/'1hr Group Averages'!$I$25</f>
        <v>117.40947167716341</v>
      </c>
      <c r="P247" s="82">
        <f>'1hr Inhal. HB'!$D16/'1hr Group Averages'!$I$25</f>
        <v>19.869295206904578</v>
      </c>
      <c r="Q247" s="82">
        <f>'1hr Inhal. HB'!$D17/'1hr Group Averages'!$I$25</f>
        <v>1.5052496368867103</v>
      </c>
      <c r="R247" s="82">
        <f>'1hr Inhal. HB'!$D18/'1hr Group Averages'!$I$25</f>
        <v>57.199486201694995</v>
      </c>
      <c r="S247" s="82">
        <f>'1hr Inhal. HB'!$D19/'1hr Group Averages'!$I$25</f>
        <v>19.869295206904578</v>
      </c>
      <c r="T247" s="82">
        <f>'1hr Inhal. HB'!$D20/'1hr Group Averages'!$I$25</f>
        <v>4.2146989832827888</v>
      </c>
      <c r="U247" s="82">
        <f>'1hr Inhal. HB'!$D21/'1hr Group Averages'!$I$25</f>
        <v>3.0104992737734206</v>
      </c>
      <c r="V247" s="82">
        <f>'1hr Inhal. HB'!$D22/'1hr Group Averages'!$I$25</f>
        <v>3.0104992737734206</v>
      </c>
      <c r="W247" s="82">
        <f>'1hr Inhal. HB'!$D23/'1hr Group Averages'!$I$25</f>
        <v>10.235697530829631</v>
      </c>
      <c r="X247" s="82">
        <f>'1hr Inhal. HB'!$D24/'1hr Group Averages'!$I$25</f>
        <v>10.235697530829631</v>
      </c>
      <c r="Y247" s="82">
        <f>'1hr Inhal. HB'!$D25/'1hr Group Averages'!$I$25</f>
        <v>39.136490559054472</v>
      </c>
      <c r="Z247" s="82">
        <f>'1hr Inhal. HB'!$D26/'1hr Group Averages'!$I$25</f>
        <v>11.138847312961657</v>
      </c>
      <c r="AA247" s="82">
        <f>'1hr Inhal. HB'!$D27/'1hr Group Averages'!$I$25</f>
        <v>1.5052496368867103</v>
      </c>
      <c r="AB247" s="82">
        <f>'1hr Inhal. HB'!$D28/'1hr Group Averages'!$I$25</f>
        <v>2.7997643246092814</v>
      </c>
      <c r="AC247" s="82">
        <f>'1hr Inhal. HB'!$D29/'1hr Group Averages'!$I$25</f>
        <v>9.031497821320263E-3</v>
      </c>
      <c r="AD247" s="82">
        <f>'1hr Inhal. HB'!$D30/'1hr Group Averages'!$I$25</f>
        <v>63.220484749241834</v>
      </c>
      <c r="AE247" s="82">
        <f>'1hr Inhal. HB'!$D31/'1hr Group Averages'!$I$25</f>
        <v>10.235697530829631</v>
      </c>
      <c r="AF247" s="82">
        <f>'1hr Inhal. HB'!$D32/'1hr Group Averages'!$I$25</f>
        <v>0.15052496368867105</v>
      </c>
      <c r="AG247" s="82">
        <f>'1hr Inhal. HB'!$D33/'1hr Group Averages'!$I$25</f>
        <v>1.8062995642640526E-2</v>
      </c>
      <c r="AH247" s="82">
        <f>'1hr Inhal. HB'!$D34/'1hr Group Averages'!$I$25</f>
        <v>1.8062995642640526E-2</v>
      </c>
      <c r="AI247" s="82">
        <f>'1hr Inhal. HB'!$D35/'1hr Group Averages'!$I$25</f>
        <v>842.93979665655786</v>
      </c>
      <c r="AJ247" s="82">
        <f>'1hr Inhal. HB'!$D36/'1hr Group Averages'!$I$25</f>
        <v>2.7997643246092814</v>
      </c>
      <c r="AK247" s="82">
        <f>'1hr Inhal. HB'!$D37/'1hr Group Averages'!$I$25</f>
        <v>270.94493463960788</v>
      </c>
      <c r="AL247" s="82">
        <f>'1hr Inhal. HB'!$D38/'1hr Group Averages'!$I$25</f>
        <v>0.36125991285281051</v>
      </c>
      <c r="AM247" s="82">
        <f>'1hr Inhal. HB'!$D39/'1hr Group Averages'!$I$25</f>
        <v>6.0209985475468413</v>
      </c>
      <c r="AN247" s="82">
        <f>'1hr Inhal. HB'!$D40/'1hr Group Averages'!$I$25</f>
        <v>6.0209985475468417E-3</v>
      </c>
      <c r="AO247" s="82">
        <f>'1hr Inhal. HB'!$D41/'1hr Group Averages'!$I$25</f>
        <v>6.0209985475468417E-3</v>
      </c>
      <c r="AP247" s="82">
        <f>'1hr Inhal. HB'!$D42/'1hr Group Averages'!$I$25</f>
        <v>6.0209985475468417E-3</v>
      </c>
      <c r="AQ247" s="82">
        <f>'1hr Inhal. HB'!$D43/'1hr Group Averages'!$I$25</f>
        <v>6.0209985475468417E-3</v>
      </c>
      <c r="AR247" s="82">
        <f>'1hr Inhal. HB'!$D44/'1hr Group Averages'!$I$25</f>
        <v>6.0209985475468417E-3</v>
      </c>
      <c r="AS247" s="82">
        <f>'1hr Inhal. HB'!$D45/'1hr Group Averages'!$I$25</f>
        <v>6.0209985475468417E-3</v>
      </c>
      <c r="AT247" s="82">
        <f>'1hr Inhal. HB'!$D46/'1hr Group Averages'!$I$25</f>
        <v>6.0209985475468417E-3</v>
      </c>
      <c r="AU247" s="82">
        <f>'1hr Inhal. HB'!$D47/'1hr Group Averages'!$I$25</f>
        <v>6.0209985475468417E-3</v>
      </c>
      <c r="AV247" s="82">
        <f>'1hr Inhal. HB'!$D48/'1hr Group Averages'!$I$25</f>
        <v>6.0209985475468417E-3</v>
      </c>
      <c r="AW247" s="82">
        <f>'1hr Inhal. HB'!$D49/'1hr Group Averages'!$I$25</f>
        <v>6.0209985475468417E-3</v>
      </c>
      <c r="AX247" s="82">
        <f>'1hr Inhal. HB'!$D50/'1hr Group Averages'!$I$25</f>
        <v>2.5890293754451421</v>
      </c>
      <c r="AY247" s="82">
        <f>'1hr Inhal. HB'!$D51/'1hr Group Averages'!$I$25</f>
        <v>174.6089578788584</v>
      </c>
      <c r="AZ247" s="82">
        <f>'1hr Inhal. HB'!$D52/'1hr Group Averages'!$I$25</f>
        <v>0.12041997095093683</v>
      </c>
      <c r="BA247" s="82">
        <f>'1hr Inhal. HB'!$D53/'1hr Group Averages'!$I$25</f>
        <v>0.36125991285281051</v>
      </c>
      <c r="BB247" s="82">
        <f>'1hr Inhal. HB'!$D54/'1hr Group Averages'!$I$25</f>
        <v>10.235697530829631</v>
      </c>
      <c r="BC247" s="82">
        <f>'1hr Inhal. HB'!$D55/'1hr Group Averages'!$I$25</f>
        <v>93.325477486976041</v>
      </c>
      <c r="BD247" s="82">
        <f>'1hr Inhal. HB'!$D56/'1hr Group Averages'!$I$25</f>
        <v>10.235697530829631</v>
      </c>
      <c r="BE247" s="82">
        <f>'1hr Inhal. HB'!$D57/'1hr Group Averages'!$I$25</f>
        <v>3.6125991285281049</v>
      </c>
      <c r="BF247" s="82">
        <f>'1hr Inhal. HB'!$D58/'1hr Group Averages'!$I$25</f>
        <v>6.0209985475468415E-2</v>
      </c>
      <c r="BG247" s="82">
        <f>'1hr Inhal. HB'!$D59/'1hr Group Averages'!$I$25</f>
        <v>84.293979665655783</v>
      </c>
      <c r="BH247" s="82">
        <f>'1hr Inhal. HB'!$D60/'1hr Group Averages'!$I$25</f>
        <v>72.251982570562106</v>
      </c>
      <c r="BI247" s="82">
        <f>'1hr Inhal. HB'!$D61/'1hr Group Averages'!$I$25</f>
        <v>72.251982570562106</v>
      </c>
      <c r="BJ247" s="82">
        <f>'1hr Inhal. HB'!$D62/'1hr Group Averages'!$I$25</f>
        <v>72.251982570562106</v>
      </c>
      <c r="BK247" s="82">
        <f>'1hr Inhal. HB'!$D63/'1hr Group Averages'!$I$25</f>
        <v>0.90314978213202624</v>
      </c>
      <c r="BL247" s="82"/>
      <c r="BM247" s="82"/>
      <c r="BN247" s="82"/>
      <c r="BO247" s="82"/>
      <c r="BP247" s="82"/>
      <c r="BQ247" s="82"/>
      <c r="BR247" s="82"/>
      <c r="BS247" s="82"/>
      <c r="BT247" s="82"/>
      <c r="BU247" s="82"/>
      <c r="BV247" s="82"/>
    </row>
    <row r="248" spans="1:74" ht="11.4" x14ac:dyDescent="0.2">
      <c r="A248" s="158" t="s">
        <v>1467</v>
      </c>
      <c r="B248" s="158">
        <v>600</v>
      </c>
      <c r="C248" s="158" t="s">
        <v>1486</v>
      </c>
      <c r="D248" s="134"/>
      <c r="E248" s="82">
        <f>'1hr Inhal. HB'!$D5/'1hr Group Averages'!$I$26</f>
        <v>15.721316737305486</v>
      </c>
      <c r="F248" s="82">
        <f>'1hr Inhal. HB'!$D6/'1hr Group Averages'!$I$26</f>
        <v>0.16724805039686688</v>
      </c>
      <c r="G248" s="82">
        <f>'1hr Inhal. HB'!$D7/'1hr Group Averages'!$I$26</f>
        <v>200.69766047624023</v>
      </c>
      <c r="H248" s="82">
        <f>'1hr Inhal. HB'!$D8/'1hr Group Averages'!$I$26</f>
        <v>1.6724805039686688</v>
      </c>
      <c r="I248" s="82">
        <f>'1hr Inhal. HB'!$D9/'1hr Group Averages'!$I$26</f>
        <v>6.6899220158746749E-3</v>
      </c>
      <c r="J248" s="82">
        <f>'1hr Inhal. HB'!$D10/'1hr Group Averages'!$I$26</f>
        <v>6.6899220158746749E-3</v>
      </c>
      <c r="K248" s="82">
        <f>'1hr Inhal. HB'!$D11/'1hr Group Averages'!$I$26</f>
        <v>6.6899220158746749E-3</v>
      </c>
      <c r="L248" s="82">
        <f>'1hr Inhal. HB'!$D12/'1hr Group Averages'!$I$26</f>
        <v>6.6899220158746749E-3</v>
      </c>
      <c r="M248" s="82">
        <f>'1hr Inhal. HB'!$D13/'1hr Group Averages'!$I$26</f>
        <v>6.6899220158746749E-3</v>
      </c>
      <c r="N248" s="82">
        <f>'1hr Inhal. HB'!$D14/'1hr Group Averages'!$I$26</f>
        <v>8.027906419049609</v>
      </c>
      <c r="O248" s="82">
        <f>'1hr Inhal. HB'!$D15/'1hr Group Averages'!$I$26</f>
        <v>130.45347930955614</v>
      </c>
      <c r="P248" s="82">
        <f>'1hr Inhal. HB'!$D16/'1hr Group Averages'!$I$26</f>
        <v>22.076742652386425</v>
      </c>
      <c r="Q248" s="82">
        <f>'1hr Inhal. HB'!$D17/'1hr Group Averages'!$I$26</f>
        <v>1.6724805039686688</v>
      </c>
      <c r="R248" s="82">
        <f>'1hr Inhal. HB'!$D18/'1hr Group Averages'!$I$26</f>
        <v>63.554259150809408</v>
      </c>
      <c r="S248" s="82">
        <f>'1hr Inhal. HB'!$D19/'1hr Group Averages'!$I$26</f>
        <v>22.076742652386425</v>
      </c>
      <c r="T248" s="82">
        <f>'1hr Inhal. HB'!$D20/'1hr Group Averages'!$I$26</f>
        <v>4.6829454111122724</v>
      </c>
      <c r="U248" s="82">
        <f>'1hr Inhal. HB'!$D21/'1hr Group Averages'!$I$26</f>
        <v>3.3449610079373375</v>
      </c>
      <c r="V248" s="82">
        <f>'1hr Inhal. HB'!$D22/'1hr Group Averages'!$I$26</f>
        <v>3.3449610079373375</v>
      </c>
      <c r="W248" s="82">
        <f>'1hr Inhal. HB'!$D23/'1hr Group Averages'!$I$26</f>
        <v>11.372867426986947</v>
      </c>
      <c r="X248" s="82">
        <f>'1hr Inhal. HB'!$D24/'1hr Group Averages'!$I$26</f>
        <v>11.372867426986947</v>
      </c>
      <c r="Y248" s="82">
        <f>'1hr Inhal. HB'!$D25/'1hr Group Averages'!$I$26</f>
        <v>43.484493103185386</v>
      </c>
      <c r="Z248" s="82">
        <f>'1hr Inhal. HB'!$D26/'1hr Group Averages'!$I$26</f>
        <v>12.376355729368148</v>
      </c>
      <c r="AA248" s="82">
        <f>'1hr Inhal. HB'!$D27/'1hr Group Averages'!$I$26</f>
        <v>1.6724805039686688</v>
      </c>
      <c r="AB248" s="82">
        <f>'1hr Inhal. HB'!$D28/'1hr Group Averages'!$I$26</f>
        <v>3.110813737381724</v>
      </c>
      <c r="AC248" s="82">
        <f>'1hr Inhal. HB'!$D29/'1hr Group Averages'!$I$26</f>
        <v>1.0034883023812011E-2</v>
      </c>
      <c r="AD248" s="82">
        <f>'1hr Inhal. HB'!$D30/'1hr Group Averages'!$I$26</f>
        <v>70.244181166684086</v>
      </c>
      <c r="AE248" s="82">
        <f>'1hr Inhal. HB'!$D31/'1hr Group Averages'!$I$26</f>
        <v>11.372867426986947</v>
      </c>
      <c r="AF248" s="82">
        <f>'1hr Inhal. HB'!$D32/'1hr Group Averages'!$I$26</f>
        <v>0.16724805039686688</v>
      </c>
      <c r="AG248" s="82">
        <f>'1hr Inhal. HB'!$D33/'1hr Group Averages'!$I$26</f>
        <v>2.0069766047624022E-2</v>
      </c>
      <c r="AH248" s="82">
        <f>'1hr Inhal. HB'!$D34/'1hr Group Averages'!$I$26</f>
        <v>2.0069766047624022E-2</v>
      </c>
      <c r="AI248" s="82">
        <f>'1hr Inhal. HB'!$D35/'1hr Group Averages'!$I$26</f>
        <v>936.58908222245452</v>
      </c>
      <c r="AJ248" s="82">
        <f>'1hr Inhal. HB'!$D36/'1hr Group Averages'!$I$26</f>
        <v>3.110813737381724</v>
      </c>
      <c r="AK248" s="82">
        <f>'1hr Inhal. HB'!$D37/'1hr Group Averages'!$I$26</f>
        <v>301.04649071436035</v>
      </c>
      <c r="AL248" s="82">
        <f>'1hr Inhal. HB'!$D38/'1hr Group Averages'!$I$26</f>
        <v>0.40139532095248048</v>
      </c>
      <c r="AM248" s="82">
        <f>'1hr Inhal. HB'!$D39/'1hr Group Averages'!$I$26</f>
        <v>6.6899220158746751</v>
      </c>
      <c r="AN248" s="82">
        <f>'1hr Inhal. HB'!$D40/'1hr Group Averages'!$I$26</f>
        <v>6.6899220158746749E-3</v>
      </c>
      <c r="AO248" s="82">
        <f>'1hr Inhal. HB'!$D41/'1hr Group Averages'!$I$26</f>
        <v>6.6899220158746749E-3</v>
      </c>
      <c r="AP248" s="82">
        <f>'1hr Inhal. HB'!$D42/'1hr Group Averages'!$I$26</f>
        <v>6.6899220158746749E-3</v>
      </c>
      <c r="AQ248" s="82">
        <f>'1hr Inhal. HB'!$D43/'1hr Group Averages'!$I$26</f>
        <v>6.6899220158746749E-3</v>
      </c>
      <c r="AR248" s="82">
        <f>'1hr Inhal. HB'!$D44/'1hr Group Averages'!$I$26</f>
        <v>6.6899220158746749E-3</v>
      </c>
      <c r="AS248" s="82">
        <f>'1hr Inhal. HB'!$D45/'1hr Group Averages'!$I$26</f>
        <v>6.6899220158746749E-3</v>
      </c>
      <c r="AT248" s="82">
        <f>'1hr Inhal. HB'!$D46/'1hr Group Averages'!$I$26</f>
        <v>6.6899220158746749E-3</v>
      </c>
      <c r="AU248" s="82">
        <f>'1hr Inhal. HB'!$D47/'1hr Group Averages'!$I$26</f>
        <v>6.6899220158746749E-3</v>
      </c>
      <c r="AV248" s="82">
        <f>'1hr Inhal. HB'!$D48/'1hr Group Averages'!$I$26</f>
        <v>6.6899220158746749E-3</v>
      </c>
      <c r="AW248" s="82">
        <f>'1hr Inhal. HB'!$D49/'1hr Group Averages'!$I$26</f>
        <v>6.6899220158746749E-3</v>
      </c>
      <c r="AX248" s="82">
        <f>'1hr Inhal. HB'!$D50/'1hr Group Averages'!$I$26</f>
        <v>2.8766664668261099</v>
      </c>
      <c r="AY248" s="82">
        <f>'1hr Inhal. HB'!$D51/'1hr Group Averages'!$I$26</f>
        <v>194.00773846036557</v>
      </c>
      <c r="AZ248" s="82">
        <f>'1hr Inhal. HB'!$D52/'1hr Group Averages'!$I$26</f>
        <v>0.13379844031749349</v>
      </c>
      <c r="BA248" s="82">
        <f>'1hr Inhal. HB'!$D53/'1hr Group Averages'!$I$26</f>
        <v>0.40139532095248048</v>
      </c>
      <c r="BB248" s="82">
        <f>'1hr Inhal. HB'!$D54/'1hr Group Averages'!$I$26</f>
        <v>11.372867426986947</v>
      </c>
      <c r="BC248" s="82">
        <f>'1hr Inhal. HB'!$D55/'1hr Group Averages'!$I$26</f>
        <v>103.69379124605746</v>
      </c>
      <c r="BD248" s="82">
        <f>'1hr Inhal. HB'!$D56/'1hr Group Averages'!$I$26</f>
        <v>11.372867426986947</v>
      </c>
      <c r="BE248" s="82">
        <f>'1hr Inhal. HB'!$D57/'1hr Group Averages'!$I$26</f>
        <v>4.0139532095248045</v>
      </c>
      <c r="BF248" s="82">
        <f>'1hr Inhal. HB'!$D58/'1hr Group Averages'!$I$26</f>
        <v>6.6899220158746747E-2</v>
      </c>
      <c r="BG248" s="82">
        <f>'1hr Inhal. HB'!$D59/'1hr Group Averages'!$I$26</f>
        <v>93.658908222245444</v>
      </c>
      <c r="BH248" s="82">
        <f>'1hr Inhal. HB'!$D60/'1hr Group Averages'!$I$26</f>
        <v>80.279064190496101</v>
      </c>
      <c r="BI248" s="82">
        <f>'1hr Inhal. HB'!$D61/'1hr Group Averages'!$I$26</f>
        <v>80.279064190496101</v>
      </c>
      <c r="BJ248" s="82">
        <f>'1hr Inhal. HB'!$D62/'1hr Group Averages'!$I$26</f>
        <v>80.279064190496101</v>
      </c>
      <c r="BK248" s="82">
        <f>'1hr Inhal. HB'!$D63/'1hr Group Averages'!$I$26</f>
        <v>1.0034883023812011</v>
      </c>
      <c r="BL248" s="82"/>
      <c r="BM248" s="82"/>
      <c r="BN248" s="82"/>
      <c r="BO248" s="82"/>
      <c r="BP248" s="82"/>
      <c r="BQ248" s="82"/>
      <c r="BR248" s="82"/>
      <c r="BS248" s="82"/>
      <c r="BT248" s="82"/>
      <c r="BU248" s="82"/>
      <c r="BV248" s="82"/>
    </row>
    <row r="249" spans="1:74" ht="11.4" x14ac:dyDescent="0.2">
      <c r="A249" s="158" t="s">
        <v>1467</v>
      </c>
      <c r="B249" s="158">
        <v>650</v>
      </c>
      <c r="C249" s="158" t="s">
        <v>1487</v>
      </c>
      <c r="D249" s="134"/>
      <c r="E249" s="82">
        <f>'1hr Inhal. HB'!$D5/'1hr Group Averages'!$I$27</f>
        <v>16.847975804719141</v>
      </c>
      <c r="F249" s="82">
        <f>'1hr Inhal. HB'!$D6/'1hr Group Averages'!$I$27</f>
        <v>0.17923378515658661</v>
      </c>
      <c r="G249" s="82">
        <f>'1hr Inhal. HB'!$D7/'1hr Group Averages'!$I$27</f>
        <v>215.08054218790394</v>
      </c>
      <c r="H249" s="82">
        <f>'1hr Inhal. HB'!$D8/'1hr Group Averages'!$I$27</f>
        <v>1.7923378515658661</v>
      </c>
      <c r="I249" s="82">
        <f>'1hr Inhal. HB'!$D9/'1hr Group Averages'!$I$27</f>
        <v>7.1693514062634647E-3</v>
      </c>
      <c r="J249" s="82">
        <f>'1hr Inhal. HB'!$D10/'1hr Group Averages'!$I$27</f>
        <v>7.1693514062634647E-3</v>
      </c>
      <c r="K249" s="82">
        <f>'1hr Inhal. HB'!$D11/'1hr Group Averages'!$I$27</f>
        <v>7.1693514062634647E-3</v>
      </c>
      <c r="L249" s="82">
        <f>'1hr Inhal. HB'!$D12/'1hr Group Averages'!$I$27</f>
        <v>7.1693514062634647E-3</v>
      </c>
      <c r="M249" s="82">
        <f>'1hr Inhal. HB'!$D13/'1hr Group Averages'!$I$27</f>
        <v>7.1693514062634647E-3</v>
      </c>
      <c r="N249" s="82">
        <f>'1hr Inhal. HB'!$D14/'1hr Group Averages'!$I$27</f>
        <v>8.6032216875161573</v>
      </c>
      <c r="O249" s="82">
        <f>'1hr Inhal. HB'!$D15/'1hr Group Averages'!$I$27</f>
        <v>139.80235242213755</v>
      </c>
      <c r="P249" s="82">
        <f>'1hr Inhal. HB'!$D16/'1hr Group Averages'!$I$27</f>
        <v>23.658859640669434</v>
      </c>
      <c r="Q249" s="82">
        <f>'1hr Inhal. HB'!$D17/'1hr Group Averages'!$I$27</f>
        <v>1.7923378515658661</v>
      </c>
      <c r="R249" s="82">
        <f>'1hr Inhal. HB'!$D18/'1hr Group Averages'!$I$27</f>
        <v>68.108838359502911</v>
      </c>
      <c r="S249" s="82">
        <f>'1hr Inhal. HB'!$D19/'1hr Group Averages'!$I$27</f>
        <v>23.658859640669434</v>
      </c>
      <c r="T249" s="82">
        <f>'1hr Inhal. HB'!$D20/'1hr Group Averages'!$I$27</f>
        <v>5.0185459843844251</v>
      </c>
      <c r="U249" s="82">
        <f>'1hr Inhal. HB'!$D21/'1hr Group Averages'!$I$27</f>
        <v>3.5846757031317322</v>
      </c>
      <c r="V249" s="82">
        <f>'1hr Inhal. HB'!$D22/'1hr Group Averages'!$I$27</f>
        <v>3.5846757031317322</v>
      </c>
      <c r="W249" s="82">
        <f>'1hr Inhal. HB'!$D23/'1hr Group Averages'!$I$27</f>
        <v>12.187897390647889</v>
      </c>
      <c r="X249" s="82">
        <f>'1hr Inhal. HB'!$D24/'1hr Group Averages'!$I$27</f>
        <v>12.187897390647889</v>
      </c>
      <c r="Y249" s="82">
        <f>'1hr Inhal. HB'!$D25/'1hr Group Averages'!$I$27</f>
        <v>46.60078414071252</v>
      </c>
      <c r="Z249" s="82">
        <f>'1hr Inhal. HB'!$D26/'1hr Group Averages'!$I$27</f>
        <v>13.26330010158741</v>
      </c>
      <c r="AA249" s="82">
        <f>'1hr Inhal. HB'!$D27/'1hr Group Averages'!$I$27</f>
        <v>1.7923378515658661</v>
      </c>
      <c r="AB249" s="82">
        <f>'1hr Inhal. HB'!$D28/'1hr Group Averages'!$I$27</f>
        <v>3.3337484039125109</v>
      </c>
      <c r="AC249" s="82">
        <f>'1hr Inhal. HB'!$D29/'1hr Group Averages'!$I$27</f>
        <v>1.0754027109395195E-2</v>
      </c>
      <c r="AD249" s="82">
        <f>'1hr Inhal. HB'!$D30/'1hr Group Averages'!$I$27</f>
        <v>75.278189765766371</v>
      </c>
      <c r="AE249" s="82">
        <f>'1hr Inhal. HB'!$D31/'1hr Group Averages'!$I$27</f>
        <v>12.187897390647889</v>
      </c>
      <c r="AF249" s="82">
        <f>'1hr Inhal. HB'!$D32/'1hr Group Averages'!$I$27</f>
        <v>0.17923378515658661</v>
      </c>
      <c r="AG249" s="82">
        <f>'1hr Inhal. HB'!$D33/'1hr Group Averages'!$I$27</f>
        <v>2.1508054218790391E-2</v>
      </c>
      <c r="AH249" s="82">
        <f>'1hr Inhal. HB'!$D34/'1hr Group Averages'!$I$27</f>
        <v>2.1508054218790391E-2</v>
      </c>
      <c r="AI249" s="82">
        <f>'1hr Inhal. HB'!$D35/'1hr Group Averages'!$I$27</f>
        <v>1003.709196876885</v>
      </c>
      <c r="AJ249" s="82">
        <f>'1hr Inhal. HB'!$D36/'1hr Group Averages'!$I$27</f>
        <v>3.3337484039125109</v>
      </c>
      <c r="AK249" s="82">
        <f>'1hr Inhal. HB'!$D37/'1hr Group Averages'!$I$27</f>
        <v>322.62081328185587</v>
      </c>
      <c r="AL249" s="82">
        <f>'1hr Inhal. HB'!$D38/'1hr Group Averages'!$I$27</f>
        <v>0.43016108437580786</v>
      </c>
      <c r="AM249" s="82">
        <f>'1hr Inhal. HB'!$D39/'1hr Group Averages'!$I$27</f>
        <v>7.1693514062634645</v>
      </c>
      <c r="AN249" s="82">
        <f>'1hr Inhal. HB'!$D40/'1hr Group Averages'!$I$27</f>
        <v>7.1693514062634647E-3</v>
      </c>
      <c r="AO249" s="82">
        <f>'1hr Inhal. HB'!$D41/'1hr Group Averages'!$I$27</f>
        <v>7.1693514062634647E-3</v>
      </c>
      <c r="AP249" s="82">
        <f>'1hr Inhal. HB'!$D42/'1hr Group Averages'!$I$27</f>
        <v>7.1693514062634647E-3</v>
      </c>
      <c r="AQ249" s="82">
        <f>'1hr Inhal. HB'!$D43/'1hr Group Averages'!$I$27</f>
        <v>7.1693514062634647E-3</v>
      </c>
      <c r="AR249" s="82">
        <f>'1hr Inhal. HB'!$D44/'1hr Group Averages'!$I$27</f>
        <v>7.1693514062634647E-3</v>
      </c>
      <c r="AS249" s="82">
        <f>'1hr Inhal. HB'!$D45/'1hr Group Averages'!$I$27</f>
        <v>7.1693514062634647E-3</v>
      </c>
      <c r="AT249" s="82">
        <f>'1hr Inhal. HB'!$D46/'1hr Group Averages'!$I$27</f>
        <v>7.1693514062634647E-3</v>
      </c>
      <c r="AU249" s="82">
        <f>'1hr Inhal. HB'!$D47/'1hr Group Averages'!$I$27</f>
        <v>7.1693514062634647E-3</v>
      </c>
      <c r="AV249" s="82">
        <f>'1hr Inhal. HB'!$D48/'1hr Group Averages'!$I$27</f>
        <v>7.1693514062634647E-3</v>
      </c>
      <c r="AW249" s="82">
        <f>'1hr Inhal. HB'!$D49/'1hr Group Averages'!$I$27</f>
        <v>7.1693514062634647E-3</v>
      </c>
      <c r="AX249" s="82">
        <f>'1hr Inhal. HB'!$D50/'1hr Group Averages'!$I$27</f>
        <v>3.0828211046932896</v>
      </c>
      <c r="AY249" s="82">
        <f>'1hr Inhal. HB'!$D51/'1hr Group Averages'!$I$27</f>
        <v>207.91119078164047</v>
      </c>
      <c r="AZ249" s="82">
        <f>'1hr Inhal. HB'!$D52/'1hr Group Averages'!$I$27</f>
        <v>0.14338702812526929</v>
      </c>
      <c r="BA249" s="82">
        <f>'1hr Inhal. HB'!$D53/'1hr Group Averages'!$I$27</f>
        <v>0.43016108437580786</v>
      </c>
      <c r="BB249" s="82">
        <f>'1hr Inhal. HB'!$D54/'1hr Group Averages'!$I$27</f>
        <v>12.187897390647889</v>
      </c>
      <c r="BC249" s="82">
        <f>'1hr Inhal. HB'!$D55/'1hr Group Averages'!$I$27</f>
        <v>111.12494679708369</v>
      </c>
      <c r="BD249" s="82">
        <f>'1hr Inhal. HB'!$D56/'1hr Group Averages'!$I$27</f>
        <v>12.187897390647889</v>
      </c>
      <c r="BE249" s="82">
        <f>'1hr Inhal. HB'!$D57/'1hr Group Averages'!$I$27</f>
        <v>4.3016108437580787</v>
      </c>
      <c r="BF249" s="82">
        <f>'1hr Inhal. HB'!$D58/'1hr Group Averages'!$I$27</f>
        <v>7.1693514062634647E-2</v>
      </c>
      <c r="BG249" s="82">
        <f>'1hr Inhal. HB'!$D59/'1hr Group Averages'!$I$27</f>
        <v>100.3709196876885</v>
      </c>
      <c r="BH249" s="82">
        <f>'1hr Inhal. HB'!$D60/'1hr Group Averages'!$I$27</f>
        <v>86.032216875161566</v>
      </c>
      <c r="BI249" s="82">
        <f>'1hr Inhal. HB'!$D61/'1hr Group Averages'!$I$27</f>
        <v>86.032216875161566</v>
      </c>
      <c r="BJ249" s="82">
        <f>'1hr Inhal. HB'!$D62/'1hr Group Averages'!$I$27</f>
        <v>86.032216875161566</v>
      </c>
      <c r="BK249" s="82">
        <f>'1hr Inhal. HB'!$D63/'1hr Group Averages'!$I$27</f>
        <v>1.0754027109395197</v>
      </c>
      <c r="BL249" s="82"/>
      <c r="BM249" s="82"/>
      <c r="BN249" s="82"/>
      <c r="BO249" s="82"/>
      <c r="BP249" s="82"/>
      <c r="BQ249" s="82"/>
      <c r="BR249" s="82"/>
      <c r="BS249" s="82"/>
      <c r="BT249" s="82"/>
      <c r="BU249" s="82"/>
      <c r="BV249" s="82"/>
    </row>
    <row r="250" spans="1:74" ht="11.4" x14ac:dyDescent="0.2">
      <c r="A250" s="158" t="s">
        <v>1467</v>
      </c>
      <c r="B250" s="158">
        <v>700</v>
      </c>
      <c r="C250" s="158" t="s">
        <v>1488</v>
      </c>
      <c r="D250" s="134"/>
      <c r="E250" s="82">
        <f>'1hr Inhal. HB'!$D5/'1hr Group Averages'!$I$28</f>
        <v>18.360867063861786</v>
      </c>
      <c r="F250" s="82">
        <f>'1hr Inhal. HB'!$D6/'1hr Group Averages'!$I$28</f>
        <v>0.19532837301980624</v>
      </c>
      <c r="G250" s="82">
        <f>'1hr Inhal. HB'!$D7/'1hr Group Averages'!$I$28</f>
        <v>234.39404762376751</v>
      </c>
      <c r="H250" s="82">
        <f>'1hr Inhal. HB'!$D8/'1hr Group Averages'!$I$28</f>
        <v>1.9532837301980623</v>
      </c>
      <c r="I250" s="82">
        <f>'1hr Inhal. HB'!$D9/'1hr Group Averages'!$I$28</f>
        <v>7.8131349207922508E-3</v>
      </c>
      <c r="J250" s="82">
        <f>'1hr Inhal. HB'!$D10/'1hr Group Averages'!$I$28</f>
        <v>7.8131349207922508E-3</v>
      </c>
      <c r="K250" s="82">
        <f>'1hr Inhal. HB'!$D11/'1hr Group Averages'!$I$28</f>
        <v>7.8131349207922508E-3</v>
      </c>
      <c r="L250" s="82">
        <f>'1hr Inhal. HB'!$D12/'1hr Group Averages'!$I$28</f>
        <v>7.8131349207922508E-3</v>
      </c>
      <c r="M250" s="82">
        <f>'1hr Inhal. HB'!$D13/'1hr Group Averages'!$I$28</f>
        <v>7.8131349207922508E-3</v>
      </c>
      <c r="N250" s="82">
        <f>'1hr Inhal. HB'!$D14/'1hr Group Averages'!$I$28</f>
        <v>9.3757619049506999</v>
      </c>
      <c r="O250" s="82">
        <f>'1hr Inhal. HB'!$D15/'1hr Group Averages'!$I$28</f>
        <v>152.35613095544886</v>
      </c>
      <c r="P250" s="82">
        <f>'1hr Inhal. HB'!$D16/'1hr Group Averages'!$I$28</f>
        <v>25.783345238614423</v>
      </c>
      <c r="Q250" s="82">
        <f>'1hr Inhal. HB'!$D17/'1hr Group Averages'!$I$28</f>
        <v>1.9532837301980623</v>
      </c>
      <c r="R250" s="82">
        <f>'1hr Inhal. HB'!$D18/'1hr Group Averages'!$I$28</f>
        <v>74.224781747526379</v>
      </c>
      <c r="S250" s="82">
        <f>'1hr Inhal. HB'!$D19/'1hr Group Averages'!$I$28</f>
        <v>25.783345238614423</v>
      </c>
      <c r="T250" s="82">
        <f>'1hr Inhal. HB'!$D20/'1hr Group Averages'!$I$28</f>
        <v>5.4691944445545753</v>
      </c>
      <c r="U250" s="82">
        <f>'1hr Inhal. HB'!$D21/'1hr Group Averages'!$I$28</f>
        <v>3.9065674603961247</v>
      </c>
      <c r="V250" s="82">
        <f>'1hr Inhal. HB'!$D22/'1hr Group Averages'!$I$28</f>
        <v>3.9065674603961247</v>
      </c>
      <c r="W250" s="82">
        <f>'1hr Inhal. HB'!$D23/'1hr Group Averages'!$I$28</f>
        <v>13.282329365346824</v>
      </c>
      <c r="X250" s="82">
        <f>'1hr Inhal. HB'!$D24/'1hr Group Averages'!$I$28</f>
        <v>13.282329365346824</v>
      </c>
      <c r="Y250" s="82">
        <f>'1hr Inhal. HB'!$D25/'1hr Group Averages'!$I$28</f>
        <v>50.785376985149625</v>
      </c>
      <c r="Z250" s="82">
        <f>'1hr Inhal. HB'!$D26/'1hr Group Averages'!$I$28</f>
        <v>14.454299603465662</v>
      </c>
      <c r="AA250" s="82">
        <f>'1hr Inhal. HB'!$D27/'1hr Group Averages'!$I$28</f>
        <v>1.9532837301980623</v>
      </c>
      <c r="AB250" s="82">
        <f>'1hr Inhal. HB'!$D28/'1hr Group Averages'!$I$28</f>
        <v>3.6331077381683961</v>
      </c>
      <c r="AC250" s="82">
        <f>'1hr Inhal. HB'!$D29/'1hr Group Averages'!$I$28</f>
        <v>1.1719702381188375E-2</v>
      </c>
      <c r="AD250" s="82">
        <f>'1hr Inhal. HB'!$D30/'1hr Group Averages'!$I$28</f>
        <v>82.037916668318616</v>
      </c>
      <c r="AE250" s="82">
        <f>'1hr Inhal. HB'!$D31/'1hr Group Averages'!$I$28</f>
        <v>13.282329365346824</v>
      </c>
      <c r="AF250" s="82">
        <f>'1hr Inhal. HB'!$D32/'1hr Group Averages'!$I$28</f>
        <v>0.19532837301980624</v>
      </c>
      <c r="AG250" s="82">
        <f>'1hr Inhal. HB'!$D33/'1hr Group Averages'!$I$28</f>
        <v>2.3439404762376749E-2</v>
      </c>
      <c r="AH250" s="82">
        <f>'1hr Inhal. HB'!$D34/'1hr Group Averages'!$I$28</f>
        <v>2.3439404762376749E-2</v>
      </c>
      <c r="AI250" s="82">
        <f>'1hr Inhal. HB'!$D35/'1hr Group Averages'!$I$28</f>
        <v>1093.8388889109149</v>
      </c>
      <c r="AJ250" s="82">
        <f>'1hr Inhal. HB'!$D36/'1hr Group Averages'!$I$28</f>
        <v>3.6331077381683961</v>
      </c>
      <c r="AK250" s="82">
        <f>'1hr Inhal. HB'!$D37/'1hr Group Averages'!$I$28</f>
        <v>351.59107143565126</v>
      </c>
      <c r="AL250" s="82">
        <f>'1hr Inhal. HB'!$D38/'1hr Group Averages'!$I$28</f>
        <v>0.46878809524753501</v>
      </c>
      <c r="AM250" s="82">
        <f>'1hr Inhal. HB'!$D39/'1hr Group Averages'!$I$28</f>
        <v>7.8131349207922494</v>
      </c>
      <c r="AN250" s="82">
        <f>'1hr Inhal. HB'!$D40/'1hr Group Averages'!$I$28</f>
        <v>7.8131349207922508E-3</v>
      </c>
      <c r="AO250" s="82">
        <f>'1hr Inhal. HB'!$D41/'1hr Group Averages'!$I$28</f>
        <v>7.8131349207922508E-3</v>
      </c>
      <c r="AP250" s="82">
        <f>'1hr Inhal. HB'!$D42/'1hr Group Averages'!$I$28</f>
        <v>7.8131349207922508E-3</v>
      </c>
      <c r="AQ250" s="82">
        <f>'1hr Inhal. HB'!$D43/'1hr Group Averages'!$I$28</f>
        <v>7.8131349207922508E-3</v>
      </c>
      <c r="AR250" s="82">
        <f>'1hr Inhal. HB'!$D44/'1hr Group Averages'!$I$28</f>
        <v>7.8131349207922508E-3</v>
      </c>
      <c r="AS250" s="82">
        <f>'1hr Inhal. HB'!$D45/'1hr Group Averages'!$I$28</f>
        <v>7.8131349207922508E-3</v>
      </c>
      <c r="AT250" s="82">
        <f>'1hr Inhal. HB'!$D46/'1hr Group Averages'!$I$28</f>
        <v>7.8131349207922508E-3</v>
      </c>
      <c r="AU250" s="82">
        <f>'1hr Inhal. HB'!$D47/'1hr Group Averages'!$I$28</f>
        <v>7.8131349207922508E-3</v>
      </c>
      <c r="AV250" s="82">
        <f>'1hr Inhal. HB'!$D48/'1hr Group Averages'!$I$28</f>
        <v>7.8131349207922508E-3</v>
      </c>
      <c r="AW250" s="82">
        <f>'1hr Inhal. HB'!$D49/'1hr Group Averages'!$I$28</f>
        <v>7.8131349207922508E-3</v>
      </c>
      <c r="AX250" s="82">
        <f>'1hr Inhal. HB'!$D50/'1hr Group Averages'!$I$28</f>
        <v>3.3596480159406674</v>
      </c>
      <c r="AY250" s="82">
        <f>'1hr Inhal. HB'!$D51/'1hr Group Averages'!$I$28</f>
        <v>226.58091270297524</v>
      </c>
      <c r="AZ250" s="82">
        <f>'1hr Inhal. HB'!$D52/'1hr Group Averages'!$I$28</f>
        <v>0.156262698415845</v>
      </c>
      <c r="BA250" s="82">
        <f>'1hr Inhal. HB'!$D53/'1hr Group Averages'!$I$28</f>
        <v>0.46878809524753501</v>
      </c>
      <c r="BB250" s="82">
        <f>'1hr Inhal. HB'!$D54/'1hr Group Averages'!$I$28</f>
        <v>13.282329365346824</v>
      </c>
      <c r="BC250" s="82">
        <f>'1hr Inhal. HB'!$D55/'1hr Group Averages'!$I$28</f>
        <v>121.10359127227987</v>
      </c>
      <c r="BD250" s="82">
        <f>'1hr Inhal. HB'!$D56/'1hr Group Averages'!$I$28</f>
        <v>13.282329365346824</v>
      </c>
      <c r="BE250" s="82">
        <f>'1hr Inhal. HB'!$D57/'1hr Group Averages'!$I$28</f>
        <v>4.68788095247535</v>
      </c>
      <c r="BF250" s="82">
        <f>'1hr Inhal. HB'!$D58/'1hr Group Averages'!$I$28</f>
        <v>7.8131349207922501E-2</v>
      </c>
      <c r="BG250" s="82">
        <f>'1hr Inhal. HB'!$D59/'1hr Group Averages'!$I$28</f>
        <v>109.3838888910915</v>
      </c>
      <c r="BH250" s="82">
        <f>'1hr Inhal. HB'!$D60/'1hr Group Averages'!$I$28</f>
        <v>93.757619049506999</v>
      </c>
      <c r="BI250" s="82">
        <f>'1hr Inhal. HB'!$D61/'1hr Group Averages'!$I$28</f>
        <v>93.757619049506999</v>
      </c>
      <c r="BJ250" s="82">
        <f>'1hr Inhal. HB'!$D62/'1hr Group Averages'!$I$28</f>
        <v>93.757619049506999</v>
      </c>
      <c r="BK250" s="82">
        <f>'1hr Inhal. HB'!$D63/'1hr Group Averages'!$I$28</f>
        <v>1.1719702381188375</v>
      </c>
      <c r="BL250" s="82"/>
      <c r="BM250" s="82"/>
      <c r="BN250" s="82"/>
      <c r="BO250" s="82"/>
      <c r="BP250" s="82"/>
      <c r="BQ250" s="82"/>
      <c r="BR250" s="82"/>
      <c r="BS250" s="82"/>
      <c r="BT250" s="82"/>
      <c r="BU250" s="82"/>
      <c r="BV250" s="82"/>
    </row>
    <row r="251" spans="1:74" ht="11.4" x14ac:dyDescent="0.2">
      <c r="A251" s="158" t="s">
        <v>1467</v>
      </c>
      <c r="B251" s="158">
        <v>750</v>
      </c>
      <c r="C251" s="158" t="s">
        <v>1489</v>
      </c>
      <c r="D251" s="134"/>
      <c r="E251" s="82">
        <f>'1hr Inhal. HB'!$D5/'1hr Group Averages'!$I$29</f>
        <v>19.734241282884749</v>
      </c>
      <c r="F251" s="82">
        <f>'1hr Inhal. HB'!$D6/'1hr Group Averages'!$I$29</f>
        <v>0.20993873705196542</v>
      </c>
      <c r="G251" s="82">
        <f>'1hr Inhal. HB'!$D7/'1hr Group Averages'!$I$29</f>
        <v>251.92648446235853</v>
      </c>
      <c r="H251" s="82">
        <f>'1hr Inhal. HB'!$D8/'1hr Group Averages'!$I$29</f>
        <v>2.0993873705196542</v>
      </c>
      <c r="I251" s="82">
        <f>'1hr Inhal. HB'!$D9/'1hr Group Averages'!$I$29</f>
        <v>8.3975494820786173E-3</v>
      </c>
      <c r="J251" s="82">
        <f>'1hr Inhal. HB'!$D10/'1hr Group Averages'!$I$29</f>
        <v>8.3975494820786173E-3</v>
      </c>
      <c r="K251" s="82">
        <f>'1hr Inhal. HB'!$D11/'1hr Group Averages'!$I$29</f>
        <v>8.3975494820786173E-3</v>
      </c>
      <c r="L251" s="82">
        <f>'1hr Inhal. HB'!$D12/'1hr Group Averages'!$I$29</f>
        <v>8.3975494820786173E-3</v>
      </c>
      <c r="M251" s="82">
        <f>'1hr Inhal. HB'!$D13/'1hr Group Averages'!$I$29</f>
        <v>8.3975494820786173E-3</v>
      </c>
      <c r="N251" s="82">
        <f>'1hr Inhal. HB'!$D14/'1hr Group Averages'!$I$29</f>
        <v>10.07705937849434</v>
      </c>
      <c r="O251" s="82">
        <f>'1hr Inhal. HB'!$D15/'1hr Group Averages'!$I$29</f>
        <v>163.75221490053303</v>
      </c>
      <c r="P251" s="82">
        <f>'1hr Inhal. HB'!$D16/'1hr Group Averages'!$I$29</f>
        <v>27.711913290859435</v>
      </c>
      <c r="Q251" s="82">
        <f>'1hr Inhal. HB'!$D17/'1hr Group Averages'!$I$29</f>
        <v>2.0993873705196542</v>
      </c>
      <c r="R251" s="82">
        <f>'1hr Inhal. HB'!$D18/'1hr Group Averages'!$I$29</f>
        <v>79.776720079746866</v>
      </c>
      <c r="S251" s="82">
        <f>'1hr Inhal. HB'!$D19/'1hr Group Averages'!$I$29</f>
        <v>27.711913290859435</v>
      </c>
      <c r="T251" s="82">
        <f>'1hr Inhal. HB'!$D20/'1hr Group Averages'!$I$29</f>
        <v>5.8782846374550317</v>
      </c>
      <c r="U251" s="82">
        <f>'1hr Inhal. HB'!$D21/'1hr Group Averages'!$I$29</f>
        <v>4.1987747410393084</v>
      </c>
      <c r="V251" s="82">
        <f>'1hr Inhal. HB'!$D22/'1hr Group Averages'!$I$29</f>
        <v>4.1987747410393084</v>
      </c>
      <c r="W251" s="82">
        <f>'1hr Inhal. HB'!$D23/'1hr Group Averages'!$I$29</f>
        <v>14.275834119533648</v>
      </c>
      <c r="X251" s="82">
        <f>'1hr Inhal. HB'!$D24/'1hr Group Averages'!$I$29</f>
        <v>14.275834119533648</v>
      </c>
      <c r="Y251" s="82">
        <f>'1hr Inhal. HB'!$D25/'1hr Group Averages'!$I$29</f>
        <v>54.584071633511009</v>
      </c>
      <c r="Z251" s="82">
        <f>'1hr Inhal. HB'!$D26/'1hr Group Averages'!$I$29</f>
        <v>15.535466541845441</v>
      </c>
      <c r="AA251" s="82">
        <f>'1hr Inhal. HB'!$D27/'1hr Group Averages'!$I$29</f>
        <v>2.0993873705196542</v>
      </c>
      <c r="AB251" s="82">
        <f>'1hr Inhal. HB'!$D28/'1hr Group Averages'!$I$29</f>
        <v>3.9048605091665571</v>
      </c>
      <c r="AC251" s="82">
        <f>'1hr Inhal. HB'!$D29/'1hr Group Averages'!$I$29</f>
        <v>1.2596324223117926E-2</v>
      </c>
      <c r="AD251" s="82">
        <f>'1hr Inhal. HB'!$D30/'1hr Group Averages'!$I$29</f>
        <v>88.174269561825483</v>
      </c>
      <c r="AE251" s="82">
        <f>'1hr Inhal. HB'!$D31/'1hr Group Averages'!$I$29</f>
        <v>14.275834119533648</v>
      </c>
      <c r="AF251" s="82">
        <f>'1hr Inhal. HB'!$D32/'1hr Group Averages'!$I$29</f>
        <v>0.20993873705196542</v>
      </c>
      <c r="AG251" s="82">
        <f>'1hr Inhal. HB'!$D33/'1hr Group Averages'!$I$29</f>
        <v>2.5192648446235852E-2</v>
      </c>
      <c r="AH251" s="82">
        <f>'1hr Inhal. HB'!$D34/'1hr Group Averages'!$I$29</f>
        <v>2.5192648446235852E-2</v>
      </c>
      <c r="AI251" s="82">
        <f>'1hr Inhal. HB'!$D35/'1hr Group Averages'!$I$29</f>
        <v>1175.6569274910064</v>
      </c>
      <c r="AJ251" s="82">
        <f>'1hr Inhal. HB'!$D36/'1hr Group Averages'!$I$29</f>
        <v>3.9048605091665571</v>
      </c>
      <c r="AK251" s="82">
        <f>'1hr Inhal. HB'!$D37/'1hr Group Averages'!$I$29</f>
        <v>377.8897266935378</v>
      </c>
      <c r="AL251" s="82">
        <f>'1hr Inhal. HB'!$D38/'1hr Group Averages'!$I$29</f>
        <v>0.50385296892471698</v>
      </c>
      <c r="AM251" s="82">
        <f>'1hr Inhal. HB'!$D39/'1hr Group Averages'!$I$29</f>
        <v>8.3975494820786167</v>
      </c>
      <c r="AN251" s="82">
        <f>'1hr Inhal. HB'!$D40/'1hr Group Averages'!$I$29</f>
        <v>8.3975494820786173E-3</v>
      </c>
      <c r="AO251" s="82">
        <f>'1hr Inhal. HB'!$D41/'1hr Group Averages'!$I$29</f>
        <v>8.3975494820786173E-3</v>
      </c>
      <c r="AP251" s="82">
        <f>'1hr Inhal. HB'!$D42/'1hr Group Averages'!$I$29</f>
        <v>8.3975494820786173E-3</v>
      </c>
      <c r="AQ251" s="82">
        <f>'1hr Inhal. HB'!$D43/'1hr Group Averages'!$I$29</f>
        <v>8.3975494820786173E-3</v>
      </c>
      <c r="AR251" s="82">
        <f>'1hr Inhal. HB'!$D44/'1hr Group Averages'!$I$29</f>
        <v>8.3975494820786173E-3</v>
      </c>
      <c r="AS251" s="82">
        <f>'1hr Inhal. HB'!$D45/'1hr Group Averages'!$I$29</f>
        <v>8.3975494820786173E-3</v>
      </c>
      <c r="AT251" s="82">
        <f>'1hr Inhal. HB'!$D46/'1hr Group Averages'!$I$29</f>
        <v>8.3975494820786173E-3</v>
      </c>
      <c r="AU251" s="82">
        <f>'1hr Inhal. HB'!$D47/'1hr Group Averages'!$I$29</f>
        <v>8.3975494820786173E-3</v>
      </c>
      <c r="AV251" s="82">
        <f>'1hr Inhal. HB'!$D48/'1hr Group Averages'!$I$29</f>
        <v>8.3975494820786173E-3</v>
      </c>
      <c r="AW251" s="82">
        <f>'1hr Inhal. HB'!$D49/'1hr Group Averages'!$I$29</f>
        <v>8.3975494820786173E-3</v>
      </c>
      <c r="AX251" s="82">
        <f>'1hr Inhal. HB'!$D50/'1hr Group Averages'!$I$29</f>
        <v>3.6109462772938055</v>
      </c>
      <c r="AY251" s="82">
        <f>'1hr Inhal. HB'!$D51/'1hr Group Averages'!$I$29</f>
        <v>243.5289349802799</v>
      </c>
      <c r="AZ251" s="82">
        <f>'1hr Inhal. HB'!$D52/'1hr Group Averages'!$I$29</f>
        <v>0.16795098964157235</v>
      </c>
      <c r="BA251" s="82">
        <f>'1hr Inhal. HB'!$D53/'1hr Group Averages'!$I$29</f>
        <v>0.50385296892471698</v>
      </c>
      <c r="BB251" s="82">
        <f>'1hr Inhal. HB'!$D54/'1hr Group Averages'!$I$29</f>
        <v>14.275834119533648</v>
      </c>
      <c r="BC251" s="82">
        <f>'1hr Inhal. HB'!$D55/'1hr Group Averages'!$I$29</f>
        <v>130.16201697221857</v>
      </c>
      <c r="BD251" s="82">
        <f>'1hr Inhal. HB'!$D56/'1hr Group Averages'!$I$29</f>
        <v>14.275834119533648</v>
      </c>
      <c r="BE251" s="82">
        <f>'1hr Inhal. HB'!$D57/'1hr Group Averages'!$I$29</f>
        <v>5.03852968924717</v>
      </c>
      <c r="BF251" s="82">
        <f>'1hr Inhal. HB'!$D58/'1hr Group Averages'!$I$29</f>
        <v>8.3975494820786173E-2</v>
      </c>
      <c r="BG251" s="82">
        <f>'1hr Inhal. HB'!$D59/'1hr Group Averages'!$I$29</f>
        <v>117.56569274910063</v>
      </c>
      <c r="BH251" s="82">
        <f>'1hr Inhal. HB'!$D60/'1hr Group Averages'!$I$29</f>
        <v>100.7705937849434</v>
      </c>
      <c r="BI251" s="82">
        <f>'1hr Inhal. HB'!$D61/'1hr Group Averages'!$I$29</f>
        <v>100.7705937849434</v>
      </c>
      <c r="BJ251" s="82">
        <f>'1hr Inhal. HB'!$D62/'1hr Group Averages'!$I$29</f>
        <v>100.7705937849434</v>
      </c>
      <c r="BK251" s="82">
        <f>'1hr Inhal. HB'!$D63/'1hr Group Averages'!$I$29</f>
        <v>1.2596324223117925</v>
      </c>
      <c r="BL251" s="82"/>
      <c r="BM251" s="82"/>
      <c r="BN251" s="82"/>
      <c r="BO251" s="82"/>
      <c r="BP251" s="82"/>
      <c r="BQ251" s="82"/>
      <c r="BR251" s="82"/>
      <c r="BS251" s="82"/>
      <c r="BT251" s="82"/>
      <c r="BU251" s="82"/>
      <c r="BV251" s="82"/>
    </row>
    <row r="252" spans="1:74" ht="11.4" x14ac:dyDescent="0.2">
      <c r="A252" s="158" t="s">
        <v>1467</v>
      </c>
      <c r="B252" s="158">
        <v>800</v>
      </c>
      <c r="C252" s="158" t="s">
        <v>1490</v>
      </c>
      <c r="D252" s="134"/>
      <c r="E252" s="82">
        <f>'1hr Inhal. HB'!$D5/'1hr Group Averages'!$I$30</f>
        <v>22.060930764219439</v>
      </c>
      <c r="F252" s="82">
        <f>'1hr Inhal. HB'!$D6/'1hr Group Averages'!$I$30</f>
        <v>0.23469075281084509</v>
      </c>
      <c r="G252" s="82">
        <f>'1hr Inhal. HB'!$D7/'1hr Group Averages'!$I$30</f>
        <v>281.62890337301411</v>
      </c>
      <c r="H252" s="82">
        <f>'1hr Inhal. HB'!$D8/'1hr Group Averages'!$I$30</f>
        <v>2.3469075281084506</v>
      </c>
      <c r="I252" s="82">
        <f>'1hr Inhal. HB'!$D9/'1hr Group Averages'!$I$30</f>
        <v>9.3876301124338028E-3</v>
      </c>
      <c r="J252" s="82">
        <f>'1hr Inhal. HB'!$D10/'1hr Group Averages'!$I$30</f>
        <v>9.3876301124338028E-3</v>
      </c>
      <c r="K252" s="82">
        <f>'1hr Inhal. HB'!$D11/'1hr Group Averages'!$I$30</f>
        <v>9.3876301124338028E-3</v>
      </c>
      <c r="L252" s="82">
        <f>'1hr Inhal. HB'!$D12/'1hr Group Averages'!$I$30</f>
        <v>9.3876301124338028E-3</v>
      </c>
      <c r="M252" s="82">
        <f>'1hr Inhal. HB'!$D13/'1hr Group Averages'!$I$30</f>
        <v>9.3876301124338028E-3</v>
      </c>
      <c r="N252" s="82">
        <f>'1hr Inhal. HB'!$D14/'1hr Group Averages'!$I$30</f>
        <v>11.265156134920563</v>
      </c>
      <c r="O252" s="82">
        <f>'1hr Inhal. HB'!$D15/'1hr Group Averages'!$I$30</f>
        <v>183.05878719245916</v>
      </c>
      <c r="P252" s="82">
        <f>'1hr Inhal. HB'!$D16/'1hr Group Averages'!$I$30</f>
        <v>30.979179371031549</v>
      </c>
      <c r="Q252" s="82">
        <f>'1hr Inhal. HB'!$D17/'1hr Group Averages'!$I$30</f>
        <v>2.3469075281084506</v>
      </c>
      <c r="R252" s="82">
        <f>'1hr Inhal. HB'!$D18/'1hr Group Averages'!$I$30</f>
        <v>89.182486068121136</v>
      </c>
      <c r="S252" s="82">
        <f>'1hr Inhal. HB'!$D19/'1hr Group Averages'!$I$30</f>
        <v>30.979179371031549</v>
      </c>
      <c r="T252" s="82">
        <f>'1hr Inhal. HB'!$D20/'1hr Group Averages'!$I$30</f>
        <v>6.5713410787036626</v>
      </c>
      <c r="U252" s="82">
        <f>'1hr Inhal. HB'!$D21/'1hr Group Averages'!$I$30</f>
        <v>4.6938150562169012</v>
      </c>
      <c r="V252" s="82">
        <f>'1hr Inhal. HB'!$D22/'1hr Group Averages'!$I$30</f>
        <v>4.6938150562169012</v>
      </c>
      <c r="W252" s="82">
        <f>'1hr Inhal. HB'!$D23/'1hr Group Averages'!$I$30</f>
        <v>15.958971191137465</v>
      </c>
      <c r="X252" s="82">
        <f>'1hr Inhal. HB'!$D24/'1hr Group Averages'!$I$30</f>
        <v>15.958971191137465</v>
      </c>
      <c r="Y252" s="82">
        <f>'1hr Inhal. HB'!$D25/'1hr Group Averages'!$I$30</f>
        <v>61.019595730819724</v>
      </c>
      <c r="Z252" s="82">
        <f>'1hr Inhal. HB'!$D26/'1hr Group Averages'!$I$30</f>
        <v>17.367115708002537</v>
      </c>
      <c r="AA252" s="82">
        <f>'1hr Inhal. HB'!$D27/'1hr Group Averages'!$I$30</f>
        <v>2.3469075281084506</v>
      </c>
      <c r="AB252" s="82">
        <f>'1hr Inhal. HB'!$D28/'1hr Group Averages'!$I$30</f>
        <v>4.3652480022817182</v>
      </c>
      <c r="AC252" s="82">
        <f>'1hr Inhal. HB'!$D29/'1hr Group Averages'!$I$30</f>
        <v>1.4081445168650704E-2</v>
      </c>
      <c r="AD252" s="82">
        <f>'1hr Inhal. HB'!$D30/'1hr Group Averages'!$I$30</f>
        <v>98.570116180554933</v>
      </c>
      <c r="AE252" s="82">
        <f>'1hr Inhal. HB'!$D31/'1hr Group Averages'!$I$30</f>
        <v>15.958971191137465</v>
      </c>
      <c r="AF252" s="82">
        <f>'1hr Inhal. HB'!$D32/'1hr Group Averages'!$I$30</f>
        <v>0.23469075281084509</v>
      </c>
      <c r="AG252" s="82">
        <f>'1hr Inhal. HB'!$D33/'1hr Group Averages'!$I$30</f>
        <v>2.8162890337301408E-2</v>
      </c>
      <c r="AH252" s="82">
        <f>'1hr Inhal. HB'!$D34/'1hr Group Averages'!$I$30</f>
        <v>2.8162890337301408E-2</v>
      </c>
      <c r="AI252" s="82">
        <f>'1hr Inhal. HB'!$D35/'1hr Group Averages'!$I$30</f>
        <v>1314.2682157407323</v>
      </c>
      <c r="AJ252" s="82">
        <f>'1hr Inhal. HB'!$D36/'1hr Group Averages'!$I$30</f>
        <v>4.3652480022817182</v>
      </c>
      <c r="AK252" s="82">
        <f>'1hr Inhal. HB'!$D37/'1hr Group Averages'!$I$30</f>
        <v>422.44335505952114</v>
      </c>
      <c r="AL252" s="82">
        <f>'1hr Inhal. HB'!$D38/'1hr Group Averages'!$I$30</f>
        <v>0.56325780674602821</v>
      </c>
      <c r="AM252" s="82">
        <f>'1hr Inhal. HB'!$D39/'1hr Group Averages'!$I$30</f>
        <v>9.3876301124338024</v>
      </c>
      <c r="AN252" s="82">
        <f>'1hr Inhal. HB'!$D40/'1hr Group Averages'!$I$30</f>
        <v>9.3876301124338028E-3</v>
      </c>
      <c r="AO252" s="82">
        <f>'1hr Inhal. HB'!$D41/'1hr Group Averages'!$I$30</f>
        <v>9.3876301124338028E-3</v>
      </c>
      <c r="AP252" s="82">
        <f>'1hr Inhal. HB'!$D42/'1hr Group Averages'!$I$30</f>
        <v>9.3876301124338028E-3</v>
      </c>
      <c r="AQ252" s="82">
        <f>'1hr Inhal. HB'!$D43/'1hr Group Averages'!$I$30</f>
        <v>9.3876301124338028E-3</v>
      </c>
      <c r="AR252" s="82">
        <f>'1hr Inhal. HB'!$D44/'1hr Group Averages'!$I$30</f>
        <v>9.3876301124338028E-3</v>
      </c>
      <c r="AS252" s="82">
        <f>'1hr Inhal. HB'!$D45/'1hr Group Averages'!$I$30</f>
        <v>9.3876301124338028E-3</v>
      </c>
      <c r="AT252" s="82">
        <f>'1hr Inhal. HB'!$D46/'1hr Group Averages'!$I$30</f>
        <v>9.3876301124338028E-3</v>
      </c>
      <c r="AU252" s="82">
        <f>'1hr Inhal. HB'!$D47/'1hr Group Averages'!$I$30</f>
        <v>9.3876301124338028E-3</v>
      </c>
      <c r="AV252" s="82">
        <f>'1hr Inhal. HB'!$D48/'1hr Group Averages'!$I$30</f>
        <v>9.3876301124338028E-3</v>
      </c>
      <c r="AW252" s="82">
        <f>'1hr Inhal. HB'!$D49/'1hr Group Averages'!$I$30</f>
        <v>9.3876301124338028E-3</v>
      </c>
      <c r="AX252" s="82">
        <f>'1hr Inhal. HB'!$D50/'1hr Group Averages'!$I$30</f>
        <v>4.0366809483465351</v>
      </c>
      <c r="AY252" s="82">
        <f>'1hr Inhal. HB'!$D51/'1hr Group Averages'!$I$30</f>
        <v>272.24127326058027</v>
      </c>
      <c r="AZ252" s="82">
        <f>'1hr Inhal. HB'!$D52/'1hr Group Averages'!$I$30</f>
        <v>0.18775260224867607</v>
      </c>
      <c r="BA252" s="82">
        <f>'1hr Inhal. HB'!$D53/'1hr Group Averages'!$I$30</f>
        <v>0.56325780674602821</v>
      </c>
      <c r="BB252" s="82">
        <f>'1hr Inhal. HB'!$D54/'1hr Group Averages'!$I$30</f>
        <v>15.958971191137465</v>
      </c>
      <c r="BC252" s="82">
        <f>'1hr Inhal. HB'!$D55/'1hr Group Averages'!$I$30</f>
        <v>145.50826674272395</v>
      </c>
      <c r="BD252" s="82">
        <f>'1hr Inhal. HB'!$D56/'1hr Group Averages'!$I$30</f>
        <v>15.958971191137465</v>
      </c>
      <c r="BE252" s="82">
        <f>'1hr Inhal. HB'!$D57/'1hr Group Averages'!$I$30</f>
        <v>5.6325780674602814</v>
      </c>
      <c r="BF252" s="82">
        <f>'1hr Inhal. HB'!$D58/'1hr Group Averages'!$I$30</f>
        <v>9.3876301124338035E-2</v>
      </c>
      <c r="BG252" s="82">
        <f>'1hr Inhal. HB'!$D59/'1hr Group Averages'!$I$30</f>
        <v>131.42682157407324</v>
      </c>
      <c r="BH252" s="82">
        <f>'1hr Inhal. HB'!$D60/'1hr Group Averages'!$I$30</f>
        <v>112.65156134920564</v>
      </c>
      <c r="BI252" s="82">
        <f>'1hr Inhal. HB'!$D61/'1hr Group Averages'!$I$30</f>
        <v>112.65156134920564</v>
      </c>
      <c r="BJ252" s="82">
        <f>'1hr Inhal. HB'!$D62/'1hr Group Averages'!$I$30</f>
        <v>112.65156134920564</v>
      </c>
      <c r="BK252" s="82">
        <f>'1hr Inhal. HB'!$D63/'1hr Group Averages'!$I$30</f>
        <v>1.4081445168650704</v>
      </c>
      <c r="BL252" s="82"/>
      <c r="BM252" s="82"/>
      <c r="BN252" s="82"/>
      <c r="BO252" s="82"/>
      <c r="BP252" s="82"/>
      <c r="BQ252" s="82"/>
      <c r="BR252" s="82"/>
      <c r="BS252" s="82"/>
      <c r="BT252" s="82"/>
      <c r="BU252" s="82"/>
      <c r="BV252" s="82"/>
    </row>
    <row r="253" spans="1:74" ht="11.4" x14ac:dyDescent="0.2">
      <c r="A253" s="158" t="s">
        <v>1467</v>
      </c>
      <c r="B253" s="158">
        <v>850</v>
      </c>
      <c r="C253" s="158" t="s">
        <v>1491</v>
      </c>
      <c r="D253" s="134"/>
      <c r="E253" s="82">
        <f>'1hr Inhal. HB'!$D5/'1hr Group Averages'!$I$31</f>
        <v>22.004608434137531</v>
      </c>
      <c r="F253" s="82">
        <f>'1hr Inhal. HB'!$D6/'1hr Group Averages'!$I$31</f>
        <v>0.23409157908656947</v>
      </c>
      <c r="G253" s="82">
        <f>'1hr Inhal. HB'!$D7/'1hr Group Averages'!$I$31</f>
        <v>280.90989490388336</v>
      </c>
      <c r="H253" s="82">
        <f>'1hr Inhal. HB'!$D8/'1hr Group Averages'!$I$31</f>
        <v>2.3409157908656946</v>
      </c>
      <c r="I253" s="82">
        <f>'1hr Inhal. HB'!$D9/'1hr Group Averages'!$I$31</f>
        <v>9.3636631634627793E-3</v>
      </c>
      <c r="J253" s="82">
        <f>'1hr Inhal. HB'!$D10/'1hr Group Averages'!$I$31</f>
        <v>9.3636631634627793E-3</v>
      </c>
      <c r="K253" s="82">
        <f>'1hr Inhal. HB'!$D11/'1hr Group Averages'!$I$31</f>
        <v>9.3636631634627793E-3</v>
      </c>
      <c r="L253" s="82">
        <f>'1hr Inhal. HB'!$D12/'1hr Group Averages'!$I$31</f>
        <v>9.3636631634627793E-3</v>
      </c>
      <c r="M253" s="82">
        <f>'1hr Inhal. HB'!$D13/'1hr Group Averages'!$I$31</f>
        <v>9.3636631634627793E-3</v>
      </c>
      <c r="N253" s="82">
        <f>'1hr Inhal. HB'!$D14/'1hr Group Averages'!$I$31</f>
        <v>11.236395796155335</v>
      </c>
      <c r="O253" s="82">
        <f>'1hr Inhal. HB'!$D15/'1hr Group Averages'!$I$31</f>
        <v>182.59143168752419</v>
      </c>
      <c r="P253" s="82">
        <f>'1hr Inhal. HB'!$D16/'1hr Group Averages'!$I$31</f>
        <v>30.900088439427172</v>
      </c>
      <c r="Q253" s="82">
        <f>'1hr Inhal. HB'!$D17/'1hr Group Averages'!$I$31</f>
        <v>2.3409157908656946</v>
      </c>
      <c r="R253" s="82">
        <f>'1hr Inhal. HB'!$D18/'1hr Group Averages'!$I$31</f>
        <v>88.954800052896402</v>
      </c>
      <c r="S253" s="82">
        <f>'1hr Inhal. HB'!$D19/'1hr Group Averages'!$I$31</f>
        <v>30.900088439427172</v>
      </c>
      <c r="T253" s="82">
        <f>'1hr Inhal. HB'!$D20/'1hr Group Averages'!$I$31</f>
        <v>6.5545642144239453</v>
      </c>
      <c r="U253" s="82">
        <f>'1hr Inhal. HB'!$D21/'1hr Group Averages'!$I$31</f>
        <v>4.6818315817313891</v>
      </c>
      <c r="V253" s="82">
        <f>'1hr Inhal. HB'!$D22/'1hr Group Averages'!$I$31</f>
        <v>4.6818315817313891</v>
      </c>
      <c r="W253" s="82">
        <f>'1hr Inhal. HB'!$D23/'1hr Group Averages'!$I$31</f>
        <v>15.918227377886724</v>
      </c>
      <c r="X253" s="82">
        <f>'1hr Inhal. HB'!$D24/'1hr Group Averages'!$I$31</f>
        <v>15.918227377886724</v>
      </c>
      <c r="Y253" s="82">
        <f>'1hr Inhal. HB'!$D25/'1hr Group Averages'!$I$31</f>
        <v>60.863810562508064</v>
      </c>
      <c r="Z253" s="82">
        <f>'1hr Inhal. HB'!$D26/'1hr Group Averages'!$I$31</f>
        <v>17.32277685240614</v>
      </c>
      <c r="AA253" s="82">
        <f>'1hr Inhal. HB'!$D27/'1hr Group Averages'!$I$31</f>
        <v>2.3409157908656946</v>
      </c>
      <c r="AB253" s="82">
        <f>'1hr Inhal. HB'!$D28/'1hr Group Averages'!$I$31</f>
        <v>4.3541033710101926</v>
      </c>
      <c r="AC253" s="82">
        <f>'1hr Inhal. HB'!$D29/'1hr Group Averages'!$I$31</f>
        <v>1.4045494745194169E-2</v>
      </c>
      <c r="AD253" s="82">
        <f>'1hr Inhal. HB'!$D30/'1hr Group Averages'!$I$31</f>
        <v>98.318463216359177</v>
      </c>
      <c r="AE253" s="82">
        <f>'1hr Inhal. HB'!$D31/'1hr Group Averages'!$I$31</f>
        <v>15.918227377886724</v>
      </c>
      <c r="AF253" s="82">
        <f>'1hr Inhal. HB'!$D32/'1hr Group Averages'!$I$31</f>
        <v>0.23409157908656947</v>
      </c>
      <c r="AG253" s="82">
        <f>'1hr Inhal. HB'!$D33/'1hr Group Averages'!$I$31</f>
        <v>2.8090989490388338E-2</v>
      </c>
      <c r="AH253" s="82">
        <f>'1hr Inhal. HB'!$D34/'1hr Group Averages'!$I$31</f>
        <v>2.8090989490388338E-2</v>
      </c>
      <c r="AI253" s="82">
        <f>'1hr Inhal. HB'!$D35/'1hr Group Averages'!$I$31</f>
        <v>1310.9128428847891</v>
      </c>
      <c r="AJ253" s="82">
        <f>'1hr Inhal. HB'!$D36/'1hr Group Averages'!$I$31</f>
        <v>4.3541033710101926</v>
      </c>
      <c r="AK253" s="82">
        <f>'1hr Inhal. HB'!$D37/'1hr Group Averages'!$I$31</f>
        <v>421.36484235582503</v>
      </c>
      <c r="AL253" s="82">
        <f>'1hr Inhal. HB'!$D38/'1hr Group Averages'!$I$31</f>
        <v>0.5618197898077667</v>
      </c>
      <c r="AM253" s="82">
        <f>'1hr Inhal. HB'!$D39/'1hr Group Averages'!$I$31</f>
        <v>9.3636631634627783</v>
      </c>
      <c r="AN253" s="82">
        <f>'1hr Inhal. HB'!$D40/'1hr Group Averages'!$I$31</f>
        <v>9.3636631634627793E-3</v>
      </c>
      <c r="AO253" s="82">
        <f>'1hr Inhal. HB'!$D41/'1hr Group Averages'!$I$31</f>
        <v>9.3636631634627793E-3</v>
      </c>
      <c r="AP253" s="82">
        <f>'1hr Inhal. HB'!$D42/'1hr Group Averages'!$I$31</f>
        <v>9.3636631634627793E-3</v>
      </c>
      <c r="AQ253" s="82">
        <f>'1hr Inhal. HB'!$D43/'1hr Group Averages'!$I$31</f>
        <v>9.3636631634627793E-3</v>
      </c>
      <c r="AR253" s="82">
        <f>'1hr Inhal. HB'!$D44/'1hr Group Averages'!$I$31</f>
        <v>9.3636631634627793E-3</v>
      </c>
      <c r="AS253" s="82">
        <f>'1hr Inhal. HB'!$D45/'1hr Group Averages'!$I$31</f>
        <v>9.3636631634627793E-3</v>
      </c>
      <c r="AT253" s="82">
        <f>'1hr Inhal. HB'!$D46/'1hr Group Averages'!$I$31</f>
        <v>9.3636631634627793E-3</v>
      </c>
      <c r="AU253" s="82">
        <f>'1hr Inhal. HB'!$D47/'1hr Group Averages'!$I$31</f>
        <v>9.3636631634627793E-3</v>
      </c>
      <c r="AV253" s="82">
        <f>'1hr Inhal. HB'!$D48/'1hr Group Averages'!$I$31</f>
        <v>9.3636631634627793E-3</v>
      </c>
      <c r="AW253" s="82">
        <f>'1hr Inhal. HB'!$D49/'1hr Group Averages'!$I$31</f>
        <v>9.3636631634627793E-3</v>
      </c>
      <c r="AX253" s="82">
        <f>'1hr Inhal. HB'!$D50/'1hr Group Averages'!$I$31</f>
        <v>4.0263751602889952</v>
      </c>
      <c r="AY253" s="82">
        <f>'1hr Inhal. HB'!$D51/'1hr Group Averages'!$I$31</f>
        <v>271.54623174042058</v>
      </c>
      <c r="AZ253" s="82">
        <f>'1hr Inhal. HB'!$D52/'1hr Group Averages'!$I$31</f>
        <v>0.18727326326925559</v>
      </c>
      <c r="BA253" s="82">
        <f>'1hr Inhal. HB'!$D53/'1hr Group Averages'!$I$31</f>
        <v>0.5618197898077667</v>
      </c>
      <c r="BB253" s="82">
        <f>'1hr Inhal. HB'!$D54/'1hr Group Averages'!$I$31</f>
        <v>15.918227377886724</v>
      </c>
      <c r="BC253" s="82">
        <f>'1hr Inhal. HB'!$D55/'1hr Group Averages'!$I$31</f>
        <v>145.13677903367306</v>
      </c>
      <c r="BD253" s="82">
        <f>'1hr Inhal. HB'!$D56/'1hr Group Averages'!$I$31</f>
        <v>15.918227377886724</v>
      </c>
      <c r="BE253" s="82">
        <f>'1hr Inhal. HB'!$D57/'1hr Group Averages'!$I$31</f>
        <v>5.6181978980776677</v>
      </c>
      <c r="BF253" s="82">
        <f>'1hr Inhal. HB'!$D58/'1hr Group Averages'!$I$31</f>
        <v>9.3636631634627793E-2</v>
      </c>
      <c r="BG253" s="82">
        <f>'1hr Inhal. HB'!$D59/'1hr Group Averages'!$I$31</f>
        <v>131.0912842884789</v>
      </c>
      <c r="BH253" s="82">
        <f>'1hr Inhal. HB'!$D60/'1hr Group Averages'!$I$31</f>
        <v>112.36395796155335</v>
      </c>
      <c r="BI253" s="82">
        <f>'1hr Inhal. HB'!$D61/'1hr Group Averages'!$I$31</f>
        <v>112.36395796155335</v>
      </c>
      <c r="BJ253" s="82">
        <f>'1hr Inhal. HB'!$D62/'1hr Group Averages'!$I$31</f>
        <v>112.36395796155335</v>
      </c>
      <c r="BK253" s="82">
        <f>'1hr Inhal. HB'!$D63/'1hr Group Averages'!$I$31</f>
        <v>1.4045494745194169</v>
      </c>
      <c r="BL253" s="82"/>
      <c r="BM253" s="82"/>
      <c r="BN253" s="82"/>
      <c r="BO253" s="82"/>
      <c r="BP253" s="82"/>
      <c r="BQ253" s="82"/>
      <c r="BR253" s="82"/>
      <c r="BS253" s="82"/>
      <c r="BT253" s="82"/>
      <c r="BU253" s="82"/>
      <c r="BV253" s="82"/>
    </row>
    <row r="254" spans="1:74" ht="11.4" x14ac:dyDescent="0.2">
      <c r="A254" s="158" t="s">
        <v>1467</v>
      </c>
      <c r="B254" s="158">
        <v>900</v>
      </c>
      <c r="C254" s="158" t="s">
        <v>1492</v>
      </c>
      <c r="D254" s="134"/>
      <c r="E254" s="82">
        <f>'1hr Inhal. HB'!$D5/'1hr Group Averages'!$I$32</f>
        <v>23.812450539905317</v>
      </c>
      <c r="F254" s="82">
        <f>'1hr Inhal. HB'!$D6/'1hr Group Averages'!$I$32</f>
        <v>0.25332394191388635</v>
      </c>
      <c r="G254" s="82">
        <f>'1hr Inhal. HB'!$D7/'1hr Group Averages'!$I$32</f>
        <v>303.98873029666362</v>
      </c>
      <c r="H254" s="82">
        <f>'1hr Inhal. HB'!$D8/'1hr Group Averages'!$I$32</f>
        <v>2.5332394191388632</v>
      </c>
      <c r="I254" s="82">
        <f>'1hr Inhal. HB'!$D9/'1hr Group Averages'!$I$32</f>
        <v>1.0132957676555454E-2</v>
      </c>
      <c r="J254" s="82">
        <f>'1hr Inhal. HB'!$D10/'1hr Group Averages'!$I$32</f>
        <v>1.0132957676555454E-2</v>
      </c>
      <c r="K254" s="82">
        <f>'1hr Inhal. HB'!$D11/'1hr Group Averages'!$I$32</f>
        <v>1.0132957676555454E-2</v>
      </c>
      <c r="L254" s="82">
        <f>'1hr Inhal. HB'!$D12/'1hr Group Averages'!$I$32</f>
        <v>1.0132957676555454E-2</v>
      </c>
      <c r="M254" s="82">
        <f>'1hr Inhal. HB'!$D13/'1hr Group Averages'!$I$32</f>
        <v>1.0132957676555454E-2</v>
      </c>
      <c r="N254" s="82">
        <f>'1hr Inhal. HB'!$D14/'1hr Group Averages'!$I$32</f>
        <v>12.159549211866544</v>
      </c>
      <c r="O254" s="82">
        <f>'1hr Inhal. HB'!$D15/'1hr Group Averages'!$I$32</f>
        <v>197.59267469283134</v>
      </c>
      <c r="P254" s="82">
        <f>'1hr Inhal. HB'!$D16/'1hr Group Averages'!$I$32</f>
        <v>33.438760332632995</v>
      </c>
      <c r="Q254" s="82">
        <f>'1hr Inhal. HB'!$D17/'1hr Group Averages'!$I$32</f>
        <v>2.5332394191388632</v>
      </c>
      <c r="R254" s="82">
        <f>'1hr Inhal. HB'!$D18/'1hr Group Averages'!$I$32</f>
        <v>96.263097927276803</v>
      </c>
      <c r="S254" s="82">
        <f>'1hr Inhal. HB'!$D19/'1hr Group Averages'!$I$32</f>
        <v>33.438760332632995</v>
      </c>
      <c r="T254" s="82">
        <f>'1hr Inhal. HB'!$D20/'1hr Group Averages'!$I$32</f>
        <v>7.0930703735888176</v>
      </c>
      <c r="U254" s="82">
        <f>'1hr Inhal. HB'!$D21/'1hr Group Averages'!$I$32</f>
        <v>5.0664788382777264</v>
      </c>
      <c r="V254" s="82">
        <f>'1hr Inhal. HB'!$D22/'1hr Group Averages'!$I$32</f>
        <v>5.0664788382777264</v>
      </c>
      <c r="W254" s="82">
        <f>'1hr Inhal. HB'!$D23/'1hr Group Averages'!$I$32</f>
        <v>17.226028050144272</v>
      </c>
      <c r="X254" s="82">
        <f>'1hr Inhal. HB'!$D24/'1hr Group Averages'!$I$32</f>
        <v>17.226028050144272</v>
      </c>
      <c r="Y254" s="82">
        <f>'1hr Inhal. HB'!$D25/'1hr Group Averages'!$I$32</f>
        <v>65.864224897610441</v>
      </c>
      <c r="Z254" s="82">
        <f>'1hr Inhal. HB'!$D26/'1hr Group Averages'!$I$32</f>
        <v>18.745971701627589</v>
      </c>
      <c r="AA254" s="82">
        <f>'1hr Inhal. HB'!$D27/'1hr Group Averages'!$I$32</f>
        <v>2.5332394191388632</v>
      </c>
      <c r="AB254" s="82">
        <f>'1hr Inhal. HB'!$D28/'1hr Group Averages'!$I$32</f>
        <v>4.7118253195982858</v>
      </c>
      <c r="AC254" s="82">
        <f>'1hr Inhal. HB'!$D29/'1hr Group Averages'!$I$32</f>
        <v>1.519943651483318E-2</v>
      </c>
      <c r="AD254" s="82">
        <f>'1hr Inhal. HB'!$D30/'1hr Group Averages'!$I$32</f>
        <v>106.39605560383227</v>
      </c>
      <c r="AE254" s="82">
        <f>'1hr Inhal. HB'!$D31/'1hr Group Averages'!$I$32</f>
        <v>17.226028050144272</v>
      </c>
      <c r="AF254" s="82">
        <f>'1hr Inhal. HB'!$D32/'1hr Group Averages'!$I$32</f>
        <v>0.25332394191388635</v>
      </c>
      <c r="AG254" s="82">
        <f>'1hr Inhal. HB'!$D33/'1hr Group Averages'!$I$32</f>
        <v>3.039887302966636E-2</v>
      </c>
      <c r="AH254" s="82">
        <f>'1hr Inhal. HB'!$D34/'1hr Group Averages'!$I$32</f>
        <v>3.039887302966636E-2</v>
      </c>
      <c r="AI254" s="82">
        <f>'1hr Inhal. HB'!$D35/'1hr Group Averages'!$I$32</f>
        <v>1418.6140747177635</v>
      </c>
      <c r="AJ254" s="82">
        <f>'1hr Inhal. HB'!$D36/'1hr Group Averages'!$I$32</f>
        <v>4.7118253195982858</v>
      </c>
      <c r="AK254" s="82">
        <f>'1hr Inhal. HB'!$D37/'1hr Group Averages'!$I$32</f>
        <v>455.9830954449954</v>
      </c>
      <c r="AL254" s="82">
        <f>'1hr Inhal. HB'!$D38/'1hr Group Averages'!$I$32</f>
        <v>0.60797746059332725</v>
      </c>
      <c r="AM254" s="82">
        <f>'1hr Inhal. HB'!$D39/'1hr Group Averages'!$I$32</f>
        <v>10.132957676555453</v>
      </c>
      <c r="AN254" s="82">
        <f>'1hr Inhal. HB'!$D40/'1hr Group Averages'!$I$32</f>
        <v>1.0132957676555454E-2</v>
      </c>
      <c r="AO254" s="82">
        <f>'1hr Inhal. HB'!$D41/'1hr Group Averages'!$I$32</f>
        <v>1.0132957676555454E-2</v>
      </c>
      <c r="AP254" s="82">
        <f>'1hr Inhal. HB'!$D42/'1hr Group Averages'!$I$32</f>
        <v>1.0132957676555454E-2</v>
      </c>
      <c r="AQ254" s="82">
        <f>'1hr Inhal. HB'!$D43/'1hr Group Averages'!$I$32</f>
        <v>1.0132957676555454E-2</v>
      </c>
      <c r="AR254" s="82">
        <f>'1hr Inhal. HB'!$D44/'1hr Group Averages'!$I$32</f>
        <v>1.0132957676555454E-2</v>
      </c>
      <c r="AS254" s="82">
        <f>'1hr Inhal. HB'!$D45/'1hr Group Averages'!$I$32</f>
        <v>1.0132957676555454E-2</v>
      </c>
      <c r="AT254" s="82">
        <f>'1hr Inhal. HB'!$D46/'1hr Group Averages'!$I$32</f>
        <v>1.0132957676555454E-2</v>
      </c>
      <c r="AU254" s="82">
        <f>'1hr Inhal. HB'!$D47/'1hr Group Averages'!$I$32</f>
        <v>1.0132957676555454E-2</v>
      </c>
      <c r="AV254" s="82">
        <f>'1hr Inhal. HB'!$D48/'1hr Group Averages'!$I$32</f>
        <v>1.0132957676555454E-2</v>
      </c>
      <c r="AW254" s="82">
        <f>'1hr Inhal. HB'!$D49/'1hr Group Averages'!$I$32</f>
        <v>1.0132957676555454E-2</v>
      </c>
      <c r="AX254" s="82">
        <f>'1hr Inhal. HB'!$D50/'1hr Group Averages'!$I$32</f>
        <v>4.3571718009188452</v>
      </c>
      <c r="AY254" s="82">
        <f>'1hr Inhal. HB'!$D51/'1hr Group Averages'!$I$32</f>
        <v>293.85577262010816</v>
      </c>
      <c r="AZ254" s="82">
        <f>'1hr Inhal. HB'!$D52/'1hr Group Averages'!$I$32</f>
        <v>0.20265915353110905</v>
      </c>
      <c r="BA254" s="82">
        <f>'1hr Inhal. HB'!$D53/'1hr Group Averages'!$I$32</f>
        <v>0.60797746059332725</v>
      </c>
      <c r="BB254" s="82">
        <f>'1hr Inhal. HB'!$D54/'1hr Group Averages'!$I$32</f>
        <v>17.226028050144272</v>
      </c>
      <c r="BC254" s="82">
        <f>'1hr Inhal. HB'!$D55/'1hr Group Averages'!$I$32</f>
        <v>157.06084398660951</v>
      </c>
      <c r="BD254" s="82">
        <f>'1hr Inhal. HB'!$D56/'1hr Group Averages'!$I$32</f>
        <v>17.226028050144272</v>
      </c>
      <c r="BE254" s="82">
        <f>'1hr Inhal. HB'!$D57/'1hr Group Averages'!$I$32</f>
        <v>6.079774605933272</v>
      </c>
      <c r="BF254" s="82">
        <f>'1hr Inhal. HB'!$D58/'1hr Group Averages'!$I$32</f>
        <v>0.10132957676555453</v>
      </c>
      <c r="BG254" s="82">
        <f>'1hr Inhal. HB'!$D59/'1hr Group Averages'!$I$32</f>
        <v>141.86140747177635</v>
      </c>
      <c r="BH254" s="82">
        <f>'1hr Inhal. HB'!$D60/'1hr Group Averages'!$I$32</f>
        <v>121.59549211866543</v>
      </c>
      <c r="BI254" s="82">
        <f>'1hr Inhal. HB'!$D61/'1hr Group Averages'!$I$32</f>
        <v>121.59549211866543</v>
      </c>
      <c r="BJ254" s="82">
        <f>'1hr Inhal. HB'!$D62/'1hr Group Averages'!$I$32</f>
        <v>121.59549211866543</v>
      </c>
      <c r="BK254" s="82">
        <f>'1hr Inhal. HB'!$D63/'1hr Group Averages'!$I$32</f>
        <v>1.519943651483318</v>
      </c>
      <c r="BL254" s="82"/>
      <c r="BM254" s="82"/>
      <c r="BN254" s="82"/>
      <c r="BO254" s="82"/>
      <c r="BP254" s="82"/>
      <c r="BQ254" s="82"/>
      <c r="BR254" s="82"/>
      <c r="BS254" s="82"/>
      <c r="BT254" s="82"/>
      <c r="BU254" s="82"/>
      <c r="BV254" s="82"/>
    </row>
    <row r="255" spans="1:74" ht="11.4" x14ac:dyDescent="0.2">
      <c r="A255" s="158" t="s">
        <v>1467</v>
      </c>
      <c r="B255" s="158">
        <v>950</v>
      </c>
      <c r="C255" s="158" t="s">
        <v>1493</v>
      </c>
      <c r="D255" s="134"/>
      <c r="E255" s="82">
        <f>'1hr Inhal. HB'!$D5/'1hr Group Averages'!$I$33</f>
        <v>24.381086531115901</v>
      </c>
      <c r="F255" s="82">
        <f>'1hr Inhal. HB'!$D6/'1hr Group Averages'!$I$33</f>
        <v>0.25937326096931812</v>
      </c>
      <c r="G255" s="82">
        <f>'1hr Inhal. HB'!$D7/'1hr Group Averages'!$I$33</f>
        <v>311.24791316318175</v>
      </c>
      <c r="H255" s="82">
        <f>'1hr Inhal. HB'!$D8/'1hr Group Averages'!$I$33</f>
        <v>2.593732609693181</v>
      </c>
      <c r="I255" s="82">
        <f>'1hr Inhal. HB'!$D9/'1hr Group Averages'!$I$33</f>
        <v>1.0374930438772724E-2</v>
      </c>
      <c r="J255" s="82">
        <f>'1hr Inhal. HB'!$D10/'1hr Group Averages'!$I$33</f>
        <v>1.0374930438772724E-2</v>
      </c>
      <c r="K255" s="82">
        <f>'1hr Inhal. HB'!$D11/'1hr Group Averages'!$I$33</f>
        <v>1.0374930438772724E-2</v>
      </c>
      <c r="L255" s="82">
        <f>'1hr Inhal. HB'!$D12/'1hr Group Averages'!$I$33</f>
        <v>1.0374930438772724E-2</v>
      </c>
      <c r="M255" s="82">
        <f>'1hr Inhal. HB'!$D13/'1hr Group Averages'!$I$33</f>
        <v>1.0374930438772724E-2</v>
      </c>
      <c r="N255" s="82">
        <f>'1hr Inhal. HB'!$D14/'1hr Group Averages'!$I$33</f>
        <v>12.44991652652727</v>
      </c>
      <c r="O255" s="82">
        <f>'1hr Inhal. HB'!$D15/'1hr Group Averages'!$I$33</f>
        <v>202.31114355606812</v>
      </c>
      <c r="P255" s="82">
        <f>'1hr Inhal. HB'!$D16/'1hr Group Averages'!$I$33</f>
        <v>34.237270447949989</v>
      </c>
      <c r="Q255" s="82">
        <f>'1hr Inhal. HB'!$D17/'1hr Group Averages'!$I$33</f>
        <v>2.593732609693181</v>
      </c>
      <c r="R255" s="82">
        <f>'1hr Inhal. HB'!$D18/'1hr Group Averages'!$I$33</f>
        <v>98.561839168340882</v>
      </c>
      <c r="S255" s="82">
        <f>'1hr Inhal. HB'!$D19/'1hr Group Averages'!$I$33</f>
        <v>34.237270447949989</v>
      </c>
      <c r="T255" s="82">
        <f>'1hr Inhal. HB'!$D20/'1hr Group Averages'!$I$33</f>
        <v>7.2624513071409069</v>
      </c>
      <c r="U255" s="82">
        <f>'1hr Inhal. HB'!$D21/'1hr Group Averages'!$I$33</f>
        <v>5.187465219386362</v>
      </c>
      <c r="V255" s="82">
        <f>'1hr Inhal. HB'!$D22/'1hr Group Averages'!$I$33</f>
        <v>5.187465219386362</v>
      </c>
      <c r="W255" s="82">
        <f>'1hr Inhal. HB'!$D23/'1hr Group Averages'!$I$33</f>
        <v>17.637381745913633</v>
      </c>
      <c r="X255" s="82">
        <f>'1hr Inhal. HB'!$D24/'1hr Group Averages'!$I$33</f>
        <v>17.637381745913633</v>
      </c>
      <c r="Y255" s="82">
        <f>'1hr Inhal. HB'!$D25/'1hr Group Averages'!$I$33</f>
        <v>67.437047852022701</v>
      </c>
      <c r="Z255" s="82">
        <f>'1hr Inhal. HB'!$D26/'1hr Group Averages'!$I$33</f>
        <v>19.19362131172954</v>
      </c>
      <c r="AA255" s="82">
        <f>'1hr Inhal. HB'!$D27/'1hr Group Averages'!$I$33</f>
        <v>2.593732609693181</v>
      </c>
      <c r="AB255" s="82">
        <f>'1hr Inhal. HB'!$D28/'1hr Group Averages'!$I$33</f>
        <v>4.8243426540293166</v>
      </c>
      <c r="AC255" s="82">
        <f>'1hr Inhal. HB'!$D29/'1hr Group Averages'!$I$33</f>
        <v>1.5562395658159086E-2</v>
      </c>
      <c r="AD255" s="82">
        <f>'1hr Inhal. HB'!$D30/'1hr Group Averages'!$I$33</f>
        <v>108.9367696071136</v>
      </c>
      <c r="AE255" s="82">
        <f>'1hr Inhal. HB'!$D31/'1hr Group Averages'!$I$33</f>
        <v>17.637381745913633</v>
      </c>
      <c r="AF255" s="82">
        <f>'1hr Inhal. HB'!$D32/'1hr Group Averages'!$I$33</f>
        <v>0.25937326096931812</v>
      </c>
      <c r="AG255" s="82">
        <f>'1hr Inhal. HB'!$D33/'1hr Group Averages'!$I$33</f>
        <v>3.1124791316318172E-2</v>
      </c>
      <c r="AH255" s="82">
        <f>'1hr Inhal. HB'!$D34/'1hr Group Averages'!$I$33</f>
        <v>3.1124791316318172E-2</v>
      </c>
      <c r="AI255" s="82">
        <f>'1hr Inhal. HB'!$D35/'1hr Group Averages'!$I$33</f>
        <v>1452.4902614281814</v>
      </c>
      <c r="AJ255" s="82">
        <f>'1hr Inhal. HB'!$D36/'1hr Group Averages'!$I$33</f>
        <v>4.8243426540293166</v>
      </c>
      <c r="AK255" s="82">
        <f>'1hr Inhal. HB'!$D37/'1hr Group Averages'!$I$33</f>
        <v>466.8718697447726</v>
      </c>
      <c r="AL255" s="82">
        <f>'1hr Inhal. HB'!$D38/'1hr Group Averages'!$I$33</f>
        <v>0.62249582632636347</v>
      </c>
      <c r="AM255" s="82">
        <f>'1hr Inhal. HB'!$D39/'1hr Group Averages'!$I$33</f>
        <v>10.374930438772724</v>
      </c>
      <c r="AN255" s="82">
        <f>'1hr Inhal. HB'!$D40/'1hr Group Averages'!$I$33</f>
        <v>1.0374930438772724E-2</v>
      </c>
      <c r="AO255" s="82">
        <f>'1hr Inhal. HB'!$D41/'1hr Group Averages'!$I$33</f>
        <v>1.0374930438772724E-2</v>
      </c>
      <c r="AP255" s="82">
        <f>'1hr Inhal. HB'!$D42/'1hr Group Averages'!$I$33</f>
        <v>1.0374930438772724E-2</v>
      </c>
      <c r="AQ255" s="82">
        <f>'1hr Inhal. HB'!$D43/'1hr Group Averages'!$I$33</f>
        <v>1.0374930438772724E-2</v>
      </c>
      <c r="AR255" s="82">
        <f>'1hr Inhal. HB'!$D44/'1hr Group Averages'!$I$33</f>
        <v>1.0374930438772724E-2</v>
      </c>
      <c r="AS255" s="82">
        <f>'1hr Inhal. HB'!$D45/'1hr Group Averages'!$I$33</f>
        <v>1.0374930438772724E-2</v>
      </c>
      <c r="AT255" s="82">
        <f>'1hr Inhal. HB'!$D46/'1hr Group Averages'!$I$33</f>
        <v>1.0374930438772724E-2</v>
      </c>
      <c r="AU255" s="82">
        <f>'1hr Inhal. HB'!$D47/'1hr Group Averages'!$I$33</f>
        <v>1.0374930438772724E-2</v>
      </c>
      <c r="AV255" s="82">
        <f>'1hr Inhal. HB'!$D48/'1hr Group Averages'!$I$33</f>
        <v>1.0374930438772724E-2</v>
      </c>
      <c r="AW255" s="82">
        <f>'1hr Inhal. HB'!$D49/'1hr Group Averages'!$I$33</f>
        <v>1.0374930438772724E-2</v>
      </c>
      <c r="AX255" s="82">
        <f>'1hr Inhal. HB'!$D50/'1hr Group Averages'!$I$33</f>
        <v>4.4612200886722713</v>
      </c>
      <c r="AY255" s="82">
        <f>'1hr Inhal. HB'!$D51/'1hr Group Averages'!$I$33</f>
        <v>300.87298272440898</v>
      </c>
      <c r="AZ255" s="82">
        <f>'1hr Inhal. HB'!$D52/'1hr Group Averages'!$I$33</f>
        <v>0.20749860877545448</v>
      </c>
      <c r="BA255" s="82">
        <f>'1hr Inhal. HB'!$D53/'1hr Group Averages'!$I$33</f>
        <v>0.62249582632636347</v>
      </c>
      <c r="BB255" s="82">
        <f>'1hr Inhal. HB'!$D54/'1hr Group Averages'!$I$33</f>
        <v>17.637381745913633</v>
      </c>
      <c r="BC255" s="82">
        <f>'1hr Inhal. HB'!$D55/'1hr Group Averages'!$I$33</f>
        <v>160.81142180097723</v>
      </c>
      <c r="BD255" s="82">
        <f>'1hr Inhal. HB'!$D56/'1hr Group Averages'!$I$33</f>
        <v>17.637381745913633</v>
      </c>
      <c r="BE255" s="82">
        <f>'1hr Inhal. HB'!$D57/'1hr Group Averages'!$I$33</f>
        <v>6.2249582632636349</v>
      </c>
      <c r="BF255" s="82">
        <f>'1hr Inhal. HB'!$D58/'1hr Group Averages'!$I$33</f>
        <v>0.10374930438772724</v>
      </c>
      <c r="BG255" s="82">
        <f>'1hr Inhal. HB'!$D59/'1hr Group Averages'!$I$33</f>
        <v>145.24902614281814</v>
      </c>
      <c r="BH255" s="82">
        <f>'1hr Inhal. HB'!$D60/'1hr Group Averages'!$I$33</f>
        <v>124.49916526527269</v>
      </c>
      <c r="BI255" s="82">
        <f>'1hr Inhal. HB'!$D61/'1hr Group Averages'!$I$33</f>
        <v>124.49916526527269</v>
      </c>
      <c r="BJ255" s="82">
        <f>'1hr Inhal. HB'!$D62/'1hr Group Averages'!$I$33</f>
        <v>124.49916526527269</v>
      </c>
      <c r="BK255" s="82">
        <f>'1hr Inhal. HB'!$D63/'1hr Group Averages'!$I$33</f>
        <v>1.5562395658159087</v>
      </c>
      <c r="BL255" s="82"/>
      <c r="BM255" s="82"/>
      <c r="BN255" s="82"/>
      <c r="BO255" s="82"/>
      <c r="BP255" s="82"/>
      <c r="BQ255" s="82"/>
      <c r="BR255" s="82"/>
      <c r="BS255" s="82"/>
      <c r="BT255" s="82"/>
      <c r="BU255" s="82"/>
      <c r="BV255" s="82"/>
    </row>
    <row r="256" spans="1:74" ht="11.4" x14ac:dyDescent="0.2">
      <c r="A256" s="158" t="s">
        <v>1467</v>
      </c>
      <c r="B256" s="158">
        <v>1000</v>
      </c>
      <c r="C256" s="158" t="s">
        <v>1494</v>
      </c>
      <c r="D256" s="134"/>
      <c r="E256" s="82">
        <f>'1hr Inhal. HB'!$D5/'1hr Group Averages'!$I$34</f>
        <v>25.77682042626607</v>
      </c>
      <c r="F256" s="82">
        <f>'1hr Inhal. HB'!$D6/'1hr Group Averages'!$I$34</f>
        <v>0.27422149389644757</v>
      </c>
      <c r="G256" s="82">
        <f>'1hr Inhal. HB'!$D7/'1hr Group Averages'!$I$34</f>
        <v>329.06579267573704</v>
      </c>
      <c r="H256" s="82">
        <f>'1hr Inhal. HB'!$D8/'1hr Group Averages'!$I$34</f>
        <v>2.7422149389644752</v>
      </c>
      <c r="I256" s="82">
        <f>'1hr Inhal. HB'!$D9/'1hr Group Averages'!$I$34</f>
        <v>1.0968859755857902E-2</v>
      </c>
      <c r="J256" s="82">
        <f>'1hr Inhal. HB'!$D10/'1hr Group Averages'!$I$34</f>
        <v>1.0968859755857902E-2</v>
      </c>
      <c r="K256" s="82">
        <f>'1hr Inhal. HB'!$D11/'1hr Group Averages'!$I$34</f>
        <v>1.0968859755857902E-2</v>
      </c>
      <c r="L256" s="82">
        <f>'1hr Inhal. HB'!$D12/'1hr Group Averages'!$I$34</f>
        <v>1.0968859755857902E-2</v>
      </c>
      <c r="M256" s="82">
        <f>'1hr Inhal. HB'!$D13/'1hr Group Averages'!$I$34</f>
        <v>1.0968859755857902E-2</v>
      </c>
      <c r="N256" s="82">
        <f>'1hr Inhal. HB'!$D14/'1hr Group Averages'!$I$34</f>
        <v>13.162631707029481</v>
      </c>
      <c r="O256" s="82">
        <f>'1hr Inhal. HB'!$D15/'1hr Group Averages'!$I$34</f>
        <v>213.89276523922908</v>
      </c>
      <c r="P256" s="82">
        <f>'1hr Inhal. HB'!$D16/'1hr Group Averages'!$I$34</f>
        <v>36.197237194331073</v>
      </c>
      <c r="Q256" s="82">
        <f>'1hr Inhal. HB'!$D17/'1hr Group Averages'!$I$34</f>
        <v>2.7422149389644752</v>
      </c>
      <c r="R256" s="82">
        <f>'1hr Inhal. HB'!$D18/'1hr Group Averages'!$I$34</f>
        <v>104.20416768065006</v>
      </c>
      <c r="S256" s="82">
        <f>'1hr Inhal. HB'!$D19/'1hr Group Averages'!$I$34</f>
        <v>36.197237194331073</v>
      </c>
      <c r="T256" s="82">
        <f>'1hr Inhal. HB'!$D20/'1hr Group Averages'!$I$34</f>
        <v>7.678201829100531</v>
      </c>
      <c r="U256" s="82">
        <f>'1hr Inhal. HB'!$D21/'1hr Group Averages'!$I$34</f>
        <v>5.4844298779289504</v>
      </c>
      <c r="V256" s="82">
        <f>'1hr Inhal. HB'!$D22/'1hr Group Averages'!$I$34</f>
        <v>5.4844298779289504</v>
      </c>
      <c r="W256" s="82">
        <f>'1hr Inhal. HB'!$D23/'1hr Group Averages'!$I$34</f>
        <v>18.647061584958433</v>
      </c>
      <c r="X256" s="82">
        <f>'1hr Inhal. HB'!$D24/'1hr Group Averages'!$I$34</f>
        <v>18.647061584958433</v>
      </c>
      <c r="Y256" s="82">
        <f>'1hr Inhal. HB'!$D25/'1hr Group Averages'!$I$34</f>
        <v>71.297588413076355</v>
      </c>
      <c r="Z256" s="82">
        <f>'1hr Inhal. HB'!$D26/'1hr Group Averages'!$I$34</f>
        <v>20.292390548337117</v>
      </c>
      <c r="AA256" s="82">
        <f>'1hr Inhal. HB'!$D27/'1hr Group Averages'!$I$34</f>
        <v>2.7422149389644752</v>
      </c>
      <c r="AB256" s="82">
        <f>'1hr Inhal. HB'!$D28/'1hr Group Averages'!$I$34</f>
        <v>5.1005197864739245</v>
      </c>
      <c r="AC256" s="82">
        <f>'1hr Inhal. HB'!$D29/'1hr Group Averages'!$I$34</f>
        <v>1.6453289633786852E-2</v>
      </c>
      <c r="AD256" s="82">
        <f>'1hr Inhal. HB'!$D30/'1hr Group Averages'!$I$34</f>
        <v>115.17302743650797</v>
      </c>
      <c r="AE256" s="82">
        <f>'1hr Inhal. HB'!$D31/'1hr Group Averages'!$I$34</f>
        <v>18.647061584958433</v>
      </c>
      <c r="AF256" s="82">
        <f>'1hr Inhal. HB'!$D32/'1hr Group Averages'!$I$34</f>
        <v>0.27422149389644757</v>
      </c>
      <c r="AG256" s="82">
        <f>'1hr Inhal. HB'!$D33/'1hr Group Averages'!$I$34</f>
        <v>3.2906579267573705E-2</v>
      </c>
      <c r="AH256" s="82">
        <f>'1hr Inhal. HB'!$D34/'1hr Group Averages'!$I$34</f>
        <v>3.2906579267573705E-2</v>
      </c>
      <c r="AI256" s="82">
        <f>'1hr Inhal. HB'!$D35/'1hr Group Averages'!$I$34</f>
        <v>1535.6403658201061</v>
      </c>
      <c r="AJ256" s="82">
        <f>'1hr Inhal. HB'!$D36/'1hr Group Averages'!$I$34</f>
        <v>5.1005197864739245</v>
      </c>
      <c r="AK256" s="82">
        <f>'1hr Inhal. HB'!$D37/'1hr Group Averages'!$I$34</f>
        <v>493.59868901360556</v>
      </c>
      <c r="AL256" s="82">
        <f>'1hr Inhal. HB'!$D38/'1hr Group Averages'!$I$34</f>
        <v>0.65813158535147409</v>
      </c>
      <c r="AM256" s="82">
        <f>'1hr Inhal. HB'!$D39/'1hr Group Averages'!$I$34</f>
        <v>10.968859755857901</v>
      </c>
      <c r="AN256" s="82">
        <f>'1hr Inhal. HB'!$D40/'1hr Group Averages'!$I$34</f>
        <v>1.0968859755857902E-2</v>
      </c>
      <c r="AO256" s="82">
        <f>'1hr Inhal. HB'!$D41/'1hr Group Averages'!$I$34</f>
        <v>1.0968859755857902E-2</v>
      </c>
      <c r="AP256" s="82">
        <f>'1hr Inhal. HB'!$D42/'1hr Group Averages'!$I$34</f>
        <v>1.0968859755857902E-2</v>
      </c>
      <c r="AQ256" s="82">
        <f>'1hr Inhal. HB'!$D43/'1hr Group Averages'!$I$34</f>
        <v>1.0968859755857902E-2</v>
      </c>
      <c r="AR256" s="82">
        <f>'1hr Inhal. HB'!$D44/'1hr Group Averages'!$I$34</f>
        <v>1.0968859755857902E-2</v>
      </c>
      <c r="AS256" s="82">
        <f>'1hr Inhal. HB'!$D45/'1hr Group Averages'!$I$34</f>
        <v>1.0968859755857902E-2</v>
      </c>
      <c r="AT256" s="82">
        <f>'1hr Inhal. HB'!$D46/'1hr Group Averages'!$I$34</f>
        <v>1.0968859755857902E-2</v>
      </c>
      <c r="AU256" s="82">
        <f>'1hr Inhal. HB'!$D47/'1hr Group Averages'!$I$34</f>
        <v>1.0968859755857902E-2</v>
      </c>
      <c r="AV256" s="82">
        <f>'1hr Inhal. HB'!$D48/'1hr Group Averages'!$I$34</f>
        <v>1.0968859755857902E-2</v>
      </c>
      <c r="AW256" s="82">
        <f>'1hr Inhal. HB'!$D49/'1hr Group Averages'!$I$34</f>
        <v>1.0968859755857902E-2</v>
      </c>
      <c r="AX256" s="82">
        <f>'1hr Inhal. HB'!$D50/'1hr Group Averages'!$I$34</f>
        <v>4.7166096950188976</v>
      </c>
      <c r="AY256" s="82">
        <f>'1hr Inhal. HB'!$D51/'1hr Group Averages'!$I$34</f>
        <v>318.09693291987912</v>
      </c>
      <c r="AZ256" s="82">
        <f>'1hr Inhal. HB'!$D52/'1hr Group Averages'!$I$34</f>
        <v>0.21937719511715803</v>
      </c>
      <c r="BA256" s="82">
        <f>'1hr Inhal. HB'!$D53/'1hr Group Averages'!$I$34</f>
        <v>0.65813158535147409</v>
      </c>
      <c r="BB256" s="82">
        <f>'1hr Inhal. HB'!$D54/'1hr Group Averages'!$I$34</f>
        <v>18.647061584958433</v>
      </c>
      <c r="BC256" s="82">
        <f>'1hr Inhal. HB'!$D55/'1hr Group Averages'!$I$34</f>
        <v>170.01732621579748</v>
      </c>
      <c r="BD256" s="82">
        <f>'1hr Inhal. HB'!$D56/'1hr Group Averages'!$I$34</f>
        <v>18.647061584958433</v>
      </c>
      <c r="BE256" s="82">
        <f>'1hr Inhal. HB'!$D57/'1hr Group Averages'!$I$34</f>
        <v>6.5813158535147407</v>
      </c>
      <c r="BF256" s="82">
        <f>'1hr Inhal. HB'!$D58/'1hr Group Averages'!$I$34</f>
        <v>0.10968859755857902</v>
      </c>
      <c r="BG256" s="82">
        <f>'1hr Inhal. HB'!$D59/'1hr Group Averages'!$I$34</f>
        <v>153.56403658201063</v>
      </c>
      <c r="BH256" s="82">
        <f>'1hr Inhal. HB'!$D60/'1hr Group Averages'!$I$34</f>
        <v>131.62631707029482</v>
      </c>
      <c r="BI256" s="82">
        <f>'1hr Inhal. HB'!$D61/'1hr Group Averages'!$I$34</f>
        <v>131.62631707029482</v>
      </c>
      <c r="BJ256" s="82">
        <f>'1hr Inhal. HB'!$D62/'1hr Group Averages'!$I$34</f>
        <v>131.62631707029482</v>
      </c>
      <c r="BK256" s="82">
        <f>'1hr Inhal. HB'!$D63/'1hr Group Averages'!$I$34</f>
        <v>1.6453289633786852</v>
      </c>
      <c r="BL256" s="82"/>
      <c r="BM256" s="82"/>
      <c r="BN256" s="82"/>
      <c r="BO256" s="82"/>
      <c r="BP256" s="82"/>
      <c r="BQ256" s="82"/>
      <c r="BR256" s="82"/>
      <c r="BS256" s="82"/>
      <c r="BT256" s="82"/>
      <c r="BU256" s="82"/>
      <c r="BV256" s="82"/>
    </row>
    <row r="257" spans="1:74" ht="11.4" x14ac:dyDescent="0.2">
      <c r="A257" s="158" t="s">
        <v>1467</v>
      </c>
      <c r="B257" s="158">
        <v>1100</v>
      </c>
      <c r="C257" s="158" t="s">
        <v>1495</v>
      </c>
      <c r="D257" s="134"/>
      <c r="E257" s="82">
        <f>'1hr Inhal. HB'!$D5/'1hr Group Averages'!$I$35</f>
        <v>28.357171020430371</v>
      </c>
      <c r="F257" s="82">
        <f>'1hr Inhal. HB'!$D6/'1hr Group Averages'!$I$35</f>
        <v>0.30167203213223798</v>
      </c>
      <c r="G257" s="82">
        <f>'1hr Inhal. HB'!$D7/'1hr Group Averages'!$I$35</f>
        <v>362.0064385586856</v>
      </c>
      <c r="H257" s="82">
        <f>'1hr Inhal. HB'!$D8/'1hr Group Averages'!$I$35</f>
        <v>3.0167203213223801</v>
      </c>
      <c r="I257" s="82">
        <f>'1hr Inhal. HB'!$D9/'1hr Group Averages'!$I$35</f>
        <v>1.2066881285289521E-2</v>
      </c>
      <c r="J257" s="82">
        <f>'1hr Inhal. HB'!$D10/'1hr Group Averages'!$I$35</f>
        <v>1.2066881285289521E-2</v>
      </c>
      <c r="K257" s="82">
        <f>'1hr Inhal. HB'!$D11/'1hr Group Averages'!$I$35</f>
        <v>1.2066881285289521E-2</v>
      </c>
      <c r="L257" s="82">
        <f>'1hr Inhal. HB'!$D12/'1hr Group Averages'!$I$35</f>
        <v>1.2066881285289521E-2</v>
      </c>
      <c r="M257" s="82">
        <f>'1hr Inhal. HB'!$D13/'1hr Group Averages'!$I$35</f>
        <v>1.2066881285289521E-2</v>
      </c>
      <c r="N257" s="82">
        <f>'1hr Inhal. HB'!$D14/'1hr Group Averages'!$I$35</f>
        <v>14.480257542347424</v>
      </c>
      <c r="O257" s="82">
        <f>'1hr Inhal. HB'!$D15/'1hr Group Averages'!$I$35</f>
        <v>235.30418506314564</v>
      </c>
      <c r="P257" s="82">
        <f>'1hr Inhal. HB'!$D16/'1hr Group Averages'!$I$35</f>
        <v>39.820708241455414</v>
      </c>
      <c r="Q257" s="82">
        <f>'1hr Inhal. HB'!$D17/'1hr Group Averages'!$I$35</f>
        <v>3.0167203213223801</v>
      </c>
      <c r="R257" s="82">
        <f>'1hr Inhal. HB'!$D18/'1hr Group Averages'!$I$35</f>
        <v>114.63537221025044</v>
      </c>
      <c r="S257" s="82">
        <f>'1hr Inhal. HB'!$D19/'1hr Group Averages'!$I$35</f>
        <v>39.820708241455414</v>
      </c>
      <c r="T257" s="82">
        <f>'1hr Inhal. HB'!$D20/'1hr Group Averages'!$I$35</f>
        <v>8.4468168997026645</v>
      </c>
      <c r="U257" s="82">
        <f>'1hr Inhal. HB'!$D21/'1hr Group Averages'!$I$35</f>
        <v>6.0334406426447602</v>
      </c>
      <c r="V257" s="82">
        <f>'1hr Inhal. HB'!$D22/'1hr Group Averages'!$I$35</f>
        <v>6.0334406426447602</v>
      </c>
      <c r="W257" s="82">
        <f>'1hr Inhal. HB'!$D23/'1hr Group Averages'!$I$35</f>
        <v>20.513698184992183</v>
      </c>
      <c r="X257" s="82">
        <f>'1hr Inhal. HB'!$D24/'1hr Group Averages'!$I$35</f>
        <v>20.513698184992183</v>
      </c>
      <c r="Y257" s="82">
        <f>'1hr Inhal. HB'!$D25/'1hr Group Averages'!$I$35</f>
        <v>78.434728354381875</v>
      </c>
      <c r="Z257" s="82">
        <f>'1hr Inhal. HB'!$D26/'1hr Group Averages'!$I$35</f>
        <v>22.323730377785612</v>
      </c>
      <c r="AA257" s="82">
        <f>'1hr Inhal. HB'!$D27/'1hr Group Averages'!$I$35</f>
        <v>3.0167203213223801</v>
      </c>
      <c r="AB257" s="82">
        <f>'1hr Inhal. HB'!$D28/'1hr Group Averages'!$I$35</f>
        <v>5.6110997976596266</v>
      </c>
      <c r="AC257" s="82">
        <f>'1hr Inhal. HB'!$D29/'1hr Group Averages'!$I$35</f>
        <v>1.8100321927934281E-2</v>
      </c>
      <c r="AD257" s="82">
        <f>'1hr Inhal. HB'!$D30/'1hr Group Averages'!$I$35</f>
        <v>126.70225349553996</v>
      </c>
      <c r="AE257" s="82">
        <f>'1hr Inhal. HB'!$D31/'1hr Group Averages'!$I$35</f>
        <v>20.513698184992183</v>
      </c>
      <c r="AF257" s="82">
        <f>'1hr Inhal. HB'!$D32/'1hr Group Averages'!$I$35</f>
        <v>0.30167203213223798</v>
      </c>
      <c r="AG257" s="82">
        <f>'1hr Inhal. HB'!$D33/'1hr Group Averages'!$I$35</f>
        <v>3.6200643855868561E-2</v>
      </c>
      <c r="AH257" s="82">
        <f>'1hr Inhal. HB'!$D34/'1hr Group Averages'!$I$35</f>
        <v>3.6200643855868561E-2</v>
      </c>
      <c r="AI257" s="82">
        <f>'1hr Inhal. HB'!$D35/'1hr Group Averages'!$I$35</f>
        <v>1689.3633799405329</v>
      </c>
      <c r="AJ257" s="82">
        <f>'1hr Inhal. HB'!$D36/'1hr Group Averages'!$I$35</f>
        <v>5.6110997976596266</v>
      </c>
      <c r="AK257" s="82">
        <f>'1hr Inhal. HB'!$D37/'1hr Group Averages'!$I$35</f>
        <v>543.00965783802837</v>
      </c>
      <c r="AL257" s="82">
        <f>'1hr Inhal. HB'!$D38/'1hr Group Averages'!$I$35</f>
        <v>0.72401287711737117</v>
      </c>
      <c r="AM257" s="82">
        <f>'1hr Inhal. HB'!$D39/'1hr Group Averages'!$I$35</f>
        <v>12.06688128528952</v>
      </c>
      <c r="AN257" s="82">
        <f>'1hr Inhal. HB'!$D40/'1hr Group Averages'!$I$35</f>
        <v>1.2066881285289521E-2</v>
      </c>
      <c r="AO257" s="82">
        <f>'1hr Inhal. HB'!$D41/'1hr Group Averages'!$I$35</f>
        <v>1.2066881285289521E-2</v>
      </c>
      <c r="AP257" s="82">
        <f>'1hr Inhal. HB'!$D42/'1hr Group Averages'!$I$35</f>
        <v>1.2066881285289521E-2</v>
      </c>
      <c r="AQ257" s="82">
        <f>'1hr Inhal. HB'!$D43/'1hr Group Averages'!$I$35</f>
        <v>1.2066881285289521E-2</v>
      </c>
      <c r="AR257" s="82">
        <f>'1hr Inhal. HB'!$D44/'1hr Group Averages'!$I$35</f>
        <v>1.2066881285289521E-2</v>
      </c>
      <c r="AS257" s="82">
        <f>'1hr Inhal. HB'!$D45/'1hr Group Averages'!$I$35</f>
        <v>1.2066881285289521E-2</v>
      </c>
      <c r="AT257" s="82">
        <f>'1hr Inhal. HB'!$D46/'1hr Group Averages'!$I$35</f>
        <v>1.2066881285289521E-2</v>
      </c>
      <c r="AU257" s="82">
        <f>'1hr Inhal. HB'!$D47/'1hr Group Averages'!$I$35</f>
        <v>1.2066881285289521E-2</v>
      </c>
      <c r="AV257" s="82">
        <f>'1hr Inhal. HB'!$D48/'1hr Group Averages'!$I$35</f>
        <v>1.2066881285289521E-2</v>
      </c>
      <c r="AW257" s="82">
        <f>'1hr Inhal. HB'!$D49/'1hr Group Averages'!$I$35</f>
        <v>1.2066881285289521E-2</v>
      </c>
      <c r="AX257" s="82">
        <f>'1hr Inhal. HB'!$D50/'1hr Group Averages'!$I$35</f>
        <v>5.1887589526744939</v>
      </c>
      <c r="AY257" s="82">
        <f>'1hr Inhal. HB'!$D51/'1hr Group Averages'!$I$35</f>
        <v>349.93955727339608</v>
      </c>
      <c r="AZ257" s="82">
        <f>'1hr Inhal. HB'!$D52/'1hr Group Averages'!$I$35</f>
        <v>0.2413376257057904</v>
      </c>
      <c r="BA257" s="82">
        <f>'1hr Inhal. HB'!$D53/'1hr Group Averages'!$I$35</f>
        <v>0.72401287711737117</v>
      </c>
      <c r="BB257" s="82">
        <f>'1hr Inhal. HB'!$D54/'1hr Group Averages'!$I$35</f>
        <v>20.513698184992183</v>
      </c>
      <c r="BC257" s="82">
        <f>'1hr Inhal. HB'!$D55/'1hr Group Averages'!$I$35</f>
        <v>187.03665992198756</v>
      </c>
      <c r="BD257" s="82">
        <f>'1hr Inhal. HB'!$D56/'1hr Group Averages'!$I$35</f>
        <v>20.513698184992183</v>
      </c>
      <c r="BE257" s="82">
        <f>'1hr Inhal. HB'!$D57/'1hr Group Averages'!$I$35</f>
        <v>7.2401287711737119</v>
      </c>
      <c r="BF257" s="82">
        <f>'1hr Inhal. HB'!$D58/'1hr Group Averages'!$I$35</f>
        <v>0.1206688128528952</v>
      </c>
      <c r="BG257" s="82">
        <f>'1hr Inhal. HB'!$D59/'1hr Group Averages'!$I$35</f>
        <v>168.93633799405328</v>
      </c>
      <c r="BH257" s="82">
        <f>'1hr Inhal. HB'!$D60/'1hr Group Averages'!$I$35</f>
        <v>144.80257542347425</v>
      </c>
      <c r="BI257" s="82">
        <f>'1hr Inhal. HB'!$D61/'1hr Group Averages'!$I$35</f>
        <v>144.80257542347425</v>
      </c>
      <c r="BJ257" s="82">
        <f>'1hr Inhal. HB'!$D62/'1hr Group Averages'!$I$35</f>
        <v>144.80257542347425</v>
      </c>
      <c r="BK257" s="82">
        <f>'1hr Inhal. HB'!$D63/'1hr Group Averages'!$I$35</f>
        <v>1.810032192793428</v>
      </c>
      <c r="BL257" s="82"/>
      <c r="BM257" s="82"/>
      <c r="BN257" s="82"/>
      <c r="BO257" s="82"/>
      <c r="BP257" s="82"/>
      <c r="BQ257" s="82"/>
      <c r="BR257" s="82"/>
      <c r="BS257" s="82"/>
      <c r="BT257" s="82"/>
      <c r="BU257" s="82"/>
      <c r="BV257" s="82"/>
    </row>
    <row r="258" spans="1:74" ht="11.4" x14ac:dyDescent="0.2">
      <c r="A258" s="158" t="s">
        <v>1467</v>
      </c>
      <c r="B258" s="158">
        <v>1200</v>
      </c>
      <c r="C258" s="158" t="s">
        <v>1496</v>
      </c>
      <c r="D258" s="134"/>
      <c r="E258" s="82">
        <f>'1hr Inhal. HB'!$D5/'1hr Group Averages'!$I$36</f>
        <v>30.829627751905747</v>
      </c>
      <c r="F258" s="82">
        <f>'1hr Inhal. HB'!$D6/'1hr Group Averages'!$I$36</f>
        <v>0.32797476331814623</v>
      </c>
      <c r="G258" s="82">
        <f>'1hr Inhal. HB'!$D7/'1hr Group Averages'!$I$36</f>
        <v>393.56971598177546</v>
      </c>
      <c r="H258" s="82">
        <f>'1hr Inhal. HB'!$D8/'1hr Group Averages'!$I$36</f>
        <v>3.2797476331814623</v>
      </c>
      <c r="I258" s="82">
        <f>'1hr Inhal. HB'!$D9/'1hr Group Averages'!$I$36</f>
        <v>1.311899053272585E-2</v>
      </c>
      <c r="J258" s="82">
        <f>'1hr Inhal. HB'!$D10/'1hr Group Averages'!$I$36</f>
        <v>1.311899053272585E-2</v>
      </c>
      <c r="K258" s="82">
        <f>'1hr Inhal. HB'!$D11/'1hr Group Averages'!$I$36</f>
        <v>1.311899053272585E-2</v>
      </c>
      <c r="L258" s="82">
        <f>'1hr Inhal. HB'!$D12/'1hr Group Averages'!$I$36</f>
        <v>1.311899053272585E-2</v>
      </c>
      <c r="M258" s="82">
        <f>'1hr Inhal. HB'!$D13/'1hr Group Averages'!$I$36</f>
        <v>1.311899053272585E-2</v>
      </c>
      <c r="N258" s="82">
        <f>'1hr Inhal. HB'!$D14/'1hr Group Averages'!$I$36</f>
        <v>15.742788639271019</v>
      </c>
      <c r="O258" s="82">
        <f>'1hr Inhal. HB'!$D15/'1hr Group Averages'!$I$36</f>
        <v>255.82031538815406</v>
      </c>
      <c r="P258" s="82">
        <f>'1hr Inhal. HB'!$D16/'1hr Group Averages'!$I$36</f>
        <v>43.292668757995301</v>
      </c>
      <c r="Q258" s="82">
        <f>'1hr Inhal. HB'!$D17/'1hr Group Averages'!$I$36</f>
        <v>3.2797476331814623</v>
      </c>
      <c r="R258" s="82">
        <f>'1hr Inhal. HB'!$D18/'1hr Group Averages'!$I$36</f>
        <v>124.63041006089557</v>
      </c>
      <c r="S258" s="82">
        <f>'1hr Inhal. HB'!$D19/'1hr Group Averages'!$I$36</f>
        <v>43.292668757995301</v>
      </c>
      <c r="T258" s="82">
        <f>'1hr Inhal. HB'!$D20/'1hr Group Averages'!$I$36</f>
        <v>9.1832933729080946</v>
      </c>
      <c r="U258" s="82">
        <f>'1hr Inhal. HB'!$D21/'1hr Group Averages'!$I$36</f>
        <v>6.5594952663629247</v>
      </c>
      <c r="V258" s="82">
        <f>'1hr Inhal. HB'!$D22/'1hr Group Averages'!$I$36</f>
        <v>6.5594952663629247</v>
      </c>
      <c r="W258" s="82">
        <f>'1hr Inhal. HB'!$D23/'1hr Group Averages'!$I$36</f>
        <v>22.302283905633942</v>
      </c>
      <c r="X258" s="82">
        <f>'1hr Inhal. HB'!$D24/'1hr Group Averages'!$I$36</f>
        <v>22.302283905633942</v>
      </c>
      <c r="Y258" s="82">
        <f>'1hr Inhal. HB'!$D25/'1hr Group Averages'!$I$36</f>
        <v>85.273438462718019</v>
      </c>
      <c r="Z258" s="82">
        <f>'1hr Inhal. HB'!$D26/'1hr Group Averages'!$I$36</f>
        <v>24.27013248554282</v>
      </c>
      <c r="AA258" s="82">
        <f>'1hr Inhal. HB'!$D27/'1hr Group Averages'!$I$36</f>
        <v>3.2797476331814623</v>
      </c>
      <c r="AB258" s="82">
        <f>'1hr Inhal. HB'!$D28/'1hr Group Averages'!$I$36</f>
        <v>6.1003305977175195</v>
      </c>
      <c r="AC258" s="82">
        <f>'1hr Inhal. HB'!$D29/'1hr Group Averages'!$I$36</f>
        <v>1.9678485799088773E-2</v>
      </c>
      <c r="AD258" s="82">
        <f>'1hr Inhal. HB'!$D30/'1hr Group Averages'!$I$36</f>
        <v>137.7494005936214</v>
      </c>
      <c r="AE258" s="82">
        <f>'1hr Inhal. HB'!$D31/'1hr Group Averages'!$I$36</f>
        <v>22.302283905633942</v>
      </c>
      <c r="AF258" s="82">
        <f>'1hr Inhal. HB'!$D32/'1hr Group Averages'!$I$36</f>
        <v>0.32797476331814623</v>
      </c>
      <c r="AG258" s="82">
        <f>'1hr Inhal. HB'!$D33/'1hr Group Averages'!$I$36</f>
        <v>3.9356971598177547E-2</v>
      </c>
      <c r="AH258" s="82">
        <f>'1hr Inhal. HB'!$D34/'1hr Group Averages'!$I$36</f>
        <v>3.9356971598177547E-2</v>
      </c>
      <c r="AI258" s="82">
        <f>'1hr Inhal. HB'!$D35/'1hr Group Averages'!$I$36</f>
        <v>1836.6586745816189</v>
      </c>
      <c r="AJ258" s="82">
        <f>'1hr Inhal. HB'!$D36/'1hr Group Averages'!$I$36</f>
        <v>6.1003305977175195</v>
      </c>
      <c r="AK258" s="82">
        <f>'1hr Inhal. HB'!$D37/'1hr Group Averages'!$I$36</f>
        <v>590.35457397266316</v>
      </c>
      <c r="AL258" s="82">
        <f>'1hr Inhal. HB'!$D38/'1hr Group Averages'!$I$36</f>
        <v>0.78713943196355096</v>
      </c>
      <c r="AM258" s="82">
        <f>'1hr Inhal. HB'!$D39/'1hr Group Averages'!$I$36</f>
        <v>13.118990532725849</v>
      </c>
      <c r="AN258" s="82">
        <f>'1hr Inhal. HB'!$D40/'1hr Group Averages'!$I$36</f>
        <v>1.311899053272585E-2</v>
      </c>
      <c r="AO258" s="82">
        <f>'1hr Inhal. HB'!$D41/'1hr Group Averages'!$I$36</f>
        <v>1.311899053272585E-2</v>
      </c>
      <c r="AP258" s="82">
        <f>'1hr Inhal. HB'!$D42/'1hr Group Averages'!$I$36</f>
        <v>1.311899053272585E-2</v>
      </c>
      <c r="AQ258" s="82">
        <f>'1hr Inhal. HB'!$D43/'1hr Group Averages'!$I$36</f>
        <v>1.311899053272585E-2</v>
      </c>
      <c r="AR258" s="82">
        <f>'1hr Inhal. HB'!$D44/'1hr Group Averages'!$I$36</f>
        <v>1.311899053272585E-2</v>
      </c>
      <c r="AS258" s="82">
        <f>'1hr Inhal. HB'!$D45/'1hr Group Averages'!$I$36</f>
        <v>1.311899053272585E-2</v>
      </c>
      <c r="AT258" s="82">
        <f>'1hr Inhal. HB'!$D46/'1hr Group Averages'!$I$36</f>
        <v>1.311899053272585E-2</v>
      </c>
      <c r="AU258" s="82">
        <f>'1hr Inhal. HB'!$D47/'1hr Group Averages'!$I$36</f>
        <v>1.311899053272585E-2</v>
      </c>
      <c r="AV258" s="82">
        <f>'1hr Inhal. HB'!$D48/'1hr Group Averages'!$I$36</f>
        <v>1.311899053272585E-2</v>
      </c>
      <c r="AW258" s="82">
        <f>'1hr Inhal. HB'!$D49/'1hr Group Averages'!$I$36</f>
        <v>1.311899053272585E-2</v>
      </c>
      <c r="AX258" s="82">
        <f>'1hr Inhal. HB'!$D50/'1hr Group Averages'!$I$36</f>
        <v>5.6411659290721152</v>
      </c>
      <c r="AY258" s="82">
        <f>'1hr Inhal. HB'!$D51/'1hr Group Averages'!$I$36</f>
        <v>380.45072544904963</v>
      </c>
      <c r="AZ258" s="82">
        <f>'1hr Inhal. HB'!$D52/'1hr Group Averages'!$I$36</f>
        <v>0.26237981065451699</v>
      </c>
      <c r="BA258" s="82">
        <f>'1hr Inhal. HB'!$D53/'1hr Group Averages'!$I$36</f>
        <v>0.78713943196355096</v>
      </c>
      <c r="BB258" s="82">
        <f>'1hr Inhal. HB'!$D54/'1hr Group Averages'!$I$36</f>
        <v>22.302283905633942</v>
      </c>
      <c r="BC258" s="82">
        <f>'1hr Inhal. HB'!$D55/'1hr Group Averages'!$I$36</f>
        <v>203.34435325725067</v>
      </c>
      <c r="BD258" s="82">
        <f>'1hr Inhal. HB'!$D56/'1hr Group Averages'!$I$36</f>
        <v>22.302283905633942</v>
      </c>
      <c r="BE258" s="82">
        <f>'1hr Inhal. HB'!$D57/'1hr Group Averages'!$I$36</f>
        <v>7.8713943196355096</v>
      </c>
      <c r="BF258" s="82">
        <f>'1hr Inhal. HB'!$D58/'1hr Group Averages'!$I$36</f>
        <v>0.13118990532725849</v>
      </c>
      <c r="BG258" s="82">
        <f>'1hr Inhal. HB'!$D59/'1hr Group Averages'!$I$36</f>
        <v>183.6658674581619</v>
      </c>
      <c r="BH258" s="82">
        <f>'1hr Inhal. HB'!$D60/'1hr Group Averages'!$I$36</f>
        <v>157.42788639271018</v>
      </c>
      <c r="BI258" s="82">
        <f>'1hr Inhal. HB'!$D61/'1hr Group Averages'!$I$36</f>
        <v>157.42788639271018</v>
      </c>
      <c r="BJ258" s="82">
        <f>'1hr Inhal. HB'!$D62/'1hr Group Averages'!$I$36</f>
        <v>157.42788639271018</v>
      </c>
      <c r="BK258" s="82">
        <f>'1hr Inhal. HB'!$D63/'1hr Group Averages'!$I$36</f>
        <v>1.9678485799088774</v>
      </c>
      <c r="BL258" s="82"/>
      <c r="BM258" s="82"/>
      <c r="BN258" s="82"/>
      <c r="BO258" s="82"/>
      <c r="BP258" s="82"/>
      <c r="BQ258" s="82"/>
      <c r="BR258" s="82"/>
      <c r="BS258" s="82"/>
      <c r="BT258" s="82"/>
      <c r="BU258" s="82"/>
      <c r="BV258" s="82"/>
    </row>
    <row r="259" spans="1:74" ht="11.4" x14ac:dyDescent="0.2">
      <c r="A259" s="158" t="s">
        <v>1467</v>
      </c>
      <c r="B259" s="158">
        <v>1300</v>
      </c>
      <c r="C259" s="158" t="s">
        <v>1497</v>
      </c>
      <c r="D259" s="134"/>
      <c r="E259" s="82">
        <f>'1hr Inhal. HB'!$D5/'1hr Group Averages'!$I$37</f>
        <v>33.325918319352553</v>
      </c>
      <c r="F259" s="82">
        <f>'1hr Inhal. HB'!$D6/'1hr Group Averages'!$I$37</f>
        <v>0.35453104595055907</v>
      </c>
      <c r="G259" s="82">
        <f>'1hr Inhal. HB'!$D7/'1hr Group Averages'!$I$37</f>
        <v>425.43725514067091</v>
      </c>
      <c r="H259" s="82">
        <f>'1hr Inhal. HB'!$D8/'1hr Group Averages'!$I$37</f>
        <v>3.5453104595055907</v>
      </c>
      <c r="I259" s="82">
        <f>'1hr Inhal. HB'!$D9/'1hr Group Averages'!$I$37</f>
        <v>1.4181241838022364E-2</v>
      </c>
      <c r="J259" s="82">
        <f>'1hr Inhal. HB'!$D10/'1hr Group Averages'!$I$37</f>
        <v>1.4181241838022364E-2</v>
      </c>
      <c r="K259" s="82">
        <f>'1hr Inhal. HB'!$D11/'1hr Group Averages'!$I$37</f>
        <v>1.4181241838022364E-2</v>
      </c>
      <c r="L259" s="82">
        <f>'1hr Inhal. HB'!$D12/'1hr Group Averages'!$I$37</f>
        <v>1.4181241838022364E-2</v>
      </c>
      <c r="M259" s="82">
        <f>'1hr Inhal. HB'!$D13/'1hr Group Averages'!$I$37</f>
        <v>1.4181241838022364E-2</v>
      </c>
      <c r="N259" s="82">
        <f>'1hr Inhal. HB'!$D14/'1hr Group Averages'!$I$37</f>
        <v>17.017490205626835</v>
      </c>
      <c r="O259" s="82">
        <f>'1hr Inhal. HB'!$D15/'1hr Group Averages'!$I$37</f>
        <v>276.53421584143609</v>
      </c>
      <c r="P259" s="82">
        <f>'1hr Inhal. HB'!$D16/'1hr Group Averages'!$I$37</f>
        <v>46.798098065473802</v>
      </c>
      <c r="Q259" s="82">
        <f>'1hr Inhal. HB'!$D17/'1hr Group Averages'!$I$37</f>
        <v>3.5453104595055907</v>
      </c>
      <c r="R259" s="82">
        <f>'1hr Inhal. HB'!$D18/'1hr Group Averages'!$I$37</f>
        <v>134.72179746121245</v>
      </c>
      <c r="S259" s="82">
        <f>'1hr Inhal. HB'!$D19/'1hr Group Averages'!$I$37</f>
        <v>46.798098065473802</v>
      </c>
      <c r="T259" s="82">
        <f>'1hr Inhal. HB'!$D20/'1hr Group Averages'!$I$37</f>
        <v>9.9268692866156538</v>
      </c>
      <c r="U259" s="82">
        <f>'1hr Inhal. HB'!$D21/'1hr Group Averages'!$I$37</f>
        <v>7.0906209190111813</v>
      </c>
      <c r="V259" s="82">
        <f>'1hr Inhal. HB'!$D22/'1hr Group Averages'!$I$37</f>
        <v>7.0906209190111813</v>
      </c>
      <c r="W259" s="82">
        <f>'1hr Inhal. HB'!$D23/'1hr Group Averages'!$I$37</f>
        <v>24.108111124638018</v>
      </c>
      <c r="X259" s="82">
        <f>'1hr Inhal. HB'!$D24/'1hr Group Averages'!$I$37</f>
        <v>24.108111124638018</v>
      </c>
      <c r="Y259" s="82">
        <f>'1hr Inhal. HB'!$D25/'1hr Group Averages'!$I$37</f>
        <v>92.178071947145355</v>
      </c>
      <c r="Z259" s="82">
        <f>'1hr Inhal. HB'!$D26/'1hr Group Averages'!$I$37</f>
        <v>26.235297400341373</v>
      </c>
      <c r="AA259" s="82">
        <f>'1hr Inhal. HB'!$D27/'1hr Group Averages'!$I$37</f>
        <v>3.5453104595055907</v>
      </c>
      <c r="AB259" s="82">
        <f>'1hr Inhal. HB'!$D28/'1hr Group Averages'!$I$37</f>
        <v>6.5942774546803991</v>
      </c>
      <c r="AC259" s="82">
        <f>'1hr Inhal. HB'!$D29/'1hr Group Averages'!$I$37</f>
        <v>2.1271862757033543E-2</v>
      </c>
      <c r="AD259" s="82">
        <f>'1hr Inhal. HB'!$D30/'1hr Group Averages'!$I$37</f>
        <v>148.90303929923482</v>
      </c>
      <c r="AE259" s="82">
        <f>'1hr Inhal. HB'!$D31/'1hr Group Averages'!$I$37</f>
        <v>24.108111124638018</v>
      </c>
      <c r="AF259" s="82">
        <f>'1hr Inhal. HB'!$D32/'1hr Group Averages'!$I$37</f>
        <v>0.35453104595055907</v>
      </c>
      <c r="AG259" s="82">
        <f>'1hr Inhal. HB'!$D33/'1hr Group Averages'!$I$37</f>
        <v>4.2543725514067085E-2</v>
      </c>
      <c r="AH259" s="82">
        <f>'1hr Inhal. HB'!$D34/'1hr Group Averages'!$I$37</f>
        <v>4.2543725514067085E-2</v>
      </c>
      <c r="AI259" s="82">
        <f>'1hr Inhal. HB'!$D35/'1hr Group Averages'!$I$37</f>
        <v>1985.3738573231308</v>
      </c>
      <c r="AJ259" s="82">
        <f>'1hr Inhal. HB'!$D36/'1hr Group Averages'!$I$37</f>
        <v>6.5942774546803991</v>
      </c>
      <c r="AK259" s="82">
        <f>'1hr Inhal. HB'!$D37/'1hr Group Averages'!$I$37</f>
        <v>638.15588271100637</v>
      </c>
      <c r="AL259" s="82">
        <f>'1hr Inhal. HB'!$D38/'1hr Group Averages'!$I$37</f>
        <v>0.85087451028134176</v>
      </c>
      <c r="AM259" s="82">
        <f>'1hr Inhal. HB'!$D39/'1hr Group Averages'!$I$37</f>
        <v>14.181241838022363</v>
      </c>
      <c r="AN259" s="82">
        <f>'1hr Inhal. HB'!$D40/'1hr Group Averages'!$I$37</f>
        <v>1.4181241838022364E-2</v>
      </c>
      <c r="AO259" s="82">
        <f>'1hr Inhal. HB'!$D41/'1hr Group Averages'!$I$37</f>
        <v>1.4181241838022364E-2</v>
      </c>
      <c r="AP259" s="82">
        <f>'1hr Inhal. HB'!$D42/'1hr Group Averages'!$I$37</f>
        <v>1.4181241838022364E-2</v>
      </c>
      <c r="AQ259" s="82">
        <f>'1hr Inhal. HB'!$D43/'1hr Group Averages'!$I$37</f>
        <v>1.4181241838022364E-2</v>
      </c>
      <c r="AR259" s="82">
        <f>'1hr Inhal. HB'!$D44/'1hr Group Averages'!$I$37</f>
        <v>1.4181241838022364E-2</v>
      </c>
      <c r="AS259" s="82">
        <f>'1hr Inhal. HB'!$D45/'1hr Group Averages'!$I$37</f>
        <v>1.4181241838022364E-2</v>
      </c>
      <c r="AT259" s="82">
        <f>'1hr Inhal. HB'!$D46/'1hr Group Averages'!$I$37</f>
        <v>1.4181241838022364E-2</v>
      </c>
      <c r="AU259" s="82">
        <f>'1hr Inhal. HB'!$D47/'1hr Group Averages'!$I$37</f>
        <v>1.4181241838022364E-2</v>
      </c>
      <c r="AV259" s="82">
        <f>'1hr Inhal. HB'!$D48/'1hr Group Averages'!$I$37</f>
        <v>1.4181241838022364E-2</v>
      </c>
      <c r="AW259" s="82">
        <f>'1hr Inhal. HB'!$D49/'1hr Group Averages'!$I$37</f>
        <v>1.4181241838022364E-2</v>
      </c>
      <c r="AX259" s="82">
        <f>'1hr Inhal. HB'!$D50/'1hr Group Averages'!$I$37</f>
        <v>6.0979339903496159</v>
      </c>
      <c r="AY259" s="82">
        <f>'1hr Inhal. HB'!$D51/'1hr Group Averages'!$I$37</f>
        <v>411.25601330264851</v>
      </c>
      <c r="AZ259" s="82">
        <f>'1hr Inhal. HB'!$D52/'1hr Group Averages'!$I$37</f>
        <v>0.28362483676044725</v>
      </c>
      <c r="BA259" s="82">
        <f>'1hr Inhal. HB'!$D53/'1hr Group Averages'!$I$37</f>
        <v>0.85087451028134176</v>
      </c>
      <c r="BB259" s="82">
        <f>'1hr Inhal. HB'!$D54/'1hr Group Averages'!$I$37</f>
        <v>24.108111124638018</v>
      </c>
      <c r="BC259" s="82">
        <f>'1hr Inhal. HB'!$D55/'1hr Group Averages'!$I$37</f>
        <v>219.80924848934663</v>
      </c>
      <c r="BD259" s="82">
        <f>'1hr Inhal. HB'!$D56/'1hr Group Averages'!$I$37</f>
        <v>24.108111124638018</v>
      </c>
      <c r="BE259" s="82">
        <f>'1hr Inhal. HB'!$D57/'1hr Group Averages'!$I$37</f>
        <v>8.5087451028134176</v>
      </c>
      <c r="BF259" s="82">
        <f>'1hr Inhal. HB'!$D58/'1hr Group Averages'!$I$37</f>
        <v>0.14181241838022363</v>
      </c>
      <c r="BG259" s="82">
        <f>'1hr Inhal. HB'!$D59/'1hr Group Averages'!$I$37</f>
        <v>198.53738573231308</v>
      </c>
      <c r="BH259" s="82">
        <f>'1hr Inhal. HB'!$D60/'1hr Group Averages'!$I$37</f>
        <v>170.17490205626837</v>
      </c>
      <c r="BI259" s="82">
        <f>'1hr Inhal. HB'!$D61/'1hr Group Averages'!$I$37</f>
        <v>170.17490205626837</v>
      </c>
      <c r="BJ259" s="82">
        <f>'1hr Inhal. HB'!$D62/'1hr Group Averages'!$I$37</f>
        <v>170.17490205626837</v>
      </c>
      <c r="BK259" s="82">
        <f>'1hr Inhal. HB'!$D63/'1hr Group Averages'!$I$37</f>
        <v>2.1271862757033544</v>
      </c>
      <c r="BL259" s="82"/>
      <c r="BM259" s="82"/>
      <c r="BN259" s="82"/>
      <c r="BO259" s="82"/>
      <c r="BP259" s="82"/>
      <c r="BQ259" s="82"/>
      <c r="BR259" s="82"/>
      <c r="BS259" s="82"/>
      <c r="BT259" s="82"/>
      <c r="BU259" s="82"/>
      <c r="BV259" s="82"/>
    </row>
    <row r="260" spans="1:74" ht="11.4" x14ac:dyDescent="0.2">
      <c r="A260" s="158" t="s">
        <v>1467</v>
      </c>
      <c r="B260" s="158">
        <v>1400</v>
      </c>
      <c r="C260" s="158" t="s">
        <v>1498</v>
      </c>
      <c r="D260" s="134"/>
      <c r="E260" s="82">
        <f>'1hr Inhal. HB'!$D5/'1hr Group Averages'!$I$38</f>
        <v>35.966296561153051</v>
      </c>
      <c r="F260" s="82">
        <f>'1hr Inhal. HB'!$D6/'1hr Group Averages'!$I$38</f>
        <v>0.38262017618247929</v>
      </c>
      <c r="G260" s="82">
        <f>'1hr Inhal. HB'!$D7/'1hr Group Averages'!$I$38</f>
        <v>459.14421141897515</v>
      </c>
      <c r="H260" s="82">
        <f>'1hr Inhal. HB'!$D8/'1hr Group Averages'!$I$38</f>
        <v>3.8262017618247928</v>
      </c>
      <c r="I260" s="82">
        <f>'1hr Inhal. HB'!$D9/'1hr Group Averages'!$I$38</f>
        <v>1.5304807047299172E-2</v>
      </c>
      <c r="J260" s="82">
        <f>'1hr Inhal. HB'!$D10/'1hr Group Averages'!$I$38</f>
        <v>1.5304807047299172E-2</v>
      </c>
      <c r="K260" s="82">
        <f>'1hr Inhal. HB'!$D11/'1hr Group Averages'!$I$38</f>
        <v>1.5304807047299172E-2</v>
      </c>
      <c r="L260" s="82">
        <f>'1hr Inhal. HB'!$D12/'1hr Group Averages'!$I$38</f>
        <v>1.5304807047299172E-2</v>
      </c>
      <c r="M260" s="82">
        <f>'1hr Inhal. HB'!$D13/'1hr Group Averages'!$I$38</f>
        <v>1.5304807047299172E-2</v>
      </c>
      <c r="N260" s="82">
        <f>'1hr Inhal. HB'!$D14/'1hr Group Averages'!$I$38</f>
        <v>18.365768456759007</v>
      </c>
      <c r="O260" s="82">
        <f>'1hr Inhal. HB'!$D15/'1hr Group Averages'!$I$38</f>
        <v>298.44373742233381</v>
      </c>
      <c r="P260" s="82">
        <f>'1hr Inhal. HB'!$D16/'1hr Group Averages'!$I$38</f>
        <v>50.505863256087267</v>
      </c>
      <c r="Q260" s="82">
        <f>'1hr Inhal. HB'!$D17/'1hr Group Averages'!$I$38</f>
        <v>3.8262017618247928</v>
      </c>
      <c r="R260" s="82">
        <f>'1hr Inhal. HB'!$D18/'1hr Group Averages'!$I$38</f>
        <v>145.39566694934211</v>
      </c>
      <c r="S260" s="82">
        <f>'1hr Inhal. HB'!$D19/'1hr Group Averages'!$I$38</f>
        <v>50.505863256087267</v>
      </c>
      <c r="T260" s="82">
        <f>'1hr Inhal. HB'!$D20/'1hr Group Averages'!$I$38</f>
        <v>10.713364933109419</v>
      </c>
      <c r="U260" s="82">
        <f>'1hr Inhal. HB'!$D21/'1hr Group Averages'!$I$38</f>
        <v>7.6524035236495855</v>
      </c>
      <c r="V260" s="82">
        <f>'1hr Inhal. HB'!$D22/'1hr Group Averages'!$I$38</f>
        <v>7.6524035236495855</v>
      </c>
      <c r="W260" s="82">
        <f>'1hr Inhal. HB'!$D23/'1hr Group Averages'!$I$38</f>
        <v>26.018171980408592</v>
      </c>
      <c r="X260" s="82">
        <f>'1hr Inhal. HB'!$D24/'1hr Group Averages'!$I$38</f>
        <v>26.018171980408592</v>
      </c>
      <c r="Y260" s="82">
        <f>'1hr Inhal. HB'!$D25/'1hr Group Averages'!$I$38</f>
        <v>99.481245807444608</v>
      </c>
      <c r="Z260" s="82">
        <f>'1hr Inhal. HB'!$D26/'1hr Group Averages'!$I$38</f>
        <v>28.313893037503465</v>
      </c>
      <c r="AA260" s="82">
        <f>'1hr Inhal. HB'!$D27/'1hr Group Averages'!$I$38</f>
        <v>3.8262017618247928</v>
      </c>
      <c r="AB260" s="82">
        <f>'1hr Inhal. HB'!$D28/'1hr Group Averages'!$I$38</f>
        <v>7.116735276994115</v>
      </c>
      <c r="AC260" s="82">
        <f>'1hr Inhal. HB'!$D29/'1hr Group Averages'!$I$38</f>
        <v>2.2957210570948756E-2</v>
      </c>
      <c r="AD260" s="82">
        <f>'1hr Inhal. HB'!$D30/'1hr Group Averages'!$I$38</f>
        <v>160.70047399664131</v>
      </c>
      <c r="AE260" s="82">
        <f>'1hr Inhal. HB'!$D31/'1hr Group Averages'!$I$38</f>
        <v>26.018171980408592</v>
      </c>
      <c r="AF260" s="82">
        <f>'1hr Inhal. HB'!$D32/'1hr Group Averages'!$I$38</f>
        <v>0.38262017618247929</v>
      </c>
      <c r="AG260" s="82">
        <f>'1hr Inhal. HB'!$D33/'1hr Group Averages'!$I$38</f>
        <v>4.5914421141897512E-2</v>
      </c>
      <c r="AH260" s="82">
        <f>'1hr Inhal. HB'!$D34/'1hr Group Averages'!$I$38</f>
        <v>4.5914421141897512E-2</v>
      </c>
      <c r="AI260" s="82">
        <f>'1hr Inhal. HB'!$D35/'1hr Group Averages'!$I$38</f>
        <v>2142.6729866218839</v>
      </c>
      <c r="AJ260" s="82">
        <f>'1hr Inhal. HB'!$D36/'1hr Group Averages'!$I$38</f>
        <v>7.116735276994115</v>
      </c>
      <c r="AK260" s="82">
        <f>'1hr Inhal. HB'!$D37/'1hr Group Averages'!$I$38</f>
        <v>688.71631712846272</v>
      </c>
      <c r="AL260" s="82">
        <f>'1hr Inhal. HB'!$D38/'1hr Group Averages'!$I$38</f>
        <v>0.91828842283795031</v>
      </c>
      <c r="AM260" s="82">
        <f>'1hr Inhal. HB'!$D39/'1hr Group Averages'!$I$38</f>
        <v>15.304807047299171</v>
      </c>
      <c r="AN260" s="82">
        <f>'1hr Inhal. HB'!$D40/'1hr Group Averages'!$I$38</f>
        <v>1.5304807047299172E-2</v>
      </c>
      <c r="AO260" s="82">
        <f>'1hr Inhal. HB'!$D41/'1hr Group Averages'!$I$38</f>
        <v>1.5304807047299172E-2</v>
      </c>
      <c r="AP260" s="82">
        <f>'1hr Inhal. HB'!$D42/'1hr Group Averages'!$I$38</f>
        <v>1.5304807047299172E-2</v>
      </c>
      <c r="AQ260" s="82">
        <f>'1hr Inhal. HB'!$D43/'1hr Group Averages'!$I$38</f>
        <v>1.5304807047299172E-2</v>
      </c>
      <c r="AR260" s="82">
        <f>'1hr Inhal. HB'!$D44/'1hr Group Averages'!$I$38</f>
        <v>1.5304807047299172E-2</v>
      </c>
      <c r="AS260" s="82">
        <f>'1hr Inhal. HB'!$D45/'1hr Group Averages'!$I$38</f>
        <v>1.5304807047299172E-2</v>
      </c>
      <c r="AT260" s="82">
        <f>'1hr Inhal. HB'!$D46/'1hr Group Averages'!$I$38</f>
        <v>1.5304807047299172E-2</v>
      </c>
      <c r="AU260" s="82">
        <f>'1hr Inhal. HB'!$D47/'1hr Group Averages'!$I$38</f>
        <v>1.5304807047299172E-2</v>
      </c>
      <c r="AV260" s="82">
        <f>'1hr Inhal. HB'!$D48/'1hr Group Averages'!$I$38</f>
        <v>1.5304807047299172E-2</v>
      </c>
      <c r="AW260" s="82">
        <f>'1hr Inhal. HB'!$D49/'1hr Group Averages'!$I$38</f>
        <v>1.5304807047299172E-2</v>
      </c>
      <c r="AX260" s="82">
        <f>'1hr Inhal. HB'!$D50/'1hr Group Averages'!$I$38</f>
        <v>6.5810670303386436</v>
      </c>
      <c r="AY260" s="82">
        <f>'1hr Inhal. HB'!$D51/'1hr Group Averages'!$I$38</f>
        <v>443.83940437167598</v>
      </c>
      <c r="AZ260" s="82">
        <f>'1hr Inhal. HB'!$D52/'1hr Group Averages'!$I$38</f>
        <v>0.30609614094598342</v>
      </c>
      <c r="BA260" s="82">
        <f>'1hr Inhal. HB'!$D53/'1hr Group Averages'!$I$38</f>
        <v>0.91828842283795031</v>
      </c>
      <c r="BB260" s="82">
        <f>'1hr Inhal. HB'!$D54/'1hr Group Averages'!$I$38</f>
        <v>26.018171980408592</v>
      </c>
      <c r="BC260" s="82">
        <f>'1hr Inhal. HB'!$D55/'1hr Group Averages'!$I$38</f>
        <v>237.22450923313716</v>
      </c>
      <c r="BD260" s="82">
        <f>'1hr Inhal. HB'!$D56/'1hr Group Averages'!$I$38</f>
        <v>26.018171980408592</v>
      </c>
      <c r="BE260" s="82">
        <f>'1hr Inhal. HB'!$D57/'1hr Group Averages'!$I$38</f>
        <v>9.1828842283795034</v>
      </c>
      <c r="BF260" s="82">
        <f>'1hr Inhal. HB'!$D58/'1hr Group Averages'!$I$38</f>
        <v>0.15304807047299171</v>
      </c>
      <c r="BG260" s="82">
        <f>'1hr Inhal. HB'!$D59/'1hr Group Averages'!$I$38</f>
        <v>214.26729866218841</v>
      </c>
      <c r="BH260" s="82">
        <f>'1hr Inhal. HB'!$D60/'1hr Group Averages'!$I$38</f>
        <v>183.65768456759005</v>
      </c>
      <c r="BI260" s="82">
        <f>'1hr Inhal. HB'!$D61/'1hr Group Averages'!$I$38</f>
        <v>183.65768456759005</v>
      </c>
      <c r="BJ260" s="82">
        <f>'1hr Inhal. HB'!$D62/'1hr Group Averages'!$I$38</f>
        <v>183.65768456759005</v>
      </c>
      <c r="BK260" s="82">
        <f>'1hr Inhal. HB'!$D63/'1hr Group Averages'!$I$38</f>
        <v>2.2957210570948758</v>
      </c>
      <c r="BL260" s="82"/>
      <c r="BM260" s="82"/>
      <c r="BN260" s="82"/>
      <c r="BO260" s="82"/>
      <c r="BP260" s="82"/>
      <c r="BQ260" s="82"/>
      <c r="BR260" s="82"/>
      <c r="BS260" s="82"/>
      <c r="BT260" s="82"/>
      <c r="BU260" s="82"/>
      <c r="BV260" s="82"/>
    </row>
    <row r="261" spans="1:74" ht="11.4" x14ac:dyDescent="0.2">
      <c r="A261" s="158" t="s">
        <v>1467</v>
      </c>
      <c r="B261" s="158">
        <v>1500</v>
      </c>
      <c r="C261" s="158" t="s">
        <v>1499</v>
      </c>
      <c r="D261" s="134"/>
      <c r="E261" s="82">
        <f>'1hr Inhal. HB'!$D5/'1hr Group Averages'!$I$39</f>
        <v>38.773157284503746</v>
      </c>
      <c r="F261" s="82">
        <f>'1hr Inhal. HB'!$D6/'1hr Group Averages'!$I$39</f>
        <v>0.41248039664365682</v>
      </c>
      <c r="G261" s="82">
        <f>'1hr Inhal. HB'!$D7/'1hr Group Averages'!$I$39</f>
        <v>494.97647597238819</v>
      </c>
      <c r="H261" s="82">
        <f>'1hr Inhal. HB'!$D8/'1hr Group Averages'!$I$39</f>
        <v>4.1248039664365681</v>
      </c>
      <c r="I261" s="82">
        <f>'1hr Inhal. HB'!$D9/'1hr Group Averages'!$I$39</f>
        <v>1.6499215865746274E-2</v>
      </c>
      <c r="J261" s="82">
        <f>'1hr Inhal. HB'!$D10/'1hr Group Averages'!$I$39</f>
        <v>1.6499215865746274E-2</v>
      </c>
      <c r="K261" s="82">
        <f>'1hr Inhal. HB'!$D11/'1hr Group Averages'!$I$39</f>
        <v>1.6499215865746274E-2</v>
      </c>
      <c r="L261" s="82">
        <f>'1hr Inhal. HB'!$D12/'1hr Group Averages'!$I$39</f>
        <v>1.6499215865746274E-2</v>
      </c>
      <c r="M261" s="82">
        <f>'1hr Inhal. HB'!$D13/'1hr Group Averages'!$I$39</f>
        <v>1.6499215865746274E-2</v>
      </c>
      <c r="N261" s="82">
        <f>'1hr Inhal. HB'!$D14/'1hr Group Averages'!$I$39</f>
        <v>19.799059038895528</v>
      </c>
      <c r="O261" s="82">
        <f>'1hr Inhal. HB'!$D15/'1hr Group Averages'!$I$39</f>
        <v>321.73470938205236</v>
      </c>
      <c r="P261" s="82">
        <f>'1hr Inhal. HB'!$D16/'1hr Group Averages'!$I$39</f>
        <v>54.447412356962701</v>
      </c>
      <c r="Q261" s="82">
        <f>'1hr Inhal. HB'!$D17/'1hr Group Averages'!$I$39</f>
        <v>4.1248039664365681</v>
      </c>
      <c r="R261" s="82">
        <f>'1hr Inhal. HB'!$D18/'1hr Group Averages'!$I$39</f>
        <v>156.74255072458959</v>
      </c>
      <c r="S261" s="82">
        <f>'1hr Inhal. HB'!$D19/'1hr Group Averages'!$I$39</f>
        <v>54.447412356962701</v>
      </c>
      <c r="T261" s="82">
        <f>'1hr Inhal. HB'!$D20/'1hr Group Averages'!$I$39</f>
        <v>11.549451106022392</v>
      </c>
      <c r="U261" s="82">
        <f>'1hr Inhal. HB'!$D21/'1hr Group Averages'!$I$39</f>
        <v>8.2496079328731362</v>
      </c>
      <c r="V261" s="82">
        <f>'1hr Inhal. HB'!$D22/'1hr Group Averages'!$I$39</f>
        <v>8.2496079328731362</v>
      </c>
      <c r="W261" s="82">
        <f>'1hr Inhal. HB'!$D23/'1hr Group Averages'!$I$39</f>
        <v>28.048666971768665</v>
      </c>
      <c r="X261" s="82">
        <f>'1hr Inhal. HB'!$D24/'1hr Group Averages'!$I$39</f>
        <v>28.048666971768665</v>
      </c>
      <c r="Y261" s="82">
        <f>'1hr Inhal. HB'!$D25/'1hr Group Averages'!$I$39</f>
        <v>107.24490312735078</v>
      </c>
      <c r="Z261" s="82">
        <f>'1hr Inhal. HB'!$D26/'1hr Group Averages'!$I$39</f>
        <v>30.523549351630606</v>
      </c>
      <c r="AA261" s="82">
        <f>'1hr Inhal. HB'!$D27/'1hr Group Averages'!$I$39</f>
        <v>4.1248039664365681</v>
      </c>
      <c r="AB261" s="82">
        <f>'1hr Inhal. HB'!$D28/'1hr Group Averages'!$I$39</f>
        <v>7.6721353775720171</v>
      </c>
      <c r="AC261" s="82">
        <f>'1hr Inhal. HB'!$D29/'1hr Group Averages'!$I$39</f>
        <v>2.474882379861941E-2</v>
      </c>
      <c r="AD261" s="82">
        <f>'1hr Inhal. HB'!$D30/'1hr Group Averages'!$I$39</f>
        <v>173.24176659033589</v>
      </c>
      <c r="AE261" s="82">
        <f>'1hr Inhal. HB'!$D31/'1hr Group Averages'!$I$39</f>
        <v>28.048666971768665</v>
      </c>
      <c r="AF261" s="82">
        <f>'1hr Inhal. HB'!$D32/'1hr Group Averages'!$I$39</f>
        <v>0.41248039664365682</v>
      </c>
      <c r="AG261" s="82">
        <f>'1hr Inhal. HB'!$D33/'1hr Group Averages'!$I$39</f>
        <v>4.949764759723882E-2</v>
      </c>
      <c r="AH261" s="82">
        <f>'1hr Inhal. HB'!$D34/'1hr Group Averages'!$I$39</f>
        <v>4.949764759723882E-2</v>
      </c>
      <c r="AI261" s="82">
        <f>'1hr Inhal. HB'!$D35/'1hr Group Averages'!$I$39</f>
        <v>2309.8902212044782</v>
      </c>
      <c r="AJ261" s="82">
        <f>'1hr Inhal. HB'!$D36/'1hr Group Averages'!$I$39</f>
        <v>7.6721353775720171</v>
      </c>
      <c r="AK261" s="82">
        <f>'1hr Inhal. HB'!$D37/'1hr Group Averages'!$I$39</f>
        <v>742.46471395858237</v>
      </c>
      <c r="AL261" s="82">
        <f>'1hr Inhal. HB'!$D38/'1hr Group Averages'!$I$39</f>
        <v>0.98995295194477639</v>
      </c>
      <c r="AM261" s="82">
        <f>'1hr Inhal. HB'!$D39/'1hr Group Averages'!$I$39</f>
        <v>16.499215865746272</v>
      </c>
      <c r="AN261" s="82">
        <f>'1hr Inhal. HB'!$D40/'1hr Group Averages'!$I$39</f>
        <v>1.6499215865746274E-2</v>
      </c>
      <c r="AO261" s="82">
        <f>'1hr Inhal. HB'!$D41/'1hr Group Averages'!$I$39</f>
        <v>1.6499215865746274E-2</v>
      </c>
      <c r="AP261" s="82">
        <f>'1hr Inhal. HB'!$D42/'1hr Group Averages'!$I$39</f>
        <v>1.6499215865746274E-2</v>
      </c>
      <c r="AQ261" s="82">
        <f>'1hr Inhal. HB'!$D43/'1hr Group Averages'!$I$39</f>
        <v>1.6499215865746274E-2</v>
      </c>
      <c r="AR261" s="82">
        <f>'1hr Inhal. HB'!$D44/'1hr Group Averages'!$I$39</f>
        <v>1.6499215865746274E-2</v>
      </c>
      <c r="AS261" s="82">
        <f>'1hr Inhal. HB'!$D45/'1hr Group Averages'!$I$39</f>
        <v>1.6499215865746274E-2</v>
      </c>
      <c r="AT261" s="82">
        <f>'1hr Inhal. HB'!$D46/'1hr Group Averages'!$I$39</f>
        <v>1.6499215865746274E-2</v>
      </c>
      <c r="AU261" s="82">
        <f>'1hr Inhal. HB'!$D47/'1hr Group Averages'!$I$39</f>
        <v>1.6499215865746274E-2</v>
      </c>
      <c r="AV261" s="82">
        <f>'1hr Inhal. HB'!$D48/'1hr Group Averages'!$I$39</f>
        <v>1.6499215865746274E-2</v>
      </c>
      <c r="AW261" s="82">
        <f>'1hr Inhal. HB'!$D49/'1hr Group Averages'!$I$39</f>
        <v>1.6499215865746274E-2</v>
      </c>
      <c r="AX261" s="82">
        <f>'1hr Inhal. HB'!$D50/'1hr Group Averages'!$I$39</f>
        <v>7.0946628222708981</v>
      </c>
      <c r="AY261" s="82">
        <f>'1hr Inhal. HB'!$D51/'1hr Group Averages'!$I$39</f>
        <v>478.47726010664195</v>
      </c>
      <c r="AZ261" s="82">
        <f>'1hr Inhal. HB'!$D52/'1hr Group Averages'!$I$39</f>
        <v>0.32998431731492545</v>
      </c>
      <c r="BA261" s="82">
        <f>'1hr Inhal. HB'!$D53/'1hr Group Averages'!$I$39</f>
        <v>0.98995295194477639</v>
      </c>
      <c r="BB261" s="82">
        <f>'1hr Inhal. HB'!$D54/'1hr Group Averages'!$I$39</f>
        <v>28.048666971768665</v>
      </c>
      <c r="BC261" s="82">
        <f>'1hr Inhal. HB'!$D55/'1hr Group Averages'!$I$39</f>
        <v>255.73784591906724</v>
      </c>
      <c r="BD261" s="82">
        <f>'1hr Inhal. HB'!$D56/'1hr Group Averages'!$I$39</f>
        <v>28.048666971768665</v>
      </c>
      <c r="BE261" s="82">
        <f>'1hr Inhal. HB'!$D57/'1hr Group Averages'!$I$39</f>
        <v>9.8995295194477642</v>
      </c>
      <c r="BF261" s="82">
        <f>'1hr Inhal. HB'!$D58/'1hr Group Averages'!$I$39</f>
        <v>0.16499215865746272</v>
      </c>
      <c r="BG261" s="82">
        <f>'1hr Inhal. HB'!$D59/'1hr Group Averages'!$I$39</f>
        <v>230.98902212044783</v>
      </c>
      <c r="BH261" s="82">
        <f>'1hr Inhal. HB'!$D60/'1hr Group Averages'!$I$39</f>
        <v>197.99059038895527</v>
      </c>
      <c r="BI261" s="82">
        <f>'1hr Inhal. HB'!$D61/'1hr Group Averages'!$I$39</f>
        <v>197.99059038895527</v>
      </c>
      <c r="BJ261" s="82">
        <f>'1hr Inhal. HB'!$D62/'1hr Group Averages'!$I$39</f>
        <v>197.99059038895527</v>
      </c>
      <c r="BK261" s="82">
        <f>'1hr Inhal. HB'!$D63/'1hr Group Averages'!$I$39</f>
        <v>2.474882379861941</v>
      </c>
      <c r="BL261" s="82"/>
      <c r="BM261" s="82"/>
      <c r="BN261" s="82"/>
      <c r="BO261" s="82"/>
      <c r="BP261" s="82"/>
      <c r="BQ261" s="82"/>
      <c r="BR261" s="82"/>
      <c r="BS261" s="82"/>
      <c r="BT261" s="82"/>
      <c r="BU261" s="82"/>
      <c r="BV261" s="82"/>
    </row>
    <row r="262" spans="1:74" ht="11.4" x14ac:dyDescent="0.2">
      <c r="A262" s="158" t="s">
        <v>1467</v>
      </c>
      <c r="B262" s="158">
        <v>1600</v>
      </c>
      <c r="C262" s="158" t="s">
        <v>1500</v>
      </c>
      <c r="D262" s="134"/>
      <c r="E262" s="82">
        <f>'1hr Inhal. HB'!$D5/'1hr Group Averages'!$I$40</f>
        <v>42.700325231238189</v>
      </c>
      <c r="F262" s="82">
        <f>'1hr Inhal. HB'!$D6/'1hr Group Averages'!$I$40</f>
        <v>0.45425877905572543</v>
      </c>
      <c r="G262" s="82">
        <f>'1hr Inhal. HB'!$D7/'1hr Group Averages'!$I$40</f>
        <v>545.11053486687047</v>
      </c>
      <c r="H262" s="82">
        <f>'1hr Inhal. HB'!$D8/'1hr Group Averages'!$I$40</f>
        <v>4.5425877905572545</v>
      </c>
      <c r="I262" s="82">
        <f>'1hr Inhal. HB'!$D9/'1hr Group Averages'!$I$40</f>
        <v>1.817035116222902E-2</v>
      </c>
      <c r="J262" s="82">
        <f>'1hr Inhal. HB'!$D10/'1hr Group Averages'!$I$40</f>
        <v>1.817035116222902E-2</v>
      </c>
      <c r="K262" s="82">
        <f>'1hr Inhal. HB'!$D11/'1hr Group Averages'!$I$40</f>
        <v>1.817035116222902E-2</v>
      </c>
      <c r="L262" s="82">
        <f>'1hr Inhal. HB'!$D12/'1hr Group Averages'!$I$40</f>
        <v>1.817035116222902E-2</v>
      </c>
      <c r="M262" s="82">
        <f>'1hr Inhal. HB'!$D13/'1hr Group Averages'!$I$40</f>
        <v>1.817035116222902E-2</v>
      </c>
      <c r="N262" s="82">
        <f>'1hr Inhal. HB'!$D14/'1hr Group Averages'!$I$40</f>
        <v>21.804421394674819</v>
      </c>
      <c r="O262" s="82">
        <f>'1hr Inhal. HB'!$D15/'1hr Group Averages'!$I$40</f>
        <v>354.3218476634658</v>
      </c>
      <c r="P262" s="82">
        <f>'1hr Inhal. HB'!$D16/'1hr Group Averages'!$I$40</f>
        <v>59.962158835355758</v>
      </c>
      <c r="Q262" s="82">
        <f>'1hr Inhal. HB'!$D17/'1hr Group Averages'!$I$40</f>
        <v>4.5425877905572545</v>
      </c>
      <c r="R262" s="82">
        <f>'1hr Inhal. HB'!$D18/'1hr Group Averages'!$I$40</f>
        <v>172.61833604117567</v>
      </c>
      <c r="S262" s="82">
        <f>'1hr Inhal. HB'!$D19/'1hr Group Averages'!$I$40</f>
        <v>59.962158835355758</v>
      </c>
      <c r="T262" s="82">
        <f>'1hr Inhal. HB'!$D20/'1hr Group Averages'!$I$40</f>
        <v>12.719245813560311</v>
      </c>
      <c r="U262" s="82">
        <f>'1hr Inhal. HB'!$D21/'1hr Group Averages'!$I$40</f>
        <v>9.085175581114509</v>
      </c>
      <c r="V262" s="82">
        <f>'1hr Inhal. HB'!$D22/'1hr Group Averages'!$I$40</f>
        <v>9.085175581114509</v>
      </c>
      <c r="W262" s="82">
        <f>'1hr Inhal. HB'!$D23/'1hr Group Averages'!$I$40</f>
        <v>30.889596975789328</v>
      </c>
      <c r="X262" s="82">
        <f>'1hr Inhal. HB'!$D24/'1hr Group Averages'!$I$40</f>
        <v>30.889596975789328</v>
      </c>
      <c r="Y262" s="82">
        <f>'1hr Inhal. HB'!$D25/'1hr Group Averages'!$I$40</f>
        <v>118.10728255448861</v>
      </c>
      <c r="Z262" s="82">
        <f>'1hr Inhal. HB'!$D26/'1hr Group Averages'!$I$40</f>
        <v>33.615149650123684</v>
      </c>
      <c r="AA262" s="82">
        <f>'1hr Inhal. HB'!$D27/'1hr Group Averages'!$I$40</f>
        <v>4.5425877905572545</v>
      </c>
      <c r="AB262" s="82">
        <f>'1hr Inhal. HB'!$D28/'1hr Group Averages'!$I$40</f>
        <v>8.4492132904364929</v>
      </c>
      <c r="AC262" s="82">
        <f>'1hr Inhal. HB'!$D29/'1hr Group Averages'!$I$40</f>
        <v>2.7255526743343524E-2</v>
      </c>
      <c r="AD262" s="82">
        <f>'1hr Inhal. HB'!$D30/'1hr Group Averages'!$I$40</f>
        <v>190.78868720340469</v>
      </c>
      <c r="AE262" s="82">
        <f>'1hr Inhal. HB'!$D31/'1hr Group Averages'!$I$40</f>
        <v>30.889596975789328</v>
      </c>
      <c r="AF262" s="82">
        <f>'1hr Inhal. HB'!$D32/'1hr Group Averages'!$I$40</f>
        <v>0.45425877905572543</v>
      </c>
      <c r="AG262" s="82">
        <f>'1hr Inhal. HB'!$D33/'1hr Group Averages'!$I$40</f>
        <v>5.4511053486687049E-2</v>
      </c>
      <c r="AH262" s="82">
        <f>'1hr Inhal. HB'!$D34/'1hr Group Averages'!$I$40</f>
        <v>5.4511053486687049E-2</v>
      </c>
      <c r="AI262" s="82">
        <f>'1hr Inhal. HB'!$D35/'1hr Group Averages'!$I$40</f>
        <v>2543.8491627120625</v>
      </c>
      <c r="AJ262" s="82">
        <f>'1hr Inhal. HB'!$D36/'1hr Group Averages'!$I$40</f>
        <v>8.4492132904364929</v>
      </c>
      <c r="AK262" s="82">
        <f>'1hr Inhal. HB'!$D37/'1hr Group Averages'!$I$40</f>
        <v>817.66580230030581</v>
      </c>
      <c r="AL262" s="82">
        <f>'1hr Inhal. HB'!$D38/'1hr Group Averages'!$I$40</f>
        <v>1.0902210697337411</v>
      </c>
      <c r="AM262" s="82">
        <f>'1hr Inhal. HB'!$D39/'1hr Group Averages'!$I$40</f>
        <v>18.170351162229018</v>
      </c>
      <c r="AN262" s="82">
        <f>'1hr Inhal. HB'!$D40/'1hr Group Averages'!$I$40</f>
        <v>1.817035116222902E-2</v>
      </c>
      <c r="AO262" s="82">
        <f>'1hr Inhal. HB'!$D41/'1hr Group Averages'!$I$40</f>
        <v>1.817035116222902E-2</v>
      </c>
      <c r="AP262" s="82">
        <f>'1hr Inhal. HB'!$D42/'1hr Group Averages'!$I$40</f>
        <v>1.817035116222902E-2</v>
      </c>
      <c r="AQ262" s="82">
        <f>'1hr Inhal. HB'!$D43/'1hr Group Averages'!$I$40</f>
        <v>1.817035116222902E-2</v>
      </c>
      <c r="AR262" s="82">
        <f>'1hr Inhal. HB'!$D44/'1hr Group Averages'!$I$40</f>
        <v>1.817035116222902E-2</v>
      </c>
      <c r="AS262" s="82">
        <f>'1hr Inhal. HB'!$D45/'1hr Group Averages'!$I$40</f>
        <v>1.817035116222902E-2</v>
      </c>
      <c r="AT262" s="82">
        <f>'1hr Inhal. HB'!$D46/'1hr Group Averages'!$I$40</f>
        <v>1.817035116222902E-2</v>
      </c>
      <c r="AU262" s="82">
        <f>'1hr Inhal. HB'!$D47/'1hr Group Averages'!$I$40</f>
        <v>1.817035116222902E-2</v>
      </c>
      <c r="AV262" s="82">
        <f>'1hr Inhal. HB'!$D48/'1hr Group Averages'!$I$40</f>
        <v>1.817035116222902E-2</v>
      </c>
      <c r="AW262" s="82">
        <f>'1hr Inhal. HB'!$D49/'1hr Group Averages'!$I$40</f>
        <v>1.817035116222902E-2</v>
      </c>
      <c r="AX262" s="82">
        <f>'1hr Inhal. HB'!$D50/'1hr Group Averages'!$I$40</f>
        <v>7.8132509997584769</v>
      </c>
      <c r="AY262" s="82">
        <f>'1hr Inhal. HB'!$D51/'1hr Group Averages'!$I$40</f>
        <v>526.94018370464153</v>
      </c>
      <c r="AZ262" s="82">
        <f>'1hr Inhal. HB'!$D52/'1hr Group Averages'!$I$40</f>
        <v>0.36340702324458035</v>
      </c>
      <c r="BA262" s="82">
        <f>'1hr Inhal. HB'!$D53/'1hr Group Averages'!$I$40</f>
        <v>1.0902210697337411</v>
      </c>
      <c r="BB262" s="82">
        <f>'1hr Inhal. HB'!$D54/'1hr Group Averages'!$I$40</f>
        <v>30.889596975789328</v>
      </c>
      <c r="BC262" s="82">
        <f>'1hr Inhal. HB'!$D55/'1hr Group Averages'!$I$40</f>
        <v>281.64044301454976</v>
      </c>
      <c r="BD262" s="82">
        <f>'1hr Inhal. HB'!$D56/'1hr Group Averages'!$I$40</f>
        <v>30.889596975789328</v>
      </c>
      <c r="BE262" s="82">
        <f>'1hr Inhal. HB'!$D57/'1hr Group Averages'!$I$40</f>
        <v>10.902210697337409</v>
      </c>
      <c r="BF262" s="82">
        <f>'1hr Inhal. HB'!$D58/'1hr Group Averages'!$I$40</f>
        <v>0.18170351162229018</v>
      </c>
      <c r="BG262" s="82">
        <f>'1hr Inhal. HB'!$D59/'1hr Group Averages'!$I$40</f>
        <v>254.38491627120624</v>
      </c>
      <c r="BH262" s="82">
        <f>'1hr Inhal. HB'!$D60/'1hr Group Averages'!$I$40</f>
        <v>218.04421394674821</v>
      </c>
      <c r="BI262" s="82">
        <f>'1hr Inhal. HB'!$D61/'1hr Group Averages'!$I$40</f>
        <v>218.04421394674821</v>
      </c>
      <c r="BJ262" s="82">
        <f>'1hr Inhal. HB'!$D62/'1hr Group Averages'!$I$40</f>
        <v>218.04421394674821</v>
      </c>
      <c r="BK262" s="82">
        <f>'1hr Inhal. HB'!$D63/'1hr Group Averages'!$I$40</f>
        <v>2.7255526743343523</v>
      </c>
      <c r="BL262" s="82"/>
      <c r="BM262" s="82"/>
      <c r="BN262" s="82"/>
      <c r="BO262" s="82"/>
      <c r="BP262" s="82"/>
      <c r="BQ262" s="82"/>
      <c r="BR262" s="82"/>
      <c r="BS262" s="82"/>
      <c r="BT262" s="82"/>
      <c r="BU262" s="82"/>
      <c r="BV262" s="82"/>
    </row>
    <row r="263" spans="1:74" ht="11.4" x14ac:dyDescent="0.2">
      <c r="A263" s="158" t="s">
        <v>1467</v>
      </c>
      <c r="B263" s="158">
        <v>1700</v>
      </c>
      <c r="C263" s="158" t="s">
        <v>1501</v>
      </c>
      <c r="D263" s="134"/>
      <c r="E263" s="82">
        <f>'1hr Inhal. HB'!$D5/'1hr Group Averages'!$I$41</f>
        <v>44.365996423059556</v>
      </c>
      <c r="F263" s="82">
        <f>'1hr Inhal. HB'!$D6/'1hr Group Averages'!$I$41</f>
        <v>0.4719786853516974</v>
      </c>
      <c r="G263" s="82">
        <f>'1hr Inhal. HB'!$D7/'1hr Group Averages'!$I$41</f>
        <v>566.3744224220369</v>
      </c>
      <c r="H263" s="82">
        <f>'1hr Inhal. HB'!$D8/'1hr Group Averages'!$I$41</f>
        <v>4.7197868535169736</v>
      </c>
      <c r="I263" s="82">
        <f>'1hr Inhal. HB'!$D9/'1hr Group Averages'!$I$41</f>
        <v>1.8879147414067897E-2</v>
      </c>
      <c r="J263" s="82">
        <f>'1hr Inhal. HB'!$D10/'1hr Group Averages'!$I$41</f>
        <v>1.8879147414067897E-2</v>
      </c>
      <c r="K263" s="82">
        <f>'1hr Inhal. HB'!$D11/'1hr Group Averages'!$I$41</f>
        <v>1.8879147414067897E-2</v>
      </c>
      <c r="L263" s="82">
        <f>'1hr Inhal. HB'!$D12/'1hr Group Averages'!$I$41</f>
        <v>1.8879147414067897E-2</v>
      </c>
      <c r="M263" s="82">
        <f>'1hr Inhal. HB'!$D13/'1hr Group Averages'!$I$41</f>
        <v>1.8879147414067897E-2</v>
      </c>
      <c r="N263" s="82">
        <f>'1hr Inhal. HB'!$D14/'1hr Group Averages'!$I$41</f>
        <v>22.654976896881475</v>
      </c>
      <c r="O263" s="82">
        <f>'1hr Inhal. HB'!$D15/'1hr Group Averages'!$I$41</f>
        <v>368.14337457432396</v>
      </c>
      <c r="P263" s="82">
        <f>'1hr Inhal. HB'!$D16/'1hr Group Averages'!$I$41</f>
        <v>62.301186466424056</v>
      </c>
      <c r="Q263" s="82">
        <f>'1hr Inhal. HB'!$D17/'1hr Group Averages'!$I$41</f>
        <v>4.7197868535169736</v>
      </c>
      <c r="R263" s="82">
        <f>'1hr Inhal. HB'!$D18/'1hr Group Averages'!$I$41</f>
        <v>179.351900433645</v>
      </c>
      <c r="S263" s="82">
        <f>'1hr Inhal. HB'!$D19/'1hr Group Averages'!$I$41</f>
        <v>62.301186466424056</v>
      </c>
      <c r="T263" s="82">
        <f>'1hr Inhal. HB'!$D20/'1hr Group Averages'!$I$41</f>
        <v>13.215403189847526</v>
      </c>
      <c r="U263" s="82">
        <f>'1hr Inhal. HB'!$D21/'1hr Group Averages'!$I$41</f>
        <v>9.4395737070339472</v>
      </c>
      <c r="V263" s="82">
        <f>'1hr Inhal. HB'!$D22/'1hr Group Averages'!$I$41</f>
        <v>9.4395737070339472</v>
      </c>
      <c r="W263" s="82">
        <f>'1hr Inhal. HB'!$D23/'1hr Group Averages'!$I$41</f>
        <v>32.094550603915422</v>
      </c>
      <c r="X263" s="82">
        <f>'1hr Inhal. HB'!$D24/'1hr Group Averages'!$I$41</f>
        <v>32.094550603915422</v>
      </c>
      <c r="Y263" s="82">
        <f>'1hr Inhal. HB'!$D25/'1hr Group Averages'!$I$41</f>
        <v>122.71445819144132</v>
      </c>
      <c r="Z263" s="82">
        <f>'1hr Inhal. HB'!$D26/'1hr Group Averages'!$I$41</f>
        <v>34.926422716025606</v>
      </c>
      <c r="AA263" s="82">
        <f>'1hr Inhal. HB'!$D27/'1hr Group Averages'!$I$41</f>
        <v>4.7197868535169736</v>
      </c>
      <c r="AB263" s="82">
        <f>'1hr Inhal. HB'!$D28/'1hr Group Averages'!$I$41</f>
        <v>8.7788035475415711</v>
      </c>
      <c r="AC263" s="82">
        <f>'1hr Inhal. HB'!$D29/'1hr Group Averages'!$I$41</f>
        <v>2.8318721121101842E-2</v>
      </c>
      <c r="AD263" s="82">
        <f>'1hr Inhal. HB'!$D30/'1hr Group Averages'!$I$41</f>
        <v>198.23104784771292</v>
      </c>
      <c r="AE263" s="82">
        <f>'1hr Inhal. HB'!$D31/'1hr Group Averages'!$I$41</f>
        <v>32.094550603915422</v>
      </c>
      <c r="AF263" s="82">
        <f>'1hr Inhal. HB'!$D32/'1hr Group Averages'!$I$41</f>
        <v>0.4719786853516974</v>
      </c>
      <c r="AG263" s="82">
        <f>'1hr Inhal. HB'!$D33/'1hr Group Averages'!$I$41</f>
        <v>5.6637442242203684E-2</v>
      </c>
      <c r="AH263" s="82">
        <f>'1hr Inhal. HB'!$D34/'1hr Group Averages'!$I$41</f>
        <v>5.6637442242203684E-2</v>
      </c>
      <c r="AI263" s="82">
        <f>'1hr Inhal. HB'!$D35/'1hr Group Averages'!$I$41</f>
        <v>2643.0806379695055</v>
      </c>
      <c r="AJ263" s="82">
        <f>'1hr Inhal. HB'!$D36/'1hr Group Averages'!$I$41</f>
        <v>8.7788035475415711</v>
      </c>
      <c r="AK263" s="82">
        <f>'1hr Inhal. HB'!$D37/'1hr Group Averages'!$I$41</f>
        <v>849.56163363305529</v>
      </c>
      <c r="AL263" s="82">
        <f>'1hr Inhal. HB'!$D38/'1hr Group Averages'!$I$41</f>
        <v>1.1327488448440737</v>
      </c>
      <c r="AM263" s="82">
        <f>'1hr Inhal. HB'!$D39/'1hr Group Averages'!$I$41</f>
        <v>18.879147414067894</v>
      </c>
      <c r="AN263" s="82">
        <f>'1hr Inhal. HB'!$D40/'1hr Group Averages'!$I$41</f>
        <v>1.8879147414067897E-2</v>
      </c>
      <c r="AO263" s="82">
        <f>'1hr Inhal. HB'!$D41/'1hr Group Averages'!$I$41</f>
        <v>1.8879147414067897E-2</v>
      </c>
      <c r="AP263" s="82">
        <f>'1hr Inhal. HB'!$D42/'1hr Group Averages'!$I$41</f>
        <v>1.8879147414067897E-2</v>
      </c>
      <c r="AQ263" s="82">
        <f>'1hr Inhal. HB'!$D43/'1hr Group Averages'!$I$41</f>
        <v>1.8879147414067897E-2</v>
      </c>
      <c r="AR263" s="82">
        <f>'1hr Inhal. HB'!$D44/'1hr Group Averages'!$I$41</f>
        <v>1.8879147414067897E-2</v>
      </c>
      <c r="AS263" s="82">
        <f>'1hr Inhal. HB'!$D45/'1hr Group Averages'!$I$41</f>
        <v>1.8879147414067897E-2</v>
      </c>
      <c r="AT263" s="82">
        <f>'1hr Inhal. HB'!$D46/'1hr Group Averages'!$I$41</f>
        <v>1.8879147414067897E-2</v>
      </c>
      <c r="AU263" s="82">
        <f>'1hr Inhal. HB'!$D47/'1hr Group Averages'!$I$41</f>
        <v>1.8879147414067897E-2</v>
      </c>
      <c r="AV263" s="82">
        <f>'1hr Inhal. HB'!$D48/'1hr Group Averages'!$I$41</f>
        <v>1.8879147414067897E-2</v>
      </c>
      <c r="AW263" s="82">
        <f>'1hr Inhal. HB'!$D49/'1hr Group Averages'!$I$41</f>
        <v>1.8879147414067897E-2</v>
      </c>
      <c r="AX263" s="82">
        <f>'1hr Inhal. HB'!$D50/'1hr Group Averages'!$I$41</f>
        <v>8.1180333880491951</v>
      </c>
      <c r="AY263" s="82">
        <f>'1hr Inhal. HB'!$D51/'1hr Group Averages'!$I$41</f>
        <v>547.49527500796898</v>
      </c>
      <c r="AZ263" s="82">
        <f>'1hr Inhal. HB'!$D52/'1hr Group Averages'!$I$41</f>
        <v>0.37758294828135791</v>
      </c>
      <c r="BA263" s="82">
        <f>'1hr Inhal. HB'!$D53/'1hr Group Averages'!$I$41</f>
        <v>1.1327488448440737</v>
      </c>
      <c r="BB263" s="82">
        <f>'1hr Inhal. HB'!$D54/'1hr Group Averages'!$I$41</f>
        <v>32.094550603915422</v>
      </c>
      <c r="BC263" s="82">
        <f>'1hr Inhal. HB'!$D55/'1hr Group Averages'!$I$41</f>
        <v>292.62678491805241</v>
      </c>
      <c r="BD263" s="82">
        <f>'1hr Inhal. HB'!$D56/'1hr Group Averages'!$I$41</f>
        <v>32.094550603915422</v>
      </c>
      <c r="BE263" s="82">
        <f>'1hr Inhal. HB'!$D57/'1hr Group Averages'!$I$41</f>
        <v>11.327488448440738</v>
      </c>
      <c r="BF263" s="82">
        <f>'1hr Inhal. HB'!$D58/'1hr Group Averages'!$I$41</f>
        <v>0.18879147414067896</v>
      </c>
      <c r="BG263" s="82">
        <f>'1hr Inhal. HB'!$D59/'1hr Group Averages'!$I$41</f>
        <v>264.30806379695053</v>
      </c>
      <c r="BH263" s="82">
        <f>'1hr Inhal. HB'!$D60/'1hr Group Averages'!$I$41</f>
        <v>226.54976896881476</v>
      </c>
      <c r="BI263" s="82">
        <f>'1hr Inhal. HB'!$D61/'1hr Group Averages'!$I$41</f>
        <v>226.54976896881476</v>
      </c>
      <c r="BJ263" s="82">
        <f>'1hr Inhal. HB'!$D62/'1hr Group Averages'!$I$41</f>
        <v>226.54976896881476</v>
      </c>
      <c r="BK263" s="82">
        <f>'1hr Inhal. HB'!$D63/'1hr Group Averages'!$I$41</f>
        <v>2.8318721121101844</v>
      </c>
      <c r="BL263" s="82"/>
      <c r="BM263" s="82"/>
      <c r="BN263" s="82"/>
      <c r="BO263" s="82"/>
      <c r="BP263" s="82"/>
      <c r="BQ263" s="82"/>
      <c r="BR263" s="82"/>
      <c r="BS263" s="82"/>
      <c r="BT263" s="82"/>
      <c r="BU263" s="82"/>
      <c r="BV263" s="82"/>
    </row>
    <row r="264" spans="1:74" ht="11.4" x14ac:dyDescent="0.2">
      <c r="A264" s="158" t="s">
        <v>1467</v>
      </c>
      <c r="B264" s="158">
        <v>1800</v>
      </c>
      <c r="C264" s="158" t="s">
        <v>1502</v>
      </c>
      <c r="D264" s="134"/>
      <c r="E264" s="82">
        <f>'1hr Inhal. HB'!$D5/'1hr Group Averages'!$I$42</f>
        <v>47.327674112117855</v>
      </c>
      <c r="F264" s="82">
        <f>'1hr Inhal. HB'!$D6/'1hr Group Averages'!$I$42</f>
        <v>0.50348589480976436</v>
      </c>
      <c r="G264" s="82">
        <f>'1hr Inhal. HB'!$D7/'1hr Group Averages'!$I$42</f>
        <v>604.1830737717172</v>
      </c>
      <c r="H264" s="82">
        <f>'1hr Inhal. HB'!$D8/'1hr Group Averages'!$I$42</f>
        <v>5.0348589480976438</v>
      </c>
      <c r="I264" s="82">
        <f>'1hr Inhal. HB'!$D9/'1hr Group Averages'!$I$42</f>
        <v>2.0139435792390577E-2</v>
      </c>
      <c r="J264" s="82">
        <f>'1hr Inhal. HB'!$D10/'1hr Group Averages'!$I$42</f>
        <v>2.0139435792390577E-2</v>
      </c>
      <c r="K264" s="82">
        <f>'1hr Inhal. HB'!$D11/'1hr Group Averages'!$I$42</f>
        <v>2.0139435792390577E-2</v>
      </c>
      <c r="L264" s="82">
        <f>'1hr Inhal. HB'!$D12/'1hr Group Averages'!$I$42</f>
        <v>2.0139435792390577E-2</v>
      </c>
      <c r="M264" s="82">
        <f>'1hr Inhal. HB'!$D13/'1hr Group Averages'!$I$42</f>
        <v>2.0139435792390577E-2</v>
      </c>
      <c r="N264" s="82">
        <f>'1hr Inhal. HB'!$D14/'1hr Group Averages'!$I$42</f>
        <v>24.167322950868691</v>
      </c>
      <c r="O264" s="82">
        <f>'1hr Inhal. HB'!$D15/'1hr Group Averages'!$I$42</f>
        <v>392.71899795161625</v>
      </c>
      <c r="P264" s="82">
        <f>'1hr Inhal. HB'!$D16/'1hr Group Averages'!$I$42</f>
        <v>66.460138114888892</v>
      </c>
      <c r="Q264" s="82">
        <f>'1hr Inhal. HB'!$D17/'1hr Group Averages'!$I$42</f>
        <v>5.0348589480976438</v>
      </c>
      <c r="R264" s="82">
        <f>'1hr Inhal. HB'!$D18/'1hr Group Averages'!$I$42</f>
        <v>191.32464002771047</v>
      </c>
      <c r="S264" s="82">
        <f>'1hr Inhal. HB'!$D19/'1hr Group Averages'!$I$42</f>
        <v>66.460138114888892</v>
      </c>
      <c r="T264" s="82">
        <f>'1hr Inhal. HB'!$D20/'1hr Group Averages'!$I$42</f>
        <v>14.097605054673403</v>
      </c>
      <c r="U264" s="82">
        <f>'1hr Inhal. HB'!$D21/'1hr Group Averages'!$I$42</f>
        <v>10.069717896195288</v>
      </c>
      <c r="V264" s="82">
        <f>'1hr Inhal. HB'!$D22/'1hr Group Averages'!$I$42</f>
        <v>10.069717896195288</v>
      </c>
      <c r="W264" s="82">
        <f>'1hr Inhal. HB'!$D23/'1hr Group Averages'!$I$42</f>
        <v>34.23704084706398</v>
      </c>
      <c r="X264" s="82">
        <f>'1hr Inhal. HB'!$D24/'1hr Group Averages'!$I$42</f>
        <v>34.23704084706398</v>
      </c>
      <c r="Y264" s="82">
        <f>'1hr Inhal. HB'!$D25/'1hr Group Averages'!$I$42</f>
        <v>130.90633265053873</v>
      </c>
      <c r="Z264" s="82">
        <f>'1hr Inhal. HB'!$D26/'1hr Group Averages'!$I$42</f>
        <v>37.257956215922562</v>
      </c>
      <c r="AA264" s="82">
        <f>'1hr Inhal. HB'!$D27/'1hr Group Averages'!$I$42</f>
        <v>5.0348589480976438</v>
      </c>
      <c r="AB264" s="82">
        <f>'1hr Inhal. HB'!$D28/'1hr Group Averages'!$I$42</f>
        <v>9.3648376434616178</v>
      </c>
      <c r="AC264" s="82">
        <f>'1hr Inhal. HB'!$D29/'1hr Group Averages'!$I$42</f>
        <v>3.0209153688585861E-2</v>
      </c>
      <c r="AD264" s="82">
        <f>'1hr Inhal. HB'!$D30/'1hr Group Averages'!$I$42</f>
        <v>211.46407582010104</v>
      </c>
      <c r="AE264" s="82">
        <f>'1hr Inhal. HB'!$D31/'1hr Group Averages'!$I$42</f>
        <v>34.23704084706398</v>
      </c>
      <c r="AF264" s="82">
        <f>'1hr Inhal. HB'!$D32/'1hr Group Averages'!$I$42</f>
        <v>0.50348589480976436</v>
      </c>
      <c r="AG264" s="82">
        <f>'1hr Inhal. HB'!$D33/'1hr Group Averages'!$I$42</f>
        <v>6.0418307377171722E-2</v>
      </c>
      <c r="AH264" s="82">
        <f>'1hr Inhal. HB'!$D34/'1hr Group Averages'!$I$42</f>
        <v>6.0418307377171722E-2</v>
      </c>
      <c r="AI264" s="82">
        <f>'1hr Inhal. HB'!$D35/'1hr Group Averages'!$I$42</f>
        <v>2819.5210109346804</v>
      </c>
      <c r="AJ264" s="82">
        <f>'1hr Inhal. HB'!$D36/'1hr Group Averages'!$I$42</f>
        <v>9.3648376434616178</v>
      </c>
      <c r="AK264" s="82">
        <f>'1hr Inhal. HB'!$D37/'1hr Group Averages'!$I$42</f>
        <v>906.27461065757586</v>
      </c>
      <c r="AL264" s="82">
        <f>'1hr Inhal. HB'!$D38/'1hr Group Averages'!$I$42</f>
        <v>1.2083661475434344</v>
      </c>
      <c r="AM264" s="82">
        <f>'1hr Inhal. HB'!$D39/'1hr Group Averages'!$I$42</f>
        <v>20.139435792390575</v>
      </c>
      <c r="AN264" s="82">
        <f>'1hr Inhal. HB'!$D40/'1hr Group Averages'!$I$42</f>
        <v>2.0139435792390577E-2</v>
      </c>
      <c r="AO264" s="82">
        <f>'1hr Inhal. HB'!$D41/'1hr Group Averages'!$I$42</f>
        <v>2.0139435792390577E-2</v>
      </c>
      <c r="AP264" s="82">
        <f>'1hr Inhal. HB'!$D42/'1hr Group Averages'!$I$42</f>
        <v>2.0139435792390577E-2</v>
      </c>
      <c r="AQ264" s="82">
        <f>'1hr Inhal. HB'!$D43/'1hr Group Averages'!$I$42</f>
        <v>2.0139435792390577E-2</v>
      </c>
      <c r="AR264" s="82">
        <f>'1hr Inhal. HB'!$D44/'1hr Group Averages'!$I$42</f>
        <v>2.0139435792390577E-2</v>
      </c>
      <c r="AS264" s="82">
        <f>'1hr Inhal. HB'!$D45/'1hr Group Averages'!$I$42</f>
        <v>2.0139435792390577E-2</v>
      </c>
      <c r="AT264" s="82">
        <f>'1hr Inhal. HB'!$D46/'1hr Group Averages'!$I$42</f>
        <v>2.0139435792390577E-2</v>
      </c>
      <c r="AU264" s="82">
        <f>'1hr Inhal. HB'!$D47/'1hr Group Averages'!$I$42</f>
        <v>2.0139435792390577E-2</v>
      </c>
      <c r="AV264" s="82">
        <f>'1hr Inhal. HB'!$D48/'1hr Group Averages'!$I$42</f>
        <v>2.0139435792390577E-2</v>
      </c>
      <c r="AW264" s="82">
        <f>'1hr Inhal. HB'!$D49/'1hr Group Averages'!$I$42</f>
        <v>2.0139435792390577E-2</v>
      </c>
      <c r="AX264" s="82">
        <f>'1hr Inhal. HB'!$D50/'1hr Group Averages'!$I$42</f>
        <v>8.6599573907279481</v>
      </c>
      <c r="AY264" s="82">
        <f>'1hr Inhal. HB'!$D51/'1hr Group Averages'!$I$42</f>
        <v>584.04363797932672</v>
      </c>
      <c r="AZ264" s="82">
        <f>'1hr Inhal. HB'!$D52/'1hr Group Averages'!$I$42</f>
        <v>0.40278871584781151</v>
      </c>
      <c r="BA264" s="82">
        <f>'1hr Inhal. HB'!$D53/'1hr Group Averages'!$I$42</f>
        <v>1.2083661475434344</v>
      </c>
      <c r="BB264" s="82">
        <f>'1hr Inhal. HB'!$D54/'1hr Group Averages'!$I$42</f>
        <v>34.23704084706398</v>
      </c>
      <c r="BC264" s="82">
        <f>'1hr Inhal. HB'!$D55/'1hr Group Averages'!$I$42</f>
        <v>312.1612547820539</v>
      </c>
      <c r="BD264" s="82">
        <f>'1hr Inhal. HB'!$D56/'1hr Group Averages'!$I$42</f>
        <v>34.23704084706398</v>
      </c>
      <c r="BE264" s="82">
        <f>'1hr Inhal. HB'!$D57/'1hr Group Averages'!$I$42</f>
        <v>12.083661475434345</v>
      </c>
      <c r="BF264" s="82">
        <f>'1hr Inhal. HB'!$D58/'1hr Group Averages'!$I$42</f>
        <v>0.20139435792390575</v>
      </c>
      <c r="BG264" s="82">
        <f>'1hr Inhal. HB'!$D59/'1hr Group Averages'!$I$42</f>
        <v>281.95210109346806</v>
      </c>
      <c r="BH264" s="82">
        <f>'1hr Inhal. HB'!$D60/'1hr Group Averages'!$I$42</f>
        <v>241.67322950868692</v>
      </c>
      <c r="BI264" s="82">
        <f>'1hr Inhal. HB'!$D61/'1hr Group Averages'!$I$42</f>
        <v>241.67322950868692</v>
      </c>
      <c r="BJ264" s="82">
        <f>'1hr Inhal. HB'!$D62/'1hr Group Averages'!$I$42</f>
        <v>241.67322950868692</v>
      </c>
      <c r="BK264" s="82">
        <f>'1hr Inhal. HB'!$D63/'1hr Group Averages'!$I$42</f>
        <v>3.0209153688585864</v>
      </c>
      <c r="BL264" s="82"/>
      <c r="BM264" s="82"/>
      <c r="BN264" s="82"/>
      <c r="BO264" s="82"/>
      <c r="BP264" s="82"/>
      <c r="BQ264" s="82"/>
      <c r="BR264" s="82"/>
      <c r="BS264" s="82"/>
      <c r="BT264" s="82"/>
      <c r="BU264" s="82"/>
      <c r="BV264" s="82"/>
    </row>
    <row r="265" spans="1:74" ht="11.4" x14ac:dyDescent="0.2">
      <c r="A265" s="158" t="s">
        <v>1467</v>
      </c>
      <c r="B265" s="158">
        <v>1900</v>
      </c>
      <c r="C265" s="158" t="s">
        <v>1503</v>
      </c>
      <c r="D265" s="134"/>
      <c r="E265" s="82">
        <f>'1hr Inhal. HB'!$D5/'1hr Group Averages'!$I$43</f>
        <v>50.299764248071718</v>
      </c>
      <c r="F265" s="82">
        <f>'1hr Inhal. HB'!$D6/'1hr Group Averages'!$I$43</f>
        <v>0.5351038749794863</v>
      </c>
      <c r="G265" s="82">
        <f>'1hr Inhal. HB'!$D7/'1hr Group Averages'!$I$43</f>
        <v>642.12464997538359</v>
      </c>
      <c r="H265" s="82">
        <f>'1hr Inhal. HB'!$D8/'1hr Group Averages'!$I$43</f>
        <v>5.3510387497948635</v>
      </c>
      <c r="I265" s="82">
        <f>'1hr Inhal. HB'!$D9/'1hr Group Averages'!$I$43</f>
        <v>2.1404154999179456E-2</v>
      </c>
      <c r="J265" s="82">
        <f>'1hr Inhal. HB'!$D10/'1hr Group Averages'!$I$43</f>
        <v>2.1404154999179456E-2</v>
      </c>
      <c r="K265" s="82">
        <f>'1hr Inhal. HB'!$D11/'1hr Group Averages'!$I$43</f>
        <v>2.1404154999179456E-2</v>
      </c>
      <c r="L265" s="82">
        <f>'1hr Inhal. HB'!$D12/'1hr Group Averages'!$I$43</f>
        <v>2.1404154999179456E-2</v>
      </c>
      <c r="M265" s="82">
        <f>'1hr Inhal. HB'!$D13/'1hr Group Averages'!$I$43</f>
        <v>2.1404154999179456E-2</v>
      </c>
      <c r="N265" s="82">
        <f>'1hr Inhal. HB'!$D14/'1hr Group Averages'!$I$43</f>
        <v>25.684985999015346</v>
      </c>
      <c r="O265" s="82">
        <f>'1hr Inhal. HB'!$D15/'1hr Group Averages'!$I$43</f>
        <v>417.38102248399935</v>
      </c>
      <c r="P265" s="82">
        <f>'1hr Inhal. HB'!$D16/'1hr Group Averages'!$I$43</f>
        <v>70.633711497292197</v>
      </c>
      <c r="Q265" s="82">
        <f>'1hr Inhal. HB'!$D17/'1hr Group Averages'!$I$43</f>
        <v>5.3510387497948635</v>
      </c>
      <c r="R265" s="82">
        <f>'1hr Inhal. HB'!$D18/'1hr Group Averages'!$I$43</f>
        <v>203.33947249220481</v>
      </c>
      <c r="S265" s="82">
        <f>'1hr Inhal. HB'!$D19/'1hr Group Averages'!$I$43</f>
        <v>70.633711497292197</v>
      </c>
      <c r="T265" s="82">
        <f>'1hr Inhal. HB'!$D20/'1hr Group Averages'!$I$43</f>
        <v>14.982908499425617</v>
      </c>
      <c r="U265" s="82">
        <f>'1hr Inhal. HB'!$D21/'1hr Group Averages'!$I$43</f>
        <v>10.702077499589727</v>
      </c>
      <c r="V265" s="82">
        <f>'1hr Inhal. HB'!$D22/'1hr Group Averages'!$I$43</f>
        <v>10.702077499589727</v>
      </c>
      <c r="W265" s="82">
        <f>'1hr Inhal. HB'!$D23/'1hr Group Averages'!$I$43</f>
        <v>36.387063498605073</v>
      </c>
      <c r="X265" s="82">
        <f>'1hr Inhal. HB'!$D24/'1hr Group Averages'!$I$43</f>
        <v>36.387063498605073</v>
      </c>
      <c r="Y265" s="82">
        <f>'1hr Inhal. HB'!$D25/'1hr Group Averages'!$I$43</f>
        <v>139.12700749466646</v>
      </c>
      <c r="Z265" s="82">
        <f>'1hr Inhal. HB'!$D26/'1hr Group Averages'!$I$43</f>
        <v>39.597686748481991</v>
      </c>
      <c r="AA265" s="82">
        <f>'1hr Inhal. HB'!$D27/'1hr Group Averages'!$I$43</f>
        <v>5.3510387497948635</v>
      </c>
      <c r="AB265" s="82">
        <f>'1hr Inhal. HB'!$D28/'1hr Group Averages'!$I$43</f>
        <v>9.9529320746184453</v>
      </c>
      <c r="AC265" s="82">
        <f>'1hr Inhal. HB'!$D29/'1hr Group Averages'!$I$43</f>
        <v>3.2106232498769177E-2</v>
      </c>
      <c r="AD265" s="82">
        <f>'1hr Inhal. HB'!$D30/'1hr Group Averages'!$I$43</f>
        <v>224.74362749138427</v>
      </c>
      <c r="AE265" s="82">
        <f>'1hr Inhal. HB'!$D31/'1hr Group Averages'!$I$43</f>
        <v>36.387063498605073</v>
      </c>
      <c r="AF265" s="82">
        <f>'1hr Inhal. HB'!$D32/'1hr Group Averages'!$I$43</f>
        <v>0.5351038749794863</v>
      </c>
      <c r="AG265" s="82">
        <f>'1hr Inhal. HB'!$D33/'1hr Group Averages'!$I$43</f>
        <v>6.4212464997538354E-2</v>
      </c>
      <c r="AH265" s="82">
        <f>'1hr Inhal. HB'!$D34/'1hr Group Averages'!$I$43</f>
        <v>6.4212464997538354E-2</v>
      </c>
      <c r="AI265" s="82">
        <f>'1hr Inhal. HB'!$D35/'1hr Group Averages'!$I$43</f>
        <v>2996.5816998851237</v>
      </c>
      <c r="AJ265" s="82">
        <f>'1hr Inhal. HB'!$D36/'1hr Group Averages'!$I$43</f>
        <v>9.9529320746184453</v>
      </c>
      <c r="AK265" s="82">
        <f>'1hr Inhal. HB'!$D37/'1hr Group Averages'!$I$43</f>
        <v>963.18697496307539</v>
      </c>
      <c r="AL265" s="82">
        <f>'1hr Inhal. HB'!$D38/'1hr Group Averages'!$I$43</f>
        <v>1.2842492999507673</v>
      </c>
      <c r="AM265" s="82">
        <f>'1hr Inhal. HB'!$D39/'1hr Group Averages'!$I$43</f>
        <v>21.404154999179454</v>
      </c>
      <c r="AN265" s="82">
        <f>'1hr Inhal. HB'!$D40/'1hr Group Averages'!$I$43</f>
        <v>2.1404154999179456E-2</v>
      </c>
      <c r="AO265" s="82">
        <f>'1hr Inhal. HB'!$D41/'1hr Group Averages'!$I$43</f>
        <v>2.1404154999179456E-2</v>
      </c>
      <c r="AP265" s="82">
        <f>'1hr Inhal. HB'!$D42/'1hr Group Averages'!$I$43</f>
        <v>2.1404154999179456E-2</v>
      </c>
      <c r="AQ265" s="82">
        <f>'1hr Inhal. HB'!$D43/'1hr Group Averages'!$I$43</f>
        <v>2.1404154999179456E-2</v>
      </c>
      <c r="AR265" s="82">
        <f>'1hr Inhal. HB'!$D44/'1hr Group Averages'!$I$43</f>
        <v>2.1404154999179456E-2</v>
      </c>
      <c r="AS265" s="82">
        <f>'1hr Inhal. HB'!$D45/'1hr Group Averages'!$I$43</f>
        <v>2.1404154999179456E-2</v>
      </c>
      <c r="AT265" s="82">
        <f>'1hr Inhal. HB'!$D46/'1hr Group Averages'!$I$43</f>
        <v>2.1404154999179456E-2</v>
      </c>
      <c r="AU265" s="82">
        <f>'1hr Inhal. HB'!$D47/'1hr Group Averages'!$I$43</f>
        <v>2.1404154999179456E-2</v>
      </c>
      <c r="AV265" s="82">
        <f>'1hr Inhal. HB'!$D48/'1hr Group Averages'!$I$43</f>
        <v>2.1404154999179456E-2</v>
      </c>
      <c r="AW265" s="82">
        <f>'1hr Inhal. HB'!$D49/'1hr Group Averages'!$I$43</f>
        <v>2.1404154999179456E-2</v>
      </c>
      <c r="AX265" s="82">
        <f>'1hr Inhal. HB'!$D50/'1hr Group Averages'!$I$43</f>
        <v>9.2037866496471654</v>
      </c>
      <c r="AY265" s="82">
        <f>'1hr Inhal. HB'!$D51/'1hr Group Averages'!$I$43</f>
        <v>620.72049497620412</v>
      </c>
      <c r="AZ265" s="82">
        <f>'1hr Inhal. HB'!$D52/'1hr Group Averages'!$I$43</f>
        <v>0.42808309998358907</v>
      </c>
      <c r="BA265" s="82">
        <f>'1hr Inhal. HB'!$D53/'1hr Group Averages'!$I$43</f>
        <v>1.2842492999507673</v>
      </c>
      <c r="BB265" s="82">
        <f>'1hr Inhal. HB'!$D54/'1hr Group Averages'!$I$43</f>
        <v>36.387063498605073</v>
      </c>
      <c r="BC265" s="82">
        <f>'1hr Inhal. HB'!$D55/'1hr Group Averages'!$I$43</f>
        <v>331.76440248728153</v>
      </c>
      <c r="BD265" s="82">
        <f>'1hr Inhal. HB'!$D56/'1hr Group Averages'!$I$43</f>
        <v>36.387063498605073</v>
      </c>
      <c r="BE265" s="82">
        <f>'1hr Inhal. HB'!$D57/'1hr Group Averages'!$I$43</f>
        <v>12.842492999507673</v>
      </c>
      <c r="BF265" s="82">
        <f>'1hr Inhal. HB'!$D58/'1hr Group Averages'!$I$43</f>
        <v>0.21404154999179453</v>
      </c>
      <c r="BG265" s="82">
        <f>'1hr Inhal. HB'!$D59/'1hr Group Averages'!$I$43</f>
        <v>299.65816998851238</v>
      </c>
      <c r="BH265" s="82">
        <f>'1hr Inhal. HB'!$D60/'1hr Group Averages'!$I$43</f>
        <v>256.84985999015345</v>
      </c>
      <c r="BI265" s="82">
        <f>'1hr Inhal. HB'!$D61/'1hr Group Averages'!$I$43</f>
        <v>256.84985999015345</v>
      </c>
      <c r="BJ265" s="82">
        <f>'1hr Inhal. HB'!$D62/'1hr Group Averages'!$I$43</f>
        <v>256.84985999015345</v>
      </c>
      <c r="BK265" s="82">
        <f>'1hr Inhal. HB'!$D63/'1hr Group Averages'!$I$43</f>
        <v>3.2106232498769183</v>
      </c>
      <c r="BL265" s="82"/>
      <c r="BM265" s="82"/>
      <c r="BN265" s="82"/>
      <c r="BO265" s="82"/>
      <c r="BP265" s="82"/>
      <c r="BQ265" s="82"/>
      <c r="BR265" s="82"/>
      <c r="BS265" s="82"/>
      <c r="BT265" s="82"/>
      <c r="BU265" s="82"/>
      <c r="BV265" s="82"/>
    </row>
    <row r="266" spans="1:74" ht="11.4" x14ac:dyDescent="0.2">
      <c r="A266" s="158" t="s">
        <v>1467</v>
      </c>
      <c r="B266" s="158">
        <v>2000</v>
      </c>
      <c r="C266" s="158" t="s">
        <v>1504</v>
      </c>
      <c r="D266" s="134"/>
      <c r="E266" s="82">
        <f>'1hr Inhal. HB'!$D5/'1hr Group Averages'!$I$44</f>
        <v>53.298371393074589</v>
      </c>
      <c r="F266" s="82">
        <f>'1hr Inhal. HB'!$D6/'1hr Group Averages'!$I$44</f>
        <v>0.56700395099015521</v>
      </c>
      <c r="G266" s="82">
        <f>'1hr Inhal. HB'!$D7/'1hr Group Averages'!$I$44</f>
        <v>680.40474118818622</v>
      </c>
      <c r="H266" s="82">
        <f>'1hr Inhal. HB'!$D8/'1hr Group Averages'!$I$44</f>
        <v>5.6700395099015521</v>
      </c>
      <c r="I266" s="82">
        <f>'1hr Inhal. HB'!$D9/'1hr Group Averages'!$I$44</f>
        <v>2.268015803960621E-2</v>
      </c>
      <c r="J266" s="82">
        <f>'1hr Inhal. HB'!$D10/'1hr Group Averages'!$I$44</f>
        <v>2.268015803960621E-2</v>
      </c>
      <c r="K266" s="82">
        <f>'1hr Inhal. HB'!$D11/'1hr Group Averages'!$I$44</f>
        <v>2.268015803960621E-2</v>
      </c>
      <c r="L266" s="82">
        <f>'1hr Inhal. HB'!$D12/'1hr Group Averages'!$I$44</f>
        <v>2.268015803960621E-2</v>
      </c>
      <c r="M266" s="82">
        <f>'1hr Inhal. HB'!$D13/'1hr Group Averages'!$I$44</f>
        <v>2.268015803960621E-2</v>
      </c>
      <c r="N266" s="82">
        <f>'1hr Inhal. HB'!$D14/'1hr Group Averages'!$I$44</f>
        <v>27.21618964752745</v>
      </c>
      <c r="O266" s="82">
        <f>'1hr Inhal. HB'!$D15/'1hr Group Averages'!$I$44</f>
        <v>442.26308177232107</v>
      </c>
      <c r="P266" s="82">
        <f>'1hr Inhal. HB'!$D16/'1hr Group Averages'!$I$44</f>
        <v>74.84452153070049</v>
      </c>
      <c r="Q266" s="82">
        <f>'1hr Inhal. HB'!$D17/'1hr Group Averages'!$I$44</f>
        <v>5.6700395099015521</v>
      </c>
      <c r="R266" s="82">
        <f>'1hr Inhal. HB'!$D18/'1hr Group Averages'!$I$44</f>
        <v>215.46150137625898</v>
      </c>
      <c r="S266" s="82">
        <f>'1hr Inhal. HB'!$D19/'1hr Group Averages'!$I$44</f>
        <v>74.84452153070049</v>
      </c>
      <c r="T266" s="82">
        <f>'1hr Inhal. HB'!$D20/'1hr Group Averages'!$I$44</f>
        <v>15.876110627724346</v>
      </c>
      <c r="U266" s="82">
        <f>'1hr Inhal. HB'!$D21/'1hr Group Averages'!$I$44</f>
        <v>11.340079019803104</v>
      </c>
      <c r="V266" s="82">
        <f>'1hr Inhal. HB'!$D22/'1hr Group Averages'!$I$44</f>
        <v>11.340079019803104</v>
      </c>
      <c r="W266" s="82">
        <f>'1hr Inhal. HB'!$D23/'1hr Group Averages'!$I$44</f>
        <v>38.556268667330556</v>
      </c>
      <c r="X266" s="82">
        <f>'1hr Inhal. HB'!$D24/'1hr Group Averages'!$I$44</f>
        <v>38.556268667330556</v>
      </c>
      <c r="Y266" s="82">
        <f>'1hr Inhal. HB'!$D25/'1hr Group Averages'!$I$44</f>
        <v>147.42102725744036</v>
      </c>
      <c r="Z266" s="82">
        <f>'1hr Inhal. HB'!$D26/'1hr Group Averages'!$I$44</f>
        <v>41.958292373271483</v>
      </c>
      <c r="AA266" s="82">
        <f>'1hr Inhal. HB'!$D27/'1hr Group Averages'!$I$44</f>
        <v>5.6700395099015521</v>
      </c>
      <c r="AB266" s="82">
        <f>'1hr Inhal. HB'!$D28/'1hr Group Averages'!$I$44</f>
        <v>10.546273488416887</v>
      </c>
      <c r="AC266" s="82">
        <f>'1hr Inhal. HB'!$D29/'1hr Group Averages'!$I$44</f>
        <v>3.4020237059409313E-2</v>
      </c>
      <c r="AD266" s="82">
        <f>'1hr Inhal. HB'!$D30/'1hr Group Averages'!$I$44</f>
        <v>238.14165941586518</v>
      </c>
      <c r="AE266" s="82">
        <f>'1hr Inhal. HB'!$D31/'1hr Group Averages'!$I$44</f>
        <v>38.556268667330556</v>
      </c>
      <c r="AF266" s="82">
        <f>'1hr Inhal. HB'!$D32/'1hr Group Averages'!$I$44</f>
        <v>0.56700395099015521</v>
      </c>
      <c r="AG266" s="82">
        <f>'1hr Inhal. HB'!$D33/'1hr Group Averages'!$I$44</f>
        <v>6.8040474118818625E-2</v>
      </c>
      <c r="AH266" s="82">
        <f>'1hr Inhal. HB'!$D34/'1hr Group Averages'!$I$44</f>
        <v>6.8040474118818625E-2</v>
      </c>
      <c r="AI266" s="82">
        <f>'1hr Inhal. HB'!$D35/'1hr Group Averages'!$I$44</f>
        <v>3175.222125544869</v>
      </c>
      <c r="AJ266" s="82">
        <f>'1hr Inhal. HB'!$D36/'1hr Group Averages'!$I$44</f>
        <v>10.546273488416887</v>
      </c>
      <c r="AK266" s="82">
        <f>'1hr Inhal. HB'!$D37/'1hr Group Averages'!$I$44</f>
        <v>1020.6071117822794</v>
      </c>
      <c r="AL266" s="82">
        <f>'1hr Inhal. HB'!$D38/'1hr Group Averages'!$I$44</f>
        <v>1.3608094823763726</v>
      </c>
      <c r="AM266" s="82">
        <f>'1hr Inhal. HB'!$D39/'1hr Group Averages'!$I$44</f>
        <v>22.680158039606209</v>
      </c>
      <c r="AN266" s="82">
        <f>'1hr Inhal. HB'!$D40/'1hr Group Averages'!$I$44</f>
        <v>2.268015803960621E-2</v>
      </c>
      <c r="AO266" s="82">
        <f>'1hr Inhal. HB'!$D41/'1hr Group Averages'!$I$44</f>
        <v>2.268015803960621E-2</v>
      </c>
      <c r="AP266" s="82">
        <f>'1hr Inhal. HB'!$D42/'1hr Group Averages'!$I$44</f>
        <v>2.268015803960621E-2</v>
      </c>
      <c r="AQ266" s="82">
        <f>'1hr Inhal. HB'!$D43/'1hr Group Averages'!$I$44</f>
        <v>2.268015803960621E-2</v>
      </c>
      <c r="AR266" s="82">
        <f>'1hr Inhal. HB'!$D44/'1hr Group Averages'!$I$44</f>
        <v>2.268015803960621E-2</v>
      </c>
      <c r="AS266" s="82">
        <f>'1hr Inhal. HB'!$D45/'1hr Group Averages'!$I$44</f>
        <v>2.268015803960621E-2</v>
      </c>
      <c r="AT266" s="82">
        <f>'1hr Inhal. HB'!$D46/'1hr Group Averages'!$I$44</f>
        <v>2.268015803960621E-2</v>
      </c>
      <c r="AU266" s="82">
        <f>'1hr Inhal. HB'!$D47/'1hr Group Averages'!$I$44</f>
        <v>2.268015803960621E-2</v>
      </c>
      <c r="AV266" s="82">
        <f>'1hr Inhal. HB'!$D48/'1hr Group Averages'!$I$44</f>
        <v>2.268015803960621E-2</v>
      </c>
      <c r="AW266" s="82">
        <f>'1hr Inhal. HB'!$D49/'1hr Group Averages'!$I$44</f>
        <v>2.268015803960621E-2</v>
      </c>
      <c r="AX266" s="82">
        <f>'1hr Inhal. HB'!$D50/'1hr Group Averages'!$I$44</f>
        <v>9.7524679570306692</v>
      </c>
      <c r="AY266" s="82">
        <f>'1hr Inhal. HB'!$D51/'1hr Group Averages'!$I$44</f>
        <v>657.72458314858</v>
      </c>
      <c r="AZ266" s="82">
        <f>'1hr Inhal. HB'!$D52/'1hr Group Averages'!$I$44</f>
        <v>0.45360316079212415</v>
      </c>
      <c r="BA266" s="82">
        <f>'1hr Inhal. HB'!$D53/'1hr Group Averages'!$I$44</f>
        <v>1.3608094823763726</v>
      </c>
      <c r="BB266" s="82">
        <f>'1hr Inhal. HB'!$D54/'1hr Group Averages'!$I$44</f>
        <v>38.556268667330556</v>
      </c>
      <c r="BC266" s="82">
        <f>'1hr Inhal. HB'!$D55/'1hr Group Averages'!$I$44</f>
        <v>351.54244961389622</v>
      </c>
      <c r="BD266" s="82">
        <f>'1hr Inhal. HB'!$D56/'1hr Group Averages'!$I$44</f>
        <v>38.556268667330556</v>
      </c>
      <c r="BE266" s="82">
        <f>'1hr Inhal. HB'!$D57/'1hr Group Averages'!$I$44</f>
        <v>13.608094823763725</v>
      </c>
      <c r="BF266" s="82">
        <f>'1hr Inhal. HB'!$D58/'1hr Group Averages'!$I$44</f>
        <v>0.22680158039606207</v>
      </c>
      <c r="BG266" s="82">
        <f>'1hr Inhal. HB'!$D59/'1hr Group Averages'!$I$44</f>
        <v>317.52221255448694</v>
      </c>
      <c r="BH266" s="82">
        <f>'1hr Inhal. HB'!$D60/'1hr Group Averages'!$I$44</f>
        <v>272.16189647527449</v>
      </c>
      <c r="BI266" s="82">
        <f>'1hr Inhal. HB'!$D61/'1hr Group Averages'!$I$44</f>
        <v>272.16189647527449</v>
      </c>
      <c r="BJ266" s="82">
        <f>'1hr Inhal. HB'!$D62/'1hr Group Averages'!$I$44</f>
        <v>272.16189647527449</v>
      </c>
      <c r="BK266" s="82">
        <f>'1hr Inhal. HB'!$D63/'1hr Group Averages'!$I$44</f>
        <v>3.4020237059409313</v>
      </c>
      <c r="BL266" s="82"/>
      <c r="BM266" s="82"/>
      <c r="BN266" s="82"/>
      <c r="BO266" s="82"/>
      <c r="BP266" s="82"/>
      <c r="BQ266" s="82"/>
      <c r="BR266" s="82"/>
      <c r="BS266" s="82"/>
      <c r="BT266" s="82"/>
      <c r="BU266" s="82"/>
      <c r="BV266" s="82"/>
    </row>
    <row r="267" spans="1:74" ht="11.4" x14ac:dyDescent="0.2">
      <c r="A267" s="158" t="s">
        <v>1505</v>
      </c>
      <c r="B267" s="158">
        <v>5</v>
      </c>
      <c r="C267" s="158" t="s">
        <v>1506</v>
      </c>
      <c r="D267" s="134"/>
      <c r="E267" s="82">
        <f>'1hr Inhal. HB'!$D5/'1hr Group Averages'!$J$8</f>
        <v>1.0420818084390802</v>
      </c>
      <c r="F267" s="82">
        <f>'1hr Inhal. HB'!$D6/'1hr Group Averages'!$J$8</f>
        <v>1.108597668552213E-2</v>
      </c>
      <c r="G267" s="82">
        <f>'1hr Inhal. HB'!$D7/'1hr Group Averages'!$J$8</f>
        <v>13.303172022626555</v>
      </c>
      <c r="H267" s="82">
        <f>'1hr Inhal. HB'!$D8/'1hr Group Averages'!$J$8</f>
        <v>0.1108597668552213</v>
      </c>
      <c r="I267" s="82">
        <f>'1hr Inhal. HB'!$D9/'1hr Group Averages'!$J$8</f>
        <v>4.4343906742088518E-4</v>
      </c>
      <c r="J267" s="82">
        <f>'1hr Inhal. HB'!$D10/'1hr Group Averages'!$J$8</f>
        <v>4.4343906742088518E-4</v>
      </c>
      <c r="K267" s="82">
        <f>'1hr Inhal. HB'!$D11/'1hr Group Averages'!$J$8</f>
        <v>4.4343906742088518E-4</v>
      </c>
      <c r="L267" s="82">
        <f>'1hr Inhal. HB'!$D12/'1hr Group Averages'!$J$8</f>
        <v>4.4343906742088518E-4</v>
      </c>
      <c r="M267" s="82">
        <f>'1hr Inhal. HB'!$D13/'1hr Group Averages'!$J$8</f>
        <v>4.4343906742088518E-4</v>
      </c>
      <c r="N267" s="82">
        <f>'1hr Inhal. HB'!$D14/'1hr Group Averages'!$J$8</f>
        <v>0.53212688090506222</v>
      </c>
      <c r="O267" s="82">
        <f>'1hr Inhal. HB'!$D15/'1hr Group Averages'!$J$8</f>
        <v>8.6470618147072607</v>
      </c>
      <c r="P267" s="82">
        <f>'1hr Inhal. HB'!$D16/'1hr Group Averages'!$J$8</f>
        <v>1.4633489224889211</v>
      </c>
      <c r="Q267" s="82">
        <f>'1hr Inhal. HB'!$D17/'1hr Group Averages'!$J$8</f>
        <v>0.1108597668552213</v>
      </c>
      <c r="R267" s="82">
        <f>'1hr Inhal. HB'!$D18/'1hr Group Averages'!$J$8</f>
        <v>4.2126711404984087</v>
      </c>
      <c r="S267" s="82">
        <f>'1hr Inhal. HB'!$D19/'1hr Group Averages'!$J$8</f>
        <v>1.4633489224889211</v>
      </c>
      <c r="T267" s="82">
        <f>'1hr Inhal. HB'!$D20/'1hr Group Averages'!$J$8</f>
        <v>0.3104073471946196</v>
      </c>
      <c r="U267" s="82">
        <f>'1hr Inhal. HB'!$D21/'1hr Group Averages'!$J$8</f>
        <v>0.22171953371044259</v>
      </c>
      <c r="V267" s="82">
        <f>'1hr Inhal. HB'!$D22/'1hr Group Averages'!$J$8</f>
        <v>0.22171953371044259</v>
      </c>
      <c r="W267" s="82">
        <f>'1hr Inhal. HB'!$D23/'1hr Group Averages'!$J$8</f>
        <v>0.75384641461550472</v>
      </c>
      <c r="X267" s="82">
        <f>'1hr Inhal. HB'!$D24/'1hr Group Averages'!$J$8</f>
        <v>0.75384641461550472</v>
      </c>
      <c r="Y267" s="82">
        <f>'1hr Inhal. HB'!$D25/'1hr Group Averages'!$J$8</f>
        <v>2.8823539382357537</v>
      </c>
      <c r="Z267" s="82">
        <f>'1hr Inhal. HB'!$D26/'1hr Group Averages'!$J$8</f>
        <v>0.82036227472863754</v>
      </c>
      <c r="AA267" s="82">
        <f>'1hr Inhal. HB'!$D27/'1hr Group Averages'!$J$8</f>
        <v>0.1108597668552213</v>
      </c>
      <c r="AB267" s="82">
        <f>'1hr Inhal. HB'!$D28/'1hr Group Averages'!$J$8</f>
        <v>0.20619916635071159</v>
      </c>
      <c r="AC267" s="82">
        <f>'1hr Inhal. HB'!$D29/'1hr Group Averages'!$J$8</f>
        <v>6.6515860113132766E-4</v>
      </c>
      <c r="AD267" s="82">
        <f>'1hr Inhal. HB'!$D30/'1hr Group Averages'!$J$8</f>
        <v>4.6561102079192942</v>
      </c>
      <c r="AE267" s="82">
        <f>'1hr Inhal. HB'!$D31/'1hr Group Averages'!$J$8</f>
        <v>0.75384641461550472</v>
      </c>
      <c r="AF267" s="82">
        <f>'1hr Inhal. HB'!$D32/'1hr Group Averages'!$J$8</f>
        <v>1.108597668552213E-2</v>
      </c>
      <c r="AG267" s="82">
        <f>'1hr Inhal. HB'!$D33/'1hr Group Averages'!$J$8</f>
        <v>1.3303172022626553E-3</v>
      </c>
      <c r="AH267" s="82">
        <f>'1hr Inhal. HB'!$D34/'1hr Group Averages'!$J$8</f>
        <v>1.3303172022626553E-3</v>
      </c>
      <c r="AI267" s="82">
        <f>'1hr Inhal. HB'!$D35/'1hr Group Averages'!$J$8</f>
        <v>62.081469438923925</v>
      </c>
      <c r="AJ267" s="82">
        <f>'1hr Inhal. HB'!$D36/'1hr Group Averages'!$J$8</f>
        <v>0.20619916635071159</v>
      </c>
      <c r="AK267" s="82">
        <f>'1hr Inhal. HB'!$D37/'1hr Group Averages'!$J$8</f>
        <v>19.954758033939832</v>
      </c>
      <c r="AL267" s="82">
        <f>'1hr Inhal. HB'!$D38/'1hr Group Averages'!$J$8</f>
        <v>2.6606344045253111E-2</v>
      </c>
      <c r="AM267" s="82">
        <f>'1hr Inhal. HB'!$D39/'1hr Group Averages'!$J$8</f>
        <v>0.44343906742088518</v>
      </c>
      <c r="AN267" s="82">
        <f>'1hr Inhal. HB'!$D40/'1hr Group Averages'!$J$8</f>
        <v>4.4343906742088518E-4</v>
      </c>
      <c r="AO267" s="82">
        <f>'1hr Inhal. HB'!$D41/'1hr Group Averages'!$J$8</f>
        <v>4.4343906742088518E-4</v>
      </c>
      <c r="AP267" s="82">
        <f>'1hr Inhal. HB'!$D42/'1hr Group Averages'!$J$8</f>
        <v>4.4343906742088518E-4</v>
      </c>
      <c r="AQ267" s="82">
        <f>'1hr Inhal. HB'!$D43/'1hr Group Averages'!$J$8</f>
        <v>4.4343906742088518E-4</v>
      </c>
      <c r="AR267" s="82">
        <f>'1hr Inhal. HB'!$D44/'1hr Group Averages'!$J$8</f>
        <v>4.4343906742088518E-4</v>
      </c>
      <c r="AS267" s="82">
        <f>'1hr Inhal. HB'!$D45/'1hr Group Averages'!$J$8</f>
        <v>4.4343906742088518E-4</v>
      </c>
      <c r="AT267" s="82">
        <f>'1hr Inhal. HB'!$D46/'1hr Group Averages'!$J$8</f>
        <v>4.4343906742088518E-4</v>
      </c>
      <c r="AU267" s="82">
        <f>'1hr Inhal. HB'!$D47/'1hr Group Averages'!$J$8</f>
        <v>4.4343906742088518E-4</v>
      </c>
      <c r="AV267" s="82">
        <f>'1hr Inhal. HB'!$D48/'1hr Group Averages'!$J$8</f>
        <v>4.4343906742088518E-4</v>
      </c>
      <c r="AW267" s="82">
        <f>'1hr Inhal. HB'!$D49/'1hr Group Averages'!$J$8</f>
        <v>4.4343906742088518E-4</v>
      </c>
      <c r="AX267" s="82">
        <f>'1hr Inhal. HB'!$D50/'1hr Group Averages'!$J$8</f>
        <v>0.19067879899098061</v>
      </c>
      <c r="AY267" s="82">
        <f>'1hr Inhal. HB'!$D51/'1hr Group Averages'!$J$8</f>
        <v>12.85973295520567</v>
      </c>
      <c r="AZ267" s="82">
        <f>'1hr Inhal. HB'!$D52/'1hr Group Averages'!$J$8</f>
        <v>8.8687813484177036E-3</v>
      </c>
      <c r="BA267" s="82">
        <f>'1hr Inhal. HB'!$D53/'1hr Group Averages'!$J$8</f>
        <v>2.6606344045253111E-2</v>
      </c>
      <c r="BB267" s="82">
        <f>'1hr Inhal. HB'!$D54/'1hr Group Averages'!$J$8</f>
        <v>0.75384641461550472</v>
      </c>
      <c r="BC267" s="82">
        <f>'1hr Inhal. HB'!$D55/'1hr Group Averages'!$J$8</f>
        <v>6.8733055450237197</v>
      </c>
      <c r="BD267" s="82">
        <f>'1hr Inhal. HB'!$D56/'1hr Group Averages'!$J$8</f>
        <v>0.75384641461550472</v>
      </c>
      <c r="BE267" s="82">
        <f>'1hr Inhal. HB'!$D57/'1hr Group Averages'!$J$8</f>
        <v>0.26606344045253111</v>
      </c>
      <c r="BF267" s="82">
        <f>'1hr Inhal. HB'!$D58/'1hr Group Averages'!$J$8</f>
        <v>4.4343906742088518E-3</v>
      </c>
      <c r="BG267" s="82">
        <f>'1hr Inhal. HB'!$D59/'1hr Group Averages'!$J$8</f>
        <v>6.208146943892392</v>
      </c>
      <c r="BH267" s="82">
        <f>'1hr Inhal. HB'!$D60/'1hr Group Averages'!$J$8</f>
        <v>5.3212688090506219</v>
      </c>
      <c r="BI267" s="82">
        <f>'1hr Inhal. HB'!$D61/'1hr Group Averages'!$J$8</f>
        <v>5.3212688090506219</v>
      </c>
      <c r="BJ267" s="82">
        <f>'1hr Inhal. HB'!$D62/'1hr Group Averages'!$J$8</f>
        <v>5.3212688090506219</v>
      </c>
      <c r="BK267" s="82">
        <f>'1hr Inhal. HB'!$D63/'1hr Group Averages'!$J$8</f>
        <v>6.6515860113132777E-2</v>
      </c>
      <c r="BL267" s="82"/>
      <c r="BM267" s="82"/>
      <c r="BN267" s="82"/>
      <c r="BO267" s="82"/>
      <c r="BP267" s="82"/>
      <c r="BQ267" s="82"/>
      <c r="BR267" s="82"/>
      <c r="BS267" s="82"/>
      <c r="BT267" s="82"/>
      <c r="BU267" s="82"/>
      <c r="BV267" s="82"/>
    </row>
    <row r="268" spans="1:74" ht="11.4" x14ac:dyDescent="0.2">
      <c r="A268" s="158" t="s">
        <v>1505</v>
      </c>
      <c r="B268" s="158">
        <v>10</v>
      </c>
      <c r="C268" s="158" t="s">
        <v>1507</v>
      </c>
      <c r="D268" s="134"/>
      <c r="E268" s="82">
        <f>'1hr Inhal. HB'!$D5/'1hr Group Averages'!$J$9</f>
        <v>0.8594181689762822</v>
      </c>
      <c r="F268" s="82">
        <f>'1hr Inhal. HB'!$D6/'1hr Group Averages'!$J$9</f>
        <v>9.1427464784710876E-3</v>
      </c>
      <c r="G268" s="82">
        <f>'1hr Inhal. HB'!$D7/'1hr Group Averages'!$J$9</f>
        <v>10.971295774165306</v>
      </c>
      <c r="H268" s="82">
        <f>'1hr Inhal. HB'!$D8/'1hr Group Averages'!$J$9</f>
        <v>9.142746478471088E-2</v>
      </c>
      <c r="I268" s="82">
        <f>'1hr Inhal. HB'!$D9/'1hr Group Averages'!$J$9</f>
        <v>3.6570985913884354E-4</v>
      </c>
      <c r="J268" s="82">
        <f>'1hr Inhal. HB'!$D10/'1hr Group Averages'!$J$9</f>
        <v>3.6570985913884354E-4</v>
      </c>
      <c r="K268" s="82">
        <f>'1hr Inhal. HB'!$D11/'1hr Group Averages'!$J$9</f>
        <v>3.6570985913884354E-4</v>
      </c>
      <c r="L268" s="82">
        <f>'1hr Inhal. HB'!$D12/'1hr Group Averages'!$J$9</f>
        <v>3.6570985913884354E-4</v>
      </c>
      <c r="M268" s="82">
        <f>'1hr Inhal. HB'!$D13/'1hr Group Averages'!$J$9</f>
        <v>3.6570985913884354E-4</v>
      </c>
      <c r="N268" s="82">
        <f>'1hr Inhal. HB'!$D14/'1hr Group Averages'!$J$9</f>
        <v>0.43885183096661218</v>
      </c>
      <c r="O268" s="82">
        <f>'1hr Inhal. HB'!$D15/'1hr Group Averages'!$J$9</f>
        <v>7.131342253207448</v>
      </c>
      <c r="P268" s="82">
        <f>'1hr Inhal. HB'!$D16/'1hr Group Averages'!$J$9</f>
        <v>1.2068425351581835</v>
      </c>
      <c r="Q268" s="82">
        <f>'1hr Inhal. HB'!$D17/'1hr Group Averages'!$J$9</f>
        <v>9.142746478471088E-2</v>
      </c>
      <c r="R268" s="82">
        <f>'1hr Inhal. HB'!$D18/'1hr Group Averages'!$J$9</f>
        <v>3.4742436618190133</v>
      </c>
      <c r="S268" s="82">
        <f>'1hr Inhal. HB'!$D19/'1hr Group Averages'!$J$9</f>
        <v>1.2068425351581835</v>
      </c>
      <c r="T268" s="82">
        <f>'1hr Inhal. HB'!$D20/'1hr Group Averages'!$J$9</f>
        <v>0.25599690139719045</v>
      </c>
      <c r="U268" s="82">
        <f>'1hr Inhal. HB'!$D21/'1hr Group Averages'!$J$9</f>
        <v>0.18285492956942176</v>
      </c>
      <c r="V268" s="82">
        <f>'1hr Inhal. HB'!$D22/'1hr Group Averages'!$J$9</f>
        <v>0.18285492956942176</v>
      </c>
      <c r="W268" s="82">
        <f>'1hr Inhal. HB'!$D23/'1hr Group Averages'!$J$9</f>
        <v>0.62170676053603391</v>
      </c>
      <c r="X268" s="82">
        <f>'1hr Inhal. HB'!$D24/'1hr Group Averages'!$J$9</f>
        <v>0.62170676053603391</v>
      </c>
      <c r="Y268" s="82">
        <f>'1hr Inhal. HB'!$D25/'1hr Group Averages'!$J$9</f>
        <v>2.377114084402483</v>
      </c>
      <c r="Z268" s="82">
        <f>'1hr Inhal. HB'!$D26/'1hr Group Averages'!$J$9</f>
        <v>0.67656323940686047</v>
      </c>
      <c r="AA268" s="82">
        <f>'1hr Inhal. HB'!$D27/'1hr Group Averages'!$J$9</f>
        <v>9.142746478471088E-2</v>
      </c>
      <c r="AB268" s="82">
        <f>'1hr Inhal. HB'!$D28/'1hr Group Averages'!$J$9</f>
        <v>0.17005508449956222</v>
      </c>
      <c r="AC268" s="82">
        <f>'1hr Inhal. HB'!$D29/'1hr Group Averages'!$J$9</f>
        <v>5.4856478870826523E-4</v>
      </c>
      <c r="AD268" s="82">
        <f>'1hr Inhal. HB'!$D30/'1hr Group Averages'!$J$9</f>
        <v>3.8399535209578568</v>
      </c>
      <c r="AE268" s="82">
        <f>'1hr Inhal. HB'!$D31/'1hr Group Averages'!$J$9</f>
        <v>0.62170676053603391</v>
      </c>
      <c r="AF268" s="82">
        <f>'1hr Inhal. HB'!$D32/'1hr Group Averages'!$J$9</f>
        <v>9.1427464784710876E-3</v>
      </c>
      <c r="AG268" s="82">
        <f>'1hr Inhal. HB'!$D33/'1hr Group Averages'!$J$9</f>
        <v>1.0971295774165305E-3</v>
      </c>
      <c r="AH268" s="82">
        <f>'1hr Inhal. HB'!$D34/'1hr Group Averages'!$J$9</f>
        <v>1.0971295774165305E-3</v>
      </c>
      <c r="AI268" s="82">
        <f>'1hr Inhal. HB'!$D35/'1hr Group Averages'!$J$9</f>
        <v>51.199380279438088</v>
      </c>
      <c r="AJ268" s="82">
        <f>'1hr Inhal. HB'!$D36/'1hr Group Averages'!$J$9</f>
        <v>0.17005508449956222</v>
      </c>
      <c r="AK268" s="82">
        <f>'1hr Inhal. HB'!$D37/'1hr Group Averages'!$J$9</f>
        <v>16.456943661247958</v>
      </c>
      <c r="AL268" s="82">
        <f>'1hr Inhal. HB'!$D38/'1hr Group Averages'!$J$9</f>
        <v>2.1942591548330611E-2</v>
      </c>
      <c r="AM268" s="82">
        <f>'1hr Inhal. HB'!$D39/'1hr Group Averages'!$J$9</f>
        <v>0.36570985913884352</v>
      </c>
      <c r="AN268" s="82">
        <f>'1hr Inhal. HB'!$D40/'1hr Group Averages'!$J$9</f>
        <v>3.6570985913884354E-4</v>
      </c>
      <c r="AO268" s="82">
        <f>'1hr Inhal. HB'!$D41/'1hr Group Averages'!$J$9</f>
        <v>3.6570985913884354E-4</v>
      </c>
      <c r="AP268" s="82">
        <f>'1hr Inhal. HB'!$D42/'1hr Group Averages'!$J$9</f>
        <v>3.6570985913884354E-4</v>
      </c>
      <c r="AQ268" s="82">
        <f>'1hr Inhal. HB'!$D43/'1hr Group Averages'!$J$9</f>
        <v>3.6570985913884354E-4</v>
      </c>
      <c r="AR268" s="82">
        <f>'1hr Inhal. HB'!$D44/'1hr Group Averages'!$J$9</f>
        <v>3.6570985913884354E-4</v>
      </c>
      <c r="AS268" s="82">
        <f>'1hr Inhal. HB'!$D45/'1hr Group Averages'!$J$9</f>
        <v>3.6570985913884354E-4</v>
      </c>
      <c r="AT268" s="82">
        <f>'1hr Inhal. HB'!$D46/'1hr Group Averages'!$J$9</f>
        <v>3.6570985913884354E-4</v>
      </c>
      <c r="AU268" s="82">
        <f>'1hr Inhal. HB'!$D47/'1hr Group Averages'!$J$9</f>
        <v>3.6570985913884354E-4</v>
      </c>
      <c r="AV268" s="82">
        <f>'1hr Inhal. HB'!$D48/'1hr Group Averages'!$J$9</f>
        <v>3.6570985913884354E-4</v>
      </c>
      <c r="AW268" s="82">
        <f>'1hr Inhal. HB'!$D49/'1hr Group Averages'!$J$9</f>
        <v>3.6570985913884354E-4</v>
      </c>
      <c r="AX268" s="82">
        <f>'1hr Inhal. HB'!$D50/'1hr Group Averages'!$J$9</f>
        <v>0.15725523942970271</v>
      </c>
      <c r="AY268" s="82">
        <f>'1hr Inhal. HB'!$D51/'1hr Group Averages'!$J$9</f>
        <v>10.605585915026461</v>
      </c>
      <c r="AZ268" s="82">
        <f>'1hr Inhal. HB'!$D52/'1hr Group Averages'!$J$9</f>
        <v>7.3141971827768697E-3</v>
      </c>
      <c r="BA268" s="82">
        <f>'1hr Inhal. HB'!$D53/'1hr Group Averages'!$J$9</f>
        <v>2.1942591548330611E-2</v>
      </c>
      <c r="BB268" s="82">
        <f>'1hr Inhal. HB'!$D54/'1hr Group Averages'!$J$9</f>
        <v>0.62170676053603391</v>
      </c>
      <c r="BC268" s="82">
        <f>'1hr Inhal. HB'!$D55/'1hr Group Averages'!$J$9</f>
        <v>5.6685028166520741</v>
      </c>
      <c r="BD268" s="82">
        <f>'1hr Inhal. HB'!$D56/'1hr Group Averages'!$J$9</f>
        <v>0.62170676053603391</v>
      </c>
      <c r="BE268" s="82">
        <f>'1hr Inhal. HB'!$D57/'1hr Group Averages'!$J$9</f>
        <v>0.21942591548330609</v>
      </c>
      <c r="BF268" s="82">
        <f>'1hr Inhal. HB'!$D58/'1hr Group Averages'!$J$9</f>
        <v>3.6570985913884349E-3</v>
      </c>
      <c r="BG268" s="82">
        <f>'1hr Inhal. HB'!$D59/'1hr Group Averages'!$J$9</f>
        <v>5.1199380279438094</v>
      </c>
      <c r="BH268" s="82">
        <f>'1hr Inhal. HB'!$D60/'1hr Group Averages'!$J$9</f>
        <v>4.3885183096661224</v>
      </c>
      <c r="BI268" s="82">
        <f>'1hr Inhal. HB'!$D61/'1hr Group Averages'!$J$9</f>
        <v>4.3885183096661224</v>
      </c>
      <c r="BJ268" s="82">
        <f>'1hr Inhal. HB'!$D62/'1hr Group Averages'!$J$9</f>
        <v>4.3885183096661224</v>
      </c>
      <c r="BK268" s="82">
        <f>'1hr Inhal. HB'!$D63/'1hr Group Averages'!$J$9</f>
        <v>5.4856478870826522E-2</v>
      </c>
      <c r="BL268" s="82"/>
      <c r="BM268" s="82"/>
      <c r="BN268" s="82"/>
      <c r="BO268" s="82"/>
      <c r="BP268" s="82"/>
      <c r="BQ268" s="82"/>
      <c r="BR268" s="82"/>
      <c r="BS268" s="82"/>
      <c r="BT268" s="82"/>
      <c r="BU268" s="82"/>
      <c r="BV268" s="82"/>
    </row>
    <row r="269" spans="1:74" ht="11.4" x14ac:dyDescent="0.2">
      <c r="A269" s="158" t="s">
        <v>1505</v>
      </c>
      <c r="B269" s="158">
        <v>15</v>
      </c>
      <c r="C269" s="158" t="s">
        <v>1508</v>
      </c>
      <c r="D269" s="134"/>
      <c r="E269" s="82">
        <f>'1hr Inhal. HB'!$D5/'1hr Group Averages'!$J$10</f>
        <v>0.89966312943612747</v>
      </c>
      <c r="F269" s="82">
        <f>'1hr Inhal. HB'!$D6/'1hr Group Averages'!$J$10</f>
        <v>9.570884355703484E-3</v>
      </c>
      <c r="G269" s="82">
        <f>'1hr Inhal. HB'!$D7/'1hr Group Averages'!$J$10</f>
        <v>11.485061226844181</v>
      </c>
      <c r="H269" s="82">
        <f>'1hr Inhal. HB'!$D8/'1hr Group Averages'!$J$10</f>
        <v>9.5708843557034837E-2</v>
      </c>
      <c r="I269" s="82">
        <f>'1hr Inhal. HB'!$D9/'1hr Group Averages'!$J$10</f>
        <v>3.8283537422813935E-4</v>
      </c>
      <c r="J269" s="82">
        <f>'1hr Inhal. HB'!$D10/'1hr Group Averages'!$J$10</f>
        <v>3.8283537422813935E-4</v>
      </c>
      <c r="K269" s="82">
        <f>'1hr Inhal. HB'!$D11/'1hr Group Averages'!$J$10</f>
        <v>3.8283537422813935E-4</v>
      </c>
      <c r="L269" s="82">
        <f>'1hr Inhal. HB'!$D12/'1hr Group Averages'!$J$10</f>
        <v>3.8283537422813935E-4</v>
      </c>
      <c r="M269" s="82">
        <f>'1hr Inhal. HB'!$D13/'1hr Group Averages'!$J$10</f>
        <v>3.8283537422813935E-4</v>
      </c>
      <c r="N269" s="82">
        <f>'1hr Inhal. HB'!$D14/'1hr Group Averages'!$J$10</f>
        <v>0.45940244907376721</v>
      </c>
      <c r="O269" s="82">
        <f>'1hr Inhal. HB'!$D15/'1hr Group Averages'!$J$10</f>
        <v>7.4652897974487171</v>
      </c>
      <c r="P269" s="82">
        <f>'1hr Inhal. HB'!$D16/'1hr Group Averages'!$J$10</f>
        <v>1.2633567349528598</v>
      </c>
      <c r="Q269" s="82">
        <f>'1hr Inhal. HB'!$D17/'1hr Group Averages'!$J$10</f>
        <v>9.5708843557034837E-2</v>
      </c>
      <c r="R269" s="82">
        <f>'1hr Inhal. HB'!$D18/'1hr Group Averages'!$J$10</f>
        <v>3.636936055167324</v>
      </c>
      <c r="S269" s="82">
        <f>'1hr Inhal. HB'!$D19/'1hr Group Averages'!$J$10</f>
        <v>1.2633567349528598</v>
      </c>
      <c r="T269" s="82">
        <f>'1hr Inhal. HB'!$D20/'1hr Group Averages'!$J$10</f>
        <v>0.26798476195969756</v>
      </c>
      <c r="U269" s="82">
        <f>'1hr Inhal. HB'!$D21/'1hr Group Averages'!$J$10</f>
        <v>0.19141768711406967</v>
      </c>
      <c r="V269" s="82">
        <f>'1hr Inhal. HB'!$D22/'1hr Group Averages'!$J$10</f>
        <v>0.19141768711406967</v>
      </c>
      <c r="W269" s="82">
        <f>'1hr Inhal. HB'!$D23/'1hr Group Averages'!$J$10</f>
        <v>0.65082013618783685</v>
      </c>
      <c r="X269" s="82">
        <f>'1hr Inhal. HB'!$D24/'1hr Group Averages'!$J$10</f>
        <v>0.65082013618783685</v>
      </c>
      <c r="Y269" s="82">
        <f>'1hr Inhal. HB'!$D25/'1hr Group Averages'!$J$10</f>
        <v>2.4884299324829056</v>
      </c>
      <c r="Z269" s="82">
        <f>'1hr Inhal. HB'!$D26/'1hr Group Averages'!$J$10</f>
        <v>0.70824544232205777</v>
      </c>
      <c r="AA269" s="82">
        <f>'1hr Inhal. HB'!$D27/'1hr Group Averages'!$J$10</f>
        <v>9.5708843557034837E-2</v>
      </c>
      <c r="AB269" s="82">
        <f>'1hr Inhal. HB'!$D28/'1hr Group Averages'!$J$10</f>
        <v>0.1780184490160848</v>
      </c>
      <c r="AC269" s="82">
        <f>'1hr Inhal. HB'!$D29/'1hr Group Averages'!$J$10</f>
        <v>5.7425306134220903E-4</v>
      </c>
      <c r="AD269" s="82">
        <f>'1hr Inhal. HB'!$D30/'1hr Group Averages'!$J$10</f>
        <v>4.0197714293954627</v>
      </c>
      <c r="AE269" s="82">
        <f>'1hr Inhal. HB'!$D31/'1hr Group Averages'!$J$10</f>
        <v>0.65082013618783685</v>
      </c>
      <c r="AF269" s="82">
        <f>'1hr Inhal. HB'!$D32/'1hr Group Averages'!$J$10</f>
        <v>9.570884355703484E-3</v>
      </c>
      <c r="AG269" s="82">
        <f>'1hr Inhal. HB'!$D33/'1hr Group Averages'!$J$10</f>
        <v>1.1485061226844181E-3</v>
      </c>
      <c r="AH269" s="82">
        <f>'1hr Inhal. HB'!$D34/'1hr Group Averages'!$J$10</f>
        <v>1.1485061226844181E-3</v>
      </c>
      <c r="AI269" s="82">
        <f>'1hr Inhal. HB'!$D35/'1hr Group Averages'!$J$10</f>
        <v>53.59695239193951</v>
      </c>
      <c r="AJ269" s="82">
        <f>'1hr Inhal. HB'!$D36/'1hr Group Averages'!$J$10</f>
        <v>0.1780184490160848</v>
      </c>
      <c r="AK269" s="82">
        <f>'1hr Inhal. HB'!$D37/'1hr Group Averages'!$J$10</f>
        <v>17.227591840266271</v>
      </c>
      <c r="AL269" s="82">
        <f>'1hr Inhal. HB'!$D38/'1hr Group Averages'!$J$10</f>
        <v>2.297012245368836E-2</v>
      </c>
      <c r="AM269" s="82">
        <f>'1hr Inhal. HB'!$D39/'1hr Group Averages'!$J$10</f>
        <v>0.38283537422813935</v>
      </c>
      <c r="AN269" s="82">
        <f>'1hr Inhal. HB'!$D40/'1hr Group Averages'!$J$10</f>
        <v>3.8283537422813935E-4</v>
      </c>
      <c r="AO269" s="82">
        <f>'1hr Inhal. HB'!$D41/'1hr Group Averages'!$J$10</f>
        <v>3.8283537422813935E-4</v>
      </c>
      <c r="AP269" s="82">
        <f>'1hr Inhal. HB'!$D42/'1hr Group Averages'!$J$10</f>
        <v>3.8283537422813935E-4</v>
      </c>
      <c r="AQ269" s="82">
        <f>'1hr Inhal. HB'!$D43/'1hr Group Averages'!$J$10</f>
        <v>3.8283537422813935E-4</v>
      </c>
      <c r="AR269" s="82">
        <f>'1hr Inhal. HB'!$D44/'1hr Group Averages'!$J$10</f>
        <v>3.8283537422813935E-4</v>
      </c>
      <c r="AS269" s="82">
        <f>'1hr Inhal. HB'!$D45/'1hr Group Averages'!$J$10</f>
        <v>3.8283537422813935E-4</v>
      </c>
      <c r="AT269" s="82">
        <f>'1hr Inhal. HB'!$D46/'1hr Group Averages'!$J$10</f>
        <v>3.8283537422813935E-4</v>
      </c>
      <c r="AU269" s="82">
        <f>'1hr Inhal. HB'!$D47/'1hr Group Averages'!$J$10</f>
        <v>3.8283537422813935E-4</v>
      </c>
      <c r="AV269" s="82">
        <f>'1hr Inhal. HB'!$D48/'1hr Group Averages'!$J$10</f>
        <v>3.8283537422813935E-4</v>
      </c>
      <c r="AW269" s="82">
        <f>'1hr Inhal. HB'!$D49/'1hr Group Averages'!$J$10</f>
        <v>3.8283537422813935E-4</v>
      </c>
      <c r="AX269" s="82">
        <f>'1hr Inhal. HB'!$D50/'1hr Group Averages'!$J$10</f>
        <v>0.16461921091809992</v>
      </c>
      <c r="AY269" s="82">
        <f>'1hr Inhal. HB'!$D51/'1hr Group Averages'!$J$10</f>
        <v>11.102225852616041</v>
      </c>
      <c r="AZ269" s="82">
        <f>'1hr Inhal. HB'!$D52/'1hr Group Averages'!$J$10</f>
        <v>7.656707484562787E-3</v>
      </c>
      <c r="BA269" s="82">
        <f>'1hr Inhal. HB'!$D53/'1hr Group Averages'!$J$10</f>
        <v>2.297012245368836E-2</v>
      </c>
      <c r="BB269" s="82">
        <f>'1hr Inhal. HB'!$D54/'1hr Group Averages'!$J$10</f>
        <v>0.65082013618783685</v>
      </c>
      <c r="BC269" s="82">
        <f>'1hr Inhal. HB'!$D55/'1hr Group Averages'!$J$10</f>
        <v>5.9339483005361595</v>
      </c>
      <c r="BD269" s="82">
        <f>'1hr Inhal. HB'!$D56/'1hr Group Averages'!$J$10</f>
        <v>0.65082013618783685</v>
      </c>
      <c r="BE269" s="82">
        <f>'1hr Inhal. HB'!$D57/'1hr Group Averages'!$J$10</f>
        <v>0.2297012245368836</v>
      </c>
      <c r="BF269" s="82">
        <f>'1hr Inhal. HB'!$D58/'1hr Group Averages'!$J$10</f>
        <v>3.8283537422813935E-3</v>
      </c>
      <c r="BG269" s="82">
        <f>'1hr Inhal. HB'!$D59/'1hr Group Averages'!$J$10</f>
        <v>5.3596952391939512</v>
      </c>
      <c r="BH269" s="82">
        <f>'1hr Inhal. HB'!$D60/'1hr Group Averages'!$J$10</f>
        <v>4.5940244907376719</v>
      </c>
      <c r="BI269" s="82">
        <f>'1hr Inhal. HB'!$D61/'1hr Group Averages'!$J$10</f>
        <v>4.5940244907376719</v>
      </c>
      <c r="BJ269" s="82">
        <f>'1hr Inhal. HB'!$D62/'1hr Group Averages'!$J$10</f>
        <v>4.5940244907376719</v>
      </c>
      <c r="BK269" s="82">
        <f>'1hr Inhal. HB'!$D63/'1hr Group Averages'!$J$10</f>
        <v>5.7425306134220901E-2</v>
      </c>
      <c r="BL269" s="82"/>
      <c r="BM269" s="82"/>
      <c r="BN269" s="82"/>
      <c r="BO269" s="82"/>
      <c r="BP269" s="82"/>
      <c r="BQ269" s="82"/>
      <c r="BR269" s="82"/>
      <c r="BS269" s="82"/>
      <c r="BT269" s="82"/>
      <c r="BU269" s="82"/>
      <c r="BV269" s="82"/>
    </row>
    <row r="270" spans="1:74" ht="11.4" x14ac:dyDescent="0.2">
      <c r="A270" s="158" t="s">
        <v>1505</v>
      </c>
      <c r="B270" s="158">
        <v>20</v>
      </c>
      <c r="C270" s="158" t="s">
        <v>1509</v>
      </c>
      <c r="D270" s="134"/>
      <c r="E270" s="82">
        <f>'1hr Inhal. HB'!$D5/'1hr Group Averages'!$J$11</f>
        <v>0.93893327920162206</v>
      </c>
      <c r="F270" s="82">
        <f>'1hr Inhal. HB'!$D6/'1hr Group Averages'!$J$11</f>
        <v>9.9886519064002356E-3</v>
      </c>
      <c r="G270" s="82">
        <f>'1hr Inhal. HB'!$D7/'1hr Group Averages'!$J$11</f>
        <v>11.986382287680282</v>
      </c>
      <c r="H270" s="82">
        <f>'1hr Inhal. HB'!$D8/'1hr Group Averages'!$J$11</f>
        <v>9.9886519064002352E-2</v>
      </c>
      <c r="I270" s="82">
        <f>'1hr Inhal. HB'!$D9/'1hr Group Averages'!$J$11</f>
        <v>3.995460762560094E-4</v>
      </c>
      <c r="J270" s="82">
        <f>'1hr Inhal. HB'!$D10/'1hr Group Averages'!$J$11</f>
        <v>3.995460762560094E-4</v>
      </c>
      <c r="K270" s="82">
        <f>'1hr Inhal. HB'!$D11/'1hr Group Averages'!$J$11</f>
        <v>3.995460762560094E-4</v>
      </c>
      <c r="L270" s="82">
        <f>'1hr Inhal. HB'!$D12/'1hr Group Averages'!$J$11</f>
        <v>3.995460762560094E-4</v>
      </c>
      <c r="M270" s="82">
        <f>'1hr Inhal. HB'!$D13/'1hr Group Averages'!$J$11</f>
        <v>3.995460762560094E-4</v>
      </c>
      <c r="N270" s="82">
        <f>'1hr Inhal. HB'!$D14/'1hr Group Averages'!$J$11</f>
        <v>0.47945529150721128</v>
      </c>
      <c r="O270" s="82">
        <f>'1hr Inhal. HB'!$D15/'1hr Group Averages'!$J$11</f>
        <v>7.7911484869921832</v>
      </c>
      <c r="P270" s="82">
        <f>'1hr Inhal. HB'!$D16/'1hr Group Averages'!$J$11</f>
        <v>1.3185020516448309</v>
      </c>
      <c r="Q270" s="82">
        <f>'1hr Inhal. HB'!$D17/'1hr Group Averages'!$J$11</f>
        <v>9.9886519064002352E-2</v>
      </c>
      <c r="R270" s="82">
        <f>'1hr Inhal. HB'!$D18/'1hr Group Averages'!$J$11</f>
        <v>3.795687724432089</v>
      </c>
      <c r="S270" s="82">
        <f>'1hr Inhal. HB'!$D19/'1hr Group Averages'!$J$11</f>
        <v>1.3185020516448309</v>
      </c>
      <c r="T270" s="82">
        <f>'1hr Inhal. HB'!$D20/'1hr Group Averages'!$J$11</f>
        <v>0.27968225337920655</v>
      </c>
      <c r="U270" s="82">
        <f>'1hr Inhal. HB'!$D21/'1hr Group Averages'!$J$11</f>
        <v>0.1997730381280047</v>
      </c>
      <c r="V270" s="82">
        <f>'1hr Inhal. HB'!$D22/'1hr Group Averages'!$J$11</f>
        <v>0.1997730381280047</v>
      </c>
      <c r="W270" s="82">
        <f>'1hr Inhal. HB'!$D23/'1hr Group Averages'!$J$11</f>
        <v>0.67922832963521595</v>
      </c>
      <c r="X270" s="82">
        <f>'1hr Inhal. HB'!$D24/'1hr Group Averages'!$J$11</f>
        <v>0.67922832963521595</v>
      </c>
      <c r="Y270" s="82">
        <f>'1hr Inhal. HB'!$D25/'1hr Group Averages'!$J$11</f>
        <v>2.5970494956640611</v>
      </c>
      <c r="Z270" s="82">
        <f>'1hr Inhal. HB'!$D26/'1hr Group Averages'!$J$11</f>
        <v>0.73916024107361733</v>
      </c>
      <c r="AA270" s="82">
        <f>'1hr Inhal. HB'!$D27/'1hr Group Averages'!$J$11</f>
        <v>9.9886519064002352E-2</v>
      </c>
      <c r="AB270" s="82">
        <f>'1hr Inhal. HB'!$D28/'1hr Group Averages'!$J$11</f>
        <v>0.18578892545904438</v>
      </c>
      <c r="AC270" s="82">
        <f>'1hr Inhal. HB'!$D29/'1hr Group Averages'!$J$11</f>
        <v>5.9931911438401405E-4</v>
      </c>
      <c r="AD270" s="82">
        <f>'1hr Inhal. HB'!$D30/'1hr Group Averages'!$J$11</f>
        <v>4.1952338006880989</v>
      </c>
      <c r="AE270" s="82">
        <f>'1hr Inhal. HB'!$D31/'1hr Group Averages'!$J$11</f>
        <v>0.67922832963521595</v>
      </c>
      <c r="AF270" s="82">
        <f>'1hr Inhal. HB'!$D32/'1hr Group Averages'!$J$11</f>
        <v>9.9886519064002356E-3</v>
      </c>
      <c r="AG270" s="82">
        <f>'1hr Inhal. HB'!$D33/'1hr Group Averages'!$J$11</f>
        <v>1.1986382287680281E-3</v>
      </c>
      <c r="AH270" s="82">
        <f>'1hr Inhal. HB'!$D34/'1hr Group Averages'!$J$11</f>
        <v>1.1986382287680281E-3</v>
      </c>
      <c r="AI270" s="82">
        <f>'1hr Inhal. HB'!$D35/'1hr Group Averages'!$J$11</f>
        <v>55.936450675841314</v>
      </c>
      <c r="AJ270" s="82">
        <f>'1hr Inhal. HB'!$D36/'1hr Group Averages'!$J$11</f>
        <v>0.18578892545904438</v>
      </c>
      <c r="AK270" s="82">
        <f>'1hr Inhal. HB'!$D37/'1hr Group Averages'!$J$11</f>
        <v>17.979573431520421</v>
      </c>
      <c r="AL270" s="82">
        <f>'1hr Inhal. HB'!$D38/'1hr Group Averages'!$J$11</f>
        <v>2.3972764575360562E-2</v>
      </c>
      <c r="AM270" s="82">
        <f>'1hr Inhal. HB'!$D39/'1hr Group Averages'!$J$11</f>
        <v>0.39954607625600941</v>
      </c>
      <c r="AN270" s="82">
        <f>'1hr Inhal. HB'!$D40/'1hr Group Averages'!$J$11</f>
        <v>3.995460762560094E-4</v>
      </c>
      <c r="AO270" s="82">
        <f>'1hr Inhal. HB'!$D41/'1hr Group Averages'!$J$11</f>
        <v>3.995460762560094E-4</v>
      </c>
      <c r="AP270" s="82">
        <f>'1hr Inhal. HB'!$D42/'1hr Group Averages'!$J$11</f>
        <v>3.995460762560094E-4</v>
      </c>
      <c r="AQ270" s="82">
        <f>'1hr Inhal. HB'!$D43/'1hr Group Averages'!$J$11</f>
        <v>3.995460762560094E-4</v>
      </c>
      <c r="AR270" s="82">
        <f>'1hr Inhal. HB'!$D44/'1hr Group Averages'!$J$11</f>
        <v>3.995460762560094E-4</v>
      </c>
      <c r="AS270" s="82">
        <f>'1hr Inhal. HB'!$D45/'1hr Group Averages'!$J$11</f>
        <v>3.995460762560094E-4</v>
      </c>
      <c r="AT270" s="82">
        <f>'1hr Inhal. HB'!$D46/'1hr Group Averages'!$J$11</f>
        <v>3.995460762560094E-4</v>
      </c>
      <c r="AU270" s="82">
        <f>'1hr Inhal. HB'!$D47/'1hr Group Averages'!$J$11</f>
        <v>3.995460762560094E-4</v>
      </c>
      <c r="AV270" s="82">
        <f>'1hr Inhal. HB'!$D48/'1hr Group Averages'!$J$11</f>
        <v>3.995460762560094E-4</v>
      </c>
      <c r="AW270" s="82">
        <f>'1hr Inhal. HB'!$D49/'1hr Group Averages'!$J$11</f>
        <v>3.995460762560094E-4</v>
      </c>
      <c r="AX270" s="82">
        <f>'1hr Inhal. HB'!$D50/'1hr Group Averages'!$J$11</f>
        <v>0.17180481279008403</v>
      </c>
      <c r="AY270" s="82">
        <f>'1hr Inhal. HB'!$D51/'1hr Group Averages'!$J$11</f>
        <v>11.586836211424272</v>
      </c>
      <c r="AZ270" s="82">
        <f>'1hr Inhal. HB'!$D52/'1hr Group Averages'!$J$11</f>
        <v>7.9909215251201884E-3</v>
      </c>
      <c r="BA270" s="82">
        <f>'1hr Inhal. HB'!$D53/'1hr Group Averages'!$J$11</f>
        <v>2.3972764575360562E-2</v>
      </c>
      <c r="BB270" s="82">
        <f>'1hr Inhal. HB'!$D54/'1hr Group Averages'!$J$11</f>
        <v>0.67922832963521595</v>
      </c>
      <c r="BC270" s="82">
        <f>'1hr Inhal. HB'!$D55/'1hr Group Averages'!$J$11</f>
        <v>6.1929641819681454</v>
      </c>
      <c r="BD270" s="82">
        <f>'1hr Inhal. HB'!$D56/'1hr Group Averages'!$J$11</f>
        <v>0.67922832963521595</v>
      </c>
      <c r="BE270" s="82">
        <f>'1hr Inhal. HB'!$D57/'1hr Group Averages'!$J$11</f>
        <v>0.23972764575360564</v>
      </c>
      <c r="BF270" s="82">
        <f>'1hr Inhal. HB'!$D58/'1hr Group Averages'!$J$11</f>
        <v>3.9954607625600942E-3</v>
      </c>
      <c r="BG270" s="82">
        <f>'1hr Inhal. HB'!$D59/'1hr Group Averages'!$J$11</f>
        <v>5.5936450675841316</v>
      </c>
      <c r="BH270" s="82">
        <f>'1hr Inhal. HB'!$D60/'1hr Group Averages'!$J$11</f>
        <v>4.7945529150721127</v>
      </c>
      <c r="BI270" s="82">
        <f>'1hr Inhal. HB'!$D61/'1hr Group Averages'!$J$11</f>
        <v>4.7945529150721127</v>
      </c>
      <c r="BJ270" s="82">
        <f>'1hr Inhal. HB'!$D62/'1hr Group Averages'!$J$11</f>
        <v>4.7945529150721127</v>
      </c>
      <c r="BK270" s="82">
        <f>'1hr Inhal. HB'!$D63/'1hr Group Averages'!$J$11</f>
        <v>5.993191143840141E-2</v>
      </c>
      <c r="BL270" s="82"/>
      <c r="BM270" s="82"/>
      <c r="BN270" s="82"/>
      <c r="BO270" s="82"/>
      <c r="BP270" s="82"/>
      <c r="BQ270" s="82"/>
      <c r="BR270" s="82"/>
      <c r="BS270" s="82"/>
      <c r="BT270" s="82"/>
      <c r="BU270" s="82"/>
      <c r="BV270" s="82"/>
    </row>
    <row r="271" spans="1:74" ht="11.4" x14ac:dyDescent="0.2">
      <c r="A271" s="158" t="s">
        <v>1505</v>
      </c>
      <c r="B271" s="158">
        <v>25</v>
      </c>
      <c r="C271" s="158" t="s">
        <v>1510</v>
      </c>
      <c r="D271" s="134"/>
      <c r="E271" s="82">
        <f>'1hr Inhal. HB'!$D5/'1hr Group Averages'!$J$12</f>
        <v>0.97736170271619049</v>
      </c>
      <c r="F271" s="82">
        <f>'1hr Inhal. HB'!$D6/'1hr Group Averages'!$J$12</f>
        <v>1.0397464922512666E-2</v>
      </c>
      <c r="G271" s="82">
        <f>'1hr Inhal. HB'!$D7/'1hr Group Averages'!$J$12</f>
        <v>12.476957907015198</v>
      </c>
      <c r="H271" s="82">
        <f>'1hr Inhal. HB'!$D8/'1hr Group Averages'!$J$12</f>
        <v>0.10397464922512666</v>
      </c>
      <c r="I271" s="82">
        <f>'1hr Inhal. HB'!$D9/'1hr Group Averages'!$J$12</f>
        <v>4.1589859690050661E-4</v>
      </c>
      <c r="J271" s="82">
        <f>'1hr Inhal. HB'!$D10/'1hr Group Averages'!$J$12</f>
        <v>4.1589859690050661E-4</v>
      </c>
      <c r="K271" s="82">
        <f>'1hr Inhal. HB'!$D11/'1hr Group Averages'!$J$12</f>
        <v>4.1589859690050661E-4</v>
      </c>
      <c r="L271" s="82">
        <f>'1hr Inhal. HB'!$D12/'1hr Group Averages'!$J$12</f>
        <v>4.1589859690050661E-4</v>
      </c>
      <c r="M271" s="82">
        <f>'1hr Inhal. HB'!$D13/'1hr Group Averages'!$J$12</f>
        <v>4.1589859690050661E-4</v>
      </c>
      <c r="N271" s="82">
        <f>'1hr Inhal. HB'!$D14/'1hr Group Averages'!$J$12</f>
        <v>0.49907831628060789</v>
      </c>
      <c r="O271" s="82">
        <f>'1hr Inhal. HB'!$D15/'1hr Group Averages'!$J$12</f>
        <v>8.1100226395598778</v>
      </c>
      <c r="P271" s="82">
        <f>'1hr Inhal. HB'!$D16/'1hr Group Averages'!$J$12</f>
        <v>1.3724653697716718</v>
      </c>
      <c r="Q271" s="82">
        <f>'1hr Inhal. HB'!$D17/'1hr Group Averages'!$J$12</f>
        <v>0.10397464922512666</v>
      </c>
      <c r="R271" s="82">
        <f>'1hr Inhal. HB'!$D18/'1hr Group Averages'!$J$12</f>
        <v>3.9510366705548128</v>
      </c>
      <c r="S271" s="82">
        <f>'1hr Inhal. HB'!$D19/'1hr Group Averages'!$J$12</f>
        <v>1.3724653697716718</v>
      </c>
      <c r="T271" s="82">
        <f>'1hr Inhal. HB'!$D20/'1hr Group Averages'!$J$12</f>
        <v>0.29112901783035461</v>
      </c>
      <c r="U271" s="82">
        <f>'1hr Inhal. HB'!$D21/'1hr Group Averages'!$J$12</f>
        <v>0.20794929845025331</v>
      </c>
      <c r="V271" s="82">
        <f>'1hr Inhal. HB'!$D22/'1hr Group Averages'!$J$12</f>
        <v>0.20794929845025331</v>
      </c>
      <c r="W271" s="82">
        <f>'1hr Inhal. HB'!$D23/'1hr Group Averages'!$J$12</f>
        <v>0.70702761473086118</v>
      </c>
      <c r="X271" s="82">
        <f>'1hr Inhal. HB'!$D24/'1hr Group Averages'!$J$12</f>
        <v>0.70702761473086118</v>
      </c>
      <c r="Y271" s="82">
        <f>'1hr Inhal. HB'!$D25/'1hr Group Averages'!$J$12</f>
        <v>2.7033408798532927</v>
      </c>
      <c r="Z271" s="82">
        <f>'1hr Inhal. HB'!$D26/'1hr Group Averages'!$J$12</f>
        <v>0.76941240426593716</v>
      </c>
      <c r="AA271" s="82">
        <f>'1hr Inhal. HB'!$D27/'1hr Group Averages'!$J$12</f>
        <v>0.10397464922512666</v>
      </c>
      <c r="AB271" s="82">
        <f>'1hr Inhal. HB'!$D28/'1hr Group Averages'!$J$12</f>
        <v>0.19339284755873556</v>
      </c>
      <c r="AC271" s="82">
        <f>'1hr Inhal. HB'!$D29/'1hr Group Averages'!$J$12</f>
        <v>6.2384789535075986E-4</v>
      </c>
      <c r="AD271" s="82">
        <f>'1hr Inhal. HB'!$D30/'1hr Group Averages'!$J$12</f>
        <v>4.366935267455319</v>
      </c>
      <c r="AE271" s="82">
        <f>'1hr Inhal. HB'!$D31/'1hr Group Averages'!$J$12</f>
        <v>0.70702761473086118</v>
      </c>
      <c r="AF271" s="82">
        <f>'1hr Inhal. HB'!$D32/'1hr Group Averages'!$J$12</f>
        <v>1.0397464922512666E-2</v>
      </c>
      <c r="AG271" s="82">
        <f>'1hr Inhal. HB'!$D33/'1hr Group Averages'!$J$12</f>
        <v>1.2476957907015197E-3</v>
      </c>
      <c r="AH271" s="82">
        <f>'1hr Inhal. HB'!$D34/'1hr Group Averages'!$J$12</f>
        <v>1.2476957907015197E-3</v>
      </c>
      <c r="AI271" s="82">
        <f>'1hr Inhal. HB'!$D35/'1hr Group Averages'!$J$12</f>
        <v>58.225803566070923</v>
      </c>
      <c r="AJ271" s="82">
        <f>'1hr Inhal. HB'!$D36/'1hr Group Averages'!$J$12</f>
        <v>0.19339284755873556</v>
      </c>
      <c r="AK271" s="82">
        <f>'1hr Inhal. HB'!$D37/'1hr Group Averages'!$J$12</f>
        <v>18.715436860522797</v>
      </c>
      <c r="AL271" s="82">
        <f>'1hr Inhal. HB'!$D38/'1hr Group Averages'!$J$12</f>
        <v>2.4953915814030395E-2</v>
      </c>
      <c r="AM271" s="82">
        <f>'1hr Inhal. HB'!$D39/'1hr Group Averages'!$J$12</f>
        <v>0.41589859690050662</v>
      </c>
      <c r="AN271" s="82">
        <f>'1hr Inhal. HB'!$D40/'1hr Group Averages'!$J$12</f>
        <v>4.1589859690050661E-4</v>
      </c>
      <c r="AO271" s="82">
        <f>'1hr Inhal. HB'!$D41/'1hr Group Averages'!$J$12</f>
        <v>4.1589859690050661E-4</v>
      </c>
      <c r="AP271" s="82">
        <f>'1hr Inhal. HB'!$D42/'1hr Group Averages'!$J$12</f>
        <v>4.1589859690050661E-4</v>
      </c>
      <c r="AQ271" s="82">
        <f>'1hr Inhal. HB'!$D43/'1hr Group Averages'!$J$12</f>
        <v>4.1589859690050661E-4</v>
      </c>
      <c r="AR271" s="82">
        <f>'1hr Inhal. HB'!$D44/'1hr Group Averages'!$J$12</f>
        <v>4.1589859690050661E-4</v>
      </c>
      <c r="AS271" s="82">
        <f>'1hr Inhal. HB'!$D45/'1hr Group Averages'!$J$12</f>
        <v>4.1589859690050661E-4</v>
      </c>
      <c r="AT271" s="82">
        <f>'1hr Inhal. HB'!$D46/'1hr Group Averages'!$J$12</f>
        <v>4.1589859690050661E-4</v>
      </c>
      <c r="AU271" s="82">
        <f>'1hr Inhal. HB'!$D47/'1hr Group Averages'!$J$12</f>
        <v>4.1589859690050661E-4</v>
      </c>
      <c r="AV271" s="82">
        <f>'1hr Inhal. HB'!$D48/'1hr Group Averages'!$J$12</f>
        <v>4.1589859690050661E-4</v>
      </c>
      <c r="AW271" s="82">
        <f>'1hr Inhal. HB'!$D49/'1hr Group Averages'!$J$12</f>
        <v>4.1589859690050661E-4</v>
      </c>
      <c r="AX271" s="82">
        <f>'1hr Inhal. HB'!$D50/'1hr Group Averages'!$J$12</f>
        <v>0.17883639666721785</v>
      </c>
      <c r="AY271" s="82">
        <f>'1hr Inhal. HB'!$D51/'1hr Group Averages'!$J$12</f>
        <v>12.061059310114691</v>
      </c>
      <c r="AZ271" s="82">
        <f>'1hr Inhal. HB'!$D52/'1hr Group Averages'!$J$12</f>
        <v>8.3179719380101318E-3</v>
      </c>
      <c r="BA271" s="82">
        <f>'1hr Inhal. HB'!$D53/'1hr Group Averages'!$J$12</f>
        <v>2.4953915814030395E-2</v>
      </c>
      <c r="BB271" s="82">
        <f>'1hr Inhal. HB'!$D54/'1hr Group Averages'!$J$12</f>
        <v>0.70702761473086118</v>
      </c>
      <c r="BC271" s="82">
        <f>'1hr Inhal. HB'!$D55/'1hr Group Averages'!$J$12</f>
        <v>6.446428251957852</v>
      </c>
      <c r="BD271" s="82">
        <f>'1hr Inhal. HB'!$D56/'1hr Group Averages'!$J$12</f>
        <v>0.70702761473086118</v>
      </c>
      <c r="BE271" s="82">
        <f>'1hr Inhal. HB'!$D57/'1hr Group Averages'!$J$12</f>
        <v>0.24953915814030395</v>
      </c>
      <c r="BF271" s="82">
        <f>'1hr Inhal. HB'!$D58/'1hr Group Averages'!$J$12</f>
        <v>4.1589859690050659E-3</v>
      </c>
      <c r="BG271" s="82">
        <f>'1hr Inhal. HB'!$D59/'1hr Group Averages'!$J$12</f>
        <v>5.8225803566070926</v>
      </c>
      <c r="BH271" s="82">
        <f>'1hr Inhal. HB'!$D60/'1hr Group Averages'!$J$12</f>
        <v>4.9907831628060793</v>
      </c>
      <c r="BI271" s="82">
        <f>'1hr Inhal. HB'!$D61/'1hr Group Averages'!$J$12</f>
        <v>4.9907831628060793</v>
      </c>
      <c r="BJ271" s="82">
        <f>'1hr Inhal. HB'!$D62/'1hr Group Averages'!$J$12</f>
        <v>4.9907831628060793</v>
      </c>
      <c r="BK271" s="82">
        <f>'1hr Inhal. HB'!$D63/'1hr Group Averages'!$J$12</f>
        <v>6.2384789535075987E-2</v>
      </c>
      <c r="BL271" s="82"/>
      <c r="BM271" s="82"/>
      <c r="BN271" s="82"/>
      <c r="BO271" s="82"/>
      <c r="BP271" s="82"/>
      <c r="BQ271" s="82"/>
      <c r="BR271" s="82"/>
      <c r="BS271" s="82"/>
      <c r="BT271" s="82"/>
      <c r="BU271" s="82"/>
      <c r="BV271" s="82"/>
    </row>
    <row r="272" spans="1:74" ht="11.4" x14ac:dyDescent="0.2">
      <c r="A272" s="158" t="s">
        <v>1505</v>
      </c>
      <c r="B272" s="158">
        <v>35</v>
      </c>
      <c r="C272" s="158" t="s">
        <v>1511</v>
      </c>
      <c r="D272" s="134"/>
      <c r="E272" s="82">
        <f>'1hr Inhal. HB'!$D5/'1hr Group Averages'!$J$13</f>
        <v>1.8272751497544637</v>
      </c>
      <c r="F272" s="82">
        <f>'1hr Inhal. HB'!$D6/'1hr Group Averages'!$J$13</f>
        <v>1.9439097337813443E-2</v>
      </c>
      <c r="G272" s="82">
        <f>'1hr Inhal. HB'!$D7/'1hr Group Averages'!$J$13</f>
        <v>23.326916805376133</v>
      </c>
      <c r="H272" s="82">
        <f>'1hr Inhal. HB'!$D8/'1hr Group Averages'!$J$13</f>
        <v>0.19439097337813444</v>
      </c>
      <c r="I272" s="82">
        <f>'1hr Inhal. HB'!$D9/'1hr Group Averages'!$J$13</f>
        <v>7.7756389351253772E-4</v>
      </c>
      <c r="J272" s="82">
        <f>'1hr Inhal. HB'!$D10/'1hr Group Averages'!$J$13</f>
        <v>7.7756389351253772E-4</v>
      </c>
      <c r="K272" s="82">
        <f>'1hr Inhal. HB'!$D11/'1hr Group Averages'!$J$13</f>
        <v>7.7756389351253772E-4</v>
      </c>
      <c r="L272" s="82">
        <f>'1hr Inhal. HB'!$D12/'1hr Group Averages'!$J$13</f>
        <v>7.7756389351253772E-4</v>
      </c>
      <c r="M272" s="82">
        <f>'1hr Inhal. HB'!$D13/'1hr Group Averages'!$J$13</f>
        <v>7.7756389351253772E-4</v>
      </c>
      <c r="N272" s="82">
        <f>'1hr Inhal. HB'!$D14/'1hr Group Averages'!$J$13</f>
        <v>0.9330766722150452</v>
      </c>
      <c r="O272" s="82">
        <f>'1hr Inhal. HB'!$D15/'1hr Group Averages'!$J$13</f>
        <v>15.162495923494486</v>
      </c>
      <c r="P272" s="82">
        <f>'1hr Inhal. HB'!$D16/'1hr Group Averages'!$J$13</f>
        <v>2.5659608485913745</v>
      </c>
      <c r="Q272" s="82">
        <f>'1hr Inhal. HB'!$D17/'1hr Group Averages'!$J$13</f>
        <v>0.19439097337813444</v>
      </c>
      <c r="R272" s="82">
        <f>'1hr Inhal. HB'!$D18/'1hr Group Averages'!$J$13</f>
        <v>7.3868569883691082</v>
      </c>
      <c r="S272" s="82">
        <f>'1hr Inhal. HB'!$D19/'1hr Group Averages'!$J$13</f>
        <v>2.5659608485913745</v>
      </c>
      <c r="T272" s="82">
        <f>'1hr Inhal. HB'!$D20/'1hr Group Averages'!$J$13</f>
        <v>0.54429472545877644</v>
      </c>
      <c r="U272" s="82">
        <f>'1hr Inhal. HB'!$D21/'1hr Group Averages'!$J$13</f>
        <v>0.38878194675626887</v>
      </c>
      <c r="V272" s="82">
        <f>'1hr Inhal. HB'!$D22/'1hr Group Averages'!$J$13</f>
        <v>0.38878194675626887</v>
      </c>
      <c r="W272" s="82">
        <f>'1hr Inhal. HB'!$D23/'1hr Group Averages'!$J$13</f>
        <v>1.3218586189713142</v>
      </c>
      <c r="X272" s="82">
        <f>'1hr Inhal. HB'!$D24/'1hr Group Averages'!$J$13</f>
        <v>1.3218586189713142</v>
      </c>
      <c r="Y272" s="82">
        <f>'1hr Inhal. HB'!$D25/'1hr Group Averages'!$J$13</f>
        <v>5.0541653078314948</v>
      </c>
      <c r="Z272" s="82">
        <f>'1hr Inhal. HB'!$D26/'1hr Group Averages'!$J$13</f>
        <v>1.4384932029981947</v>
      </c>
      <c r="AA272" s="82">
        <f>'1hr Inhal. HB'!$D27/'1hr Group Averages'!$J$13</f>
        <v>0.19439097337813444</v>
      </c>
      <c r="AB272" s="82">
        <f>'1hr Inhal. HB'!$D28/'1hr Group Averages'!$J$13</f>
        <v>0.36156721048333001</v>
      </c>
      <c r="AC272" s="82">
        <f>'1hr Inhal. HB'!$D29/'1hr Group Averages'!$J$13</f>
        <v>1.1663458402688066E-3</v>
      </c>
      <c r="AD272" s="82">
        <f>'1hr Inhal. HB'!$D30/'1hr Group Averages'!$J$13</f>
        <v>8.1644208818816466</v>
      </c>
      <c r="AE272" s="82">
        <f>'1hr Inhal. HB'!$D31/'1hr Group Averages'!$J$13</f>
        <v>1.3218586189713142</v>
      </c>
      <c r="AF272" s="82">
        <f>'1hr Inhal. HB'!$D32/'1hr Group Averages'!$J$13</f>
        <v>1.9439097337813443E-2</v>
      </c>
      <c r="AG272" s="82">
        <f>'1hr Inhal. HB'!$D33/'1hr Group Averages'!$J$13</f>
        <v>2.3326916805376133E-3</v>
      </c>
      <c r="AH272" s="82">
        <f>'1hr Inhal. HB'!$D34/'1hr Group Averages'!$J$13</f>
        <v>2.3326916805376133E-3</v>
      </c>
      <c r="AI272" s="82">
        <f>'1hr Inhal. HB'!$D35/'1hr Group Averages'!$J$13</f>
        <v>108.85894509175527</v>
      </c>
      <c r="AJ272" s="82">
        <f>'1hr Inhal. HB'!$D36/'1hr Group Averages'!$J$13</f>
        <v>0.36156721048333001</v>
      </c>
      <c r="AK272" s="82">
        <f>'1hr Inhal. HB'!$D37/'1hr Group Averages'!$J$13</f>
        <v>34.990375208064194</v>
      </c>
      <c r="AL272" s="82">
        <f>'1hr Inhal. HB'!$D38/'1hr Group Averages'!$J$13</f>
        <v>4.665383361075226E-2</v>
      </c>
      <c r="AM272" s="82">
        <f>'1hr Inhal. HB'!$D39/'1hr Group Averages'!$J$13</f>
        <v>0.77756389351253774</v>
      </c>
      <c r="AN272" s="82">
        <f>'1hr Inhal. HB'!$D40/'1hr Group Averages'!$J$13</f>
        <v>7.7756389351253772E-4</v>
      </c>
      <c r="AO272" s="82">
        <f>'1hr Inhal. HB'!$D41/'1hr Group Averages'!$J$13</f>
        <v>7.7756389351253772E-4</v>
      </c>
      <c r="AP272" s="82">
        <f>'1hr Inhal. HB'!$D42/'1hr Group Averages'!$J$13</f>
        <v>7.7756389351253772E-4</v>
      </c>
      <c r="AQ272" s="82">
        <f>'1hr Inhal. HB'!$D43/'1hr Group Averages'!$J$13</f>
        <v>7.7756389351253772E-4</v>
      </c>
      <c r="AR272" s="82">
        <f>'1hr Inhal. HB'!$D44/'1hr Group Averages'!$J$13</f>
        <v>7.7756389351253772E-4</v>
      </c>
      <c r="AS272" s="82">
        <f>'1hr Inhal. HB'!$D45/'1hr Group Averages'!$J$13</f>
        <v>7.7756389351253772E-4</v>
      </c>
      <c r="AT272" s="82">
        <f>'1hr Inhal. HB'!$D46/'1hr Group Averages'!$J$13</f>
        <v>7.7756389351253772E-4</v>
      </c>
      <c r="AU272" s="82">
        <f>'1hr Inhal. HB'!$D47/'1hr Group Averages'!$J$13</f>
        <v>7.7756389351253772E-4</v>
      </c>
      <c r="AV272" s="82">
        <f>'1hr Inhal. HB'!$D48/'1hr Group Averages'!$J$13</f>
        <v>7.7756389351253772E-4</v>
      </c>
      <c r="AW272" s="82">
        <f>'1hr Inhal. HB'!$D49/'1hr Group Averages'!$J$13</f>
        <v>7.7756389351253772E-4</v>
      </c>
      <c r="AX272" s="82">
        <f>'1hr Inhal. HB'!$D50/'1hr Group Averages'!$J$13</f>
        <v>0.33435247421039122</v>
      </c>
      <c r="AY272" s="82">
        <f>'1hr Inhal. HB'!$D51/'1hr Group Averages'!$J$13</f>
        <v>22.549352911863593</v>
      </c>
      <c r="AZ272" s="82">
        <f>'1hr Inhal. HB'!$D52/'1hr Group Averages'!$J$13</f>
        <v>1.5551277870250754E-2</v>
      </c>
      <c r="BA272" s="82">
        <f>'1hr Inhal. HB'!$D53/'1hr Group Averages'!$J$13</f>
        <v>4.665383361075226E-2</v>
      </c>
      <c r="BB272" s="82">
        <f>'1hr Inhal. HB'!$D54/'1hr Group Averages'!$J$13</f>
        <v>1.3218586189713142</v>
      </c>
      <c r="BC272" s="82">
        <f>'1hr Inhal. HB'!$D55/'1hr Group Averages'!$J$13</f>
        <v>12.052240349444334</v>
      </c>
      <c r="BD272" s="82">
        <f>'1hr Inhal. HB'!$D56/'1hr Group Averages'!$J$13</f>
        <v>1.3218586189713142</v>
      </c>
      <c r="BE272" s="82">
        <f>'1hr Inhal. HB'!$D57/'1hr Group Averages'!$J$13</f>
        <v>0.4665383361075226</v>
      </c>
      <c r="BF272" s="82">
        <f>'1hr Inhal. HB'!$D58/'1hr Group Averages'!$J$13</f>
        <v>7.775638935125377E-3</v>
      </c>
      <c r="BG272" s="82">
        <f>'1hr Inhal. HB'!$D59/'1hr Group Averages'!$J$13</f>
        <v>10.885894509175529</v>
      </c>
      <c r="BH272" s="82">
        <f>'1hr Inhal. HB'!$D60/'1hr Group Averages'!$J$13</f>
        <v>9.330766722150452</v>
      </c>
      <c r="BI272" s="82">
        <f>'1hr Inhal. HB'!$D61/'1hr Group Averages'!$J$13</f>
        <v>9.330766722150452</v>
      </c>
      <c r="BJ272" s="82">
        <f>'1hr Inhal. HB'!$D62/'1hr Group Averages'!$J$13</f>
        <v>9.330766722150452</v>
      </c>
      <c r="BK272" s="82">
        <f>'1hr Inhal. HB'!$D63/'1hr Group Averages'!$J$13</f>
        <v>0.11663458402688065</v>
      </c>
      <c r="BL272" s="82"/>
      <c r="BM272" s="82"/>
      <c r="BN272" s="82"/>
      <c r="BO272" s="82"/>
      <c r="BP272" s="82"/>
      <c r="BQ272" s="82"/>
      <c r="BR272" s="82"/>
      <c r="BS272" s="82"/>
      <c r="BT272" s="82"/>
      <c r="BU272" s="82"/>
      <c r="BV272" s="82"/>
    </row>
    <row r="273" spans="1:74" ht="11.4" x14ac:dyDescent="0.2">
      <c r="A273" s="158" t="s">
        <v>1505</v>
      </c>
      <c r="B273" s="158">
        <v>50</v>
      </c>
      <c r="C273" s="158" t="s">
        <v>1512</v>
      </c>
      <c r="D273" s="134"/>
      <c r="E273" s="82">
        <f>'1hr Inhal. HB'!$D5/'1hr Group Averages'!$J$14</f>
        <v>1.8497751190439473</v>
      </c>
      <c r="F273" s="82">
        <f>'1hr Inhal. HB'!$D6/'1hr Group Averages'!$J$14</f>
        <v>1.9678458713233482E-2</v>
      </c>
      <c r="G273" s="82">
        <f>'1hr Inhal. HB'!$D7/'1hr Group Averages'!$J$14</f>
        <v>23.614150455880178</v>
      </c>
      <c r="H273" s="82">
        <f>'1hr Inhal. HB'!$D8/'1hr Group Averages'!$J$14</f>
        <v>0.19678458713233482</v>
      </c>
      <c r="I273" s="82">
        <f>'1hr Inhal. HB'!$D9/'1hr Group Averages'!$J$14</f>
        <v>7.8713834852933934E-4</v>
      </c>
      <c r="J273" s="82">
        <f>'1hr Inhal. HB'!$D10/'1hr Group Averages'!$J$14</f>
        <v>7.8713834852933934E-4</v>
      </c>
      <c r="K273" s="82">
        <f>'1hr Inhal. HB'!$D11/'1hr Group Averages'!$J$14</f>
        <v>7.8713834852933934E-4</v>
      </c>
      <c r="L273" s="82">
        <f>'1hr Inhal. HB'!$D12/'1hr Group Averages'!$J$14</f>
        <v>7.8713834852933934E-4</v>
      </c>
      <c r="M273" s="82">
        <f>'1hr Inhal. HB'!$D13/'1hr Group Averages'!$J$14</f>
        <v>7.8713834852933934E-4</v>
      </c>
      <c r="N273" s="82">
        <f>'1hr Inhal. HB'!$D14/'1hr Group Averages'!$J$14</f>
        <v>0.94456601823520714</v>
      </c>
      <c r="O273" s="82">
        <f>'1hr Inhal. HB'!$D15/'1hr Group Averages'!$J$14</f>
        <v>15.349197796322116</v>
      </c>
      <c r="P273" s="82">
        <f>'1hr Inhal. HB'!$D16/'1hr Group Averages'!$J$14</f>
        <v>2.5975565501468196</v>
      </c>
      <c r="Q273" s="82">
        <f>'1hr Inhal. HB'!$D17/'1hr Group Averages'!$J$14</f>
        <v>0.19678458713233482</v>
      </c>
      <c r="R273" s="82">
        <f>'1hr Inhal. HB'!$D18/'1hr Group Averages'!$J$14</f>
        <v>7.4778143110287232</v>
      </c>
      <c r="S273" s="82">
        <f>'1hr Inhal. HB'!$D19/'1hr Group Averages'!$J$14</f>
        <v>2.5975565501468196</v>
      </c>
      <c r="T273" s="82">
        <f>'1hr Inhal. HB'!$D20/'1hr Group Averages'!$J$14</f>
        <v>0.5509968439705375</v>
      </c>
      <c r="U273" s="82">
        <f>'1hr Inhal. HB'!$D21/'1hr Group Averages'!$J$14</f>
        <v>0.39356917426466964</v>
      </c>
      <c r="V273" s="82">
        <f>'1hr Inhal. HB'!$D22/'1hr Group Averages'!$J$14</f>
        <v>0.39356917426466964</v>
      </c>
      <c r="W273" s="82">
        <f>'1hr Inhal. HB'!$D23/'1hr Group Averages'!$J$14</f>
        <v>1.3381351924998768</v>
      </c>
      <c r="X273" s="82">
        <f>'1hr Inhal. HB'!$D24/'1hr Group Averages'!$J$14</f>
        <v>1.3381351924998768</v>
      </c>
      <c r="Y273" s="82">
        <f>'1hr Inhal. HB'!$D25/'1hr Group Averages'!$J$14</f>
        <v>5.1163992654407053</v>
      </c>
      <c r="Z273" s="82">
        <f>'1hr Inhal. HB'!$D26/'1hr Group Averages'!$J$14</f>
        <v>1.4562059447792777</v>
      </c>
      <c r="AA273" s="82">
        <f>'1hr Inhal. HB'!$D27/'1hr Group Averages'!$J$14</f>
        <v>0.19678458713233482</v>
      </c>
      <c r="AB273" s="82">
        <f>'1hr Inhal. HB'!$D28/'1hr Group Averages'!$J$14</f>
        <v>0.36601933206614273</v>
      </c>
      <c r="AC273" s="82">
        <f>'1hr Inhal. HB'!$D29/'1hr Group Averages'!$J$14</f>
        <v>1.1807075227940088E-3</v>
      </c>
      <c r="AD273" s="82">
        <f>'1hr Inhal. HB'!$D30/'1hr Group Averages'!$J$14</f>
        <v>8.2649526595580625</v>
      </c>
      <c r="AE273" s="82">
        <f>'1hr Inhal. HB'!$D31/'1hr Group Averages'!$J$14</f>
        <v>1.3381351924998768</v>
      </c>
      <c r="AF273" s="82">
        <f>'1hr Inhal. HB'!$D32/'1hr Group Averages'!$J$14</f>
        <v>1.9678458713233482E-2</v>
      </c>
      <c r="AG273" s="82">
        <f>'1hr Inhal. HB'!$D33/'1hr Group Averages'!$J$14</f>
        <v>2.3614150455880177E-3</v>
      </c>
      <c r="AH273" s="82">
        <f>'1hr Inhal. HB'!$D34/'1hr Group Averages'!$J$14</f>
        <v>2.3614150455880177E-3</v>
      </c>
      <c r="AI273" s="82">
        <f>'1hr Inhal. HB'!$D35/'1hr Group Averages'!$J$14</f>
        <v>110.1993687941075</v>
      </c>
      <c r="AJ273" s="82">
        <f>'1hr Inhal. HB'!$D36/'1hr Group Averages'!$J$14</f>
        <v>0.36601933206614273</v>
      </c>
      <c r="AK273" s="82">
        <f>'1hr Inhal. HB'!$D37/'1hr Group Averages'!$J$14</f>
        <v>35.421225683820268</v>
      </c>
      <c r="AL273" s="82">
        <f>'1hr Inhal. HB'!$D38/'1hr Group Averages'!$J$14</f>
        <v>4.7228300911760356E-2</v>
      </c>
      <c r="AM273" s="82">
        <f>'1hr Inhal. HB'!$D39/'1hr Group Averages'!$J$14</f>
        <v>0.78713834852933928</v>
      </c>
      <c r="AN273" s="82">
        <f>'1hr Inhal. HB'!$D40/'1hr Group Averages'!$J$14</f>
        <v>7.8713834852933934E-4</v>
      </c>
      <c r="AO273" s="82">
        <f>'1hr Inhal. HB'!$D41/'1hr Group Averages'!$J$14</f>
        <v>7.8713834852933934E-4</v>
      </c>
      <c r="AP273" s="82">
        <f>'1hr Inhal. HB'!$D42/'1hr Group Averages'!$J$14</f>
        <v>7.8713834852933934E-4</v>
      </c>
      <c r="AQ273" s="82">
        <f>'1hr Inhal. HB'!$D43/'1hr Group Averages'!$J$14</f>
        <v>7.8713834852933934E-4</v>
      </c>
      <c r="AR273" s="82">
        <f>'1hr Inhal. HB'!$D44/'1hr Group Averages'!$J$14</f>
        <v>7.8713834852933934E-4</v>
      </c>
      <c r="AS273" s="82">
        <f>'1hr Inhal. HB'!$D45/'1hr Group Averages'!$J$14</f>
        <v>7.8713834852933934E-4</v>
      </c>
      <c r="AT273" s="82">
        <f>'1hr Inhal. HB'!$D46/'1hr Group Averages'!$J$14</f>
        <v>7.8713834852933934E-4</v>
      </c>
      <c r="AU273" s="82">
        <f>'1hr Inhal. HB'!$D47/'1hr Group Averages'!$J$14</f>
        <v>7.8713834852933934E-4</v>
      </c>
      <c r="AV273" s="82">
        <f>'1hr Inhal. HB'!$D48/'1hr Group Averages'!$J$14</f>
        <v>7.8713834852933934E-4</v>
      </c>
      <c r="AW273" s="82">
        <f>'1hr Inhal. HB'!$D49/'1hr Group Averages'!$J$14</f>
        <v>7.8713834852933934E-4</v>
      </c>
      <c r="AX273" s="82">
        <f>'1hr Inhal. HB'!$D50/'1hr Group Averages'!$J$14</f>
        <v>0.33846948986761588</v>
      </c>
      <c r="AY273" s="82">
        <f>'1hr Inhal. HB'!$D51/'1hr Group Averages'!$J$14</f>
        <v>22.827012107350839</v>
      </c>
      <c r="AZ273" s="82">
        <f>'1hr Inhal. HB'!$D52/'1hr Group Averages'!$J$14</f>
        <v>1.5742766970586786E-2</v>
      </c>
      <c r="BA273" s="82">
        <f>'1hr Inhal. HB'!$D53/'1hr Group Averages'!$J$14</f>
        <v>4.7228300911760356E-2</v>
      </c>
      <c r="BB273" s="82">
        <f>'1hr Inhal. HB'!$D54/'1hr Group Averages'!$J$14</f>
        <v>1.3381351924998768</v>
      </c>
      <c r="BC273" s="82">
        <f>'1hr Inhal. HB'!$D55/'1hr Group Averages'!$J$14</f>
        <v>12.200644402204759</v>
      </c>
      <c r="BD273" s="82">
        <f>'1hr Inhal. HB'!$D56/'1hr Group Averages'!$J$14</f>
        <v>1.3381351924998768</v>
      </c>
      <c r="BE273" s="82">
        <f>'1hr Inhal. HB'!$D57/'1hr Group Averages'!$J$14</f>
        <v>0.47228300911760357</v>
      </c>
      <c r="BF273" s="82">
        <f>'1hr Inhal. HB'!$D58/'1hr Group Averages'!$J$14</f>
        <v>7.8713834852933932E-3</v>
      </c>
      <c r="BG273" s="82">
        <f>'1hr Inhal. HB'!$D59/'1hr Group Averages'!$J$14</f>
        <v>11.01993687941075</v>
      </c>
      <c r="BH273" s="82">
        <f>'1hr Inhal. HB'!$D60/'1hr Group Averages'!$J$14</f>
        <v>9.4456601823520714</v>
      </c>
      <c r="BI273" s="82">
        <f>'1hr Inhal. HB'!$D61/'1hr Group Averages'!$J$14</f>
        <v>9.4456601823520714</v>
      </c>
      <c r="BJ273" s="82">
        <f>'1hr Inhal. HB'!$D62/'1hr Group Averages'!$J$14</f>
        <v>9.4456601823520714</v>
      </c>
      <c r="BK273" s="82">
        <f>'1hr Inhal. HB'!$D63/'1hr Group Averages'!$J$14</f>
        <v>0.11807075227940089</v>
      </c>
      <c r="BL273" s="82"/>
      <c r="BM273" s="82"/>
      <c r="BN273" s="82"/>
      <c r="BO273" s="82"/>
      <c r="BP273" s="82"/>
      <c r="BQ273" s="82"/>
      <c r="BR273" s="82"/>
      <c r="BS273" s="82"/>
      <c r="BT273" s="82"/>
      <c r="BU273" s="82"/>
      <c r="BV273" s="82"/>
    </row>
    <row r="274" spans="1:74" ht="11.4" x14ac:dyDescent="0.2">
      <c r="A274" s="158" t="s">
        <v>1505</v>
      </c>
      <c r="B274" s="158">
        <v>75</v>
      </c>
      <c r="C274" s="158" t="s">
        <v>1513</v>
      </c>
      <c r="D274" s="134"/>
      <c r="E274" s="82">
        <f>'1hr Inhal. HB'!$D5/'1hr Group Averages'!$J$15</f>
        <v>2.0136988398093751</v>
      </c>
      <c r="F274" s="82">
        <f>'1hr Inhal. HB'!$D6/'1hr Group Averages'!$J$15</f>
        <v>2.1422328083078462E-2</v>
      </c>
      <c r="G274" s="82">
        <f>'1hr Inhal. HB'!$D7/'1hr Group Averages'!$J$15</f>
        <v>25.706793699694153</v>
      </c>
      <c r="H274" s="82">
        <f>'1hr Inhal. HB'!$D8/'1hr Group Averages'!$J$15</f>
        <v>0.2142232808307846</v>
      </c>
      <c r="I274" s="82">
        <f>'1hr Inhal. HB'!$D9/'1hr Group Averages'!$J$15</f>
        <v>8.5689312332313844E-4</v>
      </c>
      <c r="J274" s="82">
        <f>'1hr Inhal. HB'!$D10/'1hr Group Averages'!$J$15</f>
        <v>8.5689312332313844E-4</v>
      </c>
      <c r="K274" s="82">
        <f>'1hr Inhal. HB'!$D11/'1hr Group Averages'!$J$15</f>
        <v>8.5689312332313844E-4</v>
      </c>
      <c r="L274" s="82">
        <f>'1hr Inhal. HB'!$D12/'1hr Group Averages'!$J$15</f>
        <v>8.5689312332313844E-4</v>
      </c>
      <c r="M274" s="82">
        <f>'1hr Inhal. HB'!$D13/'1hr Group Averages'!$J$15</f>
        <v>8.5689312332313844E-4</v>
      </c>
      <c r="N274" s="82">
        <f>'1hr Inhal. HB'!$D14/'1hr Group Averages'!$J$15</f>
        <v>1.0282717479877661</v>
      </c>
      <c r="O274" s="82">
        <f>'1hr Inhal. HB'!$D15/'1hr Group Averages'!$J$15</f>
        <v>16.709415904801197</v>
      </c>
      <c r="P274" s="82">
        <f>'1hr Inhal. HB'!$D16/'1hr Group Averages'!$J$15</f>
        <v>2.8277473069663568</v>
      </c>
      <c r="Q274" s="82">
        <f>'1hr Inhal. HB'!$D17/'1hr Group Averages'!$J$15</f>
        <v>0.2142232808307846</v>
      </c>
      <c r="R274" s="82">
        <f>'1hr Inhal. HB'!$D18/'1hr Group Averages'!$J$15</f>
        <v>8.1404846715698156</v>
      </c>
      <c r="S274" s="82">
        <f>'1hr Inhal. HB'!$D19/'1hr Group Averages'!$J$15</f>
        <v>2.8277473069663568</v>
      </c>
      <c r="T274" s="82">
        <f>'1hr Inhal. HB'!$D20/'1hr Group Averages'!$J$15</f>
        <v>0.59982518632619686</v>
      </c>
      <c r="U274" s="82">
        <f>'1hr Inhal. HB'!$D21/'1hr Group Averages'!$J$15</f>
        <v>0.42844656166156919</v>
      </c>
      <c r="V274" s="82">
        <f>'1hr Inhal. HB'!$D22/'1hr Group Averages'!$J$15</f>
        <v>0.42844656166156919</v>
      </c>
      <c r="W274" s="82">
        <f>'1hr Inhal. HB'!$D23/'1hr Group Averages'!$J$15</f>
        <v>1.4567183096493352</v>
      </c>
      <c r="X274" s="82">
        <f>'1hr Inhal. HB'!$D24/'1hr Group Averages'!$J$15</f>
        <v>1.4567183096493352</v>
      </c>
      <c r="Y274" s="82">
        <f>'1hr Inhal. HB'!$D25/'1hr Group Averages'!$J$15</f>
        <v>5.5698053016003994</v>
      </c>
      <c r="Z274" s="82">
        <f>'1hr Inhal. HB'!$D26/'1hr Group Averages'!$J$15</f>
        <v>1.585252278147806</v>
      </c>
      <c r="AA274" s="82">
        <f>'1hr Inhal. HB'!$D27/'1hr Group Averages'!$J$15</f>
        <v>0.2142232808307846</v>
      </c>
      <c r="AB274" s="82">
        <f>'1hr Inhal. HB'!$D28/'1hr Group Averages'!$J$15</f>
        <v>0.39845530234525933</v>
      </c>
      <c r="AC274" s="82">
        <f>'1hr Inhal. HB'!$D29/'1hr Group Averages'!$J$15</f>
        <v>1.2853396849847076E-3</v>
      </c>
      <c r="AD274" s="82">
        <f>'1hr Inhal. HB'!$D30/'1hr Group Averages'!$J$15</f>
        <v>8.9973777948929534</v>
      </c>
      <c r="AE274" s="82">
        <f>'1hr Inhal. HB'!$D31/'1hr Group Averages'!$J$15</f>
        <v>1.4567183096493352</v>
      </c>
      <c r="AF274" s="82">
        <f>'1hr Inhal. HB'!$D32/'1hr Group Averages'!$J$15</f>
        <v>2.1422328083078462E-2</v>
      </c>
      <c r="AG274" s="82">
        <f>'1hr Inhal. HB'!$D33/'1hr Group Averages'!$J$15</f>
        <v>2.5706793699694151E-3</v>
      </c>
      <c r="AH274" s="82">
        <f>'1hr Inhal. HB'!$D34/'1hr Group Averages'!$J$15</f>
        <v>2.5706793699694151E-3</v>
      </c>
      <c r="AI274" s="82">
        <f>'1hr Inhal. HB'!$D35/'1hr Group Averages'!$J$15</f>
        <v>119.96503726523937</v>
      </c>
      <c r="AJ274" s="82">
        <f>'1hr Inhal. HB'!$D36/'1hr Group Averages'!$J$15</f>
        <v>0.39845530234525933</v>
      </c>
      <c r="AK274" s="82">
        <f>'1hr Inhal. HB'!$D37/'1hr Group Averages'!$J$15</f>
        <v>38.560190549541225</v>
      </c>
      <c r="AL274" s="82">
        <f>'1hr Inhal. HB'!$D38/'1hr Group Averages'!$J$15</f>
        <v>5.1413587399388304E-2</v>
      </c>
      <c r="AM274" s="82">
        <f>'1hr Inhal. HB'!$D39/'1hr Group Averages'!$J$15</f>
        <v>0.85689312332313838</v>
      </c>
      <c r="AN274" s="82">
        <f>'1hr Inhal. HB'!$D40/'1hr Group Averages'!$J$15</f>
        <v>8.5689312332313844E-4</v>
      </c>
      <c r="AO274" s="82">
        <f>'1hr Inhal. HB'!$D41/'1hr Group Averages'!$J$15</f>
        <v>8.5689312332313844E-4</v>
      </c>
      <c r="AP274" s="82">
        <f>'1hr Inhal. HB'!$D42/'1hr Group Averages'!$J$15</f>
        <v>8.5689312332313844E-4</v>
      </c>
      <c r="AQ274" s="82">
        <f>'1hr Inhal. HB'!$D43/'1hr Group Averages'!$J$15</f>
        <v>8.5689312332313844E-4</v>
      </c>
      <c r="AR274" s="82">
        <f>'1hr Inhal. HB'!$D44/'1hr Group Averages'!$J$15</f>
        <v>8.5689312332313844E-4</v>
      </c>
      <c r="AS274" s="82">
        <f>'1hr Inhal. HB'!$D45/'1hr Group Averages'!$J$15</f>
        <v>8.5689312332313844E-4</v>
      </c>
      <c r="AT274" s="82">
        <f>'1hr Inhal. HB'!$D46/'1hr Group Averages'!$J$15</f>
        <v>8.5689312332313844E-4</v>
      </c>
      <c r="AU274" s="82">
        <f>'1hr Inhal. HB'!$D47/'1hr Group Averages'!$J$15</f>
        <v>8.5689312332313844E-4</v>
      </c>
      <c r="AV274" s="82">
        <f>'1hr Inhal. HB'!$D48/'1hr Group Averages'!$J$15</f>
        <v>8.5689312332313844E-4</v>
      </c>
      <c r="AW274" s="82">
        <f>'1hr Inhal. HB'!$D49/'1hr Group Averages'!$J$15</f>
        <v>8.5689312332313844E-4</v>
      </c>
      <c r="AX274" s="82">
        <f>'1hr Inhal. HB'!$D50/'1hr Group Averages'!$J$15</f>
        <v>0.36846404302894953</v>
      </c>
      <c r="AY274" s="82">
        <f>'1hr Inhal. HB'!$D51/'1hr Group Averages'!$J$15</f>
        <v>24.849900576371013</v>
      </c>
      <c r="AZ274" s="82">
        <f>'1hr Inhal. HB'!$D52/'1hr Group Averages'!$J$15</f>
        <v>1.7137862466462768E-2</v>
      </c>
      <c r="BA274" s="82">
        <f>'1hr Inhal. HB'!$D53/'1hr Group Averages'!$J$15</f>
        <v>5.1413587399388304E-2</v>
      </c>
      <c r="BB274" s="82">
        <f>'1hr Inhal. HB'!$D54/'1hr Group Averages'!$J$15</f>
        <v>1.4567183096493352</v>
      </c>
      <c r="BC274" s="82">
        <f>'1hr Inhal. HB'!$D55/'1hr Group Averages'!$J$15</f>
        <v>13.281843411508646</v>
      </c>
      <c r="BD274" s="82">
        <f>'1hr Inhal. HB'!$D56/'1hr Group Averages'!$J$15</f>
        <v>1.4567183096493352</v>
      </c>
      <c r="BE274" s="82">
        <f>'1hr Inhal. HB'!$D57/'1hr Group Averages'!$J$15</f>
        <v>0.51413587399388305</v>
      </c>
      <c r="BF274" s="82">
        <f>'1hr Inhal. HB'!$D58/'1hr Group Averages'!$J$15</f>
        <v>8.568931233231384E-3</v>
      </c>
      <c r="BG274" s="82">
        <f>'1hr Inhal. HB'!$D59/'1hr Group Averages'!$J$15</f>
        <v>11.996503726523938</v>
      </c>
      <c r="BH274" s="82">
        <f>'1hr Inhal. HB'!$D60/'1hr Group Averages'!$J$15</f>
        <v>10.282717479877661</v>
      </c>
      <c r="BI274" s="82">
        <f>'1hr Inhal. HB'!$D61/'1hr Group Averages'!$J$15</f>
        <v>10.282717479877661</v>
      </c>
      <c r="BJ274" s="82">
        <f>'1hr Inhal. HB'!$D62/'1hr Group Averages'!$J$15</f>
        <v>10.282717479877661</v>
      </c>
      <c r="BK274" s="82">
        <f>'1hr Inhal. HB'!$D63/'1hr Group Averages'!$J$15</f>
        <v>0.12853396849847076</v>
      </c>
      <c r="BL274" s="82"/>
      <c r="BM274" s="82"/>
      <c r="BN274" s="82"/>
      <c r="BO274" s="82"/>
      <c r="BP274" s="82"/>
      <c r="BQ274" s="82"/>
      <c r="BR274" s="82"/>
      <c r="BS274" s="82"/>
      <c r="BT274" s="82"/>
      <c r="BU274" s="82"/>
      <c r="BV274" s="82"/>
    </row>
    <row r="275" spans="1:74" ht="11.4" x14ac:dyDescent="0.2">
      <c r="A275" s="158" t="s">
        <v>1505</v>
      </c>
      <c r="B275" s="158">
        <v>100</v>
      </c>
      <c r="C275" s="158" t="s">
        <v>1514</v>
      </c>
      <c r="D275" s="134"/>
      <c r="E275" s="82">
        <f>'1hr Inhal. HB'!$D5/'1hr Group Averages'!$J$16</f>
        <v>2.3464283138174951</v>
      </c>
      <c r="F275" s="82">
        <f>'1hr Inhal. HB'!$D6/'1hr Group Averages'!$J$16</f>
        <v>2.4962003338483987E-2</v>
      </c>
      <c r="G275" s="82">
        <f>'1hr Inhal. HB'!$D7/'1hr Group Averages'!$J$16</f>
        <v>29.954404006180784</v>
      </c>
      <c r="H275" s="82">
        <f>'1hr Inhal. HB'!$D8/'1hr Group Averages'!$J$16</f>
        <v>0.24962003338483987</v>
      </c>
      <c r="I275" s="82">
        <f>'1hr Inhal. HB'!$D9/'1hr Group Averages'!$J$16</f>
        <v>9.9848013353935963E-4</v>
      </c>
      <c r="J275" s="82">
        <f>'1hr Inhal. HB'!$D10/'1hr Group Averages'!$J$16</f>
        <v>9.9848013353935963E-4</v>
      </c>
      <c r="K275" s="82">
        <f>'1hr Inhal. HB'!$D11/'1hr Group Averages'!$J$16</f>
        <v>9.9848013353935963E-4</v>
      </c>
      <c r="L275" s="82">
        <f>'1hr Inhal. HB'!$D12/'1hr Group Averages'!$J$16</f>
        <v>9.9848013353935963E-4</v>
      </c>
      <c r="M275" s="82">
        <f>'1hr Inhal. HB'!$D13/'1hr Group Averages'!$J$16</f>
        <v>9.9848013353935963E-4</v>
      </c>
      <c r="N275" s="82">
        <f>'1hr Inhal. HB'!$D14/'1hr Group Averages'!$J$16</f>
        <v>1.1981761602472314</v>
      </c>
      <c r="O275" s="82">
        <f>'1hr Inhal. HB'!$D15/'1hr Group Averages'!$J$16</f>
        <v>19.47036260401751</v>
      </c>
      <c r="P275" s="82">
        <f>'1hr Inhal. HB'!$D16/'1hr Group Averages'!$J$16</f>
        <v>3.2949844406798863</v>
      </c>
      <c r="Q275" s="82">
        <f>'1hr Inhal. HB'!$D17/'1hr Group Averages'!$J$16</f>
        <v>0.24962003338483987</v>
      </c>
      <c r="R275" s="82">
        <f>'1hr Inhal. HB'!$D18/'1hr Group Averages'!$J$16</f>
        <v>9.4855612686239148</v>
      </c>
      <c r="S275" s="82">
        <f>'1hr Inhal. HB'!$D19/'1hr Group Averages'!$J$16</f>
        <v>3.2949844406798863</v>
      </c>
      <c r="T275" s="82">
        <f>'1hr Inhal. HB'!$D20/'1hr Group Averages'!$J$16</f>
        <v>0.6989360934775517</v>
      </c>
      <c r="U275" s="82">
        <f>'1hr Inhal. HB'!$D21/'1hr Group Averages'!$J$16</f>
        <v>0.49924006676967975</v>
      </c>
      <c r="V275" s="82">
        <f>'1hr Inhal. HB'!$D22/'1hr Group Averages'!$J$16</f>
        <v>0.49924006676967975</v>
      </c>
      <c r="W275" s="82">
        <f>'1hr Inhal. HB'!$D23/'1hr Group Averages'!$J$16</f>
        <v>1.6974162270169111</v>
      </c>
      <c r="X275" s="82">
        <f>'1hr Inhal. HB'!$D24/'1hr Group Averages'!$J$16</f>
        <v>1.6974162270169111</v>
      </c>
      <c r="Y275" s="82">
        <f>'1hr Inhal. HB'!$D25/'1hr Group Averages'!$J$16</f>
        <v>6.4901208680058371</v>
      </c>
      <c r="Z275" s="82">
        <f>'1hr Inhal. HB'!$D26/'1hr Group Averages'!$J$16</f>
        <v>1.8471882470478151</v>
      </c>
      <c r="AA275" s="82">
        <f>'1hr Inhal. HB'!$D27/'1hr Group Averages'!$J$16</f>
        <v>0.24962003338483987</v>
      </c>
      <c r="AB275" s="82">
        <f>'1hr Inhal. HB'!$D28/'1hr Group Averages'!$J$16</f>
        <v>0.46429326209580218</v>
      </c>
      <c r="AC275" s="82">
        <f>'1hr Inhal. HB'!$D29/'1hr Group Averages'!$J$16</f>
        <v>1.4977202003090392E-3</v>
      </c>
      <c r="AD275" s="82">
        <f>'1hr Inhal. HB'!$D30/'1hr Group Averages'!$J$16</f>
        <v>10.484041402163275</v>
      </c>
      <c r="AE275" s="82">
        <f>'1hr Inhal. HB'!$D31/'1hr Group Averages'!$J$16</f>
        <v>1.6974162270169111</v>
      </c>
      <c r="AF275" s="82">
        <f>'1hr Inhal. HB'!$D32/'1hr Group Averages'!$J$16</f>
        <v>2.4962003338483987E-2</v>
      </c>
      <c r="AG275" s="82">
        <f>'1hr Inhal. HB'!$D33/'1hr Group Averages'!$J$16</f>
        <v>2.9954404006180785E-3</v>
      </c>
      <c r="AH275" s="82">
        <f>'1hr Inhal. HB'!$D34/'1hr Group Averages'!$J$16</f>
        <v>2.9954404006180785E-3</v>
      </c>
      <c r="AI275" s="82">
        <f>'1hr Inhal. HB'!$D35/'1hr Group Averages'!$J$16</f>
        <v>139.78721869551032</v>
      </c>
      <c r="AJ275" s="82">
        <f>'1hr Inhal. HB'!$D36/'1hr Group Averages'!$J$16</f>
        <v>0.46429326209580218</v>
      </c>
      <c r="AK275" s="82">
        <f>'1hr Inhal. HB'!$D37/'1hr Group Averages'!$J$16</f>
        <v>44.931606009271178</v>
      </c>
      <c r="AL275" s="82">
        <f>'1hr Inhal. HB'!$D38/'1hr Group Averages'!$J$16</f>
        <v>5.9908808012361571E-2</v>
      </c>
      <c r="AM275" s="82">
        <f>'1hr Inhal. HB'!$D39/'1hr Group Averages'!$J$16</f>
        <v>0.99848013353935949</v>
      </c>
      <c r="AN275" s="82">
        <f>'1hr Inhal. HB'!$D40/'1hr Group Averages'!$J$16</f>
        <v>9.9848013353935963E-4</v>
      </c>
      <c r="AO275" s="82">
        <f>'1hr Inhal. HB'!$D41/'1hr Group Averages'!$J$16</f>
        <v>9.9848013353935963E-4</v>
      </c>
      <c r="AP275" s="82">
        <f>'1hr Inhal. HB'!$D42/'1hr Group Averages'!$J$16</f>
        <v>9.9848013353935963E-4</v>
      </c>
      <c r="AQ275" s="82">
        <f>'1hr Inhal. HB'!$D43/'1hr Group Averages'!$J$16</f>
        <v>9.9848013353935963E-4</v>
      </c>
      <c r="AR275" s="82">
        <f>'1hr Inhal. HB'!$D44/'1hr Group Averages'!$J$16</f>
        <v>9.9848013353935963E-4</v>
      </c>
      <c r="AS275" s="82">
        <f>'1hr Inhal. HB'!$D45/'1hr Group Averages'!$J$16</f>
        <v>9.9848013353935963E-4</v>
      </c>
      <c r="AT275" s="82">
        <f>'1hr Inhal. HB'!$D46/'1hr Group Averages'!$J$16</f>
        <v>9.9848013353935963E-4</v>
      </c>
      <c r="AU275" s="82">
        <f>'1hr Inhal. HB'!$D47/'1hr Group Averages'!$J$16</f>
        <v>9.9848013353935963E-4</v>
      </c>
      <c r="AV275" s="82">
        <f>'1hr Inhal. HB'!$D48/'1hr Group Averages'!$J$16</f>
        <v>9.9848013353935963E-4</v>
      </c>
      <c r="AW275" s="82">
        <f>'1hr Inhal. HB'!$D49/'1hr Group Averages'!$J$16</f>
        <v>9.9848013353935963E-4</v>
      </c>
      <c r="AX275" s="82">
        <f>'1hr Inhal. HB'!$D50/'1hr Group Averages'!$J$16</f>
        <v>0.42934645742192457</v>
      </c>
      <c r="AY275" s="82">
        <f>'1hr Inhal. HB'!$D51/'1hr Group Averages'!$J$16</f>
        <v>28.955923872641424</v>
      </c>
      <c r="AZ275" s="82">
        <f>'1hr Inhal. HB'!$D52/'1hr Group Averages'!$J$16</f>
        <v>1.9969602670787189E-2</v>
      </c>
      <c r="BA275" s="82">
        <f>'1hr Inhal. HB'!$D53/'1hr Group Averages'!$J$16</f>
        <v>5.9908808012361571E-2</v>
      </c>
      <c r="BB275" s="82">
        <f>'1hr Inhal. HB'!$D54/'1hr Group Averages'!$J$16</f>
        <v>1.6974162270169111</v>
      </c>
      <c r="BC275" s="82">
        <f>'1hr Inhal. HB'!$D55/'1hr Group Averages'!$J$16</f>
        <v>15.476442069860072</v>
      </c>
      <c r="BD275" s="82">
        <f>'1hr Inhal. HB'!$D56/'1hr Group Averages'!$J$16</f>
        <v>1.6974162270169111</v>
      </c>
      <c r="BE275" s="82">
        <f>'1hr Inhal. HB'!$D57/'1hr Group Averages'!$J$16</f>
        <v>0.5990880801236157</v>
      </c>
      <c r="BF275" s="82">
        <f>'1hr Inhal. HB'!$D58/'1hr Group Averages'!$J$16</f>
        <v>9.9848013353935946E-3</v>
      </c>
      <c r="BG275" s="82">
        <f>'1hr Inhal. HB'!$D59/'1hr Group Averages'!$J$16</f>
        <v>13.978721869551034</v>
      </c>
      <c r="BH275" s="82">
        <f>'1hr Inhal. HB'!$D60/'1hr Group Averages'!$J$16</f>
        <v>11.981761602472314</v>
      </c>
      <c r="BI275" s="82">
        <f>'1hr Inhal. HB'!$D61/'1hr Group Averages'!$J$16</f>
        <v>11.981761602472314</v>
      </c>
      <c r="BJ275" s="82">
        <f>'1hr Inhal. HB'!$D62/'1hr Group Averages'!$J$16</f>
        <v>11.981761602472314</v>
      </c>
      <c r="BK275" s="82">
        <f>'1hr Inhal. HB'!$D63/'1hr Group Averages'!$J$16</f>
        <v>0.14977202003090392</v>
      </c>
      <c r="BL275" s="82"/>
      <c r="BM275" s="82"/>
      <c r="BN275" s="82"/>
      <c r="BO275" s="82"/>
      <c r="BP275" s="82"/>
      <c r="BQ275" s="82"/>
      <c r="BR275" s="82"/>
      <c r="BS275" s="82"/>
      <c r="BT275" s="82"/>
      <c r="BU275" s="82"/>
      <c r="BV275" s="82"/>
    </row>
    <row r="276" spans="1:74" ht="11.4" x14ac:dyDescent="0.2">
      <c r="A276" s="158" t="s">
        <v>1505</v>
      </c>
      <c r="B276" s="158">
        <v>150</v>
      </c>
      <c r="C276" s="158" t="s">
        <v>1515</v>
      </c>
      <c r="D276" s="134"/>
      <c r="E276" s="82">
        <f>'1hr Inhal. HB'!$D5/'1hr Group Averages'!$J$17</f>
        <v>3.1687509876946249</v>
      </c>
      <c r="F276" s="82">
        <f>'1hr Inhal. HB'!$D6/'1hr Group Averages'!$J$17</f>
        <v>3.3710116890368347E-2</v>
      </c>
      <c r="G276" s="82">
        <f>'1hr Inhal. HB'!$D7/'1hr Group Averages'!$J$17</f>
        <v>40.452140268442015</v>
      </c>
      <c r="H276" s="82">
        <f>'1hr Inhal. HB'!$D8/'1hr Group Averages'!$J$17</f>
        <v>0.33710116890368347</v>
      </c>
      <c r="I276" s="82">
        <f>'1hr Inhal. HB'!$D9/'1hr Group Averages'!$J$17</f>
        <v>1.348404675614734E-3</v>
      </c>
      <c r="J276" s="82">
        <f>'1hr Inhal. HB'!$D10/'1hr Group Averages'!$J$17</f>
        <v>1.348404675614734E-3</v>
      </c>
      <c r="K276" s="82">
        <f>'1hr Inhal. HB'!$D11/'1hr Group Averages'!$J$17</f>
        <v>1.348404675614734E-3</v>
      </c>
      <c r="L276" s="82">
        <f>'1hr Inhal. HB'!$D12/'1hr Group Averages'!$J$17</f>
        <v>1.348404675614734E-3</v>
      </c>
      <c r="M276" s="82">
        <f>'1hr Inhal. HB'!$D13/'1hr Group Averages'!$J$17</f>
        <v>1.348404675614734E-3</v>
      </c>
      <c r="N276" s="82">
        <f>'1hr Inhal. HB'!$D14/'1hr Group Averages'!$J$17</f>
        <v>1.6180856107376806</v>
      </c>
      <c r="O276" s="82">
        <f>'1hr Inhal. HB'!$D15/'1hr Group Averages'!$J$17</f>
        <v>26.29389117448731</v>
      </c>
      <c r="P276" s="82">
        <f>'1hr Inhal. HB'!$D16/'1hr Group Averages'!$J$17</f>
        <v>4.449735429528622</v>
      </c>
      <c r="Q276" s="82">
        <f>'1hr Inhal. HB'!$D17/'1hr Group Averages'!$J$17</f>
        <v>0.33710116890368347</v>
      </c>
      <c r="R276" s="82">
        <f>'1hr Inhal. HB'!$D18/'1hr Group Averages'!$J$17</f>
        <v>12.809844418339972</v>
      </c>
      <c r="S276" s="82">
        <f>'1hr Inhal. HB'!$D19/'1hr Group Averages'!$J$17</f>
        <v>4.449735429528622</v>
      </c>
      <c r="T276" s="82">
        <f>'1hr Inhal. HB'!$D20/'1hr Group Averages'!$J$17</f>
        <v>0.94388327293031371</v>
      </c>
      <c r="U276" s="82">
        <f>'1hr Inhal. HB'!$D21/'1hr Group Averages'!$J$17</f>
        <v>0.67420233780736694</v>
      </c>
      <c r="V276" s="82">
        <f>'1hr Inhal. HB'!$D22/'1hr Group Averages'!$J$17</f>
        <v>0.67420233780736694</v>
      </c>
      <c r="W276" s="82">
        <f>'1hr Inhal. HB'!$D23/'1hr Group Averages'!$J$17</f>
        <v>2.2922879485450478</v>
      </c>
      <c r="X276" s="82">
        <f>'1hr Inhal. HB'!$D24/'1hr Group Averages'!$J$17</f>
        <v>2.2922879485450478</v>
      </c>
      <c r="Y276" s="82">
        <f>'1hr Inhal. HB'!$D25/'1hr Group Averages'!$J$17</f>
        <v>8.7646303914957713</v>
      </c>
      <c r="Z276" s="82">
        <f>'1hr Inhal. HB'!$D26/'1hr Group Averages'!$J$17</f>
        <v>2.4945486498872578</v>
      </c>
      <c r="AA276" s="82">
        <f>'1hr Inhal. HB'!$D27/'1hr Group Averages'!$J$17</f>
        <v>0.33710116890368347</v>
      </c>
      <c r="AB276" s="82">
        <f>'1hr Inhal. HB'!$D28/'1hr Group Averages'!$J$17</f>
        <v>0.62700817416085131</v>
      </c>
      <c r="AC276" s="82">
        <f>'1hr Inhal. HB'!$D29/'1hr Group Averages'!$J$17</f>
        <v>2.0226070134221007E-3</v>
      </c>
      <c r="AD276" s="82">
        <f>'1hr Inhal. HB'!$D30/'1hr Group Averages'!$J$17</f>
        <v>14.158249093954707</v>
      </c>
      <c r="AE276" s="82">
        <f>'1hr Inhal. HB'!$D31/'1hr Group Averages'!$J$17</f>
        <v>2.2922879485450478</v>
      </c>
      <c r="AF276" s="82">
        <f>'1hr Inhal. HB'!$D32/'1hr Group Averages'!$J$17</f>
        <v>3.3710116890368347E-2</v>
      </c>
      <c r="AG276" s="82">
        <f>'1hr Inhal. HB'!$D33/'1hr Group Averages'!$J$17</f>
        <v>4.0452140268442014E-3</v>
      </c>
      <c r="AH276" s="82">
        <f>'1hr Inhal. HB'!$D34/'1hr Group Averages'!$J$17</f>
        <v>4.0452140268442014E-3</v>
      </c>
      <c r="AI276" s="82">
        <f>'1hr Inhal. HB'!$D35/'1hr Group Averages'!$J$17</f>
        <v>188.77665458606276</v>
      </c>
      <c r="AJ276" s="82">
        <f>'1hr Inhal. HB'!$D36/'1hr Group Averages'!$J$17</f>
        <v>0.62700817416085131</v>
      </c>
      <c r="AK276" s="82">
        <f>'1hr Inhal. HB'!$D37/'1hr Group Averages'!$J$17</f>
        <v>60.678210402663026</v>
      </c>
      <c r="AL276" s="82">
        <f>'1hr Inhal. HB'!$D38/'1hr Group Averages'!$J$17</f>
        <v>8.0904280536884032E-2</v>
      </c>
      <c r="AM276" s="82">
        <f>'1hr Inhal. HB'!$D39/'1hr Group Averages'!$J$17</f>
        <v>1.3484046756147339</v>
      </c>
      <c r="AN276" s="82">
        <f>'1hr Inhal. HB'!$D40/'1hr Group Averages'!$J$17</f>
        <v>1.348404675614734E-3</v>
      </c>
      <c r="AO276" s="82">
        <f>'1hr Inhal. HB'!$D41/'1hr Group Averages'!$J$17</f>
        <v>1.348404675614734E-3</v>
      </c>
      <c r="AP276" s="82">
        <f>'1hr Inhal. HB'!$D42/'1hr Group Averages'!$J$17</f>
        <v>1.348404675614734E-3</v>
      </c>
      <c r="AQ276" s="82">
        <f>'1hr Inhal. HB'!$D43/'1hr Group Averages'!$J$17</f>
        <v>1.348404675614734E-3</v>
      </c>
      <c r="AR276" s="82">
        <f>'1hr Inhal. HB'!$D44/'1hr Group Averages'!$J$17</f>
        <v>1.348404675614734E-3</v>
      </c>
      <c r="AS276" s="82">
        <f>'1hr Inhal. HB'!$D45/'1hr Group Averages'!$J$17</f>
        <v>1.348404675614734E-3</v>
      </c>
      <c r="AT276" s="82">
        <f>'1hr Inhal. HB'!$D46/'1hr Group Averages'!$J$17</f>
        <v>1.348404675614734E-3</v>
      </c>
      <c r="AU276" s="82">
        <f>'1hr Inhal. HB'!$D47/'1hr Group Averages'!$J$17</f>
        <v>1.348404675614734E-3</v>
      </c>
      <c r="AV276" s="82">
        <f>'1hr Inhal. HB'!$D48/'1hr Group Averages'!$J$17</f>
        <v>1.348404675614734E-3</v>
      </c>
      <c r="AW276" s="82">
        <f>'1hr Inhal. HB'!$D49/'1hr Group Averages'!$J$17</f>
        <v>1.348404675614734E-3</v>
      </c>
      <c r="AX276" s="82">
        <f>'1hr Inhal. HB'!$D50/'1hr Group Averages'!$J$17</f>
        <v>0.57981401051433556</v>
      </c>
      <c r="AY276" s="82">
        <f>'1hr Inhal. HB'!$D51/'1hr Group Averages'!$J$17</f>
        <v>39.103735592827285</v>
      </c>
      <c r="AZ276" s="82">
        <f>'1hr Inhal. HB'!$D52/'1hr Group Averages'!$J$17</f>
        <v>2.6968093512294677E-2</v>
      </c>
      <c r="BA276" s="82">
        <f>'1hr Inhal. HB'!$D53/'1hr Group Averages'!$J$17</f>
        <v>8.0904280536884032E-2</v>
      </c>
      <c r="BB276" s="82">
        <f>'1hr Inhal. HB'!$D54/'1hr Group Averages'!$J$17</f>
        <v>2.2922879485450478</v>
      </c>
      <c r="BC276" s="82">
        <f>'1hr Inhal. HB'!$D55/'1hr Group Averages'!$J$17</f>
        <v>20.900272472028377</v>
      </c>
      <c r="BD276" s="82">
        <f>'1hr Inhal. HB'!$D56/'1hr Group Averages'!$J$17</f>
        <v>2.2922879485450478</v>
      </c>
      <c r="BE276" s="82">
        <f>'1hr Inhal. HB'!$D57/'1hr Group Averages'!$J$17</f>
        <v>0.80904280536884032</v>
      </c>
      <c r="BF276" s="82">
        <f>'1hr Inhal. HB'!$D58/'1hr Group Averages'!$J$17</f>
        <v>1.3484046756147339E-2</v>
      </c>
      <c r="BG276" s="82">
        <f>'1hr Inhal. HB'!$D59/'1hr Group Averages'!$J$17</f>
        <v>18.877665458606273</v>
      </c>
      <c r="BH276" s="82">
        <f>'1hr Inhal. HB'!$D60/'1hr Group Averages'!$J$17</f>
        <v>16.180856107376808</v>
      </c>
      <c r="BI276" s="82">
        <f>'1hr Inhal. HB'!$D61/'1hr Group Averages'!$J$17</f>
        <v>16.180856107376808</v>
      </c>
      <c r="BJ276" s="82">
        <f>'1hr Inhal. HB'!$D62/'1hr Group Averages'!$J$17</f>
        <v>16.180856107376808</v>
      </c>
      <c r="BK276" s="82">
        <f>'1hr Inhal. HB'!$D63/'1hr Group Averages'!$J$17</f>
        <v>0.20226070134221008</v>
      </c>
      <c r="BL276" s="82"/>
      <c r="BM276" s="82"/>
      <c r="BN276" s="82"/>
      <c r="BO276" s="82"/>
      <c r="BP276" s="82"/>
      <c r="BQ276" s="82"/>
      <c r="BR276" s="82"/>
      <c r="BS276" s="82"/>
      <c r="BT276" s="82"/>
      <c r="BU276" s="82"/>
      <c r="BV276" s="82"/>
    </row>
    <row r="277" spans="1:74" ht="11.4" x14ac:dyDescent="0.2">
      <c r="A277" s="158" t="s">
        <v>1505</v>
      </c>
      <c r="B277" s="158">
        <v>200</v>
      </c>
      <c r="C277" s="158" t="s">
        <v>1516</v>
      </c>
      <c r="D277" s="134"/>
      <c r="E277" s="82">
        <f>'1hr Inhal. HB'!$D5/'1hr Group Averages'!$J$18</f>
        <v>3.882904945269861</v>
      </c>
      <c r="F277" s="82">
        <f>'1hr Inhal. HB'!$D6/'1hr Group Averages'!$J$18</f>
        <v>4.130749941776448E-2</v>
      </c>
      <c r="G277" s="82">
        <f>'1hr Inhal. HB'!$D7/'1hr Group Averages'!$J$18</f>
        <v>49.568999301317376</v>
      </c>
      <c r="H277" s="82">
        <f>'1hr Inhal. HB'!$D8/'1hr Group Averages'!$J$18</f>
        <v>0.41307499417764476</v>
      </c>
      <c r="I277" s="82">
        <f>'1hr Inhal. HB'!$D9/'1hr Group Averages'!$J$18</f>
        <v>1.6522999767105793E-3</v>
      </c>
      <c r="J277" s="82">
        <f>'1hr Inhal. HB'!$D10/'1hr Group Averages'!$J$18</f>
        <v>1.6522999767105793E-3</v>
      </c>
      <c r="K277" s="82">
        <f>'1hr Inhal. HB'!$D11/'1hr Group Averages'!$J$18</f>
        <v>1.6522999767105793E-3</v>
      </c>
      <c r="L277" s="82">
        <f>'1hr Inhal. HB'!$D12/'1hr Group Averages'!$J$18</f>
        <v>1.6522999767105793E-3</v>
      </c>
      <c r="M277" s="82">
        <f>'1hr Inhal. HB'!$D13/'1hr Group Averages'!$J$18</f>
        <v>1.6522999767105793E-3</v>
      </c>
      <c r="N277" s="82">
        <f>'1hr Inhal. HB'!$D14/'1hr Group Averages'!$J$18</f>
        <v>1.9827599720526949</v>
      </c>
      <c r="O277" s="82">
        <f>'1hr Inhal. HB'!$D15/'1hr Group Averages'!$J$18</f>
        <v>32.219849545856292</v>
      </c>
      <c r="P277" s="82">
        <f>'1hr Inhal. HB'!$D16/'1hr Group Averages'!$J$18</f>
        <v>5.4525899231449113</v>
      </c>
      <c r="Q277" s="82">
        <f>'1hr Inhal. HB'!$D17/'1hr Group Averages'!$J$18</f>
        <v>0.41307499417764476</v>
      </c>
      <c r="R277" s="82">
        <f>'1hr Inhal. HB'!$D18/'1hr Group Averages'!$J$18</f>
        <v>15.696849778750501</v>
      </c>
      <c r="S277" s="82">
        <f>'1hr Inhal. HB'!$D19/'1hr Group Averages'!$J$18</f>
        <v>5.4525899231449113</v>
      </c>
      <c r="T277" s="82">
        <f>'1hr Inhal. HB'!$D20/'1hr Group Averages'!$J$18</f>
        <v>1.1566099836974053</v>
      </c>
      <c r="U277" s="82">
        <f>'1hr Inhal. HB'!$D21/'1hr Group Averages'!$J$18</f>
        <v>0.82614998835528952</v>
      </c>
      <c r="V277" s="82">
        <f>'1hr Inhal. HB'!$D22/'1hr Group Averages'!$J$18</f>
        <v>0.82614998835528952</v>
      </c>
      <c r="W277" s="82">
        <f>'1hr Inhal. HB'!$D23/'1hr Group Averages'!$J$18</f>
        <v>2.8089099604079846</v>
      </c>
      <c r="X277" s="82">
        <f>'1hr Inhal. HB'!$D24/'1hr Group Averages'!$J$18</f>
        <v>2.8089099604079846</v>
      </c>
      <c r="Y277" s="82">
        <f>'1hr Inhal. HB'!$D25/'1hr Group Averages'!$J$18</f>
        <v>10.739949848618764</v>
      </c>
      <c r="Z277" s="82">
        <f>'1hr Inhal. HB'!$D26/'1hr Group Averages'!$J$18</f>
        <v>3.0567549569145713</v>
      </c>
      <c r="AA277" s="82">
        <f>'1hr Inhal. HB'!$D27/'1hr Group Averages'!$J$18</f>
        <v>0.41307499417764476</v>
      </c>
      <c r="AB277" s="82">
        <f>'1hr Inhal. HB'!$D28/'1hr Group Averages'!$J$18</f>
        <v>0.76831948917041926</v>
      </c>
      <c r="AC277" s="82">
        <f>'1hr Inhal. HB'!$D29/'1hr Group Averages'!$J$18</f>
        <v>2.4784499650658686E-3</v>
      </c>
      <c r="AD277" s="82">
        <f>'1hr Inhal. HB'!$D30/'1hr Group Averages'!$J$18</f>
        <v>17.349149755461081</v>
      </c>
      <c r="AE277" s="82">
        <f>'1hr Inhal. HB'!$D31/'1hr Group Averages'!$J$18</f>
        <v>2.8089099604079846</v>
      </c>
      <c r="AF277" s="82">
        <f>'1hr Inhal. HB'!$D32/'1hr Group Averages'!$J$18</f>
        <v>4.130749941776448E-2</v>
      </c>
      <c r="AG277" s="82">
        <f>'1hr Inhal. HB'!$D33/'1hr Group Averages'!$J$18</f>
        <v>4.9568999301317371E-3</v>
      </c>
      <c r="AH277" s="82">
        <f>'1hr Inhal. HB'!$D34/'1hr Group Averages'!$J$18</f>
        <v>4.9568999301317371E-3</v>
      </c>
      <c r="AI277" s="82">
        <f>'1hr Inhal. HB'!$D35/'1hr Group Averages'!$J$18</f>
        <v>231.32199673948108</v>
      </c>
      <c r="AJ277" s="82">
        <f>'1hr Inhal. HB'!$D36/'1hr Group Averages'!$J$18</f>
        <v>0.76831948917041926</v>
      </c>
      <c r="AK277" s="82">
        <f>'1hr Inhal. HB'!$D37/'1hr Group Averages'!$J$18</f>
        <v>74.353498951976064</v>
      </c>
      <c r="AL277" s="82">
        <f>'1hr Inhal. HB'!$D38/'1hr Group Averages'!$J$18</f>
        <v>9.9137998602634753E-2</v>
      </c>
      <c r="AM277" s="82">
        <f>'1hr Inhal. HB'!$D39/'1hr Group Averages'!$J$18</f>
        <v>1.652299976710579</v>
      </c>
      <c r="AN277" s="82">
        <f>'1hr Inhal. HB'!$D40/'1hr Group Averages'!$J$18</f>
        <v>1.6522999767105793E-3</v>
      </c>
      <c r="AO277" s="82">
        <f>'1hr Inhal. HB'!$D41/'1hr Group Averages'!$J$18</f>
        <v>1.6522999767105793E-3</v>
      </c>
      <c r="AP277" s="82">
        <f>'1hr Inhal. HB'!$D42/'1hr Group Averages'!$J$18</f>
        <v>1.6522999767105793E-3</v>
      </c>
      <c r="AQ277" s="82">
        <f>'1hr Inhal. HB'!$D43/'1hr Group Averages'!$J$18</f>
        <v>1.6522999767105793E-3</v>
      </c>
      <c r="AR277" s="82">
        <f>'1hr Inhal. HB'!$D44/'1hr Group Averages'!$J$18</f>
        <v>1.6522999767105793E-3</v>
      </c>
      <c r="AS277" s="82">
        <f>'1hr Inhal. HB'!$D45/'1hr Group Averages'!$J$18</f>
        <v>1.6522999767105793E-3</v>
      </c>
      <c r="AT277" s="82">
        <f>'1hr Inhal. HB'!$D46/'1hr Group Averages'!$J$18</f>
        <v>1.6522999767105793E-3</v>
      </c>
      <c r="AU277" s="82">
        <f>'1hr Inhal. HB'!$D47/'1hr Group Averages'!$J$18</f>
        <v>1.6522999767105793E-3</v>
      </c>
      <c r="AV277" s="82">
        <f>'1hr Inhal. HB'!$D48/'1hr Group Averages'!$J$18</f>
        <v>1.6522999767105793E-3</v>
      </c>
      <c r="AW277" s="82">
        <f>'1hr Inhal. HB'!$D49/'1hr Group Averages'!$J$18</f>
        <v>1.6522999767105793E-3</v>
      </c>
      <c r="AX277" s="82">
        <f>'1hr Inhal. HB'!$D50/'1hr Group Averages'!$J$18</f>
        <v>0.71048898998554899</v>
      </c>
      <c r="AY277" s="82">
        <f>'1hr Inhal. HB'!$D51/'1hr Group Averages'!$J$18</f>
        <v>47.916699324606796</v>
      </c>
      <c r="AZ277" s="82">
        <f>'1hr Inhal. HB'!$D52/'1hr Group Averages'!$J$18</f>
        <v>3.3045999534211584E-2</v>
      </c>
      <c r="BA277" s="82">
        <f>'1hr Inhal. HB'!$D53/'1hr Group Averages'!$J$18</f>
        <v>9.9137998602634753E-2</v>
      </c>
      <c r="BB277" s="82">
        <f>'1hr Inhal. HB'!$D54/'1hr Group Averages'!$J$18</f>
        <v>2.8089099604079846</v>
      </c>
      <c r="BC277" s="82">
        <f>'1hr Inhal. HB'!$D55/'1hr Group Averages'!$J$18</f>
        <v>25.610649639013975</v>
      </c>
      <c r="BD277" s="82">
        <f>'1hr Inhal. HB'!$D56/'1hr Group Averages'!$J$18</f>
        <v>2.8089099604079846</v>
      </c>
      <c r="BE277" s="82">
        <f>'1hr Inhal. HB'!$D57/'1hr Group Averages'!$J$18</f>
        <v>0.99137998602634747</v>
      </c>
      <c r="BF277" s="82">
        <f>'1hr Inhal. HB'!$D58/'1hr Group Averages'!$J$18</f>
        <v>1.6522999767105792E-2</v>
      </c>
      <c r="BG277" s="82">
        <f>'1hr Inhal. HB'!$D59/'1hr Group Averages'!$J$18</f>
        <v>23.132199673948108</v>
      </c>
      <c r="BH277" s="82">
        <f>'1hr Inhal. HB'!$D60/'1hr Group Averages'!$J$18</f>
        <v>19.827599720526948</v>
      </c>
      <c r="BI277" s="82">
        <f>'1hr Inhal. HB'!$D61/'1hr Group Averages'!$J$18</f>
        <v>19.827599720526948</v>
      </c>
      <c r="BJ277" s="82">
        <f>'1hr Inhal. HB'!$D62/'1hr Group Averages'!$J$18</f>
        <v>19.827599720526948</v>
      </c>
      <c r="BK277" s="82">
        <f>'1hr Inhal. HB'!$D63/'1hr Group Averages'!$J$18</f>
        <v>0.24784499650658687</v>
      </c>
      <c r="BL277" s="82"/>
      <c r="BM277" s="82"/>
      <c r="BN277" s="82"/>
      <c r="BO277" s="82"/>
      <c r="BP277" s="82"/>
      <c r="BQ277" s="82"/>
      <c r="BR277" s="82"/>
      <c r="BS277" s="82"/>
      <c r="BT277" s="82"/>
      <c r="BU277" s="82"/>
      <c r="BV277" s="82"/>
    </row>
    <row r="278" spans="1:74" ht="11.4" x14ac:dyDescent="0.2">
      <c r="A278" s="158" t="s">
        <v>1505</v>
      </c>
      <c r="B278" s="158">
        <v>250</v>
      </c>
      <c r="C278" s="158" t="s">
        <v>1517</v>
      </c>
      <c r="D278" s="134"/>
      <c r="E278" s="82">
        <f>'1hr Inhal. HB'!$D5/'1hr Group Averages'!$J$19</f>
        <v>4.7744398462498729</v>
      </c>
      <c r="F278" s="82">
        <f>'1hr Inhal. HB'!$D6/'1hr Group Averages'!$J$19</f>
        <v>5.0791913257977377E-2</v>
      </c>
      <c r="G278" s="82">
        <f>'1hr Inhal. HB'!$D7/'1hr Group Averages'!$J$19</f>
        <v>60.950295909572851</v>
      </c>
      <c r="H278" s="82">
        <f>'1hr Inhal. HB'!$D8/'1hr Group Averages'!$J$19</f>
        <v>0.50791913257977372</v>
      </c>
      <c r="I278" s="82">
        <f>'1hr Inhal. HB'!$D9/'1hr Group Averages'!$J$19</f>
        <v>2.0316765303190951E-3</v>
      </c>
      <c r="J278" s="82">
        <f>'1hr Inhal. HB'!$D10/'1hr Group Averages'!$J$19</f>
        <v>2.0316765303190951E-3</v>
      </c>
      <c r="K278" s="82">
        <f>'1hr Inhal. HB'!$D11/'1hr Group Averages'!$J$19</f>
        <v>2.0316765303190951E-3</v>
      </c>
      <c r="L278" s="82">
        <f>'1hr Inhal. HB'!$D12/'1hr Group Averages'!$J$19</f>
        <v>2.0316765303190951E-3</v>
      </c>
      <c r="M278" s="82">
        <f>'1hr Inhal. HB'!$D13/'1hr Group Averages'!$J$19</f>
        <v>2.0316765303190951E-3</v>
      </c>
      <c r="N278" s="82">
        <f>'1hr Inhal. HB'!$D14/'1hr Group Averages'!$J$19</f>
        <v>2.438011836382914</v>
      </c>
      <c r="O278" s="82">
        <f>'1hr Inhal. HB'!$D15/'1hr Group Averages'!$J$19</f>
        <v>39.617692341222352</v>
      </c>
      <c r="P278" s="82">
        <f>'1hr Inhal. HB'!$D16/'1hr Group Averages'!$J$19</f>
        <v>6.7045325500530133</v>
      </c>
      <c r="Q278" s="82">
        <f>'1hr Inhal. HB'!$D17/'1hr Group Averages'!$J$19</f>
        <v>0.50791913257977372</v>
      </c>
      <c r="R278" s="82">
        <f>'1hr Inhal. HB'!$D18/'1hr Group Averages'!$J$19</f>
        <v>19.300927038031404</v>
      </c>
      <c r="S278" s="82">
        <f>'1hr Inhal. HB'!$D19/'1hr Group Averages'!$J$19</f>
        <v>6.7045325500530133</v>
      </c>
      <c r="T278" s="82">
        <f>'1hr Inhal. HB'!$D20/'1hr Group Averages'!$J$19</f>
        <v>1.4221735712233665</v>
      </c>
      <c r="U278" s="82">
        <f>'1hr Inhal. HB'!$D21/'1hr Group Averages'!$J$19</f>
        <v>1.0158382651595474</v>
      </c>
      <c r="V278" s="82">
        <f>'1hr Inhal. HB'!$D22/'1hr Group Averages'!$J$19</f>
        <v>1.0158382651595474</v>
      </c>
      <c r="W278" s="82">
        <f>'1hr Inhal. HB'!$D23/'1hr Group Averages'!$J$19</f>
        <v>3.4538501015424616</v>
      </c>
      <c r="X278" s="82">
        <f>'1hr Inhal. HB'!$D24/'1hr Group Averages'!$J$19</f>
        <v>3.4538501015424616</v>
      </c>
      <c r="Y278" s="82">
        <f>'1hr Inhal. HB'!$D25/'1hr Group Averages'!$J$19</f>
        <v>13.205897447074117</v>
      </c>
      <c r="Z278" s="82">
        <f>'1hr Inhal. HB'!$D26/'1hr Group Averages'!$J$19</f>
        <v>3.7586015810903257</v>
      </c>
      <c r="AA278" s="82">
        <f>'1hr Inhal. HB'!$D27/'1hr Group Averages'!$J$19</f>
        <v>0.50791913257977372</v>
      </c>
      <c r="AB278" s="82">
        <f>'1hr Inhal. HB'!$D28/'1hr Group Averages'!$J$19</f>
        <v>0.94472958659837913</v>
      </c>
      <c r="AC278" s="82">
        <f>'1hr Inhal. HB'!$D29/'1hr Group Averages'!$J$19</f>
        <v>3.0475147954786425E-3</v>
      </c>
      <c r="AD278" s="82">
        <f>'1hr Inhal. HB'!$D30/'1hr Group Averages'!$J$19</f>
        <v>21.332603568350496</v>
      </c>
      <c r="AE278" s="82">
        <f>'1hr Inhal. HB'!$D31/'1hr Group Averages'!$J$19</f>
        <v>3.4538501015424616</v>
      </c>
      <c r="AF278" s="82">
        <f>'1hr Inhal. HB'!$D32/'1hr Group Averages'!$J$19</f>
        <v>5.0791913257977377E-2</v>
      </c>
      <c r="AG278" s="82">
        <f>'1hr Inhal. HB'!$D33/'1hr Group Averages'!$J$19</f>
        <v>6.0950295909572849E-3</v>
      </c>
      <c r="AH278" s="82">
        <f>'1hr Inhal. HB'!$D34/'1hr Group Averages'!$J$19</f>
        <v>6.0950295909572849E-3</v>
      </c>
      <c r="AI278" s="82">
        <f>'1hr Inhal. HB'!$D35/'1hr Group Averages'!$J$19</f>
        <v>284.43471424467327</v>
      </c>
      <c r="AJ278" s="82">
        <f>'1hr Inhal. HB'!$D36/'1hr Group Averages'!$J$19</f>
        <v>0.94472958659837913</v>
      </c>
      <c r="AK278" s="82">
        <f>'1hr Inhal. HB'!$D37/'1hr Group Averages'!$J$19</f>
        <v>91.425443864359266</v>
      </c>
      <c r="AL278" s="82">
        <f>'1hr Inhal. HB'!$D38/'1hr Group Averages'!$J$19</f>
        <v>0.1219005918191457</v>
      </c>
      <c r="AM278" s="82">
        <f>'1hr Inhal. HB'!$D39/'1hr Group Averages'!$J$19</f>
        <v>2.0316765303190949</v>
      </c>
      <c r="AN278" s="82">
        <f>'1hr Inhal. HB'!$D40/'1hr Group Averages'!$J$19</f>
        <v>2.0316765303190951E-3</v>
      </c>
      <c r="AO278" s="82">
        <f>'1hr Inhal. HB'!$D41/'1hr Group Averages'!$J$19</f>
        <v>2.0316765303190951E-3</v>
      </c>
      <c r="AP278" s="82">
        <f>'1hr Inhal. HB'!$D42/'1hr Group Averages'!$J$19</f>
        <v>2.0316765303190951E-3</v>
      </c>
      <c r="AQ278" s="82">
        <f>'1hr Inhal. HB'!$D43/'1hr Group Averages'!$J$19</f>
        <v>2.0316765303190951E-3</v>
      </c>
      <c r="AR278" s="82">
        <f>'1hr Inhal. HB'!$D44/'1hr Group Averages'!$J$19</f>
        <v>2.0316765303190951E-3</v>
      </c>
      <c r="AS278" s="82">
        <f>'1hr Inhal. HB'!$D45/'1hr Group Averages'!$J$19</f>
        <v>2.0316765303190951E-3</v>
      </c>
      <c r="AT278" s="82">
        <f>'1hr Inhal. HB'!$D46/'1hr Group Averages'!$J$19</f>
        <v>2.0316765303190951E-3</v>
      </c>
      <c r="AU278" s="82">
        <f>'1hr Inhal. HB'!$D47/'1hr Group Averages'!$J$19</f>
        <v>2.0316765303190951E-3</v>
      </c>
      <c r="AV278" s="82">
        <f>'1hr Inhal. HB'!$D48/'1hr Group Averages'!$J$19</f>
        <v>2.0316765303190951E-3</v>
      </c>
      <c r="AW278" s="82">
        <f>'1hr Inhal. HB'!$D49/'1hr Group Averages'!$J$19</f>
        <v>2.0316765303190951E-3</v>
      </c>
      <c r="AX278" s="82">
        <f>'1hr Inhal. HB'!$D50/'1hr Group Averages'!$J$19</f>
        <v>0.87362090803721082</v>
      </c>
      <c r="AY278" s="82">
        <f>'1hr Inhal. HB'!$D51/'1hr Group Averages'!$J$19</f>
        <v>58.918619379253755</v>
      </c>
      <c r="AZ278" s="82">
        <f>'1hr Inhal. HB'!$D52/'1hr Group Averages'!$J$19</f>
        <v>4.0633530606381897E-2</v>
      </c>
      <c r="BA278" s="82">
        <f>'1hr Inhal. HB'!$D53/'1hr Group Averages'!$J$19</f>
        <v>0.1219005918191457</v>
      </c>
      <c r="BB278" s="82">
        <f>'1hr Inhal. HB'!$D54/'1hr Group Averages'!$J$19</f>
        <v>3.4538501015424616</v>
      </c>
      <c r="BC278" s="82">
        <f>'1hr Inhal. HB'!$D55/'1hr Group Averages'!$J$19</f>
        <v>31.49098621994597</v>
      </c>
      <c r="BD278" s="82">
        <f>'1hr Inhal. HB'!$D56/'1hr Group Averages'!$J$19</f>
        <v>3.4538501015424616</v>
      </c>
      <c r="BE278" s="82">
        <f>'1hr Inhal. HB'!$D57/'1hr Group Averages'!$J$19</f>
        <v>1.219005918191457</v>
      </c>
      <c r="BF278" s="82">
        <f>'1hr Inhal. HB'!$D58/'1hr Group Averages'!$J$19</f>
        <v>2.0316765303190949E-2</v>
      </c>
      <c r="BG278" s="82">
        <f>'1hr Inhal. HB'!$D59/'1hr Group Averages'!$J$19</f>
        <v>28.443471424467329</v>
      </c>
      <c r="BH278" s="82">
        <f>'1hr Inhal. HB'!$D60/'1hr Group Averages'!$J$19</f>
        <v>24.380118363829141</v>
      </c>
      <c r="BI278" s="82">
        <f>'1hr Inhal. HB'!$D61/'1hr Group Averages'!$J$19</f>
        <v>24.380118363829141</v>
      </c>
      <c r="BJ278" s="82">
        <f>'1hr Inhal. HB'!$D62/'1hr Group Averages'!$J$19</f>
        <v>24.380118363829141</v>
      </c>
      <c r="BK278" s="82">
        <f>'1hr Inhal. HB'!$D63/'1hr Group Averages'!$J$19</f>
        <v>0.30475147954786425</v>
      </c>
      <c r="BL278" s="82"/>
      <c r="BM278" s="82"/>
      <c r="BN278" s="82"/>
      <c r="BO278" s="82"/>
      <c r="BP278" s="82"/>
      <c r="BQ278" s="82"/>
      <c r="BR278" s="82"/>
      <c r="BS278" s="82"/>
      <c r="BT278" s="82"/>
      <c r="BU278" s="82"/>
      <c r="BV278" s="82"/>
    </row>
    <row r="279" spans="1:74" ht="11.4" x14ac:dyDescent="0.2">
      <c r="A279" s="158" t="s">
        <v>1505</v>
      </c>
      <c r="B279" s="158">
        <v>300</v>
      </c>
      <c r="C279" s="158" t="s">
        <v>1518</v>
      </c>
      <c r="D279" s="134"/>
      <c r="E279" s="82">
        <f>'1hr Inhal. HB'!$D5/'1hr Group Averages'!$J$20</f>
        <v>5.8508869798312846</v>
      </c>
      <c r="F279" s="82">
        <f>'1hr Inhal. HB'!$D6/'1hr Group Averages'!$J$20</f>
        <v>6.2243478508843451E-2</v>
      </c>
      <c r="G279" s="82">
        <f>'1hr Inhal. HB'!$D7/'1hr Group Averages'!$J$20</f>
        <v>74.692174210612151</v>
      </c>
      <c r="H279" s="82">
        <f>'1hr Inhal. HB'!$D8/'1hr Group Averages'!$J$20</f>
        <v>0.62243478508843453</v>
      </c>
      <c r="I279" s="82">
        <f>'1hr Inhal. HB'!$D9/'1hr Group Averages'!$J$20</f>
        <v>2.4897391403537381E-3</v>
      </c>
      <c r="J279" s="82">
        <f>'1hr Inhal. HB'!$D10/'1hr Group Averages'!$J$20</f>
        <v>2.4897391403537381E-3</v>
      </c>
      <c r="K279" s="82">
        <f>'1hr Inhal. HB'!$D11/'1hr Group Averages'!$J$20</f>
        <v>2.4897391403537381E-3</v>
      </c>
      <c r="L279" s="82">
        <f>'1hr Inhal. HB'!$D12/'1hr Group Averages'!$J$20</f>
        <v>2.4897391403537381E-3</v>
      </c>
      <c r="M279" s="82">
        <f>'1hr Inhal. HB'!$D13/'1hr Group Averages'!$J$20</f>
        <v>2.4897391403537381E-3</v>
      </c>
      <c r="N279" s="82">
        <f>'1hr Inhal. HB'!$D14/'1hr Group Averages'!$J$20</f>
        <v>2.987686968424486</v>
      </c>
      <c r="O279" s="82">
        <f>'1hr Inhal. HB'!$D15/'1hr Group Averages'!$J$20</f>
        <v>48.549913236897893</v>
      </c>
      <c r="P279" s="82">
        <f>'1hr Inhal. HB'!$D16/'1hr Group Averages'!$J$20</f>
        <v>8.2161391631673357</v>
      </c>
      <c r="Q279" s="82">
        <f>'1hr Inhal. HB'!$D17/'1hr Group Averages'!$J$20</f>
        <v>0.62243478508843453</v>
      </c>
      <c r="R279" s="82">
        <f>'1hr Inhal. HB'!$D18/'1hr Group Averages'!$J$20</f>
        <v>23.652521833360513</v>
      </c>
      <c r="S279" s="82">
        <f>'1hr Inhal. HB'!$D19/'1hr Group Averages'!$J$20</f>
        <v>8.2161391631673357</v>
      </c>
      <c r="T279" s="82">
        <f>'1hr Inhal. HB'!$D20/'1hr Group Averages'!$J$20</f>
        <v>1.7428173982476167</v>
      </c>
      <c r="U279" s="82">
        <f>'1hr Inhal. HB'!$D21/'1hr Group Averages'!$J$20</f>
        <v>1.2448695701768691</v>
      </c>
      <c r="V279" s="82">
        <f>'1hr Inhal. HB'!$D22/'1hr Group Averages'!$J$20</f>
        <v>1.2448695701768691</v>
      </c>
      <c r="W279" s="82">
        <f>'1hr Inhal. HB'!$D23/'1hr Group Averages'!$J$20</f>
        <v>4.2325565386013553</v>
      </c>
      <c r="X279" s="82">
        <f>'1hr Inhal. HB'!$D24/'1hr Group Averages'!$J$20</f>
        <v>4.2325565386013553</v>
      </c>
      <c r="Y279" s="82">
        <f>'1hr Inhal. HB'!$D25/'1hr Group Averages'!$J$20</f>
        <v>16.183304412299297</v>
      </c>
      <c r="Z279" s="82">
        <f>'1hr Inhal. HB'!$D26/'1hr Group Averages'!$J$20</f>
        <v>4.6060174096544158</v>
      </c>
      <c r="AA279" s="82">
        <f>'1hr Inhal. HB'!$D27/'1hr Group Averages'!$J$20</f>
        <v>0.62243478508843453</v>
      </c>
      <c r="AB279" s="82">
        <f>'1hr Inhal. HB'!$D28/'1hr Group Averages'!$J$20</f>
        <v>1.1577287002644883</v>
      </c>
      <c r="AC279" s="82">
        <f>'1hr Inhal. HB'!$D29/'1hr Group Averages'!$J$20</f>
        <v>3.7346087105306069E-3</v>
      </c>
      <c r="AD279" s="82">
        <f>'1hr Inhal. HB'!$D30/'1hr Group Averages'!$J$20</f>
        <v>26.142260973714251</v>
      </c>
      <c r="AE279" s="82">
        <f>'1hr Inhal. HB'!$D31/'1hr Group Averages'!$J$20</f>
        <v>4.2325565386013553</v>
      </c>
      <c r="AF279" s="82">
        <f>'1hr Inhal. HB'!$D32/'1hr Group Averages'!$J$20</f>
        <v>6.2243478508843451E-2</v>
      </c>
      <c r="AG279" s="82">
        <f>'1hr Inhal. HB'!$D33/'1hr Group Averages'!$J$20</f>
        <v>7.4692174210612139E-3</v>
      </c>
      <c r="AH279" s="82">
        <f>'1hr Inhal. HB'!$D34/'1hr Group Averages'!$J$20</f>
        <v>7.4692174210612139E-3</v>
      </c>
      <c r="AI279" s="82">
        <f>'1hr Inhal. HB'!$D35/'1hr Group Averages'!$J$20</f>
        <v>348.56347964952334</v>
      </c>
      <c r="AJ279" s="82">
        <f>'1hr Inhal. HB'!$D36/'1hr Group Averages'!$J$20</f>
        <v>1.1577287002644883</v>
      </c>
      <c r="AK279" s="82">
        <f>'1hr Inhal. HB'!$D37/'1hr Group Averages'!$J$20</f>
        <v>112.03826131591822</v>
      </c>
      <c r="AL279" s="82">
        <f>'1hr Inhal. HB'!$D38/'1hr Group Averages'!$J$20</f>
        <v>0.14938434842122428</v>
      </c>
      <c r="AM279" s="82">
        <f>'1hr Inhal. HB'!$D39/'1hr Group Averages'!$J$20</f>
        <v>2.4897391403537381</v>
      </c>
      <c r="AN279" s="82">
        <f>'1hr Inhal. HB'!$D40/'1hr Group Averages'!$J$20</f>
        <v>2.4897391403537381E-3</v>
      </c>
      <c r="AO279" s="82">
        <f>'1hr Inhal. HB'!$D41/'1hr Group Averages'!$J$20</f>
        <v>2.4897391403537381E-3</v>
      </c>
      <c r="AP279" s="82">
        <f>'1hr Inhal. HB'!$D42/'1hr Group Averages'!$J$20</f>
        <v>2.4897391403537381E-3</v>
      </c>
      <c r="AQ279" s="82">
        <f>'1hr Inhal. HB'!$D43/'1hr Group Averages'!$J$20</f>
        <v>2.4897391403537381E-3</v>
      </c>
      <c r="AR279" s="82">
        <f>'1hr Inhal. HB'!$D44/'1hr Group Averages'!$J$20</f>
        <v>2.4897391403537381E-3</v>
      </c>
      <c r="AS279" s="82">
        <f>'1hr Inhal. HB'!$D45/'1hr Group Averages'!$J$20</f>
        <v>2.4897391403537381E-3</v>
      </c>
      <c r="AT279" s="82">
        <f>'1hr Inhal. HB'!$D46/'1hr Group Averages'!$J$20</f>
        <v>2.4897391403537381E-3</v>
      </c>
      <c r="AU279" s="82">
        <f>'1hr Inhal. HB'!$D47/'1hr Group Averages'!$J$20</f>
        <v>2.4897391403537381E-3</v>
      </c>
      <c r="AV279" s="82">
        <f>'1hr Inhal. HB'!$D48/'1hr Group Averages'!$J$20</f>
        <v>2.4897391403537381E-3</v>
      </c>
      <c r="AW279" s="82">
        <f>'1hr Inhal. HB'!$D49/'1hr Group Averages'!$J$20</f>
        <v>2.4897391403537381E-3</v>
      </c>
      <c r="AX279" s="82">
        <f>'1hr Inhal. HB'!$D50/'1hr Group Averages'!$J$20</f>
        <v>1.0705878303521075</v>
      </c>
      <c r="AY279" s="82">
        <f>'1hr Inhal. HB'!$D51/'1hr Group Averages'!$J$20</f>
        <v>72.202435070258403</v>
      </c>
      <c r="AZ279" s="82">
        <f>'1hr Inhal. HB'!$D52/'1hr Group Averages'!$J$20</f>
        <v>4.9794782807074764E-2</v>
      </c>
      <c r="BA279" s="82">
        <f>'1hr Inhal. HB'!$D53/'1hr Group Averages'!$J$20</f>
        <v>0.14938434842122428</v>
      </c>
      <c r="BB279" s="82">
        <f>'1hr Inhal. HB'!$D54/'1hr Group Averages'!$J$20</f>
        <v>4.2325565386013553</v>
      </c>
      <c r="BC279" s="82">
        <f>'1hr Inhal. HB'!$D55/'1hr Group Averages'!$J$20</f>
        <v>38.590956675482943</v>
      </c>
      <c r="BD279" s="82">
        <f>'1hr Inhal. HB'!$D56/'1hr Group Averages'!$J$20</f>
        <v>4.2325565386013553</v>
      </c>
      <c r="BE279" s="82">
        <f>'1hr Inhal. HB'!$D57/'1hr Group Averages'!$J$20</f>
        <v>1.493843484212243</v>
      </c>
      <c r="BF279" s="82">
        <f>'1hr Inhal. HB'!$D58/'1hr Group Averages'!$J$20</f>
        <v>2.4897391403537382E-2</v>
      </c>
      <c r="BG279" s="82">
        <f>'1hr Inhal. HB'!$D59/'1hr Group Averages'!$J$20</f>
        <v>34.856347964952334</v>
      </c>
      <c r="BH279" s="82">
        <f>'1hr Inhal. HB'!$D60/'1hr Group Averages'!$J$20</f>
        <v>29.876869684244859</v>
      </c>
      <c r="BI279" s="82">
        <f>'1hr Inhal. HB'!$D61/'1hr Group Averages'!$J$20</f>
        <v>29.876869684244859</v>
      </c>
      <c r="BJ279" s="82">
        <f>'1hr Inhal. HB'!$D62/'1hr Group Averages'!$J$20</f>
        <v>29.876869684244859</v>
      </c>
      <c r="BK279" s="82">
        <f>'1hr Inhal. HB'!$D63/'1hr Group Averages'!$J$20</f>
        <v>0.37346087105306075</v>
      </c>
      <c r="BL279" s="82"/>
      <c r="BM279" s="82"/>
      <c r="BN279" s="82"/>
      <c r="BO279" s="82"/>
      <c r="BP279" s="82"/>
      <c r="BQ279" s="82"/>
      <c r="BR279" s="82"/>
      <c r="BS279" s="82"/>
      <c r="BT279" s="82"/>
      <c r="BU279" s="82"/>
      <c r="BV279" s="82"/>
    </row>
    <row r="280" spans="1:74" ht="11.4" x14ac:dyDescent="0.2">
      <c r="A280" s="158" t="s">
        <v>1505</v>
      </c>
      <c r="B280" s="158">
        <v>350</v>
      </c>
      <c r="C280" s="158" t="s">
        <v>1519</v>
      </c>
      <c r="D280" s="134"/>
      <c r="E280" s="82">
        <f>'1hr Inhal. HB'!$D5/'1hr Group Averages'!$J$21</f>
        <v>7.1261011353005115</v>
      </c>
      <c r="F280" s="82">
        <f>'1hr Inhal. HB'!$D6/'1hr Group Averages'!$J$21</f>
        <v>7.5809586545750124E-2</v>
      </c>
      <c r="G280" s="82">
        <f>'1hr Inhal. HB'!$D7/'1hr Group Averages'!$J$21</f>
        <v>90.971503854900149</v>
      </c>
      <c r="H280" s="82">
        <f>'1hr Inhal. HB'!$D8/'1hr Group Averages'!$J$21</f>
        <v>0.75809586545750118</v>
      </c>
      <c r="I280" s="82">
        <f>'1hr Inhal. HB'!$D9/'1hr Group Averages'!$J$21</f>
        <v>3.0323834618300048E-3</v>
      </c>
      <c r="J280" s="82">
        <f>'1hr Inhal. HB'!$D10/'1hr Group Averages'!$J$21</f>
        <v>3.0323834618300048E-3</v>
      </c>
      <c r="K280" s="82">
        <f>'1hr Inhal. HB'!$D11/'1hr Group Averages'!$J$21</f>
        <v>3.0323834618300048E-3</v>
      </c>
      <c r="L280" s="82">
        <f>'1hr Inhal. HB'!$D12/'1hr Group Averages'!$J$21</f>
        <v>3.0323834618300048E-3</v>
      </c>
      <c r="M280" s="82">
        <f>'1hr Inhal. HB'!$D13/'1hr Group Averages'!$J$21</f>
        <v>3.0323834618300048E-3</v>
      </c>
      <c r="N280" s="82">
        <f>'1hr Inhal. HB'!$D14/'1hr Group Averages'!$J$21</f>
        <v>3.6388601541960055</v>
      </c>
      <c r="O280" s="82">
        <f>'1hr Inhal. HB'!$D15/'1hr Group Averages'!$J$21</f>
        <v>59.131477505685091</v>
      </c>
      <c r="P280" s="82">
        <f>'1hr Inhal. HB'!$D16/'1hr Group Averages'!$J$21</f>
        <v>10.006865424039015</v>
      </c>
      <c r="Q280" s="82">
        <f>'1hr Inhal. HB'!$D17/'1hr Group Averages'!$J$21</f>
        <v>0.75809586545750118</v>
      </c>
      <c r="R280" s="82">
        <f>'1hr Inhal. HB'!$D18/'1hr Group Averages'!$J$21</f>
        <v>28.807642887385047</v>
      </c>
      <c r="S280" s="82">
        <f>'1hr Inhal. HB'!$D19/'1hr Group Averages'!$J$21</f>
        <v>10.006865424039015</v>
      </c>
      <c r="T280" s="82">
        <f>'1hr Inhal. HB'!$D20/'1hr Group Averages'!$J$21</f>
        <v>2.1226684232810031</v>
      </c>
      <c r="U280" s="82">
        <f>'1hr Inhal. HB'!$D21/'1hr Group Averages'!$J$21</f>
        <v>1.5161917309150024</v>
      </c>
      <c r="V280" s="82">
        <f>'1hr Inhal. HB'!$D22/'1hr Group Averages'!$J$21</f>
        <v>1.5161917309150024</v>
      </c>
      <c r="W280" s="82">
        <f>'1hr Inhal. HB'!$D23/'1hr Group Averages'!$J$21</f>
        <v>5.1550518851110079</v>
      </c>
      <c r="X280" s="82">
        <f>'1hr Inhal. HB'!$D24/'1hr Group Averages'!$J$21</f>
        <v>5.1550518851110079</v>
      </c>
      <c r="Y280" s="82">
        <f>'1hr Inhal. HB'!$D25/'1hr Group Averages'!$J$21</f>
        <v>19.710492501895033</v>
      </c>
      <c r="Z280" s="82">
        <f>'1hr Inhal. HB'!$D26/'1hr Group Averages'!$J$21</f>
        <v>5.6099094043855091</v>
      </c>
      <c r="AA280" s="82">
        <f>'1hr Inhal. HB'!$D27/'1hr Group Averages'!$J$21</f>
        <v>0.75809586545750118</v>
      </c>
      <c r="AB280" s="82">
        <f>'1hr Inhal. HB'!$D28/'1hr Group Averages'!$J$21</f>
        <v>1.4100583097509523</v>
      </c>
      <c r="AC280" s="82">
        <f>'1hr Inhal. HB'!$D29/'1hr Group Averages'!$J$21</f>
        <v>4.5485751927450066E-3</v>
      </c>
      <c r="AD280" s="82">
        <f>'1hr Inhal. HB'!$D30/'1hr Group Averages'!$J$21</f>
        <v>31.840026349215051</v>
      </c>
      <c r="AE280" s="82">
        <f>'1hr Inhal. HB'!$D31/'1hr Group Averages'!$J$21</f>
        <v>5.1550518851110079</v>
      </c>
      <c r="AF280" s="82">
        <f>'1hr Inhal. HB'!$D32/'1hr Group Averages'!$J$21</f>
        <v>7.5809586545750124E-2</v>
      </c>
      <c r="AG280" s="82">
        <f>'1hr Inhal. HB'!$D33/'1hr Group Averages'!$J$21</f>
        <v>9.0971503854900132E-3</v>
      </c>
      <c r="AH280" s="82">
        <f>'1hr Inhal. HB'!$D34/'1hr Group Averages'!$J$21</f>
        <v>9.0971503854900132E-3</v>
      </c>
      <c r="AI280" s="82">
        <f>'1hr Inhal. HB'!$D35/'1hr Group Averages'!$J$21</f>
        <v>424.53368465620065</v>
      </c>
      <c r="AJ280" s="82">
        <f>'1hr Inhal. HB'!$D36/'1hr Group Averages'!$J$21</f>
        <v>1.4100583097509523</v>
      </c>
      <c r="AK280" s="82">
        <f>'1hr Inhal. HB'!$D37/'1hr Group Averages'!$J$21</f>
        <v>136.45725578235022</v>
      </c>
      <c r="AL280" s="82">
        <f>'1hr Inhal. HB'!$D38/'1hr Group Averages'!$J$21</f>
        <v>0.18194300770980029</v>
      </c>
      <c r="AM280" s="82">
        <f>'1hr Inhal. HB'!$D39/'1hr Group Averages'!$J$21</f>
        <v>3.0323834618300047</v>
      </c>
      <c r="AN280" s="82">
        <f>'1hr Inhal. HB'!$D40/'1hr Group Averages'!$J$21</f>
        <v>3.0323834618300048E-3</v>
      </c>
      <c r="AO280" s="82">
        <f>'1hr Inhal. HB'!$D41/'1hr Group Averages'!$J$21</f>
        <v>3.0323834618300048E-3</v>
      </c>
      <c r="AP280" s="82">
        <f>'1hr Inhal. HB'!$D42/'1hr Group Averages'!$J$21</f>
        <v>3.0323834618300048E-3</v>
      </c>
      <c r="AQ280" s="82">
        <f>'1hr Inhal. HB'!$D43/'1hr Group Averages'!$J$21</f>
        <v>3.0323834618300048E-3</v>
      </c>
      <c r="AR280" s="82">
        <f>'1hr Inhal. HB'!$D44/'1hr Group Averages'!$J$21</f>
        <v>3.0323834618300048E-3</v>
      </c>
      <c r="AS280" s="82">
        <f>'1hr Inhal. HB'!$D45/'1hr Group Averages'!$J$21</f>
        <v>3.0323834618300048E-3</v>
      </c>
      <c r="AT280" s="82">
        <f>'1hr Inhal. HB'!$D46/'1hr Group Averages'!$J$21</f>
        <v>3.0323834618300048E-3</v>
      </c>
      <c r="AU280" s="82">
        <f>'1hr Inhal. HB'!$D47/'1hr Group Averages'!$J$21</f>
        <v>3.0323834618300048E-3</v>
      </c>
      <c r="AV280" s="82">
        <f>'1hr Inhal. HB'!$D48/'1hr Group Averages'!$J$21</f>
        <v>3.0323834618300048E-3</v>
      </c>
      <c r="AW280" s="82">
        <f>'1hr Inhal. HB'!$D49/'1hr Group Averages'!$J$21</f>
        <v>3.0323834618300048E-3</v>
      </c>
      <c r="AX280" s="82">
        <f>'1hr Inhal. HB'!$D50/'1hr Group Averages'!$J$21</f>
        <v>1.3039248885869021</v>
      </c>
      <c r="AY280" s="82">
        <f>'1hr Inhal. HB'!$D51/'1hr Group Averages'!$J$21</f>
        <v>87.939120393070141</v>
      </c>
      <c r="AZ280" s="82">
        <f>'1hr Inhal. HB'!$D52/'1hr Group Averages'!$J$21</f>
        <v>6.0647669236600095E-2</v>
      </c>
      <c r="BA280" s="82">
        <f>'1hr Inhal. HB'!$D53/'1hr Group Averages'!$J$21</f>
        <v>0.18194300770980029</v>
      </c>
      <c r="BB280" s="82">
        <f>'1hr Inhal. HB'!$D54/'1hr Group Averages'!$J$21</f>
        <v>5.1550518851110079</v>
      </c>
      <c r="BC280" s="82">
        <f>'1hr Inhal. HB'!$D55/'1hr Group Averages'!$J$21</f>
        <v>47.001943658365072</v>
      </c>
      <c r="BD280" s="82">
        <f>'1hr Inhal. HB'!$D56/'1hr Group Averages'!$J$21</f>
        <v>5.1550518851110079</v>
      </c>
      <c r="BE280" s="82">
        <f>'1hr Inhal. HB'!$D57/'1hr Group Averages'!$J$21</f>
        <v>1.8194300770980028</v>
      </c>
      <c r="BF280" s="82">
        <f>'1hr Inhal. HB'!$D58/'1hr Group Averages'!$J$21</f>
        <v>3.0323834618300047E-2</v>
      </c>
      <c r="BG280" s="82">
        <f>'1hr Inhal. HB'!$D59/'1hr Group Averages'!$J$21</f>
        <v>42.453368465620066</v>
      </c>
      <c r="BH280" s="82">
        <f>'1hr Inhal. HB'!$D60/'1hr Group Averages'!$J$21</f>
        <v>36.388601541960057</v>
      </c>
      <c r="BI280" s="82">
        <f>'1hr Inhal. HB'!$D61/'1hr Group Averages'!$J$21</f>
        <v>36.388601541960057</v>
      </c>
      <c r="BJ280" s="82">
        <f>'1hr Inhal. HB'!$D62/'1hr Group Averages'!$J$21</f>
        <v>36.388601541960057</v>
      </c>
      <c r="BK280" s="82">
        <f>'1hr Inhal. HB'!$D63/'1hr Group Averages'!$J$21</f>
        <v>0.45485751927450069</v>
      </c>
      <c r="BL280" s="82"/>
      <c r="BM280" s="82"/>
      <c r="BN280" s="82"/>
      <c r="BO280" s="82"/>
      <c r="BP280" s="82"/>
      <c r="BQ280" s="82"/>
      <c r="BR280" s="82"/>
      <c r="BS280" s="82"/>
      <c r="BT280" s="82"/>
      <c r="BU280" s="82"/>
      <c r="BV280" s="82"/>
    </row>
    <row r="281" spans="1:74" ht="11.4" x14ac:dyDescent="0.2">
      <c r="A281" s="158" t="s">
        <v>1505</v>
      </c>
      <c r="B281" s="158">
        <v>400</v>
      </c>
      <c r="C281" s="158" t="s">
        <v>1520</v>
      </c>
      <c r="D281" s="134"/>
      <c r="E281" s="82">
        <f>'1hr Inhal. HB'!$D5/'1hr Group Averages'!$J$22</f>
        <v>8.6071036246585297</v>
      </c>
      <c r="F281" s="82">
        <f>'1hr Inhal. HB'!$D6/'1hr Group Averages'!$J$22</f>
        <v>9.1564932177218394E-2</v>
      </c>
      <c r="G281" s="82">
        <f>'1hr Inhal. HB'!$D7/'1hr Group Averages'!$J$22</f>
        <v>109.87791861266207</v>
      </c>
      <c r="H281" s="82">
        <f>'1hr Inhal. HB'!$D8/'1hr Group Averages'!$J$22</f>
        <v>0.91564932177218394</v>
      </c>
      <c r="I281" s="82">
        <f>'1hr Inhal. HB'!$D9/'1hr Group Averages'!$J$22</f>
        <v>3.6625972870887361E-3</v>
      </c>
      <c r="J281" s="82">
        <f>'1hr Inhal. HB'!$D10/'1hr Group Averages'!$J$22</f>
        <v>3.6625972870887361E-3</v>
      </c>
      <c r="K281" s="82">
        <f>'1hr Inhal. HB'!$D11/'1hr Group Averages'!$J$22</f>
        <v>3.6625972870887361E-3</v>
      </c>
      <c r="L281" s="82">
        <f>'1hr Inhal. HB'!$D12/'1hr Group Averages'!$J$22</f>
        <v>3.6625972870887361E-3</v>
      </c>
      <c r="M281" s="82">
        <f>'1hr Inhal. HB'!$D13/'1hr Group Averages'!$J$22</f>
        <v>3.6625972870887361E-3</v>
      </c>
      <c r="N281" s="82">
        <f>'1hr Inhal. HB'!$D14/'1hr Group Averages'!$J$22</f>
        <v>4.3951167445064829</v>
      </c>
      <c r="O281" s="82">
        <f>'1hr Inhal. HB'!$D15/'1hr Group Averages'!$J$22</f>
        <v>71.420647098230347</v>
      </c>
      <c r="P281" s="82">
        <f>'1hr Inhal. HB'!$D16/'1hr Group Averages'!$J$22</f>
        <v>12.086571047392829</v>
      </c>
      <c r="Q281" s="82">
        <f>'1hr Inhal. HB'!$D17/'1hr Group Averages'!$J$22</f>
        <v>0.91564932177218394</v>
      </c>
      <c r="R281" s="82">
        <f>'1hr Inhal. HB'!$D18/'1hr Group Averages'!$J$22</f>
        <v>34.794674227342988</v>
      </c>
      <c r="S281" s="82">
        <f>'1hr Inhal. HB'!$D19/'1hr Group Averages'!$J$22</f>
        <v>12.086571047392829</v>
      </c>
      <c r="T281" s="82">
        <f>'1hr Inhal. HB'!$D20/'1hr Group Averages'!$J$22</f>
        <v>2.563818100962115</v>
      </c>
      <c r="U281" s="82">
        <f>'1hr Inhal. HB'!$D21/'1hr Group Averages'!$J$22</f>
        <v>1.8312986435443679</v>
      </c>
      <c r="V281" s="82">
        <f>'1hr Inhal. HB'!$D22/'1hr Group Averages'!$J$22</f>
        <v>1.8312986435443679</v>
      </c>
      <c r="W281" s="82">
        <f>'1hr Inhal. HB'!$D23/'1hr Group Averages'!$J$22</f>
        <v>6.2264153880508513</v>
      </c>
      <c r="X281" s="82">
        <f>'1hr Inhal. HB'!$D24/'1hr Group Averages'!$J$22</f>
        <v>6.2264153880508513</v>
      </c>
      <c r="Y281" s="82">
        <f>'1hr Inhal. HB'!$D25/'1hr Group Averages'!$J$22</f>
        <v>23.806882366076785</v>
      </c>
      <c r="Z281" s="82">
        <f>'1hr Inhal. HB'!$D26/'1hr Group Averages'!$J$22</f>
        <v>6.7758049811141614</v>
      </c>
      <c r="AA281" s="82">
        <f>'1hr Inhal. HB'!$D27/'1hr Group Averages'!$J$22</f>
        <v>0.91564932177218394</v>
      </c>
      <c r="AB281" s="82">
        <f>'1hr Inhal. HB'!$D28/'1hr Group Averages'!$J$22</f>
        <v>1.7031077384962621</v>
      </c>
      <c r="AC281" s="82">
        <f>'1hr Inhal. HB'!$D29/'1hr Group Averages'!$J$22</f>
        <v>5.4938959306331039E-3</v>
      </c>
      <c r="AD281" s="82">
        <f>'1hr Inhal. HB'!$D30/'1hr Group Averages'!$J$22</f>
        <v>38.457271514431724</v>
      </c>
      <c r="AE281" s="82">
        <f>'1hr Inhal. HB'!$D31/'1hr Group Averages'!$J$22</f>
        <v>6.2264153880508513</v>
      </c>
      <c r="AF281" s="82">
        <f>'1hr Inhal. HB'!$D32/'1hr Group Averages'!$J$22</f>
        <v>9.1564932177218394E-2</v>
      </c>
      <c r="AG281" s="82">
        <f>'1hr Inhal. HB'!$D33/'1hr Group Averages'!$J$22</f>
        <v>1.0987791861266208E-2</v>
      </c>
      <c r="AH281" s="82">
        <f>'1hr Inhal. HB'!$D34/'1hr Group Averages'!$J$22</f>
        <v>1.0987791861266208E-2</v>
      </c>
      <c r="AI281" s="82">
        <f>'1hr Inhal. HB'!$D35/'1hr Group Averages'!$J$22</f>
        <v>512.76362019242299</v>
      </c>
      <c r="AJ281" s="82">
        <f>'1hr Inhal. HB'!$D36/'1hr Group Averages'!$J$22</f>
        <v>1.7031077384962621</v>
      </c>
      <c r="AK281" s="82">
        <f>'1hr Inhal. HB'!$D37/'1hr Group Averages'!$J$22</f>
        <v>164.8168779189931</v>
      </c>
      <c r="AL281" s="82">
        <f>'1hr Inhal. HB'!$D38/'1hr Group Averages'!$J$22</f>
        <v>0.21975583722532416</v>
      </c>
      <c r="AM281" s="82">
        <f>'1hr Inhal. HB'!$D39/'1hr Group Averages'!$J$22</f>
        <v>3.6625972870887358</v>
      </c>
      <c r="AN281" s="82">
        <f>'1hr Inhal. HB'!$D40/'1hr Group Averages'!$J$22</f>
        <v>3.6625972870887361E-3</v>
      </c>
      <c r="AO281" s="82">
        <f>'1hr Inhal. HB'!$D41/'1hr Group Averages'!$J$22</f>
        <v>3.6625972870887361E-3</v>
      </c>
      <c r="AP281" s="82">
        <f>'1hr Inhal. HB'!$D42/'1hr Group Averages'!$J$22</f>
        <v>3.6625972870887361E-3</v>
      </c>
      <c r="AQ281" s="82">
        <f>'1hr Inhal. HB'!$D43/'1hr Group Averages'!$J$22</f>
        <v>3.6625972870887361E-3</v>
      </c>
      <c r="AR281" s="82">
        <f>'1hr Inhal. HB'!$D44/'1hr Group Averages'!$J$22</f>
        <v>3.6625972870887361E-3</v>
      </c>
      <c r="AS281" s="82">
        <f>'1hr Inhal. HB'!$D45/'1hr Group Averages'!$J$22</f>
        <v>3.6625972870887361E-3</v>
      </c>
      <c r="AT281" s="82">
        <f>'1hr Inhal. HB'!$D46/'1hr Group Averages'!$J$22</f>
        <v>3.6625972870887361E-3</v>
      </c>
      <c r="AU281" s="82">
        <f>'1hr Inhal. HB'!$D47/'1hr Group Averages'!$J$22</f>
        <v>3.6625972870887361E-3</v>
      </c>
      <c r="AV281" s="82">
        <f>'1hr Inhal. HB'!$D48/'1hr Group Averages'!$J$22</f>
        <v>3.6625972870887361E-3</v>
      </c>
      <c r="AW281" s="82">
        <f>'1hr Inhal. HB'!$D49/'1hr Group Averages'!$J$22</f>
        <v>3.6625972870887361E-3</v>
      </c>
      <c r="AX281" s="82">
        <f>'1hr Inhal. HB'!$D50/'1hr Group Averages'!$J$22</f>
        <v>1.5749168334481565</v>
      </c>
      <c r="AY281" s="82">
        <f>'1hr Inhal. HB'!$D51/'1hr Group Averages'!$J$22</f>
        <v>106.21532132557334</v>
      </c>
      <c r="AZ281" s="82">
        <f>'1hr Inhal. HB'!$D52/'1hr Group Averages'!$J$22</f>
        <v>7.3251945741774724E-2</v>
      </c>
      <c r="BA281" s="82">
        <f>'1hr Inhal. HB'!$D53/'1hr Group Averages'!$J$22</f>
        <v>0.21975583722532416</v>
      </c>
      <c r="BB281" s="82">
        <f>'1hr Inhal. HB'!$D54/'1hr Group Averages'!$J$22</f>
        <v>6.2264153880508513</v>
      </c>
      <c r="BC281" s="82">
        <f>'1hr Inhal. HB'!$D55/'1hr Group Averages'!$J$22</f>
        <v>56.770257949875408</v>
      </c>
      <c r="BD281" s="82">
        <f>'1hr Inhal. HB'!$D56/'1hr Group Averages'!$J$22</f>
        <v>6.2264153880508513</v>
      </c>
      <c r="BE281" s="82">
        <f>'1hr Inhal. HB'!$D57/'1hr Group Averages'!$J$22</f>
        <v>2.1975583722532415</v>
      </c>
      <c r="BF281" s="82">
        <f>'1hr Inhal. HB'!$D58/'1hr Group Averages'!$J$22</f>
        <v>3.6625972870887362E-2</v>
      </c>
      <c r="BG281" s="82">
        <f>'1hr Inhal. HB'!$D59/'1hr Group Averages'!$J$22</f>
        <v>51.276362019242299</v>
      </c>
      <c r="BH281" s="82">
        <f>'1hr Inhal. HB'!$D60/'1hr Group Averages'!$J$22</f>
        <v>43.951167445064833</v>
      </c>
      <c r="BI281" s="82">
        <f>'1hr Inhal. HB'!$D61/'1hr Group Averages'!$J$22</f>
        <v>43.951167445064833</v>
      </c>
      <c r="BJ281" s="82">
        <f>'1hr Inhal. HB'!$D62/'1hr Group Averages'!$J$22</f>
        <v>43.951167445064833</v>
      </c>
      <c r="BK281" s="82">
        <f>'1hr Inhal. HB'!$D63/'1hr Group Averages'!$J$22</f>
        <v>0.54938959306331037</v>
      </c>
      <c r="BL281" s="82"/>
      <c r="BM281" s="82"/>
      <c r="BN281" s="82"/>
      <c r="BO281" s="82"/>
      <c r="BP281" s="82"/>
      <c r="BQ281" s="82"/>
      <c r="BR281" s="82"/>
      <c r="BS281" s="82"/>
      <c r="BT281" s="82"/>
      <c r="BU281" s="82"/>
      <c r="BV281" s="82"/>
    </row>
    <row r="282" spans="1:74" ht="11.4" x14ac:dyDescent="0.2">
      <c r="A282" s="158" t="s">
        <v>1505</v>
      </c>
      <c r="B282" s="158">
        <v>450</v>
      </c>
      <c r="C282" s="158" t="s">
        <v>1521</v>
      </c>
      <c r="D282" s="134"/>
      <c r="E282" s="82">
        <f>'1hr Inhal. HB'!$D5/'1hr Group Averages'!$J$23</f>
        <v>10.369434711234167</v>
      </c>
      <c r="F282" s="82">
        <f>'1hr Inhal. HB'!$D6/'1hr Group Averages'!$J$23</f>
        <v>0.11031313522589539</v>
      </c>
      <c r="G282" s="82">
        <f>'1hr Inhal. HB'!$D7/'1hr Group Averages'!$J$23</f>
        <v>132.37576227107445</v>
      </c>
      <c r="H282" s="82">
        <f>'1hr Inhal. HB'!$D8/'1hr Group Averages'!$J$23</f>
        <v>1.1031313522589539</v>
      </c>
      <c r="I282" s="82">
        <f>'1hr Inhal. HB'!$D9/'1hr Group Averages'!$J$23</f>
        <v>4.4125254090358161E-3</v>
      </c>
      <c r="J282" s="82">
        <f>'1hr Inhal. HB'!$D10/'1hr Group Averages'!$J$23</f>
        <v>4.4125254090358161E-3</v>
      </c>
      <c r="K282" s="82">
        <f>'1hr Inhal. HB'!$D11/'1hr Group Averages'!$J$23</f>
        <v>4.4125254090358161E-3</v>
      </c>
      <c r="L282" s="82">
        <f>'1hr Inhal. HB'!$D12/'1hr Group Averages'!$J$23</f>
        <v>4.4125254090358161E-3</v>
      </c>
      <c r="M282" s="82">
        <f>'1hr Inhal. HB'!$D13/'1hr Group Averages'!$J$23</f>
        <v>4.4125254090358161E-3</v>
      </c>
      <c r="N282" s="82">
        <f>'1hr Inhal. HB'!$D14/'1hr Group Averages'!$J$23</f>
        <v>5.2950304908429784</v>
      </c>
      <c r="O282" s="82">
        <f>'1hr Inhal. HB'!$D15/'1hr Group Averages'!$J$23</f>
        <v>86.044245476198398</v>
      </c>
      <c r="P282" s="82">
        <f>'1hr Inhal. HB'!$D16/'1hr Group Averages'!$J$23</f>
        <v>14.56133384981819</v>
      </c>
      <c r="Q282" s="82">
        <f>'1hr Inhal. HB'!$D17/'1hr Group Averages'!$J$23</f>
        <v>1.1031313522589539</v>
      </c>
      <c r="R282" s="82">
        <f>'1hr Inhal. HB'!$D18/'1hr Group Averages'!$J$23</f>
        <v>41.918991385840243</v>
      </c>
      <c r="S282" s="82">
        <f>'1hr Inhal. HB'!$D19/'1hr Group Averages'!$J$23</f>
        <v>14.56133384981819</v>
      </c>
      <c r="T282" s="82">
        <f>'1hr Inhal. HB'!$D20/'1hr Group Averages'!$J$23</f>
        <v>3.0887677863250707</v>
      </c>
      <c r="U282" s="82">
        <f>'1hr Inhal. HB'!$D21/'1hr Group Averages'!$J$23</f>
        <v>2.2062627045179077</v>
      </c>
      <c r="V282" s="82">
        <f>'1hr Inhal. HB'!$D22/'1hr Group Averages'!$J$23</f>
        <v>2.2062627045179077</v>
      </c>
      <c r="W282" s="82">
        <f>'1hr Inhal. HB'!$D23/'1hr Group Averages'!$J$23</f>
        <v>7.5012931953608861</v>
      </c>
      <c r="X282" s="82">
        <f>'1hr Inhal. HB'!$D24/'1hr Group Averages'!$J$23</f>
        <v>7.5012931953608861</v>
      </c>
      <c r="Y282" s="82">
        <f>'1hr Inhal. HB'!$D25/'1hr Group Averages'!$J$23</f>
        <v>28.681415158732801</v>
      </c>
      <c r="Z282" s="82">
        <f>'1hr Inhal. HB'!$D26/'1hr Group Averages'!$J$23</f>
        <v>8.163172006716259</v>
      </c>
      <c r="AA282" s="82">
        <f>'1hr Inhal. HB'!$D27/'1hr Group Averages'!$J$23</f>
        <v>1.1031313522589539</v>
      </c>
      <c r="AB282" s="82">
        <f>'1hr Inhal. HB'!$D28/'1hr Group Averages'!$J$23</f>
        <v>2.051824315201654</v>
      </c>
      <c r="AC282" s="82">
        <f>'1hr Inhal. HB'!$D29/'1hr Group Averages'!$J$23</f>
        <v>6.6187881135537233E-3</v>
      </c>
      <c r="AD282" s="82">
        <f>'1hr Inhal. HB'!$D30/'1hr Group Averages'!$J$23</f>
        <v>46.331516794876059</v>
      </c>
      <c r="AE282" s="82">
        <f>'1hr Inhal. HB'!$D31/'1hr Group Averages'!$J$23</f>
        <v>7.5012931953608861</v>
      </c>
      <c r="AF282" s="82">
        <f>'1hr Inhal. HB'!$D32/'1hr Group Averages'!$J$23</f>
        <v>0.11031313522589539</v>
      </c>
      <c r="AG282" s="82">
        <f>'1hr Inhal. HB'!$D33/'1hr Group Averages'!$J$23</f>
        <v>1.3237576227107447E-2</v>
      </c>
      <c r="AH282" s="82">
        <f>'1hr Inhal. HB'!$D34/'1hr Group Averages'!$J$23</f>
        <v>1.3237576227107447E-2</v>
      </c>
      <c r="AI282" s="82">
        <f>'1hr Inhal. HB'!$D35/'1hr Group Averages'!$J$23</f>
        <v>617.75355726501414</v>
      </c>
      <c r="AJ282" s="82">
        <f>'1hr Inhal. HB'!$D36/'1hr Group Averages'!$J$23</f>
        <v>2.051824315201654</v>
      </c>
      <c r="AK282" s="82">
        <f>'1hr Inhal. HB'!$D37/'1hr Group Averages'!$J$23</f>
        <v>198.5636434066117</v>
      </c>
      <c r="AL282" s="82">
        <f>'1hr Inhal. HB'!$D38/'1hr Group Averages'!$J$23</f>
        <v>0.26475152454214895</v>
      </c>
      <c r="AM282" s="82">
        <f>'1hr Inhal. HB'!$D39/'1hr Group Averages'!$J$23</f>
        <v>4.4125254090358155</v>
      </c>
      <c r="AN282" s="82">
        <f>'1hr Inhal. HB'!$D40/'1hr Group Averages'!$J$23</f>
        <v>4.4125254090358161E-3</v>
      </c>
      <c r="AO282" s="82">
        <f>'1hr Inhal. HB'!$D41/'1hr Group Averages'!$J$23</f>
        <v>4.4125254090358161E-3</v>
      </c>
      <c r="AP282" s="82">
        <f>'1hr Inhal. HB'!$D42/'1hr Group Averages'!$J$23</f>
        <v>4.4125254090358161E-3</v>
      </c>
      <c r="AQ282" s="82">
        <f>'1hr Inhal. HB'!$D43/'1hr Group Averages'!$J$23</f>
        <v>4.4125254090358161E-3</v>
      </c>
      <c r="AR282" s="82">
        <f>'1hr Inhal. HB'!$D44/'1hr Group Averages'!$J$23</f>
        <v>4.4125254090358161E-3</v>
      </c>
      <c r="AS282" s="82">
        <f>'1hr Inhal. HB'!$D45/'1hr Group Averages'!$J$23</f>
        <v>4.4125254090358161E-3</v>
      </c>
      <c r="AT282" s="82">
        <f>'1hr Inhal. HB'!$D46/'1hr Group Averages'!$J$23</f>
        <v>4.4125254090358161E-3</v>
      </c>
      <c r="AU282" s="82">
        <f>'1hr Inhal. HB'!$D47/'1hr Group Averages'!$J$23</f>
        <v>4.4125254090358161E-3</v>
      </c>
      <c r="AV282" s="82">
        <f>'1hr Inhal. HB'!$D48/'1hr Group Averages'!$J$23</f>
        <v>4.4125254090358161E-3</v>
      </c>
      <c r="AW282" s="82">
        <f>'1hr Inhal. HB'!$D49/'1hr Group Averages'!$J$23</f>
        <v>4.4125254090358161E-3</v>
      </c>
      <c r="AX282" s="82">
        <f>'1hr Inhal. HB'!$D50/'1hr Group Averages'!$J$23</f>
        <v>1.8973859258854007</v>
      </c>
      <c r="AY282" s="82">
        <f>'1hr Inhal. HB'!$D51/'1hr Group Averages'!$J$23</f>
        <v>127.96323686203864</v>
      </c>
      <c r="AZ282" s="82">
        <f>'1hr Inhal. HB'!$D52/'1hr Group Averages'!$J$23</f>
        <v>8.8250508180716308E-2</v>
      </c>
      <c r="BA282" s="82">
        <f>'1hr Inhal. HB'!$D53/'1hr Group Averages'!$J$23</f>
        <v>0.26475152454214895</v>
      </c>
      <c r="BB282" s="82">
        <f>'1hr Inhal. HB'!$D54/'1hr Group Averages'!$J$23</f>
        <v>7.5012931953608861</v>
      </c>
      <c r="BC282" s="82">
        <f>'1hr Inhal. HB'!$D55/'1hr Group Averages'!$J$23</f>
        <v>68.394143840055136</v>
      </c>
      <c r="BD282" s="82">
        <f>'1hr Inhal. HB'!$D56/'1hr Group Averages'!$J$23</f>
        <v>7.5012931953608861</v>
      </c>
      <c r="BE282" s="82">
        <f>'1hr Inhal. HB'!$D57/'1hr Group Averages'!$J$23</f>
        <v>2.6475152454214892</v>
      </c>
      <c r="BF282" s="82">
        <f>'1hr Inhal. HB'!$D58/'1hr Group Averages'!$J$23</f>
        <v>4.4125254090358154E-2</v>
      </c>
      <c r="BG282" s="82">
        <f>'1hr Inhal. HB'!$D59/'1hr Group Averages'!$J$23</f>
        <v>61.775355726501417</v>
      </c>
      <c r="BH282" s="82">
        <f>'1hr Inhal. HB'!$D60/'1hr Group Averages'!$J$23</f>
        <v>52.950304908429786</v>
      </c>
      <c r="BI282" s="82">
        <f>'1hr Inhal. HB'!$D61/'1hr Group Averages'!$J$23</f>
        <v>52.950304908429786</v>
      </c>
      <c r="BJ282" s="82">
        <f>'1hr Inhal. HB'!$D62/'1hr Group Averages'!$J$23</f>
        <v>52.950304908429786</v>
      </c>
      <c r="BK282" s="82">
        <f>'1hr Inhal. HB'!$D63/'1hr Group Averages'!$J$23</f>
        <v>0.6618788113553723</v>
      </c>
      <c r="BL282" s="82"/>
      <c r="BM282" s="82"/>
      <c r="BN282" s="82"/>
      <c r="BO282" s="82"/>
      <c r="BP282" s="82"/>
      <c r="BQ282" s="82"/>
      <c r="BR282" s="82"/>
      <c r="BS282" s="82"/>
      <c r="BT282" s="82"/>
      <c r="BU282" s="82"/>
      <c r="BV282" s="82"/>
    </row>
    <row r="283" spans="1:74" ht="11.4" x14ac:dyDescent="0.2">
      <c r="A283" s="158" t="s">
        <v>1505</v>
      </c>
      <c r="B283" s="158">
        <v>500</v>
      </c>
      <c r="C283" s="158" t="s">
        <v>1522</v>
      </c>
      <c r="D283" s="134"/>
      <c r="E283" s="82">
        <f>'1hr Inhal. HB'!$D5/'1hr Group Averages'!$J$24</f>
        <v>12.27279222332222</v>
      </c>
      <c r="F283" s="82">
        <f>'1hr Inhal. HB'!$D6/'1hr Group Averages'!$J$24</f>
        <v>0.13056161939704489</v>
      </c>
      <c r="G283" s="82">
        <f>'1hr Inhal. HB'!$D7/'1hr Group Averages'!$J$24</f>
        <v>156.67394327645385</v>
      </c>
      <c r="H283" s="82">
        <f>'1hr Inhal. HB'!$D8/'1hr Group Averages'!$J$24</f>
        <v>1.3056161939704489</v>
      </c>
      <c r="I283" s="82">
        <f>'1hr Inhal. HB'!$D9/'1hr Group Averages'!$J$24</f>
        <v>5.2224647758817959E-3</v>
      </c>
      <c r="J283" s="82">
        <f>'1hr Inhal. HB'!$D10/'1hr Group Averages'!$J$24</f>
        <v>5.2224647758817959E-3</v>
      </c>
      <c r="K283" s="82">
        <f>'1hr Inhal. HB'!$D11/'1hr Group Averages'!$J$24</f>
        <v>5.2224647758817959E-3</v>
      </c>
      <c r="L283" s="82">
        <f>'1hr Inhal. HB'!$D12/'1hr Group Averages'!$J$24</f>
        <v>5.2224647758817959E-3</v>
      </c>
      <c r="M283" s="82">
        <f>'1hr Inhal. HB'!$D13/'1hr Group Averages'!$J$24</f>
        <v>5.2224647758817959E-3</v>
      </c>
      <c r="N283" s="82">
        <f>'1hr Inhal. HB'!$D14/'1hr Group Averages'!$J$24</f>
        <v>6.266957731058155</v>
      </c>
      <c r="O283" s="82">
        <f>'1hr Inhal. HB'!$D15/'1hr Group Averages'!$J$24</f>
        <v>101.83806312969502</v>
      </c>
      <c r="P283" s="82">
        <f>'1hr Inhal. HB'!$D16/'1hr Group Averages'!$J$24</f>
        <v>17.234133760409925</v>
      </c>
      <c r="Q283" s="82">
        <f>'1hr Inhal. HB'!$D17/'1hr Group Averages'!$J$24</f>
        <v>1.3056161939704489</v>
      </c>
      <c r="R283" s="82">
        <f>'1hr Inhal. HB'!$D18/'1hr Group Averages'!$J$24</f>
        <v>49.613415370877057</v>
      </c>
      <c r="S283" s="82">
        <f>'1hr Inhal. HB'!$D19/'1hr Group Averages'!$J$24</f>
        <v>17.234133760409925</v>
      </c>
      <c r="T283" s="82">
        <f>'1hr Inhal. HB'!$D20/'1hr Group Averages'!$J$24</f>
        <v>3.6557253431172567</v>
      </c>
      <c r="U283" s="82">
        <f>'1hr Inhal. HB'!$D21/'1hr Group Averages'!$J$24</f>
        <v>2.6112323879408978</v>
      </c>
      <c r="V283" s="82">
        <f>'1hr Inhal. HB'!$D22/'1hr Group Averages'!$J$24</f>
        <v>2.6112323879408978</v>
      </c>
      <c r="W283" s="82">
        <f>'1hr Inhal. HB'!$D23/'1hr Group Averages'!$J$24</f>
        <v>8.8781901189990524</v>
      </c>
      <c r="X283" s="82">
        <f>'1hr Inhal. HB'!$D24/'1hr Group Averages'!$J$24</f>
        <v>8.8781901189990524</v>
      </c>
      <c r="Y283" s="82">
        <f>'1hr Inhal. HB'!$D25/'1hr Group Averages'!$J$24</f>
        <v>33.946021043231674</v>
      </c>
      <c r="Z283" s="82">
        <f>'1hr Inhal. HB'!$D26/'1hr Group Averages'!$J$24</f>
        <v>9.6615598353813219</v>
      </c>
      <c r="AA283" s="82">
        <f>'1hr Inhal. HB'!$D27/'1hr Group Averages'!$J$24</f>
        <v>1.3056161939704489</v>
      </c>
      <c r="AB283" s="82">
        <f>'1hr Inhal. HB'!$D28/'1hr Group Averages'!$J$24</f>
        <v>2.428446120785035</v>
      </c>
      <c r="AC283" s="82">
        <f>'1hr Inhal. HB'!$D29/'1hr Group Averages'!$J$24</f>
        <v>7.8336971638226938E-3</v>
      </c>
      <c r="AD283" s="82">
        <f>'1hr Inhal. HB'!$D30/'1hr Group Averages'!$J$24</f>
        <v>54.835880146758853</v>
      </c>
      <c r="AE283" s="82">
        <f>'1hr Inhal. HB'!$D31/'1hr Group Averages'!$J$24</f>
        <v>8.8781901189990524</v>
      </c>
      <c r="AF283" s="82">
        <f>'1hr Inhal. HB'!$D32/'1hr Group Averages'!$J$24</f>
        <v>0.13056161939704489</v>
      </c>
      <c r="AG283" s="82">
        <f>'1hr Inhal. HB'!$D33/'1hr Group Averages'!$J$24</f>
        <v>1.5667394327645388E-2</v>
      </c>
      <c r="AH283" s="82">
        <f>'1hr Inhal. HB'!$D34/'1hr Group Averages'!$J$24</f>
        <v>1.5667394327645388E-2</v>
      </c>
      <c r="AI283" s="82">
        <f>'1hr Inhal. HB'!$D35/'1hr Group Averages'!$J$24</f>
        <v>731.14506862345138</v>
      </c>
      <c r="AJ283" s="82">
        <f>'1hr Inhal. HB'!$D36/'1hr Group Averages'!$J$24</f>
        <v>2.428446120785035</v>
      </c>
      <c r="AK283" s="82">
        <f>'1hr Inhal. HB'!$D37/'1hr Group Averages'!$J$24</f>
        <v>235.0109149146808</v>
      </c>
      <c r="AL283" s="82">
        <f>'1hr Inhal. HB'!$D38/'1hr Group Averages'!$J$24</f>
        <v>0.31334788655290774</v>
      </c>
      <c r="AM283" s="82">
        <f>'1hr Inhal. HB'!$D39/'1hr Group Averages'!$J$24</f>
        <v>5.2224647758817957</v>
      </c>
      <c r="AN283" s="82">
        <f>'1hr Inhal. HB'!$D40/'1hr Group Averages'!$J$24</f>
        <v>5.2224647758817959E-3</v>
      </c>
      <c r="AO283" s="82">
        <f>'1hr Inhal. HB'!$D41/'1hr Group Averages'!$J$24</f>
        <v>5.2224647758817959E-3</v>
      </c>
      <c r="AP283" s="82">
        <f>'1hr Inhal. HB'!$D42/'1hr Group Averages'!$J$24</f>
        <v>5.2224647758817959E-3</v>
      </c>
      <c r="AQ283" s="82">
        <f>'1hr Inhal. HB'!$D43/'1hr Group Averages'!$J$24</f>
        <v>5.2224647758817959E-3</v>
      </c>
      <c r="AR283" s="82">
        <f>'1hr Inhal. HB'!$D44/'1hr Group Averages'!$J$24</f>
        <v>5.2224647758817959E-3</v>
      </c>
      <c r="AS283" s="82">
        <f>'1hr Inhal. HB'!$D45/'1hr Group Averages'!$J$24</f>
        <v>5.2224647758817959E-3</v>
      </c>
      <c r="AT283" s="82">
        <f>'1hr Inhal. HB'!$D46/'1hr Group Averages'!$J$24</f>
        <v>5.2224647758817959E-3</v>
      </c>
      <c r="AU283" s="82">
        <f>'1hr Inhal. HB'!$D47/'1hr Group Averages'!$J$24</f>
        <v>5.2224647758817959E-3</v>
      </c>
      <c r="AV283" s="82">
        <f>'1hr Inhal. HB'!$D48/'1hr Group Averages'!$J$24</f>
        <v>5.2224647758817959E-3</v>
      </c>
      <c r="AW283" s="82">
        <f>'1hr Inhal. HB'!$D49/'1hr Group Averages'!$J$24</f>
        <v>5.2224647758817959E-3</v>
      </c>
      <c r="AX283" s="82">
        <f>'1hr Inhal. HB'!$D50/'1hr Group Averages'!$J$24</f>
        <v>2.2456598536291721</v>
      </c>
      <c r="AY283" s="82">
        <f>'1hr Inhal. HB'!$D51/'1hr Group Averages'!$J$24</f>
        <v>151.45147850057208</v>
      </c>
      <c r="AZ283" s="82">
        <f>'1hr Inhal. HB'!$D52/'1hr Group Averages'!$J$24</f>
        <v>0.10444929551763592</v>
      </c>
      <c r="BA283" s="82">
        <f>'1hr Inhal. HB'!$D53/'1hr Group Averages'!$J$24</f>
        <v>0.31334788655290774</v>
      </c>
      <c r="BB283" s="82">
        <f>'1hr Inhal. HB'!$D54/'1hr Group Averages'!$J$24</f>
        <v>8.8781901189990524</v>
      </c>
      <c r="BC283" s="82">
        <f>'1hr Inhal. HB'!$D55/'1hr Group Averages'!$J$24</f>
        <v>80.948204026167829</v>
      </c>
      <c r="BD283" s="82">
        <f>'1hr Inhal. HB'!$D56/'1hr Group Averages'!$J$24</f>
        <v>8.8781901189990524</v>
      </c>
      <c r="BE283" s="82">
        <f>'1hr Inhal. HB'!$D57/'1hr Group Averages'!$J$24</f>
        <v>3.1334788655290775</v>
      </c>
      <c r="BF283" s="82">
        <f>'1hr Inhal. HB'!$D58/'1hr Group Averages'!$J$24</f>
        <v>5.2224647758817959E-2</v>
      </c>
      <c r="BG283" s="82">
        <f>'1hr Inhal. HB'!$D59/'1hr Group Averages'!$J$24</f>
        <v>73.114506862345138</v>
      </c>
      <c r="BH283" s="82">
        <f>'1hr Inhal. HB'!$D60/'1hr Group Averages'!$J$24</f>
        <v>62.669577310581545</v>
      </c>
      <c r="BI283" s="82">
        <f>'1hr Inhal. HB'!$D61/'1hr Group Averages'!$J$24</f>
        <v>62.669577310581545</v>
      </c>
      <c r="BJ283" s="82">
        <f>'1hr Inhal. HB'!$D62/'1hr Group Averages'!$J$24</f>
        <v>62.669577310581545</v>
      </c>
      <c r="BK283" s="82">
        <f>'1hr Inhal. HB'!$D63/'1hr Group Averages'!$J$24</f>
        <v>0.78336971638226938</v>
      </c>
      <c r="BL283" s="82"/>
      <c r="BM283" s="82"/>
      <c r="BN283" s="82"/>
      <c r="BO283" s="82"/>
      <c r="BP283" s="82"/>
      <c r="BQ283" s="82"/>
      <c r="BR283" s="82"/>
      <c r="BS283" s="82"/>
      <c r="BT283" s="82"/>
      <c r="BU283" s="82"/>
      <c r="BV283" s="82"/>
    </row>
    <row r="284" spans="1:74" ht="11.4" x14ac:dyDescent="0.2">
      <c r="A284" s="158" t="s">
        <v>1505</v>
      </c>
      <c r="B284" s="158">
        <v>550</v>
      </c>
      <c r="C284" s="158" t="s">
        <v>1523</v>
      </c>
      <c r="D284" s="134"/>
      <c r="E284" s="82">
        <f>'1hr Inhal. HB'!$D5/'1hr Group Averages'!$J$25</f>
        <v>14.601033472340003</v>
      </c>
      <c r="F284" s="82">
        <f>'1hr Inhal. HB'!$D6/'1hr Group Averages'!$J$25</f>
        <v>0.15533014332276598</v>
      </c>
      <c r="G284" s="82">
        <f>'1hr Inhal. HB'!$D7/'1hr Group Averages'!$J$25</f>
        <v>186.39617198731918</v>
      </c>
      <c r="H284" s="82">
        <f>'1hr Inhal. HB'!$D8/'1hr Group Averages'!$J$25</f>
        <v>1.5533014332276598</v>
      </c>
      <c r="I284" s="82">
        <f>'1hr Inhal. HB'!$D9/'1hr Group Averages'!$J$25</f>
        <v>6.2132057329106396E-3</v>
      </c>
      <c r="J284" s="82">
        <f>'1hr Inhal. HB'!$D10/'1hr Group Averages'!$J$25</f>
        <v>6.2132057329106396E-3</v>
      </c>
      <c r="K284" s="82">
        <f>'1hr Inhal. HB'!$D11/'1hr Group Averages'!$J$25</f>
        <v>6.2132057329106396E-3</v>
      </c>
      <c r="L284" s="82">
        <f>'1hr Inhal. HB'!$D12/'1hr Group Averages'!$J$25</f>
        <v>6.2132057329106396E-3</v>
      </c>
      <c r="M284" s="82">
        <f>'1hr Inhal. HB'!$D13/'1hr Group Averages'!$J$25</f>
        <v>6.2132057329106396E-3</v>
      </c>
      <c r="N284" s="82">
        <f>'1hr Inhal. HB'!$D14/'1hr Group Averages'!$J$25</f>
        <v>7.4558468794927677</v>
      </c>
      <c r="O284" s="82">
        <f>'1hr Inhal. HB'!$D15/'1hr Group Averages'!$J$25</f>
        <v>121.15751179175747</v>
      </c>
      <c r="P284" s="82">
        <f>'1hr Inhal. HB'!$D16/'1hr Group Averages'!$J$25</f>
        <v>20.503578918605111</v>
      </c>
      <c r="Q284" s="82">
        <f>'1hr Inhal. HB'!$D17/'1hr Group Averages'!$J$25</f>
        <v>1.5533014332276598</v>
      </c>
      <c r="R284" s="82">
        <f>'1hr Inhal. HB'!$D18/'1hr Group Averages'!$J$25</f>
        <v>59.025454462651076</v>
      </c>
      <c r="S284" s="82">
        <f>'1hr Inhal. HB'!$D19/'1hr Group Averages'!$J$25</f>
        <v>20.503578918605111</v>
      </c>
      <c r="T284" s="82">
        <f>'1hr Inhal. HB'!$D20/'1hr Group Averages'!$J$25</f>
        <v>4.3492440130374472</v>
      </c>
      <c r="U284" s="82">
        <f>'1hr Inhal. HB'!$D21/'1hr Group Averages'!$J$25</f>
        <v>3.1066028664553196</v>
      </c>
      <c r="V284" s="82">
        <f>'1hr Inhal. HB'!$D22/'1hr Group Averages'!$J$25</f>
        <v>3.1066028664553196</v>
      </c>
      <c r="W284" s="82">
        <f>'1hr Inhal. HB'!$D23/'1hr Group Averages'!$J$25</f>
        <v>10.562449745948086</v>
      </c>
      <c r="X284" s="82">
        <f>'1hr Inhal. HB'!$D24/'1hr Group Averages'!$J$25</f>
        <v>10.562449745948086</v>
      </c>
      <c r="Y284" s="82">
        <f>'1hr Inhal. HB'!$D25/'1hr Group Averages'!$J$25</f>
        <v>40.385837263919157</v>
      </c>
      <c r="Z284" s="82">
        <f>'1hr Inhal. HB'!$D26/'1hr Group Averages'!$J$25</f>
        <v>11.494430605884682</v>
      </c>
      <c r="AA284" s="82">
        <f>'1hr Inhal. HB'!$D27/'1hr Group Averages'!$J$25</f>
        <v>1.5533014332276598</v>
      </c>
      <c r="AB284" s="82">
        <f>'1hr Inhal. HB'!$D28/'1hr Group Averages'!$J$25</f>
        <v>2.8891406658034473</v>
      </c>
      <c r="AC284" s="82">
        <f>'1hr Inhal. HB'!$D29/'1hr Group Averages'!$J$25</f>
        <v>9.3198085993659585E-3</v>
      </c>
      <c r="AD284" s="82">
        <f>'1hr Inhal. HB'!$D30/'1hr Group Averages'!$J$25</f>
        <v>65.238660195561721</v>
      </c>
      <c r="AE284" s="82">
        <f>'1hr Inhal. HB'!$D31/'1hr Group Averages'!$J$25</f>
        <v>10.562449745948086</v>
      </c>
      <c r="AF284" s="82">
        <f>'1hr Inhal. HB'!$D32/'1hr Group Averages'!$J$25</f>
        <v>0.15533014332276598</v>
      </c>
      <c r="AG284" s="82">
        <f>'1hr Inhal. HB'!$D33/'1hr Group Averages'!$J$25</f>
        <v>1.8639617198731917E-2</v>
      </c>
      <c r="AH284" s="82">
        <f>'1hr Inhal. HB'!$D34/'1hr Group Averages'!$J$25</f>
        <v>1.8639617198731917E-2</v>
      </c>
      <c r="AI284" s="82">
        <f>'1hr Inhal. HB'!$D35/'1hr Group Averages'!$J$25</f>
        <v>869.84880260748957</v>
      </c>
      <c r="AJ284" s="82">
        <f>'1hr Inhal. HB'!$D36/'1hr Group Averages'!$J$25</f>
        <v>2.8891406658034473</v>
      </c>
      <c r="AK284" s="82">
        <f>'1hr Inhal. HB'!$D37/'1hr Group Averages'!$J$25</f>
        <v>279.5942579809788</v>
      </c>
      <c r="AL284" s="82">
        <f>'1hr Inhal. HB'!$D38/'1hr Group Averages'!$J$25</f>
        <v>0.37279234397463834</v>
      </c>
      <c r="AM284" s="82">
        <f>'1hr Inhal. HB'!$D39/'1hr Group Averages'!$J$25</f>
        <v>6.2132057329106392</v>
      </c>
      <c r="AN284" s="82">
        <f>'1hr Inhal. HB'!$D40/'1hr Group Averages'!$J$25</f>
        <v>6.2132057329106396E-3</v>
      </c>
      <c r="AO284" s="82">
        <f>'1hr Inhal. HB'!$D41/'1hr Group Averages'!$J$25</f>
        <v>6.2132057329106396E-3</v>
      </c>
      <c r="AP284" s="82">
        <f>'1hr Inhal. HB'!$D42/'1hr Group Averages'!$J$25</f>
        <v>6.2132057329106396E-3</v>
      </c>
      <c r="AQ284" s="82">
        <f>'1hr Inhal. HB'!$D43/'1hr Group Averages'!$J$25</f>
        <v>6.2132057329106396E-3</v>
      </c>
      <c r="AR284" s="82">
        <f>'1hr Inhal. HB'!$D44/'1hr Group Averages'!$J$25</f>
        <v>6.2132057329106396E-3</v>
      </c>
      <c r="AS284" s="82">
        <f>'1hr Inhal. HB'!$D45/'1hr Group Averages'!$J$25</f>
        <v>6.2132057329106396E-3</v>
      </c>
      <c r="AT284" s="82">
        <f>'1hr Inhal. HB'!$D46/'1hr Group Averages'!$J$25</f>
        <v>6.2132057329106396E-3</v>
      </c>
      <c r="AU284" s="82">
        <f>'1hr Inhal. HB'!$D47/'1hr Group Averages'!$J$25</f>
        <v>6.2132057329106396E-3</v>
      </c>
      <c r="AV284" s="82">
        <f>'1hr Inhal. HB'!$D48/'1hr Group Averages'!$J$25</f>
        <v>6.2132057329106396E-3</v>
      </c>
      <c r="AW284" s="82">
        <f>'1hr Inhal. HB'!$D49/'1hr Group Averages'!$J$25</f>
        <v>6.2132057329106396E-3</v>
      </c>
      <c r="AX284" s="82">
        <f>'1hr Inhal. HB'!$D50/'1hr Group Averages'!$J$25</f>
        <v>2.671678465151575</v>
      </c>
      <c r="AY284" s="82">
        <f>'1hr Inhal. HB'!$D51/'1hr Group Averages'!$J$25</f>
        <v>180.18296625440854</v>
      </c>
      <c r="AZ284" s="82">
        <f>'1hr Inhal. HB'!$D52/'1hr Group Averages'!$J$25</f>
        <v>0.12426411465821278</v>
      </c>
      <c r="BA284" s="82">
        <f>'1hr Inhal. HB'!$D53/'1hr Group Averages'!$J$25</f>
        <v>0.37279234397463834</v>
      </c>
      <c r="BB284" s="82">
        <f>'1hr Inhal. HB'!$D54/'1hr Group Averages'!$J$25</f>
        <v>10.562449745948086</v>
      </c>
      <c r="BC284" s="82">
        <f>'1hr Inhal. HB'!$D55/'1hr Group Averages'!$J$25</f>
        <v>96.304688860114908</v>
      </c>
      <c r="BD284" s="82">
        <f>'1hr Inhal. HB'!$D56/'1hr Group Averages'!$J$25</f>
        <v>10.562449745948086</v>
      </c>
      <c r="BE284" s="82">
        <f>'1hr Inhal. HB'!$D57/'1hr Group Averages'!$J$25</f>
        <v>3.7279234397463838</v>
      </c>
      <c r="BF284" s="82">
        <f>'1hr Inhal. HB'!$D58/'1hr Group Averages'!$J$25</f>
        <v>6.2132057329106392E-2</v>
      </c>
      <c r="BG284" s="82">
        <f>'1hr Inhal. HB'!$D59/'1hr Group Averages'!$J$25</f>
        <v>86.984880260748952</v>
      </c>
      <c r="BH284" s="82">
        <f>'1hr Inhal. HB'!$D60/'1hr Group Averages'!$J$25</f>
        <v>74.558468794927677</v>
      </c>
      <c r="BI284" s="82">
        <f>'1hr Inhal. HB'!$D61/'1hr Group Averages'!$J$25</f>
        <v>74.558468794927677</v>
      </c>
      <c r="BJ284" s="82">
        <f>'1hr Inhal. HB'!$D62/'1hr Group Averages'!$J$25</f>
        <v>74.558468794927677</v>
      </c>
      <c r="BK284" s="82">
        <f>'1hr Inhal. HB'!$D63/'1hr Group Averages'!$J$25</f>
        <v>0.93198085993659596</v>
      </c>
      <c r="BL284" s="82"/>
      <c r="BM284" s="82"/>
      <c r="BN284" s="82"/>
      <c r="BO284" s="82"/>
      <c r="BP284" s="82"/>
      <c r="BQ284" s="82"/>
      <c r="BR284" s="82"/>
      <c r="BS284" s="82"/>
      <c r="BT284" s="82"/>
      <c r="BU284" s="82"/>
      <c r="BV284" s="82"/>
    </row>
    <row r="285" spans="1:74" ht="11.4" x14ac:dyDescent="0.2">
      <c r="A285" s="158" t="s">
        <v>1505</v>
      </c>
      <c r="B285" s="158">
        <v>600</v>
      </c>
      <c r="C285" s="158" t="s">
        <v>1524</v>
      </c>
      <c r="D285" s="134"/>
      <c r="E285" s="82">
        <f>'1hr Inhal. HB'!$D5/'1hr Group Averages'!$J$26</f>
        <v>16.596551622632344</v>
      </c>
      <c r="F285" s="82">
        <f>'1hr Inhal. HB'!$D6/'1hr Group Averages'!$J$26</f>
        <v>0.17655905981523773</v>
      </c>
      <c r="G285" s="82">
        <f>'1hr Inhal. HB'!$D7/'1hr Group Averages'!$J$26</f>
        <v>211.87087177828525</v>
      </c>
      <c r="H285" s="82">
        <f>'1hr Inhal. HB'!$D8/'1hr Group Averages'!$J$26</f>
        <v>1.7655905981523772</v>
      </c>
      <c r="I285" s="82">
        <f>'1hr Inhal. HB'!$D9/'1hr Group Averages'!$J$26</f>
        <v>7.0623623926095091E-3</v>
      </c>
      <c r="J285" s="82">
        <f>'1hr Inhal. HB'!$D10/'1hr Group Averages'!$J$26</f>
        <v>7.0623623926095091E-3</v>
      </c>
      <c r="K285" s="82">
        <f>'1hr Inhal. HB'!$D11/'1hr Group Averages'!$J$26</f>
        <v>7.0623623926095091E-3</v>
      </c>
      <c r="L285" s="82">
        <f>'1hr Inhal. HB'!$D12/'1hr Group Averages'!$J$26</f>
        <v>7.0623623926095091E-3</v>
      </c>
      <c r="M285" s="82">
        <f>'1hr Inhal. HB'!$D13/'1hr Group Averages'!$J$26</f>
        <v>7.0623623926095091E-3</v>
      </c>
      <c r="N285" s="82">
        <f>'1hr Inhal. HB'!$D14/'1hr Group Averages'!$J$26</f>
        <v>8.4748348711314101</v>
      </c>
      <c r="O285" s="82">
        <f>'1hr Inhal. HB'!$D15/'1hr Group Averages'!$J$26</f>
        <v>137.71606665588541</v>
      </c>
      <c r="P285" s="82">
        <f>'1hr Inhal. HB'!$D16/'1hr Group Averages'!$J$26</f>
        <v>23.305795895611379</v>
      </c>
      <c r="Q285" s="82">
        <f>'1hr Inhal. HB'!$D17/'1hr Group Averages'!$J$26</f>
        <v>1.7655905981523772</v>
      </c>
      <c r="R285" s="82">
        <f>'1hr Inhal. HB'!$D18/'1hr Group Averages'!$J$26</f>
        <v>67.092442729790335</v>
      </c>
      <c r="S285" s="82">
        <f>'1hr Inhal. HB'!$D19/'1hr Group Averages'!$J$26</f>
        <v>23.305795895611379</v>
      </c>
      <c r="T285" s="82">
        <f>'1hr Inhal. HB'!$D20/'1hr Group Averages'!$J$26</f>
        <v>4.9436536748266562</v>
      </c>
      <c r="U285" s="82">
        <f>'1hr Inhal. HB'!$D21/'1hr Group Averages'!$J$26</f>
        <v>3.5311811963047544</v>
      </c>
      <c r="V285" s="82">
        <f>'1hr Inhal. HB'!$D22/'1hr Group Averages'!$J$26</f>
        <v>3.5311811963047544</v>
      </c>
      <c r="W285" s="82">
        <f>'1hr Inhal. HB'!$D23/'1hr Group Averages'!$J$26</f>
        <v>12.006016067436164</v>
      </c>
      <c r="X285" s="82">
        <f>'1hr Inhal. HB'!$D24/'1hr Group Averages'!$J$26</f>
        <v>12.006016067436164</v>
      </c>
      <c r="Y285" s="82">
        <f>'1hr Inhal. HB'!$D25/'1hr Group Averages'!$J$26</f>
        <v>45.905355551961804</v>
      </c>
      <c r="Z285" s="82">
        <f>'1hr Inhal. HB'!$D26/'1hr Group Averages'!$J$26</f>
        <v>13.065370426327592</v>
      </c>
      <c r="AA285" s="82">
        <f>'1hr Inhal. HB'!$D27/'1hr Group Averages'!$J$26</f>
        <v>1.7655905981523772</v>
      </c>
      <c r="AB285" s="82">
        <f>'1hr Inhal. HB'!$D28/'1hr Group Averages'!$J$26</f>
        <v>3.2839985125634215</v>
      </c>
      <c r="AC285" s="82">
        <f>'1hr Inhal. HB'!$D29/'1hr Group Averages'!$J$26</f>
        <v>1.0593543588914263E-2</v>
      </c>
      <c r="AD285" s="82">
        <f>'1hr Inhal. HB'!$D30/'1hr Group Averages'!$J$26</f>
        <v>74.154805122399836</v>
      </c>
      <c r="AE285" s="82">
        <f>'1hr Inhal. HB'!$D31/'1hr Group Averages'!$J$26</f>
        <v>12.006016067436164</v>
      </c>
      <c r="AF285" s="82">
        <f>'1hr Inhal. HB'!$D32/'1hr Group Averages'!$J$26</f>
        <v>0.17655905981523773</v>
      </c>
      <c r="AG285" s="82">
        <f>'1hr Inhal. HB'!$D33/'1hr Group Averages'!$J$26</f>
        <v>2.1187087177828526E-2</v>
      </c>
      <c r="AH285" s="82">
        <f>'1hr Inhal. HB'!$D34/'1hr Group Averages'!$J$26</f>
        <v>2.1187087177828526E-2</v>
      </c>
      <c r="AI285" s="82">
        <f>'1hr Inhal. HB'!$D35/'1hr Group Averages'!$J$26</f>
        <v>988.73073496533118</v>
      </c>
      <c r="AJ285" s="82">
        <f>'1hr Inhal. HB'!$D36/'1hr Group Averages'!$J$26</f>
        <v>3.2839985125634215</v>
      </c>
      <c r="AK285" s="82">
        <f>'1hr Inhal. HB'!$D37/'1hr Group Averages'!$J$26</f>
        <v>317.80630766742792</v>
      </c>
      <c r="AL285" s="82">
        <f>'1hr Inhal. HB'!$D38/'1hr Group Averages'!$J$26</f>
        <v>0.42374174355657052</v>
      </c>
      <c r="AM285" s="82">
        <f>'1hr Inhal. HB'!$D39/'1hr Group Averages'!$J$26</f>
        <v>7.0623623926095087</v>
      </c>
      <c r="AN285" s="82">
        <f>'1hr Inhal. HB'!$D40/'1hr Group Averages'!$J$26</f>
        <v>7.0623623926095091E-3</v>
      </c>
      <c r="AO285" s="82">
        <f>'1hr Inhal. HB'!$D41/'1hr Group Averages'!$J$26</f>
        <v>7.0623623926095091E-3</v>
      </c>
      <c r="AP285" s="82">
        <f>'1hr Inhal. HB'!$D42/'1hr Group Averages'!$J$26</f>
        <v>7.0623623926095091E-3</v>
      </c>
      <c r="AQ285" s="82">
        <f>'1hr Inhal. HB'!$D43/'1hr Group Averages'!$J$26</f>
        <v>7.0623623926095091E-3</v>
      </c>
      <c r="AR285" s="82">
        <f>'1hr Inhal. HB'!$D44/'1hr Group Averages'!$J$26</f>
        <v>7.0623623926095091E-3</v>
      </c>
      <c r="AS285" s="82">
        <f>'1hr Inhal. HB'!$D45/'1hr Group Averages'!$J$26</f>
        <v>7.0623623926095091E-3</v>
      </c>
      <c r="AT285" s="82">
        <f>'1hr Inhal. HB'!$D46/'1hr Group Averages'!$J$26</f>
        <v>7.0623623926095091E-3</v>
      </c>
      <c r="AU285" s="82">
        <f>'1hr Inhal. HB'!$D47/'1hr Group Averages'!$J$26</f>
        <v>7.0623623926095091E-3</v>
      </c>
      <c r="AV285" s="82">
        <f>'1hr Inhal. HB'!$D48/'1hr Group Averages'!$J$26</f>
        <v>7.0623623926095091E-3</v>
      </c>
      <c r="AW285" s="82">
        <f>'1hr Inhal. HB'!$D49/'1hr Group Averages'!$J$26</f>
        <v>7.0623623926095091E-3</v>
      </c>
      <c r="AX285" s="82">
        <f>'1hr Inhal. HB'!$D50/'1hr Group Averages'!$J$26</f>
        <v>3.0368158288220886</v>
      </c>
      <c r="AY285" s="82">
        <f>'1hr Inhal. HB'!$D51/'1hr Group Averages'!$J$26</f>
        <v>204.80850938567576</v>
      </c>
      <c r="AZ285" s="82">
        <f>'1hr Inhal. HB'!$D52/'1hr Group Averages'!$J$26</f>
        <v>0.14124724785219017</v>
      </c>
      <c r="BA285" s="82">
        <f>'1hr Inhal. HB'!$D53/'1hr Group Averages'!$J$26</f>
        <v>0.42374174355657052</v>
      </c>
      <c r="BB285" s="82">
        <f>'1hr Inhal. HB'!$D54/'1hr Group Averages'!$J$26</f>
        <v>12.006016067436164</v>
      </c>
      <c r="BC285" s="82">
        <f>'1hr Inhal. HB'!$D55/'1hr Group Averages'!$J$26</f>
        <v>109.46661708544738</v>
      </c>
      <c r="BD285" s="82">
        <f>'1hr Inhal. HB'!$D56/'1hr Group Averages'!$J$26</f>
        <v>12.006016067436164</v>
      </c>
      <c r="BE285" s="82">
        <f>'1hr Inhal. HB'!$D57/'1hr Group Averages'!$J$26</f>
        <v>4.237417435565705</v>
      </c>
      <c r="BF285" s="82">
        <f>'1hr Inhal. HB'!$D58/'1hr Group Averages'!$J$26</f>
        <v>7.0623623926095086E-2</v>
      </c>
      <c r="BG285" s="82">
        <f>'1hr Inhal. HB'!$D59/'1hr Group Averages'!$J$26</f>
        <v>98.873073496533124</v>
      </c>
      <c r="BH285" s="82">
        <f>'1hr Inhal. HB'!$D60/'1hr Group Averages'!$J$26</f>
        <v>84.748348711314108</v>
      </c>
      <c r="BI285" s="82">
        <f>'1hr Inhal. HB'!$D61/'1hr Group Averages'!$J$26</f>
        <v>84.748348711314108</v>
      </c>
      <c r="BJ285" s="82">
        <f>'1hr Inhal. HB'!$D62/'1hr Group Averages'!$J$26</f>
        <v>84.748348711314108</v>
      </c>
      <c r="BK285" s="82">
        <f>'1hr Inhal. HB'!$D63/'1hr Group Averages'!$J$26</f>
        <v>1.0593543588914263</v>
      </c>
      <c r="BL285" s="82"/>
      <c r="BM285" s="82"/>
      <c r="BN285" s="82"/>
      <c r="BO285" s="82"/>
      <c r="BP285" s="82"/>
      <c r="BQ285" s="82"/>
      <c r="BR285" s="82"/>
      <c r="BS285" s="82"/>
      <c r="BT285" s="82"/>
      <c r="BU285" s="82"/>
      <c r="BV285" s="82"/>
    </row>
    <row r="286" spans="1:74" ht="11.4" x14ac:dyDescent="0.2">
      <c r="A286" s="158" t="s">
        <v>1505</v>
      </c>
      <c r="B286" s="158">
        <v>650</v>
      </c>
      <c r="C286" s="158" t="s">
        <v>1525</v>
      </c>
      <c r="D286" s="134"/>
      <c r="E286" s="82">
        <f>'1hr Inhal. HB'!$D5/'1hr Group Averages'!$J$27</f>
        <v>18.004164162870183</v>
      </c>
      <c r="F286" s="82">
        <f>'1hr Inhal. HB'!$D6/'1hr Group Averages'!$J$27</f>
        <v>0.19153366130712959</v>
      </c>
      <c r="G286" s="82">
        <f>'1hr Inhal. HB'!$D7/'1hr Group Averages'!$J$27</f>
        <v>229.8403935685555</v>
      </c>
      <c r="H286" s="82">
        <f>'1hr Inhal. HB'!$D8/'1hr Group Averages'!$J$27</f>
        <v>1.9153366130712959</v>
      </c>
      <c r="I286" s="82">
        <f>'1hr Inhal. HB'!$D9/'1hr Group Averages'!$J$27</f>
        <v>7.6613464522851836E-3</v>
      </c>
      <c r="J286" s="82">
        <f>'1hr Inhal. HB'!$D10/'1hr Group Averages'!$J$27</f>
        <v>7.6613464522851836E-3</v>
      </c>
      <c r="K286" s="82">
        <f>'1hr Inhal. HB'!$D11/'1hr Group Averages'!$J$27</f>
        <v>7.6613464522851836E-3</v>
      </c>
      <c r="L286" s="82">
        <f>'1hr Inhal. HB'!$D12/'1hr Group Averages'!$J$27</f>
        <v>7.6613464522851836E-3</v>
      </c>
      <c r="M286" s="82">
        <f>'1hr Inhal. HB'!$D13/'1hr Group Averages'!$J$27</f>
        <v>7.6613464522851836E-3</v>
      </c>
      <c r="N286" s="82">
        <f>'1hr Inhal. HB'!$D14/'1hr Group Averages'!$J$27</f>
        <v>9.1936157427422209</v>
      </c>
      <c r="O286" s="82">
        <f>'1hr Inhal. HB'!$D15/'1hr Group Averages'!$J$27</f>
        <v>149.39625581956108</v>
      </c>
      <c r="P286" s="82">
        <f>'1hr Inhal. HB'!$D16/'1hr Group Averages'!$J$27</f>
        <v>25.282443292541107</v>
      </c>
      <c r="Q286" s="82">
        <f>'1hr Inhal. HB'!$D17/'1hr Group Averages'!$J$27</f>
        <v>1.9153366130712959</v>
      </c>
      <c r="R286" s="82">
        <f>'1hr Inhal. HB'!$D18/'1hr Group Averages'!$J$27</f>
        <v>72.782791296709249</v>
      </c>
      <c r="S286" s="82">
        <f>'1hr Inhal. HB'!$D19/'1hr Group Averages'!$J$27</f>
        <v>25.282443292541107</v>
      </c>
      <c r="T286" s="82">
        <f>'1hr Inhal. HB'!$D20/'1hr Group Averages'!$J$27</f>
        <v>5.3629425165996283</v>
      </c>
      <c r="U286" s="82">
        <f>'1hr Inhal. HB'!$D21/'1hr Group Averages'!$J$27</f>
        <v>3.8306732261425918</v>
      </c>
      <c r="V286" s="82">
        <f>'1hr Inhal. HB'!$D22/'1hr Group Averages'!$J$27</f>
        <v>3.8306732261425918</v>
      </c>
      <c r="W286" s="82">
        <f>'1hr Inhal. HB'!$D23/'1hr Group Averages'!$J$27</f>
        <v>13.024288968884813</v>
      </c>
      <c r="X286" s="82">
        <f>'1hr Inhal. HB'!$D24/'1hr Group Averages'!$J$27</f>
        <v>13.024288968884813</v>
      </c>
      <c r="Y286" s="82">
        <f>'1hr Inhal. HB'!$D25/'1hr Group Averages'!$J$27</f>
        <v>49.798751939853695</v>
      </c>
      <c r="Z286" s="82">
        <f>'1hr Inhal. HB'!$D26/'1hr Group Averages'!$J$27</f>
        <v>14.173490936727589</v>
      </c>
      <c r="AA286" s="82">
        <f>'1hr Inhal. HB'!$D27/'1hr Group Averages'!$J$27</f>
        <v>1.9153366130712959</v>
      </c>
      <c r="AB286" s="82">
        <f>'1hr Inhal. HB'!$D28/'1hr Group Averages'!$J$27</f>
        <v>3.5625261003126103</v>
      </c>
      <c r="AC286" s="82">
        <f>'1hr Inhal. HB'!$D29/'1hr Group Averages'!$J$27</f>
        <v>1.1492019678427775E-2</v>
      </c>
      <c r="AD286" s="82">
        <f>'1hr Inhal. HB'!$D30/'1hr Group Averages'!$J$27</f>
        <v>80.444137748994422</v>
      </c>
      <c r="AE286" s="82">
        <f>'1hr Inhal. HB'!$D31/'1hr Group Averages'!$J$27</f>
        <v>13.024288968884813</v>
      </c>
      <c r="AF286" s="82">
        <f>'1hr Inhal. HB'!$D32/'1hr Group Averages'!$J$27</f>
        <v>0.19153366130712959</v>
      </c>
      <c r="AG286" s="82">
        <f>'1hr Inhal. HB'!$D33/'1hr Group Averages'!$J$27</f>
        <v>2.298403935685555E-2</v>
      </c>
      <c r="AH286" s="82">
        <f>'1hr Inhal. HB'!$D34/'1hr Group Averages'!$J$27</f>
        <v>2.298403935685555E-2</v>
      </c>
      <c r="AI286" s="82">
        <f>'1hr Inhal. HB'!$D35/'1hr Group Averages'!$J$27</f>
        <v>1072.5885033199256</v>
      </c>
      <c r="AJ286" s="82">
        <f>'1hr Inhal. HB'!$D36/'1hr Group Averages'!$J$27</f>
        <v>3.5625261003126103</v>
      </c>
      <c r="AK286" s="82">
        <f>'1hr Inhal. HB'!$D37/'1hr Group Averages'!$J$27</f>
        <v>344.76059035283328</v>
      </c>
      <c r="AL286" s="82">
        <f>'1hr Inhal. HB'!$D38/'1hr Group Averages'!$J$27</f>
        <v>0.45968078713711102</v>
      </c>
      <c r="AM286" s="82">
        <f>'1hr Inhal. HB'!$D39/'1hr Group Averages'!$J$27</f>
        <v>7.6613464522851835</v>
      </c>
      <c r="AN286" s="82">
        <f>'1hr Inhal. HB'!$D40/'1hr Group Averages'!$J$27</f>
        <v>7.6613464522851836E-3</v>
      </c>
      <c r="AO286" s="82">
        <f>'1hr Inhal. HB'!$D41/'1hr Group Averages'!$J$27</f>
        <v>7.6613464522851836E-3</v>
      </c>
      <c r="AP286" s="82">
        <f>'1hr Inhal. HB'!$D42/'1hr Group Averages'!$J$27</f>
        <v>7.6613464522851836E-3</v>
      </c>
      <c r="AQ286" s="82">
        <f>'1hr Inhal. HB'!$D43/'1hr Group Averages'!$J$27</f>
        <v>7.6613464522851836E-3</v>
      </c>
      <c r="AR286" s="82">
        <f>'1hr Inhal. HB'!$D44/'1hr Group Averages'!$J$27</f>
        <v>7.6613464522851836E-3</v>
      </c>
      <c r="AS286" s="82">
        <f>'1hr Inhal. HB'!$D45/'1hr Group Averages'!$J$27</f>
        <v>7.6613464522851836E-3</v>
      </c>
      <c r="AT286" s="82">
        <f>'1hr Inhal. HB'!$D46/'1hr Group Averages'!$J$27</f>
        <v>7.6613464522851836E-3</v>
      </c>
      <c r="AU286" s="82">
        <f>'1hr Inhal. HB'!$D47/'1hr Group Averages'!$J$27</f>
        <v>7.6613464522851836E-3</v>
      </c>
      <c r="AV286" s="82">
        <f>'1hr Inhal. HB'!$D48/'1hr Group Averages'!$J$27</f>
        <v>7.6613464522851836E-3</v>
      </c>
      <c r="AW286" s="82">
        <f>'1hr Inhal. HB'!$D49/'1hr Group Averages'!$J$27</f>
        <v>7.6613464522851836E-3</v>
      </c>
      <c r="AX286" s="82">
        <f>'1hr Inhal. HB'!$D50/'1hr Group Averages'!$J$27</f>
        <v>3.2943789744826288</v>
      </c>
      <c r="AY286" s="82">
        <f>'1hr Inhal. HB'!$D51/'1hr Group Averages'!$J$27</f>
        <v>222.17904711627031</v>
      </c>
      <c r="AZ286" s="82">
        <f>'1hr Inhal. HB'!$D52/'1hr Group Averages'!$J$27</f>
        <v>0.15322692904570367</v>
      </c>
      <c r="BA286" s="82">
        <f>'1hr Inhal. HB'!$D53/'1hr Group Averages'!$J$27</f>
        <v>0.45968078713711102</v>
      </c>
      <c r="BB286" s="82">
        <f>'1hr Inhal. HB'!$D54/'1hr Group Averages'!$J$27</f>
        <v>13.024288968884813</v>
      </c>
      <c r="BC286" s="82">
        <f>'1hr Inhal. HB'!$D55/'1hr Group Averages'!$J$27</f>
        <v>118.75087001042034</v>
      </c>
      <c r="BD286" s="82">
        <f>'1hr Inhal. HB'!$D56/'1hr Group Averages'!$J$27</f>
        <v>13.024288968884813</v>
      </c>
      <c r="BE286" s="82">
        <f>'1hr Inhal. HB'!$D57/'1hr Group Averages'!$J$27</f>
        <v>4.5968078713711105</v>
      </c>
      <c r="BF286" s="82">
        <f>'1hr Inhal. HB'!$D58/'1hr Group Averages'!$J$27</f>
        <v>7.6613464522851837E-2</v>
      </c>
      <c r="BG286" s="82">
        <f>'1hr Inhal. HB'!$D59/'1hr Group Averages'!$J$27</f>
        <v>107.25885033199258</v>
      </c>
      <c r="BH286" s="82">
        <f>'1hr Inhal. HB'!$D60/'1hr Group Averages'!$J$27</f>
        <v>91.936157427422202</v>
      </c>
      <c r="BI286" s="82">
        <f>'1hr Inhal. HB'!$D61/'1hr Group Averages'!$J$27</f>
        <v>91.936157427422202</v>
      </c>
      <c r="BJ286" s="82">
        <f>'1hr Inhal. HB'!$D62/'1hr Group Averages'!$J$27</f>
        <v>91.936157427422202</v>
      </c>
      <c r="BK286" s="82">
        <f>'1hr Inhal. HB'!$D63/'1hr Group Averages'!$J$27</f>
        <v>1.1492019678427776</v>
      </c>
      <c r="BL286" s="82"/>
      <c r="BM286" s="82"/>
      <c r="BN286" s="82"/>
      <c r="BO286" s="82"/>
      <c r="BP286" s="82"/>
      <c r="BQ286" s="82"/>
      <c r="BR286" s="82"/>
      <c r="BS286" s="82"/>
      <c r="BT286" s="82"/>
      <c r="BU286" s="82"/>
      <c r="BV286" s="82"/>
    </row>
    <row r="287" spans="1:74" ht="11.4" x14ac:dyDescent="0.2">
      <c r="A287" s="158" t="s">
        <v>1505</v>
      </c>
      <c r="B287" s="158">
        <v>700</v>
      </c>
      <c r="C287" s="158" t="s">
        <v>1526</v>
      </c>
      <c r="D287" s="134"/>
      <c r="E287" s="82">
        <f>'1hr Inhal. HB'!$D5/'1hr Group Averages'!$J$28</f>
        <v>19.817469679024345</v>
      </c>
      <c r="F287" s="82">
        <f>'1hr Inhal. HB'!$D6/'1hr Group Averages'!$J$28</f>
        <v>0.21082414552153561</v>
      </c>
      <c r="G287" s="82">
        <f>'1hr Inhal. HB'!$D7/'1hr Group Averages'!$J$28</f>
        <v>252.98897462584273</v>
      </c>
      <c r="H287" s="82">
        <f>'1hr Inhal. HB'!$D8/'1hr Group Averages'!$J$28</f>
        <v>2.1082414552153561</v>
      </c>
      <c r="I287" s="82">
        <f>'1hr Inhal. HB'!$D9/'1hr Group Averages'!$J$28</f>
        <v>8.4329658208614246E-3</v>
      </c>
      <c r="J287" s="82">
        <f>'1hr Inhal. HB'!$D10/'1hr Group Averages'!$J$28</f>
        <v>8.4329658208614246E-3</v>
      </c>
      <c r="K287" s="82">
        <f>'1hr Inhal. HB'!$D11/'1hr Group Averages'!$J$28</f>
        <v>8.4329658208614246E-3</v>
      </c>
      <c r="L287" s="82">
        <f>'1hr Inhal. HB'!$D12/'1hr Group Averages'!$J$28</f>
        <v>8.4329658208614246E-3</v>
      </c>
      <c r="M287" s="82">
        <f>'1hr Inhal. HB'!$D13/'1hr Group Averages'!$J$28</f>
        <v>8.4329658208614246E-3</v>
      </c>
      <c r="N287" s="82">
        <f>'1hr Inhal. HB'!$D14/'1hr Group Averages'!$J$28</f>
        <v>10.119558985033709</v>
      </c>
      <c r="O287" s="82">
        <f>'1hr Inhal. HB'!$D15/'1hr Group Averages'!$J$28</f>
        <v>164.44283350679777</v>
      </c>
      <c r="P287" s="82">
        <f>'1hr Inhal. HB'!$D16/'1hr Group Averages'!$J$28</f>
        <v>27.828787208842698</v>
      </c>
      <c r="Q287" s="82">
        <f>'1hr Inhal. HB'!$D17/'1hr Group Averages'!$J$28</f>
        <v>2.1082414552153561</v>
      </c>
      <c r="R287" s="82">
        <f>'1hr Inhal. HB'!$D18/'1hr Group Averages'!$J$28</f>
        <v>80.113175298183535</v>
      </c>
      <c r="S287" s="82">
        <f>'1hr Inhal. HB'!$D19/'1hr Group Averages'!$J$28</f>
        <v>27.828787208842698</v>
      </c>
      <c r="T287" s="82">
        <f>'1hr Inhal. HB'!$D20/'1hr Group Averages'!$J$28</f>
        <v>5.9030760746029971</v>
      </c>
      <c r="U287" s="82">
        <f>'1hr Inhal. HB'!$D21/'1hr Group Averages'!$J$28</f>
        <v>4.2164829104307122</v>
      </c>
      <c r="V287" s="82">
        <f>'1hr Inhal. HB'!$D22/'1hr Group Averages'!$J$28</f>
        <v>4.2164829104307122</v>
      </c>
      <c r="W287" s="82">
        <f>'1hr Inhal. HB'!$D23/'1hr Group Averages'!$J$28</f>
        <v>14.336041895464421</v>
      </c>
      <c r="X287" s="82">
        <f>'1hr Inhal. HB'!$D24/'1hr Group Averages'!$J$28</f>
        <v>14.336041895464421</v>
      </c>
      <c r="Y287" s="82">
        <f>'1hr Inhal. HB'!$D25/'1hr Group Averages'!$J$28</f>
        <v>54.814277835599256</v>
      </c>
      <c r="Z287" s="82">
        <f>'1hr Inhal. HB'!$D26/'1hr Group Averages'!$J$28</f>
        <v>15.600986768593634</v>
      </c>
      <c r="AA287" s="82">
        <f>'1hr Inhal. HB'!$D27/'1hr Group Averages'!$J$28</f>
        <v>2.1082414552153561</v>
      </c>
      <c r="AB287" s="82">
        <f>'1hr Inhal. HB'!$D28/'1hr Group Averages'!$J$28</f>
        <v>3.9213291067005622</v>
      </c>
      <c r="AC287" s="82">
        <f>'1hr Inhal. HB'!$D29/'1hr Group Averages'!$J$28</f>
        <v>1.2649448731292135E-2</v>
      </c>
      <c r="AD287" s="82">
        <f>'1hr Inhal. HB'!$D30/'1hr Group Averages'!$J$28</f>
        <v>88.546141119044947</v>
      </c>
      <c r="AE287" s="82">
        <f>'1hr Inhal. HB'!$D31/'1hr Group Averages'!$J$28</f>
        <v>14.336041895464421</v>
      </c>
      <c r="AF287" s="82">
        <f>'1hr Inhal. HB'!$D32/'1hr Group Averages'!$J$28</f>
        <v>0.21082414552153561</v>
      </c>
      <c r="AG287" s="82">
        <f>'1hr Inhal. HB'!$D33/'1hr Group Averages'!$J$28</f>
        <v>2.529889746258427E-2</v>
      </c>
      <c r="AH287" s="82">
        <f>'1hr Inhal. HB'!$D34/'1hr Group Averages'!$J$28</f>
        <v>2.529889746258427E-2</v>
      </c>
      <c r="AI287" s="82">
        <f>'1hr Inhal. HB'!$D35/'1hr Group Averages'!$J$28</f>
        <v>1180.6152149205993</v>
      </c>
      <c r="AJ287" s="82">
        <f>'1hr Inhal. HB'!$D36/'1hr Group Averages'!$J$28</f>
        <v>3.9213291067005622</v>
      </c>
      <c r="AK287" s="82">
        <f>'1hr Inhal. HB'!$D37/'1hr Group Averages'!$J$28</f>
        <v>379.48346193876409</v>
      </c>
      <c r="AL287" s="82">
        <f>'1hr Inhal. HB'!$D38/'1hr Group Averages'!$J$28</f>
        <v>0.50597794925168549</v>
      </c>
      <c r="AM287" s="82">
        <f>'1hr Inhal. HB'!$D39/'1hr Group Averages'!$J$28</f>
        <v>8.4329658208614244</v>
      </c>
      <c r="AN287" s="82">
        <f>'1hr Inhal. HB'!$D40/'1hr Group Averages'!$J$28</f>
        <v>8.4329658208614246E-3</v>
      </c>
      <c r="AO287" s="82">
        <f>'1hr Inhal. HB'!$D41/'1hr Group Averages'!$J$28</f>
        <v>8.4329658208614246E-3</v>
      </c>
      <c r="AP287" s="82">
        <f>'1hr Inhal. HB'!$D42/'1hr Group Averages'!$J$28</f>
        <v>8.4329658208614246E-3</v>
      </c>
      <c r="AQ287" s="82">
        <f>'1hr Inhal. HB'!$D43/'1hr Group Averages'!$J$28</f>
        <v>8.4329658208614246E-3</v>
      </c>
      <c r="AR287" s="82">
        <f>'1hr Inhal. HB'!$D44/'1hr Group Averages'!$J$28</f>
        <v>8.4329658208614246E-3</v>
      </c>
      <c r="AS287" s="82">
        <f>'1hr Inhal. HB'!$D45/'1hr Group Averages'!$J$28</f>
        <v>8.4329658208614246E-3</v>
      </c>
      <c r="AT287" s="82">
        <f>'1hr Inhal. HB'!$D46/'1hr Group Averages'!$J$28</f>
        <v>8.4329658208614246E-3</v>
      </c>
      <c r="AU287" s="82">
        <f>'1hr Inhal. HB'!$D47/'1hr Group Averages'!$J$28</f>
        <v>8.4329658208614246E-3</v>
      </c>
      <c r="AV287" s="82">
        <f>'1hr Inhal. HB'!$D48/'1hr Group Averages'!$J$28</f>
        <v>8.4329658208614246E-3</v>
      </c>
      <c r="AW287" s="82">
        <f>'1hr Inhal. HB'!$D49/'1hr Group Averages'!$J$28</f>
        <v>8.4329658208614246E-3</v>
      </c>
      <c r="AX287" s="82">
        <f>'1hr Inhal. HB'!$D50/'1hr Group Averages'!$J$28</f>
        <v>3.6261753029704122</v>
      </c>
      <c r="AY287" s="82">
        <f>'1hr Inhal. HB'!$D51/'1hr Group Averages'!$J$28</f>
        <v>244.5560088049813</v>
      </c>
      <c r="AZ287" s="82">
        <f>'1hr Inhal. HB'!$D52/'1hr Group Averages'!$J$28</f>
        <v>0.16865931641722848</v>
      </c>
      <c r="BA287" s="82">
        <f>'1hr Inhal. HB'!$D53/'1hr Group Averages'!$J$28</f>
        <v>0.50597794925168549</v>
      </c>
      <c r="BB287" s="82">
        <f>'1hr Inhal. HB'!$D54/'1hr Group Averages'!$J$28</f>
        <v>14.336041895464421</v>
      </c>
      <c r="BC287" s="82">
        <f>'1hr Inhal. HB'!$D55/'1hr Group Averages'!$J$28</f>
        <v>130.71097022335206</v>
      </c>
      <c r="BD287" s="82">
        <f>'1hr Inhal. HB'!$D56/'1hr Group Averages'!$J$28</f>
        <v>14.336041895464421</v>
      </c>
      <c r="BE287" s="82">
        <f>'1hr Inhal. HB'!$D57/'1hr Group Averages'!$J$28</f>
        <v>5.0597794925168547</v>
      </c>
      <c r="BF287" s="82">
        <f>'1hr Inhal. HB'!$D58/'1hr Group Averages'!$J$28</f>
        <v>8.4329658208614239E-2</v>
      </c>
      <c r="BG287" s="82">
        <f>'1hr Inhal. HB'!$D59/'1hr Group Averages'!$J$28</f>
        <v>118.06152149205994</v>
      </c>
      <c r="BH287" s="82">
        <f>'1hr Inhal. HB'!$D60/'1hr Group Averages'!$J$28</f>
        <v>101.19558985033709</v>
      </c>
      <c r="BI287" s="82">
        <f>'1hr Inhal. HB'!$D61/'1hr Group Averages'!$J$28</f>
        <v>101.19558985033709</v>
      </c>
      <c r="BJ287" s="82">
        <f>'1hr Inhal. HB'!$D62/'1hr Group Averages'!$J$28</f>
        <v>101.19558985033709</v>
      </c>
      <c r="BK287" s="82">
        <f>'1hr Inhal. HB'!$D63/'1hr Group Averages'!$J$28</f>
        <v>1.2649448731292137</v>
      </c>
      <c r="BL287" s="82"/>
      <c r="BM287" s="82"/>
      <c r="BN287" s="82"/>
      <c r="BO287" s="82"/>
      <c r="BP287" s="82"/>
      <c r="BQ287" s="82"/>
      <c r="BR287" s="82"/>
      <c r="BS287" s="82"/>
      <c r="BT287" s="82"/>
      <c r="BU287" s="82"/>
      <c r="BV287" s="82"/>
    </row>
    <row r="288" spans="1:74" ht="11.4" x14ac:dyDescent="0.2">
      <c r="A288" s="158" t="s">
        <v>1505</v>
      </c>
      <c r="B288" s="158">
        <v>750</v>
      </c>
      <c r="C288" s="158" t="s">
        <v>1527</v>
      </c>
      <c r="D288" s="134"/>
      <c r="E288" s="82">
        <f>'1hr Inhal. HB'!$D5/'1hr Group Averages'!$J$29</f>
        <v>21.643869637940941</v>
      </c>
      <c r="F288" s="82">
        <f>'1hr Inhal. HB'!$D6/'1hr Group Averages'!$J$29</f>
        <v>0.23025393231852068</v>
      </c>
      <c r="G288" s="82">
        <f>'1hr Inhal. HB'!$D7/'1hr Group Averages'!$J$29</f>
        <v>276.30471878222482</v>
      </c>
      <c r="H288" s="82">
        <f>'1hr Inhal. HB'!$D8/'1hr Group Averages'!$J$29</f>
        <v>2.3025393231852069</v>
      </c>
      <c r="I288" s="82">
        <f>'1hr Inhal. HB'!$D9/'1hr Group Averages'!$J$29</f>
        <v>9.2101572927408282E-3</v>
      </c>
      <c r="J288" s="82">
        <f>'1hr Inhal. HB'!$D10/'1hr Group Averages'!$J$29</f>
        <v>9.2101572927408282E-3</v>
      </c>
      <c r="K288" s="82">
        <f>'1hr Inhal. HB'!$D11/'1hr Group Averages'!$J$29</f>
        <v>9.2101572927408282E-3</v>
      </c>
      <c r="L288" s="82">
        <f>'1hr Inhal. HB'!$D12/'1hr Group Averages'!$J$29</f>
        <v>9.2101572927408282E-3</v>
      </c>
      <c r="M288" s="82">
        <f>'1hr Inhal. HB'!$D13/'1hr Group Averages'!$J$29</f>
        <v>9.2101572927408282E-3</v>
      </c>
      <c r="N288" s="82">
        <f>'1hr Inhal. HB'!$D14/'1hr Group Averages'!$J$29</f>
        <v>11.052188751288993</v>
      </c>
      <c r="O288" s="82">
        <f>'1hr Inhal. HB'!$D15/'1hr Group Averages'!$J$29</f>
        <v>179.59806720844611</v>
      </c>
      <c r="P288" s="82">
        <f>'1hr Inhal. HB'!$D16/'1hr Group Averages'!$J$29</f>
        <v>30.393519066044728</v>
      </c>
      <c r="Q288" s="82">
        <f>'1hr Inhal. HB'!$D17/'1hr Group Averages'!$J$29</f>
        <v>2.3025393231852069</v>
      </c>
      <c r="R288" s="82">
        <f>'1hr Inhal. HB'!$D18/'1hr Group Averages'!$J$29</f>
        <v>87.496494281037855</v>
      </c>
      <c r="S288" s="82">
        <f>'1hr Inhal. HB'!$D19/'1hr Group Averages'!$J$29</f>
        <v>30.393519066044728</v>
      </c>
      <c r="T288" s="82">
        <f>'1hr Inhal. HB'!$D20/'1hr Group Averages'!$J$29</f>
        <v>6.4471101049185791</v>
      </c>
      <c r="U288" s="82">
        <f>'1hr Inhal. HB'!$D21/'1hr Group Averages'!$J$29</f>
        <v>4.6050786463704139</v>
      </c>
      <c r="V288" s="82">
        <f>'1hr Inhal. HB'!$D22/'1hr Group Averages'!$J$29</f>
        <v>4.6050786463704139</v>
      </c>
      <c r="W288" s="82">
        <f>'1hr Inhal. HB'!$D23/'1hr Group Averages'!$J$29</f>
        <v>15.657267397659405</v>
      </c>
      <c r="X288" s="82">
        <f>'1hr Inhal. HB'!$D24/'1hr Group Averages'!$J$29</f>
        <v>15.657267397659405</v>
      </c>
      <c r="Y288" s="82">
        <f>'1hr Inhal. HB'!$D25/'1hr Group Averages'!$J$29</f>
        <v>59.866022402815375</v>
      </c>
      <c r="Z288" s="82">
        <f>'1hr Inhal. HB'!$D26/'1hr Group Averages'!$J$29</f>
        <v>17.038790991570529</v>
      </c>
      <c r="AA288" s="82">
        <f>'1hr Inhal. HB'!$D27/'1hr Group Averages'!$J$29</f>
        <v>2.3025393231852069</v>
      </c>
      <c r="AB288" s="82">
        <f>'1hr Inhal. HB'!$D28/'1hr Group Averages'!$J$29</f>
        <v>4.2827231411244844</v>
      </c>
      <c r="AC288" s="82">
        <f>'1hr Inhal. HB'!$D29/'1hr Group Averages'!$J$29</f>
        <v>1.3815235939111241E-2</v>
      </c>
      <c r="AD288" s="82">
        <f>'1hr Inhal. HB'!$D30/'1hr Group Averages'!$J$29</f>
        <v>96.706651573778686</v>
      </c>
      <c r="AE288" s="82">
        <f>'1hr Inhal. HB'!$D31/'1hr Group Averages'!$J$29</f>
        <v>15.657267397659405</v>
      </c>
      <c r="AF288" s="82">
        <f>'1hr Inhal. HB'!$D32/'1hr Group Averages'!$J$29</f>
        <v>0.23025393231852068</v>
      </c>
      <c r="AG288" s="82">
        <f>'1hr Inhal. HB'!$D33/'1hr Group Averages'!$J$29</f>
        <v>2.7630471878222481E-2</v>
      </c>
      <c r="AH288" s="82">
        <f>'1hr Inhal. HB'!$D34/'1hr Group Averages'!$J$29</f>
        <v>2.7630471878222481E-2</v>
      </c>
      <c r="AI288" s="82">
        <f>'1hr Inhal. HB'!$D35/'1hr Group Averages'!$J$29</f>
        <v>1289.4220209837158</v>
      </c>
      <c r="AJ288" s="82">
        <f>'1hr Inhal. HB'!$D36/'1hr Group Averages'!$J$29</f>
        <v>4.2827231411244844</v>
      </c>
      <c r="AK288" s="82">
        <f>'1hr Inhal. HB'!$D37/'1hr Group Averages'!$J$29</f>
        <v>414.45707817333721</v>
      </c>
      <c r="AL288" s="82">
        <f>'1hr Inhal. HB'!$D38/'1hr Group Averages'!$J$29</f>
        <v>0.55260943756444958</v>
      </c>
      <c r="AM288" s="82">
        <f>'1hr Inhal. HB'!$D39/'1hr Group Averages'!$J$29</f>
        <v>9.2101572927408277</v>
      </c>
      <c r="AN288" s="82">
        <f>'1hr Inhal. HB'!$D40/'1hr Group Averages'!$J$29</f>
        <v>9.2101572927408282E-3</v>
      </c>
      <c r="AO288" s="82">
        <f>'1hr Inhal. HB'!$D41/'1hr Group Averages'!$J$29</f>
        <v>9.2101572927408282E-3</v>
      </c>
      <c r="AP288" s="82">
        <f>'1hr Inhal. HB'!$D42/'1hr Group Averages'!$J$29</f>
        <v>9.2101572927408282E-3</v>
      </c>
      <c r="AQ288" s="82">
        <f>'1hr Inhal. HB'!$D43/'1hr Group Averages'!$J$29</f>
        <v>9.2101572927408282E-3</v>
      </c>
      <c r="AR288" s="82">
        <f>'1hr Inhal. HB'!$D44/'1hr Group Averages'!$J$29</f>
        <v>9.2101572927408282E-3</v>
      </c>
      <c r="AS288" s="82">
        <f>'1hr Inhal. HB'!$D45/'1hr Group Averages'!$J$29</f>
        <v>9.2101572927408282E-3</v>
      </c>
      <c r="AT288" s="82">
        <f>'1hr Inhal. HB'!$D46/'1hr Group Averages'!$J$29</f>
        <v>9.2101572927408282E-3</v>
      </c>
      <c r="AU288" s="82">
        <f>'1hr Inhal. HB'!$D47/'1hr Group Averages'!$J$29</f>
        <v>9.2101572927408282E-3</v>
      </c>
      <c r="AV288" s="82">
        <f>'1hr Inhal. HB'!$D48/'1hr Group Averages'!$J$29</f>
        <v>9.2101572927408282E-3</v>
      </c>
      <c r="AW288" s="82">
        <f>'1hr Inhal. HB'!$D49/'1hr Group Averages'!$J$29</f>
        <v>9.2101572927408282E-3</v>
      </c>
      <c r="AX288" s="82">
        <f>'1hr Inhal. HB'!$D50/'1hr Group Averages'!$J$29</f>
        <v>3.9603676358785553</v>
      </c>
      <c r="AY288" s="82">
        <f>'1hr Inhal. HB'!$D51/'1hr Group Averages'!$J$29</f>
        <v>267.09456148948397</v>
      </c>
      <c r="AZ288" s="82">
        <f>'1hr Inhal. HB'!$D52/'1hr Group Averages'!$J$29</f>
        <v>0.18420314585481654</v>
      </c>
      <c r="BA288" s="82">
        <f>'1hr Inhal. HB'!$D53/'1hr Group Averages'!$J$29</f>
        <v>0.55260943756444958</v>
      </c>
      <c r="BB288" s="82">
        <f>'1hr Inhal. HB'!$D54/'1hr Group Averages'!$J$29</f>
        <v>15.657267397659405</v>
      </c>
      <c r="BC288" s="82">
        <f>'1hr Inhal. HB'!$D55/'1hr Group Averages'!$J$29</f>
        <v>142.75743803748281</v>
      </c>
      <c r="BD288" s="82">
        <f>'1hr Inhal. HB'!$D56/'1hr Group Averages'!$J$29</f>
        <v>15.657267397659405</v>
      </c>
      <c r="BE288" s="82">
        <f>'1hr Inhal. HB'!$D57/'1hr Group Averages'!$J$29</f>
        <v>5.5260943756444965</v>
      </c>
      <c r="BF288" s="82">
        <f>'1hr Inhal. HB'!$D58/'1hr Group Averages'!$J$29</f>
        <v>9.2101572927408268E-2</v>
      </c>
      <c r="BG288" s="82">
        <f>'1hr Inhal. HB'!$D59/'1hr Group Averages'!$J$29</f>
        <v>128.94220209837158</v>
      </c>
      <c r="BH288" s="82">
        <f>'1hr Inhal. HB'!$D60/'1hr Group Averages'!$J$29</f>
        <v>110.52188751288992</v>
      </c>
      <c r="BI288" s="82">
        <f>'1hr Inhal. HB'!$D61/'1hr Group Averages'!$J$29</f>
        <v>110.52188751288992</v>
      </c>
      <c r="BJ288" s="82">
        <f>'1hr Inhal. HB'!$D62/'1hr Group Averages'!$J$29</f>
        <v>110.52188751288992</v>
      </c>
      <c r="BK288" s="82">
        <f>'1hr Inhal. HB'!$D63/'1hr Group Averages'!$J$29</f>
        <v>1.3815235939111241</v>
      </c>
      <c r="BL288" s="82"/>
      <c r="BM288" s="82"/>
      <c r="BN288" s="82"/>
      <c r="BO288" s="82"/>
      <c r="BP288" s="82"/>
      <c r="BQ288" s="82"/>
      <c r="BR288" s="82"/>
      <c r="BS288" s="82"/>
      <c r="BT288" s="82"/>
      <c r="BU288" s="82"/>
      <c r="BV288" s="82"/>
    </row>
    <row r="289" spans="1:74" ht="11.4" x14ac:dyDescent="0.2">
      <c r="A289" s="158" t="s">
        <v>1505</v>
      </c>
      <c r="B289" s="158">
        <v>800</v>
      </c>
      <c r="C289" s="158" t="s">
        <v>1528</v>
      </c>
      <c r="D289" s="134"/>
      <c r="E289" s="82">
        <f>'1hr Inhal. HB'!$D5/'1hr Group Averages'!$J$30</f>
        <v>24.481564788100457</v>
      </c>
      <c r="F289" s="82">
        <f>'1hr Inhal. HB'!$D6/'1hr Group Averages'!$J$30</f>
        <v>0.2604421785968134</v>
      </c>
      <c r="G289" s="82">
        <f>'1hr Inhal. HB'!$D7/'1hr Group Averages'!$J$30</f>
        <v>312.53061431617607</v>
      </c>
      <c r="H289" s="82">
        <f>'1hr Inhal. HB'!$D8/'1hr Group Averages'!$J$30</f>
        <v>2.6044217859681336</v>
      </c>
      <c r="I289" s="82">
        <f>'1hr Inhal. HB'!$D9/'1hr Group Averages'!$J$30</f>
        <v>1.0417687143872536E-2</v>
      </c>
      <c r="J289" s="82">
        <f>'1hr Inhal. HB'!$D10/'1hr Group Averages'!$J$30</f>
        <v>1.0417687143872536E-2</v>
      </c>
      <c r="K289" s="82">
        <f>'1hr Inhal. HB'!$D11/'1hr Group Averages'!$J$30</f>
        <v>1.0417687143872536E-2</v>
      </c>
      <c r="L289" s="82">
        <f>'1hr Inhal. HB'!$D12/'1hr Group Averages'!$J$30</f>
        <v>1.0417687143872536E-2</v>
      </c>
      <c r="M289" s="82">
        <f>'1hr Inhal. HB'!$D13/'1hr Group Averages'!$J$30</f>
        <v>1.0417687143872536E-2</v>
      </c>
      <c r="N289" s="82">
        <f>'1hr Inhal. HB'!$D14/'1hr Group Averages'!$J$30</f>
        <v>12.501224572647041</v>
      </c>
      <c r="O289" s="82">
        <f>'1hr Inhal. HB'!$D15/'1hr Group Averages'!$J$30</f>
        <v>203.14489930551443</v>
      </c>
      <c r="P289" s="82">
        <f>'1hr Inhal. HB'!$D16/'1hr Group Averages'!$J$30</f>
        <v>34.378367574779368</v>
      </c>
      <c r="Q289" s="82">
        <f>'1hr Inhal. HB'!$D17/'1hr Group Averages'!$J$30</f>
        <v>2.6044217859681336</v>
      </c>
      <c r="R289" s="82">
        <f>'1hr Inhal. HB'!$D18/'1hr Group Averages'!$J$30</f>
        <v>98.968027866789086</v>
      </c>
      <c r="S289" s="82">
        <f>'1hr Inhal. HB'!$D19/'1hr Group Averages'!$J$30</f>
        <v>34.378367574779368</v>
      </c>
      <c r="T289" s="82">
        <f>'1hr Inhal. HB'!$D20/'1hr Group Averages'!$J$30</f>
        <v>7.2923810007107743</v>
      </c>
      <c r="U289" s="82">
        <f>'1hr Inhal. HB'!$D21/'1hr Group Averages'!$J$30</f>
        <v>5.2088435719362671</v>
      </c>
      <c r="V289" s="82">
        <f>'1hr Inhal. HB'!$D22/'1hr Group Averages'!$J$30</f>
        <v>5.2088435719362671</v>
      </c>
      <c r="W289" s="82">
        <f>'1hr Inhal. HB'!$D23/'1hr Group Averages'!$J$30</f>
        <v>17.71006814458331</v>
      </c>
      <c r="X289" s="82">
        <f>'1hr Inhal. HB'!$D24/'1hr Group Averages'!$J$30</f>
        <v>17.71006814458331</v>
      </c>
      <c r="Y289" s="82">
        <f>'1hr Inhal. HB'!$D25/'1hr Group Averages'!$J$30</f>
        <v>67.714966435171476</v>
      </c>
      <c r="Z289" s="82">
        <f>'1hr Inhal. HB'!$D26/'1hr Group Averages'!$J$30</f>
        <v>19.272721216164189</v>
      </c>
      <c r="AA289" s="82">
        <f>'1hr Inhal. HB'!$D27/'1hr Group Averages'!$J$30</f>
        <v>2.6044217859681336</v>
      </c>
      <c r="AB289" s="82">
        <f>'1hr Inhal. HB'!$D28/'1hr Group Averages'!$J$30</f>
        <v>4.8442245219007285</v>
      </c>
      <c r="AC289" s="82">
        <f>'1hr Inhal. HB'!$D29/'1hr Group Averages'!$J$30</f>
        <v>1.5626530715808801E-2</v>
      </c>
      <c r="AD289" s="82">
        <f>'1hr Inhal. HB'!$D30/'1hr Group Averages'!$J$30</f>
        <v>109.38571501066161</v>
      </c>
      <c r="AE289" s="82">
        <f>'1hr Inhal. HB'!$D31/'1hr Group Averages'!$J$30</f>
        <v>17.71006814458331</v>
      </c>
      <c r="AF289" s="82">
        <f>'1hr Inhal. HB'!$D32/'1hr Group Averages'!$J$30</f>
        <v>0.2604421785968134</v>
      </c>
      <c r="AG289" s="82">
        <f>'1hr Inhal. HB'!$D33/'1hr Group Averages'!$J$30</f>
        <v>3.1253061431617601E-2</v>
      </c>
      <c r="AH289" s="82">
        <f>'1hr Inhal. HB'!$D34/'1hr Group Averages'!$J$30</f>
        <v>3.1253061431617601E-2</v>
      </c>
      <c r="AI289" s="82">
        <f>'1hr Inhal. HB'!$D35/'1hr Group Averages'!$J$30</f>
        <v>1458.476200142155</v>
      </c>
      <c r="AJ289" s="82">
        <f>'1hr Inhal. HB'!$D36/'1hr Group Averages'!$J$30</f>
        <v>4.8442245219007285</v>
      </c>
      <c r="AK289" s="82">
        <f>'1hr Inhal. HB'!$D37/'1hr Group Averages'!$J$30</f>
        <v>468.79592147426411</v>
      </c>
      <c r="AL289" s="82">
        <f>'1hr Inhal. HB'!$D38/'1hr Group Averages'!$J$30</f>
        <v>0.62506122863235214</v>
      </c>
      <c r="AM289" s="82">
        <f>'1hr Inhal. HB'!$D39/'1hr Group Averages'!$J$30</f>
        <v>10.417687143872534</v>
      </c>
      <c r="AN289" s="82">
        <f>'1hr Inhal. HB'!$D40/'1hr Group Averages'!$J$30</f>
        <v>1.0417687143872536E-2</v>
      </c>
      <c r="AO289" s="82">
        <f>'1hr Inhal. HB'!$D41/'1hr Group Averages'!$J$30</f>
        <v>1.0417687143872536E-2</v>
      </c>
      <c r="AP289" s="82">
        <f>'1hr Inhal. HB'!$D42/'1hr Group Averages'!$J$30</f>
        <v>1.0417687143872536E-2</v>
      </c>
      <c r="AQ289" s="82">
        <f>'1hr Inhal. HB'!$D43/'1hr Group Averages'!$J$30</f>
        <v>1.0417687143872536E-2</v>
      </c>
      <c r="AR289" s="82">
        <f>'1hr Inhal. HB'!$D44/'1hr Group Averages'!$J$30</f>
        <v>1.0417687143872536E-2</v>
      </c>
      <c r="AS289" s="82">
        <f>'1hr Inhal. HB'!$D45/'1hr Group Averages'!$J$30</f>
        <v>1.0417687143872536E-2</v>
      </c>
      <c r="AT289" s="82">
        <f>'1hr Inhal. HB'!$D46/'1hr Group Averages'!$J$30</f>
        <v>1.0417687143872536E-2</v>
      </c>
      <c r="AU289" s="82">
        <f>'1hr Inhal. HB'!$D47/'1hr Group Averages'!$J$30</f>
        <v>1.0417687143872536E-2</v>
      </c>
      <c r="AV289" s="82">
        <f>'1hr Inhal. HB'!$D48/'1hr Group Averages'!$J$30</f>
        <v>1.0417687143872536E-2</v>
      </c>
      <c r="AW289" s="82">
        <f>'1hr Inhal. HB'!$D49/'1hr Group Averages'!$J$30</f>
        <v>1.0417687143872536E-2</v>
      </c>
      <c r="AX289" s="82">
        <f>'1hr Inhal. HB'!$D50/'1hr Group Averages'!$J$30</f>
        <v>4.4796054718651899</v>
      </c>
      <c r="AY289" s="82">
        <f>'1hr Inhal. HB'!$D51/'1hr Group Averages'!$J$30</f>
        <v>302.1129271723035</v>
      </c>
      <c r="AZ289" s="82">
        <f>'1hr Inhal. HB'!$D52/'1hr Group Averages'!$J$30</f>
        <v>0.2083537428774507</v>
      </c>
      <c r="BA289" s="82">
        <f>'1hr Inhal. HB'!$D53/'1hr Group Averages'!$J$30</f>
        <v>0.62506122863235214</v>
      </c>
      <c r="BB289" s="82">
        <f>'1hr Inhal. HB'!$D54/'1hr Group Averages'!$J$30</f>
        <v>17.71006814458331</v>
      </c>
      <c r="BC289" s="82">
        <f>'1hr Inhal. HB'!$D55/'1hr Group Averages'!$J$30</f>
        <v>161.47415073002429</v>
      </c>
      <c r="BD289" s="82">
        <f>'1hr Inhal. HB'!$D56/'1hr Group Averages'!$J$30</f>
        <v>17.71006814458331</v>
      </c>
      <c r="BE289" s="82">
        <f>'1hr Inhal. HB'!$D57/'1hr Group Averages'!$J$30</f>
        <v>6.2506122863235207</v>
      </c>
      <c r="BF289" s="82">
        <f>'1hr Inhal. HB'!$D58/'1hr Group Averages'!$J$30</f>
        <v>0.10417687143872535</v>
      </c>
      <c r="BG289" s="82">
        <f>'1hr Inhal. HB'!$D59/'1hr Group Averages'!$J$30</f>
        <v>145.84762001421549</v>
      </c>
      <c r="BH289" s="82">
        <f>'1hr Inhal. HB'!$D60/'1hr Group Averages'!$J$30</f>
        <v>125.01224572647043</v>
      </c>
      <c r="BI289" s="82">
        <f>'1hr Inhal. HB'!$D61/'1hr Group Averages'!$J$30</f>
        <v>125.01224572647043</v>
      </c>
      <c r="BJ289" s="82">
        <f>'1hr Inhal. HB'!$D62/'1hr Group Averages'!$J$30</f>
        <v>125.01224572647043</v>
      </c>
      <c r="BK289" s="82">
        <f>'1hr Inhal. HB'!$D63/'1hr Group Averages'!$J$30</f>
        <v>1.5626530715808802</v>
      </c>
      <c r="BL289" s="82"/>
      <c r="BM289" s="82"/>
      <c r="BN289" s="82"/>
      <c r="BO289" s="82"/>
      <c r="BP289" s="82"/>
      <c r="BQ289" s="82"/>
      <c r="BR289" s="82"/>
      <c r="BS289" s="82"/>
      <c r="BT289" s="82"/>
      <c r="BU289" s="82"/>
      <c r="BV289" s="82"/>
    </row>
    <row r="290" spans="1:74" ht="11.4" x14ac:dyDescent="0.2">
      <c r="A290" s="158" t="s">
        <v>1505</v>
      </c>
      <c r="B290" s="158">
        <v>850</v>
      </c>
      <c r="C290" s="158" t="s">
        <v>1529</v>
      </c>
      <c r="D290" s="134"/>
      <c r="E290" s="82">
        <f>'1hr Inhal. HB'!$D5/'1hr Group Averages'!$J$31</f>
        <v>24.545128842474256</v>
      </c>
      <c r="F290" s="82">
        <f>'1hr Inhal. HB'!$D6/'1hr Group Averages'!$J$31</f>
        <v>0.2611183919412155</v>
      </c>
      <c r="G290" s="82">
        <f>'1hr Inhal. HB'!$D7/'1hr Group Averages'!$J$31</f>
        <v>313.34207032945858</v>
      </c>
      <c r="H290" s="82">
        <f>'1hr Inhal. HB'!$D8/'1hr Group Averages'!$J$31</f>
        <v>2.6111839194121549</v>
      </c>
      <c r="I290" s="82">
        <f>'1hr Inhal. HB'!$D9/'1hr Group Averages'!$J$31</f>
        <v>1.044473567764862E-2</v>
      </c>
      <c r="J290" s="82">
        <f>'1hr Inhal. HB'!$D10/'1hr Group Averages'!$J$31</f>
        <v>1.044473567764862E-2</v>
      </c>
      <c r="K290" s="82">
        <f>'1hr Inhal. HB'!$D11/'1hr Group Averages'!$J$31</f>
        <v>1.044473567764862E-2</v>
      </c>
      <c r="L290" s="82">
        <f>'1hr Inhal. HB'!$D12/'1hr Group Averages'!$J$31</f>
        <v>1.044473567764862E-2</v>
      </c>
      <c r="M290" s="82">
        <f>'1hr Inhal. HB'!$D13/'1hr Group Averages'!$J$31</f>
        <v>1.044473567764862E-2</v>
      </c>
      <c r="N290" s="82">
        <f>'1hr Inhal. HB'!$D14/'1hr Group Averages'!$J$31</f>
        <v>12.533682813178343</v>
      </c>
      <c r="O290" s="82">
        <f>'1hr Inhal. HB'!$D15/'1hr Group Averages'!$J$31</f>
        <v>203.67234571414807</v>
      </c>
      <c r="P290" s="82">
        <f>'1hr Inhal. HB'!$D16/'1hr Group Averages'!$J$31</f>
        <v>34.467627736240445</v>
      </c>
      <c r="Q290" s="82">
        <f>'1hr Inhal. HB'!$D17/'1hr Group Averages'!$J$31</f>
        <v>2.6111839194121549</v>
      </c>
      <c r="R290" s="82">
        <f>'1hr Inhal. HB'!$D18/'1hr Group Averages'!$J$31</f>
        <v>99.224988937661877</v>
      </c>
      <c r="S290" s="82">
        <f>'1hr Inhal. HB'!$D19/'1hr Group Averages'!$J$31</f>
        <v>34.467627736240445</v>
      </c>
      <c r="T290" s="82">
        <f>'1hr Inhal. HB'!$D20/'1hr Group Averages'!$J$31</f>
        <v>7.3113149743540333</v>
      </c>
      <c r="U290" s="82">
        <f>'1hr Inhal. HB'!$D21/'1hr Group Averages'!$J$31</f>
        <v>5.2223678388243098</v>
      </c>
      <c r="V290" s="82">
        <f>'1hr Inhal. HB'!$D22/'1hr Group Averages'!$J$31</f>
        <v>5.2223678388243098</v>
      </c>
      <c r="W290" s="82">
        <f>'1hr Inhal. HB'!$D23/'1hr Group Averages'!$J$31</f>
        <v>17.756050652002653</v>
      </c>
      <c r="X290" s="82">
        <f>'1hr Inhal. HB'!$D24/'1hr Group Averages'!$J$31</f>
        <v>17.756050652002653</v>
      </c>
      <c r="Y290" s="82">
        <f>'1hr Inhal. HB'!$D25/'1hr Group Averages'!$J$31</f>
        <v>67.890781904716022</v>
      </c>
      <c r="Z290" s="82">
        <f>'1hr Inhal. HB'!$D26/'1hr Group Averages'!$J$31</f>
        <v>19.322761003649944</v>
      </c>
      <c r="AA290" s="82">
        <f>'1hr Inhal. HB'!$D27/'1hr Group Averages'!$J$31</f>
        <v>2.6111839194121549</v>
      </c>
      <c r="AB290" s="82">
        <f>'1hr Inhal. HB'!$D28/'1hr Group Averages'!$J$31</f>
        <v>4.8568020901066076</v>
      </c>
      <c r="AC290" s="82">
        <f>'1hr Inhal. HB'!$D29/'1hr Group Averages'!$J$31</f>
        <v>1.5667103516472929E-2</v>
      </c>
      <c r="AD290" s="82">
        <f>'1hr Inhal. HB'!$D30/'1hr Group Averages'!$J$31</f>
        <v>109.6697246153105</v>
      </c>
      <c r="AE290" s="82">
        <f>'1hr Inhal. HB'!$D31/'1hr Group Averages'!$J$31</f>
        <v>17.756050652002653</v>
      </c>
      <c r="AF290" s="82">
        <f>'1hr Inhal. HB'!$D32/'1hr Group Averages'!$J$31</f>
        <v>0.2611183919412155</v>
      </c>
      <c r="AG290" s="82">
        <f>'1hr Inhal. HB'!$D33/'1hr Group Averages'!$J$31</f>
        <v>3.1334207032945857E-2</v>
      </c>
      <c r="AH290" s="82">
        <f>'1hr Inhal. HB'!$D34/'1hr Group Averages'!$J$31</f>
        <v>3.1334207032945857E-2</v>
      </c>
      <c r="AI290" s="82">
        <f>'1hr Inhal. HB'!$D35/'1hr Group Averages'!$J$31</f>
        <v>1462.2629948708068</v>
      </c>
      <c r="AJ290" s="82">
        <f>'1hr Inhal. HB'!$D36/'1hr Group Averages'!$J$31</f>
        <v>4.8568020901066076</v>
      </c>
      <c r="AK290" s="82">
        <f>'1hr Inhal. HB'!$D37/'1hr Group Averages'!$J$31</f>
        <v>470.01310549418787</v>
      </c>
      <c r="AL290" s="82">
        <f>'1hr Inhal. HB'!$D38/'1hr Group Averages'!$J$31</f>
        <v>0.6266841406589172</v>
      </c>
      <c r="AM290" s="82">
        <f>'1hr Inhal. HB'!$D39/'1hr Group Averages'!$J$31</f>
        <v>10.44473567764862</v>
      </c>
      <c r="AN290" s="82">
        <f>'1hr Inhal. HB'!$D40/'1hr Group Averages'!$J$31</f>
        <v>1.044473567764862E-2</v>
      </c>
      <c r="AO290" s="82">
        <f>'1hr Inhal. HB'!$D41/'1hr Group Averages'!$J$31</f>
        <v>1.044473567764862E-2</v>
      </c>
      <c r="AP290" s="82">
        <f>'1hr Inhal. HB'!$D42/'1hr Group Averages'!$J$31</f>
        <v>1.044473567764862E-2</v>
      </c>
      <c r="AQ290" s="82">
        <f>'1hr Inhal. HB'!$D43/'1hr Group Averages'!$J$31</f>
        <v>1.044473567764862E-2</v>
      </c>
      <c r="AR290" s="82">
        <f>'1hr Inhal. HB'!$D44/'1hr Group Averages'!$J$31</f>
        <v>1.044473567764862E-2</v>
      </c>
      <c r="AS290" s="82">
        <f>'1hr Inhal. HB'!$D45/'1hr Group Averages'!$J$31</f>
        <v>1.044473567764862E-2</v>
      </c>
      <c r="AT290" s="82">
        <f>'1hr Inhal. HB'!$D46/'1hr Group Averages'!$J$31</f>
        <v>1.044473567764862E-2</v>
      </c>
      <c r="AU290" s="82">
        <f>'1hr Inhal. HB'!$D47/'1hr Group Averages'!$J$31</f>
        <v>1.044473567764862E-2</v>
      </c>
      <c r="AV290" s="82">
        <f>'1hr Inhal. HB'!$D48/'1hr Group Averages'!$J$31</f>
        <v>1.044473567764862E-2</v>
      </c>
      <c r="AW290" s="82">
        <f>'1hr Inhal. HB'!$D49/'1hr Group Averages'!$J$31</f>
        <v>1.044473567764862E-2</v>
      </c>
      <c r="AX290" s="82">
        <f>'1hr Inhal. HB'!$D50/'1hr Group Averages'!$J$31</f>
        <v>4.4912363413889063</v>
      </c>
      <c r="AY290" s="82">
        <f>'1hr Inhal. HB'!$D51/'1hr Group Averages'!$J$31</f>
        <v>302.89733465180996</v>
      </c>
      <c r="AZ290" s="82">
        <f>'1hr Inhal. HB'!$D52/'1hr Group Averages'!$J$31</f>
        <v>0.20889471355297237</v>
      </c>
      <c r="BA290" s="82">
        <f>'1hr Inhal. HB'!$D53/'1hr Group Averages'!$J$31</f>
        <v>0.6266841406589172</v>
      </c>
      <c r="BB290" s="82">
        <f>'1hr Inhal. HB'!$D54/'1hr Group Averages'!$J$31</f>
        <v>17.756050652002653</v>
      </c>
      <c r="BC290" s="82">
        <f>'1hr Inhal. HB'!$D55/'1hr Group Averages'!$J$31</f>
        <v>161.8934030035536</v>
      </c>
      <c r="BD290" s="82">
        <f>'1hr Inhal. HB'!$D56/'1hr Group Averages'!$J$31</f>
        <v>17.756050652002653</v>
      </c>
      <c r="BE290" s="82">
        <f>'1hr Inhal. HB'!$D57/'1hr Group Averages'!$J$31</f>
        <v>6.2668414065891715</v>
      </c>
      <c r="BF290" s="82">
        <f>'1hr Inhal. HB'!$D58/'1hr Group Averages'!$J$31</f>
        <v>0.10444735677648619</v>
      </c>
      <c r="BG290" s="82">
        <f>'1hr Inhal. HB'!$D59/'1hr Group Averages'!$J$31</f>
        <v>146.22629948708067</v>
      </c>
      <c r="BH290" s="82">
        <f>'1hr Inhal. HB'!$D60/'1hr Group Averages'!$J$31</f>
        <v>125.33682813178343</v>
      </c>
      <c r="BI290" s="82">
        <f>'1hr Inhal. HB'!$D61/'1hr Group Averages'!$J$31</f>
        <v>125.33682813178343</v>
      </c>
      <c r="BJ290" s="82">
        <f>'1hr Inhal. HB'!$D62/'1hr Group Averages'!$J$31</f>
        <v>125.33682813178343</v>
      </c>
      <c r="BK290" s="82">
        <f>'1hr Inhal. HB'!$D63/'1hr Group Averages'!$J$31</f>
        <v>1.5667103516472929</v>
      </c>
      <c r="BL290" s="82"/>
      <c r="BM290" s="82"/>
      <c r="BN290" s="82"/>
      <c r="BO290" s="82"/>
      <c r="BP290" s="82"/>
      <c r="BQ290" s="82"/>
      <c r="BR290" s="82"/>
      <c r="BS290" s="82"/>
      <c r="BT290" s="82"/>
      <c r="BU290" s="82"/>
      <c r="BV290" s="82"/>
    </row>
    <row r="291" spans="1:74" ht="11.4" x14ac:dyDescent="0.2">
      <c r="A291" s="158" t="s">
        <v>1505</v>
      </c>
      <c r="B291" s="158">
        <v>900</v>
      </c>
      <c r="C291" s="158" t="s">
        <v>1530</v>
      </c>
      <c r="D291" s="134"/>
      <c r="E291" s="82">
        <f>'1hr Inhal. HB'!$D5/'1hr Group Averages'!$J$32</f>
        <v>26.429883221461623</v>
      </c>
      <c r="F291" s="82">
        <f>'1hr Inhal. HB'!$D6/'1hr Group Averages'!$J$32</f>
        <v>0.28116897044108108</v>
      </c>
      <c r="G291" s="82">
        <f>'1hr Inhal. HB'!$D7/'1hr Group Averages'!$J$32</f>
        <v>337.40276452929731</v>
      </c>
      <c r="H291" s="82">
        <f>'1hr Inhal. HB'!$D8/'1hr Group Averages'!$J$32</f>
        <v>2.8116897044108109</v>
      </c>
      <c r="I291" s="82">
        <f>'1hr Inhal. HB'!$D9/'1hr Group Averages'!$J$32</f>
        <v>1.1246758817643244E-2</v>
      </c>
      <c r="J291" s="82">
        <f>'1hr Inhal. HB'!$D10/'1hr Group Averages'!$J$32</f>
        <v>1.1246758817643244E-2</v>
      </c>
      <c r="K291" s="82">
        <f>'1hr Inhal. HB'!$D11/'1hr Group Averages'!$J$32</f>
        <v>1.1246758817643244E-2</v>
      </c>
      <c r="L291" s="82">
        <f>'1hr Inhal. HB'!$D12/'1hr Group Averages'!$J$32</f>
        <v>1.1246758817643244E-2</v>
      </c>
      <c r="M291" s="82">
        <f>'1hr Inhal. HB'!$D13/'1hr Group Averages'!$J$32</f>
        <v>1.1246758817643244E-2</v>
      </c>
      <c r="N291" s="82">
        <f>'1hr Inhal. HB'!$D14/'1hr Group Averages'!$J$32</f>
        <v>13.496110581171891</v>
      </c>
      <c r="O291" s="82">
        <f>'1hr Inhal. HB'!$D15/'1hr Group Averages'!$J$32</f>
        <v>219.31179694404324</v>
      </c>
      <c r="P291" s="82">
        <f>'1hr Inhal. HB'!$D16/'1hr Group Averages'!$J$32</f>
        <v>37.114304098222703</v>
      </c>
      <c r="Q291" s="82">
        <f>'1hr Inhal. HB'!$D17/'1hr Group Averages'!$J$32</f>
        <v>2.8116897044108109</v>
      </c>
      <c r="R291" s="82">
        <f>'1hr Inhal. HB'!$D18/'1hr Group Averages'!$J$32</f>
        <v>106.84420876761081</v>
      </c>
      <c r="S291" s="82">
        <f>'1hr Inhal. HB'!$D19/'1hr Group Averages'!$J$32</f>
        <v>37.114304098222703</v>
      </c>
      <c r="T291" s="82">
        <f>'1hr Inhal. HB'!$D20/'1hr Group Averages'!$J$32</f>
        <v>7.87273117235027</v>
      </c>
      <c r="U291" s="82">
        <f>'1hr Inhal. HB'!$D21/'1hr Group Averages'!$J$32</f>
        <v>5.6233794088216218</v>
      </c>
      <c r="V291" s="82">
        <f>'1hr Inhal. HB'!$D22/'1hr Group Averages'!$J$32</f>
        <v>5.6233794088216218</v>
      </c>
      <c r="W291" s="82">
        <f>'1hr Inhal. HB'!$D23/'1hr Group Averages'!$J$32</f>
        <v>19.119489989993514</v>
      </c>
      <c r="X291" s="82">
        <f>'1hr Inhal. HB'!$D24/'1hr Group Averages'!$J$32</f>
        <v>19.119489989993514</v>
      </c>
      <c r="Y291" s="82">
        <f>'1hr Inhal. HB'!$D25/'1hr Group Averages'!$J$32</f>
        <v>73.103932314681074</v>
      </c>
      <c r="Z291" s="82">
        <f>'1hr Inhal. HB'!$D26/'1hr Group Averages'!$J$32</f>
        <v>20.806503812639999</v>
      </c>
      <c r="AA291" s="82">
        <f>'1hr Inhal. HB'!$D27/'1hr Group Averages'!$J$32</f>
        <v>2.8116897044108109</v>
      </c>
      <c r="AB291" s="82">
        <f>'1hr Inhal. HB'!$D28/'1hr Group Averages'!$J$32</f>
        <v>5.2297428502041079</v>
      </c>
      <c r="AC291" s="82">
        <f>'1hr Inhal. HB'!$D29/'1hr Group Averages'!$J$32</f>
        <v>1.6870138226464864E-2</v>
      </c>
      <c r="AD291" s="82">
        <f>'1hr Inhal. HB'!$D30/'1hr Group Averages'!$J$32</f>
        <v>118.09096758525405</v>
      </c>
      <c r="AE291" s="82">
        <f>'1hr Inhal. HB'!$D31/'1hr Group Averages'!$J$32</f>
        <v>19.119489989993514</v>
      </c>
      <c r="AF291" s="82">
        <f>'1hr Inhal. HB'!$D32/'1hr Group Averages'!$J$32</f>
        <v>0.28116897044108108</v>
      </c>
      <c r="AG291" s="82">
        <f>'1hr Inhal. HB'!$D33/'1hr Group Averages'!$J$32</f>
        <v>3.3740276452929728E-2</v>
      </c>
      <c r="AH291" s="82">
        <f>'1hr Inhal. HB'!$D34/'1hr Group Averages'!$J$32</f>
        <v>3.3740276452929728E-2</v>
      </c>
      <c r="AI291" s="82">
        <f>'1hr Inhal. HB'!$D35/'1hr Group Averages'!$J$32</f>
        <v>1574.5462344700541</v>
      </c>
      <c r="AJ291" s="82">
        <f>'1hr Inhal. HB'!$D36/'1hr Group Averages'!$J$32</f>
        <v>5.2297428502041079</v>
      </c>
      <c r="AK291" s="82">
        <f>'1hr Inhal. HB'!$D37/'1hr Group Averages'!$J$32</f>
        <v>506.10414679394592</v>
      </c>
      <c r="AL291" s="82">
        <f>'1hr Inhal. HB'!$D38/'1hr Group Averages'!$J$32</f>
        <v>0.67480552905859459</v>
      </c>
      <c r="AM291" s="82">
        <f>'1hr Inhal. HB'!$D39/'1hr Group Averages'!$J$32</f>
        <v>11.246758817643244</v>
      </c>
      <c r="AN291" s="82">
        <f>'1hr Inhal. HB'!$D40/'1hr Group Averages'!$J$32</f>
        <v>1.1246758817643244E-2</v>
      </c>
      <c r="AO291" s="82">
        <f>'1hr Inhal. HB'!$D41/'1hr Group Averages'!$J$32</f>
        <v>1.1246758817643244E-2</v>
      </c>
      <c r="AP291" s="82">
        <f>'1hr Inhal. HB'!$D42/'1hr Group Averages'!$J$32</f>
        <v>1.1246758817643244E-2</v>
      </c>
      <c r="AQ291" s="82">
        <f>'1hr Inhal. HB'!$D43/'1hr Group Averages'!$J$32</f>
        <v>1.1246758817643244E-2</v>
      </c>
      <c r="AR291" s="82">
        <f>'1hr Inhal. HB'!$D44/'1hr Group Averages'!$J$32</f>
        <v>1.1246758817643244E-2</v>
      </c>
      <c r="AS291" s="82">
        <f>'1hr Inhal. HB'!$D45/'1hr Group Averages'!$J$32</f>
        <v>1.1246758817643244E-2</v>
      </c>
      <c r="AT291" s="82">
        <f>'1hr Inhal. HB'!$D46/'1hr Group Averages'!$J$32</f>
        <v>1.1246758817643244E-2</v>
      </c>
      <c r="AU291" s="82">
        <f>'1hr Inhal. HB'!$D47/'1hr Group Averages'!$J$32</f>
        <v>1.1246758817643244E-2</v>
      </c>
      <c r="AV291" s="82">
        <f>'1hr Inhal. HB'!$D48/'1hr Group Averages'!$J$32</f>
        <v>1.1246758817643244E-2</v>
      </c>
      <c r="AW291" s="82">
        <f>'1hr Inhal. HB'!$D49/'1hr Group Averages'!$J$32</f>
        <v>1.1246758817643244E-2</v>
      </c>
      <c r="AX291" s="82">
        <f>'1hr Inhal. HB'!$D50/'1hr Group Averages'!$J$32</f>
        <v>4.8361062915865949</v>
      </c>
      <c r="AY291" s="82">
        <f>'1hr Inhal. HB'!$D51/'1hr Group Averages'!$J$32</f>
        <v>326.15600571165407</v>
      </c>
      <c r="AZ291" s="82">
        <f>'1hr Inhal. HB'!$D52/'1hr Group Averages'!$J$32</f>
        <v>0.22493517635286486</v>
      </c>
      <c r="BA291" s="82">
        <f>'1hr Inhal. HB'!$D53/'1hr Group Averages'!$J$32</f>
        <v>0.67480552905859459</v>
      </c>
      <c r="BB291" s="82">
        <f>'1hr Inhal. HB'!$D54/'1hr Group Averages'!$J$32</f>
        <v>19.119489989993514</v>
      </c>
      <c r="BC291" s="82">
        <f>'1hr Inhal. HB'!$D55/'1hr Group Averages'!$J$32</f>
        <v>174.32476167347028</v>
      </c>
      <c r="BD291" s="82">
        <f>'1hr Inhal. HB'!$D56/'1hr Group Averages'!$J$32</f>
        <v>19.119489989993514</v>
      </c>
      <c r="BE291" s="82">
        <f>'1hr Inhal. HB'!$D57/'1hr Group Averages'!$J$32</f>
        <v>6.7480552905859454</v>
      </c>
      <c r="BF291" s="82">
        <f>'1hr Inhal. HB'!$D58/'1hr Group Averages'!$J$32</f>
        <v>0.11246758817643243</v>
      </c>
      <c r="BG291" s="82">
        <f>'1hr Inhal. HB'!$D59/'1hr Group Averages'!$J$32</f>
        <v>157.45462344700539</v>
      </c>
      <c r="BH291" s="82">
        <f>'1hr Inhal. HB'!$D60/'1hr Group Averages'!$J$32</f>
        <v>134.96110581171891</v>
      </c>
      <c r="BI291" s="82">
        <f>'1hr Inhal. HB'!$D61/'1hr Group Averages'!$J$32</f>
        <v>134.96110581171891</v>
      </c>
      <c r="BJ291" s="82">
        <f>'1hr Inhal. HB'!$D62/'1hr Group Averages'!$J$32</f>
        <v>134.96110581171891</v>
      </c>
      <c r="BK291" s="82">
        <f>'1hr Inhal. HB'!$D63/'1hr Group Averages'!$J$32</f>
        <v>1.6870138226464864</v>
      </c>
      <c r="BL291" s="82"/>
      <c r="BM291" s="82"/>
      <c r="BN291" s="82"/>
      <c r="BO291" s="82"/>
      <c r="BP291" s="82"/>
      <c r="BQ291" s="82"/>
      <c r="BR291" s="82"/>
      <c r="BS291" s="82"/>
      <c r="BT291" s="82"/>
      <c r="BU291" s="82"/>
      <c r="BV291" s="82"/>
    </row>
    <row r="292" spans="1:74" ht="11.4" x14ac:dyDescent="0.2">
      <c r="A292" s="158" t="s">
        <v>1505</v>
      </c>
      <c r="B292" s="158">
        <v>950</v>
      </c>
      <c r="C292" s="158" t="s">
        <v>1531</v>
      </c>
      <c r="D292" s="134"/>
      <c r="E292" s="82">
        <f>'1hr Inhal. HB'!$D5/'1hr Group Averages'!$J$33</f>
        <v>26.73846977021979</v>
      </c>
      <c r="F292" s="82">
        <f>'1hr Inhal. HB'!$D6/'1hr Group Averages'!$J$33</f>
        <v>0.28445180606616799</v>
      </c>
      <c r="G292" s="82">
        <f>'1hr Inhal. HB'!$D7/'1hr Group Averages'!$J$33</f>
        <v>341.34216727940162</v>
      </c>
      <c r="H292" s="82">
        <f>'1hr Inhal. HB'!$D8/'1hr Group Averages'!$J$33</f>
        <v>2.84451806066168</v>
      </c>
      <c r="I292" s="82">
        <f>'1hr Inhal. HB'!$D9/'1hr Group Averages'!$J$33</f>
        <v>1.137807224264672E-2</v>
      </c>
      <c r="J292" s="82">
        <f>'1hr Inhal. HB'!$D10/'1hr Group Averages'!$J$33</f>
        <v>1.137807224264672E-2</v>
      </c>
      <c r="K292" s="82">
        <f>'1hr Inhal. HB'!$D11/'1hr Group Averages'!$J$33</f>
        <v>1.137807224264672E-2</v>
      </c>
      <c r="L292" s="82">
        <f>'1hr Inhal. HB'!$D12/'1hr Group Averages'!$J$33</f>
        <v>1.137807224264672E-2</v>
      </c>
      <c r="M292" s="82">
        <f>'1hr Inhal. HB'!$D13/'1hr Group Averages'!$J$33</f>
        <v>1.137807224264672E-2</v>
      </c>
      <c r="N292" s="82">
        <f>'1hr Inhal. HB'!$D14/'1hr Group Averages'!$J$33</f>
        <v>13.653686691176064</v>
      </c>
      <c r="O292" s="82">
        <f>'1hr Inhal. HB'!$D15/'1hr Group Averages'!$J$33</f>
        <v>221.87240873161105</v>
      </c>
      <c r="P292" s="82">
        <f>'1hr Inhal. HB'!$D16/'1hr Group Averages'!$J$33</f>
        <v>37.547638400734179</v>
      </c>
      <c r="Q292" s="82">
        <f>'1hr Inhal. HB'!$D17/'1hr Group Averages'!$J$33</f>
        <v>2.84451806066168</v>
      </c>
      <c r="R292" s="82">
        <f>'1hr Inhal. HB'!$D18/'1hr Group Averages'!$J$33</f>
        <v>108.09168630514384</v>
      </c>
      <c r="S292" s="82">
        <f>'1hr Inhal. HB'!$D19/'1hr Group Averages'!$J$33</f>
        <v>37.547638400734179</v>
      </c>
      <c r="T292" s="82">
        <f>'1hr Inhal. HB'!$D20/'1hr Group Averages'!$J$33</f>
        <v>7.9646505698527044</v>
      </c>
      <c r="U292" s="82">
        <f>'1hr Inhal. HB'!$D21/'1hr Group Averages'!$J$33</f>
        <v>5.68903612132336</v>
      </c>
      <c r="V292" s="82">
        <f>'1hr Inhal. HB'!$D22/'1hr Group Averages'!$J$33</f>
        <v>5.68903612132336</v>
      </c>
      <c r="W292" s="82">
        <f>'1hr Inhal. HB'!$D23/'1hr Group Averages'!$J$33</f>
        <v>19.342722812499424</v>
      </c>
      <c r="X292" s="82">
        <f>'1hr Inhal. HB'!$D24/'1hr Group Averages'!$J$33</f>
        <v>19.342722812499424</v>
      </c>
      <c r="Y292" s="82">
        <f>'1hr Inhal. HB'!$D25/'1hr Group Averages'!$J$33</f>
        <v>73.957469577203682</v>
      </c>
      <c r="Z292" s="82">
        <f>'1hr Inhal. HB'!$D26/'1hr Group Averages'!$J$33</f>
        <v>21.049433648896432</v>
      </c>
      <c r="AA292" s="82">
        <f>'1hr Inhal. HB'!$D27/'1hr Group Averages'!$J$33</f>
        <v>2.84451806066168</v>
      </c>
      <c r="AB292" s="82">
        <f>'1hr Inhal. HB'!$D28/'1hr Group Averages'!$J$33</f>
        <v>5.2908035928307244</v>
      </c>
      <c r="AC292" s="82">
        <f>'1hr Inhal. HB'!$D29/'1hr Group Averages'!$J$33</f>
        <v>1.7067108363970081E-2</v>
      </c>
      <c r="AD292" s="82">
        <f>'1hr Inhal. HB'!$D30/'1hr Group Averages'!$J$33</f>
        <v>119.46975854779056</v>
      </c>
      <c r="AE292" s="82">
        <f>'1hr Inhal. HB'!$D31/'1hr Group Averages'!$J$33</f>
        <v>19.342722812499424</v>
      </c>
      <c r="AF292" s="82">
        <f>'1hr Inhal. HB'!$D32/'1hr Group Averages'!$J$33</f>
        <v>0.28445180606616799</v>
      </c>
      <c r="AG292" s="82">
        <f>'1hr Inhal. HB'!$D33/'1hr Group Averages'!$J$33</f>
        <v>3.4134216727940161E-2</v>
      </c>
      <c r="AH292" s="82">
        <f>'1hr Inhal. HB'!$D34/'1hr Group Averages'!$J$33</f>
        <v>3.4134216727940161E-2</v>
      </c>
      <c r="AI292" s="82">
        <f>'1hr Inhal. HB'!$D35/'1hr Group Averages'!$J$33</f>
        <v>1592.9301139705408</v>
      </c>
      <c r="AJ292" s="82">
        <f>'1hr Inhal. HB'!$D36/'1hr Group Averages'!$J$33</f>
        <v>5.2908035928307244</v>
      </c>
      <c r="AK292" s="82">
        <f>'1hr Inhal. HB'!$D37/'1hr Group Averages'!$J$33</f>
        <v>512.01325091910235</v>
      </c>
      <c r="AL292" s="82">
        <f>'1hr Inhal. HB'!$D38/'1hr Group Averages'!$J$33</f>
        <v>0.68268433455880317</v>
      </c>
      <c r="AM292" s="82">
        <f>'1hr Inhal. HB'!$D39/'1hr Group Averages'!$J$33</f>
        <v>11.37807224264672</v>
      </c>
      <c r="AN292" s="82">
        <f>'1hr Inhal. HB'!$D40/'1hr Group Averages'!$J$33</f>
        <v>1.137807224264672E-2</v>
      </c>
      <c r="AO292" s="82">
        <f>'1hr Inhal. HB'!$D41/'1hr Group Averages'!$J$33</f>
        <v>1.137807224264672E-2</v>
      </c>
      <c r="AP292" s="82">
        <f>'1hr Inhal. HB'!$D42/'1hr Group Averages'!$J$33</f>
        <v>1.137807224264672E-2</v>
      </c>
      <c r="AQ292" s="82">
        <f>'1hr Inhal. HB'!$D43/'1hr Group Averages'!$J$33</f>
        <v>1.137807224264672E-2</v>
      </c>
      <c r="AR292" s="82">
        <f>'1hr Inhal. HB'!$D44/'1hr Group Averages'!$J$33</f>
        <v>1.137807224264672E-2</v>
      </c>
      <c r="AS292" s="82">
        <f>'1hr Inhal. HB'!$D45/'1hr Group Averages'!$J$33</f>
        <v>1.137807224264672E-2</v>
      </c>
      <c r="AT292" s="82">
        <f>'1hr Inhal. HB'!$D46/'1hr Group Averages'!$J$33</f>
        <v>1.137807224264672E-2</v>
      </c>
      <c r="AU292" s="82">
        <f>'1hr Inhal. HB'!$D47/'1hr Group Averages'!$J$33</f>
        <v>1.137807224264672E-2</v>
      </c>
      <c r="AV292" s="82">
        <f>'1hr Inhal. HB'!$D48/'1hr Group Averages'!$J$33</f>
        <v>1.137807224264672E-2</v>
      </c>
      <c r="AW292" s="82">
        <f>'1hr Inhal. HB'!$D49/'1hr Group Averages'!$J$33</f>
        <v>1.137807224264672E-2</v>
      </c>
      <c r="AX292" s="82">
        <f>'1hr Inhal. HB'!$D50/'1hr Group Averages'!$J$33</f>
        <v>4.8925710643380897</v>
      </c>
      <c r="AY292" s="82">
        <f>'1hr Inhal. HB'!$D51/'1hr Group Averages'!$J$33</f>
        <v>329.96409503675488</v>
      </c>
      <c r="AZ292" s="82">
        <f>'1hr Inhal. HB'!$D52/'1hr Group Averages'!$J$33</f>
        <v>0.22756144485293439</v>
      </c>
      <c r="BA292" s="82">
        <f>'1hr Inhal. HB'!$D53/'1hr Group Averages'!$J$33</f>
        <v>0.68268433455880317</v>
      </c>
      <c r="BB292" s="82">
        <f>'1hr Inhal. HB'!$D54/'1hr Group Averages'!$J$33</f>
        <v>19.342722812499424</v>
      </c>
      <c r="BC292" s="82">
        <f>'1hr Inhal. HB'!$D55/'1hr Group Averages'!$J$33</f>
        <v>176.36011976102415</v>
      </c>
      <c r="BD292" s="82">
        <f>'1hr Inhal. HB'!$D56/'1hr Group Averages'!$J$33</f>
        <v>19.342722812499424</v>
      </c>
      <c r="BE292" s="82">
        <f>'1hr Inhal. HB'!$D57/'1hr Group Averages'!$J$33</f>
        <v>6.8268433455880322</v>
      </c>
      <c r="BF292" s="82">
        <f>'1hr Inhal. HB'!$D58/'1hr Group Averages'!$J$33</f>
        <v>0.1137807224264672</v>
      </c>
      <c r="BG292" s="82">
        <f>'1hr Inhal. HB'!$D59/'1hr Group Averages'!$J$33</f>
        <v>159.29301139705407</v>
      </c>
      <c r="BH292" s="82">
        <f>'1hr Inhal. HB'!$D60/'1hr Group Averages'!$J$33</f>
        <v>136.53686691176063</v>
      </c>
      <c r="BI292" s="82">
        <f>'1hr Inhal. HB'!$D61/'1hr Group Averages'!$J$33</f>
        <v>136.53686691176063</v>
      </c>
      <c r="BJ292" s="82">
        <f>'1hr Inhal. HB'!$D62/'1hr Group Averages'!$J$33</f>
        <v>136.53686691176063</v>
      </c>
      <c r="BK292" s="82">
        <f>'1hr Inhal. HB'!$D63/'1hr Group Averages'!$J$33</f>
        <v>1.706710836397008</v>
      </c>
      <c r="BL292" s="82"/>
      <c r="BM292" s="82"/>
      <c r="BN292" s="82"/>
      <c r="BO292" s="82"/>
      <c r="BP292" s="82"/>
      <c r="BQ292" s="82"/>
      <c r="BR292" s="82"/>
      <c r="BS292" s="82"/>
      <c r="BT292" s="82"/>
      <c r="BU292" s="82"/>
      <c r="BV292" s="82"/>
    </row>
    <row r="293" spans="1:74" ht="11.4" x14ac:dyDescent="0.2">
      <c r="A293" s="158" t="s">
        <v>1505</v>
      </c>
      <c r="B293" s="158">
        <v>1000</v>
      </c>
      <c r="C293" s="158" t="s">
        <v>1532</v>
      </c>
      <c r="D293" s="134"/>
      <c r="E293" s="82">
        <f>'1hr Inhal. HB'!$D5/'1hr Group Averages'!$J$34</f>
        <v>27.92036265735387</v>
      </c>
      <c r="F293" s="82">
        <f>'1hr Inhal. HB'!$D6/'1hr Group Averages'!$J$34</f>
        <v>0.29702513465270075</v>
      </c>
      <c r="G293" s="82">
        <f>'1hr Inhal. HB'!$D7/'1hr Group Averages'!$J$34</f>
        <v>356.43016158324087</v>
      </c>
      <c r="H293" s="82">
        <f>'1hr Inhal. HB'!$D8/'1hr Group Averages'!$J$34</f>
        <v>2.9702513465270073</v>
      </c>
      <c r="I293" s="82">
        <f>'1hr Inhal. HB'!$D9/'1hr Group Averages'!$J$34</f>
        <v>1.1881005386108031E-2</v>
      </c>
      <c r="J293" s="82">
        <f>'1hr Inhal. HB'!$D10/'1hr Group Averages'!$J$34</f>
        <v>1.1881005386108031E-2</v>
      </c>
      <c r="K293" s="82">
        <f>'1hr Inhal. HB'!$D11/'1hr Group Averages'!$J$34</f>
        <v>1.1881005386108031E-2</v>
      </c>
      <c r="L293" s="82">
        <f>'1hr Inhal. HB'!$D12/'1hr Group Averages'!$J$34</f>
        <v>1.1881005386108031E-2</v>
      </c>
      <c r="M293" s="82">
        <f>'1hr Inhal. HB'!$D13/'1hr Group Averages'!$J$34</f>
        <v>1.1881005386108031E-2</v>
      </c>
      <c r="N293" s="82">
        <f>'1hr Inhal. HB'!$D14/'1hr Group Averages'!$J$34</f>
        <v>14.257206463329636</v>
      </c>
      <c r="O293" s="82">
        <f>'1hr Inhal. HB'!$D15/'1hr Group Averages'!$J$34</f>
        <v>231.67960502910657</v>
      </c>
      <c r="P293" s="82">
        <f>'1hr Inhal. HB'!$D16/'1hr Group Averages'!$J$34</f>
        <v>39.2073177741565</v>
      </c>
      <c r="Q293" s="82">
        <f>'1hr Inhal. HB'!$D17/'1hr Group Averages'!$J$34</f>
        <v>2.9702513465270073</v>
      </c>
      <c r="R293" s="82">
        <f>'1hr Inhal. HB'!$D18/'1hr Group Averages'!$J$34</f>
        <v>112.86955116802628</v>
      </c>
      <c r="S293" s="82">
        <f>'1hr Inhal. HB'!$D19/'1hr Group Averages'!$J$34</f>
        <v>39.2073177741565</v>
      </c>
      <c r="T293" s="82">
        <f>'1hr Inhal. HB'!$D20/'1hr Group Averages'!$J$34</f>
        <v>8.3167037702756215</v>
      </c>
      <c r="U293" s="82">
        <f>'1hr Inhal. HB'!$D21/'1hr Group Averages'!$J$34</f>
        <v>5.9405026930540146</v>
      </c>
      <c r="V293" s="82">
        <f>'1hr Inhal. HB'!$D22/'1hr Group Averages'!$J$34</f>
        <v>5.9405026930540146</v>
      </c>
      <c r="W293" s="82">
        <f>'1hr Inhal. HB'!$D23/'1hr Group Averages'!$J$34</f>
        <v>20.197709156383649</v>
      </c>
      <c r="X293" s="82">
        <f>'1hr Inhal. HB'!$D24/'1hr Group Averages'!$J$34</f>
        <v>20.197709156383649</v>
      </c>
      <c r="Y293" s="82">
        <f>'1hr Inhal. HB'!$D25/'1hr Group Averages'!$J$34</f>
        <v>77.226535009702189</v>
      </c>
      <c r="Z293" s="82">
        <f>'1hr Inhal. HB'!$D26/'1hr Group Averages'!$J$34</f>
        <v>21.979859964299855</v>
      </c>
      <c r="AA293" s="82">
        <f>'1hr Inhal. HB'!$D27/'1hr Group Averages'!$J$34</f>
        <v>2.9702513465270073</v>
      </c>
      <c r="AB293" s="82">
        <f>'1hr Inhal. HB'!$D28/'1hr Group Averages'!$J$34</f>
        <v>5.5246675045402336</v>
      </c>
      <c r="AC293" s="82">
        <f>'1hr Inhal. HB'!$D29/'1hr Group Averages'!$J$34</f>
        <v>1.7821508079162045E-2</v>
      </c>
      <c r="AD293" s="82">
        <f>'1hr Inhal. HB'!$D30/'1hr Group Averages'!$J$34</f>
        <v>124.75055655413431</v>
      </c>
      <c r="AE293" s="82">
        <f>'1hr Inhal. HB'!$D31/'1hr Group Averages'!$J$34</f>
        <v>20.197709156383649</v>
      </c>
      <c r="AF293" s="82">
        <f>'1hr Inhal. HB'!$D32/'1hr Group Averages'!$J$34</f>
        <v>0.29702513465270075</v>
      </c>
      <c r="AG293" s="82">
        <f>'1hr Inhal. HB'!$D33/'1hr Group Averages'!$J$34</f>
        <v>3.564301615832409E-2</v>
      </c>
      <c r="AH293" s="82">
        <f>'1hr Inhal. HB'!$D34/'1hr Group Averages'!$J$34</f>
        <v>3.564301615832409E-2</v>
      </c>
      <c r="AI293" s="82">
        <f>'1hr Inhal. HB'!$D35/'1hr Group Averages'!$J$34</f>
        <v>1663.3407540551241</v>
      </c>
      <c r="AJ293" s="82">
        <f>'1hr Inhal. HB'!$D36/'1hr Group Averages'!$J$34</f>
        <v>5.5246675045402336</v>
      </c>
      <c r="AK293" s="82">
        <f>'1hr Inhal. HB'!$D37/'1hr Group Averages'!$J$34</f>
        <v>534.64524237486137</v>
      </c>
      <c r="AL293" s="82">
        <f>'1hr Inhal. HB'!$D38/'1hr Group Averages'!$J$34</f>
        <v>0.71286032316648174</v>
      </c>
      <c r="AM293" s="82">
        <f>'1hr Inhal. HB'!$D39/'1hr Group Averages'!$J$34</f>
        <v>11.881005386108029</v>
      </c>
      <c r="AN293" s="82">
        <f>'1hr Inhal. HB'!$D40/'1hr Group Averages'!$J$34</f>
        <v>1.1881005386108031E-2</v>
      </c>
      <c r="AO293" s="82">
        <f>'1hr Inhal. HB'!$D41/'1hr Group Averages'!$J$34</f>
        <v>1.1881005386108031E-2</v>
      </c>
      <c r="AP293" s="82">
        <f>'1hr Inhal. HB'!$D42/'1hr Group Averages'!$J$34</f>
        <v>1.1881005386108031E-2</v>
      </c>
      <c r="AQ293" s="82">
        <f>'1hr Inhal. HB'!$D43/'1hr Group Averages'!$J$34</f>
        <v>1.1881005386108031E-2</v>
      </c>
      <c r="AR293" s="82">
        <f>'1hr Inhal. HB'!$D44/'1hr Group Averages'!$J$34</f>
        <v>1.1881005386108031E-2</v>
      </c>
      <c r="AS293" s="82">
        <f>'1hr Inhal. HB'!$D45/'1hr Group Averages'!$J$34</f>
        <v>1.1881005386108031E-2</v>
      </c>
      <c r="AT293" s="82">
        <f>'1hr Inhal. HB'!$D46/'1hr Group Averages'!$J$34</f>
        <v>1.1881005386108031E-2</v>
      </c>
      <c r="AU293" s="82">
        <f>'1hr Inhal. HB'!$D47/'1hr Group Averages'!$J$34</f>
        <v>1.1881005386108031E-2</v>
      </c>
      <c r="AV293" s="82">
        <f>'1hr Inhal. HB'!$D48/'1hr Group Averages'!$J$34</f>
        <v>1.1881005386108031E-2</v>
      </c>
      <c r="AW293" s="82">
        <f>'1hr Inhal. HB'!$D49/'1hr Group Averages'!$J$34</f>
        <v>1.1881005386108031E-2</v>
      </c>
      <c r="AX293" s="82">
        <f>'1hr Inhal. HB'!$D50/'1hr Group Averages'!$J$34</f>
        <v>5.1088323160264526</v>
      </c>
      <c r="AY293" s="82">
        <f>'1hr Inhal. HB'!$D51/'1hr Group Averages'!$J$34</f>
        <v>344.54915619713285</v>
      </c>
      <c r="AZ293" s="82">
        <f>'1hr Inhal. HB'!$D52/'1hr Group Averages'!$J$34</f>
        <v>0.23762010772216058</v>
      </c>
      <c r="BA293" s="82">
        <f>'1hr Inhal. HB'!$D53/'1hr Group Averages'!$J$34</f>
        <v>0.71286032316648174</v>
      </c>
      <c r="BB293" s="82">
        <f>'1hr Inhal. HB'!$D54/'1hr Group Averages'!$J$34</f>
        <v>20.197709156383649</v>
      </c>
      <c r="BC293" s="82">
        <f>'1hr Inhal. HB'!$D55/'1hr Group Averages'!$J$34</f>
        <v>184.15558348467445</v>
      </c>
      <c r="BD293" s="82">
        <f>'1hr Inhal. HB'!$D56/'1hr Group Averages'!$J$34</f>
        <v>20.197709156383649</v>
      </c>
      <c r="BE293" s="82">
        <f>'1hr Inhal. HB'!$D57/'1hr Group Averages'!$J$34</f>
        <v>7.128603231664818</v>
      </c>
      <c r="BF293" s="82">
        <f>'1hr Inhal. HB'!$D58/'1hr Group Averages'!$J$34</f>
        <v>0.11881005386108029</v>
      </c>
      <c r="BG293" s="82">
        <f>'1hr Inhal. HB'!$D59/'1hr Group Averages'!$J$34</f>
        <v>166.33407540551241</v>
      </c>
      <c r="BH293" s="82">
        <f>'1hr Inhal. HB'!$D60/'1hr Group Averages'!$J$34</f>
        <v>142.57206463329635</v>
      </c>
      <c r="BI293" s="82">
        <f>'1hr Inhal. HB'!$D61/'1hr Group Averages'!$J$34</f>
        <v>142.57206463329635</v>
      </c>
      <c r="BJ293" s="82">
        <f>'1hr Inhal. HB'!$D62/'1hr Group Averages'!$J$34</f>
        <v>142.57206463329635</v>
      </c>
      <c r="BK293" s="82">
        <f>'1hr Inhal. HB'!$D63/'1hr Group Averages'!$J$34</f>
        <v>1.7821508079162045</v>
      </c>
      <c r="BL293" s="82"/>
      <c r="BM293" s="82"/>
      <c r="BN293" s="82"/>
      <c r="BO293" s="82"/>
      <c r="BP293" s="82"/>
      <c r="BQ293" s="82"/>
      <c r="BR293" s="82"/>
      <c r="BS293" s="82"/>
      <c r="BT293" s="82"/>
      <c r="BU293" s="82"/>
      <c r="BV293" s="82"/>
    </row>
    <row r="294" spans="1:74" ht="11.4" x14ac:dyDescent="0.2">
      <c r="A294" s="158" t="s">
        <v>1505</v>
      </c>
      <c r="B294" s="158">
        <v>1100</v>
      </c>
      <c r="C294" s="158" t="s">
        <v>1533</v>
      </c>
      <c r="D294" s="134"/>
      <c r="E294" s="82">
        <f>'1hr Inhal. HB'!$D5/'1hr Group Averages'!$J$35</f>
        <v>30.185620336071118</v>
      </c>
      <c r="F294" s="82">
        <f>'1hr Inhal. HB'!$D6/'1hr Group Averages'!$J$35</f>
        <v>0.32112362059650124</v>
      </c>
      <c r="G294" s="82">
        <f>'1hr Inhal. HB'!$D7/'1hr Group Averages'!$J$35</f>
        <v>385.34834471580149</v>
      </c>
      <c r="H294" s="82">
        <f>'1hr Inhal. HB'!$D8/'1hr Group Averages'!$J$35</f>
        <v>3.2112362059650126</v>
      </c>
      <c r="I294" s="82">
        <f>'1hr Inhal. HB'!$D9/'1hr Group Averages'!$J$35</f>
        <v>1.284494482386005E-2</v>
      </c>
      <c r="J294" s="82">
        <f>'1hr Inhal. HB'!$D10/'1hr Group Averages'!$J$35</f>
        <v>1.284494482386005E-2</v>
      </c>
      <c r="K294" s="82">
        <f>'1hr Inhal. HB'!$D11/'1hr Group Averages'!$J$35</f>
        <v>1.284494482386005E-2</v>
      </c>
      <c r="L294" s="82">
        <f>'1hr Inhal. HB'!$D12/'1hr Group Averages'!$J$35</f>
        <v>1.284494482386005E-2</v>
      </c>
      <c r="M294" s="82">
        <f>'1hr Inhal. HB'!$D13/'1hr Group Averages'!$J$35</f>
        <v>1.284494482386005E-2</v>
      </c>
      <c r="N294" s="82">
        <f>'1hr Inhal. HB'!$D14/'1hr Group Averages'!$J$35</f>
        <v>15.413933788632059</v>
      </c>
      <c r="O294" s="82">
        <f>'1hr Inhal. HB'!$D15/'1hr Group Averages'!$J$35</f>
        <v>250.47642406527098</v>
      </c>
      <c r="P294" s="82">
        <f>'1hr Inhal. HB'!$D16/'1hr Group Averages'!$J$35</f>
        <v>42.388317918738167</v>
      </c>
      <c r="Q294" s="82">
        <f>'1hr Inhal. HB'!$D17/'1hr Group Averages'!$J$35</f>
        <v>3.2112362059650126</v>
      </c>
      <c r="R294" s="82">
        <f>'1hr Inhal. HB'!$D18/'1hr Group Averages'!$J$35</f>
        <v>122.02697582667047</v>
      </c>
      <c r="S294" s="82">
        <f>'1hr Inhal. HB'!$D19/'1hr Group Averages'!$J$35</f>
        <v>42.388317918738167</v>
      </c>
      <c r="T294" s="82">
        <f>'1hr Inhal. HB'!$D20/'1hr Group Averages'!$J$35</f>
        <v>8.9914613767020342</v>
      </c>
      <c r="U294" s="82">
        <f>'1hr Inhal. HB'!$D21/'1hr Group Averages'!$J$35</f>
        <v>6.4224724119300252</v>
      </c>
      <c r="V294" s="82">
        <f>'1hr Inhal. HB'!$D22/'1hr Group Averages'!$J$35</f>
        <v>6.4224724119300252</v>
      </c>
      <c r="W294" s="82">
        <f>'1hr Inhal. HB'!$D23/'1hr Group Averages'!$J$35</f>
        <v>21.836406200562084</v>
      </c>
      <c r="X294" s="82">
        <f>'1hr Inhal. HB'!$D24/'1hr Group Averages'!$J$35</f>
        <v>21.836406200562084</v>
      </c>
      <c r="Y294" s="82">
        <f>'1hr Inhal. HB'!$D25/'1hr Group Averages'!$J$35</f>
        <v>83.492141355090325</v>
      </c>
      <c r="Z294" s="82">
        <f>'1hr Inhal. HB'!$D26/'1hr Group Averages'!$J$35</f>
        <v>23.763147924141091</v>
      </c>
      <c r="AA294" s="82">
        <f>'1hr Inhal. HB'!$D27/'1hr Group Averages'!$J$35</f>
        <v>3.2112362059650126</v>
      </c>
      <c r="AB294" s="82">
        <f>'1hr Inhal. HB'!$D28/'1hr Group Averages'!$J$35</f>
        <v>5.9728993430949231</v>
      </c>
      <c r="AC294" s="82">
        <f>'1hr Inhal. HB'!$D29/'1hr Group Averages'!$J$35</f>
        <v>1.9267417235790073E-2</v>
      </c>
      <c r="AD294" s="82">
        <f>'1hr Inhal. HB'!$D30/'1hr Group Averages'!$J$35</f>
        <v>134.87192065053051</v>
      </c>
      <c r="AE294" s="82">
        <f>'1hr Inhal. HB'!$D31/'1hr Group Averages'!$J$35</f>
        <v>21.836406200562084</v>
      </c>
      <c r="AF294" s="82">
        <f>'1hr Inhal. HB'!$D32/'1hr Group Averages'!$J$35</f>
        <v>0.32112362059650124</v>
      </c>
      <c r="AG294" s="82">
        <f>'1hr Inhal. HB'!$D33/'1hr Group Averages'!$J$35</f>
        <v>3.8534834471580147E-2</v>
      </c>
      <c r="AH294" s="82">
        <f>'1hr Inhal. HB'!$D34/'1hr Group Averages'!$J$35</f>
        <v>3.8534834471580147E-2</v>
      </c>
      <c r="AI294" s="82">
        <f>'1hr Inhal. HB'!$D35/'1hr Group Averages'!$J$35</f>
        <v>1798.2922753404071</v>
      </c>
      <c r="AJ294" s="82">
        <f>'1hr Inhal. HB'!$D36/'1hr Group Averages'!$J$35</f>
        <v>5.9728993430949231</v>
      </c>
      <c r="AK294" s="82">
        <f>'1hr Inhal. HB'!$D37/'1hr Group Averages'!$J$35</f>
        <v>578.02251707370226</v>
      </c>
      <c r="AL294" s="82">
        <f>'1hr Inhal. HB'!$D38/'1hr Group Averages'!$J$35</f>
        <v>0.77069668943160297</v>
      </c>
      <c r="AM294" s="82">
        <f>'1hr Inhal. HB'!$D39/'1hr Group Averages'!$J$35</f>
        <v>12.84494482386005</v>
      </c>
      <c r="AN294" s="82">
        <f>'1hr Inhal. HB'!$D40/'1hr Group Averages'!$J$35</f>
        <v>1.284494482386005E-2</v>
      </c>
      <c r="AO294" s="82">
        <f>'1hr Inhal. HB'!$D41/'1hr Group Averages'!$J$35</f>
        <v>1.284494482386005E-2</v>
      </c>
      <c r="AP294" s="82">
        <f>'1hr Inhal. HB'!$D42/'1hr Group Averages'!$J$35</f>
        <v>1.284494482386005E-2</v>
      </c>
      <c r="AQ294" s="82">
        <f>'1hr Inhal. HB'!$D43/'1hr Group Averages'!$J$35</f>
        <v>1.284494482386005E-2</v>
      </c>
      <c r="AR294" s="82">
        <f>'1hr Inhal. HB'!$D44/'1hr Group Averages'!$J$35</f>
        <v>1.284494482386005E-2</v>
      </c>
      <c r="AS294" s="82">
        <f>'1hr Inhal. HB'!$D45/'1hr Group Averages'!$J$35</f>
        <v>1.284494482386005E-2</v>
      </c>
      <c r="AT294" s="82">
        <f>'1hr Inhal. HB'!$D46/'1hr Group Averages'!$J$35</f>
        <v>1.284494482386005E-2</v>
      </c>
      <c r="AU294" s="82">
        <f>'1hr Inhal. HB'!$D47/'1hr Group Averages'!$J$35</f>
        <v>1.284494482386005E-2</v>
      </c>
      <c r="AV294" s="82">
        <f>'1hr Inhal. HB'!$D48/'1hr Group Averages'!$J$35</f>
        <v>1.284494482386005E-2</v>
      </c>
      <c r="AW294" s="82">
        <f>'1hr Inhal. HB'!$D49/'1hr Group Averages'!$J$35</f>
        <v>1.284494482386005E-2</v>
      </c>
      <c r="AX294" s="82">
        <f>'1hr Inhal. HB'!$D50/'1hr Group Averages'!$J$35</f>
        <v>5.523326274259821</v>
      </c>
      <c r="AY294" s="82">
        <f>'1hr Inhal. HB'!$D51/'1hr Group Averages'!$J$35</f>
        <v>372.50339989194146</v>
      </c>
      <c r="AZ294" s="82">
        <f>'1hr Inhal. HB'!$D52/'1hr Group Averages'!$J$35</f>
        <v>0.25689889647720099</v>
      </c>
      <c r="BA294" s="82">
        <f>'1hr Inhal. HB'!$D53/'1hr Group Averages'!$J$35</f>
        <v>0.77069668943160297</v>
      </c>
      <c r="BB294" s="82">
        <f>'1hr Inhal. HB'!$D54/'1hr Group Averages'!$J$35</f>
        <v>21.836406200562084</v>
      </c>
      <c r="BC294" s="82">
        <f>'1hr Inhal. HB'!$D55/'1hr Group Averages'!$J$35</f>
        <v>199.09664476983076</v>
      </c>
      <c r="BD294" s="82">
        <f>'1hr Inhal. HB'!$D56/'1hr Group Averages'!$J$35</f>
        <v>21.836406200562084</v>
      </c>
      <c r="BE294" s="82">
        <f>'1hr Inhal. HB'!$D57/'1hr Group Averages'!$J$35</f>
        <v>7.7069668943160297</v>
      </c>
      <c r="BF294" s="82">
        <f>'1hr Inhal. HB'!$D58/'1hr Group Averages'!$J$35</f>
        <v>0.12844944823860049</v>
      </c>
      <c r="BG294" s="82">
        <f>'1hr Inhal. HB'!$D59/'1hr Group Averages'!$J$35</f>
        <v>179.82922753404068</v>
      </c>
      <c r="BH294" s="82">
        <f>'1hr Inhal. HB'!$D60/'1hr Group Averages'!$J$35</f>
        <v>154.13933788632059</v>
      </c>
      <c r="BI294" s="82">
        <f>'1hr Inhal. HB'!$D61/'1hr Group Averages'!$J$35</f>
        <v>154.13933788632059</v>
      </c>
      <c r="BJ294" s="82">
        <f>'1hr Inhal. HB'!$D62/'1hr Group Averages'!$J$35</f>
        <v>154.13933788632059</v>
      </c>
      <c r="BK294" s="82">
        <f>'1hr Inhal. HB'!$D63/'1hr Group Averages'!$J$35</f>
        <v>1.9267417235790074</v>
      </c>
      <c r="BL294" s="82"/>
      <c r="BM294" s="82"/>
      <c r="BN294" s="82"/>
      <c r="BO294" s="82"/>
      <c r="BP294" s="82"/>
      <c r="BQ294" s="82"/>
      <c r="BR294" s="82"/>
      <c r="BS294" s="82"/>
      <c r="BT294" s="82"/>
      <c r="BU294" s="82"/>
      <c r="BV294" s="82"/>
    </row>
    <row r="295" spans="1:74" ht="11.4" x14ac:dyDescent="0.2">
      <c r="A295" s="158" t="s">
        <v>1505</v>
      </c>
      <c r="B295" s="158">
        <v>1200</v>
      </c>
      <c r="C295" s="158" t="s">
        <v>1534</v>
      </c>
      <c r="D295" s="134"/>
      <c r="E295" s="82">
        <f>'1hr Inhal. HB'!$D5/'1hr Group Averages'!$J$36</f>
        <v>32.422733098489061</v>
      </c>
      <c r="F295" s="82">
        <f>'1hr Inhal. HB'!$D6/'1hr Group Averages'!$J$36</f>
        <v>0.34492269253711766</v>
      </c>
      <c r="G295" s="82">
        <f>'1hr Inhal. HB'!$D7/'1hr Group Averages'!$J$36</f>
        <v>413.90723104454122</v>
      </c>
      <c r="H295" s="82">
        <f>'1hr Inhal. HB'!$D8/'1hr Group Averages'!$J$36</f>
        <v>3.4492269253711765</v>
      </c>
      <c r="I295" s="82">
        <f>'1hr Inhal. HB'!$D9/'1hr Group Averages'!$J$36</f>
        <v>1.3796907701484708E-2</v>
      </c>
      <c r="J295" s="82">
        <f>'1hr Inhal. HB'!$D10/'1hr Group Averages'!$J$36</f>
        <v>1.3796907701484708E-2</v>
      </c>
      <c r="K295" s="82">
        <f>'1hr Inhal. HB'!$D11/'1hr Group Averages'!$J$36</f>
        <v>1.3796907701484708E-2</v>
      </c>
      <c r="L295" s="82">
        <f>'1hr Inhal. HB'!$D12/'1hr Group Averages'!$J$36</f>
        <v>1.3796907701484708E-2</v>
      </c>
      <c r="M295" s="82">
        <f>'1hr Inhal. HB'!$D13/'1hr Group Averages'!$J$36</f>
        <v>1.3796907701484708E-2</v>
      </c>
      <c r="N295" s="82">
        <f>'1hr Inhal. HB'!$D14/'1hr Group Averages'!$J$36</f>
        <v>16.556289241781649</v>
      </c>
      <c r="O295" s="82">
        <f>'1hr Inhal. HB'!$D15/'1hr Group Averages'!$J$36</f>
        <v>269.03970017895176</v>
      </c>
      <c r="P295" s="82">
        <f>'1hr Inhal. HB'!$D16/'1hr Group Averages'!$J$36</f>
        <v>45.529795414899532</v>
      </c>
      <c r="Q295" s="82">
        <f>'1hr Inhal. HB'!$D17/'1hr Group Averages'!$J$36</f>
        <v>3.4492269253711765</v>
      </c>
      <c r="R295" s="82">
        <f>'1hr Inhal. HB'!$D18/'1hr Group Averages'!$J$36</f>
        <v>131.07062316410472</v>
      </c>
      <c r="S295" s="82">
        <f>'1hr Inhal. HB'!$D19/'1hr Group Averages'!$J$36</f>
        <v>45.529795414899532</v>
      </c>
      <c r="T295" s="82">
        <f>'1hr Inhal. HB'!$D20/'1hr Group Averages'!$J$36</f>
        <v>9.6578353910392938</v>
      </c>
      <c r="U295" s="82">
        <f>'1hr Inhal. HB'!$D21/'1hr Group Averages'!$J$36</f>
        <v>6.898453850742353</v>
      </c>
      <c r="V295" s="82">
        <f>'1hr Inhal. HB'!$D22/'1hr Group Averages'!$J$36</f>
        <v>6.898453850742353</v>
      </c>
      <c r="W295" s="82">
        <f>'1hr Inhal. HB'!$D23/'1hr Group Averages'!$J$36</f>
        <v>23.454743092524001</v>
      </c>
      <c r="X295" s="82">
        <f>'1hr Inhal. HB'!$D24/'1hr Group Averages'!$J$36</f>
        <v>23.454743092524001</v>
      </c>
      <c r="Y295" s="82">
        <f>'1hr Inhal. HB'!$D25/'1hr Group Averages'!$J$36</f>
        <v>89.679900059650592</v>
      </c>
      <c r="Z295" s="82">
        <f>'1hr Inhal. HB'!$D26/'1hr Group Averages'!$J$36</f>
        <v>25.524279247746708</v>
      </c>
      <c r="AA295" s="82">
        <f>'1hr Inhal. HB'!$D27/'1hr Group Averages'!$J$36</f>
        <v>3.4492269253711765</v>
      </c>
      <c r="AB295" s="82">
        <f>'1hr Inhal. HB'!$D28/'1hr Group Averages'!$J$36</f>
        <v>6.4155620811903882</v>
      </c>
      <c r="AC295" s="82">
        <f>'1hr Inhal. HB'!$D29/'1hr Group Averages'!$J$36</f>
        <v>2.0695361552227058E-2</v>
      </c>
      <c r="AD295" s="82">
        <f>'1hr Inhal. HB'!$D30/'1hr Group Averages'!$J$36</f>
        <v>144.86753086558943</v>
      </c>
      <c r="AE295" s="82">
        <f>'1hr Inhal. HB'!$D31/'1hr Group Averages'!$J$36</f>
        <v>23.454743092524001</v>
      </c>
      <c r="AF295" s="82">
        <f>'1hr Inhal. HB'!$D32/'1hr Group Averages'!$J$36</f>
        <v>0.34492269253711766</v>
      </c>
      <c r="AG295" s="82">
        <f>'1hr Inhal. HB'!$D33/'1hr Group Averages'!$J$36</f>
        <v>4.1390723104454116E-2</v>
      </c>
      <c r="AH295" s="82">
        <f>'1hr Inhal. HB'!$D34/'1hr Group Averages'!$J$36</f>
        <v>4.1390723104454116E-2</v>
      </c>
      <c r="AI295" s="82">
        <f>'1hr Inhal. HB'!$D35/'1hr Group Averages'!$J$36</f>
        <v>1931.5670782078589</v>
      </c>
      <c r="AJ295" s="82">
        <f>'1hr Inhal. HB'!$D36/'1hr Group Averages'!$J$36</f>
        <v>6.4155620811903882</v>
      </c>
      <c r="AK295" s="82">
        <f>'1hr Inhal. HB'!$D37/'1hr Group Averages'!$J$36</f>
        <v>620.8608465668118</v>
      </c>
      <c r="AL295" s="82">
        <f>'1hr Inhal. HB'!$D38/'1hr Group Averages'!$J$36</f>
        <v>0.82781446208908238</v>
      </c>
      <c r="AM295" s="82">
        <f>'1hr Inhal. HB'!$D39/'1hr Group Averages'!$J$36</f>
        <v>13.796907701484706</v>
      </c>
      <c r="AN295" s="82">
        <f>'1hr Inhal. HB'!$D40/'1hr Group Averages'!$J$36</f>
        <v>1.3796907701484708E-2</v>
      </c>
      <c r="AO295" s="82">
        <f>'1hr Inhal. HB'!$D41/'1hr Group Averages'!$J$36</f>
        <v>1.3796907701484708E-2</v>
      </c>
      <c r="AP295" s="82">
        <f>'1hr Inhal. HB'!$D42/'1hr Group Averages'!$J$36</f>
        <v>1.3796907701484708E-2</v>
      </c>
      <c r="AQ295" s="82">
        <f>'1hr Inhal. HB'!$D43/'1hr Group Averages'!$J$36</f>
        <v>1.3796907701484708E-2</v>
      </c>
      <c r="AR295" s="82">
        <f>'1hr Inhal. HB'!$D44/'1hr Group Averages'!$J$36</f>
        <v>1.3796907701484708E-2</v>
      </c>
      <c r="AS295" s="82">
        <f>'1hr Inhal. HB'!$D45/'1hr Group Averages'!$J$36</f>
        <v>1.3796907701484708E-2</v>
      </c>
      <c r="AT295" s="82">
        <f>'1hr Inhal. HB'!$D46/'1hr Group Averages'!$J$36</f>
        <v>1.3796907701484708E-2</v>
      </c>
      <c r="AU295" s="82">
        <f>'1hr Inhal. HB'!$D47/'1hr Group Averages'!$J$36</f>
        <v>1.3796907701484708E-2</v>
      </c>
      <c r="AV295" s="82">
        <f>'1hr Inhal. HB'!$D48/'1hr Group Averages'!$J$36</f>
        <v>1.3796907701484708E-2</v>
      </c>
      <c r="AW295" s="82">
        <f>'1hr Inhal. HB'!$D49/'1hr Group Averages'!$J$36</f>
        <v>1.3796907701484708E-2</v>
      </c>
      <c r="AX295" s="82">
        <f>'1hr Inhal. HB'!$D50/'1hr Group Averages'!$J$36</f>
        <v>5.9326703116384234</v>
      </c>
      <c r="AY295" s="82">
        <f>'1hr Inhal. HB'!$D51/'1hr Group Averages'!$J$36</f>
        <v>400.11032334305651</v>
      </c>
      <c r="AZ295" s="82">
        <f>'1hr Inhal. HB'!$D52/'1hr Group Averages'!$J$36</f>
        <v>0.27593815402969413</v>
      </c>
      <c r="BA295" s="82">
        <f>'1hr Inhal. HB'!$D53/'1hr Group Averages'!$J$36</f>
        <v>0.82781446208908238</v>
      </c>
      <c r="BB295" s="82">
        <f>'1hr Inhal. HB'!$D54/'1hr Group Averages'!$J$36</f>
        <v>23.454743092524001</v>
      </c>
      <c r="BC295" s="82">
        <f>'1hr Inhal. HB'!$D55/'1hr Group Averages'!$J$36</f>
        <v>213.85206937301294</v>
      </c>
      <c r="BD295" s="82">
        <f>'1hr Inhal. HB'!$D56/'1hr Group Averages'!$J$36</f>
        <v>23.454743092524001</v>
      </c>
      <c r="BE295" s="82">
        <f>'1hr Inhal. HB'!$D57/'1hr Group Averages'!$J$36</f>
        <v>8.2781446208908243</v>
      </c>
      <c r="BF295" s="82">
        <f>'1hr Inhal. HB'!$D58/'1hr Group Averages'!$J$36</f>
        <v>0.13796907701484706</v>
      </c>
      <c r="BG295" s="82">
        <f>'1hr Inhal. HB'!$D59/'1hr Group Averages'!$J$36</f>
        <v>193.1567078207859</v>
      </c>
      <c r="BH295" s="82">
        <f>'1hr Inhal. HB'!$D60/'1hr Group Averages'!$J$36</f>
        <v>165.56289241781647</v>
      </c>
      <c r="BI295" s="82">
        <f>'1hr Inhal. HB'!$D61/'1hr Group Averages'!$J$36</f>
        <v>165.56289241781647</v>
      </c>
      <c r="BJ295" s="82">
        <f>'1hr Inhal. HB'!$D62/'1hr Group Averages'!$J$36</f>
        <v>165.56289241781647</v>
      </c>
      <c r="BK295" s="82">
        <f>'1hr Inhal. HB'!$D63/'1hr Group Averages'!$J$36</f>
        <v>2.0695361552227061</v>
      </c>
      <c r="BL295" s="82"/>
      <c r="BM295" s="82"/>
      <c r="BN295" s="82"/>
      <c r="BO295" s="82"/>
      <c r="BP295" s="82"/>
      <c r="BQ295" s="82"/>
      <c r="BR295" s="82"/>
      <c r="BS295" s="82"/>
      <c r="BT295" s="82"/>
      <c r="BU295" s="82"/>
      <c r="BV295" s="82"/>
    </row>
    <row r="296" spans="1:74" ht="11.4" x14ac:dyDescent="0.2">
      <c r="A296" s="158" t="s">
        <v>1505</v>
      </c>
      <c r="B296" s="158">
        <v>1300</v>
      </c>
      <c r="C296" s="158" t="s">
        <v>1535</v>
      </c>
      <c r="D296" s="134"/>
      <c r="E296" s="82">
        <f>'1hr Inhal. HB'!$D5/'1hr Group Averages'!$J$37</f>
        <v>34.757473095837717</v>
      </c>
      <c r="F296" s="82">
        <f>'1hr Inhal. HB'!$D6/'1hr Group Averages'!$J$37</f>
        <v>0.36976035208337993</v>
      </c>
      <c r="G296" s="82">
        <f>'1hr Inhal. HB'!$D7/'1hr Group Averages'!$J$37</f>
        <v>443.71242250005594</v>
      </c>
      <c r="H296" s="82">
        <f>'1hr Inhal. HB'!$D8/'1hr Group Averages'!$J$37</f>
        <v>3.6976035208337992</v>
      </c>
      <c r="I296" s="82">
        <f>'1hr Inhal. HB'!$D9/'1hr Group Averages'!$J$37</f>
        <v>1.4790414083335198E-2</v>
      </c>
      <c r="J296" s="82">
        <f>'1hr Inhal. HB'!$D10/'1hr Group Averages'!$J$37</f>
        <v>1.4790414083335198E-2</v>
      </c>
      <c r="K296" s="82">
        <f>'1hr Inhal. HB'!$D11/'1hr Group Averages'!$J$37</f>
        <v>1.4790414083335198E-2</v>
      </c>
      <c r="L296" s="82">
        <f>'1hr Inhal. HB'!$D12/'1hr Group Averages'!$J$37</f>
        <v>1.4790414083335198E-2</v>
      </c>
      <c r="M296" s="82">
        <f>'1hr Inhal. HB'!$D13/'1hr Group Averages'!$J$37</f>
        <v>1.4790414083335198E-2</v>
      </c>
      <c r="N296" s="82">
        <f>'1hr Inhal. HB'!$D14/'1hr Group Averages'!$J$37</f>
        <v>17.748496900002237</v>
      </c>
      <c r="O296" s="82">
        <f>'1hr Inhal. HB'!$D15/'1hr Group Averages'!$J$37</f>
        <v>288.41307462503636</v>
      </c>
      <c r="P296" s="82">
        <f>'1hr Inhal. HB'!$D16/'1hr Group Averages'!$J$37</f>
        <v>48.808366475006153</v>
      </c>
      <c r="Q296" s="82">
        <f>'1hr Inhal. HB'!$D17/'1hr Group Averages'!$J$37</f>
        <v>3.6976035208337992</v>
      </c>
      <c r="R296" s="82">
        <f>'1hr Inhal. HB'!$D18/'1hr Group Averages'!$J$37</f>
        <v>140.50893379168437</v>
      </c>
      <c r="S296" s="82">
        <f>'1hr Inhal. HB'!$D19/'1hr Group Averages'!$J$37</f>
        <v>48.808366475006153</v>
      </c>
      <c r="T296" s="82">
        <f>'1hr Inhal. HB'!$D20/'1hr Group Averages'!$J$37</f>
        <v>10.353289858334639</v>
      </c>
      <c r="U296" s="82">
        <f>'1hr Inhal. HB'!$D21/'1hr Group Averages'!$J$37</f>
        <v>7.3952070416675983</v>
      </c>
      <c r="V296" s="82">
        <f>'1hr Inhal. HB'!$D22/'1hr Group Averages'!$J$37</f>
        <v>7.3952070416675983</v>
      </c>
      <c r="W296" s="82">
        <f>'1hr Inhal. HB'!$D23/'1hr Group Averages'!$J$37</f>
        <v>25.143703941669838</v>
      </c>
      <c r="X296" s="82">
        <f>'1hr Inhal. HB'!$D24/'1hr Group Averages'!$J$37</f>
        <v>25.143703941669838</v>
      </c>
      <c r="Y296" s="82">
        <f>'1hr Inhal. HB'!$D25/'1hr Group Averages'!$J$37</f>
        <v>96.137691541678791</v>
      </c>
      <c r="Z296" s="82">
        <f>'1hr Inhal. HB'!$D26/'1hr Group Averages'!$J$37</f>
        <v>27.362266054170117</v>
      </c>
      <c r="AA296" s="82">
        <f>'1hr Inhal. HB'!$D27/'1hr Group Averages'!$J$37</f>
        <v>3.6976035208337992</v>
      </c>
      <c r="AB296" s="82">
        <f>'1hr Inhal. HB'!$D28/'1hr Group Averages'!$J$37</f>
        <v>6.877542548750867</v>
      </c>
      <c r="AC296" s="82">
        <f>'1hr Inhal. HB'!$D29/'1hr Group Averages'!$J$37</f>
        <v>2.2185621125002795E-2</v>
      </c>
      <c r="AD296" s="82">
        <f>'1hr Inhal. HB'!$D30/'1hr Group Averages'!$J$37</f>
        <v>155.29934787501958</v>
      </c>
      <c r="AE296" s="82">
        <f>'1hr Inhal. HB'!$D31/'1hr Group Averages'!$J$37</f>
        <v>25.143703941669838</v>
      </c>
      <c r="AF296" s="82">
        <f>'1hr Inhal. HB'!$D32/'1hr Group Averages'!$J$37</f>
        <v>0.36976035208337993</v>
      </c>
      <c r="AG296" s="82">
        <f>'1hr Inhal. HB'!$D33/'1hr Group Averages'!$J$37</f>
        <v>4.4371242250005591E-2</v>
      </c>
      <c r="AH296" s="82">
        <f>'1hr Inhal. HB'!$D34/'1hr Group Averages'!$J$37</f>
        <v>4.4371242250005591E-2</v>
      </c>
      <c r="AI296" s="82">
        <f>'1hr Inhal. HB'!$D35/'1hr Group Averages'!$J$37</f>
        <v>2070.6579716669276</v>
      </c>
      <c r="AJ296" s="82">
        <f>'1hr Inhal. HB'!$D36/'1hr Group Averages'!$J$37</f>
        <v>6.877542548750867</v>
      </c>
      <c r="AK296" s="82">
        <f>'1hr Inhal. HB'!$D37/'1hr Group Averages'!$J$37</f>
        <v>665.5686337500839</v>
      </c>
      <c r="AL296" s="82">
        <f>'1hr Inhal. HB'!$D38/'1hr Group Averages'!$J$37</f>
        <v>0.88742484500011187</v>
      </c>
      <c r="AM296" s="82">
        <f>'1hr Inhal. HB'!$D39/'1hr Group Averages'!$J$37</f>
        <v>14.790414083335197</v>
      </c>
      <c r="AN296" s="82">
        <f>'1hr Inhal. HB'!$D40/'1hr Group Averages'!$J$37</f>
        <v>1.4790414083335198E-2</v>
      </c>
      <c r="AO296" s="82">
        <f>'1hr Inhal. HB'!$D41/'1hr Group Averages'!$J$37</f>
        <v>1.4790414083335198E-2</v>
      </c>
      <c r="AP296" s="82">
        <f>'1hr Inhal. HB'!$D42/'1hr Group Averages'!$J$37</f>
        <v>1.4790414083335198E-2</v>
      </c>
      <c r="AQ296" s="82">
        <f>'1hr Inhal. HB'!$D43/'1hr Group Averages'!$J$37</f>
        <v>1.4790414083335198E-2</v>
      </c>
      <c r="AR296" s="82">
        <f>'1hr Inhal. HB'!$D44/'1hr Group Averages'!$J$37</f>
        <v>1.4790414083335198E-2</v>
      </c>
      <c r="AS296" s="82">
        <f>'1hr Inhal. HB'!$D45/'1hr Group Averages'!$J$37</f>
        <v>1.4790414083335198E-2</v>
      </c>
      <c r="AT296" s="82">
        <f>'1hr Inhal. HB'!$D46/'1hr Group Averages'!$J$37</f>
        <v>1.4790414083335198E-2</v>
      </c>
      <c r="AU296" s="82">
        <f>'1hr Inhal. HB'!$D47/'1hr Group Averages'!$J$37</f>
        <v>1.4790414083335198E-2</v>
      </c>
      <c r="AV296" s="82">
        <f>'1hr Inhal. HB'!$D48/'1hr Group Averages'!$J$37</f>
        <v>1.4790414083335198E-2</v>
      </c>
      <c r="AW296" s="82">
        <f>'1hr Inhal. HB'!$D49/'1hr Group Averages'!$J$37</f>
        <v>1.4790414083335198E-2</v>
      </c>
      <c r="AX296" s="82">
        <f>'1hr Inhal. HB'!$D50/'1hr Group Averages'!$J$37</f>
        <v>6.3598780558341348</v>
      </c>
      <c r="AY296" s="82">
        <f>'1hr Inhal. HB'!$D51/'1hr Group Averages'!$J$37</f>
        <v>428.92200841672076</v>
      </c>
      <c r="AZ296" s="82">
        <f>'1hr Inhal. HB'!$D52/'1hr Group Averages'!$J$37</f>
        <v>0.29580828166670398</v>
      </c>
      <c r="BA296" s="82">
        <f>'1hr Inhal. HB'!$D53/'1hr Group Averages'!$J$37</f>
        <v>0.88742484500011187</v>
      </c>
      <c r="BB296" s="82">
        <f>'1hr Inhal. HB'!$D54/'1hr Group Averages'!$J$37</f>
        <v>25.143703941669838</v>
      </c>
      <c r="BC296" s="82">
        <f>'1hr Inhal. HB'!$D55/'1hr Group Averages'!$J$37</f>
        <v>229.25141829169556</v>
      </c>
      <c r="BD296" s="82">
        <f>'1hr Inhal. HB'!$D56/'1hr Group Averages'!$J$37</f>
        <v>25.143703941669838</v>
      </c>
      <c r="BE296" s="82">
        <f>'1hr Inhal. HB'!$D57/'1hr Group Averages'!$J$37</f>
        <v>8.8742484500011187</v>
      </c>
      <c r="BF296" s="82">
        <f>'1hr Inhal. HB'!$D58/'1hr Group Averages'!$J$37</f>
        <v>0.14790414083335199</v>
      </c>
      <c r="BG296" s="82">
        <f>'1hr Inhal. HB'!$D59/'1hr Group Averages'!$J$37</f>
        <v>207.06579716669276</v>
      </c>
      <c r="BH296" s="82">
        <f>'1hr Inhal. HB'!$D60/'1hr Group Averages'!$J$37</f>
        <v>177.48496900002237</v>
      </c>
      <c r="BI296" s="82">
        <f>'1hr Inhal. HB'!$D61/'1hr Group Averages'!$J$37</f>
        <v>177.48496900002237</v>
      </c>
      <c r="BJ296" s="82">
        <f>'1hr Inhal. HB'!$D62/'1hr Group Averages'!$J$37</f>
        <v>177.48496900002237</v>
      </c>
      <c r="BK296" s="82">
        <f>'1hr Inhal. HB'!$D63/'1hr Group Averages'!$J$37</f>
        <v>2.2185621125002797</v>
      </c>
      <c r="BL296" s="82"/>
      <c r="BM296" s="82"/>
      <c r="BN296" s="82"/>
      <c r="BO296" s="82"/>
      <c r="BP296" s="82"/>
      <c r="BQ296" s="82"/>
      <c r="BR296" s="82"/>
      <c r="BS296" s="82"/>
      <c r="BT296" s="82"/>
      <c r="BU296" s="82"/>
      <c r="BV296" s="82"/>
    </row>
    <row r="297" spans="1:74" ht="11.4" x14ac:dyDescent="0.2">
      <c r="A297" s="158" t="s">
        <v>1505</v>
      </c>
      <c r="B297" s="158">
        <v>1400</v>
      </c>
      <c r="C297" s="158" t="s">
        <v>1536</v>
      </c>
      <c r="D297" s="134"/>
      <c r="E297" s="82">
        <f>'1hr Inhal. HB'!$D5/'1hr Group Averages'!$J$38</f>
        <v>37.141033086761993</v>
      </c>
      <c r="F297" s="82">
        <f>'1hr Inhal. HB'!$D6/'1hr Group Averages'!$J$38</f>
        <v>0.3951173732634255</v>
      </c>
      <c r="G297" s="82">
        <f>'1hr Inhal. HB'!$D7/'1hr Group Averages'!$J$38</f>
        <v>474.1408479161106</v>
      </c>
      <c r="H297" s="82">
        <f>'1hr Inhal. HB'!$D8/'1hr Group Averages'!$J$38</f>
        <v>3.9511737326342549</v>
      </c>
      <c r="I297" s="82">
        <f>'1hr Inhal. HB'!$D9/'1hr Group Averages'!$J$38</f>
        <v>1.580469493053702E-2</v>
      </c>
      <c r="J297" s="82">
        <f>'1hr Inhal. HB'!$D10/'1hr Group Averages'!$J$38</f>
        <v>1.580469493053702E-2</v>
      </c>
      <c r="K297" s="82">
        <f>'1hr Inhal. HB'!$D11/'1hr Group Averages'!$J$38</f>
        <v>1.580469493053702E-2</v>
      </c>
      <c r="L297" s="82">
        <f>'1hr Inhal. HB'!$D12/'1hr Group Averages'!$J$38</f>
        <v>1.580469493053702E-2</v>
      </c>
      <c r="M297" s="82">
        <f>'1hr Inhal. HB'!$D13/'1hr Group Averages'!$J$38</f>
        <v>1.580469493053702E-2</v>
      </c>
      <c r="N297" s="82">
        <f>'1hr Inhal. HB'!$D14/'1hr Group Averages'!$J$38</f>
        <v>18.965633916644425</v>
      </c>
      <c r="O297" s="82">
        <f>'1hr Inhal. HB'!$D15/'1hr Group Averages'!$J$38</f>
        <v>308.19155114547186</v>
      </c>
      <c r="P297" s="82">
        <f>'1hr Inhal. HB'!$D16/'1hr Group Averages'!$J$38</f>
        <v>52.155493270772162</v>
      </c>
      <c r="Q297" s="82">
        <f>'1hr Inhal. HB'!$D17/'1hr Group Averages'!$J$38</f>
        <v>3.9511737326342549</v>
      </c>
      <c r="R297" s="82">
        <f>'1hr Inhal. HB'!$D18/'1hr Group Averages'!$J$38</f>
        <v>150.14460184010167</v>
      </c>
      <c r="S297" s="82">
        <f>'1hr Inhal. HB'!$D19/'1hr Group Averages'!$J$38</f>
        <v>52.155493270772162</v>
      </c>
      <c r="T297" s="82">
        <f>'1hr Inhal. HB'!$D20/'1hr Group Averages'!$J$38</f>
        <v>11.063286451375914</v>
      </c>
      <c r="U297" s="82">
        <f>'1hr Inhal. HB'!$D21/'1hr Group Averages'!$J$38</f>
        <v>7.9023474652685097</v>
      </c>
      <c r="V297" s="82">
        <f>'1hr Inhal. HB'!$D22/'1hr Group Averages'!$J$38</f>
        <v>7.9023474652685097</v>
      </c>
      <c r="W297" s="82">
        <f>'1hr Inhal. HB'!$D23/'1hr Group Averages'!$J$38</f>
        <v>26.867981381912934</v>
      </c>
      <c r="X297" s="82">
        <f>'1hr Inhal. HB'!$D24/'1hr Group Averages'!$J$38</f>
        <v>26.867981381912934</v>
      </c>
      <c r="Y297" s="82">
        <f>'1hr Inhal. HB'!$D25/'1hr Group Averages'!$J$38</f>
        <v>102.73051704849063</v>
      </c>
      <c r="Z297" s="82">
        <f>'1hr Inhal. HB'!$D26/'1hr Group Averages'!$J$38</f>
        <v>29.238685621493484</v>
      </c>
      <c r="AA297" s="82">
        <f>'1hr Inhal. HB'!$D27/'1hr Group Averages'!$J$38</f>
        <v>3.9511737326342549</v>
      </c>
      <c r="AB297" s="82">
        <f>'1hr Inhal. HB'!$D28/'1hr Group Averages'!$J$38</f>
        <v>7.3491831426997143</v>
      </c>
      <c r="AC297" s="82">
        <f>'1hr Inhal. HB'!$D29/'1hr Group Averages'!$J$38</f>
        <v>2.3707042395805528E-2</v>
      </c>
      <c r="AD297" s="82">
        <f>'1hr Inhal. HB'!$D30/'1hr Group Averages'!$J$38</f>
        <v>165.94929677063871</v>
      </c>
      <c r="AE297" s="82">
        <f>'1hr Inhal. HB'!$D31/'1hr Group Averages'!$J$38</f>
        <v>26.867981381912934</v>
      </c>
      <c r="AF297" s="82">
        <f>'1hr Inhal. HB'!$D32/'1hr Group Averages'!$J$38</f>
        <v>0.3951173732634255</v>
      </c>
      <c r="AG297" s="82">
        <f>'1hr Inhal. HB'!$D33/'1hr Group Averages'!$J$38</f>
        <v>4.7414084791611057E-2</v>
      </c>
      <c r="AH297" s="82">
        <f>'1hr Inhal. HB'!$D34/'1hr Group Averages'!$J$38</f>
        <v>4.7414084791611057E-2</v>
      </c>
      <c r="AI297" s="82">
        <f>'1hr Inhal. HB'!$D35/'1hr Group Averages'!$J$38</f>
        <v>2212.6572902751827</v>
      </c>
      <c r="AJ297" s="82">
        <f>'1hr Inhal. HB'!$D36/'1hr Group Averages'!$J$38</f>
        <v>7.3491831426997143</v>
      </c>
      <c r="AK297" s="82">
        <f>'1hr Inhal. HB'!$D37/'1hr Group Averages'!$J$38</f>
        <v>711.21127187416585</v>
      </c>
      <c r="AL297" s="82">
        <f>'1hr Inhal. HB'!$D38/'1hr Group Averages'!$J$38</f>
        <v>0.94828169583222122</v>
      </c>
      <c r="AM297" s="82">
        <f>'1hr Inhal. HB'!$D39/'1hr Group Averages'!$J$38</f>
        <v>15.804694930537019</v>
      </c>
      <c r="AN297" s="82">
        <f>'1hr Inhal. HB'!$D40/'1hr Group Averages'!$J$38</f>
        <v>1.580469493053702E-2</v>
      </c>
      <c r="AO297" s="82">
        <f>'1hr Inhal. HB'!$D41/'1hr Group Averages'!$J$38</f>
        <v>1.580469493053702E-2</v>
      </c>
      <c r="AP297" s="82">
        <f>'1hr Inhal. HB'!$D42/'1hr Group Averages'!$J$38</f>
        <v>1.580469493053702E-2</v>
      </c>
      <c r="AQ297" s="82">
        <f>'1hr Inhal. HB'!$D43/'1hr Group Averages'!$J$38</f>
        <v>1.580469493053702E-2</v>
      </c>
      <c r="AR297" s="82">
        <f>'1hr Inhal. HB'!$D44/'1hr Group Averages'!$J$38</f>
        <v>1.580469493053702E-2</v>
      </c>
      <c r="AS297" s="82">
        <f>'1hr Inhal. HB'!$D45/'1hr Group Averages'!$J$38</f>
        <v>1.580469493053702E-2</v>
      </c>
      <c r="AT297" s="82">
        <f>'1hr Inhal. HB'!$D46/'1hr Group Averages'!$J$38</f>
        <v>1.580469493053702E-2</v>
      </c>
      <c r="AU297" s="82">
        <f>'1hr Inhal. HB'!$D47/'1hr Group Averages'!$J$38</f>
        <v>1.580469493053702E-2</v>
      </c>
      <c r="AV297" s="82">
        <f>'1hr Inhal. HB'!$D48/'1hr Group Averages'!$J$38</f>
        <v>1.580469493053702E-2</v>
      </c>
      <c r="AW297" s="82">
        <f>'1hr Inhal. HB'!$D49/'1hr Group Averages'!$J$38</f>
        <v>1.580469493053702E-2</v>
      </c>
      <c r="AX297" s="82">
        <f>'1hr Inhal. HB'!$D50/'1hr Group Averages'!$J$38</f>
        <v>6.796018820130918</v>
      </c>
      <c r="AY297" s="82">
        <f>'1hr Inhal. HB'!$D51/'1hr Group Averages'!$J$38</f>
        <v>458.33615298557356</v>
      </c>
      <c r="AZ297" s="82">
        <f>'1hr Inhal. HB'!$D52/'1hr Group Averages'!$J$38</f>
        <v>0.31609389861074039</v>
      </c>
      <c r="BA297" s="82">
        <f>'1hr Inhal. HB'!$D53/'1hr Group Averages'!$J$38</f>
        <v>0.94828169583222122</v>
      </c>
      <c r="BB297" s="82">
        <f>'1hr Inhal. HB'!$D54/'1hr Group Averages'!$J$38</f>
        <v>26.867981381912934</v>
      </c>
      <c r="BC297" s="82">
        <f>'1hr Inhal. HB'!$D55/'1hr Group Averages'!$J$38</f>
        <v>244.97277142332379</v>
      </c>
      <c r="BD297" s="82">
        <f>'1hr Inhal. HB'!$D56/'1hr Group Averages'!$J$38</f>
        <v>26.867981381912934</v>
      </c>
      <c r="BE297" s="82">
        <f>'1hr Inhal. HB'!$D57/'1hr Group Averages'!$J$38</f>
        <v>9.4828169583222124</v>
      </c>
      <c r="BF297" s="82">
        <f>'1hr Inhal. HB'!$D58/'1hr Group Averages'!$J$38</f>
        <v>0.15804694930537019</v>
      </c>
      <c r="BG297" s="82">
        <f>'1hr Inhal. HB'!$D59/'1hr Group Averages'!$J$38</f>
        <v>221.26572902751826</v>
      </c>
      <c r="BH297" s="82">
        <f>'1hr Inhal. HB'!$D60/'1hr Group Averages'!$J$38</f>
        <v>189.65633916644424</v>
      </c>
      <c r="BI297" s="82">
        <f>'1hr Inhal. HB'!$D61/'1hr Group Averages'!$J$38</f>
        <v>189.65633916644424</v>
      </c>
      <c r="BJ297" s="82">
        <f>'1hr Inhal. HB'!$D62/'1hr Group Averages'!$J$38</f>
        <v>189.65633916644424</v>
      </c>
      <c r="BK297" s="82">
        <f>'1hr Inhal. HB'!$D63/'1hr Group Averages'!$J$38</f>
        <v>2.3707042395805531</v>
      </c>
      <c r="BL297" s="82"/>
      <c r="BM297" s="82"/>
      <c r="BN297" s="82"/>
      <c r="BO297" s="82"/>
      <c r="BP297" s="82"/>
      <c r="BQ297" s="82"/>
      <c r="BR297" s="82"/>
      <c r="BS297" s="82"/>
      <c r="BT297" s="82"/>
      <c r="BU297" s="82"/>
      <c r="BV297" s="82"/>
    </row>
    <row r="298" spans="1:74" ht="11.4" x14ac:dyDescent="0.2">
      <c r="A298" s="158" t="s">
        <v>1505</v>
      </c>
      <c r="B298" s="158">
        <v>1500</v>
      </c>
      <c r="C298" s="158" t="s">
        <v>1537</v>
      </c>
      <c r="D298" s="134"/>
      <c r="E298" s="82">
        <f>'1hr Inhal. HB'!$D5/'1hr Group Averages'!$J$39</f>
        <v>39.398782834592055</v>
      </c>
      <c r="F298" s="82">
        <f>'1hr Inhal. HB'!$D6/'1hr Group Averages'!$J$39</f>
        <v>0.41913598760204313</v>
      </c>
      <c r="G298" s="82">
        <f>'1hr Inhal. HB'!$D7/'1hr Group Averages'!$J$39</f>
        <v>502.96318512245176</v>
      </c>
      <c r="H298" s="82">
        <f>'1hr Inhal. HB'!$D8/'1hr Group Averages'!$J$39</f>
        <v>4.1913598760204316</v>
      </c>
      <c r="I298" s="82">
        <f>'1hr Inhal. HB'!$D9/'1hr Group Averages'!$J$39</f>
        <v>1.6765439504081728E-2</v>
      </c>
      <c r="J298" s="82">
        <f>'1hr Inhal. HB'!$D10/'1hr Group Averages'!$J$39</f>
        <v>1.6765439504081728E-2</v>
      </c>
      <c r="K298" s="82">
        <f>'1hr Inhal. HB'!$D11/'1hr Group Averages'!$J$39</f>
        <v>1.6765439504081728E-2</v>
      </c>
      <c r="L298" s="82">
        <f>'1hr Inhal. HB'!$D12/'1hr Group Averages'!$J$39</f>
        <v>1.6765439504081728E-2</v>
      </c>
      <c r="M298" s="82">
        <f>'1hr Inhal. HB'!$D13/'1hr Group Averages'!$J$39</f>
        <v>1.6765439504081728E-2</v>
      </c>
      <c r="N298" s="82">
        <f>'1hr Inhal. HB'!$D14/'1hr Group Averages'!$J$39</f>
        <v>20.118527404898071</v>
      </c>
      <c r="O298" s="82">
        <f>'1hr Inhal. HB'!$D15/'1hr Group Averages'!$J$39</f>
        <v>326.92607032959364</v>
      </c>
      <c r="P298" s="82">
        <f>'1hr Inhal. HB'!$D16/'1hr Group Averages'!$J$39</f>
        <v>55.325950363469694</v>
      </c>
      <c r="Q298" s="82">
        <f>'1hr Inhal. HB'!$D17/'1hr Group Averages'!$J$39</f>
        <v>4.1913598760204316</v>
      </c>
      <c r="R298" s="82">
        <f>'1hr Inhal. HB'!$D18/'1hr Group Averages'!$J$39</f>
        <v>159.27167528877638</v>
      </c>
      <c r="S298" s="82">
        <f>'1hr Inhal. HB'!$D19/'1hr Group Averages'!$J$39</f>
        <v>55.325950363469694</v>
      </c>
      <c r="T298" s="82">
        <f>'1hr Inhal. HB'!$D20/'1hr Group Averages'!$J$39</f>
        <v>11.735807652857208</v>
      </c>
      <c r="U298" s="82">
        <f>'1hr Inhal. HB'!$D21/'1hr Group Averages'!$J$39</f>
        <v>8.3827197520408632</v>
      </c>
      <c r="V298" s="82">
        <f>'1hr Inhal. HB'!$D22/'1hr Group Averages'!$J$39</f>
        <v>8.3827197520408632</v>
      </c>
      <c r="W298" s="82">
        <f>'1hr Inhal. HB'!$D23/'1hr Group Averages'!$J$39</f>
        <v>28.501247156938934</v>
      </c>
      <c r="X298" s="82">
        <f>'1hr Inhal. HB'!$D24/'1hr Group Averages'!$J$39</f>
        <v>28.501247156938934</v>
      </c>
      <c r="Y298" s="82">
        <f>'1hr Inhal. HB'!$D25/'1hr Group Averages'!$J$39</f>
        <v>108.97535677653121</v>
      </c>
      <c r="Z298" s="82">
        <f>'1hr Inhal. HB'!$D26/'1hr Group Averages'!$J$39</f>
        <v>31.016063082551192</v>
      </c>
      <c r="AA298" s="82">
        <f>'1hr Inhal. HB'!$D27/'1hr Group Averages'!$J$39</f>
        <v>4.1913598760204316</v>
      </c>
      <c r="AB298" s="82">
        <f>'1hr Inhal. HB'!$D28/'1hr Group Averages'!$J$39</f>
        <v>7.7959293693980021</v>
      </c>
      <c r="AC298" s="82">
        <f>'1hr Inhal. HB'!$D29/'1hr Group Averages'!$J$39</f>
        <v>2.5148159256122588E-2</v>
      </c>
      <c r="AD298" s="82">
        <f>'1hr Inhal. HB'!$D30/'1hr Group Averages'!$J$39</f>
        <v>176.03711479285812</v>
      </c>
      <c r="AE298" s="82">
        <f>'1hr Inhal. HB'!$D31/'1hr Group Averages'!$J$39</f>
        <v>28.501247156938934</v>
      </c>
      <c r="AF298" s="82">
        <f>'1hr Inhal. HB'!$D32/'1hr Group Averages'!$J$39</f>
        <v>0.41913598760204313</v>
      </c>
      <c r="AG298" s="82">
        <f>'1hr Inhal. HB'!$D33/'1hr Group Averages'!$J$39</f>
        <v>5.0296318512245176E-2</v>
      </c>
      <c r="AH298" s="82">
        <f>'1hr Inhal. HB'!$D34/'1hr Group Averages'!$J$39</f>
        <v>5.0296318512245176E-2</v>
      </c>
      <c r="AI298" s="82">
        <f>'1hr Inhal. HB'!$D35/'1hr Group Averages'!$J$39</f>
        <v>2347.1615305714417</v>
      </c>
      <c r="AJ298" s="82">
        <f>'1hr Inhal. HB'!$D36/'1hr Group Averages'!$J$39</f>
        <v>7.7959293693980021</v>
      </c>
      <c r="AK298" s="82">
        <f>'1hr Inhal. HB'!$D37/'1hr Group Averages'!$J$39</f>
        <v>754.44477768367767</v>
      </c>
      <c r="AL298" s="82">
        <f>'1hr Inhal. HB'!$D38/'1hr Group Averages'!$J$39</f>
        <v>1.0059263702449035</v>
      </c>
      <c r="AM298" s="82">
        <f>'1hr Inhal. HB'!$D39/'1hr Group Averages'!$J$39</f>
        <v>16.765439504081726</v>
      </c>
      <c r="AN298" s="82">
        <f>'1hr Inhal. HB'!$D40/'1hr Group Averages'!$J$39</f>
        <v>1.6765439504081728E-2</v>
      </c>
      <c r="AO298" s="82">
        <f>'1hr Inhal. HB'!$D41/'1hr Group Averages'!$J$39</f>
        <v>1.6765439504081728E-2</v>
      </c>
      <c r="AP298" s="82">
        <f>'1hr Inhal. HB'!$D42/'1hr Group Averages'!$J$39</f>
        <v>1.6765439504081728E-2</v>
      </c>
      <c r="AQ298" s="82">
        <f>'1hr Inhal. HB'!$D43/'1hr Group Averages'!$J$39</f>
        <v>1.6765439504081728E-2</v>
      </c>
      <c r="AR298" s="82">
        <f>'1hr Inhal. HB'!$D44/'1hr Group Averages'!$J$39</f>
        <v>1.6765439504081728E-2</v>
      </c>
      <c r="AS298" s="82">
        <f>'1hr Inhal. HB'!$D45/'1hr Group Averages'!$J$39</f>
        <v>1.6765439504081728E-2</v>
      </c>
      <c r="AT298" s="82">
        <f>'1hr Inhal. HB'!$D46/'1hr Group Averages'!$J$39</f>
        <v>1.6765439504081728E-2</v>
      </c>
      <c r="AU298" s="82">
        <f>'1hr Inhal. HB'!$D47/'1hr Group Averages'!$J$39</f>
        <v>1.6765439504081728E-2</v>
      </c>
      <c r="AV298" s="82">
        <f>'1hr Inhal. HB'!$D48/'1hr Group Averages'!$J$39</f>
        <v>1.6765439504081728E-2</v>
      </c>
      <c r="AW298" s="82">
        <f>'1hr Inhal. HB'!$D49/'1hr Group Averages'!$J$39</f>
        <v>1.6765439504081728E-2</v>
      </c>
      <c r="AX298" s="82">
        <f>'1hr Inhal. HB'!$D50/'1hr Group Averages'!$J$39</f>
        <v>7.2091389867551419</v>
      </c>
      <c r="AY298" s="82">
        <f>'1hr Inhal. HB'!$D51/'1hr Group Averages'!$J$39</f>
        <v>486.19774561837005</v>
      </c>
      <c r="AZ298" s="82">
        <f>'1hr Inhal. HB'!$D52/'1hr Group Averages'!$J$39</f>
        <v>0.3353087900816345</v>
      </c>
      <c r="BA298" s="82">
        <f>'1hr Inhal. HB'!$D53/'1hr Group Averages'!$J$39</f>
        <v>1.0059263702449035</v>
      </c>
      <c r="BB298" s="82">
        <f>'1hr Inhal. HB'!$D54/'1hr Group Averages'!$J$39</f>
        <v>28.501247156938934</v>
      </c>
      <c r="BC298" s="82">
        <f>'1hr Inhal. HB'!$D55/'1hr Group Averages'!$J$39</f>
        <v>259.86431231326674</v>
      </c>
      <c r="BD298" s="82">
        <f>'1hr Inhal. HB'!$D56/'1hr Group Averages'!$J$39</f>
        <v>28.501247156938934</v>
      </c>
      <c r="BE298" s="82">
        <f>'1hr Inhal. HB'!$D57/'1hr Group Averages'!$J$39</f>
        <v>10.059263702449035</v>
      </c>
      <c r="BF298" s="82">
        <f>'1hr Inhal. HB'!$D58/'1hr Group Averages'!$J$39</f>
        <v>0.16765439504081725</v>
      </c>
      <c r="BG298" s="82">
        <f>'1hr Inhal. HB'!$D59/'1hr Group Averages'!$J$39</f>
        <v>234.71615305714417</v>
      </c>
      <c r="BH298" s="82">
        <f>'1hr Inhal. HB'!$D60/'1hr Group Averages'!$J$39</f>
        <v>201.18527404898072</v>
      </c>
      <c r="BI298" s="82">
        <f>'1hr Inhal. HB'!$D61/'1hr Group Averages'!$J$39</f>
        <v>201.18527404898072</v>
      </c>
      <c r="BJ298" s="82">
        <f>'1hr Inhal. HB'!$D62/'1hr Group Averages'!$J$39</f>
        <v>201.18527404898072</v>
      </c>
      <c r="BK298" s="82">
        <f>'1hr Inhal. HB'!$D63/'1hr Group Averages'!$J$39</f>
        <v>2.5148159256122589</v>
      </c>
      <c r="BL298" s="82"/>
      <c r="BM298" s="82"/>
      <c r="BN298" s="82"/>
      <c r="BO298" s="82"/>
      <c r="BP298" s="82"/>
      <c r="BQ298" s="82"/>
      <c r="BR298" s="82"/>
      <c r="BS298" s="82"/>
      <c r="BT298" s="82"/>
      <c r="BU298" s="82"/>
      <c r="BV298" s="82"/>
    </row>
    <row r="299" spans="1:74" ht="11.4" x14ac:dyDescent="0.2">
      <c r="A299" s="158" t="s">
        <v>1505</v>
      </c>
      <c r="B299" s="158">
        <v>1600</v>
      </c>
      <c r="C299" s="158" t="s">
        <v>1538</v>
      </c>
      <c r="D299" s="134"/>
      <c r="E299" s="82">
        <f>'1hr Inhal. HB'!$D5/'1hr Group Averages'!$J$40</f>
        <v>42.825421132114577</v>
      </c>
      <c r="F299" s="82">
        <f>'1hr Inhal. HB'!$D6/'1hr Group Averages'!$J$40</f>
        <v>0.45558958651185716</v>
      </c>
      <c r="G299" s="82">
        <f>'1hr Inhal. HB'!$D7/'1hr Group Averages'!$J$40</f>
        <v>546.70750381422863</v>
      </c>
      <c r="H299" s="82">
        <f>'1hr Inhal. HB'!$D8/'1hr Group Averages'!$J$40</f>
        <v>4.5558958651185719</v>
      </c>
      <c r="I299" s="82">
        <f>'1hr Inhal. HB'!$D9/'1hr Group Averages'!$J$40</f>
        <v>1.8223583460474289E-2</v>
      </c>
      <c r="J299" s="82">
        <f>'1hr Inhal. HB'!$D10/'1hr Group Averages'!$J$40</f>
        <v>1.8223583460474289E-2</v>
      </c>
      <c r="K299" s="82">
        <f>'1hr Inhal. HB'!$D11/'1hr Group Averages'!$J$40</f>
        <v>1.8223583460474289E-2</v>
      </c>
      <c r="L299" s="82">
        <f>'1hr Inhal. HB'!$D12/'1hr Group Averages'!$J$40</f>
        <v>1.8223583460474289E-2</v>
      </c>
      <c r="M299" s="82">
        <f>'1hr Inhal. HB'!$D13/'1hr Group Averages'!$J$40</f>
        <v>1.8223583460474289E-2</v>
      </c>
      <c r="N299" s="82">
        <f>'1hr Inhal. HB'!$D14/'1hr Group Averages'!$J$40</f>
        <v>21.868300152569145</v>
      </c>
      <c r="O299" s="82">
        <f>'1hr Inhal. HB'!$D15/'1hr Group Averages'!$J$40</f>
        <v>355.35987747924861</v>
      </c>
      <c r="P299" s="82">
        <f>'1hr Inhal. HB'!$D16/'1hr Group Averages'!$J$40</f>
        <v>60.137825419565146</v>
      </c>
      <c r="Q299" s="82">
        <f>'1hr Inhal. HB'!$D17/'1hr Group Averages'!$J$40</f>
        <v>4.5558958651185719</v>
      </c>
      <c r="R299" s="82">
        <f>'1hr Inhal. HB'!$D18/'1hr Group Averages'!$J$40</f>
        <v>173.12404287450573</v>
      </c>
      <c r="S299" s="82">
        <f>'1hr Inhal. HB'!$D19/'1hr Group Averages'!$J$40</f>
        <v>60.137825419565146</v>
      </c>
      <c r="T299" s="82">
        <f>'1hr Inhal. HB'!$D20/'1hr Group Averages'!$J$40</f>
        <v>12.756508422332001</v>
      </c>
      <c r="U299" s="82">
        <f>'1hr Inhal. HB'!$D21/'1hr Group Averages'!$J$40</f>
        <v>9.1117917302371438</v>
      </c>
      <c r="V299" s="82">
        <f>'1hr Inhal. HB'!$D22/'1hr Group Averages'!$J$40</f>
        <v>9.1117917302371438</v>
      </c>
      <c r="W299" s="82">
        <f>'1hr Inhal. HB'!$D23/'1hr Group Averages'!$J$40</f>
        <v>30.980091882806288</v>
      </c>
      <c r="X299" s="82">
        <f>'1hr Inhal. HB'!$D24/'1hr Group Averages'!$J$40</f>
        <v>30.980091882806288</v>
      </c>
      <c r="Y299" s="82">
        <f>'1hr Inhal. HB'!$D25/'1hr Group Averages'!$J$40</f>
        <v>118.45329249308287</v>
      </c>
      <c r="Z299" s="82">
        <f>'1hr Inhal. HB'!$D26/'1hr Group Averages'!$J$40</f>
        <v>33.713629401877434</v>
      </c>
      <c r="AA299" s="82">
        <f>'1hr Inhal. HB'!$D27/'1hr Group Averages'!$J$40</f>
        <v>4.5558958651185719</v>
      </c>
      <c r="AB299" s="82">
        <f>'1hr Inhal. HB'!$D28/'1hr Group Averages'!$J$40</f>
        <v>8.4739663091205433</v>
      </c>
      <c r="AC299" s="82">
        <f>'1hr Inhal. HB'!$D29/'1hr Group Averages'!$J$40</f>
        <v>2.7335375190711428E-2</v>
      </c>
      <c r="AD299" s="82">
        <f>'1hr Inhal. HB'!$D30/'1hr Group Averages'!$J$40</f>
        <v>191.34762633498002</v>
      </c>
      <c r="AE299" s="82">
        <f>'1hr Inhal. HB'!$D31/'1hr Group Averages'!$J$40</f>
        <v>30.980091882806288</v>
      </c>
      <c r="AF299" s="82">
        <f>'1hr Inhal. HB'!$D32/'1hr Group Averages'!$J$40</f>
        <v>0.45558958651185716</v>
      </c>
      <c r="AG299" s="82">
        <f>'1hr Inhal. HB'!$D33/'1hr Group Averages'!$J$40</f>
        <v>5.4670750381422856E-2</v>
      </c>
      <c r="AH299" s="82">
        <f>'1hr Inhal. HB'!$D34/'1hr Group Averages'!$J$40</f>
        <v>5.4670750381422856E-2</v>
      </c>
      <c r="AI299" s="82">
        <f>'1hr Inhal. HB'!$D35/'1hr Group Averages'!$J$40</f>
        <v>2551.3016844664003</v>
      </c>
      <c r="AJ299" s="82">
        <f>'1hr Inhal. HB'!$D36/'1hr Group Averages'!$J$40</f>
        <v>8.4739663091205433</v>
      </c>
      <c r="AK299" s="82">
        <f>'1hr Inhal. HB'!$D37/'1hr Group Averages'!$J$40</f>
        <v>820.06125572134295</v>
      </c>
      <c r="AL299" s="82">
        <f>'1hr Inhal. HB'!$D38/'1hr Group Averages'!$J$40</f>
        <v>1.0934150076284572</v>
      </c>
      <c r="AM299" s="82">
        <f>'1hr Inhal. HB'!$D39/'1hr Group Averages'!$J$40</f>
        <v>18.223583460474288</v>
      </c>
      <c r="AN299" s="82">
        <f>'1hr Inhal. HB'!$D40/'1hr Group Averages'!$J$40</f>
        <v>1.8223583460474289E-2</v>
      </c>
      <c r="AO299" s="82">
        <f>'1hr Inhal. HB'!$D41/'1hr Group Averages'!$J$40</f>
        <v>1.8223583460474289E-2</v>
      </c>
      <c r="AP299" s="82">
        <f>'1hr Inhal. HB'!$D42/'1hr Group Averages'!$J$40</f>
        <v>1.8223583460474289E-2</v>
      </c>
      <c r="AQ299" s="82">
        <f>'1hr Inhal. HB'!$D43/'1hr Group Averages'!$J$40</f>
        <v>1.8223583460474289E-2</v>
      </c>
      <c r="AR299" s="82">
        <f>'1hr Inhal. HB'!$D44/'1hr Group Averages'!$J$40</f>
        <v>1.8223583460474289E-2</v>
      </c>
      <c r="AS299" s="82">
        <f>'1hr Inhal. HB'!$D45/'1hr Group Averages'!$J$40</f>
        <v>1.8223583460474289E-2</v>
      </c>
      <c r="AT299" s="82">
        <f>'1hr Inhal. HB'!$D46/'1hr Group Averages'!$J$40</f>
        <v>1.8223583460474289E-2</v>
      </c>
      <c r="AU299" s="82">
        <f>'1hr Inhal. HB'!$D47/'1hr Group Averages'!$J$40</f>
        <v>1.8223583460474289E-2</v>
      </c>
      <c r="AV299" s="82">
        <f>'1hr Inhal. HB'!$D48/'1hr Group Averages'!$J$40</f>
        <v>1.8223583460474289E-2</v>
      </c>
      <c r="AW299" s="82">
        <f>'1hr Inhal. HB'!$D49/'1hr Group Averages'!$J$40</f>
        <v>1.8223583460474289E-2</v>
      </c>
      <c r="AX299" s="82">
        <f>'1hr Inhal. HB'!$D50/'1hr Group Averages'!$J$40</f>
        <v>7.8361408880039436</v>
      </c>
      <c r="AY299" s="82">
        <f>'1hr Inhal. HB'!$D51/'1hr Group Averages'!$J$40</f>
        <v>528.48392035375434</v>
      </c>
      <c r="AZ299" s="82">
        <f>'1hr Inhal. HB'!$D52/'1hr Group Averages'!$J$40</f>
        <v>0.36447166920948576</v>
      </c>
      <c r="BA299" s="82">
        <f>'1hr Inhal. HB'!$D53/'1hr Group Averages'!$J$40</f>
        <v>1.0934150076284572</v>
      </c>
      <c r="BB299" s="82">
        <f>'1hr Inhal. HB'!$D54/'1hr Group Averages'!$J$40</f>
        <v>30.980091882806288</v>
      </c>
      <c r="BC299" s="82">
        <f>'1hr Inhal. HB'!$D55/'1hr Group Averages'!$J$40</f>
        <v>282.46554363735146</v>
      </c>
      <c r="BD299" s="82">
        <f>'1hr Inhal. HB'!$D56/'1hr Group Averages'!$J$40</f>
        <v>30.980091882806288</v>
      </c>
      <c r="BE299" s="82">
        <f>'1hr Inhal. HB'!$D57/'1hr Group Averages'!$J$40</f>
        <v>10.934150076284572</v>
      </c>
      <c r="BF299" s="82">
        <f>'1hr Inhal. HB'!$D58/'1hr Group Averages'!$J$40</f>
        <v>0.18223583460474288</v>
      </c>
      <c r="BG299" s="82">
        <f>'1hr Inhal. HB'!$D59/'1hr Group Averages'!$J$40</f>
        <v>255.13016844664003</v>
      </c>
      <c r="BH299" s="82">
        <f>'1hr Inhal. HB'!$D60/'1hr Group Averages'!$J$40</f>
        <v>218.68300152569145</v>
      </c>
      <c r="BI299" s="82">
        <f>'1hr Inhal. HB'!$D61/'1hr Group Averages'!$J$40</f>
        <v>218.68300152569145</v>
      </c>
      <c r="BJ299" s="82">
        <f>'1hr Inhal. HB'!$D62/'1hr Group Averages'!$J$40</f>
        <v>218.68300152569145</v>
      </c>
      <c r="BK299" s="82">
        <f>'1hr Inhal. HB'!$D63/'1hr Group Averages'!$J$40</f>
        <v>2.7335375190711431</v>
      </c>
      <c r="BL299" s="82"/>
      <c r="BM299" s="82"/>
      <c r="BN299" s="82"/>
      <c r="BO299" s="82"/>
      <c r="BP299" s="82"/>
      <c r="BQ299" s="82"/>
      <c r="BR299" s="82"/>
      <c r="BS299" s="82"/>
      <c r="BT299" s="82"/>
      <c r="BU299" s="82"/>
      <c r="BV299" s="82"/>
    </row>
    <row r="300" spans="1:74" ht="11.4" x14ac:dyDescent="0.2">
      <c r="A300" s="158" t="s">
        <v>1505</v>
      </c>
      <c r="B300" s="158">
        <v>1700</v>
      </c>
      <c r="C300" s="158" t="s">
        <v>1539</v>
      </c>
      <c r="D300" s="134"/>
      <c r="E300" s="82">
        <f>'1hr Inhal. HB'!$D5/'1hr Group Averages'!$J$41</f>
        <v>44.252348084906565</v>
      </c>
      <c r="F300" s="82">
        <f>'1hr Inhal. HB'!$D6/'1hr Group Averages'!$J$41</f>
        <v>0.47076966047772945</v>
      </c>
      <c r="G300" s="82">
        <f>'1hr Inhal. HB'!$D7/'1hr Group Averages'!$J$41</f>
        <v>564.9235925732753</v>
      </c>
      <c r="H300" s="82">
        <f>'1hr Inhal. HB'!$D8/'1hr Group Averages'!$J$41</f>
        <v>4.7076966047772943</v>
      </c>
      <c r="I300" s="82">
        <f>'1hr Inhal. HB'!$D9/'1hr Group Averages'!$J$41</f>
        <v>1.883078641910918E-2</v>
      </c>
      <c r="J300" s="82">
        <f>'1hr Inhal. HB'!$D10/'1hr Group Averages'!$J$41</f>
        <v>1.883078641910918E-2</v>
      </c>
      <c r="K300" s="82">
        <f>'1hr Inhal. HB'!$D11/'1hr Group Averages'!$J$41</f>
        <v>1.883078641910918E-2</v>
      </c>
      <c r="L300" s="82">
        <f>'1hr Inhal. HB'!$D12/'1hr Group Averages'!$J$41</f>
        <v>1.883078641910918E-2</v>
      </c>
      <c r="M300" s="82">
        <f>'1hr Inhal. HB'!$D13/'1hr Group Averages'!$J$41</f>
        <v>1.883078641910918E-2</v>
      </c>
      <c r="N300" s="82">
        <f>'1hr Inhal. HB'!$D14/'1hr Group Averages'!$J$41</f>
        <v>22.596943702931014</v>
      </c>
      <c r="O300" s="82">
        <f>'1hr Inhal. HB'!$D15/'1hr Group Averages'!$J$41</f>
        <v>367.20033517262897</v>
      </c>
      <c r="P300" s="82">
        <f>'1hr Inhal. HB'!$D16/'1hr Group Averages'!$J$41</f>
        <v>62.141595183060289</v>
      </c>
      <c r="Q300" s="82">
        <f>'1hr Inhal. HB'!$D17/'1hr Group Averages'!$J$41</f>
        <v>4.7076966047772943</v>
      </c>
      <c r="R300" s="82">
        <f>'1hr Inhal. HB'!$D18/'1hr Group Averages'!$J$41</f>
        <v>178.8924709815372</v>
      </c>
      <c r="S300" s="82">
        <f>'1hr Inhal. HB'!$D19/'1hr Group Averages'!$J$41</f>
        <v>62.141595183060289</v>
      </c>
      <c r="T300" s="82">
        <f>'1hr Inhal. HB'!$D20/'1hr Group Averages'!$J$41</f>
        <v>13.181550493376424</v>
      </c>
      <c r="U300" s="82">
        <f>'1hr Inhal. HB'!$D21/'1hr Group Averages'!$J$41</f>
        <v>9.4153932095545887</v>
      </c>
      <c r="V300" s="82">
        <f>'1hr Inhal. HB'!$D22/'1hr Group Averages'!$J$41</f>
        <v>9.4153932095545887</v>
      </c>
      <c r="W300" s="82">
        <f>'1hr Inhal. HB'!$D23/'1hr Group Averages'!$J$41</f>
        <v>32.012336912485601</v>
      </c>
      <c r="X300" s="82">
        <f>'1hr Inhal. HB'!$D24/'1hr Group Averages'!$J$41</f>
        <v>32.012336912485601</v>
      </c>
      <c r="Y300" s="82">
        <f>'1hr Inhal. HB'!$D25/'1hr Group Averages'!$J$41</f>
        <v>122.40011172420965</v>
      </c>
      <c r="Z300" s="82">
        <f>'1hr Inhal. HB'!$D26/'1hr Group Averages'!$J$41</f>
        <v>34.836954875351978</v>
      </c>
      <c r="AA300" s="82">
        <f>'1hr Inhal. HB'!$D27/'1hr Group Averages'!$J$41</f>
        <v>4.7076966047772943</v>
      </c>
      <c r="AB300" s="82">
        <f>'1hr Inhal. HB'!$D28/'1hr Group Averages'!$J$41</f>
        <v>8.7563156848857684</v>
      </c>
      <c r="AC300" s="82">
        <f>'1hr Inhal. HB'!$D29/'1hr Group Averages'!$J$41</f>
        <v>2.8246179628663767E-2</v>
      </c>
      <c r="AD300" s="82">
        <f>'1hr Inhal. HB'!$D30/'1hr Group Averages'!$J$41</f>
        <v>197.72325740064636</v>
      </c>
      <c r="AE300" s="82">
        <f>'1hr Inhal. HB'!$D31/'1hr Group Averages'!$J$41</f>
        <v>32.012336912485601</v>
      </c>
      <c r="AF300" s="82">
        <f>'1hr Inhal. HB'!$D32/'1hr Group Averages'!$J$41</f>
        <v>0.47076966047772945</v>
      </c>
      <c r="AG300" s="82">
        <f>'1hr Inhal. HB'!$D33/'1hr Group Averages'!$J$41</f>
        <v>5.6492359257327533E-2</v>
      </c>
      <c r="AH300" s="82">
        <f>'1hr Inhal. HB'!$D34/'1hr Group Averages'!$J$41</f>
        <v>5.6492359257327533E-2</v>
      </c>
      <c r="AI300" s="82">
        <f>'1hr Inhal. HB'!$D35/'1hr Group Averages'!$J$41</f>
        <v>2636.3100986752847</v>
      </c>
      <c r="AJ300" s="82">
        <f>'1hr Inhal. HB'!$D36/'1hr Group Averages'!$J$41</f>
        <v>8.7563156848857684</v>
      </c>
      <c r="AK300" s="82">
        <f>'1hr Inhal. HB'!$D37/'1hr Group Averages'!$J$41</f>
        <v>847.38538885991306</v>
      </c>
      <c r="AL300" s="82">
        <f>'1hr Inhal. HB'!$D38/'1hr Group Averages'!$J$41</f>
        <v>1.1298471851465506</v>
      </c>
      <c r="AM300" s="82">
        <f>'1hr Inhal. HB'!$D39/'1hr Group Averages'!$J$41</f>
        <v>18.830786419109177</v>
      </c>
      <c r="AN300" s="82">
        <f>'1hr Inhal. HB'!$D40/'1hr Group Averages'!$J$41</f>
        <v>1.883078641910918E-2</v>
      </c>
      <c r="AO300" s="82">
        <f>'1hr Inhal. HB'!$D41/'1hr Group Averages'!$J$41</f>
        <v>1.883078641910918E-2</v>
      </c>
      <c r="AP300" s="82">
        <f>'1hr Inhal. HB'!$D42/'1hr Group Averages'!$J$41</f>
        <v>1.883078641910918E-2</v>
      </c>
      <c r="AQ300" s="82">
        <f>'1hr Inhal. HB'!$D43/'1hr Group Averages'!$J$41</f>
        <v>1.883078641910918E-2</v>
      </c>
      <c r="AR300" s="82">
        <f>'1hr Inhal. HB'!$D44/'1hr Group Averages'!$J$41</f>
        <v>1.883078641910918E-2</v>
      </c>
      <c r="AS300" s="82">
        <f>'1hr Inhal. HB'!$D45/'1hr Group Averages'!$J$41</f>
        <v>1.883078641910918E-2</v>
      </c>
      <c r="AT300" s="82">
        <f>'1hr Inhal. HB'!$D46/'1hr Group Averages'!$J$41</f>
        <v>1.883078641910918E-2</v>
      </c>
      <c r="AU300" s="82">
        <f>'1hr Inhal. HB'!$D47/'1hr Group Averages'!$J$41</f>
        <v>1.883078641910918E-2</v>
      </c>
      <c r="AV300" s="82">
        <f>'1hr Inhal. HB'!$D48/'1hr Group Averages'!$J$41</f>
        <v>1.883078641910918E-2</v>
      </c>
      <c r="AW300" s="82">
        <f>'1hr Inhal. HB'!$D49/'1hr Group Averages'!$J$41</f>
        <v>1.883078641910918E-2</v>
      </c>
      <c r="AX300" s="82">
        <f>'1hr Inhal. HB'!$D50/'1hr Group Averages'!$J$41</f>
        <v>8.0972381602169463</v>
      </c>
      <c r="AY300" s="82">
        <f>'1hr Inhal. HB'!$D51/'1hr Group Averages'!$J$41</f>
        <v>546.09280615416617</v>
      </c>
      <c r="AZ300" s="82">
        <f>'1hr Inhal. HB'!$D52/'1hr Group Averages'!$J$41</f>
        <v>0.37661572838218355</v>
      </c>
      <c r="BA300" s="82">
        <f>'1hr Inhal. HB'!$D53/'1hr Group Averages'!$J$41</f>
        <v>1.1298471851465506</v>
      </c>
      <c r="BB300" s="82">
        <f>'1hr Inhal. HB'!$D54/'1hr Group Averages'!$J$41</f>
        <v>32.012336912485601</v>
      </c>
      <c r="BC300" s="82">
        <f>'1hr Inhal. HB'!$D55/'1hr Group Averages'!$J$41</f>
        <v>291.87718949619227</v>
      </c>
      <c r="BD300" s="82">
        <f>'1hr Inhal. HB'!$D56/'1hr Group Averages'!$J$41</f>
        <v>32.012336912485601</v>
      </c>
      <c r="BE300" s="82">
        <f>'1hr Inhal. HB'!$D57/'1hr Group Averages'!$J$41</f>
        <v>11.298471851465507</v>
      </c>
      <c r="BF300" s="82">
        <f>'1hr Inhal. HB'!$D58/'1hr Group Averages'!$J$41</f>
        <v>0.18830786419109177</v>
      </c>
      <c r="BG300" s="82">
        <f>'1hr Inhal. HB'!$D59/'1hr Group Averages'!$J$41</f>
        <v>263.63100986752852</v>
      </c>
      <c r="BH300" s="82">
        <f>'1hr Inhal. HB'!$D60/'1hr Group Averages'!$J$41</f>
        <v>225.96943702931014</v>
      </c>
      <c r="BI300" s="82">
        <f>'1hr Inhal. HB'!$D61/'1hr Group Averages'!$J$41</f>
        <v>225.96943702931014</v>
      </c>
      <c r="BJ300" s="82">
        <f>'1hr Inhal. HB'!$D62/'1hr Group Averages'!$J$41</f>
        <v>225.96943702931014</v>
      </c>
      <c r="BK300" s="82">
        <f>'1hr Inhal. HB'!$D63/'1hr Group Averages'!$J$41</f>
        <v>2.8246179628663768</v>
      </c>
      <c r="BL300" s="82"/>
      <c r="BM300" s="82"/>
      <c r="BN300" s="82"/>
      <c r="BO300" s="82"/>
      <c r="BP300" s="82"/>
      <c r="BQ300" s="82"/>
      <c r="BR300" s="82"/>
      <c r="BS300" s="82"/>
      <c r="BT300" s="82"/>
      <c r="BU300" s="82"/>
      <c r="BV300" s="82"/>
    </row>
    <row r="301" spans="1:74" ht="11.4" x14ac:dyDescent="0.2">
      <c r="A301" s="158" t="s">
        <v>1505</v>
      </c>
      <c r="B301" s="158">
        <v>1800</v>
      </c>
      <c r="C301" s="158" t="s">
        <v>1540</v>
      </c>
      <c r="D301" s="134"/>
      <c r="E301" s="82">
        <f>'1hr Inhal. HB'!$D5/'1hr Group Averages'!$J$42</f>
        <v>46.66506193484274</v>
      </c>
      <c r="F301" s="82">
        <f>'1hr Inhal. HB'!$D6/'1hr Group Averages'!$J$42</f>
        <v>0.49643682909407166</v>
      </c>
      <c r="G301" s="82">
        <f>'1hr Inhal. HB'!$D7/'1hr Group Averages'!$J$42</f>
        <v>595.72419491288599</v>
      </c>
      <c r="H301" s="82">
        <f>'1hr Inhal. HB'!$D8/'1hr Group Averages'!$J$42</f>
        <v>4.9643682909407172</v>
      </c>
      <c r="I301" s="82">
        <f>'1hr Inhal. HB'!$D9/'1hr Group Averages'!$J$42</f>
        <v>1.9857473163762868E-2</v>
      </c>
      <c r="J301" s="82">
        <f>'1hr Inhal. HB'!$D10/'1hr Group Averages'!$J$42</f>
        <v>1.9857473163762868E-2</v>
      </c>
      <c r="K301" s="82">
        <f>'1hr Inhal. HB'!$D11/'1hr Group Averages'!$J$42</f>
        <v>1.9857473163762868E-2</v>
      </c>
      <c r="L301" s="82">
        <f>'1hr Inhal. HB'!$D12/'1hr Group Averages'!$J$42</f>
        <v>1.9857473163762868E-2</v>
      </c>
      <c r="M301" s="82">
        <f>'1hr Inhal. HB'!$D13/'1hr Group Averages'!$J$42</f>
        <v>1.9857473163762868E-2</v>
      </c>
      <c r="N301" s="82">
        <f>'1hr Inhal. HB'!$D14/'1hr Group Averages'!$J$42</f>
        <v>23.828967796515443</v>
      </c>
      <c r="O301" s="82">
        <f>'1hr Inhal. HB'!$D15/'1hr Group Averages'!$J$42</f>
        <v>387.22072669337592</v>
      </c>
      <c r="P301" s="82">
        <f>'1hr Inhal. HB'!$D16/'1hr Group Averages'!$J$42</f>
        <v>65.529661440417456</v>
      </c>
      <c r="Q301" s="82">
        <f>'1hr Inhal. HB'!$D17/'1hr Group Averages'!$J$42</f>
        <v>4.9643682909407172</v>
      </c>
      <c r="R301" s="82">
        <f>'1hr Inhal. HB'!$D18/'1hr Group Averages'!$J$42</f>
        <v>188.64599505574725</v>
      </c>
      <c r="S301" s="82">
        <f>'1hr Inhal. HB'!$D19/'1hr Group Averages'!$J$42</f>
        <v>65.529661440417456</v>
      </c>
      <c r="T301" s="82">
        <f>'1hr Inhal. HB'!$D20/'1hr Group Averages'!$J$42</f>
        <v>13.900231214634008</v>
      </c>
      <c r="U301" s="82">
        <f>'1hr Inhal. HB'!$D21/'1hr Group Averages'!$J$42</f>
        <v>9.9287365818814344</v>
      </c>
      <c r="V301" s="82">
        <f>'1hr Inhal. HB'!$D22/'1hr Group Averages'!$J$42</f>
        <v>9.9287365818814344</v>
      </c>
      <c r="W301" s="82">
        <f>'1hr Inhal. HB'!$D23/'1hr Group Averages'!$J$42</f>
        <v>33.757704378396873</v>
      </c>
      <c r="X301" s="82">
        <f>'1hr Inhal. HB'!$D24/'1hr Group Averages'!$J$42</f>
        <v>33.757704378396873</v>
      </c>
      <c r="Y301" s="82">
        <f>'1hr Inhal. HB'!$D25/'1hr Group Averages'!$J$42</f>
        <v>129.07357556445865</v>
      </c>
      <c r="Z301" s="82">
        <f>'1hr Inhal. HB'!$D26/'1hr Group Averages'!$J$42</f>
        <v>36.736325352961302</v>
      </c>
      <c r="AA301" s="82">
        <f>'1hr Inhal. HB'!$D27/'1hr Group Averages'!$J$42</f>
        <v>4.9643682909407172</v>
      </c>
      <c r="AB301" s="82">
        <f>'1hr Inhal. HB'!$D28/'1hr Group Averages'!$J$42</f>
        <v>9.2337250211497341</v>
      </c>
      <c r="AC301" s="82">
        <f>'1hr Inhal. HB'!$D29/'1hr Group Averages'!$J$42</f>
        <v>2.9786209745644301E-2</v>
      </c>
      <c r="AD301" s="82">
        <f>'1hr Inhal. HB'!$D30/'1hr Group Averages'!$J$42</f>
        <v>208.5034682195101</v>
      </c>
      <c r="AE301" s="82">
        <f>'1hr Inhal. HB'!$D31/'1hr Group Averages'!$J$42</f>
        <v>33.757704378396873</v>
      </c>
      <c r="AF301" s="82">
        <f>'1hr Inhal. HB'!$D32/'1hr Group Averages'!$J$42</f>
        <v>0.49643682909407166</v>
      </c>
      <c r="AG301" s="82">
        <f>'1hr Inhal. HB'!$D33/'1hr Group Averages'!$J$42</f>
        <v>5.9572419491288602E-2</v>
      </c>
      <c r="AH301" s="82">
        <f>'1hr Inhal. HB'!$D34/'1hr Group Averages'!$J$42</f>
        <v>5.9572419491288602E-2</v>
      </c>
      <c r="AI301" s="82">
        <f>'1hr Inhal. HB'!$D35/'1hr Group Averages'!$J$42</f>
        <v>2780.0462429268014</v>
      </c>
      <c r="AJ301" s="82">
        <f>'1hr Inhal. HB'!$D36/'1hr Group Averages'!$J$42</f>
        <v>9.2337250211497341</v>
      </c>
      <c r="AK301" s="82">
        <f>'1hr Inhal. HB'!$D37/'1hr Group Averages'!$J$42</f>
        <v>893.58629236932904</v>
      </c>
      <c r="AL301" s="82">
        <f>'1hr Inhal. HB'!$D38/'1hr Group Averages'!$J$42</f>
        <v>1.1914483898257719</v>
      </c>
      <c r="AM301" s="82">
        <f>'1hr Inhal. HB'!$D39/'1hr Group Averages'!$J$42</f>
        <v>19.857473163762869</v>
      </c>
      <c r="AN301" s="82">
        <f>'1hr Inhal. HB'!$D40/'1hr Group Averages'!$J$42</f>
        <v>1.9857473163762868E-2</v>
      </c>
      <c r="AO301" s="82">
        <f>'1hr Inhal. HB'!$D41/'1hr Group Averages'!$J$42</f>
        <v>1.9857473163762868E-2</v>
      </c>
      <c r="AP301" s="82">
        <f>'1hr Inhal. HB'!$D42/'1hr Group Averages'!$J$42</f>
        <v>1.9857473163762868E-2</v>
      </c>
      <c r="AQ301" s="82">
        <f>'1hr Inhal. HB'!$D43/'1hr Group Averages'!$J$42</f>
        <v>1.9857473163762868E-2</v>
      </c>
      <c r="AR301" s="82">
        <f>'1hr Inhal. HB'!$D44/'1hr Group Averages'!$J$42</f>
        <v>1.9857473163762868E-2</v>
      </c>
      <c r="AS301" s="82">
        <f>'1hr Inhal. HB'!$D45/'1hr Group Averages'!$J$42</f>
        <v>1.9857473163762868E-2</v>
      </c>
      <c r="AT301" s="82">
        <f>'1hr Inhal. HB'!$D46/'1hr Group Averages'!$J$42</f>
        <v>1.9857473163762868E-2</v>
      </c>
      <c r="AU301" s="82">
        <f>'1hr Inhal. HB'!$D47/'1hr Group Averages'!$J$42</f>
        <v>1.9857473163762868E-2</v>
      </c>
      <c r="AV301" s="82">
        <f>'1hr Inhal. HB'!$D48/'1hr Group Averages'!$J$42</f>
        <v>1.9857473163762868E-2</v>
      </c>
      <c r="AW301" s="82">
        <f>'1hr Inhal. HB'!$D49/'1hr Group Averages'!$J$42</f>
        <v>1.9857473163762868E-2</v>
      </c>
      <c r="AX301" s="82">
        <f>'1hr Inhal. HB'!$D50/'1hr Group Averages'!$J$42</f>
        <v>8.5387134604180339</v>
      </c>
      <c r="AY301" s="82">
        <f>'1hr Inhal. HB'!$D51/'1hr Group Averages'!$J$42</f>
        <v>575.86672174912314</v>
      </c>
      <c r="AZ301" s="82">
        <f>'1hr Inhal. HB'!$D52/'1hr Group Averages'!$J$42</f>
        <v>0.39714946327525735</v>
      </c>
      <c r="BA301" s="82">
        <f>'1hr Inhal. HB'!$D53/'1hr Group Averages'!$J$42</f>
        <v>1.1914483898257719</v>
      </c>
      <c r="BB301" s="82">
        <f>'1hr Inhal. HB'!$D54/'1hr Group Averages'!$J$42</f>
        <v>33.757704378396873</v>
      </c>
      <c r="BC301" s="82">
        <f>'1hr Inhal. HB'!$D55/'1hr Group Averages'!$J$42</f>
        <v>307.79083403832442</v>
      </c>
      <c r="BD301" s="82">
        <f>'1hr Inhal. HB'!$D56/'1hr Group Averages'!$J$42</f>
        <v>33.757704378396873</v>
      </c>
      <c r="BE301" s="82">
        <f>'1hr Inhal. HB'!$D57/'1hr Group Averages'!$J$42</f>
        <v>11.914483898257721</v>
      </c>
      <c r="BF301" s="82">
        <f>'1hr Inhal. HB'!$D58/'1hr Group Averages'!$J$42</f>
        <v>0.19857473163762868</v>
      </c>
      <c r="BG301" s="82">
        <f>'1hr Inhal. HB'!$D59/'1hr Group Averages'!$J$42</f>
        <v>278.00462429268015</v>
      </c>
      <c r="BH301" s="82">
        <f>'1hr Inhal. HB'!$D60/'1hr Group Averages'!$J$42</f>
        <v>238.28967796515443</v>
      </c>
      <c r="BI301" s="82">
        <f>'1hr Inhal. HB'!$D61/'1hr Group Averages'!$J$42</f>
        <v>238.28967796515443</v>
      </c>
      <c r="BJ301" s="82">
        <f>'1hr Inhal. HB'!$D62/'1hr Group Averages'!$J$42</f>
        <v>238.28967796515443</v>
      </c>
      <c r="BK301" s="82">
        <f>'1hr Inhal. HB'!$D63/'1hr Group Averages'!$J$42</f>
        <v>2.9786209745644303</v>
      </c>
      <c r="BL301" s="82"/>
      <c r="BM301" s="82"/>
      <c r="BN301" s="82"/>
      <c r="BO301" s="82"/>
      <c r="BP301" s="82"/>
      <c r="BQ301" s="82"/>
      <c r="BR301" s="82"/>
      <c r="BS301" s="82"/>
      <c r="BT301" s="82"/>
      <c r="BU301" s="82"/>
      <c r="BV301" s="82"/>
    </row>
    <row r="302" spans="1:74" ht="11.4" x14ac:dyDescent="0.2">
      <c r="A302" s="158" t="s">
        <v>1505</v>
      </c>
      <c r="B302" s="158">
        <v>1900</v>
      </c>
      <c r="C302" s="158" t="s">
        <v>1541</v>
      </c>
      <c r="D302" s="134"/>
      <c r="E302" s="82">
        <f>'1hr Inhal. HB'!$D5/'1hr Group Averages'!$J$43</f>
        <v>49.000978859585267</v>
      </c>
      <c r="F302" s="82">
        <f>'1hr Inhal. HB'!$D6/'1hr Group Averages'!$J$43</f>
        <v>0.52128700914452408</v>
      </c>
      <c r="G302" s="82">
        <f>'1hr Inhal. HB'!$D7/'1hr Group Averages'!$J$43</f>
        <v>625.54441097342885</v>
      </c>
      <c r="H302" s="82">
        <f>'1hr Inhal. HB'!$D8/'1hr Group Averages'!$J$43</f>
        <v>5.2128700914452413</v>
      </c>
      <c r="I302" s="82">
        <f>'1hr Inhal. HB'!$D9/'1hr Group Averages'!$J$43</f>
        <v>2.0851480365780963E-2</v>
      </c>
      <c r="J302" s="82">
        <f>'1hr Inhal. HB'!$D10/'1hr Group Averages'!$J$43</f>
        <v>2.0851480365780963E-2</v>
      </c>
      <c r="K302" s="82">
        <f>'1hr Inhal. HB'!$D11/'1hr Group Averages'!$J$43</f>
        <v>2.0851480365780963E-2</v>
      </c>
      <c r="L302" s="82">
        <f>'1hr Inhal. HB'!$D12/'1hr Group Averages'!$J$43</f>
        <v>2.0851480365780963E-2</v>
      </c>
      <c r="M302" s="82">
        <f>'1hr Inhal. HB'!$D13/'1hr Group Averages'!$J$43</f>
        <v>2.0851480365780963E-2</v>
      </c>
      <c r="N302" s="82">
        <f>'1hr Inhal. HB'!$D14/'1hr Group Averages'!$J$43</f>
        <v>25.021776438937156</v>
      </c>
      <c r="O302" s="82">
        <f>'1hr Inhal. HB'!$D15/'1hr Group Averages'!$J$43</f>
        <v>406.60386713272879</v>
      </c>
      <c r="P302" s="82">
        <f>'1hr Inhal. HB'!$D16/'1hr Group Averages'!$J$43</f>
        <v>68.809885207077187</v>
      </c>
      <c r="Q302" s="82">
        <f>'1hr Inhal. HB'!$D17/'1hr Group Averages'!$J$43</f>
        <v>5.2128700914452413</v>
      </c>
      <c r="R302" s="82">
        <f>'1hr Inhal. HB'!$D18/'1hr Group Averages'!$J$43</f>
        <v>198.08906347491916</v>
      </c>
      <c r="S302" s="82">
        <f>'1hr Inhal. HB'!$D19/'1hr Group Averages'!$J$43</f>
        <v>68.809885207077187</v>
      </c>
      <c r="T302" s="82">
        <f>'1hr Inhal. HB'!$D20/'1hr Group Averages'!$J$43</f>
        <v>14.596036256046675</v>
      </c>
      <c r="U302" s="82">
        <f>'1hr Inhal. HB'!$D21/'1hr Group Averages'!$J$43</f>
        <v>10.425740182890483</v>
      </c>
      <c r="V302" s="82">
        <f>'1hr Inhal. HB'!$D22/'1hr Group Averages'!$J$43</f>
        <v>10.425740182890483</v>
      </c>
      <c r="W302" s="82">
        <f>'1hr Inhal. HB'!$D23/'1hr Group Averages'!$J$43</f>
        <v>35.447516621827639</v>
      </c>
      <c r="X302" s="82">
        <f>'1hr Inhal. HB'!$D24/'1hr Group Averages'!$J$43</f>
        <v>35.447516621827639</v>
      </c>
      <c r="Y302" s="82">
        <f>'1hr Inhal. HB'!$D25/'1hr Group Averages'!$J$43</f>
        <v>135.53462237757626</v>
      </c>
      <c r="Z302" s="82">
        <f>'1hr Inhal. HB'!$D26/'1hr Group Averages'!$J$43</f>
        <v>38.575238676694781</v>
      </c>
      <c r="AA302" s="82">
        <f>'1hr Inhal. HB'!$D27/'1hr Group Averages'!$J$43</f>
        <v>5.2128700914452413</v>
      </c>
      <c r="AB302" s="82">
        <f>'1hr Inhal. HB'!$D28/'1hr Group Averages'!$J$43</f>
        <v>9.6959383700881485</v>
      </c>
      <c r="AC302" s="82">
        <f>'1hr Inhal. HB'!$D29/'1hr Group Averages'!$J$43</f>
        <v>3.1277220548671443E-2</v>
      </c>
      <c r="AD302" s="82">
        <f>'1hr Inhal. HB'!$D30/'1hr Group Averages'!$J$43</f>
        <v>218.94054384070012</v>
      </c>
      <c r="AE302" s="82">
        <f>'1hr Inhal. HB'!$D31/'1hr Group Averages'!$J$43</f>
        <v>35.447516621827639</v>
      </c>
      <c r="AF302" s="82">
        <f>'1hr Inhal. HB'!$D32/'1hr Group Averages'!$J$43</f>
        <v>0.52128700914452408</v>
      </c>
      <c r="AG302" s="82">
        <f>'1hr Inhal. HB'!$D33/'1hr Group Averages'!$J$43</f>
        <v>6.2554441097342886E-2</v>
      </c>
      <c r="AH302" s="82">
        <f>'1hr Inhal. HB'!$D34/'1hr Group Averages'!$J$43</f>
        <v>6.2554441097342886E-2</v>
      </c>
      <c r="AI302" s="82">
        <f>'1hr Inhal. HB'!$D35/'1hr Group Averages'!$J$43</f>
        <v>2919.207251209335</v>
      </c>
      <c r="AJ302" s="82">
        <f>'1hr Inhal. HB'!$D36/'1hr Group Averages'!$J$43</f>
        <v>9.6959383700881485</v>
      </c>
      <c r="AK302" s="82">
        <f>'1hr Inhal. HB'!$D37/'1hr Group Averages'!$J$43</f>
        <v>938.31661646014334</v>
      </c>
      <c r="AL302" s="82">
        <f>'1hr Inhal. HB'!$D38/'1hr Group Averages'!$J$43</f>
        <v>1.2510888219468579</v>
      </c>
      <c r="AM302" s="82">
        <f>'1hr Inhal. HB'!$D39/'1hr Group Averages'!$J$43</f>
        <v>20.851480365780965</v>
      </c>
      <c r="AN302" s="82">
        <f>'1hr Inhal. HB'!$D40/'1hr Group Averages'!$J$43</f>
        <v>2.0851480365780963E-2</v>
      </c>
      <c r="AO302" s="82">
        <f>'1hr Inhal. HB'!$D41/'1hr Group Averages'!$J$43</f>
        <v>2.0851480365780963E-2</v>
      </c>
      <c r="AP302" s="82">
        <f>'1hr Inhal. HB'!$D42/'1hr Group Averages'!$J$43</f>
        <v>2.0851480365780963E-2</v>
      </c>
      <c r="AQ302" s="82">
        <f>'1hr Inhal. HB'!$D43/'1hr Group Averages'!$J$43</f>
        <v>2.0851480365780963E-2</v>
      </c>
      <c r="AR302" s="82">
        <f>'1hr Inhal. HB'!$D44/'1hr Group Averages'!$J$43</f>
        <v>2.0851480365780963E-2</v>
      </c>
      <c r="AS302" s="82">
        <f>'1hr Inhal. HB'!$D45/'1hr Group Averages'!$J$43</f>
        <v>2.0851480365780963E-2</v>
      </c>
      <c r="AT302" s="82">
        <f>'1hr Inhal. HB'!$D46/'1hr Group Averages'!$J$43</f>
        <v>2.0851480365780963E-2</v>
      </c>
      <c r="AU302" s="82">
        <f>'1hr Inhal. HB'!$D47/'1hr Group Averages'!$J$43</f>
        <v>2.0851480365780963E-2</v>
      </c>
      <c r="AV302" s="82">
        <f>'1hr Inhal. HB'!$D48/'1hr Group Averages'!$J$43</f>
        <v>2.0851480365780963E-2</v>
      </c>
      <c r="AW302" s="82">
        <f>'1hr Inhal. HB'!$D49/'1hr Group Averages'!$J$43</f>
        <v>2.0851480365780963E-2</v>
      </c>
      <c r="AX302" s="82">
        <f>'1hr Inhal. HB'!$D50/'1hr Group Averages'!$J$43</f>
        <v>8.9661365572858145</v>
      </c>
      <c r="AY302" s="82">
        <f>'1hr Inhal. HB'!$D51/'1hr Group Averages'!$J$43</f>
        <v>604.6929306076479</v>
      </c>
      <c r="AZ302" s="82">
        <f>'1hr Inhal. HB'!$D52/'1hr Group Averages'!$J$43</f>
        <v>0.41702960731561928</v>
      </c>
      <c r="BA302" s="82">
        <f>'1hr Inhal. HB'!$D53/'1hr Group Averages'!$J$43</f>
        <v>1.2510888219468579</v>
      </c>
      <c r="BB302" s="82">
        <f>'1hr Inhal. HB'!$D54/'1hr Group Averages'!$J$43</f>
        <v>35.447516621827639</v>
      </c>
      <c r="BC302" s="82">
        <f>'1hr Inhal. HB'!$D55/'1hr Group Averages'!$J$43</f>
        <v>323.19794566960496</v>
      </c>
      <c r="BD302" s="82">
        <f>'1hr Inhal. HB'!$D56/'1hr Group Averages'!$J$43</f>
        <v>35.447516621827639</v>
      </c>
      <c r="BE302" s="82">
        <f>'1hr Inhal. HB'!$D57/'1hr Group Averages'!$J$43</f>
        <v>12.510888219468578</v>
      </c>
      <c r="BF302" s="82">
        <f>'1hr Inhal. HB'!$D58/'1hr Group Averages'!$J$43</f>
        <v>0.20851480365780964</v>
      </c>
      <c r="BG302" s="82">
        <f>'1hr Inhal. HB'!$D59/'1hr Group Averages'!$J$43</f>
        <v>291.92072512093347</v>
      </c>
      <c r="BH302" s="82">
        <f>'1hr Inhal. HB'!$D60/'1hr Group Averages'!$J$43</f>
        <v>250.21776438937155</v>
      </c>
      <c r="BI302" s="82">
        <f>'1hr Inhal. HB'!$D61/'1hr Group Averages'!$J$43</f>
        <v>250.21776438937155</v>
      </c>
      <c r="BJ302" s="82">
        <f>'1hr Inhal. HB'!$D62/'1hr Group Averages'!$J$43</f>
        <v>250.21776438937155</v>
      </c>
      <c r="BK302" s="82">
        <f>'1hr Inhal. HB'!$D63/'1hr Group Averages'!$J$43</f>
        <v>3.1277220548671445</v>
      </c>
      <c r="BL302" s="82"/>
      <c r="BM302" s="82"/>
      <c r="BN302" s="82"/>
      <c r="BO302" s="82"/>
      <c r="BP302" s="82"/>
      <c r="BQ302" s="82"/>
      <c r="BR302" s="82"/>
      <c r="BS302" s="82"/>
      <c r="BT302" s="82"/>
      <c r="BU302" s="82"/>
      <c r="BV302" s="82"/>
    </row>
    <row r="303" spans="1:74" ht="11.4" x14ac:dyDescent="0.2">
      <c r="A303" s="158" t="s">
        <v>1505</v>
      </c>
      <c r="B303" s="158">
        <v>2000</v>
      </c>
      <c r="C303" s="158" t="s">
        <v>1542</v>
      </c>
      <c r="D303" s="134"/>
      <c r="E303" s="82">
        <f>'1hr Inhal. HB'!$D5/'1hr Group Averages'!$J$44</f>
        <v>51.473544878051335</v>
      </c>
      <c r="F303" s="82">
        <f>'1hr Inhal. HB'!$D6/'1hr Group Averages'!$J$44</f>
        <v>0.54759090295799295</v>
      </c>
      <c r="G303" s="82">
        <f>'1hr Inhal. HB'!$D7/'1hr Group Averages'!$J$44</f>
        <v>657.10908354959145</v>
      </c>
      <c r="H303" s="82">
        <f>'1hr Inhal. HB'!$D8/'1hr Group Averages'!$J$44</f>
        <v>5.4759090295799293</v>
      </c>
      <c r="I303" s="82">
        <f>'1hr Inhal. HB'!$D9/'1hr Group Averages'!$J$44</f>
        <v>2.1903636118319719E-2</v>
      </c>
      <c r="J303" s="82">
        <f>'1hr Inhal. HB'!$D10/'1hr Group Averages'!$J$44</f>
        <v>2.1903636118319719E-2</v>
      </c>
      <c r="K303" s="82">
        <f>'1hr Inhal. HB'!$D11/'1hr Group Averages'!$J$44</f>
        <v>2.1903636118319719E-2</v>
      </c>
      <c r="L303" s="82">
        <f>'1hr Inhal. HB'!$D12/'1hr Group Averages'!$J$44</f>
        <v>2.1903636118319719E-2</v>
      </c>
      <c r="M303" s="82">
        <f>'1hr Inhal. HB'!$D13/'1hr Group Averages'!$J$44</f>
        <v>2.1903636118319719E-2</v>
      </c>
      <c r="N303" s="82">
        <f>'1hr Inhal. HB'!$D14/'1hr Group Averages'!$J$44</f>
        <v>26.28436334198366</v>
      </c>
      <c r="O303" s="82">
        <f>'1hr Inhal. HB'!$D15/'1hr Group Averages'!$J$44</f>
        <v>427.12090430723447</v>
      </c>
      <c r="P303" s="82">
        <f>'1hr Inhal. HB'!$D16/'1hr Group Averages'!$J$44</f>
        <v>72.281999190455068</v>
      </c>
      <c r="Q303" s="82">
        <f>'1hr Inhal. HB'!$D17/'1hr Group Averages'!$J$44</f>
        <v>5.4759090295799293</v>
      </c>
      <c r="R303" s="82">
        <f>'1hr Inhal. HB'!$D18/'1hr Group Averages'!$J$44</f>
        <v>208.08454312403731</v>
      </c>
      <c r="S303" s="82">
        <f>'1hr Inhal. HB'!$D19/'1hr Group Averages'!$J$44</f>
        <v>72.281999190455068</v>
      </c>
      <c r="T303" s="82">
        <f>'1hr Inhal. HB'!$D20/'1hr Group Averages'!$J$44</f>
        <v>15.332545282823801</v>
      </c>
      <c r="U303" s="82">
        <f>'1hr Inhal. HB'!$D21/'1hr Group Averages'!$J$44</f>
        <v>10.951818059159859</v>
      </c>
      <c r="V303" s="82">
        <f>'1hr Inhal. HB'!$D22/'1hr Group Averages'!$J$44</f>
        <v>10.951818059159859</v>
      </c>
      <c r="W303" s="82">
        <f>'1hr Inhal. HB'!$D23/'1hr Group Averages'!$J$44</f>
        <v>37.236181401143519</v>
      </c>
      <c r="X303" s="82">
        <f>'1hr Inhal. HB'!$D24/'1hr Group Averages'!$J$44</f>
        <v>37.236181401143519</v>
      </c>
      <c r="Y303" s="82">
        <f>'1hr Inhal. HB'!$D25/'1hr Group Averages'!$J$44</f>
        <v>142.37363476907817</v>
      </c>
      <c r="Z303" s="82">
        <f>'1hr Inhal. HB'!$D26/'1hr Group Averages'!$J$44</f>
        <v>40.521726818891473</v>
      </c>
      <c r="AA303" s="82">
        <f>'1hr Inhal. HB'!$D27/'1hr Group Averages'!$J$44</f>
        <v>5.4759090295799293</v>
      </c>
      <c r="AB303" s="82">
        <f>'1hr Inhal. HB'!$D28/'1hr Group Averages'!$J$44</f>
        <v>10.185190795018668</v>
      </c>
      <c r="AC303" s="82">
        <f>'1hr Inhal. HB'!$D29/'1hr Group Averages'!$J$44</f>
        <v>3.2855454177479572E-2</v>
      </c>
      <c r="AD303" s="82">
        <f>'1hr Inhal. HB'!$D30/'1hr Group Averages'!$J$44</f>
        <v>229.98817924235703</v>
      </c>
      <c r="AE303" s="82">
        <f>'1hr Inhal. HB'!$D31/'1hr Group Averages'!$J$44</f>
        <v>37.236181401143519</v>
      </c>
      <c r="AF303" s="82">
        <f>'1hr Inhal. HB'!$D32/'1hr Group Averages'!$J$44</f>
        <v>0.54759090295799295</v>
      </c>
      <c r="AG303" s="82">
        <f>'1hr Inhal. HB'!$D33/'1hr Group Averages'!$J$44</f>
        <v>6.5710908354959144E-2</v>
      </c>
      <c r="AH303" s="82">
        <f>'1hr Inhal. HB'!$D34/'1hr Group Averages'!$J$44</f>
        <v>6.5710908354959144E-2</v>
      </c>
      <c r="AI303" s="82">
        <f>'1hr Inhal. HB'!$D35/'1hr Group Averages'!$J$44</f>
        <v>3066.5090565647602</v>
      </c>
      <c r="AJ303" s="82">
        <f>'1hr Inhal. HB'!$D36/'1hr Group Averages'!$J$44</f>
        <v>10.185190795018668</v>
      </c>
      <c r="AK303" s="82">
        <f>'1hr Inhal. HB'!$D37/'1hr Group Averages'!$J$44</f>
        <v>985.66362532438723</v>
      </c>
      <c r="AL303" s="82">
        <f>'1hr Inhal. HB'!$D38/'1hr Group Averages'!$J$44</f>
        <v>1.314218167099183</v>
      </c>
      <c r="AM303" s="82">
        <f>'1hr Inhal. HB'!$D39/'1hr Group Averages'!$J$44</f>
        <v>21.903636118319717</v>
      </c>
      <c r="AN303" s="82">
        <f>'1hr Inhal. HB'!$D40/'1hr Group Averages'!$J$44</f>
        <v>2.1903636118319719E-2</v>
      </c>
      <c r="AO303" s="82">
        <f>'1hr Inhal. HB'!$D41/'1hr Group Averages'!$J$44</f>
        <v>2.1903636118319719E-2</v>
      </c>
      <c r="AP303" s="82">
        <f>'1hr Inhal. HB'!$D42/'1hr Group Averages'!$J$44</f>
        <v>2.1903636118319719E-2</v>
      </c>
      <c r="AQ303" s="82">
        <f>'1hr Inhal. HB'!$D43/'1hr Group Averages'!$J$44</f>
        <v>2.1903636118319719E-2</v>
      </c>
      <c r="AR303" s="82">
        <f>'1hr Inhal. HB'!$D44/'1hr Group Averages'!$J$44</f>
        <v>2.1903636118319719E-2</v>
      </c>
      <c r="AS303" s="82">
        <f>'1hr Inhal. HB'!$D45/'1hr Group Averages'!$J$44</f>
        <v>2.1903636118319719E-2</v>
      </c>
      <c r="AT303" s="82">
        <f>'1hr Inhal. HB'!$D46/'1hr Group Averages'!$J$44</f>
        <v>2.1903636118319719E-2</v>
      </c>
      <c r="AU303" s="82">
        <f>'1hr Inhal. HB'!$D47/'1hr Group Averages'!$J$44</f>
        <v>2.1903636118319719E-2</v>
      </c>
      <c r="AV303" s="82">
        <f>'1hr Inhal. HB'!$D48/'1hr Group Averages'!$J$44</f>
        <v>2.1903636118319719E-2</v>
      </c>
      <c r="AW303" s="82">
        <f>'1hr Inhal. HB'!$D49/'1hr Group Averages'!$J$44</f>
        <v>2.1903636118319719E-2</v>
      </c>
      <c r="AX303" s="82">
        <f>'1hr Inhal. HB'!$D50/'1hr Group Averages'!$J$44</f>
        <v>9.4185635308774778</v>
      </c>
      <c r="AY303" s="82">
        <f>'1hr Inhal. HB'!$D51/'1hr Group Averages'!$J$44</f>
        <v>635.20544743127175</v>
      </c>
      <c r="AZ303" s="82">
        <f>'1hr Inhal. HB'!$D52/'1hr Group Averages'!$J$44</f>
        <v>0.43807272236639433</v>
      </c>
      <c r="BA303" s="82">
        <f>'1hr Inhal. HB'!$D53/'1hr Group Averages'!$J$44</f>
        <v>1.314218167099183</v>
      </c>
      <c r="BB303" s="82">
        <f>'1hr Inhal. HB'!$D54/'1hr Group Averages'!$J$44</f>
        <v>37.236181401143519</v>
      </c>
      <c r="BC303" s="82">
        <f>'1hr Inhal. HB'!$D55/'1hr Group Averages'!$J$44</f>
        <v>339.50635983395563</v>
      </c>
      <c r="BD303" s="82">
        <f>'1hr Inhal. HB'!$D56/'1hr Group Averages'!$J$44</f>
        <v>37.236181401143519</v>
      </c>
      <c r="BE303" s="82">
        <f>'1hr Inhal. HB'!$D57/'1hr Group Averages'!$J$44</f>
        <v>13.14218167099183</v>
      </c>
      <c r="BF303" s="82">
        <f>'1hr Inhal. HB'!$D58/'1hr Group Averages'!$J$44</f>
        <v>0.21903636118319716</v>
      </c>
      <c r="BG303" s="82">
        <f>'1hr Inhal. HB'!$D59/'1hr Group Averages'!$J$44</f>
        <v>306.65090565647603</v>
      </c>
      <c r="BH303" s="82">
        <f>'1hr Inhal. HB'!$D60/'1hr Group Averages'!$J$44</f>
        <v>262.84363341983658</v>
      </c>
      <c r="BI303" s="82">
        <f>'1hr Inhal. HB'!$D61/'1hr Group Averages'!$J$44</f>
        <v>262.84363341983658</v>
      </c>
      <c r="BJ303" s="82">
        <f>'1hr Inhal. HB'!$D62/'1hr Group Averages'!$J$44</f>
        <v>262.84363341983658</v>
      </c>
      <c r="BK303" s="82">
        <f>'1hr Inhal. HB'!$D63/'1hr Group Averages'!$J$44</f>
        <v>3.2855454177479575</v>
      </c>
      <c r="BL303" s="82"/>
      <c r="BM303" s="82"/>
      <c r="BN303" s="82"/>
      <c r="BO303" s="82"/>
      <c r="BP303" s="82"/>
      <c r="BQ303" s="82"/>
      <c r="BR303" s="82"/>
      <c r="BS303" s="82"/>
      <c r="BT303" s="82"/>
      <c r="BU303" s="82"/>
      <c r="BV303" s="82"/>
    </row>
    <row r="304" spans="1:74" ht="11.4" x14ac:dyDescent="0.2">
      <c r="A304" s="158" t="s">
        <v>1543</v>
      </c>
      <c r="B304" s="158">
        <v>5</v>
      </c>
      <c r="C304" s="158" t="s">
        <v>1544</v>
      </c>
      <c r="D304" s="134"/>
      <c r="E304" s="82">
        <f>'1hr Inhal. HB'!$D5/'1hr Group Averages'!$K$8</f>
        <v>1.5847613234232005</v>
      </c>
      <c r="F304" s="82">
        <f>'1hr Inhal. HB'!$D6/'1hr Group Averages'!$K$8</f>
        <v>1.6859163015140431E-2</v>
      </c>
      <c r="G304" s="82">
        <f>'1hr Inhal. HB'!$D7/'1hr Group Averages'!$K$8</f>
        <v>20.230995618168517</v>
      </c>
      <c r="H304" s="82">
        <f>'1hr Inhal. HB'!$D8/'1hr Group Averages'!$K$8</f>
        <v>0.16859163015140433</v>
      </c>
      <c r="I304" s="82">
        <f>'1hr Inhal. HB'!$D9/'1hr Group Averages'!$K$8</f>
        <v>6.7436652060561735E-4</v>
      </c>
      <c r="J304" s="82">
        <f>'1hr Inhal. HB'!$D10/'1hr Group Averages'!$K$8</f>
        <v>6.7436652060561735E-4</v>
      </c>
      <c r="K304" s="82">
        <f>'1hr Inhal. HB'!$D11/'1hr Group Averages'!$K$8</f>
        <v>6.7436652060561735E-4</v>
      </c>
      <c r="L304" s="82">
        <f>'1hr Inhal. HB'!$D12/'1hr Group Averages'!$K$8</f>
        <v>6.7436652060561735E-4</v>
      </c>
      <c r="M304" s="82">
        <f>'1hr Inhal. HB'!$D13/'1hr Group Averages'!$K$8</f>
        <v>6.7436652060561735E-4</v>
      </c>
      <c r="N304" s="82">
        <f>'1hr Inhal. HB'!$D14/'1hr Group Averages'!$K$8</f>
        <v>0.80923982472674072</v>
      </c>
      <c r="O304" s="82">
        <f>'1hr Inhal. HB'!$D15/'1hr Group Averages'!$K$8</f>
        <v>13.150147151809538</v>
      </c>
      <c r="P304" s="82">
        <f>'1hr Inhal. HB'!$D16/'1hr Group Averages'!$K$8</f>
        <v>2.2254095179985369</v>
      </c>
      <c r="Q304" s="82">
        <f>'1hr Inhal. HB'!$D17/'1hr Group Averages'!$K$8</f>
        <v>0.16859163015140433</v>
      </c>
      <c r="R304" s="82">
        <f>'1hr Inhal. HB'!$D18/'1hr Group Averages'!$K$8</f>
        <v>6.4064819457533639</v>
      </c>
      <c r="S304" s="82">
        <f>'1hr Inhal. HB'!$D19/'1hr Group Averages'!$K$8</f>
        <v>2.2254095179985369</v>
      </c>
      <c r="T304" s="82">
        <f>'1hr Inhal. HB'!$D20/'1hr Group Averages'!$K$8</f>
        <v>0.47205656442393212</v>
      </c>
      <c r="U304" s="82">
        <f>'1hr Inhal. HB'!$D21/'1hr Group Averages'!$K$8</f>
        <v>0.33718326030280865</v>
      </c>
      <c r="V304" s="82">
        <f>'1hr Inhal. HB'!$D22/'1hr Group Averages'!$K$8</f>
        <v>0.33718326030280865</v>
      </c>
      <c r="W304" s="82">
        <f>'1hr Inhal. HB'!$D23/'1hr Group Averages'!$K$8</f>
        <v>1.1464230850295494</v>
      </c>
      <c r="X304" s="82">
        <f>'1hr Inhal. HB'!$D24/'1hr Group Averages'!$K$8</f>
        <v>1.1464230850295494</v>
      </c>
      <c r="Y304" s="82">
        <f>'1hr Inhal. HB'!$D25/'1hr Group Averages'!$K$8</f>
        <v>4.383382383936512</v>
      </c>
      <c r="Z304" s="82">
        <f>'1hr Inhal. HB'!$D26/'1hr Group Averages'!$K$8</f>
        <v>1.2475780631203919</v>
      </c>
      <c r="AA304" s="82">
        <f>'1hr Inhal. HB'!$D27/'1hr Group Averages'!$K$8</f>
        <v>0.16859163015140433</v>
      </c>
      <c r="AB304" s="82">
        <f>'1hr Inhal. HB'!$D28/'1hr Group Averages'!$K$8</f>
        <v>0.31358043208161201</v>
      </c>
      <c r="AC304" s="82">
        <f>'1hr Inhal. HB'!$D29/'1hr Group Averages'!$K$8</f>
        <v>1.0115497809084259E-3</v>
      </c>
      <c r="AD304" s="82">
        <f>'1hr Inhal. HB'!$D30/'1hr Group Averages'!$K$8</f>
        <v>7.0808484663589812</v>
      </c>
      <c r="AE304" s="82">
        <f>'1hr Inhal. HB'!$D31/'1hr Group Averages'!$K$8</f>
        <v>1.1464230850295494</v>
      </c>
      <c r="AF304" s="82">
        <f>'1hr Inhal. HB'!$D32/'1hr Group Averages'!$K$8</f>
        <v>1.6859163015140431E-2</v>
      </c>
      <c r="AG304" s="82">
        <f>'1hr Inhal. HB'!$D33/'1hr Group Averages'!$K$8</f>
        <v>2.0230995618168517E-3</v>
      </c>
      <c r="AH304" s="82">
        <f>'1hr Inhal. HB'!$D34/'1hr Group Averages'!$K$8</f>
        <v>2.0230995618168517E-3</v>
      </c>
      <c r="AI304" s="82">
        <f>'1hr Inhal. HB'!$D35/'1hr Group Averages'!$K$8</f>
        <v>94.411312884786426</v>
      </c>
      <c r="AJ304" s="82">
        <f>'1hr Inhal. HB'!$D36/'1hr Group Averages'!$K$8</f>
        <v>0.31358043208161201</v>
      </c>
      <c r="AK304" s="82">
        <f>'1hr Inhal. HB'!$D37/'1hr Group Averages'!$K$8</f>
        <v>30.346493427252778</v>
      </c>
      <c r="AL304" s="82">
        <f>'1hr Inhal. HB'!$D38/'1hr Group Averages'!$K$8</f>
        <v>4.0461991236337036E-2</v>
      </c>
      <c r="AM304" s="82">
        <f>'1hr Inhal. HB'!$D39/'1hr Group Averages'!$K$8</f>
        <v>0.6743665206056173</v>
      </c>
      <c r="AN304" s="82">
        <f>'1hr Inhal. HB'!$D40/'1hr Group Averages'!$K$8</f>
        <v>6.7436652060561735E-4</v>
      </c>
      <c r="AO304" s="82">
        <f>'1hr Inhal. HB'!$D41/'1hr Group Averages'!$K$8</f>
        <v>6.7436652060561735E-4</v>
      </c>
      <c r="AP304" s="82">
        <f>'1hr Inhal. HB'!$D42/'1hr Group Averages'!$K$8</f>
        <v>6.7436652060561735E-4</v>
      </c>
      <c r="AQ304" s="82">
        <f>'1hr Inhal. HB'!$D43/'1hr Group Averages'!$K$8</f>
        <v>6.7436652060561735E-4</v>
      </c>
      <c r="AR304" s="82">
        <f>'1hr Inhal. HB'!$D44/'1hr Group Averages'!$K$8</f>
        <v>6.7436652060561735E-4</v>
      </c>
      <c r="AS304" s="82">
        <f>'1hr Inhal. HB'!$D45/'1hr Group Averages'!$K$8</f>
        <v>6.7436652060561735E-4</v>
      </c>
      <c r="AT304" s="82">
        <f>'1hr Inhal. HB'!$D46/'1hr Group Averages'!$K$8</f>
        <v>6.7436652060561735E-4</v>
      </c>
      <c r="AU304" s="82">
        <f>'1hr Inhal. HB'!$D47/'1hr Group Averages'!$K$8</f>
        <v>6.7436652060561735E-4</v>
      </c>
      <c r="AV304" s="82">
        <f>'1hr Inhal. HB'!$D48/'1hr Group Averages'!$K$8</f>
        <v>6.7436652060561735E-4</v>
      </c>
      <c r="AW304" s="82">
        <f>'1hr Inhal. HB'!$D49/'1hr Group Averages'!$K$8</f>
        <v>6.7436652060561735E-4</v>
      </c>
      <c r="AX304" s="82">
        <f>'1hr Inhal. HB'!$D50/'1hr Group Averages'!$K$8</f>
        <v>0.28997760386041543</v>
      </c>
      <c r="AY304" s="82">
        <f>'1hr Inhal. HB'!$D51/'1hr Group Averages'!$K$8</f>
        <v>19.556629097562901</v>
      </c>
      <c r="AZ304" s="82">
        <f>'1hr Inhal. HB'!$D52/'1hr Group Averages'!$K$8</f>
        <v>1.3487330412112346E-2</v>
      </c>
      <c r="BA304" s="82">
        <f>'1hr Inhal. HB'!$D53/'1hr Group Averages'!$K$8</f>
        <v>4.0461991236337036E-2</v>
      </c>
      <c r="BB304" s="82">
        <f>'1hr Inhal. HB'!$D54/'1hr Group Averages'!$K$8</f>
        <v>1.1464230850295494</v>
      </c>
      <c r="BC304" s="82">
        <f>'1hr Inhal. HB'!$D55/'1hr Group Averages'!$K$8</f>
        <v>10.452681069387069</v>
      </c>
      <c r="BD304" s="82">
        <f>'1hr Inhal. HB'!$D56/'1hr Group Averages'!$K$8</f>
        <v>1.1464230850295494</v>
      </c>
      <c r="BE304" s="82">
        <f>'1hr Inhal. HB'!$D57/'1hr Group Averages'!$K$8</f>
        <v>0.40461991236337036</v>
      </c>
      <c r="BF304" s="82">
        <f>'1hr Inhal. HB'!$D58/'1hr Group Averages'!$K$8</f>
        <v>6.7436652060561732E-3</v>
      </c>
      <c r="BG304" s="82">
        <f>'1hr Inhal. HB'!$D59/'1hr Group Averages'!$K$8</f>
        <v>9.4411312884786422</v>
      </c>
      <c r="BH304" s="82">
        <f>'1hr Inhal. HB'!$D60/'1hr Group Averages'!$K$8</f>
        <v>8.0923982472674076</v>
      </c>
      <c r="BI304" s="82">
        <f>'1hr Inhal. HB'!$D61/'1hr Group Averages'!$K$8</f>
        <v>8.0923982472674076</v>
      </c>
      <c r="BJ304" s="82">
        <f>'1hr Inhal. HB'!$D62/'1hr Group Averages'!$K$8</f>
        <v>8.0923982472674076</v>
      </c>
      <c r="BK304" s="82">
        <f>'1hr Inhal. HB'!$D63/'1hr Group Averages'!$K$8</f>
        <v>0.10115497809084259</v>
      </c>
      <c r="BL304" s="82"/>
      <c r="BM304" s="82"/>
      <c r="BN304" s="82"/>
      <c r="BO304" s="82"/>
      <c r="BP304" s="82"/>
      <c r="BQ304" s="82"/>
      <c r="BR304" s="82"/>
      <c r="BS304" s="82"/>
      <c r="BT304" s="82"/>
      <c r="BU304" s="82"/>
      <c r="BV304" s="82"/>
    </row>
    <row r="305" spans="1:74" ht="11.4" x14ac:dyDescent="0.2">
      <c r="A305" s="158" t="s">
        <v>1543</v>
      </c>
      <c r="B305" s="158">
        <v>10</v>
      </c>
      <c r="C305" s="158" t="s">
        <v>1545</v>
      </c>
      <c r="D305" s="134"/>
      <c r="E305" s="82">
        <f>'1hr Inhal. HB'!$D5/'1hr Group Averages'!$K$9</f>
        <v>1.3028035035520424</v>
      </c>
      <c r="F305" s="82">
        <f>'1hr Inhal. HB'!$D6/'1hr Group Averages'!$K$9</f>
        <v>1.3859611739915345E-2</v>
      </c>
      <c r="G305" s="82">
        <f>'1hr Inhal. HB'!$D7/'1hr Group Averages'!$K$9</f>
        <v>16.631534087898412</v>
      </c>
      <c r="H305" s="82">
        <f>'1hr Inhal. HB'!$D8/'1hr Group Averages'!$K$9</f>
        <v>0.13859611739915345</v>
      </c>
      <c r="I305" s="82">
        <f>'1hr Inhal. HB'!$D9/'1hr Group Averages'!$K$9</f>
        <v>5.5438446959661376E-4</v>
      </c>
      <c r="J305" s="82">
        <f>'1hr Inhal. HB'!$D10/'1hr Group Averages'!$K$9</f>
        <v>5.5438446959661376E-4</v>
      </c>
      <c r="K305" s="82">
        <f>'1hr Inhal. HB'!$D11/'1hr Group Averages'!$K$9</f>
        <v>5.5438446959661376E-4</v>
      </c>
      <c r="L305" s="82">
        <f>'1hr Inhal. HB'!$D12/'1hr Group Averages'!$K$9</f>
        <v>5.5438446959661376E-4</v>
      </c>
      <c r="M305" s="82">
        <f>'1hr Inhal. HB'!$D13/'1hr Group Averages'!$K$9</f>
        <v>5.5438446959661376E-4</v>
      </c>
      <c r="N305" s="82">
        <f>'1hr Inhal. HB'!$D14/'1hr Group Averages'!$K$9</f>
        <v>0.66526136351593657</v>
      </c>
      <c r="O305" s="82">
        <f>'1hr Inhal. HB'!$D15/'1hr Group Averages'!$K$9</f>
        <v>10.810497157133968</v>
      </c>
      <c r="P305" s="82">
        <f>'1hr Inhal. HB'!$D16/'1hr Group Averages'!$K$9</f>
        <v>1.8294687496688256</v>
      </c>
      <c r="Q305" s="82">
        <f>'1hr Inhal. HB'!$D17/'1hr Group Averages'!$K$9</f>
        <v>0.13859611739915345</v>
      </c>
      <c r="R305" s="82">
        <f>'1hr Inhal. HB'!$D18/'1hr Group Averages'!$K$9</f>
        <v>5.2666524611678307</v>
      </c>
      <c r="S305" s="82">
        <f>'1hr Inhal. HB'!$D19/'1hr Group Averages'!$K$9</f>
        <v>1.8294687496688256</v>
      </c>
      <c r="T305" s="82">
        <f>'1hr Inhal. HB'!$D20/'1hr Group Averages'!$K$9</f>
        <v>0.38806912871762966</v>
      </c>
      <c r="U305" s="82">
        <f>'1hr Inhal. HB'!$D21/'1hr Group Averages'!$K$9</f>
        <v>0.2771922347983069</v>
      </c>
      <c r="V305" s="82">
        <f>'1hr Inhal. HB'!$D22/'1hr Group Averages'!$K$9</f>
        <v>0.2771922347983069</v>
      </c>
      <c r="W305" s="82">
        <f>'1hr Inhal. HB'!$D23/'1hr Group Averages'!$K$9</f>
        <v>0.94245359831424347</v>
      </c>
      <c r="X305" s="82">
        <f>'1hr Inhal. HB'!$D24/'1hr Group Averages'!$K$9</f>
        <v>0.94245359831424347</v>
      </c>
      <c r="Y305" s="82">
        <f>'1hr Inhal. HB'!$D25/'1hr Group Averages'!$K$9</f>
        <v>3.6034990523779897</v>
      </c>
      <c r="Z305" s="82">
        <f>'1hr Inhal. HB'!$D26/'1hr Group Averages'!$K$9</f>
        <v>1.0256112687537355</v>
      </c>
      <c r="AA305" s="82">
        <f>'1hr Inhal. HB'!$D27/'1hr Group Averages'!$K$9</f>
        <v>0.13859611739915345</v>
      </c>
      <c r="AB305" s="82">
        <f>'1hr Inhal. HB'!$D28/'1hr Group Averages'!$K$9</f>
        <v>0.25778877836242542</v>
      </c>
      <c r="AC305" s="82">
        <f>'1hr Inhal. HB'!$D29/'1hr Group Averages'!$K$9</f>
        <v>8.3157670439492064E-4</v>
      </c>
      <c r="AD305" s="82">
        <f>'1hr Inhal. HB'!$D30/'1hr Group Averages'!$K$9</f>
        <v>5.8210369307644445</v>
      </c>
      <c r="AE305" s="82">
        <f>'1hr Inhal. HB'!$D31/'1hr Group Averages'!$K$9</f>
        <v>0.94245359831424347</v>
      </c>
      <c r="AF305" s="82">
        <f>'1hr Inhal. HB'!$D32/'1hr Group Averages'!$K$9</f>
        <v>1.3859611739915345E-2</v>
      </c>
      <c r="AG305" s="82">
        <f>'1hr Inhal. HB'!$D33/'1hr Group Averages'!$K$9</f>
        <v>1.6631534087898413E-3</v>
      </c>
      <c r="AH305" s="82">
        <f>'1hr Inhal. HB'!$D34/'1hr Group Averages'!$K$9</f>
        <v>1.6631534087898413E-3</v>
      </c>
      <c r="AI305" s="82">
        <f>'1hr Inhal. HB'!$D35/'1hr Group Averages'!$K$9</f>
        <v>77.613825743525922</v>
      </c>
      <c r="AJ305" s="82">
        <f>'1hr Inhal. HB'!$D36/'1hr Group Averages'!$K$9</f>
        <v>0.25778877836242542</v>
      </c>
      <c r="AK305" s="82">
        <f>'1hr Inhal. HB'!$D37/'1hr Group Averages'!$K$9</f>
        <v>24.94730113184762</v>
      </c>
      <c r="AL305" s="82">
        <f>'1hr Inhal. HB'!$D38/'1hr Group Averages'!$K$9</f>
        <v>3.3263068175796828E-2</v>
      </c>
      <c r="AM305" s="82">
        <f>'1hr Inhal. HB'!$D39/'1hr Group Averages'!$K$9</f>
        <v>0.5543844695966138</v>
      </c>
      <c r="AN305" s="82">
        <f>'1hr Inhal. HB'!$D40/'1hr Group Averages'!$K$9</f>
        <v>5.5438446959661376E-4</v>
      </c>
      <c r="AO305" s="82">
        <f>'1hr Inhal. HB'!$D41/'1hr Group Averages'!$K$9</f>
        <v>5.5438446959661376E-4</v>
      </c>
      <c r="AP305" s="82">
        <f>'1hr Inhal. HB'!$D42/'1hr Group Averages'!$K$9</f>
        <v>5.5438446959661376E-4</v>
      </c>
      <c r="AQ305" s="82">
        <f>'1hr Inhal. HB'!$D43/'1hr Group Averages'!$K$9</f>
        <v>5.5438446959661376E-4</v>
      </c>
      <c r="AR305" s="82">
        <f>'1hr Inhal. HB'!$D44/'1hr Group Averages'!$K$9</f>
        <v>5.5438446959661376E-4</v>
      </c>
      <c r="AS305" s="82">
        <f>'1hr Inhal. HB'!$D45/'1hr Group Averages'!$K$9</f>
        <v>5.5438446959661376E-4</v>
      </c>
      <c r="AT305" s="82">
        <f>'1hr Inhal. HB'!$D46/'1hr Group Averages'!$K$9</f>
        <v>5.5438446959661376E-4</v>
      </c>
      <c r="AU305" s="82">
        <f>'1hr Inhal. HB'!$D47/'1hr Group Averages'!$K$9</f>
        <v>5.5438446959661376E-4</v>
      </c>
      <c r="AV305" s="82">
        <f>'1hr Inhal. HB'!$D48/'1hr Group Averages'!$K$9</f>
        <v>5.5438446959661376E-4</v>
      </c>
      <c r="AW305" s="82">
        <f>'1hr Inhal. HB'!$D49/'1hr Group Averages'!$K$9</f>
        <v>5.5438446959661376E-4</v>
      </c>
      <c r="AX305" s="82">
        <f>'1hr Inhal. HB'!$D50/'1hr Group Averages'!$K$9</f>
        <v>0.23838532192654394</v>
      </c>
      <c r="AY305" s="82">
        <f>'1hr Inhal. HB'!$D51/'1hr Group Averages'!$K$9</f>
        <v>16.077149618301799</v>
      </c>
      <c r="AZ305" s="82">
        <f>'1hr Inhal. HB'!$D52/'1hr Group Averages'!$K$9</f>
        <v>1.1087689391932276E-2</v>
      </c>
      <c r="BA305" s="82">
        <f>'1hr Inhal. HB'!$D53/'1hr Group Averages'!$K$9</f>
        <v>3.3263068175796828E-2</v>
      </c>
      <c r="BB305" s="82">
        <f>'1hr Inhal. HB'!$D54/'1hr Group Averages'!$K$9</f>
        <v>0.94245359831424347</v>
      </c>
      <c r="BC305" s="82">
        <f>'1hr Inhal. HB'!$D55/'1hr Group Averages'!$K$9</f>
        <v>8.5929592787475144</v>
      </c>
      <c r="BD305" s="82">
        <f>'1hr Inhal. HB'!$D56/'1hr Group Averages'!$K$9</f>
        <v>0.94245359831424347</v>
      </c>
      <c r="BE305" s="82">
        <f>'1hr Inhal. HB'!$D57/'1hr Group Averages'!$K$9</f>
        <v>0.33263068175796828</v>
      </c>
      <c r="BF305" s="82">
        <f>'1hr Inhal. HB'!$D58/'1hr Group Averages'!$K$9</f>
        <v>5.543844695966138E-3</v>
      </c>
      <c r="BG305" s="82">
        <f>'1hr Inhal. HB'!$D59/'1hr Group Averages'!$K$9</f>
        <v>7.7613825743525933</v>
      </c>
      <c r="BH305" s="82">
        <f>'1hr Inhal. HB'!$D60/'1hr Group Averages'!$K$9</f>
        <v>6.6526136351593657</v>
      </c>
      <c r="BI305" s="82">
        <f>'1hr Inhal. HB'!$D61/'1hr Group Averages'!$K$9</f>
        <v>6.6526136351593657</v>
      </c>
      <c r="BJ305" s="82">
        <f>'1hr Inhal. HB'!$D62/'1hr Group Averages'!$K$9</f>
        <v>6.6526136351593657</v>
      </c>
      <c r="BK305" s="82">
        <f>'1hr Inhal. HB'!$D63/'1hr Group Averages'!$K$9</f>
        <v>8.3157670439492071E-2</v>
      </c>
      <c r="BL305" s="82"/>
      <c r="BM305" s="82"/>
      <c r="BN305" s="82"/>
      <c r="BO305" s="82"/>
      <c r="BP305" s="82"/>
      <c r="BQ305" s="82"/>
      <c r="BR305" s="82"/>
      <c r="BS305" s="82"/>
      <c r="BT305" s="82"/>
      <c r="BU305" s="82"/>
      <c r="BV305" s="82"/>
    </row>
    <row r="306" spans="1:74" ht="11.4" x14ac:dyDescent="0.2">
      <c r="A306" s="158" t="s">
        <v>1543</v>
      </c>
      <c r="B306" s="158">
        <v>15</v>
      </c>
      <c r="C306" s="158" t="s">
        <v>1546</v>
      </c>
      <c r="D306" s="134"/>
      <c r="E306" s="82">
        <f>'1hr Inhal. HB'!$D5/'1hr Group Averages'!$K$10</f>
        <v>1.2720688216122353</v>
      </c>
      <c r="F306" s="82">
        <f>'1hr Inhal. HB'!$D6/'1hr Group Averages'!$K$10</f>
        <v>1.3532647038428035E-2</v>
      </c>
      <c r="G306" s="82">
        <f>'1hr Inhal. HB'!$D7/'1hr Group Averages'!$K$10</f>
        <v>16.239176446113643</v>
      </c>
      <c r="H306" s="82">
        <f>'1hr Inhal. HB'!$D8/'1hr Group Averages'!$K$10</f>
        <v>0.13532647038428036</v>
      </c>
      <c r="I306" s="82">
        <f>'1hr Inhal. HB'!$D9/'1hr Group Averages'!$K$10</f>
        <v>5.4130588153712147E-4</v>
      </c>
      <c r="J306" s="82">
        <f>'1hr Inhal. HB'!$D10/'1hr Group Averages'!$K$10</f>
        <v>5.4130588153712147E-4</v>
      </c>
      <c r="K306" s="82">
        <f>'1hr Inhal. HB'!$D11/'1hr Group Averages'!$K$10</f>
        <v>5.4130588153712147E-4</v>
      </c>
      <c r="L306" s="82">
        <f>'1hr Inhal. HB'!$D12/'1hr Group Averages'!$K$10</f>
        <v>5.4130588153712147E-4</v>
      </c>
      <c r="M306" s="82">
        <f>'1hr Inhal. HB'!$D13/'1hr Group Averages'!$K$10</f>
        <v>5.4130588153712147E-4</v>
      </c>
      <c r="N306" s="82">
        <f>'1hr Inhal. HB'!$D14/'1hr Group Averages'!$K$10</f>
        <v>0.64956705784454571</v>
      </c>
      <c r="O306" s="82">
        <f>'1hr Inhal. HB'!$D15/'1hr Group Averages'!$K$10</f>
        <v>10.555464689973867</v>
      </c>
      <c r="P306" s="82">
        <f>'1hr Inhal. HB'!$D16/'1hr Group Averages'!$K$10</f>
        <v>1.7863094090725007</v>
      </c>
      <c r="Q306" s="82">
        <f>'1hr Inhal. HB'!$D17/'1hr Group Averages'!$K$10</f>
        <v>0.13532647038428036</v>
      </c>
      <c r="R306" s="82">
        <f>'1hr Inhal. HB'!$D18/'1hr Group Averages'!$K$10</f>
        <v>5.1424058746026535</v>
      </c>
      <c r="S306" s="82">
        <f>'1hr Inhal. HB'!$D19/'1hr Group Averages'!$K$10</f>
        <v>1.7863094090725007</v>
      </c>
      <c r="T306" s="82">
        <f>'1hr Inhal. HB'!$D20/'1hr Group Averages'!$K$10</f>
        <v>0.37891411707598499</v>
      </c>
      <c r="U306" s="82">
        <f>'1hr Inhal. HB'!$D21/'1hr Group Averages'!$K$10</f>
        <v>0.27065294076856072</v>
      </c>
      <c r="V306" s="82">
        <f>'1hr Inhal. HB'!$D22/'1hr Group Averages'!$K$10</f>
        <v>0.27065294076856072</v>
      </c>
      <c r="W306" s="82">
        <f>'1hr Inhal. HB'!$D23/'1hr Group Averages'!$K$10</f>
        <v>0.92021999861310633</v>
      </c>
      <c r="X306" s="82">
        <f>'1hr Inhal. HB'!$D24/'1hr Group Averages'!$K$10</f>
        <v>0.92021999861310633</v>
      </c>
      <c r="Y306" s="82">
        <f>'1hr Inhal. HB'!$D25/'1hr Group Averages'!$K$10</f>
        <v>3.5184882299912892</v>
      </c>
      <c r="Z306" s="82">
        <f>'1hr Inhal. HB'!$D26/'1hr Group Averages'!$K$10</f>
        <v>1.0014158808436746</v>
      </c>
      <c r="AA306" s="82">
        <f>'1hr Inhal. HB'!$D27/'1hr Group Averages'!$K$10</f>
        <v>0.13532647038428036</v>
      </c>
      <c r="AB306" s="82">
        <f>'1hr Inhal. HB'!$D28/'1hr Group Averages'!$K$10</f>
        <v>0.25170723491476144</v>
      </c>
      <c r="AC306" s="82">
        <f>'1hr Inhal. HB'!$D29/'1hr Group Averages'!$K$10</f>
        <v>8.1195882230568209E-4</v>
      </c>
      <c r="AD306" s="82">
        <f>'1hr Inhal. HB'!$D30/'1hr Group Averages'!$K$10</f>
        <v>5.6837117561397745</v>
      </c>
      <c r="AE306" s="82">
        <f>'1hr Inhal. HB'!$D31/'1hr Group Averages'!$K$10</f>
        <v>0.92021999861310633</v>
      </c>
      <c r="AF306" s="82">
        <f>'1hr Inhal. HB'!$D32/'1hr Group Averages'!$K$10</f>
        <v>1.3532647038428035E-2</v>
      </c>
      <c r="AG306" s="82">
        <f>'1hr Inhal. HB'!$D33/'1hr Group Averages'!$K$10</f>
        <v>1.6239176446113642E-3</v>
      </c>
      <c r="AH306" s="82">
        <f>'1hr Inhal. HB'!$D34/'1hr Group Averages'!$K$10</f>
        <v>1.6239176446113642E-3</v>
      </c>
      <c r="AI306" s="82">
        <f>'1hr Inhal. HB'!$D35/'1hr Group Averages'!$K$10</f>
        <v>75.782823415197001</v>
      </c>
      <c r="AJ306" s="82">
        <f>'1hr Inhal. HB'!$D36/'1hr Group Averages'!$K$10</f>
        <v>0.25170723491476144</v>
      </c>
      <c r="AK306" s="82">
        <f>'1hr Inhal. HB'!$D37/'1hr Group Averages'!$K$10</f>
        <v>24.358764669170462</v>
      </c>
      <c r="AL306" s="82">
        <f>'1hr Inhal. HB'!$D38/'1hr Group Averages'!$K$10</f>
        <v>3.247835289222728E-2</v>
      </c>
      <c r="AM306" s="82">
        <f>'1hr Inhal. HB'!$D39/'1hr Group Averages'!$K$10</f>
        <v>0.54130588153712145</v>
      </c>
      <c r="AN306" s="82">
        <f>'1hr Inhal. HB'!$D40/'1hr Group Averages'!$K$10</f>
        <v>5.4130588153712147E-4</v>
      </c>
      <c r="AO306" s="82">
        <f>'1hr Inhal. HB'!$D41/'1hr Group Averages'!$K$10</f>
        <v>5.4130588153712147E-4</v>
      </c>
      <c r="AP306" s="82">
        <f>'1hr Inhal. HB'!$D42/'1hr Group Averages'!$K$10</f>
        <v>5.4130588153712147E-4</v>
      </c>
      <c r="AQ306" s="82">
        <f>'1hr Inhal. HB'!$D43/'1hr Group Averages'!$K$10</f>
        <v>5.4130588153712147E-4</v>
      </c>
      <c r="AR306" s="82">
        <f>'1hr Inhal. HB'!$D44/'1hr Group Averages'!$K$10</f>
        <v>5.4130588153712147E-4</v>
      </c>
      <c r="AS306" s="82">
        <f>'1hr Inhal. HB'!$D45/'1hr Group Averages'!$K$10</f>
        <v>5.4130588153712147E-4</v>
      </c>
      <c r="AT306" s="82">
        <f>'1hr Inhal. HB'!$D46/'1hr Group Averages'!$K$10</f>
        <v>5.4130588153712147E-4</v>
      </c>
      <c r="AU306" s="82">
        <f>'1hr Inhal. HB'!$D47/'1hr Group Averages'!$K$10</f>
        <v>5.4130588153712147E-4</v>
      </c>
      <c r="AV306" s="82">
        <f>'1hr Inhal. HB'!$D48/'1hr Group Averages'!$K$10</f>
        <v>5.4130588153712147E-4</v>
      </c>
      <c r="AW306" s="82">
        <f>'1hr Inhal. HB'!$D49/'1hr Group Averages'!$K$10</f>
        <v>5.4130588153712147E-4</v>
      </c>
      <c r="AX306" s="82">
        <f>'1hr Inhal. HB'!$D50/'1hr Group Averages'!$K$10</f>
        <v>0.2327615290609622</v>
      </c>
      <c r="AY306" s="82">
        <f>'1hr Inhal. HB'!$D51/'1hr Group Averages'!$K$10</f>
        <v>15.697870564576521</v>
      </c>
      <c r="AZ306" s="82">
        <f>'1hr Inhal. HB'!$D52/'1hr Group Averages'!$K$10</f>
        <v>1.0826117630742428E-2</v>
      </c>
      <c r="BA306" s="82">
        <f>'1hr Inhal. HB'!$D53/'1hr Group Averages'!$K$10</f>
        <v>3.247835289222728E-2</v>
      </c>
      <c r="BB306" s="82">
        <f>'1hr Inhal. HB'!$D54/'1hr Group Averages'!$K$10</f>
        <v>0.92021999861310633</v>
      </c>
      <c r="BC306" s="82">
        <f>'1hr Inhal. HB'!$D55/'1hr Group Averages'!$K$10</f>
        <v>8.3902411638253813</v>
      </c>
      <c r="BD306" s="82">
        <f>'1hr Inhal. HB'!$D56/'1hr Group Averages'!$K$10</f>
        <v>0.92021999861310633</v>
      </c>
      <c r="BE306" s="82">
        <f>'1hr Inhal. HB'!$D57/'1hr Group Averages'!$K$10</f>
        <v>0.32478352892227286</v>
      </c>
      <c r="BF306" s="82">
        <f>'1hr Inhal. HB'!$D58/'1hr Group Averages'!$K$10</f>
        <v>5.4130588153712142E-3</v>
      </c>
      <c r="BG306" s="82">
        <f>'1hr Inhal. HB'!$D59/'1hr Group Averages'!$K$10</f>
        <v>7.5782823415196994</v>
      </c>
      <c r="BH306" s="82">
        <f>'1hr Inhal. HB'!$D60/'1hr Group Averages'!$K$10</f>
        <v>6.4956705784454565</v>
      </c>
      <c r="BI306" s="82">
        <f>'1hr Inhal. HB'!$D61/'1hr Group Averages'!$K$10</f>
        <v>6.4956705784454565</v>
      </c>
      <c r="BJ306" s="82">
        <f>'1hr Inhal. HB'!$D62/'1hr Group Averages'!$K$10</f>
        <v>6.4956705784454565</v>
      </c>
      <c r="BK306" s="82">
        <f>'1hr Inhal. HB'!$D63/'1hr Group Averages'!$K$10</f>
        <v>8.1195882230568214E-2</v>
      </c>
      <c r="BL306" s="82"/>
      <c r="BM306" s="82"/>
      <c r="BN306" s="82"/>
      <c r="BO306" s="82"/>
      <c r="BP306" s="82"/>
      <c r="BQ306" s="82"/>
      <c r="BR306" s="82"/>
      <c r="BS306" s="82"/>
      <c r="BT306" s="82"/>
      <c r="BU306" s="82"/>
      <c r="BV306" s="82"/>
    </row>
    <row r="307" spans="1:74" ht="11.4" x14ac:dyDescent="0.2">
      <c r="A307" s="158" t="s">
        <v>1543</v>
      </c>
      <c r="B307" s="158">
        <v>20</v>
      </c>
      <c r="C307" s="158" t="s">
        <v>1547</v>
      </c>
      <c r="D307" s="134"/>
      <c r="E307" s="82">
        <f>'1hr Inhal. HB'!$D5/'1hr Group Averages'!$K$11</f>
        <v>1.3287030515831841</v>
      </c>
      <c r="F307" s="82">
        <f>'1hr Inhal. HB'!$D6/'1hr Group Averages'!$K$11</f>
        <v>1.4135138846629619E-2</v>
      </c>
      <c r="G307" s="82">
        <f>'1hr Inhal. HB'!$D7/'1hr Group Averages'!$K$11</f>
        <v>16.962166615955542</v>
      </c>
      <c r="H307" s="82">
        <f>'1hr Inhal. HB'!$D8/'1hr Group Averages'!$K$11</f>
        <v>0.14135138846629619</v>
      </c>
      <c r="I307" s="82">
        <f>'1hr Inhal. HB'!$D9/'1hr Group Averages'!$K$11</f>
        <v>5.6540555386518478E-4</v>
      </c>
      <c r="J307" s="82">
        <f>'1hr Inhal. HB'!$D10/'1hr Group Averages'!$K$11</f>
        <v>5.6540555386518478E-4</v>
      </c>
      <c r="K307" s="82">
        <f>'1hr Inhal. HB'!$D11/'1hr Group Averages'!$K$11</f>
        <v>5.6540555386518478E-4</v>
      </c>
      <c r="L307" s="82">
        <f>'1hr Inhal. HB'!$D12/'1hr Group Averages'!$K$11</f>
        <v>5.6540555386518478E-4</v>
      </c>
      <c r="M307" s="82">
        <f>'1hr Inhal. HB'!$D13/'1hr Group Averages'!$K$11</f>
        <v>5.6540555386518478E-4</v>
      </c>
      <c r="N307" s="82">
        <f>'1hr Inhal. HB'!$D14/'1hr Group Averages'!$K$11</f>
        <v>0.67848666463822171</v>
      </c>
      <c r="O307" s="82">
        <f>'1hr Inhal. HB'!$D15/'1hr Group Averages'!$K$11</f>
        <v>11.025408300371103</v>
      </c>
      <c r="P307" s="82">
        <f>'1hr Inhal. HB'!$D16/'1hr Group Averages'!$K$11</f>
        <v>1.8658383277551096</v>
      </c>
      <c r="Q307" s="82">
        <f>'1hr Inhal. HB'!$D17/'1hr Group Averages'!$K$11</f>
        <v>0.14135138846629619</v>
      </c>
      <c r="R307" s="82">
        <f>'1hr Inhal. HB'!$D18/'1hr Group Averages'!$K$11</f>
        <v>5.3713527617192547</v>
      </c>
      <c r="S307" s="82">
        <f>'1hr Inhal. HB'!$D19/'1hr Group Averages'!$K$11</f>
        <v>1.8658383277551096</v>
      </c>
      <c r="T307" s="82">
        <f>'1hr Inhal. HB'!$D20/'1hr Group Averages'!$K$11</f>
        <v>0.39578388770562933</v>
      </c>
      <c r="U307" s="82">
        <f>'1hr Inhal. HB'!$D21/'1hr Group Averages'!$K$11</f>
        <v>0.28270277693259238</v>
      </c>
      <c r="V307" s="82">
        <f>'1hr Inhal. HB'!$D22/'1hr Group Averages'!$K$11</f>
        <v>0.28270277693259238</v>
      </c>
      <c r="W307" s="82">
        <f>'1hr Inhal. HB'!$D23/'1hr Group Averages'!$K$11</f>
        <v>0.9611894415708141</v>
      </c>
      <c r="X307" s="82">
        <f>'1hr Inhal. HB'!$D24/'1hr Group Averages'!$K$11</f>
        <v>0.9611894415708141</v>
      </c>
      <c r="Y307" s="82">
        <f>'1hr Inhal. HB'!$D25/'1hr Group Averages'!$K$11</f>
        <v>3.6751361001237006</v>
      </c>
      <c r="Z307" s="82">
        <f>'1hr Inhal. HB'!$D26/'1hr Group Averages'!$K$11</f>
        <v>1.0460002746505916</v>
      </c>
      <c r="AA307" s="82">
        <f>'1hr Inhal. HB'!$D27/'1hr Group Averages'!$K$11</f>
        <v>0.14135138846629619</v>
      </c>
      <c r="AB307" s="82">
        <f>'1hr Inhal. HB'!$D28/'1hr Group Averages'!$K$11</f>
        <v>0.2629135825473109</v>
      </c>
      <c r="AC307" s="82">
        <f>'1hr Inhal. HB'!$D29/'1hr Group Averages'!$K$11</f>
        <v>8.4810833079777706E-4</v>
      </c>
      <c r="AD307" s="82">
        <f>'1hr Inhal. HB'!$D30/'1hr Group Averages'!$K$11</f>
        <v>5.9367583155844397</v>
      </c>
      <c r="AE307" s="82">
        <f>'1hr Inhal. HB'!$D31/'1hr Group Averages'!$K$11</f>
        <v>0.9611894415708141</v>
      </c>
      <c r="AF307" s="82">
        <f>'1hr Inhal. HB'!$D32/'1hr Group Averages'!$K$11</f>
        <v>1.4135138846629619E-2</v>
      </c>
      <c r="AG307" s="82">
        <f>'1hr Inhal. HB'!$D33/'1hr Group Averages'!$K$11</f>
        <v>1.6962166615955541E-3</v>
      </c>
      <c r="AH307" s="82">
        <f>'1hr Inhal. HB'!$D34/'1hr Group Averages'!$K$11</f>
        <v>1.6962166615955541E-3</v>
      </c>
      <c r="AI307" s="82">
        <f>'1hr Inhal. HB'!$D35/'1hr Group Averages'!$K$11</f>
        <v>79.156777541125862</v>
      </c>
      <c r="AJ307" s="82">
        <f>'1hr Inhal. HB'!$D36/'1hr Group Averages'!$K$11</f>
        <v>0.2629135825473109</v>
      </c>
      <c r="AK307" s="82">
        <f>'1hr Inhal. HB'!$D37/'1hr Group Averages'!$K$11</f>
        <v>25.443249923933312</v>
      </c>
      <c r="AL307" s="82">
        <f>'1hr Inhal. HB'!$D38/'1hr Group Averages'!$K$11</f>
        <v>3.3924333231911082E-2</v>
      </c>
      <c r="AM307" s="82">
        <f>'1hr Inhal. HB'!$D39/'1hr Group Averages'!$K$11</f>
        <v>0.56540555386518476</v>
      </c>
      <c r="AN307" s="82">
        <f>'1hr Inhal. HB'!$D40/'1hr Group Averages'!$K$11</f>
        <v>5.6540555386518478E-4</v>
      </c>
      <c r="AO307" s="82">
        <f>'1hr Inhal. HB'!$D41/'1hr Group Averages'!$K$11</f>
        <v>5.6540555386518478E-4</v>
      </c>
      <c r="AP307" s="82">
        <f>'1hr Inhal. HB'!$D42/'1hr Group Averages'!$K$11</f>
        <v>5.6540555386518478E-4</v>
      </c>
      <c r="AQ307" s="82">
        <f>'1hr Inhal. HB'!$D43/'1hr Group Averages'!$K$11</f>
        <v>5.6540555386518478E-4</v>
      </c>
      <c r="AR307" s="82">
        <f>'1hr Inhal. HB'!$D44/'1hr Group Averages'!$K$11</f>
        <v>5.6540555386518478E-4</v>
      </c>
      <c r="AS307" s="82">
        <f>'1hr Inhal. HB'!$D45/'1hr Group Averages'!$K$11</f>
        <v>5.6540555386518478E-4</v>
      </c>
      <c r="AT307" s="82">
        <f>'1hr Inhal. HB'!$D46/'1hr Group Averages'!$K$11</f>
        <v>5.6540555386518478E-4</v>
      </c>
      <c r="AU307" s="82">
        <f>'1hr Inhal. HB'!$D47/'1hr Group Averages'!$K$11</f>
        <v>5.6540555386518478E-4</v>
      </c>
      <c r="AV307" s="82">
        <f>'1hr Inhal. HB'!$D48/'1hr Group Averages'!$K$11</f>
        <v>5.6540555386518478E-4</v>
      </c>
      <c r="AW307" s="82">
        <f>'1hr Inhal. HB'!$D49/'1hr Group Averages'!$K$11</f>
        <v>5.6540555386518478E-4</v>
      </c>
      <c r="AX307" s="82">
        <f>'1hr Inhal. HB'!$D50/'1hr Group Averages'!$K$11</f>
        <v>0.24312438816202944</v>
      </c>
      <c r="AY307" s="82">
        <f>'1hr Inhal. HB'!$D51/'1hr Group Averages'!$K$11</f>
        <v>16.396761062090356</v>
      </c>
      <c r="AZ307" s="82">
        <f>'1hr Inhal. HB'!$D52/'1hr Group Averages'!$K$11</f>
        <v>1.1308111077303694E-2</v>
      </c>
      <c r="BA307" s="82">
        <f>'1hr Inhal. HB'!$D53/'1hr Group Averages'!$K$11</f>
        <v>3.3924333231911082E-2</v>
      </c>
      <c r="BB307" s="82">
        <f>'1hr Inhal. HB'!$D54/'1hr Group Averages'!$K$11</f>
        <v>0.9611894415708141</v>
      </c>
      <c r="BC307" s="82">
        <f>'1hr Inhal. HB'!$D55/'1hr Group Averages'!$K$11</f>
        <v>8.7637860849103628</v>
      </c>
      <c r="BD307" s="82">
        <f>'1hr Inhal. HB'!$D56/'1hr Group Averages'!$K$11</f>
        <v>0.9611894415708141</v>
      </c>
      <c r="BE307" s="82">
        <f>'1hr Inhal. HB'!$D57/'1hr Group Averages'!$K$11</f>
        <v>0.33924333231911086</v>
      </c>
      <c r="BF307" s="82">
        <f>'1hr Inhal. HB'!$D58/'1hr Group Averages'!$K$11</f>
        <v>5.6540555386518469E-3</v>
      </c>
      <c r="BG307" s="82">
        <f>'1hr Inhal. HB'!$D59/'1hr Group Averages'!$K$11</f>
        <v>7.9156777541125862</v>
      </c>
      <c r="BH307" s="82">
        <f>'1hr Inhal. HB'!$D60/'1hr Group Averages'!$K$11</f>
        <v>6.7848666463822171</v>
      </c>
      <c r="BI307" s="82">
        <f>'1hr Inhal. HB'!$D61/'1hr Group Averages'!$K$11</f>
        <v>6.7848666463822171</v>
      </c>
      <c r="BJ307" s="82">
        <f>'1hr Inhal. HB'!$D62/'1hr Group Averages'!$K$11</f>
        <v>6.7848666463822171</v>
      </c>
      <c r="BK307" s="82">
        <f>'1hr Inhal. HB'!$D63/'1hr Group Averages'!$K$11</f>
        <v>8.4810833079777714E-2</v>
      </c>
      <c r="BL307" s="82"/>
      <c r="BM307" s="82"/>
      <c r="BN307" s="82"/>
      <c r="BO307" s="82"/>
      <c r="BP307" s="82"/>
      <c r="BQ307" s="82"/>
      <c r="BR307" s="82"/>
      <c r="BS307" s="82"/>
      <c r="BT307" s="82"/>
      <c r="BU307" s="82"/>
      <c r="BV307" s="82"/>
    </row>
    <row r="308" spans="1:74" ht="11.4" x14ac:dyDescent="0.2">
      <c r="A308" s="158" t="s">
        <v>1543</v>
      </c>
      <c r="B308" s="158">
        <v>25</v>
      </c>
      <c r="C308" s="158" t="s">
        <v>1548</v>
      </c>
      <c r="D308" s="134"/>
      <c r="E308" s="82">
        <f>'1hr Inhal. HB'!$D5/'1hr Group Averages'!$K$12</f>
        <v>1.3736185427837018</v>
      </c>
      <c r="F308" s="82">
        <f>'1hr Inhal. HB'!$D6/'1hr Group Averages'!$K$12</f>
        <v>1.461296322110321E-2</v>
      </c>
      <c r="G308" s="82">
        <f>'1hr Inhal. HB'!$D7/'1hr Group Averages'!$K$12</f>
        <v>17.535555865323854</v>
      </c>
      <c r="H308" s="82">
        <f>'1hr Inhal. HB'!$D8/'1hr Group Averages'!$K$12</f>
        <v>0.14612963221103212</v>
      </c>
      <c r="I308" s="82">
        <f>'1hr Inhal. HB'!$D9/'1hr Group Averages'!$K$12</f>
        <v>5.8451852884412844E-4</v>
      </c>
      <c r="J308" s="82">
        <f>'1hr Inhal. HB'!$D10/'1hr Group Averages'!$K$12</f>
        <v>5.8451852884412844E-4</v>
      </c>
      <c r="K308" s="82">
        <f>'1hr Inhal. HB'!$D11/'1hr Group Averages'!$K$12</f>
        <v>5.8451852884412844E-4</v>
      </c>
      <c r="L308" s="82">
        <f>'1hr Inhal. HB'!$D12/'1hr Group Averages'!$K$12</f>
        <v>5.8451852884412844E-4</v>
      </c>
      <c r="M308" s="82">
        <f>'1hr Inhal. HB'!$D13/'1hr Group Averages'!$K$12</f>
        <v>5.8451852884412844E-4</v>
      </c>
      <c r="N308" s="82">
        <f>'1hr Inhal. HB'!$D14/'1hr Group Averages'!$K$12</f>
        <v>0.70142223461295405</v>
      </c>
      <c r="O308" s="82">
        <f>'1hr Inhal. HB'!$D15/'1hr Group Averages'!$K$12</f>
        <v>11.398111312460504</v>
      </c>
      <c r="P308" s="82">
        <f>'1hr Inhal. HB'!$D16/'1hr Group Averages'!$K$12</f>
        <v>1.9289111451856238</v>
      </c>
      <c r="Q308" s="82">
        <f>'1hr Inhal. HB'!$D17/'1hr Group Averages'!$K$12</f>
        <v>0.14612963221103212</v>
      </c>
      <c r="R308" s="82">
        <f>'1hr Inhal. HB'!$D18/'1hr Group Averages'!$K$12</f>
        <v>5.5529260240192198</v>
      </c>
      <c r="S308" s="82">
        <f>'1hr Inhal. HB'!$D19/'1hr Group Averages'!$K$12</f>
        <v>1.9289111451856238</v>
      </c>
      <c r="T308" s="82">
        <f>'1hr Inhal. HB'!$D20/'1hr Group Averages'!$K$12</f>
        <v>0.40916297019088987</v>
      </c>
      <c r="U308" s="82">
        <f>'1hr Inhal. HB'!$D21/'1hr Group Averages'!$K$12</f>
        <v>0.29225926442206424</v>
      </c>
      <c r="V308" s="82">
        <f>'1hr Inhal. HB'!$D22/'1hr Group Averages'!$K$12</f>
        <v>0.29225926442206424</v>
      </c>
      <c r="W308" s="82">
        <f>'1hr Inhal. HB'!$D23/'1hr Group Averages'!$K$12</f>
        <v>0.99368149903501835</v>
      </c>
      <c r="X308" s="82">
        <f>'1hr Inhal. HB'!$D24/'1hr Group Averages'!$K$12</f>
        <v>0.99368149903501835</v>
      </c>
      <c r="Y308" s="82">
        <f>'1hr Inhal. HB'!$D25/'1hr Group Averages'!$K$12</f>
        <v>3.7993704374868349</v>
      </c>
      <c r="Z308" s="82">
        <f>'1hr Inhal. HB'!$D26/'1hr Group Averages'!$K$12</f>
        <v>1.0813592783616375</v>
      </c>
      <c r="AA308" s="82">
        <f>'1hr Inhal. HB'!$D27/'1hr Group Averages'!$K$12</f>
        <v>0.14612963221103212</v>
      </c>
      <c r="AB308" s="82">
        <f>'1hr Inhal. HB'!$D28/'1hr Group Averages'!$K$12</f>
        <v>0.27180111591251971</v>
      </c>
      <c r="AC308" s="82">
        <f>'1hr Inhal. HB'!$D29/'1hr Group Averages'!$K$12</f>
        <v>8.7677779326619256E-4</v>
      </c>
      <c r="AD308" s="82">
        <f>'1hr Inhal. HB'!$D30/'1hr Group Averages'!$K$12</f>
        <v>6.1374445528633483</v>
      </c>
      <c r="AE308" s="82">
        <f>'1hr Inhal. HB'!$D31/'1hr Group Averages'!$K$12</f>
        <v>0.99368149903501835</v>
      </c>
      <c r="AF308" s="82">
        <f>'1hr Inhal. HB'!$D32/'1hr Group Averages'!$K$12</f>
        <v>1.461296322110321E-2</v>
      </c>
      <c r="AG308" s="82">
        <f>'1hr Inhal. HB'!$D33/'1hr Group Averages'!$K$12</f>
        <v>1.7535555865323851E-3</v>
      </c>
      <c r="AH308" s="82">
        <f>'1hr Inhal. HB'!$D34/'1hr Group Averages'!$K$12</f>
        <v>1.7535555865323851E-3</v>
      </c>
      <c r="AI308" s="82">
        <f>'1hr Inhal. HB'!$D35/'1hr Group Averages'!$K$12</f>
        <v>81.832594038177973</v>
      </c>
      <c r="AJ308" s="82">
        <f>'1hr Inhal. HB'!$D36/'1hr Group Averages'!$K$12</f>
        <v>0.27180111591251971</v>
      </c>
      <c r="AK308" s="82">
        <f>'1hr Inhal. HB'!$D37/'1hr Group Averages'!$K$12</f>
        <v>26.303333797985779</v>
      </c>
      <c r="AL308" s="82">
        <f>'1hr Inhal. HB'!$D38/'1hr Group Averages'!$K$12</f>
        <v>3.5071111730647704E-2</v>
      </c>
      <c r="AM308" s="82">
        <f>'1hr Inhal. HB'!$D39/'1hr Group Averages'!$K$12</f>
        <v>0.58451852884412847</v>
      </c>
      <c r="AN308" s="82">
        <f>'1hr Inhal. HB'!$D40/'1hr Group Averages'!$K$12</f>
        <v>5.8451852884412844E-4</v>
      </c>
      <c r="AO308" s="82">
        <f>'1hr Inhal. HB'!$D41/'1hr Group Averages'!$K$12</f>
        <v>5.8451852884412844E-4</v>
      </c>
      <c r="AP308" s="82">
        <f>'1hr Inhal. HB'!$D42/'1hr Group Averages'!$K$12</f>
        <v>5.8451852884412844E-4</v>
      </c>
      <c r="AQ308" s="82">
        <f>'1hr Inhal. HB'!$D43/'1hr Group Averages'!$K$12</f>
        <v>5.8451852884412844E-4</v>
      </c>
      <c r="AR308" s="82">
        <f>'1hr Inhal. HB'!$D44/'1hr Group Averages'!$K$12</f>
        <v>5.8451852884412844E-4</v>
      </c>
      <c r="AS308" s="82">
        <f>'1hr Inhal. HB'!$D45/'1hr Group Averages'!$K$12</f>
        <v>5.8451852884412844E-4</v>
      </c>
      <c r="AT308" s="82">
        <f>'1hr Inhal. HB'!$D46/'1hr Group Averages'!$K$12</f>
        <v>5.8451852884412844E-4</v>
      </c>
      <c r="AU308" s="82">
        <f>'1hr Inhal. HB'!$D47/'1hr Group Averages'!$K$12</f>
        <v>5.8451852884412844E-4</v>
      </c>
      <c r="AV308" s="82">
        <f>'1hr Inhal. HB'!$D48/'1hr Group Averages'!$K$12</f>
        <v>5.8451852884412844E-4</v>
      </c>
      <c r="AW308" s="82">
        <f>'1hr Inhal. HB'!$D49/'1hr Group Averages'!$K$12</f>
        <v>5.8451852884412844E-4</v>
      </c>
      <c r="AX308" s="82">
        <f>'1hr Inhal. HB'!$D50/'1hr Group Averages'!$K$12</f>
        <v>0.25134296740297524</v>
      </c>
      <c r="AY308" s="82">
        <f>'1hr Inhal. HB'!$D51/'1hr Group Averages'!$K$12</f>
        <v>16.951037336479725</v>
      </c>
      <c r="AZ308" s="82">
        <f>'1hr Inhal. HB'!$D52/'1hr Group Averages'!$K$12</f>
        <v>1.1690370576882568E-2</v>
      </c>
      <c r="BA308" s="82">
        <f>'1hr Inhal. HB'!$D53/'1hr Group Averages'!$K$12</f>
        <v>3.5071111730647704E-2</v>
      </c>
      <c r="BB308" s="82">
        <f>'1hr Inhal. HB'!$D54/'1hr Group Averages'!$K$12</f>
        <v>0.99368149903501835</v>
      </c>
      <c r="BC308" s="82">
        <f>'1hr Inhal. HB'!$D55/'1hr Group Averages'!$K$12</f>
        <v>9.0600371970839912</v>
      </c>
      <c r="BD308" s="82">
        <f>'1hr Inhal. HB'!$D56/'1hr Group Averages'!$K$12</f>
        <v>0.99368149903501835</v>
      </c>
      <c r="BE308" s="82">
        <f>'1hr Inhal. HB'!$D57/'1hr Group Averages'!$K$12</f>
        <v>0.35071111730647703</v>
      </c>
      <c r="BF308" s="82">
        <f>'1hr Inhal. HB'!$D58/'1hr Group Averages'!$K$12</f>
        <v>5.845185288441284E-3</v>
      </c>
      <c r="BG308" s="82">
        <f>'1hr Inhal. HB'!$D59/'1hr Group Averages'!$K$12</f>
        <v>8.1832594038177984</v>
      </c>
      <c r="BH308" s="82">
        <f>'1hr Inhal. HB'!$D60/'1hr Group Averages'!$K$12</f>
        <v>7.0142223461295412</v>
      </c>
      <c r="BI308" s="82">
        <f>'1hr Inhal. HB'!$D61/'1hr Group Averages'!$K$12</f>
        <v>7.0142223461295412</v>
      </c>
      <c r="BJ308" s="82">
        <f>'1hr Inhal. HB'!$D62/'1hr Group Averages'!$K$12</f>
        <v>7.0142223461295412</v>
      </c>
      <c r="BK308" s="82">
        <f>'1hr Inhal. HB'!$D63/'1hr Group Averages'!$K$12</f>
        <v>8.7677779326619257E-2</v>
      </c>
      <c r="BL308" s="82"/>
      <c r="BM308" s="82"/>
      <c r="BN308" s="82"/>
      <c r="BO308" s="82"/>
      <c r="BP308" s="82"/>
      <c r="BQ308" s="82"/>
      <c r="BR308" s="82"/>
      <c r="BS308" s="82"/>
      <c r="BT308" s="82"/>
      <c r="BU308" s="82"/>
      <c r="BV308" s="82"/>
    </row>
    <row r="309" spans="1:74" ht="11.4" x14ac:dyDescent="0.2">
      <c r="A309" s="158" t="s">
        <v>1543</v>
      </c>
      <c r="B309" s="158">
        <v>35</v>
      </c>
      <c r="C309" s="158" t="s">
        <v>1549</v>
      </c>
      <c r="D309" s="134"/>
      <c r="E309" s="82">
        <f>'1hr Inhal. HB'!$D5/'1hr Group Averages'!$K$13</f>
        <v>1.6471105474275349</v>
      </c>
      <c r="F309" s="82">
        <f>'1hr Inhal. HB'!$D6/'1hr Group Averages'!$K$13</f>
        <v>1.7522452632207818E-2</v>
      </c>
      <c r="G309" s="82">
        <f>'1hr Inhal. HB'!$D7/'1hr Group Averages'!$K$13</f>
        <v>21.026943158649384</v>
      </c>
      <c r="H309" s="82">
        <f>'1hr Inhal. HB'!$D8/'1hr Group Averages'!$K$13</f>
        <v>0.17522452632207819</v>
      </c>
      <c r="I309" s="82">
        <f>'1hr Inhal. HB'!$D9/'1hr Group Averages'!$K$13</f>
        <v>7.0089810528831283E-4</v>
      </c>
      <c r="J309" s="82">
        <f>'1hr Inhal. HB'!$D10/'1hr Group Averages'!$K$13</f>
        <v>7.0089810528831283E-4</v>
      </c>
      <c r="K309" s="82">
        <f>'1hr Inhal. HB'!$D11/'1hr Group Averages'!$K$13</f>
        <v>7.0089810528831283E-4</v>
      </c>
      <c r="L309" s="82">
        <f>'1hr Inhal. HB'!$D12/'1hr Group Averages'!$K$13</f>
        <v>7.0089810528831283E-4</v>
      </c>
      <c r="M309" s="82">
        <f>'1hr Inhal. HB'!$D13/'1hr Group Averages'!$K$13</f>
        <v>7.0089810528831283E-4</v>
      </c>
      <c r="N309" s="82">
        <f>'1hr Inhal. HB'!$D14/'1hr Group Averages'!$K$13</f>
        <v>0.84107772634597533</v>
      </c>
      <c r="O309" s="82">
        <f>'1hr Inhal. HB'!$D15/'1hr Group Averages'!$K$13</f>
        <v>13.6675130531221</v>
      </c>
      <c r="P309" s="82">
        <f>'1hr Inhal. HB'!$D16/'1hr Group Averages'!$K$13</f>
        <v>2.3129637474514322</v>
      </c>
      <c r="Q309" s="82">
        <f>'1hr Inhal. HB'!$D17/'1hr Group Averages'!$K$13</f>
        <v>0.17522452632207819</v>
      </c>
      <c r="R309" s="82">
        <f>'1hr Inhal. HB'!$D18/'1hr Group Averages'!$K$13</f>
        <v>6.6585320002389716</v>
      </c>
      <c r="S309" s="82">
        <f>'1hr Inhal. HB'!$D19/'1hr Group Averages'!$K$13</f>
        <v>2.3129637474514322</v>
      </c>
      <c r="T309" s="82">
        <f>'1hr Inhal. HB'!$D20/'1hr Group Averages'!$K$13</f>
        <v>0.49062867370181895</v>
      </c>
      <c r="U309" s="82">
        <f>'1hr Inhal. HB'!$D21/'1hr Group Averages'!$K$13</f>
        <v>0.35044905264415638</v>
      </c>
      <c r="V309" s="82">
        <f>'1hr Inhal. HB'!$D22/'1hr Group Averages'!$K$13</f>
        <v>0.35044905264415638</v>
      </c>
      <c r="W309" s="82">
        <f>'1hr Inhal. HB'!$D23/'1hr Group Averages'!$K$13</f>
        <v>1.1915267789901318</v>
      </c>
      <c r="X309" s="82">
        <f>'1hr Inhal. HB'!$D24/'1hr Group Averages'!$K$13</f>
        <v>1.1915267789901318</v>
      </c>
      <c r="Y309" s="82">
        <f>'1hr Inhal. HB'!$D25/'1hr Group Averages'!$K$13</f>
        <v>4.5558376843740334</v>
      </c>
      <c r="Z309" s="82">
        <f>'1hr Inhal. HB'!$D26/'1hr Group Averages'!$K$13</f>
        <v>1.2966614947833786</v>
      </c>
      <c r="AA309" s="82">
        <f>'1hr Inhal. HB'!$D27/'1hr Group Averages'!$K$13</f>
        <v>0.17522452632207819</v>
      </c>
      <c r="AB309" s="82">
        <f>'1hr Inhal. HB'!$D28/'1hr Group Averages'!$K$13</f>
        <v>0.32591761895906546</v>
      </c>
      <c r="AC309" s="82">
        <f>'1hr Inhal. HB'!$D29/'1hr Group Averages'!$K$13</f>
        <v>1.0513471579324692E-3</v>
      </c>
      <c r="AD309" s="82">
        <f>'1hr Inhal. HB'!$D30/'1hr Group Averages'!$K$13</f>
        <v>7.3594301055272844</v>
      </c>
      <c r="AE309" s="82">
        <f>'1hr Inhal. HB'!$D31/'1hr Group Averages'!$K$13</f>
        <v>1.1915267789901318</v>
      </c>
      <c r="AF309" s="82">
        <f>'1hr Inhal. HB'!$D32/'1hr Group Averages'!$K$13</f>
        <v>1.7522452632207818E-2</v>
      </c>
      <c r="AG309" s="82">
        <f>'1hr Inhal. HB'!$D33/'1hr Group Averages'!$K$13</f>
        <v>2.1026943158649384E-3</v>
      </c>
      <c r="AH309" s="82">
        <f>'1hr Inhal. HB'!$D34/'1hr Group Averages'!$K$13</f>
        <v>2.1026943158649384E-3</v>
      </c>
      <c r="AI309" s="82">
        <f>'1hr Inhal. HB'!$D35/'1hr Group Averages'!$K$13</f>
        <v>98.125734740363797</v>
      </c>
      <c r="AJ309" s="82">
        <f>'1hr Inhal. HB'!$D36/'1hr Group Averages'!$K$13</f>
        <v>0.32591761895906546</v>
      </c>
      <c r="AK309" s="82">
        <f>'1hr Inhal. HB'!$D37/'1hr Group Averages'!$K$13</f>
        <v>31.540414737974075</v>
      </c>
      <c r="AL309" s="82">
        <f>'1hr Inhal. HB'!$D38/'1hr Group Averages'!$K$13</f>
        <v>4.2053886317298769E-2</v>
      </c>
      <c r="AM309" s="82">
        <f>'1hr Inhal. HB'!$D39/'1hr Group Averages'!$K$13</f>
        <v>0.70089810528831276</v>
      </c>
      <c r="AN309" s="82">
        <f>'1hr Inhal. HB'!$D40/'1hr Group Averages'!$K$13</f>
        <v>7.0089810528831283E-4</v>
      </c>
      <c r="AO309" s="82">
        <f>'1hr Inhal. HB'!$D41/'1hr Group Averages'!$K$13</f>
        <v>7.0089810528831283E-4</v>
      </c>
      <c r="AP309" s="82">
        <f>'1hr Inhal. HB'!$D42/'1hr Group Averages'!$K$13</f>
        <v>7.0089810528831283E-4</v>
      </c>
      <c r="AQ309" s="82">
        <f>'1hr Inhal. HB'!$D43/'1hr Group Averages'!$K$13</f>
        <v>7.0089810528831283E-4</v>
      </c>
      <c r="AR309" s="82">
        <f>'1hr Inhal. HB'!$D44/'1hr Group Averages'!$K$13</f>
        <v>7.0089810528831283E-4</v>
      </c>
      <c r="AS309" s="82">
        <f>'1hr Inhal. HB'!$D45/'1hr Group Averages'!$K$13</f>
        <v>7.0089810528831283E-4</v>
      </c>
      <c r="AT309" s="82">
        <f>'1hr Inhal. HB'!$D46/'1hr Group Averages'!$K$13</f>
        <v>7.0089810528831283E-4</v>
      </c>
      <c r="AU309" s="82">
        <f>'1hr Inhal. HB'!$D47/'1hr Group Averages'!$K$13</f>
        <v>7.0089810528831283E-4</v>
      </c>
      <c r="AV309" s="82">
        <f>'1hr Inhal. HB'!$D48/'1hr Group Averages'!$K$13</f>
        <v>7.0089810528831283E-4</v>
      </c>
      <c r="AW309" s="82">
        <f>'1hr Inhal. HB'!$D49/'1hr Group Averages'!$K$13</f>
        <v>7.0089810528831283E-4</v>
      </c>
      <c r="AX309" s="82">
        <f>'1hr Inhal. HB'!$D50/'1hr Group Averages'!$K$13</f>
        <v>0.30138618527397448</v>
      </c>
      <c r="AY309" s="82">
        <f>'1hr Inhal. HB'!$D51/'1hr Group Averages'!$K$13</f>
        <v>20.326045053361071</v>
      </c>
      <c r="AZ309" s="82">
        <f>'1hr Inhal. HB'!$D52/'1hr Group Averages'!$K$13</f>
        <v>1.4017962105766255E-2</v>
      </c>
      <c r="BA309" s="82">
        <f>'1hr Inhal. HB'!$D53/'1hr Group Averages'!$K$13</f>
        <v>4.2053886317298769E-2</v>
      </c>
      <c r="BB309" s="82">
        <f>'1hr Inhal. HB'!$D54/'1hr Group Averages'!$K$13</f>
        <v>1.1915267789901318</v>
      </c>
      <c r="BC309" s="82">
        <f>'1hr Inhal. HB'!$D55/'1hr Group Averages'!$K$13</f>
        <v>10.863920631968847</v>
      </c>
      <c r="BD309" s="82">
        <f>'1hr Inhal. HB'!$D56/'1hr Group Averages'!$K$13</f>
        <v>1.1915267789901318</v>
      </c>
      <c r="BE309" s="82">
        <f>'1hr Inhal. HB'!$D57/'1hr Group Averages'!$K$13</f>
        <v>0.42053886317298766</v>
      </c>
      <c r="BF309" s="82">
        <f>'1hr Inhal. HB'!$D58/'1hr Group Averages'!$K$13</f>
        <v>7.0089810528831276E-3</v>
      </c>
      <c r="BG309" s="82">
        <f>'1hr Inhal. HB'!$D59/'1hr Group Averages'!$K$13</f>
        <v>9.8125734740363786</v>
      </c>
      <c r="BH309" s="82">
        <f>'1hr Inhal. HB'!$D60/'1hr Group Averages'!$K$13</f>
        <v>8.4107772634597531</v>
      </c>
      <c r="BI309" s="82">
        <f>'1hr Inhal. HB'!$D61/'1hr Group Averages'!$K$13</f>
        <v>8.4107772634597531</v>
      </c>
      <c r="BJ309" s="82">
        <f>'1hr Inhal. HB'!$D62/'1hr Group Averages'!$K$13</f>
        <v>8.4107772634597531</v>
      </c>
      <c r="BK309" s="82">
        <f>'1hr Inhal. HB'!$D63/'1hr Group Averages'!$K$13</f>
        <v>0.10513471579324692</v>
      </c>
      <c r="BL309" s="82"/>
      <c r="BM309" s="82"/>
      <c r="BN309" s="82"/>
      <c r="BO309" s="82"/>
      <c r="BP309" s="82"/>
      <c r="BQ309" s="82"/>
      <c r="BR309" s="82"/>
      <c r="BS309" s="82"/>
      <c r="BT309" s="82"/>
      <c r="BU309" s="82"/>
      <c r="BV309" s="82"/>
    </row>
    <row r="310" spans="1:74" ht="11.4" x14ac:dyDescent="0.2">
      <c r="A310" s="158" t="s">
        <v>1543</v>
      </c>
      <c r="B310" s="158">
        <v>50</v>
      </c>
      <c r="C310" s="158" t="s">
        <v>1550</v>
      </c>
      <c r="D310" s="134"/>
      <c r="E310" s="82">
        <f>'1hr Inhal. HB'!$D5/'1hr Group Averages'!$K$14</f>
        <v>2.7996145387462597</v>
      </c>
      <c r="F310" s="82">
        <f>'1hr Inhal. HB'!$D6/'1hr Group Averages'!$K$14</f>
        <v>2.9783133390917652E-2</v>
      </c>
      <c r="G310" s="82">
        <f>'1hr Inhal. HB'!$D7/'1hr Group Averages'!$K$14</f>
        <v>35.739760069101187</v>
      </c>
      <c r="H310" s="82">
        <f>'1hr Inhal. HB'!$D8/'1hr Group Averages'!$K$14</f>
        <v>0.29783133390917654</v>
      </c>
      <c r="I310" s="82">
        <f>'1hr Inhal. HB'!$D9/'1hr Group Averages'!$K$14</f>
        <v>1.1913253356367062E-3</v>
      </c>
      <c r="J310" s="82">
        <f>'1hr Inhal. HB'!$D10/'1hr Group Averages'!$K$14</f>
        <v>1.1913253356367062E-3</v>
      </c>
      <c r="K310" s="82">
        <f>'1hr Inhal. HB'!$D11/'1hr Group Averages'!$K$14</f>
        <v>1.1913253356367062E-3</v>
      </c>
      <c r="L310" s="82">
        <f>'1hr Inhal. HB'!$D12/'1hr Group Averages'!$K$14</f>
        <v>1.1913253356367062E-3</v>
      </c>
      <c r="M310" s="82">
        <f>'1hr Inhal. HB'!$D13/'1hr Group Averages'!$K$14</f>
        <v>1.1913253356367062E-3</v>
      </c>
      <c r="N310" s="82">
        <f>'1hr Inhal. HB'!$D14/'1hr Group Averages'!$K$14</f>
        <v>1.4295904027640474</v>
      </c>
      <c r="O310" s="82">
        <f>'1hr Inhal. HB'!$D15/'1hr Group Averages'!$K$14</f>
        <v>23.23084404491577</v>
      </c>
      <c r="P310" s="82">
        <f>'1hr Inhal. HB'!$D16/'1hr Group Averages'!$K$14</f>
        <v>3.9313736076011305</v>
      </c>
      <c r="Q310" s="82">
        <f>'1hr Inhal. HB'!$D17/'1hr Group Averages'!$K$14</f>
        <v>0.29783133390917654</v>
      </c>
      <c r="R310" s="82">
        <f>'1hr Inhal. HB'!$D18/'1hr Group Averages'!$K$14</f>
        <v>11.317590688548709</v>
      </c>
      <c r="S310" s="82">
        <f>'1hr Inhal. HB'!$D19/'1hr Group Averages'!$K$14</f>
        <v>3.9313736076011305</v>
      </c>
      <c r="T310" s="82">
        <f>'1hr Inhal. HB'!$D20/'1hr Group Averages'!$K$14</f>
        <v>0.83392773494569428</v>
      </c>
      <c r="U310" s="82">
        <f>'1hr Inhal. HB'!$D21/'1hr Group Averages'!$K$14</f>
        <v>0.59566266781835309</v>
      </c>
      <c r="V310" s="82">
        <f>'1hr Inhal. HB'!$D22/'1hr Group Averages'!$K$14</f>
        <v>0.59566266781835309</v>
      </c>
      <c r="W310" s="82">
        <f>'1hr Inhal. HB'!$D23/'1hr Group Averages'!$K$14</f>
        <v>2.0252530705824006</v>
      </c>
      <c r="X310" s="82">
        <f>'1hr Inhal. HB'!$D24/'1hr Group Averages'!$K$14</f>
        <v>2.0252530705824006</v>
      </c>
      <c r="Y310" s="82">
        <f>'1hr Inhal. HB'!$D25/'1hr Group Averages'!$K$14</f>
        <v>7.74361468163859</v>
      </c>
      <c r="Z310" s="82">
        <f>'1hr Inhal. HB'!$D26/'1hr Group Averages'!$K$14</f>
        <v>2.2039518709279062</v>
      </c>
      <c r="AA310" s="82">
        <f>'1hr Inhal. HB'!$D27/'1hr Group Averages'!$K$14</f>
        <v>0.29783133390917654</v>
      </c>
      <c r="AB310" s="82">
        <f>'1hr Inhal. HB'!$D28/'1hr Group Averages'!$K$14</f>
        <v>0.55396628107106838</v>
      </c>
      <c r="AC310" s="82">
        <f>'1hr Inhal. HB'!$D29/'1hr Group Averages'!$K$14</f>
        <v>1.7869880034550591E-3</v>
      </c>
      <c r="AD310" s="82">
        <f>'1hr Inhal. HB'!$D30/'1hr Group Averages'!$K$14</f>
        <v>12.508916024185414</v>
      </c>
      <c r="AE310" s="82">
        <f>'1hr Inhal. HB'!$D31/'1hr Group Averages'!$K$14</f>
        <v>2.0252530705824006</v>
      </c>
      <c r="AF310" s="82">
        <f>'1hr Inhal. HB'!$D32/'1hr Group Averages'!$K$14</f>
        <v>2.9783133390917652E-2</v>
      </c>
      <c r="AG310" s="82">
        <f>'1hr Inhal. HB'!$D33/'1hr Group Averages'!$K$14</f>
        <v>3.5739760069101183E-3</v>
      </c>
      <c r="AH310" s="82">
        <f>'1hr Inhal. HB'!$D34/'1hr Group Averages'!$K$14</f>
        <v>3.5739760069101183E-3</v>
      </c>
      <c r="AI310" s="82">
        <f>'1hr Inhal. HB'!$D35/'1hr Group Averages'!$K$14</f>
        <v>166.78554698913885</v>
      </c>
      <c r="AJ310" s="82">
        <f>'1hr Inhal. HB'!$D36/'1hr Group Averages'!$K$14</f>
        <v>0.55396628107106838</v>
      </c>
      <c r="AK310" s="82">
        <f>'1hr Inhal. HB'!$D37/'1hr Group Averages'!$K$14</f>
        <v>53.609640103651778</v>
      </c>
      <c r="AL310" s="82">
        <f>'1hr Inhal. HB'!$D38/'1hr Group Averages'!$K$14</f>
        <v>7.1479520138202371E-2</v>
      </c>
      <c r="AM310" s="82">
        <f>'1hr Inhal. HB'!$D39/'1hr Group Averages'!$K$14</f>
        <v>1.1913253356367062</v>
      </c>
      <c r="AN310" s="82">
        <f>'1hr Inhal. HB'!$D40/'1hr Group Averages'!$K$14</f>
        <v>1.1913253356367062E-3</v>
      </c>
      <c r="AO310" s="82">
        <f>'1hr Inhal. HB'!$D41/'1hr Group Averages'!$K$14</f>
        <v>1.1913253356367062E-3</v>
      </c>
      <c r="AP310" s="82">
        <f>'1hr Inhal. HB'!$D42/'1hr Group Averages'!$K$14</f>
        <v>1.1913253356367062E-3</v>
      </c>
      <c r="AQ310" s="82">
        <f>'1hr Inhal. HB'!$D43/'1hr Group Averages'!$K$14</f>
        <v>1.1913253356367062E-3</v>
      </c>
      <c r="AR310" s="82">
        <f>'1hr Inhal. HB'!$D44/'1hr Group Averages'!$K$14</f>
        <v>1.1913253356367062E-3</v>
      </c>
      <c r="AS310" s="82">
        <f>'1hr Inhal. HB'!$D45/'1hr Group Averages'!$K$14</f>
        <v>1.1913253356367062E-3</v>
      </c>
      <c r="AT310" s="82">
        <f>'1hr Inhal. HB'!$D46/'1hr Group Averages'!$K$14</f>
        <v>1.1913253356367062E-3</v>
      </c>
      <c r="AU310" s="82">
        <f>'1hr Inhal. HB'!$D47/'1hr Group Averages'!$K$14</f>
        <v>1.1913253356367062E-3</v>
      </c>
      <c r="AV310" s="82">
        <f>'1hr Inhal. HB'!$D48/'1hr Group Averages'!$K$14</f>
        <v>1.1913253356367062E-3</v>
      </c>
      <c r="AW310" s="82">
        <f>'1hr Inhal. HB'!$D49/'1hr Group Averages'!$K$14</f>
        <v>1.1913253356367062E-3</v>
      </c>
      <c r="AX310" s="82">
        <f>'1hr Inhal. HB'!$D50/'1hr Group Averages'!$K$14</f>
        <v>0.51226989432378367</v>
      </c>
      <c r="AY310" s="82">
        <f>'1hr Inhal. HB'!$D51/'1hr Group Averages'!$K$14</f>
        <v>34.548434733464475</v>
      </c>
      <c r="AZ310" s="82">
        <f>'1hr Inhal. HB'!$D52/'1hr Group Averages'!$K$14</f>
        <v>2.3826506712734122E-2</v>
      </c>
      <c r="BA310" s="82">
        <f>'1hr Inhal. HB'!$D53/'1hr Group Averages'!$K$14</f>
        <v>7.1479520138202371E-2</v>
      </c>
      <c r="BB310" s="82">
        <f>'1hr Inhal. HB'!$D54/'1hr Group Averages'!$K$14</f>
        <v>2.0252530705824006</v>
      </c>
      <c r="BC310" s="82">
        <f>'1hr Inhal. HB'!$D55/'1hr Group Averages'!$K$14</f>
        <v>18.465542702368946</v>
      </c>
      <c r="BD310" s="82">
        <f>'1hr Inhal. HB'!$D56/'1hr Group Averages'!$K$14</f>
        <v>2.0252530705824006</v>
      </c>
      <c r="BE310" s="82">
        <f>'1hr Inhal. HB'!$D57/'1hr Group Averages'!$K$14</f>
        <v>0.71479520138202368</v>
      </c>
      <c r="BF310" s="82">
        <f>'1hr Inhal. HB'!$D58/'1hr Group Averages'!$K$14</f>
        <v>1.1913253356367061E-2</v>
      </c>
      <c r="BG310" s="82">
        <f>'1hr Inhal. HB'!$D59/'1hr Group Averages'!$K$14</f>
        <v>16.678554698913885</v>
      </c>
      <c r="BH310" s="82">
        <f>'1hr Inhal. HB'!$D60/'1hr Group Averages'!$K$14</f>
        <v>14.295904027640473</v>
      </c>
      <c r="BI310" s="82">
        <f>'1hr Inhal. HB'!$D61/'1hr Group Averages'!$K$14</f>
        <v>14.295904027640473</v>
      </c>
      <c r="BJ310" s="82">
        <f>'1hr Inhal. HB'!$D62/'1hr Group Averages'!$K$14</f>
        <v>14.295904027640473</v>
      </c>
      <c r="BK310" s="82">
        <f>'1hr Inhal. HB'!$D63/'1hr Group Averages'!$K$14</f>
        <v>0.17869880034550592</v>
      </c>
      <c r="BL310" s="82"/>
      <c r="BM310" s="82"/>
      <c r="BN310" s="82"/>
      <c r="BO310" s="82"/>
      <c r="BP310" s="82"/>
      <c r="BQ310" s="82"/>
      <c r="BR310" s="82"/>
      <c r="BS310" s="82"/>
      <c r="BT310" s="82"/>
      <c r="BU310" s="82"/>
      <c r="BV310" s="82"/>
    </row>
    <row r="311" spans="1:74" ht="11.4" x14ac:dyDescent="0.2">
      <c r="A311" s="158" t="s">
        <v>1543</v>
      </c>
      <c r="B311" s="158">
        <v>75</v>
      </c>
      <c r="C311" s="158" t="s">
        <v>1551</v>
      </c>
      <c r="D311" s="134"/>
      <c r="E311" s="82">
        <f>'1hr Inhal. HB'!$D5/'1hr Group Averages'!$K$15</f>
        <v>2.8957994717154873</v>
      </c>
      <c r="F311" s="82">
        <f>'1hr Inhal. HB'!$D6/'1hr Group Averages'!$K$15</f>
        <v>3.0806377358675394E-2</v>
      </c>
      <c r="G311" s="82">
        <f>'1hr Inhal. HB'!$D7/'1hr Group Averages'!$K$15</f>
        <v>36.967652830410472</v>
      </c>
      <c r="H311" s="82">
        <f>'1hr Inhal. HB'!$D8/'1hr Group Averages'!$K$15</f>
        <v>0.30806377358675396</v>
      </c>
      <c r="I311" s="82">
        <f>'1hr Inhal. HB'!$D9/'1hr Group Averages'!$K$15</f>
        <v>1.2322550943470159E-3</v>
      </c>
      <c r="J311" s="82">
        <f>'1hr Inhal. HB'!$D10/'1hr Group Averages'!$K$15</f>
        <v>1.2322550943470159E-3</v>
      </c>
      <c r="K311" s="82">
        <f>'1hr Inhal. HB'!$D11/'1hr Group Averages'!$K$15</f>
        <v>1.2322550943470159E-3</v>
      </c>
      <c r="L311" s="82">
        <f>'1hr Inhal. HB'!$D12/'1hr Group Averages'!$K$15</f>
        <v>1.2322550943470159E-3</v>
      </c>
      <c r="M311" s="82">
        <f>'1hr Inhal. HB'!$D13/'1hr Group Averages'!$K$15</f>
        <v>1.2322550943470159E-3</v>
      </c>
      <c r="N311" s="82">
        <f>'1hr Inhal. HB'!$D14/'1hr Group Averages'!$K$15</f>
        <v>1.478706113216419</v>
      </c>
      <c r="O311" s="82">
        <f>'1hr Inhal. HB'!$D15/'1hr Group Averages'!$K$15</f>
        <v>24.028974339766808</v>
      </c>
      <c r="P311" s="82">
        <f>'1hr Inhal. HB'!$D16/'1hr Group Averages'!$K$15</f>
        <v>4.0664418113451521</v>
      </c>
      <c r="Q311" s="82">
        <f>'1hr Inhal. HB'!$D17/'1hr Group Averages'!$K$15</f>
        <v>0.30806377358675396</v>
      </c>
      <c r="R311" s="82">
        <f>'1hr Inhal. HB'!$D18/'1hr Group Averages'!$K$15</f>
        <v>11.70642339629665</v>
      </c>
      <c r="S311" s="82">
        <f>'1hr Inhal. HB'!$D19/'1hr Group Averages'!$K$15</f>
        <v>4.0664418113451521</v>
      </c>
      <c r="T311" s="82">
        <f>'1hr Inhal. HB'!$D20/'1hr Group Averages'!$K$15</f>
        <v>0.86257856604291105</v>
      </c>
      <c r="U311" s="82">
        <f>'1hr Inhal. HB'!$D21/'1hr Group Averages'!$K$15</f>
        <v>0.61612754717350793</v>
      </c>
      <c r="V311" s="82">
        <f>'1hr Inhal. HB'!$D22/'1hr Group Averages'!$K$15</f>
        <v>0.61612754717350793</v>
      </c>
      <c r="W311" s="82">
        <f>'1hr Inhal. HB'!$D23/'1hr Group Averages'!$K$15</f>
        <v>2.0948336603899267</v>
      </c>
      <c r="X311" s="82">
        <f>'1hr Inhal. HB'!$D24/'1hr Group Averages'!$K$15</f>
        <v>2.0948336603899267</v>
      </c>
      <c r="Y311" s="82">
        <f>'1hr Inhal. HB'!$D25/'1hr Group Averages'!$K$15</f>
        <v>8.0096581132556022</v>
      </c>
      <c r="Z311" s="82">
        <f>'1hr Inhal. HB'!$D26/'1hr Group Averages'!$K$15</f>
        <v>2.2796719245419794</v>
      </c>
      <c r="AA311" s="82">
        <f>'1hr Inhal. HB'!$D27/'1hr Group Averages'!$K$15</f>
        <v>0.30806377358675396</v>
      </c>
      <c r="AB311" s="82">
        <f>'1hr Inhal. HB'!$D28/'1hr Group Averages'!$K$15</f>
        <v>0.57299861887136239</v>
      </c>
      <c r="AC311" s="82">
        <f>'1hr Inhal. HB'!$D29/'1hr Group Averages'!$K$15</f>
        <v>1.8483826415205237E-3</v>
      </c>
      <c r="AD311" s="82">
        <f>'1hr Inhal. HB'!$D30/'1hr Group Averages'!$K$15</f>
        <v>12.938678490643666</v>
      </c>
      <c r="AE311" s="82">
        <f>'1hr Inhal. HB'!$D31/'1hr Group Averages'!$K$15</f>
        <v>2.0948336603899267</v>
      </c>
      <c r="AF311" s="82">
        <f>'1hr Inhal. HB'!$D32/'1hr Group Averages'!$K$15</f>
        <v>3.0806377358675394E-2</v>
      </c>
      <c r="AG311" s="82">
        <f>'1hr Inhal. HB'!$D33/'1hr Group Averages'!$K$15</f>
        <v>3.6967652830410475E-3</v>
      </c>
      <c r="AH311" s="82">
        <f>'1hr Inhal. HB'!$D34/'1hr Group Averages'!$K$15</f>
        <v>3.6967652830410475E-3</v>
      </c>
      <c r="AI311" s="82">
        <f>'1hr Inhal. HB'!$D35/'1hr Group Averages'!$K$15</f>
        <v>172.51571320858221</v>
      </c>
      <c r="AJ311" s="82">
        <f>'1hr Inhal. HB'!$D36/'1hr Group Averages'!$K$15</f>
        <v>0.57299861887136239</v>
      </c>
      <c r="AK311" s="82">
        <f>'1hr Inhal. HB'!$D37/'1hr Group Averages'!$K$15</f>
        <v>55.451479245615708</v>
      </c>
      <c r="AL311" s="82">
        <f>'1hr Inhal. HB'!$D38/'1hr Group Averages'!$K$15</f>
        <v>7.3935305660820946E-2</v>
      </c>
      <c r="AM311" s="82">
        <f>'1hr Inhal. HB'!$D39/'1hr Group Averages'!$K$15</f>
        <v>1.2322550943470159</v>
      </c>
      <c r="AN311" s="82">
        <f>'1hr Inhal. HB'!$D40/'1hr Group Averages'!$K$15</f>
        <v>1.2322550943470159E-3</v>
      </c>
      <c r="AO311" s="82">
        <f>'1hr Inhal. HB'!$D41/'1hr Group Averages'!$K$15</f>
        <v>1.2322550943470159E-3</v>
      </c>
      <c r="AP311" s="82">
        <f>'1hr Inhal. HB'!$D42/'1hr Group Averages'!$K$15</f>
        <v>1.2322550943470159E-3</v>
      </c>
      <c r="AQ311" s="82">
        <f>'1hr Inhal. HB'!$D43/'1hr Group Averages'!$K$15</f>
        <v>1.2322550943470159E-3</v>
      </c>
      <c r="AR311" s="82">
        <f>'1hr Inhal. HB'!$D44/'1hr Group Averages'!$K$15</f>
        <v>1.2322550943470159E-3</v>
      </c>
      <c r="AS311" s="82">
        <f>'1hr Inhal. HB'!$D45/'1hr Group Averages'!$K$15</f>
        <v>1.2322550943470159E-3</v>
      </c>
      <c r="AT311" s="82">
        <f>'1hr Inhal. HB'!$D46/'1hr Group Averages'!$K$15</f>
        <v>1.2322550943470159E-3</v>
      </c>
      <c r="AU311" s="82">
        <f>'1hr Inhal. HB'!$D47/'1hr Group Averages'!$K$15</f>
        <v>1.2322550943470159E-3</v>
      </c>
      <c r="AV311" s="82">
        <f>'1hr Inhal. HB'!$D48/'1hr Group Averages'!$K$15</f>
        <v>1.2322550943470159E-3</v>
      </c>
      <c r="AW311" s="82">
        <f>'1hr Inhal. HB'!$D49/'1hr Group Averages'!$K$15</f>
        <v>1.2322550943470159E-3</v>
      </c>
      <c r="AX311" s="82">
        <f>'1hr Inhal. HB'!$D50/'1hr Group Averages'!$K$15</f>
        <v>0.52986969056921684</v>
      </c>
      <c r="AY311" s="82">
        <f>'1hr Inhal. HB'!$D51/'1hr Group Averages'!$K$15</f>
        <v>35.735397736063462</v>
      </c>
      <c r="AZ311" s="82">
        <f>'1hr Inhal. HB'!$D52/'1hr Group Averages'!$K$15</f>
        <v>2.4645101886940315E-2</v>
      </c>
      <c r="BA311" s="82">
        <f>'1hr Inhal. HB'!$D53/'1hr Group Averages'!$K$15</f>
        <v>7.3935305660820946E-2</v>
      </c>
      <c r="BB311" s="82">
        <f>'1hr Inhal. HB'!$D54/'1hr Group Averages'!$K$15</f>
        <v>2.0948336603899267</v>
      </c>
      <c r="BC311" s="82">
        <f>'1hr Inhal. HB'!$D55/'1hr Group Averages'!$K$15</f>
        <v>19.099953962378745</v>
      </c>
      <c r="BD311" s="82">
        <f>'1hr Inhal. HB'!$D56/'1hr Group Averages'!$K$15</f>
        <v>2.0948336603899267</v>
      </c>
      <c r="BE311" s="82">
        <f>'1hr Inhal. HB'!$D57/'1hr Group Averages'!$K$15</f>
        <v>0.73935305660820949</v>
      </c>
      <c r="BF311" s="82">
        <f>'1hr Inhal. HB'!$D58/'1hr Group Averages'!$K$15</f>
        <v>1.2322550943470158E-2</v>
      </c>
      <c r="BG311" s="82">
        <f>'1hr Inhal. HB'!$D59/'1hr Group Averages'!$K$15</f>
        <v>17.251571320858222</v>
      </c>
      <c r="BH311" s="82">
        <f>'1hr Inhal. HB'!$D60/'1hr Group Averages'!$K$15</f>
        <v>14.78706113216419</v>
      </c>
      <c r="BI311" s="82">
        <f>'1hr Inhal. HB'!$D61/'1hr Group Averages'!$K$15</f>
        <v>14.78706113216419</v>
      </c>
      <c r="BJ311" s="82">
        <f>'1hr Inhal. HB'!$D62/'1hr Group Averages'!$K$15</f>
        <v>14.78706113216419</v>
      </c>
      <c r="BK311" s="82">
        <f>'1hr Inhal. HB'!$D63/'1hr Group Averages'!$K$15</f>
        <v>0.18483826415205237</v>
      </c>
      <c r="BL311" s="82"/>
      <c r="BM311" s="82"/>
      <c r="BN311" s="82"/>
      <c r="BO311" s="82"/>
      <c r="BP311" s="82"/>
      <c r="BQ311" s="82"/>
      <c r="BR311" s="82"/>
      <c r="BS311" s="82"/>
      <c r="BT311" s="82"/>
      <c r="BU311" s="82"/>
      <c r="BV311" s="82"/>
    </row>
    <row r="312" spans="1:74" ht="11.4" x14ac:dyDescent="0.2">
      <c r="A312" s="158" t="s">
        <v>1543</v>
      </c>
      <c r="B312" s="158">
        <v>100</v>
      </c>
      <c r="C312" s="158" t="s">
        <v>1552</v>
      </c>
      <c r="D312" s="134"/>
      <c r="E312" s="82">
        <f>'1hr Inhal. HB'!$D5/'1hr Group Averages'!$K$16</f>
        <v>3.2026163386518407</v>
      </c>
      <c r="F312" s="82">
        <f>'1hr Inhal. HB'!$D6/'1hr Group Averages'!$K$16</f>
        <v>3.4070386581402559E-2</v>
      </c>
      <c r="G312" s="82">
        <f>'1hr Inhal. HB'!$D7/'1hr Group Averages'!$K$16</f>
        <v>40.884463897683077</v>
      </c>
      <c r="H312" s="82">
        <f>'1hr Inhal. HB'!$D8/'1hr Group Averages'!$K$16</f>
        <v>0.34070386581402562</v>
      </c>
      <c r="I312" s="82">
        <f>'1hr Inhal. HB'!$D9/'1hr Group Averages'!$K$16</f>
        <v>1.3628154632561026E-3</v>
      </c>
      <c r="J312" s="82">
        <f>'1hr Inhal. HB'!$D10/'1hr Group Averages'!$K$16</f>
        <v>1.3628154632561026E-3</v>
      </c>
      <c r="K312" s="82">
        <f>'1hr Inhal. HB'!$D11/'1hr Group Averages'!$K$16</f>
        <v>1.3628154632561026E-3</v>
      </c>
      <c r="L312" s="82">
        <f>'1hr Inhal. HB'!$D12/'1hr Group Averages'!$K$16</f>
        <v>1.3628154632561026E-3</v>
      </c>
      <c r="M312" s="82">
        <f>'1hr Inhal. HB'!$D13/'1hr Group Averages'!$K$16</f>
        <v>1.3628154632561026E-3</v>
      </c>
      <c r="N312" s="82">
        <f>'1hr Inhal. HB'!$D14/'1hr Group Averages'!$K$16</f>
        <v>1.6353785559073228</v>
      </c>
      <c r="O312" s="82">
        <f>'1hr Inhal. HB'!$D15/'1hr Group Averages'!$K$16</f>
        <v>26.574901533493996</v>
      </c>
      <c r="P312" s="82">
        <f>'1hr Inhal. HB'!$D16/'1hr Group Averages'!$K$16</f>
        <v>4.4972910287451384</v>
      </c>
      <c r="Q312" s="82">
        <f>'1hr Inhal. HB'!$D17/'1hr Group Averages'!$K$16</f>
        <v>0.34070386581402562</v>
      </c>
      <c r="R312" s="82">
        <f>'1hr Inhal. HB'!$D18/'1hr Group Averages'!$K$16</f>
        <v>12.946746900932974</v>
      </c>
      <c r="S312" s="82">
        <f>'1hr Inhal. HB'!$D19/'1hr Group Averages'!$K$16</f>
        <v>4.4972910287451384</v>
      </c>
      <c r="T312" s="82">
        <f>'1hr Inhal. HB'!$D20/'1hr Group Averages'!$K$16</f>
        <v>0.95397082427927171</v>
      </c>
      <c r="U312" s="82">
        <f>'1hr Inhal. HB'!$D21/'1hr Group Averages'!$K$16</f>
        <v>0.68140773162805124</v>
      </c>
      <c r="V312" s="82">
        <f>'1hr Inhal. HB'!$D22/'1hr Group Averages'!$K$16</f>
        <v>0.68140773162805124</v>
      </c>
      <c r="W312" s="82">
        <f>'1hr Inhal. HB'!$D23/'1hr Group Averages'!$K$16</f>
        <v>2.3167862875353742</v>
      </c>
      <c r="X312" s="82">
        <f>'1hr Inhal. HB'!$D24/'1hr Group Averages'!$K$16</f>
        <v>2.3167862875353742</v>
      </c>
      <c r="Y312" s="82">
        <f>'1hr Inhal. HB'!$D25/'1hr Group Averages'!$K$16</f>
        <v>8.858300511164666</v>
      </c>
      <c r="Z312" s="82">
        <f>'1hr Inhal. HB'!$D26/'1hr Group Averages'!$K$16</f>
        <v>2.5212086070237896</v>
      </c>
      <c r="AA312" s="82">
        <f>'1hr Inhal. HB'!$D27/'1hr Group Averages'!$K$16</f>
        <v>0.34070386581402562</v>
      </c>
      <c r="AB312" s="82">
        <f>'1hr Inhal. HB'!$D28/'1hr Group Averages'!$K$16</f>
        <v>0.63370919041408769</v>
      </c>
      <c r="AC312" s="82">
        <f>'1hr Inhal. HB'!$D29/'1hr Group Averages'!$K$16</f>
        <v>2.0442231948841535E-3</v>
      </c>
      <c r="AD312" s="82">
        <f>'1hr Inhal. HB'!$D30/'1hr Group Averages'!$K$16</f>
        <v>14.309562364189075</v>
      </c>
      <c r="AE312" s="82">
        <f>'1hr Inhal. HB'!$D31/'1hr Group Averages'!$K$16</f>
        <v>2.3167862875353742</v>
      </c>
      <c r="AF312" s="82">
        <f>'1hr Inhal. HB'!$D32/'1hr Group Averages'!$K$16</f>
        <v>3.4070386581402559E-2</v>
      </c>
      <c r="AG312" s="82">
        <f>'1hr Inhal. HB'!$D33/'1hr Group Averages'!$K$16</f>
        <v>4.088446389768307E-3</v>
      </c>
      <c r="AH312" s="82">
        <f>'1hr Inhal. HB'!$D34/'1hr Group Averages'!$K$16</f>
        <v>4.088446389768307E-3</v>
      </c>
      <c r="AI312" s="82">
        <f>'1hr Inhal. HB'!$D35/'1hr Group Averages'!$K$16</f>
        <v>190.79416485585435</v>
      </c>
      <c r="AJ312" s="82">
        <f>'1hr Inhal. HB'!$D36/'1hr Group Averages'!$K$16</f>
        <v>0.63370919041408769</v>
      </c>
      <c r="AK312" s="82">
        <f>'1hr Inhal. HB'!$D37/'1hr Group Averages'!$K$16</f>
        <v>61.326695846524608</v>
      </c>
      <c r="AL312" s="82">
        <f>'1hr Inhal. HB'!$D38/'1hr Group Averages'!$K$16</f>
        <v>8.1768927795366153E-2</v>
      </c>
      <c r="AM312" s="82">
        <f>'1hr Inhal. HB'!$D39/'1hr Group Averages'!$K$16</f>
        <v>1.3628154632561025</v>
      </c>
      <c r="AN312" s="82">
        <f>'1hr Inhal. HB'!$D40/'1hr Group Averages'!$K$16</f>
        <v>1.3628154632561026E-3</v>
      </c>
      <c r="AO312" s="82">
        <f>'1hr Inhal. HB'!$D41/'1hr Group Averages'!$K$16</f>
        <v>1.3628154632561026E-3</v>
      </c>
      <c r="AP312" s="82">
        <f>'1hr Inhal. HB'!$D42/'1hr Group Averages'!$K$16</f>
        <v>1.3628154632561026E-3</v>
      </c>
      <c r="AQ312" s="82">
        <f>'1hr Inhal. HB'!$D43/'1hr Group Averages'!$K$16</f>
        <v>1.3628154632561026E-3</v>
      </c>
      <c r="AR312" s="82">
        <f>'1hr Inhal. HB'!$D44/'1hr Group Averages'!$K$16</f>
        <v>1.3628154632561026E-3</v>
      </c>
      <c r="AS312" s="82">
        <f>'1hr Inhal. HB'!$D45/'1hr Group Averages'!$K$16</f>
        <v>1.3628154632561026E-3</v>
      </c>
      <c r="AT312" s="82">
        <f>'1hr Inhal. HB'!$D46/'1hr Group Averages'!$K$16</f>
        <v>1.3628154632561026E-3</v>
      </c>
    